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hidePivotFieldList="1"/>
  <xr:revisionPtr revIDLastSave="0" documentId="13_ncr:1_{CBAF250B-5295-4FC6-9FF6-6F3C6CB0B5FD}" xr6:coauthVersionLast="47" xr6:coauthVersionMax="47" xr10:uidLastSave="{00000000-0000-0000-0000-000000000000}"/>
  <bookViews>
    <workbookView xWindow="-110" yWindow="-110" windowWidth="19420" windowHeight="11500" xr2:uid="{0D90A1A6-5329-4060-AD5D-0D82AE2A5309}"/>
  </bookViews>
  <sheets>
    <sheet name="Pivot table" sheetId="14" r:id="rId1"/>
    <sheet name="Data File" sheetId="3" r:id="rId2"/>
  </sheets>
  <definedNames>
    <definedName name="_xlnm._FilterDatabase" localSheetId="1" hidden="1">#REF!</definedName>
  </definedNames>
  <calcPr calcId="191028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9D86CD-5F99-4638-ACC5-627B51C3E9CB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69568" uniqueCount="424">
  <si>
    <t>Hotel</t>
  </si>
  <si>
    <t>Grand Total</t>
  </si>
  <si>
    <t>Bedford</t>
  </si>
  <si>
    <t>Central Bedfordshire</t>
  </si>
  <si>
    <t>Luton</t>
  </si>
  <si>
    <t>Milton Keynes</t>
  </si>
  <si>
    <t>ID</t>
  </si>
  <si>
    <t>Type</t>
  </si>
  <si>
    <t>Number of rooms</t>
  </si>
  <si>
    <t>Bedspaces</t>
  </si>
  <si>
    <t>Local authority</t>
  </si>
  <si>
    <t>ITL1</t>
  </si>
  <si>
    <t>ITL2</t>
  </si>
  <si>
    <t>ITL3</t>
  </si>
  <si>
    <t>B&amp;B/Guest House</t>
  </si>
  <si>
    <t>Camping Ground</t>
  </si>
  <si>
    <t>Adur</t>
  </si>
  <si>
    <t>South East (England)</t>
  </si>
  <si>
    <t>Surrey, East and West Sussex</t>
  </si>
  <si>
    <t>West Sussex (South West)</t>
  </si>
  <si>
    <t>Amber Valley</t>
  </si>
  <si>
    <t>East Midlands (England)</t>
  </si>
  <si>
    <t>Derbyshire and Nottinghamshire</t>
  </si>
  <si>
    <t>South and West Derbyshire</t>
  </si>
  <si>
    <t>Arun</t>
  </si>
  <si>
    <t>Ashfield</t>
  </si>
  <si>
    <t>North Nottinghamshire</t>
  </si>
  <si>
    <t>Ashford</t>
  </si>
  <si>
    <t>Kent</t>
  </si>
  <si>
    <t>Mid Kent</t>
  </si>
  <si>
    <t>Babergh</t>
  </si>
  <si>
    <t>East of England</t>
  </si>
  <si>
    <t>East Anglia</t>
  </si>
  <si>
    <t>Suffolk CC</t>
  </si>
  <si>
    <t>Barking and Dagenham</t>
  </si>
  <si>
    <t>London</t>
  </si>
  <si>
    <t>East London</t>
  </si>
  <si>
    <t>Barking &amp; Dagenham</t>
  </si>
  <si>
    <t>Barnet</t>
  </si>
  <si>
    <t>North London</t>
  </si>
  <si>
    <t>Barnsley</t>
  </si>
  <si>
    <t>South Yorkshire</t>
  </si>
  <si>
    <t>Yorkshire and The Humber</t>
  </si>
  <si>
    <t>Barnsley, Doncaster and Rotherham</t>
  </si>
  <si>
    <t>Doncaster</t>
  </si>
  <si>
    <t>Basildon</t>
  </si>
  <si>
    <t>Essex</t>
  </si>
  <si>
    <t>Essex Thames Gateway</t>
  </si>
  <si>
    <t>Basingstoke and Deane</t>
  </si>
  <si>
    <t>Hampshire and Isle of Wight</t>
  </si>
  <si>
    <t>North Hampshire</t>
  </si>
  <si>
    <t>Bassetlaw</t>
  </si>
  <si>
    <t>Bath and North East Somerset</t>
  </si>
  <si>
    <t>South West (England)</t>
  </si>
  <si>
    <t>Gloucestershire, Wiltshire and Bath/Bristol area</t>
  </si>
  <si>
    <t>Bath and North East Somerset, North Somerset and South Gloucestershire</t>
  </si>
  <si>
    <t>Berkshire, Buckinghamshire and Oxfordshire</t>
  </si>
  <si>
    <t>Cheshire West and Chester</t>
  </si>
  <si>
    <t>North West (England)</t>
  </si>
  <si>
    <t>Cheshire</t>
  </si>
  <si>
    <t>Southend-on-Sea</t>
  </si>
  <si>
    <t>Camden</t>
  </si>
  <si>
    <t>West London</t>
  </si>
  <si>
    <t>Camden &amp; Westminster</t>
  </si>
  <si>
    <t>Erewash</t>
  </si>
  <si>
    <t>East Devon</t>
  </si>
  <si>
    <t>Devon</t>
  </si>
  <si>
    <t>Devon CC</t>
  </si>
  <si>
    <t>Bedfordshire and Hertfordshire</t>
  </si>
  <si>
    <t>Huntingdonshire</t>
  </si>
  <si>
    <t>Cambridgeshire CC</t>
  </si>
  <si>
    <t>Thurrock</t>
  </si>
  <si>
    <t>Bexley</t>
  </si>
  <si>
    <t>South London</t>
  </si>
  <si>
    <t>Birmingham</t>
  </si>
  <si>
    <t>West Midlands (England)</t>
  </si>
  <si>
    <t>West Midlands</t>
  </si>
  <si>
    <t>Cheltenham</t>
  </si>
  <si>
    <t>Gloucestershire CC</t>
  </si>
  <si>
    <t>Stafford</t>
  </si>
  <si>
    <t>Shropshire and Staffordshire</t>
  </si>
  <si>
    <t>Staffordshire CC</t>
  </si>
  <si>
    <t>Blaby</t>
  </si>
  <si>
    <t>Leicestershire, Rutland and Northamptonshire</t>
  </si>
  <si>
    <t>Leicestershire CC and Rutland</t>
  </si>
  <si>
    <t>Blackburn with Darwen</t>
  </si>
  <si>
    <t>Lancashire</t>
  </si>
  <si>
    <t>Blackpool</t>
  </si>
  <si>
    <t>Bolsover</t>
  </si>
  <si>
    <t>East Derbyshire</t>
  </si>
  <si>
    <t>Bury</t>
  </si>
  <si>
    <t>Greater Manchester</t>
  </si>
  <si>
    <t>Greater Manchester North East</t>
  </si>
  <si>
    <t>Bolton</t>
  </si>
  <si>
    <t>Greater Manchester North West</t>
  </si>
  <si>
    <t>Boston</t>
  </si>
  <si>
    <t>Lincolnshire</t>
  </si>
  <si>
    <t>Lincolnshire CC</t>
  </si>
  <si>
    <t>Bournemouth, Christchurch and Poole</t>
  </si>
  <si>
    <t>Dorset</t>
  </si>
  <si>
    <t>Dorset and Somerset</t>
  </si>
  <si>
    <t>Bracknell Forest</t>
  </si>
  <si>
    <t>Berkshire</t>
  </si>
  <si>
    <t>Bradford</t>
  </si>
  <si>
    <t>West Yorkshire</t>
  </si>
  <si>
    <t>Braintree</t>
  </si>
  <si>
    <t>Essex Haven Gateway</t>
  </si>
  <si>
    <t>Breckland</t>
  </si>
  <si>
    <t>Breckland and South Norfolk</t>
  </si>
  <si>
    <t>Brent</t>
  </si>
  <si>
    <t>North West London</t>
  </si>
  <si>
    <t>Brentwood</t>
  </si>
  <si>
    <t>Heart of Essex</t>
  </si>
  <si>
    <t>Brighton and Hove</t>
  </si>
  <si>
    <t>Westminster</t>
  </si>
  <si>
    <t>Tower Hamlets</t>
  </si>
  <si>
    <t>City of London</t>
  </si>
  <si>
    <t>Redbridge</t>
  </si>
  <si>
    <t>Reigate and Banstead</t>
  </si>
  <si>
    <t>East Surrey</t>
  </si>
  <si>
    <t>Buckinghamshire</t>
  </si>
  <si>
    <t>Merton</t>
  </si>
  <si>
    <t>South West London</t>
  </si>
  <si>
    <t>Hillingdon</t>
  </si>
  <si>
    <t>Mid Sussex</t>
  </si>
  <si>
    <t>West Sussex (North East)</t>
  </si>
  <si>
    <t>Bristol, City of</t>
  </si>
  <si>
    <t>Broadland</t>
  </si>
  <si>
    <t>Norwich and East Norfolk</t>
  </si>
  <si>
    <t>Bromley</t>
  </si>
  <si>
    <t>Bromsgrove</t>
  </si>
  <si>
    <t>Herefordshire, Worcestershire and Warwickshire</t>
  </si>
  <si>
    <t>Worcestershire CC</t>
  </si>
  <si>
    <t>Broxbourne</t>
  </si>
  <si>
    <t>Hertfordshire CC</t>
  </si>
  <si>
    <t>Broxtowe</t>
  </si>
  <si>
    <t>South Nottinghamshire</t>
  </si>
  <si>
    <t>Cherwell</t>
  </si>
  <si>
    <t>Oxfordshire CC</t>
  </si>
  <si>
    <t>Burnley</t>
  </si>
  <si>
    <t>East Lancashire</t>
  </si>
  <si>
    <t>Calderdale</t>
  </si>
  <si>
    <t>Calderdale and Kirklees</t>
  </si>
  <si>
    <t>Cambridge</t>
  </si>
  <si>
    <t>Cumberland</t>
  </si>
  <si>
    <t>Cumbria</t>
  </si>
  <si>
    <t>Cannock Chase</t>
  </si>
  <si>
    <t>Canterbury</t>
  </si>
  <si>
    <t>East Kent</t>
  </si>
  <si>
    <t>Castle Point</t>
  </si>
  <si>
    <t>Charnwood</t>
  </si>
  <si>
    <t>Chelmsford</t>
  </si>
  <si>
    <t>Cheshire East</t>
  </si>
  <si>
    <t>Chesterfield</t>
  </si>
  <si>
    <t>Chichester</t>
  </si>
  <si>
    <t>Chorley</t>
  </si>
  <si>
    <t>Chorley and West Lancashire</t>
  </si>
  <si>
    <t>Runnymede</t>
  </si>
  <si>
    <t>West Surrey</t>
  </si>
  <si>
    <t>Colchester</t>
  </si>
  <si>
    <t>Cornwall</t>
  </si>
  <si>
    <t>Cornwall and Isles of Scilly</t>
  </si>
  <si>
    <t>Cotswold</t>
  </si>
  <si>
    <t>County Durham</t>
  </si>
  <si>
    <t>North East (England)</t>
  </si>
  <si>
    <t>Tees Valley and Durham</t>
  </si>
  <si>
    <t>Durham</t>
  </si>
  <si>
    <t>Coventry</t>
  </si>
  <si>
    <t>Crawley</t>
  </si>
  <si>
    <t>Croydon</t>
  </si>
  <si>
    <t>Hammersmith and Fulham</t>
  </si>
  <si>
    <t>Kensington &amp; Chelsea and Hammersmith &amp; Fulham</t>
  </si>
  <si>
    <t>Dacorum</t>
  </si>
  <si>
    <t>Darlington</t>
  </si>
  <si>
    <t>Dartford</t>
  </si>
  <si>
    <t>Kent Thames Gateway</t>
  </si>
  <si>
    <t>Derby</t>
  </si>
  <si>
    <t>Derbyshire Dales</t>
  </si>
  <si>
    <t>High Peak</t>
  </si>
  <si>
    <t>Southampton</t>
  </si>
  <si>
    <t>Dover</t>
  </si>
  <si>
    <t>Dudley</t>
  </si>
  <si>
    <t>Ealing</t>
  </si>
  <si>
    <t>East Cambridgeshire</t>
  </si>
  <si>
    <t>Exeter</t>
  </si>
  <si>
    <t>Mid Devon</t>
  </si>
  <si>
    <t>North Devon</t>
  </si>
  <si>
    <t>East Hampshire</t>
  </si>
  <si>
    <t>Central Hampshire</t>
  </si>
  <si>
    <t>East Hertfordshire</t>
  </si>
  <si>
    <t>East Lindsey</t>
  </si>
  <si>
    <t>East Riding of Yorkshire</t>
  </si>
  <si>
    <t>East Yorkshire and Northern Lincolnshire</t>
  </si>
  <si>
    <t>East Staffordshire</t>
  </si>
  <si>
    <t>East Suffolk</t>
  </si>
  <si>
    <t>Eastbourne</t>
  </si>
  <si>
    <t>East Sussex CC</t>
  </si>
  <si>
    <t>Eastleigh</t>
  </si>
  <si>
    <t>South Hampshire</t>
  </si>
  <si>
    <t>Elmbridge</t>
  </si>
  <si>
    <t>Enfield</t>
  </si>
  <si>
    <t>Epping Forest</t>
  </si>
  <si>
    <t>West Essex</t>
  </si>
  <si>
    <t>Epsom and Ewell</t>
  </si>
  <si>
    <t>Torridge</t>
  </si>
  <si>
    <t>West Devon</t>
  </si>
  <si>
    <t>Teignbridge</t>
  </si>
  <si>
    <t>Fareham</t>
  </si>
  <si>
    <t>Fenland</t>
  </si>
  <si>
    <t>Folkestone and Hythe</t>
  </si>
  <si>
    <t>Forest of Dean</t>
  </si>
  <si>
    <t>Fylde</t>
  </si>
  <si>
    <t>Mid Lancashire</t>
  </si>
  <si>
    <t>Gateshead</t>
  </si>
  <si>
    <t>Northumberland, and Tyne and Wear</t>
  </si>
  <si>
    <t>Tyneside</t>
  </si>
  <si>
    <t>Northumberland</t>
  </si>
  <si>
    <t>Gedling</t>
  </si>
  <si>
    <t>Gloucester</t>
  </si>
  <si>
    <t>Tewkesbury</t>
  </si>
  <si>
    <t>Gosport</t>
  </si>
  <si>
    <t>Gravesham</t>
  </si>
  <si>
    <t>Great Yarmouth</t>
  </si>
  <si>
    <t>Greenwich</t>
  </si>
  <si>
    <t>Guildford</t>
  </si>
  <si>
    <t>Hackney</t>
  </si>
  <si>
    <t>Wirral</t>
  </si>
  <si>
    <t>Merseyside</t>
  </si>
  <si>
    <t>Haringey</t>
  </si>
  <si>
    <t>Haringey &amp; Islington</t>
  </si>
  <si>
    <t>Winchester</t>
  </si>
  <si>
    <t>Harborough</t>
  </si>
  <si>
    <t>Islington</t>
  </si>
  <si>
    <t>Harlow</t>
  </si>
  <si>
    <t>Harrow</t>
  </si>
  <si>
    <t>Hart</t>
  </si>
  <si>
    <t>Hartlepool</t>
  </si>
  <si>
    <t>Hartlepool and Stockton-on-Tees</t>
  </si>
  <si>
    <t>Hastings</t>
  </si>
  <si>
    <t>Havant</t>
  </si>
  <si>
    <t>Havering</t>
  </si>
  <si>
    <t>Herefordshire, County of</t>
  </si>
  <si>
    <t>North Hertfordshire</t>
  </si>
  <si>
    <t>Hertsmere</t>
  </si>
  <si>
    <t>Hinckley and Bosworth</t>
  </si>
  <si>
    <t>Horsham</t>
  </si>
  <si>
    <t>Hounslow</t>
  </si>
  <si>
    <t>Hyndburn</t>
  </si>
  <si>
    <t>Ipswich</t>
  </si>
  <si>
    <t>Isle of Wight</t>
  </si>
  <si>
    <t>Isles of Scilly</t>
  </si>
  <si>
    <t>Kensington and Chelsea</t>
  </si>
  <si>
    <t>Lewisham</t>
  </si>
  <si>
    <t>Maidstone</t>
  </si>
  <si>
    <t>King's Lynn and West Norfolk</t>
  </si>
  <si>
    <t>North and West Norfolk</t>
  </si>
  <si>
    <t>Kingston upon Hull, City of</t>
  </si>
  <si>
    <t>Kingston upon Thames</t>
  </si>
  <si>
    <t>Kirklees</t>
  </si>
  <si>
    <t>Lambeth</t>
  </si>
  <si>
    <t>Lancaster</t>
  </si>
  <si>
    <t>Lancaster and Wyre</t>
  </si>
  <si>
    <t>Leeds</t>
  </si>
  <si>
    <t>Leicester</t>
  </si>
  <si>
    <t>Lewes</t>
  </si>
  <si>
    <t>Newham</t>
  </si>
  <si>
    <t>Lichfield</t>
  </si>
  <si>
    <t>Lincoln</t>
  </si>
  <si>
    <t>Liverpool</t>
  </si>
  <si>
    <t>Knowsley</t>
  </si>
  <si>
    <t>East Merseyside</t>
  </si>
  <si>
    <t>Sefton</t>
  </si>
  <si>
    <t>Halton</t>
  </si>
  <si>
    <t>St. Helens</t>
  </si>
  <si>
    <t>Maldon</t>
  </si>
  <si>
    <t>Malvern Hills</t>
  </si>
  <si>
    <t>Rochdale</t>
  </si>
  <si>
    <t>Manchester</t>
  </si>
  <si>
    <t>Westmorland and Furness</t>
  </si>
  <si>
    <t>Trafford</t>
  </si>
  <si>
    <t>Greater Manchester South West</t>
  </si>
  <si>
    <t>Newcastle-under-Lyme</t>
  </si>
  <si>
    <t>Salford</t>
  </si>
  <si>
    <t>Mansfield</t>
  </si>
  <si>
    <t>Medway</t>
  </si>
  <si>
    <t>Melton</t>
  </si>
  <si>
    <t>Mendip</t>
  </si>
  <si>
    <t>Somerset CC</t>
  </si>
  <si>
    <t>Mid Suffolk</t>
  </si>
  <si>
    <t>Middlesbrough</t>
  </si>
  <si>
    <t>South Teesside</t>
  </si>
  <si>
    <t>Mole Valley</t>
  </si>
  <si>
    <t>New Forest</t>
  </si>
  <si>
    <t>Newark and Sherwood</t>
  </si>
  <si>
    <t>Newcastle upon Tyne</t>
  </si>
  <si>
    <t>North Yorkshire</t>
  </si>
  <si>
    <t>North Yorkshire CC</t>
  </si>
  <si>
    <t>North East Derbyshire</t>
  </si>
  <si>
    <t>North East Lincolnshire</t>
  </si>
  <si>
    <t>North and North East Lincolnshire</t>
  </si>
  <si>
    <t>North Kesteven</t>
  </si>
  <si>
    <t>North Lincolnshire</t>
  </si>
  <si>
    <t>North Norfolk</t>
  </si>
  <si>
    <t>North Northamptonshire</t>
  </si>
  <si>
    <t>North Somerset</t>
  </si>
  <si>
    <t>North Tyneside</t>
  </si>
  <si>
    <t>North Warwickshire</t>
  </si>
  <si>
    <t>Warwickshire CC</t>
  </si>
  <si>
    <t>North West Leicestershire</t>
  </si>
  <si>
    <t>Waltham Forest</t>
  </si>
  <si>
    <t>Norwich</t>
  </si>
  <si>
    <t>Nottingham</t>
  </si>
  <si>
    <t>NOttingham</t>
  </si>
  <si>
    <t>Nuneaton and Bedworth</t>
  </si>
  <si>
    <t>Oadby and Wigston</t>
  </si>
  <si>
    <t>Tameside</t>
  </si>
  <si>
    <t>Greater Manchester South East</t>
  </si>
  <si>
    <t>Oxford</t>
  </si>
  <si>
    <t>West Oxfordshire</t>
  </si>
  <si>
    <t>South Oxfordshire</t>
  </si>
  <si>
    <t>Pendle</t>
  </si>
  <si>
    <t>Peterborough</t>
  </si>
  <si>
    <t>Portsmouth</t>
  </si>
  <si>
    <t>Preston</t>
  </si>
  <si>
    <t>Reading</t>
  </si>
  <si>
    <t>Redcar and Cleveland</t>
  </si>
  <si>
    <t>Redditch</t>
  </si>
  <si>
    <t>Ribble Valley</t>
  </si>
  <si>
    <t>Richmond upon Thames</t>
  </si>
  <si>
    <t>Rochford</t>
  </si>
  <si>
    <t>Rossendale</t>
  </si>
  <si>
    <t>Rother</t>
  </si>
  <si>
    <t>Rotherham</t>
  </si>
  <si>
    <t>Rugby</t>
  </si>
  <si>
    <t>Rushcliffe</t>
  </si>
  <si>
    <t>Rushmoor</t>
  </si>
  <si>
    <t>Rutland</t>
  </si>
  <si>
    <t>Wyre</t>
  </si>
  <si>
    <t>Sandwell</t>
  </si>
  <si>
    <t>Sedgemoor</t>
  </si>
  <si>
    <t>Sevenoaks</t>
  </si>
  <si>
    <t>West Kent</t>
  </si>
  <si>
    <t>Sheffield</t>
  </si>
  <si>
    <t>Shropshire</t>
  </si>
  <si>
    <t>shropshire</t>
  </si>
  <si>
    <t>Slough</t>
  </si>
  <si>
    <t>Solihull</t>
  </si>
  <si>
    <t>Warwick</t>
  </si>
  <si>
    <t>Somerset West &amp; Taunton</t>
  </si>
  <si>
    <t>South Cambridgeshire</t>
  </si>
  <si>
    <t>South Derbyshire</t>
  </si>
  <si>
    <t>South Gloucestershire</t>
  </si>
  <si>
    <t>Plymouth</t>
  </si>
  <si>
    <t>South Hams</t>
  </si>
  <si>
    <t>South Holland</t>
  </si>
  <si>
    <t>South Kesteven</t>
  </si>
  <si>
    <t>South Norfolk</t>
  </si>
  <si>
    <t>South Ribble</t>
  </si>
  <si>
    <t>South Somerset</t>
  </si>
  <si>
    <t>South Staffordshire</t>
  </si>
  <si>
    <t>South Tyneside</t>
  </si>
  <si>
    <t>Southwark</t>
  </si>
  <si>
    <t>Spelthorne</t>
  </si>
  <si>
    <t>St Albans</t>
  </si>
  <si>
    <t>Staffordshire Moorlands</t>
  </si>
  <si>
    <t>Stevenage</t>
  </si>
  <si>
    <t>Oldham</t>
  </si>
  <si>
    <t>Stockton-on-Tees</t>
  </si>
  <si>
    <t>Stoke-on-Trent</t>
  </si>
  <si>
    <t>Stratford-on-Avon</t>
  </si>
  <si>
    <t>Stroud</t>
  </si>
  <si>
    <t>Sunderland</t>
  </si>
  <si>
    <t>Surrey Heath</t>
  </si>
  <si>
    <t>Sutton</t>
  </si>
  <si>
    <t>Swale</t>
  </si>
  <si>
    <t>Swindon</t>
  </si>
  <si>
    <t>Wiltshire</t>
  </si>
  <si>
    <t>Tamworth</t>
  </si>
  <si>
    <t>Tandridge</t>
  </si>
  <si>
    <t>Torbay</t>
  </si>
  <si>
    <t>Telford and Wrekin</t>
  </si>
  <si>
    <t>Tendring</t>
  </si>
  <si>
    <t>Test Valley</t>
  </si>
  <si>
    <t>Thanet</t>
  </si>
  <si>
    <t>Three Rivers</t>
  </si>
  <si>
    <t>Tonbridge and Malling</t>
  </si>
  <si>
    <t>Tunbridge Wells</t>
  </si>
  <si>
    <t>Uttlesford</t>
  </si>
  <si>
    <t>Vale of White Horse</t>
  </si>
  <si>
    <t>Wakefield</t>
  </si>
  <si>
    <t>Walsall</t>
  </si>
  <si>
    <t>Wandsworth</t>
  </si>
  <si>
    <t>Warrington</t>
  </si>
  <si>
    <t>Watford</t>
  </si>
  <si>
    <t>Waverley</t>
  </si>
  <si>
    <t>Wealden</t>
  </si>
  <si>
    <t>Welwyn Hatfield</t>
  </si>
  <si>
    <t>West Berkshire</t>
  </si>
  <si>
    <t>West Lancashire</t>
  </si>
  <si>
    <t>West Lindsey</t>
  </si>
  <si>
    <t>West Northamptonshire</t>
  </si>
  <si>
    <t>West Suffolk</t>
  </si>
  <si>
    <t>Stockport</t>
  </si>
  <si>
    <t>Windsor and Maidenhead</t>
  </si>
  <si>
    <t>Woking</t>
  </si>
  <si>
    <t>Wokingham</t>
  </si>
  <si>
    <t>Wolverhampton</t>
  </si>
  <si>
    <t>Worcester</t>
  </si>
  <si>
    <t>Worthing</t>
  </si>
  <si>
    <t>Wychavon</t>
  </si>
  <si>
    <t>Wyre Forest</t>
  </si>
  <si>
    <t>York</t>
  </si>
  <si>
    <t>WIltshire</t>
  </si>
  <si>
    <t>Wigan</t>
  </si>
  <si>
    <t>Camping ground</t>
  </si>
  <si>
    <t>Row Labels</t>
  </si>
  <si>
    <t>(All)</t>
  </si>
  <si>
    <t>Number of Rooms / Pitches (camping)</t>
  </si>
  <si>
    <t>Properties / Sites</t>
  </si>
  <si>
    <t>Total Bedspaces</t>
  </si>
  <si>
    <t>England Accommodation Stock Audit 2026</t>
  </si>
  <si>
    <t xml:space="preserve">Please note this file contains data for Hotels, B&amp;Bs/Guest Houses and Camping Grounds only. Short-Term Rentals data can be found separately using our dashboard available on: https://www.visitbritain.org/research-insights/uk-short-term-rentals </t>
  </si>
  <si>
    <t xml:space="preserve">Please note 'Camping Grounds' do not include 'Bedspace' data </t>
  </si>
  <si>
    <t>Please use the filters below to filter by geographical region, with no filters applied this pivot shows Total Eng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0"/>
      <color rgb="FF000000"/>
      <name val="Helvetica Neue"/>
      <family val="2"/>
    </font>
    <font>
      <sz val="10"/>
      <color theme="1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indexed="8"/>
      <name val="Aptos Narrow"/>
      <family val="2"/>
      <scheme val="minor"/>
    </font>
    <font>
      <sz val="10"/>
      <name val="Dialog"/>
    </font>
    <font>
      <sz val="10"/>
      <color theme="1"/>
      <name val="Aptos Narrow"/>
      <family val="2"/>
    </font>
    <font>
      <sz val="10"/>
      <name val="Calibri"/>
      <family val="2"/>
    </font>
    <font>
      <sz val="10"/>
      <name val="Aptos Narrow"/>
      <family val="2"/>
      <scheme val="minor"/>
    </font>
    <font>
      <sz val="10"/>
      <color rgb="FF000000"/>
      <name val="Calibri"/>
      <family val="2"/>
    </font>
    <font>
      <sz val="10"/>
      <name val="Arial"/>
      <family val="2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pivotButton="1"/>
    <xf numFmtId="1" fontId="4" fillId="0" borderId="1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2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0" xfId="0" applyFont="1"/>
    <xf numFmtId="0" fontId="7" fillId="0" borderId="1" xfId="1" applyFont="1" applyBorder="1" applyAlignment="1">
      <alignment horizontal="center"/>
    </xf>
    <xf numFmtId="1" fontId="8" fillId="0" borderId="1" xfId="1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/>
    <xf numFmtId="1" fontId="5" fillId="0" borderId="1" xfId="0" applyNumberFormat="1" applyFont="1" applyBorder="1" applyAlignment="1">
      <alignment horizontal="center"/>
    </xf>
    <xf numFmtId="1" fontId="9" fillId="0" borderId="1" xfId="0" applyNumberFormat="1" applyFont="1" applyBorder="1" applyAlignment="1">
      <alignment horizontal="center"/>
    </xf>
    <xf numFmtId="1" fontId="10" fillId="0" borderId="1" xfId="0" applyNumberFormat="1" applyFont="1" applyBorder="1" applyAlignment="1">
      <alignment horizontal="center"/>
    </xf>
    <xf numFmtId="1" fontId="11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1" fontId="5" fillId="0" borderId="1" xfId="1" applyNumberFormat="1" applyFont="1" applyBorder="1" applyAlignment="1">
      <alignment horizontal="center"/>
    </xf>
    <xf numFmtId="0" fontId="7" fillId="0" borderId="0" xfId="1" applyFont="1" applyAlignment="1">
      <alignment horizontal="center"/>
    </xf>
    <xf numFmtId="1" fontId="8" fillId="0" borderId="0" xfId="1" applyNumberFormat="1" applyFont="1" applyAlignment="1">
      <alignment horizontal="center"/>
    </xf>
    <xf numFmtId="0" fontId="13" fillId="0" borderId="1" xfId="0" applyFont="1" applyBorder="1" applyAlignment="1">
      <alignment horizontal="center" vertical="center"/>
    </xf>
    <xf numFmtId="1" fontId="13" fillId="0" borderId="2" xfId="1" applyNumberFormat="1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1" fontId="13" fillId="0" borderId="3" xfId="1" applyNumberFormat="1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1" fontId="11" fillId="0" borderId="0" xfId="0" applyNumberFormat="1" applyFont="1" applyAlignment="1">
      <alignment horizontal="center"/>
    </xf>
    <xf numFmtId="0" fontId="7" fillId="0" borderId="2" xfId="1" applyFont="1" applyBorder="1" applyAlignment="1">
      <alignment horizontal="center"/>
    </xf>
    <xf numFmtId="1" fontId="8" fillId="0" borderId="2" xfId="1" applyNumberFormat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3" xfId="1" applyFont="1" applyBorder="1" applyAlignment="1">
      <alignment horizontal="center"/>
    </xf>
    <xf numFmtId="1" fontId="8" fillId="0" borderId="3" xfId="1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7" fillId="0" borderId="4" xfId="1" applyFont="1" applyBorder="1" applyAlignment="1">
      <alignment horizontal="center"/>
    </xf>
    <xf numFmtId="1" fontId="8" fillId="0" borderId="4" xfId="1" applyNumberFormat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1" fontId="0" fillId="0" borderId="0" xfId="0" applyNumberForma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0" fillId="0" borderId="0" xfId="0" applyNumberFormat="1"/>
  </cellXfs>
  <cellStyles count="3">
    <cellStyle name="Heading 4" xfId="2" builtinId="19"/>
    <cellStyle name="Normal" xfId="0" builtinId="0"/>
    <cellStyle name="Normal 2" xfId="1" xr:uid="{05D8FA54-1648-49C9-8AFC-0E674BF88CB1}"/>
  </cellStyles>
  <dxfs count="22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theme="0"/>
        </patternFill>
      </fill>
      <alignment horizont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fill>
        <patternFill patternType="none"/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0" formatCode="General"/>
      <fill>
        <patternFill patternType="none"/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theme="0"/>
        </patternFill>
      </fill>
      <alignment horizont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sz val="10"/>
      </font>
      <numFmt numFmtId="1" formatCode="0"/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sz val="10"/>
      </font>
      <fill>
        <patternFill patternType="none">
          <fgColor indexed="64"/>
          <bgColor theme="0"/>
        </patternFill>
      </fill>
      <alignment horizont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sz val="10"/>
      </font>
      <fill>
        <patternFill patternType="none">
          <fgColor indexed="64"/>
          <bgColor theme="0"/>
        </patternFill>
      </fill>
      <alignment horizontal="center" textRotation="0" wrapText="0" indent="0" justifyLastLine="0" shrinkToFit="0" readingOrder="0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fill>
        <patternFill patternType="none">
          <fgColor indexed="64"/>
          <bgColor theme="0"/>
        </patternFill>
      </fill>
      <alignment horizontal="center" textRotation="0" wrapText="0" indent="0" justifyLastLine="0" shrinkToFit="0" readingOrder="0"/>
    </dxf>
    <dxf>
      <font>
        <b/>
        <sz val="10"/>
        <color rgb="FF000000"/>
      </font>
      <fill>
        <patternFill patternType="none"/>
      </fill>
      <alignment horizontal="center" textRotation="0" wrapText="0" indent="0" justifyLastLine="0" shrinkToFit="0" readingOrder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7.365204398149" createdVersion="8" refreshedVersion="8" minRefreshableVersion="3" recordCount="33908" xr:uid="{BFB205A7-900D-4515-95DA-0C8450F98A05}">
  <cacheSource type="worksheet">
    <worksheetSource name="Table2"/>
  </cacheSource>
  <cacheFields count="8">
    <cacheField name="ID" numFmtId="0">
      <sharedItems containsSemiMixedTypes="0" containsString="0" containsNumber="1" containsInteger="1" minValue="383" maxValue="44254"/>
    </cacheField>
    <cacheField name="Type" numFmtId="0">
      <sharedItems count="3">
        <s v="Hotel"/>
        <s v="Camping Ground"/>
        <s v="B&amp;B/Guest House"/>
      </sharedItems>
    </cacheField>
    <cacheField name="Number of rooms" numFmtId="1">
      <sharedItems containsSemiMixedTypes="0" containsString="0" containsNumber="1" minValue="1" maxValue="1630"/>
    </cacheField>
    <cacheField name="Bedspaces" numFmtId="1">
      <sharedItems containsString="0" containsBlank="1" containsNumber="1" minValue="2.25" maxValue="3667.5"/>
    </cacheField>
    <cacheField name="Local authority" numFmtId="0">
      <sharedItems count="300">
        <s v="Adur"/>
        <s v="Amber Valley"/>
        <s v="Arun"/>
        <s v="Ashfield"/>
        <s v="Ashford"/>
        <s v="Babergh"/>
        <s v="Barking and Dagenham"/>
        <s v="Barnet"/>
        <s v="Barnsley"/>
        <s v="Doncaster"/>
        <s v="Basildon"/>
        <s v="Basingstoke and Deane"/>
        <s v="Bassetlaw"/>
        <s v="Bath and North East Somerset"/>
        <s v="Milton Keynes"/>
        <s v="Cheshire West and Chester"/>
        <s v="Southend-on-Sea"/>
        <s v="Camden"/>
        <s v="Erewash"/>
        <s v="East Devon"/>
        <s v="Bedford"/>
        <s v="Huntingdonshire"/>
        <s v="Thurrock"/>
        <s v="Bexley"/>
        <s v="Birmingham"/>
        <s v="Cheltenham"/>
        <s v="Stafford"/>
        <s v="Blaby"/>
        <s v="Blackburn with Darwen"/>
        <s v="Blackpool"/>
        <s v="Bolsover"/>
        <s v="Bury"/>
        <s v="Bolton"/>
        <s v="Boston"/>
        <s v="Bournemouth, Christchurch and Poole"/>
        <s v="Bracknell Forest"/>
        <s v="Bradford"/>
        <s v="Braintree"/>
        <s v="Breckland"/>
        <s v="Brent"/>
        <s v="Brentwood"/>
        <s v="Brighton and Hove"/>
        <s v="Westminster"/>
        <s v="Tower Hamlets"/>
        <s v="City of London"/>
        <s v="Redbridge"/>
        <s v="Reigate and Banstead"/>
        <s v="Buckinghamshire"/>
        <s v="Merton"/>
        <s v="Hillingdon"/>
        <s v="Mid Sussex"/>
        <s v="Bristol, City of"/>
        <s v="Broadland"/>
        <s v="Bromley"/>
        <s v="Bromsgrove"/>
        <s v="Broxbourne"/>
        <s v="Broxtowe"/>
        <s v="Cherwell"/>
        <s v="Burnley"/>
        <s v="Calderdale"/>
        <s v="Cambridge"/>
        <s v="Cumberland"/>
        <s v="Cannock Chase"/>
        <s v="Canterbury"/>
        <s v="Castle Point"/>
        <s v="Central Bedfordshire"/>
        <s v="Charnwood"/>
        <s v="Chelmsford"/>
        <s v="Cheshire East"/>
        <s v="Chesterfield"/>
        <s v="Chichester"/>
        <s v="Chorley"/>
        <s v="Runnymede"/>
        <s v="Colchester"/>
        <s v="Cornwall"/>
        <s v="Cotswold"/>
        <s v="County Durham"/>
        <s v="Coventry"/>
        <s v="Crawley"/>
        <s v="Croydon"/>
        <s v="Hammersmith and Fulham"/>
        <s v="Dacorum"/>
        <s v="Luton"/>
        <s v="Darlington"/>
        <s v="Dartford"/>
        <s v="Derby"/>
        <s v="Derbyshire Dales"/>
        <s v="High Peak"/>
        <s v="Dorset"/>
        <s v="Southampton"/>
        <s v="Dover"/>
        <s v="Dudley"/>
        <s v="Ealing"/>
        <s v="East Cambridgeshire"/>
        <s v="Exeter"/>
        <s v="Mid Devon"/>
        <s v="North Devon"/>
        <s v="East Hampshire"/>
        <s v="East Hertfordshire"/>
        <s v="East Lindsey"/>
        <s v="East Riding of Yorkshire"/>
        <s v="East Staffordshire"/>
        <s v="East Suffolk"/>
        <s v="Eastbourne"/>
        <s v="Eastleigh"/>
        <s v="Elmbridge"/>
        <s v="Enfield"/>
        <s v="Epping Forest"/>
        <s v="Epsom and Ewell"/>
        <s v="Torridge"/>
        <s v="West Devon"/>
        <s v="Teignbridge"/>
        <s v="Fareham"/>
        <s v="Fenland"/>
        <s v="Folkestone and Hythe"/>
        <s v="Forest of Dean"/>
        <s v="Fylde"/>
        <s v="Gateshead"/>
        <s v="Northumberland"/>
        <s v="Gedling"/>
        <s v="Gloucester"/>
        <s v="Tewkesbury"/>
        <s v="Gosport"/>
        <s v="Gravesham"/>
        <s v="Great Yarmouth"/>
        <s v="Greenwich"/>
        <s v="Guildford"/>
        <s v="Hackney"/>
        <s v="Wirral"/>
        <s v="Haringey"/>
        <s v="Winchester"/>
        <s v="Harborough"/>
        <s v="Islington"/>
        <s v="Harlow"/>
        <s v="Harrow"/>
        <s v="Hart"/>
        <s v="Hartlepool"/>
        <s v="Hastings"/>
        <s v="Havant"/>
        <s v="Havering"/>
        <s v="Herefordshire, County of"/>
        <s v="North Hertfordshire"/>
        <s v="Hertsmere"/>
        <s v="Hinckley and Bosworth"/>
        <s v="Horsham"/>
        <s v="Hounslow"/>
        <s v="Hyndburn"/>
        <s v="Ipswich"/>
        <s v="Isle of Wight"/>
        <s v="Isles of Scilly"/>
        <s v="Kensington and Chelsea"/>
        <s v="Lewisham"/>
        <s v="Maidstone"/>
        <s v="King's Lynn and West Norfolk"/>
        <s v="Kingston upon Hull, City of"/>
        <s v="Kingston upon Thames"/>
        <s v="Kirklees"/>
        <s v="Lambeth"/>
        <s v="Lancaster"/>
        <s v="Leeds"/>
        <s v="Leicester"/>
        <s v="Lewes"/>
        <s v="Newham"/>
        <s v="Lichfield"/>
        <s v="Lincoln"/>
        <s v="Liverpool"/>
        <s v="Knowsley"/>
        <s v="Sefton"/>
        <s v="Halton"/>
        <s v="St. Helens"/>
        <s v="Maldon"/>
        <s v="Malvern Hills"/>
        <s v="Rochdale"/>
        <s v="Manchester"/>
        <s v="Westmorland and Furness"/>
        <s v="Trafford"/>
        <s v="Newcastle-under-Lyme"/>
        <s v="Salford"/>
        <s v="Mansfield"/>
        <s v="Medway"/>
        <s v="Melton"/>
        <s v="Mendip"/>
        <s v="Mid Suffolk"/>
        <s v="Middlesbrough"/>
        <s v="Mole Valley"/>
        <s v="New Forest"/>
        <s v="Newark and Sherwood"/>
        <s v="Newcastle upon Tyne"/>
        <s v="North Yorkshire"/>
        <s v="North East Derbyshire"/>
        <s v="North East Lincolnshire"/>
        <s v="North Kesteven"/>
        <s v="North Lincolnshire"/>
        <s v="North Norfolk"/>
        <s v="North Northamptonshire"/>
        <s v="North Somerset"/>
        <s v="North Tyneside"/>
        <s v="North Warwickshire"/>
        <s v="North West Leicestershire"/>
        <s v="Waltham Forest"/>
        <s v="Norwich"/>
        <s v="Nottingham"/>
        <s v="Nuneaton and Bedworth"/>
        <s v="Oadby and Wigston"/>
        <s v="Tameside"/>
        <s v="Oxford"/>
        <s v="West Oxfordshire"/>
        <s v="South Oxfordshire"/>
        <s v="Pendle"/>
        <s v="Peterborough"/>
        <s v="Portsmouth"/>
        <s v="Preston"/>
        <s v="Reading"/>
        <s v="Redcar and Cleveland"/>
        <s v="Redditch"/>
        <s v="Ribble Valley"/>
        <s v="Richmond upon Thames"/>
        <s v="Rochford"/>
        <s v="Rossendale"/>
        <s v="Rother"/>
        <s v="Rotherham"/>
        <s v="Rugby"/>
        <s v="Rushcliffe"/>
        <s v="Rushmoor"/>
        <s v="Rutland"/>
        <s v="Wyre"/>
        <s v="Sandwell"/>
        <s v="Sedgemoor"/>
        <s v="Sevenoaks"/>
        <s v="Sheffield"/>
        <s v="Shropshire"/>
        <s v="Slough"/>
        <s v="Solihull"/>
        <s v="Warwick"/>
        <s v="Somerset West &amp; Taunton"/>
        <s v="South Cambridgeshire"/>
        <s v="South Derbyshire"/>
        <s v="South Gloucestershire"/>
        <s v="Plymouth"/>
        <s v="South Hams"/>
        <s v="South Holland"/>
        <s v="South Kesteven"/>
        <s v="South Norfolk"/>
        <s v="South Ribble"/>
        <s v="South Somerset"/>
        <s v="South Staffordshire"/>
        <s v="South Tyneside"/>
        <s v="Southwark"/>
        <s v="Spelthorne"/>
        <s v="St Albans"/>
        <s v="Staffordshire Moorlands"/>
        <s v="Stevenage"/>
        <s v="Oldham"/>
        <s v="Stockton-on-Tees"/>
        <s v="Stoke-on-Trent"/>
        <s v="Stratford-on-Avon"/>
        <s v="Stroud"/>
        <s v="Sunderland"/>
        <s v="Surrey Heath"/>
        <s v="Sutton"/>
        <s v="Swale"/>
        <s v="Swindon"/>
        <s v="Tamworth"/>
        <s v="Tandridge"/>
        <s v="Torbay"/>
        <s v="Telford and Wrekin"/>
        <s v="Tendring"/>
        <s v="Test Valley"/>
        <s v="Thanet"/>
        <s v="Three Rivers"/>
        <s v="Tonbridge and Malling"/>
        <s v="Tunbridge Wells"/>
        <s v="Uttlesford"/>
        <s v="Vale of White Horse"/>
        <s v="Wakefield"/>
        <s v="Walsall"/>
        <s v="Wandsworth"/>
        <s v="Warrington"/>
        <s v="Watford"/>
        <s v="Waverley"/>
        <s v="Wealden"/>
        <s v="Welwyn Hatfield"/>
        <s v="West Berkshire"/>
        <s v="West Lancashire"/>
        <s v="West Lindsey"/>
        <s v="West Northamptonshire"/>
        <s v="West Suffolk"/>
        <s v="Stockport"/>
        <s v="Wiltshire"/>
        <s v="Windsor and Maidenhead"/>
        <s v="Woking"/>
        <s v="Wokingham"/>
        <s v="Wolverhampton"/>
        <s v="Worcester"/>
        <s v="Worthing"/>
        <s v="Wychavon"/>
        <s v="Wyre Forest"/>
        <s v="York"/>
        <s v="Wigan"/>
        <s v="Doncaster " u="1"/>
      </sharedItems>
    </cacheField>
    <cacheField name="ITL1" numFmtId="0">
      <sharedItems count="9">
        <s v="South East (England)"/>
        <s v="East Midlands (England)"/>
        <s v="East of England"/>
        <s v="London"/>
        <s v="Yorkshire and The Humber"/>
        <s v="South West (England)"/>
        <s v="North West (England)"/>
        <s v="West Midlands (England)"/>
        <s v="North East (England)"/>
      </sharedItems>
    </cacheField>
    <cacheField name="ITL2" numFmtId="0">
      <sharedItems count="34">
        <s v="Surrey, East and West Sussex"/>
        <s v="Derbyshire and Nottinghamshire"/>
        <s v="Kent"/>
        <s v="East Anglia"/>
        <s v="East London"/>
        <s v="North London"/>
        <s v="South Yorkshire"/>
        <s v="Essex"/>
        <s v="Hampshire and Isle of Wight"/>
        <s v="Gloucestershire, Wiltshire and Bath/Bristol area"/>
        <s v="Berkshire, Buckinghamshire and Oxfordshire"/>
        <s v="Cheshire"/>
        <s v="West London"/>
        <s v="Devon"/>
        <s v="Bedfordshire and Hertfordshire"/>
        <s v="South London"/>
        <s v="West Midlands"/>
        <s v="Shropshire and Staffordshire"/>
        <s v="Leicestershire, Rutland and Northamptonshire"/>
        <s v="Lancashire"/>
        <s v="Greater Manchester"/>
        <s v="Lincolnshire"/>
        <s v="Dorset and Somerset"/>
        <s v="West Yorkshire"/>
        <s v="North West London"/>
        <s v="South West London"/>
        <s v="Herefordshire, Worcestershire and Warwickshire"/>
        <s v="Cumbria"/>
        <s v="Cornwall and Isles of Scilly"/>
        <s v="Tees Valley and Durham"/>
        <s v="East Yorkshire and Northern Lincolnshire"/>
        <s v="Northumberland, and Tyne and Wear"/>
        <s v="Merseyside"/>
        <s v="North Yorkshire"/>
      </sharedItems>
    </cacheField>
    <cacheField name="ITL3" numFmtId="0">
      <sharedItems count="142">
        <s v="West Sussex (South West)"/>
        <s v="South and West Derbyshire"/>
        <s v="North Nottinghamshire"/>
        <s v="Mid Kent"/>
        <s v="Suffolk CC"/>
        <s v="Barking &amp; Dagenham"/>
        <s v="Barnet"/>
        <s v="Barnsley, Doncaster and Rotherham"/>
        <s v="Essex Thames Gateway"/>
        <s v="North Hampshire"/>
        <s v="Bath and North East Somerset, North Somerset and South Gloucestershire"/>
        <s v="Milton Keynes"/>
        <s v="Cheshire West and Chester"/>
        <s v="Southend-on-Sea"/>
        <s v="Camden &amp; Westminster"/>
        <s v="Devon CC"/>
        <s v="Bedford"/>
        <s v="Cambridgeshire CC"/>
        <s v="Thurrock"/>
        <s v="Bexley"/>
        <s v="Birmingham"/>
        <s v="Gloucestershire CC"/>
        <s v="Staffordshire CC"/>
        <s v="Leicestershire CC and Rutland"/>
        <s v="Blackburn with Darwen"/>
        <s v="Blackpool"/>
        <s v="East Derbyshire"/>
        <s v="Greater Manchester North East"/>
        <s v="Greater Manchester North West"/>
        <s v="Lincolnshire CC"/>
        <s v="Bournemouth, Christchurch and Poole"/>
        <s v="Berkshire"/>
        <s v="Bradford"/>
        <s v="Essex Haven Gateway"/>
        <s v="Breckland and South Norfolk"/>
        <s v="Brent"/>
        <s v="Heart of Essex"/>
        <s v="Brighton and Hove"/>
        <s v="Tower Hamlets"/>
        <s v="City of London"/>
        <s v="Redbridge"/>
        <s v="East Surrey"/>
        <s v="Buckinghamshire"/>
        <s v="Merton"/>
        <s v="Hillingdon"/>
        <s v="West Sussex (North East)"/>
        <s v="Bristol, City of"/>
        <s v="Norwich and East Norfolk"/>
        <s v="Bromley"/>
        <s v="Worcestershire CC"/>
        <s v="Hertfordshire CC"/>
        <s v="South Nottinghamshire"/>
        <s v="Oxfordshire CC"/>
        <s v="East Lancashire"/>
        <s v="Calderdale and Kirklees"/>
        <s v="Cumberland"/>
        <s v="East Kent"/>
        <s v="Central Bedfordshire"/>
        <s v="Cheshire East"/>
        <s v="Chorley and West Lancashire"/>
        <s v="West Surrey"/>
        <s v="Cornwall and Isles of Scilly"/>
        <s v="Durham"/>
        <s v="Coventry"/>
        <s v="Croydon"/>
        <s v="Kensington &amp; Chelsea and Hammersmith &amp; Fulham"/>
        <s v="Luton"/>
        <s v="Darlington"/>
        <s v="Kent Thames Gateway"/>
        <s v="Derby"/>
        <s v="Dorset"/>
        <s v="Southampton"/>
        <s v="Dudley"/>
        <s v="Ealing"/>
        <s v="Central Hampshire"/>
        <s v="East Riding of Yorkshire"/>
        <s v="East Sussex CC"/>
        <s v="South Hampshire"/>
        <s v="Enfield"/>
        <s v="West Essex"/>
        <s v="Mid Lancashire"/>
        <s v="Tyneside"/>
        <s v="Northumberland"/>
        <s v="Greenwich"/>
        <s v="Hackney"/>
        <s v="Wirral"/>
        <s v="Haringey &amp; Islington"/>
        <s v="Harrow"/>
        <s v="Hartlepool and Stockton-on-Tees"/>
        <s v="Havering"/>
        <s v="Herefordshire, County of"/>
        <s v="Hounslow"/>
        <s v="Isle of Wight"/>
        <s v="Lewisham"/>
        <s v="North and West Norfolk"/>
        <s v="Kingston upon Hull, City of"/>
        <s v="Kingston upon Thames"/>
        <s v="Lambeth"/>
        <s v="Lancaster and Wyre"/>
        <s v="Leeds"/>
        <s v="Leicester"/>
        <s v="Newham"/>
        <s v="Liverpool"/>
        <s v="East Merseyside"/>
        <s v="Sefton"/>
        <s v="Manchester"/>
        <s v="Westmorland and Furness"/>
        <s v="Greater Manchester South West"/>
        <s v="Medway"/>
        <s v="Somerset CC"/>
        <s v="South Teesside"/>
        <s v="North Yorkshire CC"/>
        <s v="North and North East Lincolnshire"/>
        <s v="North Northamptonshire"/>
        <s v="Warwickshire CC"/>
        <s v="Waltham Forest"/>
        <s v="Nottingham"/>
        <s v="Greater Manchester South East"/>
        <s v="Peterborough"/>
        <s v="Portsmouth"/>
        <s v="Richmond upon Thames"/>
        <s v="Sandwell"/>
        <s v="West Kent"/>
        <s v="Sheffield"/>
        <s v="Shropshire"/>
        <s v="Solihull"/>
        <s v="Plymouth"/>
        <s v="Southwark"/>
        <s v="Stoke-on-Trent"/>
        <s v="Sunderland"/>
        <s v="Sutton"/>
        <s v="Swindon"/>
        <s v="Torbay"/>
        <s v="Telford and Wrekin"/>
        <s v="Wakefield"/>
        <s v="Walsall"/>
        <s v="Wandsworth"/>
        <s v="Warrington"/>
        <s v="West Northamptonshire"/>
        <s v="Wiltshire"/>
        <s v="Wolverhampton"/>
        <s v="Yor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8">
  <r>
    <n v="383"/>
    <x v="0"/>
    <n v="25.767213791679559"/>
    <n v="57.976231031279006"/>
    <x v="0"/>
    <x v="0"/>
    <x v="0"/>
    <x v="0"/>
  </r>
  <r>
    <n v="384"/>
    <x v="0"/>
    <n v="25.767213791679559"/>
    <n v="57.976231031279006"/>
    <x v="0"/>
    <x v="0"/>
    <x v="0"/>
    <x v="0"/>
  </r>
  <r>
    <n v="385"/>
    <x v="0"/>
    <n v="25.767213791679559"/>
    <n v="57.976231031279006"/>
    <x v="0"/>
    <x v="0"/>
    <x v="0"/>
    <x v="0"/>
  </r>
  <r>
    <n v="386"/>
    <x v="1"/>
    <n v="22.431718726422211"/>
    <m/>
    <x v="0"/>
    <x v="0"/>
    <x v="0"/>
    <x v="0"/>
  </r>
  <r>
    <n v="387"/>
    <x v="0"/>
    <n v="39"/>
    <n v="87.75"/>
    <x v="0"/>
    <x v="0"/>
    <x v="0"/>
    <x v="0"/>
  </r>
  <r>
    <n v="388"/>
    <x v="0"/>
    <n v="25.767213791679559"/>
    <n v="57.976231031279006"/>
    <x v="0"/>
    <x v="0"/>
    <x v="0"/>
    <x v="0"/>
  </r>
  <r>
    <n v="389"/>
    <x v="2"/>
    <n v="7.8787009870166393"/>
    <n v="17.727077220787439"/>
    <x v="0"/>
    <x v="0"/>
    <x v="0"/>
    <x v="0"/>
  </r>
  <r>
    <n v="390"/>
    <x v="1"/>
    <n v="22.431718726422211"/>
    <m/>
    <x v="0"/>
    <x v="0"/>
    <x v="0"/>
    <x v="0"/>
  </r>
  <r>
    <n v="391"/>
    <x v="2"/>
    <n v="7.8787009870166393"/>
    <n v="17.727077220787439"/>
    <x v="0"/>
    <x v="0"/>
    <x v="0"/>
    <x v="0"/>
  </r>
  <r>
    <n v="392"/>
    <x v="0"/>
    <n v="25.767213791679559"/>
    <n v="57.976231031279006"/>
    <x v="0"/>
    <x v="0"/>
    <x v="0"/>
    <x v="0"/>
  </r>
  <r>
    <n v="393"/>
    <x v="0"/>
    <n v="18"/>
    <n v="40.5"/>
    <x v="0"/>
    <x v="0"/>
    <x v="0"/>
    <x v="0"/>
  </r>
  <r>
    <n v="394"/>
    <x v="0"/>
    <n v="4"/>
    <n v="9"/>
    <x v="0"/>
    <x v="0"/>
    <x v="0"/>
    <x v="0"/>
  </r>
  <r>
    <n v="395"/>
    <x v="0"/>
    <n v="25.767213791679559"/>
    <n v="57.976231031279006"/>
    <x v="0"/>
    <x v="0"/>
    <x v="0"/>
    <x v="0"/>
  </r>
  <r>
    <n v="396"/>
    <x v="0"/>
    <n v="25.767213791679559"/>
    <n v="57.976231031279006"/>
    <x v="0"/>
    <x v="0"/>
    <x v="0"/>
    <x v="0"/>
  </r>
  <r>
    <n v="397"/>
    <x v="0"/>
    <n v="6"/>
    <n v="13.5"/>
    <x v="0"/>
    <x v="0"/>
    <x v="0"/>
    <x v="0"/>
  </r>
  <r>
    <n v="398"/>
    <x v="2"/>
    <n v="7.8787009870166393"/>
    <n v="17.727077220787439"/>
    <x v="0"/>
    <x v="0"/>
    <x v="0"/>
    <x v="0"/>
  </r>
  <r>
    <n v="399"/>
    <x v="2"/>
    <n v="7.8787009870166393"/>
    <n v="17.727077220787439"/>
    <x v="0"/>
    <x v="0"/>
    <x v="0"/>
    <x v="0"/>
  </r>
  <r>
    <n v="400"/>
    <x v="0"/>
    <n v="14"/>
    <n v="31.5"/>
    <x v="1"/>
    <x v="1"/>
    <x v="1"/>
    <x v="1"/>
  </r>
  <r>
    <n v="401"/>
    <x v="0"/>
    <n v="25.767213791679559"/>
    <n v="57.976231031279006"/>
    <x v="1"/>
    <x v="1"/>
    <x v="1"/>
    <x v="1"/>
  </r>
  <r>
    <n v="402"/>
    <x v="0"/>
    <n v="25.767213791679559"/>
    <n v="57.976231031279006"/>
    <x v="1"/>
    <x v="1"/>
    <x v="1"/>
    <x v="1"/>
  </r>
  <r>
    <n v="403"/>
    <x v="2"/>
    <n v="7.8787009870166393"/>
    <n v="17.727077220787439"/>
    <x v="1"/>
    <x v="1"/>
    <x v="1"/>
    <x v="1"/>
  </r>
  <r>
    <n v="404"/>
    <x v="2"/>
    <n v="7.8787009870166393"/>
    <n v="17.727077220787439"/>
    <x v="1"/>
    <x v="1"/>
    <x v="1"/>
    <x v="1"/>
  </r>
  <r>
    <n v="405"/>
    <x v="0"/>
    <n v="25.767213791679559"/>
    <n v="57.976231031279006"/>
    <x v="1"/>
    <x v="1"/>
    <x v="1"/>
    <x v="1"/>
  </r>
  <r>
    <n v="406"/>
    <x v="1"/>
    <n v="22.431718726422211"/>
    <m/>
    <x v="1"/>
    <x v="1"/>
    <x v="1"/>
    <x v="1"/>
  </r>
  <r>
    <n v="407"/>
    <x v="2"/>
    <n v="7.8787009870166393"/>
    <n v="17.727077220787439"/>
    <x v="1"/>
    <x v="1"/>
    <x v="1"/>
    <x v="1"/>
  </r>
  <r>
    <n v="408"/>
    <x v="2"/>
    <n v="7.8787009870166393"/>
    <n v="17.727077220787439"/>
    <x v="1"/>
    <x v="1"/>
    <x v="1"/>
    <x v="1"/>
  </r>
  <r>
    <n v="409"/>
    <x v="2"/>
    <n v="7.8787009870166393"/>
    <n v="17.727077220787439"/>
    <x v="1"/>
    <x v="1"/>
    <x v="1"/>
    <x v="1"/>
  </r>
  <r>
    <n v="410"/>
    <x v="1"/>
    <n v="22.431718726422211"/>
    <m/>
    <x v="1"/>
    <x v="1"/>
    <x v="1"/>
    <x v="1"/>
  </r>
  <r>
    <n v="411"/>
    <x v="2"/>
    <n v="7.8787009870166393"/>
    <n v="17.727077220787439"/>
    <x v="1"/>
    <x v="1"/>
    <x v="1"/>
    <x v="1"/>
  </r>
  <r>
    <n v="412"/>
    <x v="1"/>
    <n v="22.431718726422211"/>
    <m/>
    <x v="1"/>
    <x v="1"/>
    <x v="1"/>
    <x v="1"/>
  </r>
  <r>
    <n v="413"/>
    <x v="1"/>
    <n v="22.431718726422211"/>
    <m/>
    <x v="1"/>
    <x v="1"/>
    <x v="1"/>
    <x v="1"/>
  </r>
  <r>
    <n v="414"/>
    <x v="0"/>
    <n v="25.767213791679559"/>
    <n v="57.976231031279006"/>
    <x v="1"/>
    <x v="1"/>
    <x v="1"/>
    <x v="1"/>
  </r>
  <r>
    <n v="415"/>
    <x v="1"/>
    <n v="22.431718726422211"/>
    <m/>
    <x v="1"/>
    <x v="1"/>
    <x v="1"/>
    <x v="1"/>
  </r>
  <r>
    <n v="416"/>
    <x v="2"/>
    <n v="7.8787009870166393"/>
    <n v="17.727077220787439"/>
    <x v="1"/>
    <x v="1"/>
    <x v="1"/>
    <x v="1"/>
  </r>
  <r>
    <n v="417"/>
    <x v="0"/>
    <n v="78"/>
    <n v="175.5"/>
    <x v="1"/>
    <x v="1"/>
    <x v="1"/>
    <x v="1"/>
  </r>
  <r>
    <n v="418"/>
    <x v="0"/>
    <n v="4"/>
    <n v="9"/>
    <x v="1"/>
    <x v="1"/>
    <x v="1"/>
    <x v="1"/>
  </r>
  <r>
    <n v="419"/>
    <x v="2"/>
    <n v="7.8787009870166393"/>
    <n v="17.727077220787439"/>
    <x v="1"/>
    <x v="1"/>
    <x v="1"/>
    <x v="1"/>
  </r>
  <r>
    <n v="420"/>
    <x v="0"/>
    <n v="60"/>
    <n v="135"/>
    <x v="1"/>
    <x v="1"/>
    <x v="1"/>
    <x v="1"/>
  </r>
  <r>
    <n v="421"/>
    <x v="1"/>
    <n v="22.431718726422211"/>
    <m/>
    <x v="1"/>
    <x v="1"/>
    <x v="1"/>
    <x v="1"/>
  </r>
  <r>
    <n v="422"/>
    <x v="2"/>
    <n v="7.8787009870166393"/>
    <n v="17.727077220787439"/>
    <x v="1"/>
    <x v="1"/>
    <x v="1"/>
    <x v="1"/>
  </r>
  <r>
    <n v="423"/>
    <x v="0"/>
    <n v="10"/>
    <n v="22.5"/>
    <x v="1"/>
    <x v="1"/>
    <x v="1"/>
    <x v="1"/>
  </r>
  <r>
    <n v="424"/>
    <x v="2"/>
    <n v="7.8787009870166393"/>
    <n v="17.727077220787439"/>
    <x v="1"/>
    <x v="1"/>
    <x v="1"/>
    <x v="1"/>
  </r>
  <r>
    <n v="425"/>
    <x v="1"/>
    <n v="22.431718726422211"/>
    <m/>
    <x v="1"/>
    <x v="1"/>
    <x v="1"/>
    <x v="1"/>
  </r>
  <r>
    <n v="426"/>
    <x v="0"/>
    <n v="25.767213791679559"/>
    <n v="57.976231031279006"/>
    <x v="1"/>
    <x v="1"/>
    <x v="1"/>
    <x v="1"/>
  </r>
  <r>
    <n v="427"/>
    <x v="0"/>
    <n v="46"/>
    <n v="103.5"/>
    <x v="1"/>
    <x v="1"/>
    <x v="1"/>
    <x v="1"/>
  </r>
  <r>
    <n v="428"/>
    <x v="0"/>
    <n v="25.767213791679559"/>
    <n v="57.976231031279006"/>
    <x v="1"/>
    <x v="1"/>
    <x v="1"/>
    <x v="1"/>
  </r>
  <r>
    <n v="429"/>
    <x v="2"/>
    <n v="7.8787009870166393"/>
    <n v="17.727077220787439"/>
    <x v="1"/>
    <x v="1"/>
    <x v="1"/>
    <x v="1"/>
  </r>
  <r>
    <n v="430"/>
    <x v="0"/>
    <n v="25.767213791679559"/>
    <n v="57.976231031279006"/>
    <x v="1"/>
    <x v="1"/>
    <x v="1"/>
    <x v="1"/>
  </r>
  <r>
    <n v="431"/>
    <x v="0"/>
    <n v="15"/>
    <n v="33.75"/>
    <x v="1"/>
    <x v="1"/>
    <x v="1"/>
    <x v="1"/>
  </r>
  <r>
    <n v="432"/>
    <x v="0"/>
    <n v="25.767213791679559"/>
    <n v="57.976231031279006"/>
    <x v="1"/>
    <x v="1"/>
    <x v="1"/>
    <x v="1"/>
  </r>
  <r>
    <n v="433"/>
    <x v="2"/>
    <n v="7.8787009870166393"/>
    <n v="17.727077220787439"/>
    <x v="1"/>
    <x v="1"/>
    <x v="1"/>
    <x v="1"/>
  </r>
  <r>
    <n v="434"/>
    <x v="2"/>
    <n v="7.8787009870166393"/>
    <n v="17.727077220787439"/>
    <x v="1"/>
    <x v="1"/>
    <x v="1"/>
    <x v="1"/>
  </r>
  <r>
    <n v="435"/>
    <x v="2"/>
    <n v="7.8787009870166393"/>
    <n v="17.727077220787439"/>
    <x v="1"/>
    <x v="1"/>
    <x v="1"/>
    <x v="1"/>
  </r>
  <r>
    <n v="436"/>
    <x v="2"/>
    <n v="7"/>
    <n v="15.75"/>
    <x v="1"/>
    <x v="1"/>
    <x v="1"/>
    <x v="1"/>
  </r>
  <r>
    <n v="437"/>
    <x v="1"/>
    <n v="22.431718726422211"/>
    <m/>
    <x v="1"/>
    <x v="1"/>
    <x v="1"/>
    <x v="1"/>
  </r>
  <r>
    <n v="438"/>
    <x v="1"/>
    <n v="22.431718726422211"/>
    <m/>
    <x v="1"/>
    <x v="1"/>
    <x v="1"/>
    <x v="1"/>
  </r>
  <r>
    <n v="439"/>
    <x v="0"/>
    <n v="4"/>
    <n v="9"/>
    <x v="1"/>
    <x v="1"/>
    <x v="1"/>
    <x v="1"/>
  </r>
  <r>
    <n v="440"/>
    <x v="1"/>
    <n v="22.431718726422211"/>
    <m/>
    <x v="1"/>
    <x v="1"/>
    <x v="1"/>
    <x v="1"/>
  </r>
  <r>
    <n v="441"/>
    <x v="2"/>
    <n v="7.8787009870166393"/>
    <n v="17.727077220787439"/>
    <x v="1"/>
    <x v="1"/>
    <x v="1"/>
    <x v="1"/>
  </r>
  <r>
    <n v="442"/>
    <x v="2"/>
    <n v="7.8787009870166393"/>
    <n v="17.727077220787439"/>
    <x v="1"/>
    <x v="1"/>
    <x v="1"/>
    <x v="1"/>
  </r>
  <r>
    <n v="875"/>
    <x v="0"/>
    <n v="16"/>
    <n v="36"/>
    <x v="2"/>
    <x v="0"/>
    <x v="0"/>
    <x v="0"/>
  </r>
  <r>
    <n v="876"/>
    <x v="2"/>
    <n v="7.8787009870166393"/>
    <n v="17.727077220787439"/>
    <x v="2"/>
    <x v="0"/>
    <x v="0"/>
    <x v="0"/>
  </r>
  <r>
    <n v="877"/>
    <x v="2"/>
    <n v="7.8787009870166393"/>
    <n v="17.727077220787439"/>
    <x v="2"/>
    <x v="0"/>
    <x v="0"/>
    <x v="0"/>
  </r>
  <r>
    <n v="878"/>
    <x v="2"/>
    <n v="13"/>
    <n v="29.25"/>
    <x v="2"/>
    <x v="0"/>
    <x v="0"/>
    <x v="0"/>
  </r>
  <r>
    <n v="879"/>
    <x v="2"/>
    <n v="7.8787009870166393"/>
    <n v="17.727077220787439"/>
    <x v="2"/>
    <x v="0"/>
    <x v="0"/>
    <x v="0"/>
  </r>
  <r>
    <n v="880"/>
    <x v="2"/>
    <n v="7.8787009870166393"/>
    <n v="17.727077220787439"/>
    <x v="2"/>
    <x v="0"/>
    <x v="0"/>
    <x v="0"/>
  </r>
  <r>
    <n v="881"/>
    <x v="1"/>
    <n v="22.431718726422211"/>
    <m/>
    <x v="2"/>
    <x v="0"/>
    <x v="0"/>
    <x v="0"/>
  </r>
  <r>
    <n v="882"/>
    <x v="1"/>
    <n v="22.431718726422211"/>
    <m/>
    <x v="2"/>
    <x v="0"/>
    <x v="0"/>
    <x v="0"/>
  </r>
  <r>
    <n v="883"/>
    <x v="1"/>
    <n v="22.431718726422211"/>
    <m/>
    <x v="2"/>
    <x v="0"/>
    <x v="0"/>
    <x v="0"/>
  </r>
  <r>
    <n v="884"/>
    <x v="1"/>
    <n v="22.431718726422211"/>
    <m/>
    <x v="2"/>
    <x v="0"/>
    <x v="0"/>
    <x v="0"/>
  </r>
  <r>
    <n v="885"/>
    <x v="0"/>
    <n v="25.767213791679559"/>
    <n v="57.976231031279006"/>
    <x v="2"/>
    <x v="0"/>
    <x v="0"/>
    <x v="0"/>
  </r>
  <r>
    <n v="886"/>
    <x v="0"/>
    <n v="25.767213791679559"/>
    <n v="57.976231031279006"/>
    <x v="2"/>
    <x v="0"/>
    <x v="0"/>
    <x v="0"/>
  </r>
  <r>
    <n v="887"/>
    <x v="0"/>
    <n v="11"/>
    <n v="24.75"/>
    <x v="2"/>
    <x v="0"/>
    <x v="0"/>
    <x v="0"/>
  </r>
  <r>
    <n v="888"/>
    <x v="2"/>
    <n v="8"/>
    <n v="18"/>
    <x v="2"/>
    <x v="0"/>
    <x v="0"/>
    <x v="0"/>
  </r>
  <r>
    <n v="889"/>
    <x v="2"/>
    <n v="7.8787009870166393"/>
    <n v="17.727077220787439"/>
    <x v="2"/>
    <x v="0"/>
    <x v="0"/>
    <x v="0"/>
  </r>
  <r>
    <n v="890"/>
    <x v="0"/>
    <n v="20"/>
    <n v="45"/>
    <x v="2"/>
    <x v="0"/>
    <x v="0"/>
    <x v="0"/>
  </r>
  <r>
    <n v="891"/>
    <x v="0"/>
    <n v="25.767213791679559"/>
    <n v="57.976231031279006"/>
    <x v="2"/>
    <x v="0"/>
    <x v="0"/>
    <x v="0"/>
  </r>
  <r>
    <n v="892"/>
    <x v="1"/>
    <n v="22.431718726422211"/>
    <m/>
    <x v="2"/>
    <x v="0"/>
    <x v="0"/>
    <x v="0"/>
  </r>
  <r>
    <n v="893"/>
    <x v="2"/>
    <n v="7.8787009870166393"/>
    <n v="17.727077220787439"/>
    <x v="2"/>
    <x v="0"/>
    <x v="0"/>
    <x v="0"/>
  </r>
  <r>
    <n v="894"/>
    <x v="2"/>
    <n v="7.8787009870166393"/>
    <n v="17.727077220787439"/>
    <x v="2"/>
    <x v="0"/>
    <x v="0"/>
    <x v="0"/>
  </r>
  <r>
    <n v="895"/>
    <x v="2"/>
    <n v="7.8787009870166393"/>
    <n v="17.727077220787439"/>
    <x v="2"/>
    <x v="0"/>
    <x v="0"/>
    <x v="0"/>
  </r>
  <r>
    <n v="896"/>
    <x v="0"/>
    <n v="25.767213791679559"/>
    <n v="57.976231031279006"/>
    <x v="2"/>
    <x v="0"/>
    <x v="0"/>
    <x v="0"/>
  </r>
  <r>
    <n v="897"/>
    <x v="1"/>
    <n v="22.431718726422211"/>
    <m/>
    <x v="2"/>
    <x v="0"/>
    <x v="0"/>
    <x v="0"/>
  </r>
  <r>
    <n v="898"/>
    <x v="0"/>
    <n v="25.767213791679559"/>
    <n v="57.976231031279006"/>
    <x v="2"/>
    <x v="0"/>
    <x v="0"/>
    <x v="0"/>
  </r>
  <r>
    <n v="899"/>
    <x v="0"/>
    <n v="25.767213791679559"/>
    <n v="57.976231031279006"/>
    <x v="2"/>
    <x v="0"/>
    <x v="0"/>
    <x v="0"/>
  </r>
  <r>
    <n v="900"/>
    <x v="2"/>
    <n v="4"/>
    <n v="9"/>
    <x v="2"/>
    <x v="0"/>
    <x v="0"/>
    <x v="0"/>
  </r>
  <r>
    <n v="901"/>
    <x v="0"/>
    <n v="25.767213791679559"/>
    <n v="57.976231031279006"/>
    <x v="2"/>
    <x v="0"/>
    <x v="0"/>
    <x v="0"/>
  </r>
  <r>
    <n v="902"/>
    <x v="0"/>
    <n v="25.767213791679559"/>
    <n v="57.976231031279006"/>
    <x v="2"/>
    <x v="0"/>
    <x v="0"/>
    <x v="0"/>
  </r>
  <r>
    <n v="903"/>
    <x v="2"/>
    <n v="7.8787009870166393"/>
    <n v="17.727077220787439"/>
    <x v="2"/>
    <x v="0"/>
    <x v="0"/>
    <x v="0"/>
  </r>
  <r>
    <n v="904"/>
    <x v="2"/>
    <n v="7.8787009870166393"/>
    <n v="17.727077220787439"/>
    <x v="2"/>
    <x v="0"/>
    <x v="0"/>
    <x v="0"/>
  </r>
  <r>
    <n v="905"/>
    <x v="0"/>
    <n v="25.767213791679559"/>
    <n v="57.976231031279006"/>
    <x v="2"/>
    <x v="0"/>
    <x v="0"/>
    <x v="0"/>
  </r>
  <r>
    <n v="906"/>
    <x v="2"/>
    <n v="7.8787009870166393"/>
    <n v="17.727077220787439"/>
    <x v="2"/>
    <x v="0"/>
    <x v="0"/>
    <x v="0"/>
  </r>
  <r>
    <n v="907"/>
    <x v="0"/>
    <n v="25.767213791679559"/>
    <n v="57.976231031279006"/>
    <x v="2"/>
    <x v="0"/>
    <x v="0"/>
    <x v="0"/>
  </r>
  <r>
    <n v="908"/>
    <x v="2"/>
    <n v="7.8787009870166393"/>
    <n v="17.727077220787439"/>
    <x v="2"/>
    <x v="0"/>
    <x v="0"/>
    <x v="0"/>
  </r>
  <r>
    <n v="909"/>
    <x v="2"/>
    <n v="7.8787009870166393"/>
    <n v="17.727077220787439"/>
    <x v="2"/>
    <x v="0"/>
    <x v="0"/>
    <x v="0"/>
  </r>
  <r>
    <n v="910"/>
    <x v="2"/>
    <n v="7.8787009870166393"/>
    <n v="17.727077220787439"/>
    <x v="2"/>
    <x v="0"/>
    <x v="0"/>
    <x v="0"/>
  </r>
  <r>
    <n v="911"/>
    <x v="1"/>
    <n v="22.431718726422211"/>
    <m/>
    <x v="2"/>
    <x v="0"/>
    <x v="0"/>
    <x v="0"/>
  </r>
  <r>
    <n v="912"/>
    <x v="2"/>
    <n v="7"/>
    <n v="15.75"/>
    <x v="2"/>
    <x v="0"/>
    <x v="0"/>
    <x v="0"/>
  </r>
  <r>
    <n v="913"/>
    <x v="2"/>
    <n v="7.8787009870166393"/>
    <n v="17.727077220787439"/>
    <x v="2"/>
    <x v="0"/>
    <x v="0"/>
    <x v="0"/>
  </r>
  <r>
    <n v="914"/>
    <x v="1"/>
    <n v="22.431718726422211"/>
    <m/>
    <x v="2"/>
    <x v="0"/>
    <x v="0"/>
    <x v="0"/>
  </r>
  <r>
    <n v="915"/>
    <x v="2"/>
    <n v="7.8787009870166393"/>
    <n v="17.727077220787439"/>
    <x v="2"/>
    <x v="0"/>
    <x v="0"/>
    <x v="0"/>
  </r>
  <r>
    <n v="916"/>
    <x v="0"/>
    <n v="39"/>
    <n v="87.75"/>
    <x v="2"/>
    <x v="0"/>
    <x v="0"/>
    <x v="0"/>
  </r>
  <r>
    <n v="917"/>
    <x v="1"/>
    <n v="22.431718726422211"/>
    <m/>
    <x v="2"/>
    <x v="0"/>
    <x v="0"/>
    <x v="0"/>
  </r>
  <r>
    <n v="918"/>
    <x v="1"/>
    <n v="22.431718726422211"/>
    <m/>
    <x v="2"/>
    <x v="0"/>
    <x v="0"/>
    <x v="0"/>
  </r>
  <r>
    <n v="919"/>
    <x v="0"/>
    <n v="36"/>
    <n v="81"/>
    <x v="2"/>
    <x v="0"/>
    <x v="0"/>
    <x v="0"/>
  </r>
  <r>
    <n v="920"/>
    <x v="2"/>
    <n v="7.8787009870166393"/>
    <n v="17.727077220787439"/>
    <x v="2"/>
    <x v="0"/>
    <x v="0"/>
    <x v="0"/>
  </r>
  <r>
    <n v="921"/>
    <x v="1"/>
    <n v="22.431718726422211"/>
    <m/>
    <x v="2"/>
    <x v="0"/>
    <x v="0"/>
    <x v="0"/>
  </r>
  <r>
    <n v="922"/>
    <x v="1"/>
    <n v="22.431718726422211"/>
    <m/>
    <x v="2"/>
    <x v="0"/>
    <x v="0"/>
    <x v="0"/>
  </r>
  <r>
    <n v="923"/>
    <x v="0"/>
    <n v="53"/>
    <n v="119.25"/>
    <x v="2"/>
    <x v="0"/>
    <x v="0"/>
    <x v="0"/>
  </r>
  <r>
    <n v="924"/>
    <x v="0"/>
    <n v="20"/>
    <n v="45"/>
    <x v="2"/>
    <x v="0"/>
    <x v="0"/>
    <x v="0"/>
  </r>
  <r>
    <n v="925"/>
    <x v="2"/>
    <n v="7.8787009870166393"/>
    <n v="17.727077220787439"/>
    <x v="2"/>
    <x v="0"/>
    <x v="0"/>
    <x v="0"/>
  </r>
  <r>
    <n v="926"/>
    <x v="1"/>
    <n v="22.431718726422211"/>
    <m/>
    <x v="2"/>
    <x v="0"/>
    <x v="0"/>
    <x v="0"/>
  </r>
  <r>
    <n v="927"/>
    <x v="0"/>
    <n v="25.767213791679559"/>
    <n v="57.976231031279006"/>
    <x v="2"/>
    <x v="0"/>
    <x v="0"/>
    <x v="0"/>
  </r>
  <r>
    <n v="928"/>
    <x v="0"/>
    <n v="140"/>
    <n v="315"/>
    <x v="2"/>
    <x v="0"/>
    <x v="0"/>
    <x v="0"/>
  </r>
  <r>
    <n v="929"/>
    <x v="1"/>
    <n v="22.431718726422211"/>
    <m/>
    <x v="2"/>
    <x v="0"/>
    <x v="0"/>
    <x v="0"/>
  </r>
  <r>
    <n v="930"/>
    <x v="0"/>
    <n v="30"/>
    <n v="67.5"/>
    <x v="2"/>
    <x v="0"/>
    <x v="0"/>
    <x v="0"/>
  </r>
  <r>
    <n v="931"/>
    <x v="0"/>
    <n v="25.767213791679559"/>
    <n v="57.976231031279006"/>
    <x v="2"/>
    <x v="0"/>
    <x v="0"/>
    <x v="0"/>
  </r>
  <r>
    <n v="932"/>
    <x v="1"/>
    <n v="22.431718726422211"/>
    <m/>
    <x v="2"/>
    <x v="0"/>
    <x v="0"/>
    <x v="0"/>
  </r>
  <r>
    <n v="933"/>
    <x v="2"/>
    <n v="7.8787009870166393"/>
    <n v="17.727077220787439"/>
    <x v="2"/>
    <x v="0"/>
    <x v="0"/>
    <x v="0"/>
  </r>
  <r>
    <n v="934"/>
    <x v="1"/>
    <n v="22.431718726422211"/>
    <m/>
    <x v="2"/>
    <x v="0"/>
    <x v="0"/>
    <x v="0"/>
  </r>
  <r>
    <n v="935"/>
    <x v="1"/>
    <n v="22.431718726422211"/>
    <m/>
    <x v="2"/>
    <x v="0"/>
    <x v="0"/>
    <x v="0"/>
  </r>
  <r>
    <n v="936"/>
    <x v="0"/>
    <n v="62"/>
    <n v="139.5"/>
    <x v="2"/>
    <x v="0"/>
    <x v="0"/>
    <x v="0"/>
  </r>
  <r>
    <n v="937"/>
    <x v="0"/>
    <n v="31"/>
    <n v="69.75"/>
    <x v="2"/>
    <x v="0"/>
    <x v="0"/>
    <x v="0"/>
  </r>
  <r>
    <n v="938"/>
    <x v="0"/>
    <n v="25.767213791679559"/>
    <n v="57.976231031279006"/>
    <x v="2"/>
    <x v="0"/>
    <x v="0"/>
    <x v="0"/>
  </r>
  <r>
    <n v="939"/>
    <x v="0"/>
    <n v="25.767213791679559"/>
    <n v="57.976231031279006"/>
    <x v="2"/>
    <x v="0"/>
    <x v="0"/>
    <x v="0"/>
  </r>
  <r>
    <n v="940"/>
    <x v="0"/>
    <n v="14"/>
    <n v="31.5"/>
    <x v="2"/>
    <x v="0"/>
    <x v="0"/>
    <x v="0"/>
  </r>
  <r>
    <n v="941"/>
    <x v="2"/>
    <n v="6"/>
    <n v="13.5"/>
    <x v="2"/>
    <x v="0"/>
    <x v="0"/>
    <x v="0"/>
  </r>
  <r>
    <n v="942"/>
    <x v="2"/>
    <n v="7.8787009870166393"/>
    <n v="17.727077220787439"/>
    <x v="2"/>
    <x v="0"/>
    <x v="0"/>
    <x v="0"/>
  </r>
  <r>
    <n v="943"/>
    <x v="0"/>
    <n v="25.767213791679559"/>
    <n v="57.976231031279006"/>
    <x v="2"/>
    <x v="0"/>
    <x v="0"/>
    <x v="0"/>
  </r>
  <r>
    <n v="944"/>
    <x v="1"/>
    <n v="22.431718726422211"/>
    <m/>
    <x v="2"/>
    <x v="0"/>
    <x v="0"/>
    <x v="0"/>
  </r>
  <r>
    <n v="945"/>
    <x v="2"/>
    <n v="7.8787009870166393"/>
    <n v="17.727077220787439"/>
    <x v="2"/>
    <x v="0"/>
    <x v="0"/>
    <x v="0"/>
  </r>
  <r>
    <n v="946"/>
    <x v="0"/>
    <n v="15"/>
    <n v="33.75"/>
    <x v="2"/>
    <x v="0"/>
    <x v="0"/>
    <x v="0"/>
  </r>
  <r>
    <n v="947"/>
    <x v="2"/>
    <n v="7.8787009870166393"/>
    <n v="17.727077220787439"/>
    <x v="2"/>
    <x v="0"/>
    <x v="0"/>
    <x v="0"/>
  </r>
  <r>
    <n v="948"/>
    <x v="2"/>
    <n v="7.8787009870166393"/>
    <n v="17.727077220787439"/>
    <x v="2"/>
    <x v="0"/>
    <x v="0"/>
    <x v="0"/>
  </r>
  <r>
    <n v="949"/>
    <x v="2"/>
    <n v="7.8787009870166393"/>
    <n v="17.727077220787439"/>
    <x v="2"/>
    <x v="0"/>
    <x v="0"/>
    <x v="0"/>
  </r>
  <r>
    <n v="950"/>
    <x v="2"/>
    <n v="7.8787009870166393"/>
    <n v="17.727077220787439"/>
    <x v="2"/>
    <x v="0"/>
    <x v="0"/>
    <x v="0"/>
  </r>
  <r>
    <n v="951"/>
    <x v="1"/>
    <n v="22.431718726422211"/>
    <m/>
    <x v="2"/>
    <x v="0"/>
    <x v="0"/>
    <x v="0"/>
  </r>
  <r>
    <n v="952"/>
    <x v="2"/>
    <n v="7.8787009870166393"/>
    <n v="17.727077220787439"/>
    <x v="2"/>
    <x v="0"/>
    <x v="0"/>
    <x v="0"/>
  </r>
  <r>
    <n v="953"/>
    <x v="2"/>
    <n v="7.8787009870166393"/>
    <n v="17.727077220787439"/>
    <x v="2"/>
    <x v="0"/>
    <x v="0"/>
    <x v="0"/>
  </r>
  <r>
    <n v="954"/>
    <x v="2"/>
    <n v="7.8787009870166393"/>
    <n v="17.727077220787439"/>
    <x v="2"/>
    <x v="0"/>
    <x v="0"/>
    <x v="0"/>
  </r>
  <r>
    <n v="955"/>
    <x v="1"/>
    <n v="22.431718726422211"/>
    <m/>
    <x v="2"/>
    <x v="0"/>
    <x v="0"/>
    <x v="0"/>
  </r>
  <r>
    <n v="956"/>
    <x v="2"/>
    <n v="7.8787009870166393"/>
    <n v="17.727077220787439"/>
    <x v="2"/>
    <x v="0"/>
    <x v="0"/>
    <x v="0"/>
  </r>
  <r>
    <n v="957"/>
    <x v="1"/>
    <n v="22.431718726422211"/>
    <m/>
    <x v="2"/>
    <x v="0"/>
    <x v="0"/>
    <x v="0"/>
  </r>
  <r>
    <n v="958"/>
    <x v="0"/>
    <n v="42"/>
    <n v="94.5"/>
    <x v="2"/>
    <x v="0"/>
    <x v="0"/>
    <x v="0"/>
  </r>
  <r>
    <n v="959"/>
    <x v="0"/>
    <n v="25.767213791679559"/>
    <n v="57.976231031279006"/>
    <x v="2"/>
    <x v="0"/>
    <x v="0"/>
    <x v="0"/>
  </r>
  <r>
    <n v="960"/>
    <x v="0"/>
    <n v="25.767213791679559"/>
    <n v="57.976231031279006"/>
    <x v="2"/>
    <x v="0"/>
    <x v="0"/>
    <x v="0"/>
  </r>
  <r>
    <n v="961"/>
    <x v="0"/>
    <n v="25.767213791679559"/>
    <n v="57.976231031279006"/>
    <x v="2"/>
    <x v="0"/>
    <x v="0"/>
    <x v="0"/>
  </r>
  <r>
    <n v="962"/>
    <x v="0"/>
    <n v="25.767213791679559"/>
    <n v="57.976231031279006"/>
    <x v="2"/>
    <x v="0"/>
    <x v="0"/>
    <x v="0"/>
  </r>
  <r>
    <n v="963"/>
    <x v="0"/>
    <n v="25.767213791679559"/>
    <n v="57.976231031279006"/>
    <x v="2"/>
    <x v="0"/>
    <x v="0"/>
    <x v="0"/>
  </r>
  <r>
    <n v="964"/>
    <x v="1"/>
    <n v="22.431718726422211"/>
    <m/>
    <x v="2"/>
    <x v="0"/>
    <x v="0"/>
    <x v="0"/>
  </r>
  <r>
    <n v="965"/>
    <x v="0"/>
    <n v="25.767213791679559"/>
    <n v="57.976231031279006"/>
    <x v="2"/>
    <x v="0"/>
    <x v="0"/>
    <x v="0"/>
  </r>
  <r>
    <n v="966"/>
    <x v="2"/>
    <n v="7.8787009870166393"/>
    <n v="17.727077220787439"/>
    <x v="2"/>
    <x v="0"/>
    <x v="0"/>
    <x v="0"/>
  </r>
  <r>
    <n v="967"/>
    <x v="0"/>
    <n v="25.767213791679559"/>
    <n v="57.976231031279006"/>
    <x v="2"/>
    <x v="0"/>
    <x v="0"/>
    <x v="0"/>
  </r>
  <r>
    <n v="968"/>
    <x v="2"/>
    <n v="7.8787009870166393"/>
    <n v="17.727077220787439"/>
    <x v="2"/>
    <x v="0"/>
    <x v="0"/>
    <x v="0"/>
  </r>
  <r>
    <n v="969"/>
    <x v="2"/>
    <n v="7.8787009870166393"/>
    <n v="17.727077220787439"/>
    <x v="2"/>
    <x v="0"/>
    <x v="0"/>
    <x v="0"/>
  </r>
  <r>
    <n v="970"/>
    <x v="0"/>
    <n v="25.767213791679559"/>
    <n v="57.976231031279006"/>
    <x v="2"/>
    <x v="0"/>
    <x v="0"/>
    <x v="0"/>
  </r>
  <r>
    <n v="971"/>
    <x v="2"/>
    <n v="7.8787009870166393"/>
    <n v="17.727077220787439"/>
    <x v="2"/>
    <x v="0"/>
    <x v="0"/>
    <x v="0"/>
  </r>
  <r>
    <n v="972"/>
    <x v="0"/>
    <n v="25.767213791679559"/>
    <n v="57.976231031279006"/>
    <x v="2"/>
    <x v="0"/>
    <x v="0"/>
    <x v="0"/>
  </r>
  <r>
    <n v="973"/>
    <x v="0"/>
    <n v="40"/>
    <n v="90"/>
    <x v="2"/>
    <x v="0"/>
    <x v="0"/>
    <x v="0"/>
  </r>
  <r>
    <n v="974"/>
    <x v="0"/>
    <n v="5"/>
    <n v="11.25"/>
    <x v="2"/>
    <x v="0"/>
    <x v="0"/>
    <x v="0"/>
  </r>
  <r>
    <n v="975"/>
    <x v="0"/>
    <n v="25.767213791679559"/>
    <n v="57.976231031279006"/>
    <x v="2"/>
    <x v="0"/>
    <x v="0"/>
    <x v="0"/>
  </r>
  <r>
    <n v="976"/>
    <x v="0"/>
    <n v="25.767213791679559"/>
    <n v="57.976231031279006"/>
    <x v="2"/>
    <x v="0"/>
    <x v="0"/>
    <x v="0"/>
  </r>
  <r>
    <n v="977"/>
    <x v="2"/>
    <n v="7.8787009870166393"/>
    <n v="17.727077220787439"/>
    <x v="2"/>
    <x v="0"/>
    <x v="0"/>
    <x v="0"/>
  </r>
  <r>
    <n v="978"/>
    <x v="0"/>
    <n v="25.767213791679559"/>
    <n v="57.976231031279006"/>
    <x v="2"/>
    <x v="0"/>
    <x v="0"/>
    <x v="0"/>
  </r>
  <r>
    <n v="979"/>
    <x v="0"/>
    <n v="25.767213791679559"/>
    <n v="57.976231031279006"/>
    <x v="2"/>
    <x v="0"/>
    <x v="0"/>
    <x v="0"/>
  </r>
  <r>
    <n v="980"/>
    <x v="0"/>
    <n v="25.767213791679559"/>
    <n v="57.976231031279006"/>
    <x v="2"/>
    <x v="0"/>
    <x v="0"/>
    <x v="0"/>
  </r>
  <r>
    <n v="981"/>
    <x v="0"/>
    <n v="25.767213791679559"/>
    <n v="57.976231031279006"/>
    <x v="2"/>
    <x v="0"/>
    <x v="0"/>
    <x v="0"/>
  </r>
  <r>
    <n v="982"/>
    <x v="0"/>
    <n v="8"/>
    <n v="18"/>
    <x v="2"/>
    <x v="0"/>
    <x v="0"/>
    <x v="0"/>
  </r>
  <r>
    <n v="983"/>
    <x v="0"/>
    <n v="25.767213791679559"/>
    <n v="57.976231031279006"/>
    <x v="2"/>
    <x v="0"/>
    <x v="0"/>
    <x v="0"/>
  </r>
  <r>
    <n v="984"/>
    <x v="0"/>
    <n v="18"/>
    <n v="40.5"/>
    <x v="2"/>
    <x v="0"/>
    <x v="0"/>
    <x v="0"/>
  </r>
  <r>
    <n v="985"/>
    <x v="2"/>
    <n v="7.8787009870166393"/>
    <n v="17.727077220787439"/>
    <x v="2"/>
    <x v="0"/>
    <x v="0"/>
    <x v="0"/>
  </r>
  <r>
    <n v="986"/>
    <x v="1"/>
    <n v="22.431718726422211"/>
    <m/>
    <x v="2"/>
    <x v="0"/>
    <x v="0"/>
    <x v="0"/>
  </r>
  <r>
    <n v="987"/>
    <x v="0"/>
    <n v="25.767213791679559"/>
    <n v="57.976231031279006"/>
    <x v="2"/>
    <x v="0"/>
    <x v="0"/>
    <x v="0"/>
  </r>
  <r>
    <n v="988"/>
    <x v="2"/>
    <n v="7.8787009870166393"/>
    <n v="17.727077220787439"/>
    <x v="2"/>
    <x v="0"/>
    <x v="0"/>
    <x v="0"/>
  </r>
  <r>
    <n v="989"/>
    <x v="2"/>
    <n v="7.8787009870166393"/>
    <n v="17.727077220787439"/>
    <x v="2"/>
    <x v="0"/>
    <x v="0"/>
    <x v="0"/>
  </r>
  <r>
    <n v="990"/>
    <x v="0"/>
    <n v="5"/>
    <n v="11.25"/>
    <x v="2"/>
    <x v="0"/>
    <x v="0"/>
    <x v="0"/>
  </r>
  <r>
    <n v="991"/>
    <x v="2"/>
    <n v="7.8787009870166393"/>
    <n v="17.727077220787439"/>
    <x v="2"/>
    <x v="0"/>
    <x v="0"/>
    <x v="0"/>
  </r>
  <r>
    <n v="992"/>
    <x v="0"/>
    <n v="25.767213791679559"/>
    <n v="57.976231031279006"/>
    <x v="2"/>
    <x v="0"/>
    <x v="0"/>
    <x v="0"/>
  </r>
  <r>
    <n v="993"/>
    <x v="2"/>
    <n v="7.8787009870166393"/>
    <n v="17.727077220787439"/>
    <x v="2"/>
    <x v="0"/>
    <x v="0"/>
    <x v="0"/>
  </r>
  <r>
    <n v="994"/>
    <x v="0"/>
    <n v="32"/>
    <n v="72"/>
    <x v="2"/>
    <x v="0"/>
    <x v="0"/>
    <x v="0"/>
  </r>
  <r>
    <n v="995"/>
    <x v="2"/>
    <n v="7.8787009870166393"/>
    <n v="17.727077220787439"/>
    <x v="2"/>
    <x v="0"/>
    <x v="0"/>
    <x v="0"/>
  </r>
  <r>
    <n v="996"/>
    <x v="2"/>
    <n v="7.8787009870166393"/>
    <n v="17.727077220787439"/>
    <x v="2"/>
    <x v="0"/>
    <x v="0"/>
    <x v="0"/>
  </r>
  <r>
    <n v="997"/>
    <x v="2"/>
    <n v="7.8787009870166393"/>
    <n v="17.727077220787439"/>
    <x v="2"/>
    <x v="0"/>
    <x v="0"/>
    <x v="0"/>
  </r>
  <r>
    <n v="998"/>
    <x v="2"/>
    <n v="7.8787009870166393"/>
    <n v="17.727077220787439"/>
    <x v="2"/>
    <x v="0"/>
    <x v="0"/>
    <x v="0"/>
  </r>
  <r>
    <n v="999"/>
    <x v="0"/>
    <n v="25.767213791679559"/>
    <n v="57.976231031279006"/>
    <x v="2"/>
    <x v="0"/>
    <x v="0"/>
    <x v="0"/>
  </r>
  <r>
    <n v="1000"/>
    <x v="2"/>
    <n v="7.8787009870166393"/>
    <n v="17.727077220787439"/>
    <x v="2"/>
    <x v="0"/>
    <x v="0"/>
    <x v="0"/>
  </r>
  <r>
    <n v="1001"/>
    <x v="2"/>
    <n v="7.8787009870166393"/>
    <n v="17.727077220787439"/>
    <x v="2"/>
    <x v="0"/>
    <x v="0"/>
    <x v="0"/>
  </r>
  <r>
    <n v="1002"/>
    <x v="0"/>
    <n v="44"/>
    <n v="99"/>
    <x v="2"/>
    <x v="0"/>
    <x v="0"/>
    <x v="0"/>
  </r>
  <r>
    <n v="1003"/>
    <x v="2"/>
    <n v="7.8787009870166393"/>
    <n v="17.727077220787439"/>
    <x v="3"/>
    <x v="1"/>
    <x v="1"/>
    <x v="2"/>
  </r>
  <r>
    <n v="1004"/>
    <x v="0"/>
    <n v="92"/>
    <n v="207"/>
    <x v="3"/>
    <x v="1"/>
    <x v="1"/>
    <x v="2"/>
  </r>
  <r>
    <n v="1005"/>
    <x v="2"/>
    <n v="7.8787009870166393"/>
    <n v="17.727077220787439"/>
    <x v="3"/>
    <x v="1"/>
    <x v="1"/>
    <x v="2"/>
  </r>
  <r>
    <n v="1006"/>
    <x v="0"/>
    <n v="25.767213791679559"/>
    <n v="57.976231031279006"/>
    <x v="3"/>
    <x v="1"/>
    <x v="1"/>
    <x v="2"/>
  </r>
  <r>
    <n v="1007"/>
    <x v="2"/>
    <n v="7.8787009870166393"/>
    <n v="17.727077220787439"/>
    <x v="3"/>
    <x v="1"/>
    <x v="1"/>
    <x v="2"/>
  </r>
  <r>
    <n v="1008"/>
    <x v="0"/>
    <n v="34"/>
    <n v="76.5"/>
    <x v="3"/>
    <x v="1"/>
    <x v="1"/>
    <x v="2"/>
  </r>
  <r>
    <n v="1009"/>
    <x v="0"/>
    <n v="24"/>
    <n v="54"/>
    <x v="3"/>
    <x v="1"/>
    <x v="1"/>
    <x v="2"/>
  </r>
  <r>
    <n v="1010"/>
    <x v="0"/>
    <n v="25.767213791679559"/>
    <n v="57.976231031279006"/>
    <x v="3"/>
    <x v="1"/>
    <x v="1"/>
    <x v="2"/>
  </r>
  <r>
    <n v="1011"/>
    <x v="2"/>
    <n v="7.8787009870166393"/>
    <n v="17.727077220787439"/>
    <x v="3"/>
    <x v="1"/>
    <x v="1"/>
    <x v="2"/>
  </r>
  <r>
    <n v="1012"/>
    <x v="2"/>
    <n v="7.8787009870166393"/>
    <n v="17.727077220787439"/>
    <x v="3"/>
    <x v="1"/>
    <x v="1"/>
    <x v="2"/>
  </r>
  <r>
    <n v="1013"/>
    <x v="1"/>
    <n v="22.431718726422211"/>
    <m/>
    <x v="3"/>
    <x v="1"/>
    <x v="1"/>
    <x v="2"/>
  </r>
  <r>
    <n v="1014"/>
    <x v="0"/>
    <n v="25.767213791679559"/>
    <n v="57.976231031279006"/>
    <x v="3"/>
    <x v="1"/>
    <x v="1"/>
    <x v="2"/>
  </r>
  <r>
    <n v="1015"/>
    <x v="0"/>
    <n v="51"/>
    <n v="114.75"/>
    <x v="3"/>
    <x v="1"/>
    <x v="1"/>
    <x v="2"/>
  </r>
  <r>
    <n v="1016"/>
    <x v="0"/>
    <n v="25.767213791679559"/>
    <n v="57.976231031279006"/>
    <x v="3"/>
    <x v="1"/>
    <x v="1"/>
    <x v="2"/>
  </r>
  <r>
    <n v="1017"/>
    <x v="2"/>
    <n v="7.8787009870166393"/>
    <n v="17.727077220787439"/>
    <x v="3"/>
    <x v="1"/>
    <x v="1"/>
    <x v="2"/>
  </r>
  <r>
    <n v="1018"/>
    <x v="2"/>
    <n v="7.8787009870166393"/>
    <n v="17.727077220787439"/>
    <x v="4"/>
    <x v="0"/>
    <x v="2"/>
    <x v="3"/>
  </r>
  <r>
    <n v="1019"/>
    <x v="1"/>
    <n v="22.431718726422211"/>
    <m/>
    <x v="4"/>
    <x v="0"/>
    <x v="2"/>
    <x v="3"/>
  </r>
  <r>
    <n v="1020"/>
    <x v="2"/>
    <n v="7.8787009870166393"/>
    <n v="17.727077220787439"/>
    <x v="4"/>
    <x v="0"/>
    <x v="2"/>
    <x v="3"/>
  </r>
  <r>
    <n v="1021"/>
    <x v="2"/>
    <n v="7.8787009870166393"/>
    <n v="17.727077220787439"/>
    <x v="4"/>
    <x v="0"/>
    <x v="2"/>
    <x v="3"/>
  </r>
  <r>
    <n v="1022"/>
    <x v="1"/>
    <n v="22.431718726422211"/>
    <m/>
    <x v="4"/>
    <x v="0"/>
    <x v="2"/>
    <x v="3"/>
  </r>
  <r>
    <n v="1023"/>
    <x v="1"/>
    <n v="22.431718726422211"/>
    <m/>
    <x v="4"/>
    <x v="0"/>
    <x v="2"/>
    <x v="3"/>
  </r>
  <r>
    <n v="1024"/>
    <x v="1"/>
    <n v="22.431718726422211"/>
    <m/>
    <x v="4"/>
    <x v="0"/>
    <x v="2"/>
    <x v="3"/>
  </r>
  <r>
    <n v="1025"/>
    <x v="2"/>
    <n v="7.8787009870166393"/>
    <n v="17.727077220787439"/>
    <x v="4"/>
    <x v="0"/>
    <x v="2"/>
    <x v="3"/>
  </r>
  <r>
    <n v="1026"/>
    <x v="2"/>
    <n v="7.8787009870166393"/>
    <n v="17.727077220787439"/>
    <x v="4"/>
    <x v="0"/>
    <x v="2"/>
    <x v="3"/>
  </r>
  <r>
    <n v="1027"/>
    <x v="2"/>
    <n v="7.8787009870166393"/>
    <n v="17.727077220787439"/>
    <x v="4"/>
    <x v="0"/>
    <x v="2"/>
    <x v="3"/>
  </r>
  <r>
    <n v="1028"/>
    <x v="2"/>
    <n v="7.8787009870166393"/>
    <n v="17.727077220787439"/>
    <x v="4"/>
    <x v="0"/>
    <x v="2"/>
    <x v="3"/>
  </r>
  <r>
    <n v="1029"/>
    <x v="1"/>
    <n v="22.431718726422211"/>
    <m/>
    <x v="4"/>
    <x v="0"/>
    <x v="2"/>
    <x v="3"/>
  </r>
  <r>
    <n v="1030"/>
    <x v="2"/>
    <n v="7.8787009870166393"/>
    <n v="17.727077220787439"/>
    <x v="4"/>
    <x v="0"/>
    <x v="2"/>
    <x v="3"/>
  </r>
  <r>
    <n v="1031"/>
    <x v="0"/>
    <n v="58"/>
    <n v="130.5"/>
    <x v="4"/>
    <x v="0"/>
    <x v="2"/>
    <x v="3"/>
  </r>
  <r>
    <n v="1032"/>
    <x v="0"/>
    <n v="26"/>
    <n v="58.5"/>
    <x v="4"/>
    <x v="0"/>
    <x v="2"/>
    <x v="3"/>
  </r>
  <r>
    <n v="1033"/>
    <x v="2"/>
    <n v="7.8787009870166393"/>
    <n v="17.727077220787439"/>
    <x v="4"/>
    <x v="0"/>
    <x v="2"/>
    <x v="3"/>
  </r>
  <r>
    <n v="1034"/>
    <x v="0"/>
    <n v="140"/>
    <n v="315"/>
    <x v="4"/>
    <x v="0"/>
    <x v="2"/>
    <x v="3"/>
  </r>
  <r>
    <n v="1035"/>
    <x v="0"/>
    <n v="60"/>
    <n v="135"/>
    <x v="4"/>
    <x v="0"/>
    <x v="2"/>
    <x v="3"/>
  </r>
  <r>
    <n v="1036"/>
    <x v="0"/>
    <n v="25.767213791679559"/>
    <n v="57.976231031279006"/>
    <x v="4"/>
    <x v="0"/>
    <x v="2"/>
    <x v="3"/>
  </r>
  <r>
    <n v="1037"/>
    <x v="2"/>
    <n v="7.8787009870166393"/>
    <n v="17.727077220787439"/>
    <x v="4"/>
    <x v="0"/>
    <x v="2"/>
    <x v="3"/>
  </r>
  <r>
    <n v="1038"/>
    <x v="2"/>
    <n v="7.8787009870166393"/>
    <n v="17.727077220787439"/>
    <x v="4"/>
    <x v="0"/>
    <x v="2"/>
    <x v="3"/>
  </r>
  <r>
    <n v="1039"/>
    <x v="0"/>
    <n v="25.767213791679559"/>
    <n v="57.976231031279006"/>
    <x v="4"/>
    <x v="0"/>
    <x v="2"/>
    <x v="3"/>
  </r>
  <r>
    <n v="1040"/>
    <x v="0"/>
    <n v="25.767213791679559"/>
    <n v="57.976231031279006"/>
    <x v="4"/>
    <x v="0"/>
    <x v="2"/>
    <x v="3"/>
  </r>
  <r>
    <n v="1041"/>
    <x v="0"/>
    <n v="103"/>
    <n v="231.75"/>
    <x v="4"/>
    <x v="0"/>
    <x v="2"/>
    <x v="3"/>
  </r>
  <r>
    <n v="1042"/>
    <x v="2"/>
    <n v="7.8787009870166393"/>
    <n v="17.727077220787439"/>
    <x v="4"/>
    <x v="0"/>
    <x v="2"/>
    <x v="3"/>
  </r>
  <r>
    <n v="1043"/>
    <x v="2"/>
    <n v="7.8787009870166393"/>
    <n v="17.727077220787439"/>
    <x v="4"/>
    <x v="0"/>
    <x v="2"/>
    <x v="3"/>
  </r>
  <r>
    <n v="1044"/>
    <x v="2"/>
    <n v="7.8787009870166393"/>
    <n v="17.727077220787439"/>
    <x v="4"/>
    <x v="0"/>
    <x v="2"/>
    <x v="3"/>
  </r>
  <r>
    <n v="1045"/>
    <x v="2"/>
    <n v="7.8787009870166393"/>
    <n v="17.727077220787439"/>
    <x v="4"/>
    <x v="0"/>
    <x v="2"/>
    <x v="3"/>
  </r>
  <r>
    <n v="1046"/>
    <x v="0"/>
    <n v="179"/>
    <n v="402.75"/>
    <x v="4"/>
    <x v="0"/>
    <x v="2"/>
    <x v="3"/>
  </r>
  <r>
    <n v="1047"/>
    <x v="2"/>
    <n v="29"/>
    <n v="65.25"/>
    <x v="4"/>
    <x v="0"/>
    <x v="2"/>
    <x v="3"/>
  </r>
  <r>
    <n v="1048"/>
    <x v="0"/>
    <n v="12"/>
    <n v="27"/>
    <x v="4"/>
    <x v="0"/>
    <x v="2"/>
    <x v="3"/>
  </r>
  <r>
    <n v="1049"/>
    <x v="0"/>
    <n v="25.767213791679559"/>
    <n v="57.976231031279006"/>
    <x v="4"/>
    <x v="0"/>
    <x v="2"/>
    <x v="3"/>
  </r>
  <r>
    <n v="1050"/>
    <x v="0"/>
    <n v="112"/>
    <n v="252"/>
    <x v="4"/>
    <x v="0"/>
    <x v="2"/>
    <x v="3"/>
  </r>
  <r>
    <n v="1051"/>
    <x v="0"/>
    <n v="16"/>
    <n v="36"/>
    <x v="4"/>
    <x v="0"/>
    <x v="2"/>
    <x v="3"/>
  </r>
  <r>
    <n v="1052"/>
    <x v="0"/>
    <n v="25.767213791679559"/>
    <n v="57.976231031279006"/>
    <x v="4"/>
    <x v="0"/>
    <x v="2"/>
    <x v="3"/>
  </r>
  <r>
    <n v="1053"/>
    <x v="1"/>
    <n v="22.431718726422211"/>
    <m/>
    <x v="4"/>
    <x v="0"/>
    <x v="2"/>
    <x v="3"/>
  </r>
  <r>
    <n v="1054"/>
    <x v="2"/>
    <n v="9"/>
    <n v="20.25"/>
    <x v="4"/>
    <x v="0"/>
    <x v="2"/>
    <x v="3"/>
  </r>
  <r>
    <n v="1055"/>
    <x v="0"/>
    <n v="4"/>
    <n v="9"/>
    <x v="4"/>
    <x v="0"/>
    <x v="2"/>
    <x v="3"/>
  </r>
  <r>
    <n v="1056"/>
    <x v="2"/>
    <n v="4"/>
    <n v="9"/>
    <x v="4"/>
    <x v="0"/>
    <x v="2"/>
    <x v="3"/>
  </r>
  <r>
    <n v="1057"/>
    <x v="2"/>
    <n v="7.8787009870166393"/>
    <n v="17.727077220787439"/>
    <x v="4"/>
    <x v="0"/>
    <x v="2"/>
    <x v="3"/>
  </r>
  <r>
    <n v="1058"/>
    <x v="2"/>
    <n v="7.8787009870166393"/>
    <n v="17.727077220787439"/>
    <x v="4"/>
    <x v="0"/>
    <x v="2"/>
    <x v="3"/>
  </r>
  <r>
    <n v="1059"/>
    <x v="1"/>
    <n v="22.431718726422211"/>
    <m/>
    <x v="4"/>
    <x v="0"/>
    <x v="2"/>
    <x v="3"/>
  </r>
  <r>
    <n v="1060"/>
    <x v="0"/>
    <n v="15"/>
    <n v="33.75"/>
    <x v="4"/>
    <x v="0"/>
    <x v="2"/>
    <x v="3"/>
  </r>
  <r>
    <n v="1061"/>
    <x v="1"/>
    <n v="22.431718726422211"/>
    <m/>
    <x v="4"/>
    <x v="0"/>
    <x v="2"/>
    <x v="3"/>
  </r>
  <r>
    <n v="1062"/>
    <x v="0"/>
    <n v="25.767213791679559"/>
    <n v="57.976231031279006"/>
    <x v="4"/>
    <x v="0"/>
    <x v="2"/>
    <x v="3"/>
  </r>
  <r>
    <n v="1063"/>
    <x v="0"/>
    <n v="25.767213791679559"/>
    <n v="57.976231031279006"/>
    <x v="4"/>
    <x v="0"/>
    <x v="2"/>
    <x v="3"/>
  </r>
  <r>
    <n v="1064"/>
    <x v="1"/>
    <n v="22.431718726422211"/>
    <m/>
    <x v="4"/>
    <x v="0"/>
    <x v="2"/>
    <x v="3"/>
  </r>
  <r>
    <n v="1065"/>
    <x v="1"/>
    <n v="22.431718726422211"/>
    <m/>
    <x v="4"/>
    <x v="0"/>
    <x v="2"/>
    <x v="3"/>
  </r>
  <r>
    <n v="1066"/>
    <x v="2"/>
    <n v="7.8787009870166393"/>
    <n v="17.727077220787439"/>
    <x v="4"/>
    <x v="0"/>
    <x v="2"/>
    <x v="3"/>
  </r>
  <r>
    <n v="1067"/>
    <x v="2"/>
    <n v="7.8787009870166393"/>
    <n v="17.727077220787439"/>
    <x v="4"/>
    <x v="0"/>
    <x v="2"/>
    <x v="3"/>
  </r>
  <r>
    <n v="1068"/>
    <x v="1"/>
    <n v="22.431718726422211"/>
    <m/>
    <x v="4"/>
    <x v="0"/>
    <x v="2"/>
    <x v="3"/>
  </r>
  <r>
    <n v="1069"/>
    <x v="0"/>
    <n v="60"/>
    <n v="135"/>
    <x v="4"/>
    <x v="0"/>
    <x v="2"/>
    <x v="3"/>
  </r>
  <r>
    <n v="1070"/>
    <x v="1"/>
    <n v="22.431718726422211"/>
    <m/>
    <x v="4"/>
    <x v="0"/>
    <x v="2"/>
    <x v="3"/>
  </r>
  <r>
    <n v="1071"/>
    <x v="1"/>
    <n v="22.431718726422211"/>
    <m/>
    <x v="4"/>
    <x v="0"/>
    <x v="2"/>
    <x v="3"/>
  </r>
  <r>
    <n v="1072"/>
    <x v="2"/>
    <n v="7.8787009870166393"/>
    <n v="17.727077220787439"/>
    <x v="4"/>
    <x v="0"/>
    <x v="2"/>
    <x v="3"/>
  </r>
  <r>
    <n v="1073"/>
    <x v="2"/>
    <n v="5"/>
    <n v="11.25"/>
    <x v="4"/>
    <x v="0"/>
    <x v="2"/>
    <x v="3"/>
  </r>
  <r>
    <n v="1074"/>
    <x v="1"/>
    <n v="22.431718726422211"/>
    <m/>
    <x v="4"/>
    <x v="0"/>
    <x v="2"/>
    <x v="3"/>
  </r>
  <r>
    <n v="1075"/>
    <x v="1"/>
    <n v="22.431718726422211"/>
    <m/>
    <x v="4"/>
    <x v="0"/>
    <x v="2"/>
    <x v="3"/>
  </r>
  <r>
    <n v="1076"/>
    <x v="0"/>
    <n v="25.767213791679559"/>
    <n v="57.976231031279006"/>
    <x v="4"/>
    <x v="0"/>
    <x v="2"/>
    <x v="3"/>
  </r>
  <r>
    <n v="1077"/>
    <x v="1"/>
    <n v="22.431718726422211"/>
    <m/>
    <x v="4"/>
    <x v="0"/>
    <x v="2"/>
    <x v="3"/>
  </r>
  <r>
    <n v="1078"/>
    <x v="2"/>
    <n v="7.8787009870166393"/>
    <n v="17.727077220787439"/>
    <x v="4"/>
    <x v="0"/>
    <x v="2"/>
    <x v="3"/>
  </r>
  <r>
    <n v="1079"/>
    <x v="1"/>
    <n v="22.431718726422211"/>
    <m/>
    <x v="4"/>
    <x v="0"/>
    <x v="2"/>
    <x v="3"/>
  </r>
  <r>
    <n v="1080"/>
    <x v="1"/>
    <n v="22.431718726422211"/>
    <m/>
    <x v="4"/>
    <x v="0"/>
    <x v="2"/>
    <x v="3"/>
  </r>
  <r>
    <n v="1081"/>
    <x v="1"/>
    <n v="22.431718726422211"/>
    <m/>
    <x v="4"/>
    <x v="0"/>
    <x v="2"/>
    <x v="3"/>
  </r>
  <r>
    <n v="1082"/>
    <x v="1"/>
    <n v="22.431718726422211"/>
    <m/>
    <x v="4"/>
    <x v="0"/>
    <x v="2"/>
    <x v="3"/>
  </r>
  <r>
    <n v="1083"/>
    <x v="1"/>
    <n v="22.431718726422211"/>
    <m/>
    <x v="4"/>
    <x v="0"/>
    <x v="2"/>
    <x v="3"/>
  </r>
  <r>
    <n v="1084"/>
    <x v="2"/>
    <n v="7.8787009870166393"/>
    <n v="17.727077220787439"/>
    <x v="4"/>
    <x v="0"/>
    <x v="2"/>
    <x v="3"/>
  </r>
  <r>
    <n v="1085"/>
    <x v="2"/>
    <n v="7.8787009870166393"/>
    <n v="17.727077220787439"/>
    <x v="4"/>
    <x v="0"/>
    <x v="2"/>
    <x v="3"/>
  </r>
  <r>
    <n v="1086"/>
    <x v="2"/>
    <n v="7.8787009870166393"/>
    <n v="17.727077220787439"/>
    <x v="4"/>
    <x v="0"/>
    <x v="2"/>
    <x v="3"/>
  </r>
  <r>
    <n v="1087"/>
    <x v="2"/>
    <n v="4"/>
    <n v="9"/>
    <x v="4"/>
    <x v="0"/>
    <x v="2"/>
    <x v="3"/>
  </r>
  <r>
    <n v="1088"/>
    <x v="2"/>
    <n v="9"/>
    <n v="20.25"/>
    <x v="4"/>
    <x v="0"/>
    <x v="2"/>
    <x v="3"/>
  </r>
  <r>
    <n v="1089"/>
    <x v="1"/>
    <n v="22.431718726422211"/>
    <m/>
    <x v="4"/>
    <x v="0"/>
    <x v="2"/>
    <x v="3"/>
  </r>
  <r>
    <n v="1090"/>
    <x v="2"/>
    <n v="7.8787009870166393"/>
    <n v="17.727077220787439"/>
    <x v="4"/>
    <x v="0"/>
    <x v="2"/>
    <x v="3"/>
  </r>
  <r>
    <n v="1091"/>
    <x v="2"/>
    <n v="7.8787009870166393"/>
    <n v="17.727077220787439"/>
    <x v="4"/>
    <x v="0"/>
    <x v="2"/>
    <x v="3"/>
  </r>
  <r>
    <n v="1092"/>
    <x v="2"/>
    <n v="7.8787009870166393"/>
    <n v="17.727077220787439"/>
    <x v="4"/>
    <x v="0"/>
    <x v="2"/>
    <x v="3"/>
  </r>
  <r>
    <n v="1093"/>
    <x v="2"/>
    <n v="7.8787009870166393"/>
    <n v="17.727077220787439"/>
    <x v="4"/>
    <x v="0"/>
    <x v="2"/>
    <x v="3"/>
  </r>
  <r>
    <n v="1094"/>
    <x v="1"/>
    <n v="22.431718726422211"/>
    <m/>
    <x v="4"/>
    <x v="0"/>
    <x v="2"/>
    <x v="3"/>
  </r>
  <r>
    <n v="1095"/>
    <x v="1"/>
    <n v="22.431718726422211"/>
    <m/>
    <x v="4"/>
    <x v="0"/>
    <x v="2"/>
    <x v="3"/>
  </r>
  <r>
    <n v="1096"/>
    <x v="2"/>
    <n v="7.8787009870166393"/>
    <n v="17.727077220787439"/>
    <x v="4"/>
    <x v="0"/>
    <x v="2"/>
    <x v="3"/>
  </r>
  <r>
    <n v="1097"/>
    <x v="2"/>
    <n v="7.8787009870166393"/>
    <n v="17.727077220787439"/>
    <x v="4"/>
    <x v="0"/>
    <x v="2"/>
    <x v="3"/>
  </r>
  <r>
    <n v="1098"/>
    <x v="2"/>
    <n v="7.8787009870166393"/>
    <n v="17.727077220787439"/>
    <x v="4"/>
    <x v="0"/>
    <x v="2"/>
    <x v="3"/>
  </r>
  <r>
    <n v="1099"/>
    <x v="2"/>
    <n v="7.8787009870166393"/>
    <n v="17.727077220787439"/>
    <x v="4"/>
    <x v="0"/>
    <x v="2"/>
    <x v="3"/>
  </r>
  <r>
    <n v="1100"/>
    <x v="1"/>
    <n v="22.431718726422211"/>
    <m/>
    <x v="4"/>
    <x v="0"/>
    <x v="2"/>
    <x v="3"/>
  </r>
  <r>
    <n v="1101"/>
    <x v="1"/>
    <n v="22.431718726422211"/>
    <m/>
    <x v="4"/>
    <x v="0"/>
    <x v="2"/>
    <x v="3"/>
  </r>
  <r>
    <n v="1102"/>
    <x v="2"/>
    <n v="7.8787009870166393"/>
    <n v="17.727077220787439"/>
    <x v="4"/>
    <x v="0"/>
    <x v="2"/>
    <x v="3"/>
  </r>
  <r>
    <n v="1103"/>
    <x v="2"/>
    <n v="3"/>
    <n v="6.75"/>
    <x v="4"/>
    <x v="0"/>
    <x v="2"/>
    <x v="3"/>
  </r>
  <r>
    <n v="1104"/>
    <x v="2"/>
    <n v="7.8787009870166393"/>
    <n v="17.727077220787439"/>
    <x v="4"/>
    <x v="0"/>
    <x v="2"/>
    <x v="3"/>
  </r>
  <r>
    <n v="1105"/>
    <x v="0"/>
    <n v="55"/>
    <n v="123.75"/>
    <x v="4"/>
    <x v="0"/>
    <x v="2"/>
    <x v="3"/>
  </r>
  <r>
    <n v="1106"/>
    <x v="0"/>
    <n v="25.767213791679559"/>
    <n v="57.976231031279006"/>
    <x v="4"/>
    <x v="0"/>
    <x v="2"/>
    <x v="3"/>
  </r>
  <r>
    <n v="1107"/>
    <x v="2"/>
    <n v="7"/>
    <n v="15.75"/>
    <x v="4"/>
    <x v="0"/>
    <x v="2"/>
    <x v="3"/>
  </r>
  <r>
    <n v="1108"/>
    <x v="2"/>
    <n v="14"/>
    <n v="31.5"/>
    <x v="4"/>
    <x v="0"/>
    <x v="2"/>
    <x v="3"/>
  </r>
  <r>
    <n v="1109"/>
    <x v="0"/>
    <n v="25.767213791679559"/>
    <n v="57.976231031279006"/>
    <x v="4"/>
    <x v="0"/>
    <x v="2"/>
    <x v="3"/>
  </r>
  <r>
    <n v="1110"/>
    <x v="2"/>
    <n v="7.8787009870166393"/>
    <n v="17.727077220787439"/>
    <x v="4"/>
    <x v="0"/>
    <x v="2"/>
    <x v="3"/>
  </r>
  <r>
    <n v="1111"/>
    <x v="2"/>
    <n v="7.8787009870166393"/>
    <n v="17.727077220787439"/>
    <x v="4"/>
    <x v="0"/>
    <x v="2"/>
    <x v="3"/>
  </r>
  <r>
    <n v="1112"/>
    <x v="1"/>
    <n v="22.431718726422211"/>
    <m/>
    <x v="4"/>
    <x v="0"/>
    <x v="2"/>
    <x v="3"/>
  </r>
  <r>
    <n v="1113"/>
    <x v="0"/>
    <n v="25.767213791679559"/>
    <n v="57.976231031279006"/>
    <x v="4"/>
    <x v="0"/>
    <x v="2"/>
    <x v="3"/>
  </r>
  <r>
    <n v="1114"/>
    <x v="1"/>
    <n v="22.431718726422211"/>
    <m/>
    <x v="4"/>
    <x v="0"/>
    <x v="2"/>
    <x v="3"/>
  </r>
  <r>
    <n v="1115"/>
    <x v="2"/>
    <n v="7.8787009870166393"/>
    <n v="17.727077220787439"/>
    <x v="4"/>
    <x v="0"/>
    <x v="2"/>
    <x v="3"/>
  </r>
  <r>
    <n v="1116"/>
    <x v="1"/>
    <n v="22.431718726422211"/>
    <m/>
    <x v="4"/>
    <x v="0"/>
    <x v="2"/>
    <x v="3"/>
  </r>
  <r>
    <n v="1117"/>
    <x v="1"/>
    <n v="22.431718726422211"/>
    <m/>
    <x v="4"/>
    <x v="0"/>
    <x v="2"/>
    <x v="3"/>
  </r>
  <r>
    <n v="1118"/>
    <x v="1"/>
    <n v="22.431718726422211"/>
    <m/>
    <x v="4"/>
    <x v="0"/>
    <x v="2"/>
    <x v="3"/>
  </r>
  <r>
    <n v="1119"/>
    <x v="1"/>
    <n v="22.431718726422211"/>
    <m/>
    <x v="4"/>
    <x v="0"/>
    <x v="2"/>
    <x v="3"/>
  </r>
  <r>
    <n v="1120"/>
    <x v="0"/>
    <n v="25.767213791679559"/>
    <n v="57.976231031279006"/>
    <x v="5"/>
    <x v="2"/>
    <x v="3"/>
    <x v="4"/>
  </r>
  <r>
    <n v="1121"/>
    <x v="1"/>
    <n v="22.431718726422211"/>
    <m/>
    <x v="5"/>
    <x v="2"/>
    <x v="3"/>
    <x v="4"/>
  </r>
  <r>
    <n v="1122"/>
    <x v="2"/>
    <n v="7.8787009870166393"/>
    <n v="17.727077220787439"/>
    <x v="5"/>
    <x v="2"/>
    <x v="3"/>
    <x v="4"/>
  </r>
  <r>
    <n v="1123"/>
    <x v="2"/>
    <n v="7.8787009870166393"/>
    <n v="17.727077220787439"/>
    <x v="5"/>
    <x v="2"/>
    <x v="3"/>
    <x v="4"/>
  </r>
  <r>
    <n v="1124"/>
    <x v="0"/>
    <n v="25.767213791679559"/>
    <n v="57.976231031279006"/>
    <x v="5"/>
    <x v="2"/>
    <x v="3"/>
    <x v="4"/>
  </r>
  <r>
    <n v="1125"/>
    <x v="0"/>
    <n v="62"/>
    <n v="139.5"/>
    <x v="5"/>
    <x v="2"/>
    <x v="3"/>
    <x v="4"/>
  </r>
  <r>
    <n v="1126"/>
    <x v="0"/>
    <n v="25.767213791679559"/>
    <n v="57.976231031279006"/>
    <x v="5"/>
    <x v="2"/>
    <x v="3"/>
    <x v="4"/>
  </r>
  <r>
    <n v="1127"/>
    <x v="2"/>
    <n v="7.8787009870166393"/>
    <n v="17.727077220787439"/>
    <x v="5"/>
    <x v="2"/>
    <x v="3"/>
    <x v="4"/>
  </r>
  <r>
    <n v="1128"/>
    <x v="2"/>
    <n v="7.8787009870166393"/>
    <n v="17.727077220787439"/>
    <x v="5"/>
    <x v="2"/>
    <x v="3"/>
    <x v="4"/>
  </r>
  <r>
    <n v="1129"/>
    <x v="2"/>
    <n v="7.8787009870166393"/>
    <n v="17.727077220787439"/>
    <x v="5"/>
    <x v="2"/>
    <x v="3"/>
    <x v="4"/>
  </r>
  <r>
    <n v="1130"/>
    <x v="0"/>
    <n v="25.767213791679559"/>
    <n v="57.976231031279006"/>
    <x v="5"/>
    <x v="2"/>
    <x v="3"/>
    <x v="4"/>
  </r>
  <r>
    <n v="1131"/>
    <x v="0"/>
    <n v="25.767213791679559"/>
    <n v="57.976231031279006"/>
    <x v="5"/>
    <x v="2"/>
    <x v="3"/>
    <x v="4"/>
  </r>
  <r>
    <n v="1132"/>
    <x v="2"/>
    <n v="7.8787009870166393"/>
    <n v="17.727077220787439"/>
    <x v="5"/>
    <x v="2"/>
    <x v="3"/>
    <x v="4"/>
  </r>
  <r>
    <n v="1133"/>
    <x v="2"/>
    <n v="7.8787009870166393"/>
    <n v="17.727077220787439"/>
    <x v="5"/>
    <x v="2"/>
    <x v="3"/>
    <x v="4"/>
  </r>
  <r>
    <n v="1134"/>
    <x v="0"/>
    <n v="25"/>
    <n v="56.25"/>
    <x v="5"/>
    <x v="2"/>
    <x v="3"/>
    <x v="4"/>
  </r>
  <r>
    <n v="1135"/>
    <x v="2"/>
    <n v="7.8787009870166393"/>
    <n v="17.727077220787439"/>
    <x v="5"/>
    <x v="2"/>
    <x v="3"/>
    <x v="4"/>
  </r>
  <r>
    <n v="1136"/>
    <x v="2"/>
    <n v="7.8787009870166393"/>
    <n v="17.727077220787439"/>
    <x v="5"/>
    <x v="2"/>
    <x v="3"/>
    <x v="4"/>
  </r>
  <r>
    <n v="1137"/>
    <x v="2"/>
    <n v="7.8787009870166393"/>
    <n v="17.727077220787439"/>
    <x v="5"/>
    <x v="2"/>
    <x v="3"/>
    <x v="4"/>
  </r>
  <r>
    <n v="1138"/>
    <x v="2"/>
    <n v="10"/>
    <n v="22.5"/>
    <x v="5"/>
    <x v="2"/>
    <x v="3"/>
    <x v="4"/>
  </r>
  <r>
    <n v="1139"/>
    <x v="2"/>
    <n v="7.8787009870166393"/>
    <n v="17.727077220787439"/>
    <x v="5"/>
    <x v="2"/>
    <x v="3"/>
    <x v="4"/>
  </r>
  <r>
    <n v="1140"/>
    <x v="2"/>
    <n v="14"/>
    <n v="31.5"/>
    <x v="5"/>
    <x v="2"/>
    <x v="3"/>
    <x v="4"/>
  </r>
  <r>
    <n v="1141"/>
    <x v="2"/>
    <n v="7.8787009870166393"/>
    <n v="17.727077220787439"/>
    <x v="5"/>
    <x v="2"/>
    <x v="3"/>
    <x v="4"/>
  </r>
  <r>
    <n v="1142"/>
    <x v="2"/>
    <n v="25"/>
    <n v="56.25"/>
    <x v="5"/>
    <x v="2"/>
    <x v="3"/>
    <x v="4"/>
  </r>
  <r>
    <n v="1143"/>
    <x v="0"/>
    <n v="25.767213791679559"/>
    <n v="57.976231031279006"/>
    <x v="5"/>
    <x v="2"/>
    <x v="3"/>
    <x v="4"/>
  </r>
  <r>
    <n v="1144"/>
    <x v="2"/>
    <n v="7.8787009870166393"/>
    <n v="17.727077220787439"/>
    <x v="5"/>
    <x v="2"/>
    <x v="3"/>
    <x v="4"/>
  </r>
  <r>
    <n v="1145"/>
    <x v="2"/>
    <n v="7.8787009870166393"/>
    <n v="17.727077220787439"/>
    <x v="5"/>
    <x v="2"/>
    <x v="3"/>
    <x v="4"/>
  </r>
  <r>
    <n v="1146"/>
    <x v="2"/>
    <n v="7.8787009870166393"/>
    <n v="17.727077220787439"/>
    <x v="5"/>
    <x v="2"/>
    <x v="3"/>
    <x v="4"/>
  </r>
  <r>
    <n v="1147"/>
    <x v="2"/>
    <n v="7.8787009870166393"/>
    <n v="17.727077220787439"/>
    <x v="5"/>
    <x v="2"/>
    <x v="3"/>
    <x v="4"/>
  </r>
  <r>
    <n v="1148"/>
    <x v="0"/>
    <n v="49"/>
    <n v="110.25"/>
    <x v="5"/>
    <x v="2"/>
    <x v="3"/>
    <x v="4"/>
  </r>
  <r>
    <n v="1149"/>
    <x v="2"/>
    <n v="7.8787009870166393"/>
    <n v="17.727077220787439"/>
    <x v="5"/>
    <x v="2"/>
    <x v="3"/>
    <x v="4"/>
  </r>
  <r>
    <n v="1150"/>
    <x v="0"/>
    <n v="25.767213791679559"/>
    <n v="57.976231031279006"/>
    <x v="5"/>
    <x v="2"/>
    <x v="3"/>
    <x v="4"/>
  </r>
  <r>
    <n v="1151"/>
    <x v="2"/>
    <n v="7.8787009870166393"/>
    <n v="17.727077220787439"/>
    <x v="5"/>
    <x v="2"/>
    <x v="3"/>
    <x v="4"/>
  </r>
  <r>
    <n v="1152"/>
    <x v="2"/>
    <n v="7.8787009870166393"/>
    <n v="17.727077220787439"/>
    <x v="5"/>
    <x v="2"/>
    <x v="3"/>
    <x v="4"/>
  </r>
  <r>
    <n v="1153"/>
    <x v="2"/>
    <n v="7.8787009870166393"/>
    <n v="17.727077220787439"/>
    <x v="5"/>
    <x v="2"/>
    <x v="3"/>
    <x v="4"/>
  </r>
  <r>
    <n v="1154"/>
    <x v="2"/>
    <n v="7.8787009870166393"/>
    <n v="17.727077220787439"/>
    <x v="5"/>
    <x v="2"/>
    <x v="3"/>
    <x v="4"/>
  </r>
  <r>
    <n v="1155"/>
    <x v="1"/>
    <n v="22.431718726422211"/>
    <m/>
    <x v="5"/>
    <x v="2"/>
    <x v="3"/>
    <x v="4"/>
  </r>
  <r>
    <n v="1156"/>
    <x v="0"/>
    <n v="80"/>
    <n v="180"/>
    <x v="5"/>
    <x v="2"/>
    <x v="3"/>
    <x v="4"/>
  </r>
  <r>
    <n v="1157"/>
    <x v="2"/>
    <n v="7.8787009870166393"/>
    <n v="17.727077220787439"/>
    <x v="5"/>
    <x v="2"/>
    <x v="3"/>
    <x v="4"/>
  </r>
  <r>
    <n v="1158"/>
    <x v="2"/>
    <n v="11"/>
    <n v="24.75"/>
    <x v="5"/>
    <x v="2"/>
    <x v="3"/>
    <x v="4"/>
  </r>
  <r>
    <n v="1159"/>
    <x v="0"/>
    <n v="11"/>
    <n v="24.75"/>
    <x v="5"/>
    <x v="2"/>
    <x v="3"/>
    <x v="4"/>
  </r>
  <r>
    <n v="1160"/>
    <x v="1"/>
    <n v="22.431718726422211"/>
    <m/>
    <x v="5"/>
    <x v="2"/>
    <x v="3"/>
    <x v="4"/>
  </r>
  <r>
    <n v="1161"/>
    <x v="1"/>
    <n v="22.431718726422211"/>
    <m/>
    <x v="5"/>
    <x v="2"/>
    <x v="3"/>
    <x v="4"/>
  </r>
  <r>
    <n v="1162"/>
    <x v="0"/>
    <n v="25.767213791679559"/>
    <n v="57.976231031279006"/>
    <x v="5"/>
    <x v="2"/>
    <x v="3"/>
    <x v="4"/>
  </r>
  <r>
    <n v="1163"/>
    <x v="2"/>
    <n v="5"/>
    <n v="11.25"/>
    <x v="5"/>
    <x v="2"/>
    <x v="3"/>
    <x v="4"/>
  </r>
  <r>
    <n v="1164"/>
    <x v="2"/>
    <n v="7.8787009870166393"/>
    <n v="17.727077220787439"/>
    <x v="5"/>
    <x v="2"/>
    <x v="3"/>
    <x v="4"/>
  </r>
  <r>
    <n v="1165"/>
    <x v="2"/>
    <n v="7.8787009870166393"/>
    <n v="17.727077220787439"/>
    <x v="5"/>
    <x v="2"/>
    <x v="3"/>
    <x v="4"/>
  </r>
  <r>
    <n v="1166"/>
    <x v="1"/>
    <n v="22.431718726422211"/>
    <m/>
    <x v="5"/>
    <x v="2"/>
    <x v="3"/>
    <x v="4"/>
  </r>
  <r>
    <n v="1167"/>
    <x v="0"/>
    <n v="10"/>
    <n v="22.5"/>
    <x v="5"/>
    <x v="2"/>
    <x v="3"/>
    <x v="4"/>
  </r>
  <r>
    <n v="1168"/>
    <x v="0"/>
    <n v="108"/>
    <n v="243"/>
    <x v="5"/>
    <x v="2"/>
    <x v="3"/>
    <x v="4"/>
  </r>
  <r>
    <n v="1169"/>
    <x v="0"/>
    <n v="40"/>
    <n v="90"/>
    <x v="5"/>
    <x v="2"/>
    <x v="3"/>
    <x v="4"/>
  </r>
  <r>
    <n v="1170"/>
    <x v="0"/>
    <n v="25.767213791679559"/>
    <n v="57.976231031279006"/>
    <x v="5"/>
    <x v="2"/>
    <x v="3"/>
    <x v="4"/>
  </r>
  <r>
    <n v="1171"/>
    <x v="2"/>
    <n v="7.8787009870166393"/>
    <n v="17.727077220787439"/>
    <x v="5"/>
    <x v="2"/>
    <x v="3"/>
    <x v="4"/>
  </r>
  <r>
    <n v="1172"/>
    <x v="1"/>
    <n v="22.431718726422211"/>
    <m/>
    <x v="5"/>
    <x v="2"/>
    <x v="3"/>
    <x v="4"/>
  </r>
  <r>
    <n v="1173"/>
    <x v="2"/>
    <n v="7.8787009870166393"/>
    <n v="17.727077220787439"/>
    <x v="5"/>
    <x v="2"/>
    <x v="3"/>
    <x v="4"/>
  </r>
  <r>
    <n v="1174"/>
    <x v="1"/>
    <n v="22.431718726422211"/>
    <m/>
    <x v="5"/>
    <x v="2"/>
    <x v="3"/>
    <x v="4"/>
  </r>
  <r>
    <n v="1175"/>
    <x v="2"/>
    <n v="14"/>
    <n v="31.5"/>
    <x v="5"/>
    <x v="2"/>
    <x v="3"/>
    <x v="4"/>
  </r>
  <r>
    <n v="1176"/>
    <x v="2"/>
    <n v="7.8787009870166393"/>
    <n v="17.727077220787439"/>
    <x v="5"/>
    <x v="2"/>
    <x v="3"/>
    <x v="4"/>
  </r>
  <r>
    <n v="1177"/>
    <x v="2"/>
    <n v="7.8787009870166393"/>
    <n v="17.727077220787439"/>
    <x v="5"/>
    <x v="2"/>
    <x v="3"/>
    <x v="4"/>
  </r>
  <r>
    <n v="1178"/>
    <x v="0"/>
    <n v="25.767213791679559"/>
    <n v="57.976231031279006"/>
    <x v="5"/>
    <x v="2"/>
    <x v="3"/>
    <x v="4"/>
  </r>
  <r>
    <n v="1179"/>
    <x v="2"/>
    <n v="7.8787009870166393"/>
    <n v="17.727077220787439"/>
    <x v="5"/>
    <x v="2"/>
    <x v="3"/>
    <x v="4"/>
  </r>
  <r>
    <n v="1180"/>
    <x v="0"/>
    <n v="25.767213791679559"/>
    <n v="57.976231031279006"/>
    <x v="5"/>
    <x v="2"/>
    <x v="3"/>
    <x v="4"/>
  </r>
  <r>
    <n v="1181"/>
    <x v="2"/>
    <n v="12"/>
    <n v="27"/>
    <x v="5"/>
    <x v="2"/>
    <x v="3"/>
    <x v="4"/>
  </r>
  <r>
    <n v="1182"/>
    <x v="0"/>
    <n v="25.767213791679559"/>
    <n v="57.976231031279006"/>
    <x v="5"/>
    <x v="2"/>
    <x v="3"/>
    <x v="4"/>
  </r>
  <r>
    <n v="1183"/>
    <x v="2"/>
    <n v="8"/>
    <n v="18"/>
    <x v="5"/>
    <x v="2"/>
    <x v="3"/>
    <x v="4"/>
  </r>
  <r>
    <n v="1184"/>
    <x v="2"/>
    <n v="7.8787009870166393"/>
    <n v="17.727077220787439"/>
    <x v="5"/>
    <x v="2"/>
    <x v="3"/>
    <x v="4"/>
  </r>
  <r>
    <n v="1185"/>
    <x v="1"/>
    <n v="22.431718726422211"/>
    <m/>
    <x v="5"/>
    <x v="2"/>
    <x v="3"/>
    <x v="4"/>
  </r>
  <r>
    <n v="1186"/>
    <x v="2"/>
    <n v="7.8787009870166393"/>
    <n v="17.727077220787439"/>
    <x v="5"/>
    <x v="2"/>
    <x v="3"/>
    <x v="4"/>
  </r>
  <r>
    <n v="1187"/>
    <x v="0"/>
    <n v="25.767213791679559"/>
    <n v="57.976231031279006"/>
    <x v="5"/>
    <x v="2"/>
    <x v="3"/>
    <x v="4"/>
  </r>
  <r>
    <n v="1188"/>
    <x v="2"/>
    <n v="7.8787009870166393"/>
    <n v="17.727077220787439"/>
    <x v="5"/>
    <x v="2"/>
    <x v="3"/>
    <x v="4"/>
  </r>
  <r>
    <n v="1189"/>
    <x v="0"/>
    <n v="83"/>
    <n v="186.75"/>
    <x v="5"/>
    <x v="2"/>
    <x v="3"/>
    <x v="4"/>
  </r>
  <r>
    <n v="1190"/>
    <x v="1"/>
    <n v="22.431718726422211"/>
    <m/>
    <x v="5"/>
    <x v="2"/>
    <x v="3"/>
    <x v="4"/>
  </r>
  <r>
    <n v="1191"/>
    <x v="0"/>
    <n v="33"/>
    <n v="74.25"/>
    <x v="5"/>
    <x v="2"/>
    <x v="3"/>
    <x v="4"/>
  </r>
  <r>
    <n v="1192"/>
    <x v="2"/>
    <n v="7.8787009870166393"/>
    <n v="17.727077220787439"/>
    <x v="5"/>
    <x v="2"/>
    <x v="3"/>
    <x v="4"/>
  </r>
  <r>
    <n v="1193"/>
    <x v="2"/>
    <n v="7.8787009870166393"/>
    <n v="17.727077220787439"/>
    <x v="5"/>
    <x v="2"/>
    <x v="3"/>
    <x v="4"/>
  </r>
  <r>
    <n v="1194"/>
    <x v="1"/>
    <n v="22.431718726422211"/>
    <m/>
    <x v="5"/>
    <x v="2"/>
    <x v="3"/>
    <x v="4"/>
  </r>
  <r>
    <n v="1195"/>
    <x v="1"/>
    <n v="22.431718726422211"/>
    <m/>
    <x v="5"/>
    <x v="2"/>
    <x v="3"/>
    <x v="4"/>
  </r>
  <r>
    <n v="1196"/>
    <x v="2"/>
    <n v="7.8787009870166393"/>
    <n v="17.727077220787439"/>
    <x v="5"/>
    <x v="2"/>
    <x v="3"/>
    <x v="4"/>
  </r>
  <r>
    <n v="1197"/>
    <x v="1"/>
    <n v="22.431718726422211"/>
    <m/>
    <x v="5"/>
    <x v="2"/>
    <x v="3"/>
    <x v="4"/>
  </r>
  <r>
    <n v="1198"/>
    <x v="2"/>
    <n v="7.8787009870166393"/>
    <n v="17.727077220787439"/>
    <x v="5"/>
    <x v="2"/>
    <x v="3"/>
    <x v="4"/>
  </r>
  <r>
    <n v="1199"/>
    <x v="0"/>
    <n v="10"/>
    <n v="22.5"/>
    <x v="5"/>
    <x v="2"/>
    <x v="3"/>
    <x v="4"/>
  </r>
  <r>
    <n v="1200"/>
    <x v="1"/>
    <n v="22.431718726422211"/>
    <m/>
    <x v="5"/>
    <x v="2"/>
    <x v="3"/>
    <x v="4"/>
  </r>
  <r>
    <n v="1201"/>
    <x v="0"/>
    <n v="32"/>
    <n v="72"/>
    <x v="5"/>
    <x v="2"/>
    <x v="3"/>
    <x v="4"/>
  </r>
  <r>
    <n v="1202"/>
    <x v="1"/>
    <n v="22.431718726422211"/>
    <m/>
    <x v="5"/>
    <x v="2"/>
    <x v="3"/>
    <x v="4"/>
  </r>
  <r>
    <n v="1203"/>
    <x v="1"/>
    <n v="22.431718726422211"/>
    <m/>
    <x v="5"/>
    <x v="2"/>
    <x v="3"/>
    <x v="4"/>
  </r>
  <r>
    <n v="1204"/>
    <x v="0"/>
    <n v="25.767213791679559"/>
    <n v="57.976231031279006"/>
    <x v="6"/>
    <x v="3"/>
    <x v="4"/>
    <x v="5"/>
  </r>
  <r>
    <n v="1205"/>
    <x v="0"/>
    <n v="86"/>
    <n v="193.5"/>
    <x v="6"/>
    <x v="3"/>
    <x v="4"/>
    <x v="5"/>
  </r>
  <r>
    <n v="1206"/>
    <x v="0"/>
    <n v="15"/>
    <n v="33.75"/>
    <x v="6"/>
    <x v="3"/>
    <x v="4"/>
    <x v="5"/>
  </r>
  <r>
    <n v="1207"/>
    <x v="2"/>
    <n v="7.8787009870166393"/>
    <n v="17.727077220787439"/>
    <x v="6"/>
    <x v="3"/>
    <x v="4"/>
    <x v="5"/>
  </r>
  <r>
    <n v="1208"/>
    <x v="0"/>
    <n v="25.767213791679559"/>
    <n v="57.976231031279006"/>
    <x v="6"/>
    <x v="3"/>
    <x v="4"/>
    <x v="5"/>
  </r>
  <r>
    <n v="1209"/>
    <x v="0"/>
    <n v="25.767213791679559"/>
    <n v="57.976231031279006"/>
    <x v="6"/>
    <x v="3"/>
    <x v="4"/>
    <x v="5"/>
  </r>
  <r>
    <n v="1210"/>
    <x v="2"/>
    <n v="7.8787009870166393"/>
    <n v="17.727077220787439"/>
    <x v="6"/>
    <x v="3"/>
    <x v="4"/>
    <x v="5"/>
  </r>
  <r>
    <n v="1211"/>
    <x v="0"/>
    <n v="66"/>
    <n v="148.5"/>
    <x v="6"/>
    <x v="3"/>
    <x v="4"/>
    <x v="5"/>
  </r>
  <r>
    <n v="1212"/>
    <x v="0"/>
    <n v="15"/>
    <n v="33.75"/>
    <x v="6"/>
    <x v="3"/>
    <x v="4"/>
    <x v="5"/>
  </r>
  <r>
    <n v="1213"/>
    <x v="0"/>
    <n v="25.767213791679559"/>
    <n v="57.976231031279006"/>
    <x v="6"/>
    <x v="3"/>
    <x v="4"/>
    <x v="5"/>
  </r>
  <r>
    <n v="1214"/>
    <x v="0"/>
    <n v="25.767213791679559"/>
    <n v="57.976231031279006"/>
    <x v="6"/>
    <x v="3"/>
    <x v="4"/>
    <x v="5"/>
  </r>
  <r>
    <n v="1215"/>
    <x v="0"/>
    <n v="25.767213791679559"/>
    <n v="57.976231031279006"/>
    <x v="6"/>
    <x v="3"/>
    <x v="4"/>
    <x v="5"/>
  </r>
  <r>
    <n v="1216"/>
    <x v="0"/>
    <n v="25.767213791679559"/>
    <n v="57.976231031279006"/>
    <x v="6"/>
    <x v="3"/>
    <x v="4"/>
    <x v="5"/>
  </r>
  <r>
    <n v="1217"/>
    <x v="0"/>
    <n v="25.767213791679559"/>
    <n v="57.976231031279006"/>
    <x v="6"/>
    <x v="3"/>
    <x v="4"/>
    <x v="5"/>
  </r>
  <r>
    <n v="1218"/>
    <x v="0"/>
    <n v="25.767213791679559"/>
    <n v="57.976231031279006"/>
    <x v="6"/>
    <x v="3"/>
    <x v="4"/>
    <x v="5"/>
  </r>
  <r>
    <n v="1219"/>
    <x v="0"/>
    <n v="25.767213791679559"/>
    <n v="57.976231031279006"/>
    <x v="6"/>
    <x v="3"/>
    <x v="4"/>
    <x v="5"/>
  </r>
  <r>
    <n v="1220"/>
    <x v="0"/>
    <n v="25.767213791679559"/>
    <n v="57.976231031279006"/>
    <x v="6"/>
    <x v="3"/>
    <x v="4"/>
    <x v="5"/>
  </r>
  <r>
    <n v="1221"/>
    <x v="0"/>
    <n v="25.767213791679559"/>
    <n v="57.976231031279006"/>
    <x v="6"/>
    <x v="3"/>
    <x v="4"/>
    <x v="5"/>
  </r>
  <r>
    <n v="1222"/>
    <x v="0"/>
    <n v="78"/>
    <n v="175.5"/>
    <x v="6"/>
    <x v="3"/>
    <x v="4"/>
    <x v="5"/>
  </r>
  <r>
    <n v="1223"/>
    <x v="0"/>
    <n v="25.767213791679559"/>
    <n v="57.976231031279006"/>
    <x v="6"/>
    <x v="3"/>
    <x v="4"/>
    <x v="5"/>
  </r>
  <r>
    <n v="1224"/>
    <x v="0"/>
    <n v="44"/>
    <n v="99"/>
    <x v="6"/>
    <x v="3"/>
    <x v="4"/>
    <x v="5"/>
  </r>
  <r>
    <n v="1225"/>
    <x v="0"/>
    <n v="25.767213791679559"/>
    <n v="57.976231031279006"/>
    <x v="6"/>
    <x v="3"/>
    <x v="4"/>
    <x v="5"/>
  </r>
  <r>
    <n v="1226"/>
    <x v="2"/>
    <n v="7.8787009870166393"/>
    <n v="17.727077220787439"/>
    <x v="6"/>
    <x v="3"/>
    <x v="4"/>
    <x v="5"/>
  </r>
  <r>
    <n v="1227"/>
    <x v="0"/>
    <n v="25.767213791679559"/>
    <n v="57.976231031279006"/>
    <x v="6"/>
    <x v="3"/>
    <x v="4"/>
    <x v="5"/>
  </r>
  <r>
    <n v="1228"/>
    <x v="0"/>
    <n v="120"/>
    <n v="270"/>
    <x v="6"/>
    <x v="3"/>
    <x v="4"/>
    <x v="5"/>
  </r>
  <r>
    <n v="1229"/>
    <x v="0"/>
    <n v="77"/>
    <n v="173.25"/>
    <x v="6"/>
    <x v="3"/>
    <x v="4"/>
    <x v="5"/>
  </r>
  <r>
    <n v="1230"/>
    <x v="2"/>
    <n v="7.8787009870166393"/>
    <n v="17.727077220787439"/>
    <x v="7"/>
    <x v="3"/>
    <x v="5"/>
    <x v="6"/>
  </r>
  <r>
    <n v="1231"/>
    <x v="2"/>
    <n v="7.8787009870166393"/>
    <n v="17.727077220787439"/>
    <x v="7"/>
    <x v="3"/>
    <x v="5"/>
    <x v="6"/>
  </r>
  <r>
    <n v="1232"/>
    <x v="2"/>
    <n v="7.8787009870166393"/>
    <n v="17.727077220787439"/>
    <x v="7"/>
    <x v="3"/>
    <x v="5"/>
    <x v="6"/>
  </r>
  <r>
    <n v="1233"/>
    <x v="0"/>
    <n v="25.767213791679559"/>
    <n v="57.976231031279006"/>
    <x v="7"/>
    <x v="3"/>
    <x v="5"/>
    <x v="6"/>
  </r>
  <r>
    <n v="1234"/>
    <x v="0"/>
    <n v="25.767213791679559"/>
    <n v="57.976231031279006"/>
    <x v="7"/>
    <x v="3"/>
    <x v="5"/>
    <x v="6"/>
  </r>
  <r>
    <n v="1235"/>
    <x v="0"/>
    <n v="25.767213791679559"/>
    <n v="57.976231031279006"/>
    <x v="7"/>
    <x v="3"/>
    <x v="5"/>
    <x v="6"/>
  </r>
  <r>
    <n v="1236"/>
    <x v="2"/>
    <n v="7.8787009870166393"/>
    <n v="17.727077220787439"/>
    <x v="7"/>
    <x v="3"/>
    <x v="5"/>
    <x v="6"/>
  </r>
  <r>
    <n v="1237"/>
    <x v="0"/>
    <n v="25.767213791679559"/>
    <n v="57.976231031279006"/>
    <x v="7"/>
    <x v="3"/>
    <x v="5"/>
    <x v="6"/>
  </r>
  <r>
    <n v="1238"/>
    <x v="0"/>
    <n v="25.767213791679559"/>
    <n v="57.976231031279006"/>
    <x v="7"/>
    <x v="3"/>
    <x v="5"/>
    <x v="6"/>
  </r>
  <r>
    <n v="1239"/>
    <x v="0"/>
    <n v="25.767213791679559"/>
    <n v="57.976231031279006"/>
    <x v="7"/>
    <x v="3"/>
    <x v="5"/>
    <x v="6"/>
  </r>
  <r>
    <n v="1240"/>
    <x v="0"/>
    <n v="25.767213791679559"/>
    <n v="57.976231031279006"/>
    <x v="7"/>
    <x v="3"/>
    <x v="5"/>
    <x v="6"/>
  </r>
  <r>
    <n v="1241"/>
    <x v="0"/>
    <n v="23"/>
    <n v="51.75"/>
    <x v="7"/>
    <x v="3"/>
    <x v="5"/>
    <x v="6"/>
  </r>
  <r>
    <n v="1242"/>
    <x v="2"/>
    <n v="7.8787009870166393"/>
    <n v="17.727077220787439"/>
    <x v="7"/>
    <x v="3"/>
    <x v="5"/>
    <x v="6"/>
  </r>
  <r>
    <n v="1243"/>
    <x v="2"/>
    <n v="7.8787009870166393"/>
    <n v="17.727077220787439"/>
    <x v="7"/>
    <x v="3"/>
    <x v="5"/>
    <x v="6"/>
  </r>
  <r>
    <n v="1244"/>
    <x v="2"/>
    <n v="7.8787009870166393"/>
    <n v="17.727077220787439"/>
    <x v="7"/>
    <x v="3"/>
    <x v="5"/>
    <x v="6"/>
  </r>
  <r>
    <n v="1245"/>
    <x v="2"/>
    <n v="7.8787009870166393"/>
    <n v="17.727077220787439"/>
    <x v="7"/>
    <x v="3"/>
    <x v="5"/>
    <x v="6"/>
  </r>
  <r>
    <n v="1246"/>
    <x v="0"/>
    <n v="25.767213791679559"/>
    <n v="57.976231031279006"/>
    <x v="7"/>
    <x v="3"/>
    <x v="5"/>
    <x v="6"/>
  </r>
  <r>
    <n v="1247"/>
    <x v="0"/>
    <n v="25.767213791679559"/>
    <n v="57.976231031279006"/>
    <x v="7"/>
    <x v="3"/>
    <x v="5"/>
    <x v="6"/>
  </r>
  <r>
    <n v="1248"/>
    <x v="2"/>
    <n v="7.8787009870166393"/>
    <n v="17.727077220787439"/>
    <x v="7"/>
    <x v="3"/>
    <x v="5"/>
    <x v="6"/>
  </r>
  <r>
    <n v="1249"/>
    <x v="0"/>
    <n v="25.767213791679559"/>
    <n v="57.976231031279006"/>
    <x v="7"/>
    <x v="3"/>
    <x v="5"/>
    <x v="6"/>
  </r>
  <r>
    <n v="1250"/>
    <x v="0"/>
    <n v="25.767213791679559"/>
    <n v="57.976231031279006"/>
    <x v="7"/>
    <x v="3"/>
    <x v="5"/>
    <x v="6"/>
  </r>
  <r>
    <n v="1251"/>
    <x v="0"/>
    <n v="31"/>
    <n v="69.75"/>
    <x v="7"/>
    <x v="3"/>
    <x v="5"/>
    <x v="6"/>
  </r>
  <r>
    <n v="1252"/>
    <x v="0"/>
    <n v="25.767213791679559"/>
    <n v="57.976231031279006"/>
    <x v="7"/>
    <x v="3"/>
    <x v="5"/>
    <x v="6"/>
  </r>
  <r>
    <n v="1253"/>
    <x v="0"/>
    <n v="45"/>
    <n v="101.25"/>
    <x v="7"/>
    <x v="3"/>
    <x v="5"/>
    <x v="6"/>
  </r>
  <r>
    <n v="1254"/>
    <x v="0"/>
    <n v="88"/>
    <n v="198"/>
    <x v="7"/>
    <x v="3"/>
    <x v="5"/>
    <x v="6"/>
  </r>
  <r>
    <n v="1255"/>
    <x v="0"/>
    <n v="25.767213791679559"/>
    <n v="57.976231031279006"/>
    <x v="7"/>
    <x v="3"/>
    <x v="5"/>
    <x v="6"/>
  </r>
  <r>
    <n v="1256"/>
    <x v="0"/>
    <n v="25.767213791679559"/>
    <n v="57.976231031279006"/>
    <x v="7"/>
    <x v="3"/>
    <x v="5"/>
    <x v="6"/>
  </r>
  <r>
    <n v="1257"/>
    <x v="0"/>
    <n v="27"/>
    <n v="60.75"/>
    <x v="7"/>
    <x v="3"/>
    <x v="5"/>
    <x v="6"/>
  </r>
  <r>
    <n v="1258"/>
    <x v="2"/>
    <n v="7.8787009870166393"/>
    <n v="17.727077220787439"/>
    <x v="7"/>
    <x v="3"/>
    <x v="5"/>
    <x v="6"/>
  </r>
  <r>
    <n v="1259"/>
    <x v="0"/>
    <n v="25.767213791679559"/>
    <n v="57.976231031279006"/>
    <x v="7"/>
    <x v="3"/>
    <x v="5"/>
    <x v="6"/>
  </r>
  <r>
    <n v="1260"/>
    <x v="0"/>
    <n v="98"/>
    <n v="220.5"/>
    <x v="7"/>
    <x v="3"/>
    <x v="5"/>
    <x v="6"/>
  </r>
  <r>
    <n v="1261"/>
    <x v="0"/>
    <n v="25.767213791679559"/>
    <n v="57.976231031279006"/>
    <x v="7"/>
    <x v="3"/>
    <x v="5"/>
    <x v="6"/>
  </r>
  <r>
    <n v="1262"/>
    <x v="2"/>
    <n v="7.8787009870166393"/>
    <n v="17.727077220787439"/>
    <x v="7"/>
    <x v="3"/>
    <x v="5"/>
    <x v="6"/>
  </r>
  <r>
    <n v="1263"/>
    <x v="0"/>
    <n v="25.767213791679559"/>
    <n v="57.976231031279006"/>
    <x v="7"/>
    <x v="3"/>
    <x v="5"/>
    <x v="6"/>
  </r>
  <r>
    <n v="1264"/>
    <x v="0"/>
    <n v="96"/>
    <n v="216"/>
    <x v="7"/>
    <x v="3"/>
    <x v="5"/>
    <x v="6"/>
  </r>
  <r>
    <n v="1265"/>
    <x v="2"/>
    <n v="7.8787009870166393"/>
    <n v="17.727077220787439"/>
    <x v="7"/>
    <x v="3"/>
    <x v="5"/>
    <x v="6"/>
  </r>
  <r>
    <n v="1266"/>
    <x v="0"/>
    <n v="25.767213791679559"/>
    <n v="57.976231031279006"/>
    <x v="7"/>
    <x v="3"/>
    <x v="5"/>
    <x v="6"/>
  </r>
  <r>
    <n v="1267"/>
    <x v="0"/>
    <n v="128"/>
    <n v="288"/>
    <x v="7"/>
    <x v="3"/>
    <x v="5"/>
    <x v="6"/>
  </r>
  <r>
    <n v="1268"/>
    <x v="0"/>
    <n v="12"/>
    <n v="27"/>
    <x v="7"/>
    <x v="3"/>
    <x v="5"/>
    <x v="6"/>
  </r>
  <r>
    <n v="1269"/>
    <x v="2"/>
    <n v="7.8787009870166393"/>
    <n v="17.727077220787439"/>
    <x v="7"/>
    <x v="3"/>
    <x v="5"/>
    <x v="6"/>
  </r>
  <r>
    <n v="1270"/>
    <x v="0"/>
    <n v="25.767213791679559"/>
    <n v="57.976231031279006"/>
    <x v="7"/>
    <x v="3"/>
    <x v="5"/>
    <x v="6"/>
  </r>
  <r>
    <n v="1271"/>
    <x v="0"/>
    <n v="25.767213791679559"/>
    <n v="57.976231031279006"/>
    <x v="7"/>
    <x v="3"/>
    <x v="5"/>
    <x v="6"/>
  </r>
  <r>
    <n v="1272"/>
    <x v="0"/>
    <n v="25.767213791679559"/>
    <n v="57.976231031279006"/>
    <x v="7"/>
    <x v="3"/>
    <x v="5"/>
    <x v="6"/>
  </r>
  <r>
    <n v="1273"/>
    <x v="0"/>
    <n v="25.767213791679559"/>
    <n v="57.976231031279006"/>
    <x v="7"/>
    <x v="3"/>
    <x v="5"/>
    <x v="6"/>
  </r>
  <r>
    <n v="1274"/>
    <x v="2"/>
    <n v="7.8787009870166393"/>
    <n v="17.727077220787439"/>
    <x v="7"/>
    <x v="3"/>
    <x v="5"/>
    <x v="6"/>
  </r>
  <r>
    <n v="1275"/>
    <x v="0"/>
    <n v="23"/>
    <n v="51.75"/>
    <x v="7"/>
    <x v="3"/>
    <x v="5"/>
    <x v="6"/>
  </r>
  <r>
    <n v="1276"/>
    <x v="2"/>
    <n v="7.8787009870166393"/>
    <n v="17.727077220787439"/>
    <x v="7"/>
    <x v="3"/>
    <x v="5"/>
    <x v="6"/>
  </r>
  <r>
    <n v="1277"/>
    <x v="0"/>
    <n v="25.767213791679559"/>
    <n v="57.976231031279006"/>
    <x v="7"/>
    <x v="3"/>
    <x v="5"/>
    <x v="6"/>
  </r>
  <r>
    <n v="1278"/>
    <x v="0"/>
    <n v="25.767213791679559"/>
    <n v="57.976231031279006"/>
    <x v="7"/>
    <x v="3"/>
    <x v="5"/>
    <x v="6"/>
  </r>
  <r>
    <n v="1279"/>
    <x v="0"/>
    <n v="19"/>
    <n v="42.75"/>
    <x v="7"/>
    <x v="3"/>
    <x v="5"/>
    <x v="6"/>
  </r>
  <r>
    <n v="1280"/>
    <x v="2"/>
    <n v="7.8787009870166393"/>
    <n v="17.727077220787439"/>
    <x v="7"/>
    <x v="3"/>
    <x v="5"/>
    <x v="6"/>
  </r>
  <r>
    <n v="1281"/>
    <x v="0"/>
    <n v="25.767213791679559"/>
    <n v="57.976231031279006"/>
    <x v="7"/>
    <x v="3"/>
    <x v="5"/>
    <x v="6"/>
  </r>
  <r>
    <n v="1282"/>
    <x v="0"/>
    <n v="25.767213791679559"/>
    <n v="57.976231031279006"/>
    <x v="7"/>
    <x v="3"/>
    <x v="5"/>
    <x v="6"/>
  </r>
  <r>
    <n v="1283"/>
    <x v="2"/>
    <n v="7.8787009870166393"/>
    <n v="17.727077220787439"/>
    <x v="7"/>
    <x v="3"/>
    <x v="5"/>
    <x v="6"/>
  </r>
  <r>
    <n v="1284"/>
    <x v="0"/>
    <n v="25.767213791679559"/>
    <n v="57.976231031279006"/>
    <x v="7"/>
    <x v="3"/>
    <x v="5"/>
    <x v="6"/>
  </r>
  <r>
    <n v="1285"/>
    <x v="2"/>
    <n v="7.8787009870166393"/>
    <n v="17.727077220787439"/>
    <x v="7"/>
    <x v="3"/>
    <x v="5"/>
    <x v="6"/>
  </r>
  <r>
    <n v="1286"/>
    <x v="0"/>
    <n v="25.767213791679559"/>
    <n v="57.976231031279006"/>
    <x v="7"/>
    <x v="3"/>
    <x v="5"/>
    <x v="6"/>
  </r>
  <r>
    <n v="1287"/>
    <x v="0"/>
    <n v="94"/>
    <n v="211.5"/>
    <x v="7"/>
    <x v="3"/>
    <x v="5"/>
    <x v="6"/>
  </r>
  <r>
    <n v="1288"/>
    <x v="0"/>
    <n v="14"/>
    <n v="31.5"/>
    <x v="7"/>
    <x v="3"/>
    <x v="5"/>
    <x v="6"/>
  </r>
  <r>
    <n v="1289"/>
    <x v="0"/>
    <n v="25.767213791679559"/>
    <n v="57.976231031279006"/>
    <x v="7"/>
    <x v="3"/>
    <x v="5"/>
    <x v="6"/>
  </r>
  <r>
    <n v="1290"/>
    <x v="2"/>
    <n v="7.8787009870166393"/>
    <n v="17.727077220787439"/>
    <x v="7"/>
    <x v="3"/>
    <x v="5"/>
    <x v="6"/>
  </r>
  <r>
    <n v="1291"/>
    <x v="2"/>
    <n v="7.8787009870166393"/>
    <n v="17.727077220787439"/>
    <x v="7"/>
    <x v="3"/>
    <x v="5"/>
    <x v="6"/>
  </r>
  <r>
    <n v="1292"/>
    <x v="0"/>
    <n v="154"/>
    <n v="346.5"/>
    <x v="7"/>
    <x v="3"/>
    <x v="5"/>
    <x v="6"/>
  </r>
  <r>
    <n v="1293"/>
    <x v="2"/>
    <n v="7.8787009870166393"/>
    <n v="17.727077220787439"/>
    <x v="7"/>
    <x v="3"/>
    <x v="5"/>
    <x v="6"/>
  </r>
  <r>
    <n v="1294"/>
    <x v="0"/>
    <n v="57"/>
    <n v="128.25"/>
    <x v="7"/>
    <x v="3"/>
    <x v="5"/>
    <x v="6"/>
  </r>
  <r>
    <n v="1295"/>
    <x v="2"/>
    <n v="7.8787009870166393"/>
    <n v="17.727077220787439"/>
    <x v="7"/>
    <x v="3"/>
    <x v="5"/>
    <x v="6"/>
  </r>
  <r>
    <n v="1296"/>
    <x v="0"/>
    <n v="25.767213791679559"/>
    <n v="57.976231031279006"/>
    <x v="7"/>
    <x v="3"/>
    <x v="5"/>
    <x v="6"/>
  </r>
  <r>
    <n v="1297"/>
    <x v="0"/>
    <n v="25.767213791679559"/>
    <n v="57.976231031279006"/>
    <x v="7"/>
    <x v="3"/>
    <x v="5"/>
    <x v="6"/>
  </r>
  <r>
    <n v="1298"/>
    <x v="0"/>
    <n v="13"/>
    <n v="29.25"/>
    <x v="7"/>
    <x v="3"/>
    <x v="5"/>
    <x v="6"/>
  </r>
  <r>
    <n v="1299"/>
    <x v="0"/>
    <n v="96"/>
    <n v="216"/>
    <x v="7"/>
    <x v="3"/>
    <x v="5"/>
    <x v="6"/>
  </r>
  <r>
    <n v="1300"/>
    <x v="0"/>
    <n v="152"/>
    <n v="342"/>
    <x v="7"/>
    <x v="3"/>
    <x v="5"/>
    <x v="6"/>
  </r>
  <r>
    <n v="1301"/>
    <x v="0"/>
    <n v="57"/>
    <n v="128.25"/>
    <x v="7"/>
    <x v="3"/>
    <x v="5"/>
    <x v="6"/>
  </r>
  <r>
    <n v="1302"/>
    <x v="0"/>
    <n v="25.767213791679559"/>
    <n v="57.976231031279006"/>
    <x v="7"/>
    <x v="3"/>
    <x v="5"/>
    <x v="6"/>
  </r>
  <r>
    <n v="1303"/>
    <x v="0"/>
    <n v="31"/>
    <n v="69.75"/>
    <x v="7"/>
    <x v="3"/>
    <x v="5"/>
    <x v="6"/>
  </r>
  <r>
    <n v="1304"/>
    <x v="0"/>
    <n v="23"/>
    <n v="51.75"/>
    <x v="7"/>
    <x v="3"/>
    <x v="5"/>
    <x v="6"/>
  </r>
  <r>
    <n v="1305"/>
    <x v="0"/>
    <n v="239"/>
    <n v="537.75"/>
    <x v="7"/>
    <x v="3"/>
    <x v="5"/>
    <x v="6"/>
  </r>
  <r>
    <n v="1306"/>
    <x v="1"/>
    <n v="22.431718726422211"/>
    <m/>
    <x v="7"/>
    <x v="3"/>
    <x v="5"/>
    <x v="6"/>
  </r>
  <r>
    <n v="1307"/>
    <x v="1"/>
    <n v="22.431718726422211"/>
    <m/>
    <x v="7"/>
    <x v="3"/>
    <x v="5"/>
    <x v="6"/>
  </r>
  <r>
    <n v="1308"/>
    <x v="0"/>
    <n v="25.767213791679559"/>
    <n v="57.976231031279006"/>
    <x v="7"/>
    <x v="3"/>
    <x v="5"/>
    <x v="6"/>
  </r>
  <r>
    <n v="1309"/>
    <x v="0"/>
    <n v="25.767213791679559"/>
    <n v="57.976231031279006"/>
    <x v="7"/>
    <x v="3"/>
    <x v="5"/>
    <x v="6"/>
  </r>
  <r>
    <n v="1310"/>
    <x v="0"/>
    <n v="200"/>
    <n v="450"/>
    <x v="7"/>
    <x v="3"/>
    <x v="5"/>
    <x v="6"/>
  </r>
  <r>
    <n v="1311"/>
    <x v="1"/>
    <n v="22.431718726422211"/>
    <m/>
    <x v="7"/>
    <x v="3"/>
    <x v="5"/>
    <x v="6"/>
  </r>
  <r>
    <n v="1312"/>
    <x v="0"/>
    <n v="25.767213791679559"/>
    <n v="57.976231031279006"/>
    <x v="7"/>
    <x v="3"/>
    <x v="5"/>
    <x v="6"/>
  </r>
  <r>
    <n v="1313"/>
    <x v="0"/>
    <n v="25.767213791679559"/>
    <n v="57.976231031279006"/>
    <x v="7"/>
    <x v="3"/>
    <x v="5"/>
    <x v="6"/>
  </r>
  <r>
    <n v="1314"/>
    <x v="0"/>
    <n v="25.767213791679559"/>
    <n v="57.976231031279006"/>
    <x v="7"/>
    <x v="3"/>
    <x v="5"/>
    <x v="6"/>
  </r>
  <r>
    <n v="1315"/>
    <x v="0"/>
    <n v="99"/>
    <n v="222.75"/>
    <x v="7"/>
    <x v="3"/>
    <x v="5"/>
    <x v="6"/>
  </r>
  <r>
    <n v="1316"/>
    <x v="0"/>
    <n v="128"/>
    <n v="288"/>
    <x v="7"/>
    <x v="3"/>
    <x v="5"/>
    <x v="6"/>
  </r>
  <r>
    <n v="1317"/>
    <x v="0"/>
    <n v="37"/>
    <n v="83.25"/>
    <x v="7"/>
    <x v="3"/>
    <x v="5"/>
    <x v="6"/>
  </r>
  <r>
    <n v="1318"/>
    <x v="0"/>
    <n v="49"/>
    <n v="110.25"/>
    <x v="8"/>
    <x v="4"/>
    <x v="6"/>
    <x v="7"/>
  </r>
  <r>
    <n v="1319"/>
    <x v="2"/>
    <n v="7.8787009870166393"/>
    <n v="17.727077220787439"/>
    <x v="8"/>
    <x v="4"/>
    <x v="6"/>
    <x v="7"/>
  </r>
  <r>
    <n v="1320"/>
    <x v="2"/>
    <n v="7.8787009870166393"/>
    <n v="17.727077220787439"/>
    <x v="8"/>
    <x v="4"/>
    <x v="6"/>
    <x v="7"/>
  </r>
  <r>
    <n v="1321"/>
    <x v="2"/>
    <n v="10"/>
    <n v="22.5"/>
    <x v="8"/>
    <x v="4"/>
    <x v="6"/>
    <x v="7"/>
  </r>
  <r>
    <n v="1322"/>
    <x v="1"/>
    <n v="22.431718726422211"/>
    <m/>
    <x v="8"/>
    <x v="4"/>
    <x v="6"/>
    <x v="7"/>
  </r>
  <r>
    <n v="1325"/>
    <x v="2"/>
    <n v="2"/>
    <n v="4.5"/>
    <x v="8"/>
    <x v="4"/>
    <x v="6"/>
    <x v="7"/>
  </r>
  <r>
    <n v="1327"/>
    <x v="1"/>
    <n v="22.431718726422211"/>
    <m/>
    <x v="8"/>
    <x v="4"/>
    <x v="6"/>
    <x v="7"/>
  </r>
  <r>
    <n v="1329"/>
    <x v="0"/>
    <n v="12"/>
    <n v="27"/>
    <x v="8"/>
    <x v="4"/>
    <x v="6"/>
    <x v="7"/>
  </r>
  <r>
    <n v="1337"/>
    <x v="0"/>
    <n v="110"/>
    <n v="247.5"/>
    <x v="8"/>
    <x v="4"/>
    <x v="6"/>
    <x v="7"/>
  </r>
  <r>
    <n v="1338"/>
    <x v="0"/>
    <n v="32"/>
    <n v="72"/>
    <x v="8"/>
    <x v="4"/>
    <x v="6"/>
    <x v="7"/>
  </r>
  <r>
    <n v="1347"/>
    <x v="0"/>
    <n v="63"/>
    <n v="141.75"/>
    <x v="8"/>
    <x v="4"/>
    <x v="6"/>
    <x v="7"/>
  </r>
  <r>
    <n v="1348"/>
    <x v="0"/>
    <n v="77"/>
    <n v="173.25"/>
    <x v="9"/>
    <x v="4"/>
    <x v="6"/>
    <x v="7"/>
  </r>
  <r>
    <n v="1351"/>
    <x v="0"/>
    <n v="62"/>
    <n v="139.5"/>
    <x v="8"/>
    <x v="4"/>
    <x v="6"/>
    <x v="7"/>
  </r>
  <r>
    <n v="1352"/>
    <x v="0"/>
    <n v="98"/>
    <n v="220.5"/>
    <x v="8"/>
    <x v="4"/>
    <x v="6"/>
    <x v="7"/>
  </r>
  <r>
    <n v="1353"/>
    <x v="1"/>
    <n v="22.431718726422211"/>
    <m/>
    <x v="8"/>
    <x v="4"/>
    <x v="6"/>
    <x v="7"/>
  </r>
  <r>
    <n v="1354"/>
    <x v="0"/>
    <n v="77"/>
    <n v="173.25"/>
    <x v="8"/>
    <x v="4"/>
    <x v="6"/>
    <x v="7"/>
  </r>
  <r>
    <n v="1355"/>
    <x v="0"/>
    <n v="117"/>
    <n v="263.25"/>
    <x v="8"/>
    <x v="4"/>
    <x v="6"/>
    <x v="7"/>
  </r>
  <r>
    <n v="1359"/>
    <x v="0"/>
    <n v="40"/>
    <n v="90"/>
    <x v="8"/>
    <x v="4"/>
    <x v="6"/>
    <x v="7"/>
  </r>
  <r>
    <n v="1360"/>
    <x v="1"/>
    <n v="22.431718726422211"/>
    <m/>
    <x v="8"/>
    <x v="4"/>
    <x v="6"/>
    <x v="7"/>
  </r>
  <r>
    <n v="1364"/>
    <x v="2"/>
    <n v="7.8787009870166393"/>
    <n v="17.727077220787439"/>
    <x v="10"/>
    <x v="2"/>
    <x v="7"/>
    <x v="8"/>
  </r>
  <r>
    <n v="1365"/>
    <x v="1"/>
    <n v="22.431718726422211"/>
    <m/>
    <x v="10"/>
    <x v="2"/>
    <x v="7"/>
    <x v="8"/>
  </r>
  <r>
    <n v="1366"/>
    <x v="0"/>
    <n v="25.767213791679559"/>
    <n v="57.976231031279006"/>
    <x v="10"/>
    <x v="2"/>
    <x v="7"/>
    <x v="8"/>
  </r>
  <r>
    <n v="1367"/>
    <x v="2"/>
    <n v="7.8787009870166393"/>
    <n v="17.727077220787439"/>
    <x v="10"/>
    <x v="2"/>
    <x v="7"/>
    <x v="8"/>
  </r>
  <r>
    <n v="1368"/>
    <x v="2"/>
    <n v="7.8787009870166393"/>
    <n v="17.727077220787439"/>
    <x v="10"/>
    <x v="2"/>
    <x v="7"/>
    <x v="8"/>
  </r>
  <r>
    <n v="1369"/>
    <x v="0"/>
    <n v="25.767213791679559"/>
    <n v="57.976231031279006"/>
    <x v="10"/>
    <x v="2"/>
    <x v="7"/>
    <x v="8"/>
  </r>
  <r>
    <n v="1370"/>
    <x v="0"/>
    <n v="32"/>
    <n v="72"/>
    <x v="10"/>
    <x v="2"/>
    <x v="7"/>
    <x v="8"/>
  </r>
  <r>
    <n v="1371"/>
    <x v="1"/>
    <n v="22.431718726422211"/>
    <m/>
    <x v="10"/>
    <x v="2"/>
    <x v="7"/>
    <x v="8"/>
  </r>
  <r>
    <n v="1372"/>
    <x v="2"/>
    <n v="7.8787009870166393"/>
    <n v="17.727077220787439"/>
    <x v="10"/>
    <x v="2"/>
    <x v="7"/>
    <x v="8"/>
  </r>
  <r>
    <n v="1373"/>
    <x v="0"/>
    <n v="25.767213791679559"/>
    <n v="57.976231031279006"/>
    <x v="10"/>
    <x v="2"/>
    <x v="7"/>
    <x v="8"/>
  </r>
  <r>
    <n v="1374"/>
    <x v="0"/>
    <n v="25.767213791679559"/>
    <n v="57.976231031279006"/>
    <x v="10"/>
    <x v="2"/>
    <x v="7"/>
    <x v="8"/>
  </r>
  <r>
    <n v="1375"/>
    <x v="0"/>
    <n v="25.767213791679559"/>
    <n v="57.976231031279006"/>
    <x v="10"/>
    <x v="2"/>
    <x v="7"/>
    <x v="8"/>
  </r>
  <r>
    <n v="1376"/>
    <x v="0"/>
    <n v="148"/>
    <n v="333"/>
    <x v="10"/>
    <x v="2"/>
    <x v="7"/>
    <x v="8"/>
  </r>
  <r>
    <n v="1377"/>
    <x v="0"/>
    <n v="25.767213791679559"/>
    <n v="57.976231031279006"/>
    <x v="10"/>
    <x v="2"/>
    <x v="7"/>
    <x v="8"/>
  </r>
  <r>
    <n v="1378"/>
    <x v="0"/>
    <n v="25.767213791679559"/>
    <n v="57.976231031279006"/>
    <x v="10"/>
    <x v="2"/>
    <x v="7"/>
    <x v="8"/>
  </r>
  <r>
    <n v="1379"/>
    <x v="0"/>
    <n v="84"/>
    <n v="189"/>
    <x v="10"/>
    <x v="2"/>
    <x v="7"/>
    <x v="8"/>
  </r>
  <r>
    <n v="1380"/>
    <x v="0"/>
    <n v="60"/>
    <n v="135"/>
    <x v="10"/>
    <x v="2"/>
    <x v="7"/>
    <x v="8"/>
  </r>
  <r>
    <n v="1381"/>
    <x v="2"/>
    <n v="7.8787009870166393"/>
    <n v="17.727077220787439"/>
    <x v="10"/>
    <x v="2"/>
    <x v="7"/>
    <x v="8"/>
  </r>
  <r>
    <n v="1382"/>
    <x v="2"/>
    <n v="7.8787009870166393"/>
    <n v="17.727077220787439"/>
    <x v="10"/>
    <x v="2"/>
    <x v="7"/>
    <x v="8"/>
  </r>
  <r>
    <n v="1383"/>
    <x v="0"/>
    <n v="25.767213791679559"/>
    <n v="57.976231031279006"/>
    <x v="10"/>
    <x v="2"/>
    <x v="7"/>
    <x v="8"/>
  </r>
  <r>
    <n v="1384"/>
    <x v="0"/>
    <n v="61"/>
    <n v="137.25"/>
    <x v="10"/>
    <x v="2"/>
    <x v="7"/>
    <x v="8"/>
  </r>
  <r>
    <n v="1385"/>
    <x v="2"/>
    <n v="7.8787009870166393"/>
    <n v="17.727077220787439"/>
    <x v="11"/>
    <x v="0"/>
    <x v="8"/>
    <x v="9"/>
  </r>
  <r>
    <n v="1386"/>
    <x v="0"/>
    <n v="6"/>
    <n v="13.5"/>
    <x v="11"/>
    <x v="0"/>
    <x v="8"/>
    <x v="9"/>
  </r>
  <r>
    <n v="1387"/>
    <x v="1"/>
    <n v="22.431718726422211"/>
    <m/>
    <x v="11"/>
    <x v="0"/>
    <x v="8"/>
    <x v="9"/>
  </r>
  <r>
    <n v="1388"/>
    <x v="0"/>
    <n v="10"/>
    <n v="22.5"/>
    <x v="11"/>
    <x v="0"/>
    <x v="8"/>
    <x v="9"/>
  </r>
  <r>
    <n v="1389"/>
    <x v="0"/>
    <n v="10"/>
    <n v="22.5"/>
    <x v="11"/>
    <x v="0"/>
    <x v="8"/>
    <x v="9"/>
  </r>
  <r>
    <n v="1390"/>
    <x v="2"/>
    <n v="9"/>
    <n v="20.25"/>
    <x v="11"/>
    <x v="0"/>
    <x v="8"/>
    <x v="9"/>
  </r>
  <r>
    <n v="1391"/>
    <x v="2"/>
    <n v="6"/>
    <n v="13.5"/>
    <x v="11"/>
    <x v="0"/>
    <x v="8"/>
    <x v="9"/>
  </r>
  <r>
    <n v="1392"/>
    <x v="2"/>
    <n v="11"/>
    <n v="24.75"/>
    <x v="11"/>
    <x v="0"/>
    <x v="8"/>
    <x v="9"/>
  </r>
  <r>
    <n v="1393"/>
    <x v="0"/>
    <n v="40"/>
    <n v="90"/>
    <x v="11"/>
    <x v="0"/>
    <x v="8"/>
    <x v="9"/>
  </r>
  <r>
    <n v="1394"/>
    <x v="2"/>
    <n v="9"/>
    <n v="20.25"/>
    <x v="11"/>
    <x v="0"/>
    <x v="8"/>
    <x v="9"/>
  </r>
  <r>
    <n v="1395"/>
    <x v="0"/>
    <n v="18"/>
    <n v="40.5"/>
    <x v="11"/>
    <x v="0"/>
    <x v="8"/>
    <x v="9"/>
  </r>
  <r>
    <n v="1396"/>
    <x v="2"/>
    <n v="7.8787009870166393"/>
    <n v="17.727077220787439"/>
    <x v="11"/>
    <x v="0"/>
    <x v="8"/>
    <x v="9"/>
  </r>
  <r>
    <n v="1397"/>
    <x v="2"/>
    <n v="7.8787009870166393"/>
    <n v="17.727077220787439"/>
    <x v="11"/>
    <x v="0"/>
    <x v="8"/>
    <x v="9"/>
  </r>
  <r>
    <n v="1398"/>
    <x v="0"/>
    <n v="25.767213791679559"/>
    <n v="57.976231031279006"/>
    <x v="11"/>
    <x v="0"/>
    <x v="8"/>
    <x v="9"/>
  </r>
  <r>
    <n v="1399"/>
    <x v="0"/>
    <n v="25.767213791679559"/>
    <n v="57.976231031279006"/>
    <x v="11"/>
    <x v="0"/>
    <x v="8"/>
    <x v="9"/>
  </r>
  <r>
    <n v="1400"/>
    <x v="0"/>
    <n v="25.767213791679559"/>
    <n v="57.976231031279006"/>
    <x v="11"/>
    <x v="0"/>
    <x v="8"/>
    <x v="9"/>
  </r>
  <r>
    <n v="1401"/>
    <x v="2"/>
    <n v="7.8787009870166393"/>
    <n v="17.727077220787439"/>
    <x v="11"/>
    <x v="0"/>
    <x v="8"/>
    <x v="9"/>
  </r>
  <r>
    <n v="1402"/>
    <x v="0"/>
    <n v="16"/>
    <n v="36"/>
    <x v="11"/>
    <x v="0"/>
    <x v="8"/>
    <x v="9"/>
  </r>
  <r>
    <n v="1403"/>
    <x v="0"/>
    <n v="86"/>
    <n v="193.5"/>
    <x v="11"/>
    <x v="0"/>
    <x v="8"/>
    <x v="9"/>
  </r>
  <r>
    <n v="1404"/>
    <x v="0"/>
    <n v="20"/>
    <n v="45"/>
    <x v="11"/>
    <x v="0"/>
    <x v="8"/>
    <x v="9"/>
  </r>
  <r>
    <n v="1405"/>
    <x v="0"/>
    <n v="140"/>
    <n v="315"/>
    <x v="11"/>
    <x v="0"/>
    <x v="8"/>
    <x v="9"/>
  </r>
  <r>
    <n v="1406"/>
    <x v="0"/>
    <n v="153"/>
    <n v="344.25"/>
    <x v="11"/>
    <x v="0"/>
    <x v="8"/>
    <x v="9"/>
  </r>
  <r>
    <n v="1407"/>
    <x v="0"/>
    <n v="25.767213791679559"/>
    <n v="57.976231031279006"/>
    <x v="11"/>
    <x v="0"/>
    <x v="8"/>
    <x v="9"/>
  </r>
  <r>
    <n v="1408"/>
    <x v="0"/>
    <n v="12"/>
    <n v="27"/>
    <x v="11"/>
    <x v="0"/>
    <x v="8"/>
    <x v="9"/>
  </r>
  <r>
    <n v="1409"/>
    <x v="0"/>
    <n v="15"/>
    <n v="33.75"/>
    <x v="11"/>
    <x v="0"/>
    <x v="8"/>
    <x v="9"/>
  </r>
  <r>
    <n v="1410"/>
    <x v="0"/>
    <n v="25.767213791679559"/>
    <n v="57.976231031279006"/>
    <x v="11"/>
    <x v="0"/>
    <x v="8"/>
    <x v="9"/>
  </r>
  <r>
    <n v="1411"/>
    <x v="0"/>
    <n v="62"/>
    <n v="139.5"/>
    <x v="11"/>
    <x v="0"/>
    <x v="8"/>
    <x v="9"/>
  </r>
  <r>
    <n v="1412"/>
    <x v="0"/>
    <n v="25.767213791679559"/>
    <n v="57.976231031279006"/>
    <x v="11"/>
    <x v="0"/>
    <x v="8"/>
    <x v="9"/>
  </r>
  <r>
    <n v="1413"/>
    <x v="0"/>
    <n v="14"/>
    <n v="31.5"/>
    <x v="11"/>
    <x v="0"/>
    <x v="8"/>
    <x v="9"/>
  </r>
  <r>
    <n v="1414"/>
    <x v="2"/>
    <n v="7.8787009870166393"/>
    <n v="17.727077220787439"/>
    <x v="11"/>
    <x v="0"/>
    <x v="8"/>
    <x v="9"/>
  </r>
  <r>
    <n v="1415"/>
    <x v="2"/>
    <n v="7.8787009870166393"/>
    <n v="17.727077220787439"/>
    <x v="11"/>
    <x v="0"/>
    <x v="8"/>
    <x v="9"/>
  </r>
  <r>
    <n v="1416"/>
    <x v="2"/>
    <n v="7.8787009870166393"/>
    <n v="17.727077220787439"/>
    <x v="11"/>
    <x v="0"/>
    <x v="8"/>
    <x v="9"/>
  </r>
  <r>
    <n v="1417"/>
    <x v="0"/>
    <n v="25.767213791679559"/>
    <n v="57.976231031279006"/>
    <x v="11"/>
    <x v="0"/>
    <x v="8"/>
    <x v="9"/>
  </r>
  <r>
    <n v="1418"/>
    <x v="0"/>
    <n v="25.767213791679559"/>
    <n v="57.976231031279006"/>
    <x v="11"/>
    <x v="0"/>
    <x v="8"/>
    <x v="9"/>
  </r>
  <r>
    <n v="1419"/>
    <x v="2"/>
    <n v="7.8787009870166393"/>
    <n v="17.727077220787439"/>
    <x v="11"/>
    <x v="0"/>
    <x v="8"/>
    <x v="9"/>
  </r>
  <r>
    <n v="1420"/>
    <x v="0"/>
    <n v="32"/>
    <n v="72"/>
    <x v="11"/>
    <x v="0"/>
    <x v="8"/>
    <x v="9"/>
  </r>
  <r>
    <n v="1421"/>
    <x v="0"/>
    <n v="71"/>
    <n v="159.75"/>
    <x v="11"/>
    <x v="0"/>
    <x v="8"/>
    <x v="9"/>
  </r>
  <r>
    <n v="1422"/>
    <x v="0"/>
    <n v="48"/>
    <n v="108"/>
    <x v="11"/>
    <x v="0"/>
    <x v="8"/>
    <x v="9"/>
  </r>
  <r>
    <n v="1423"/>
    <x v="0"/>
    <n v="22"/>
    <n v="49.5"/>
    <x v="11"/>
    <x v="0"/>
    <x v="8"/>
    <x v="9"/>
  </r>
  <r>
    <n v="1424"/>
    <x v="0"/>
    <n v="32"/>
    <n v="72"/>
    <x v="11"/>
    <x v="0"/>
    <x v="8"/>
    <x v="9"/>
  </r>
  <r>
    <n v="1425"/>
    <x v="0"/>
    <n v="3"/>
    <n v="6.75"/>
    <x v="11"/>
    <x v="0"/>
    <x v="8"/>
    <x v="9"/>
  </r>
  <r>
    <n v="1426"/>
    <x v="0"/>
    <n v="25.767213791679559"/>
    <n v="57.976231031279006"/>
    <x v="11"/>
    <x v="0"/>
    <x v="8"/>
    <x v="9"/>
  </r>
  <r>
    <n v="1427"/>
    <x v="2"/>
    <n v="7.8787009870166393"/>
    <n v="17.727077220787439"/>
    <x v="11"/>
    <x v="0"/>
    <x v="8"/>
    <x v="9"/>
  </r>
  <r>
    <n v="1428"/>
    <x v="0"/>
    <n v="25.767213791679559"/>
    <n v="57.976231031279006"/>
    <x v="11"/>
    <x v="0"/>
    <x v="8"/>
    <x v="9"/>
  </r>
  <r>
    <n v="1429"/>
    <x v="2"/>
    <n v="12"/>
    <n v="27"/>
    <x v="11"/>
    <x v="0"/>
    <x v="8"/>
    <x v="9"/>
  </r>
  <r>
    <n v="1430"/>
    <x v="0"/>
    <n v="90"/>
    <n v="202.5"/>
    <x v="11"/>
    <x v="0"/>
    <x v="8"/>
    <x v="9"/>
  </r>
  <r>
    <n v="1431"/>
    <x v="2"/>
    <n v="7.8787009870166393"/>
    <n v="17.727077220787439"/>
    <x v="11"/>
    <x v="0"/>
    <x v="8"/>
    <x v="9"/>
  </r>
  <r>
    <n v="1432"/>
    <x v="0"/>
    <n v="25.767213791679559"/>
    <n v="57.976231031279006"/>
    <x v="11"/>
    <x v="0"/>
    <x v="8"/>
    <x v="9"/>
  </r>
  <r>
    <n v="1433"/>
    <x v="2"/>
    <n v="7.8787009870166393"/>
    <n v="17.727077220787439"/>
    <x v="11"/>
    <x v="0"/>
    <x v="8"/>
    <x v="9"/>
  </r>
  <r>
    <n v="1434"/>
    <x v="0"/>
    <n v="28"/>
    <n v="63"/>
    <x v="11"/>
    <x v="0"/>
    <x v="8"/>
    <x v="9"/>
  </r>
  <r>
    <n v="1435"/>
    <x v="0"/>
    <n v="25.767213791679559"/>
    <n v="57.976231031279006"/>
    <x v="11"/>
    <x v="0"/>
    <x v="8"/>
    <x v="9"/>
  </r>
  <r>
    <n v="1436"/>
    <x v="2"/>
    <n v="7.8787009870166393"/>
    <n v="17.727077220787439"/>
    <x v="11"/>
    <x v="0"/>
    <x v="8"/>
    <x v="9"/>
  </r>
  <r>
    <n v="1437"/>
    <x v="2"/>
    <n v="28"/>
    <n v="63"/>
    <x v="11"/>
    <x v="0"/>
    <x v="8"/>
    <x v="9"/>
  </r>
  <r>
    <n v="1438"/>
    <x v="1"/>
    <n v="22.431718726422211"/>
    <m/>
    <x v="11"/>
    <x v="0"/>
    <x v="8"/>
    <x v="9"/>
  </r>
  <r>
    <n v="1439"/>
    <x v="0"/>
    <n v="72"/>
    <n v="162"/>
    <x v="11"/>
    <x v="0"/>
    <x v="8"/>
    <x v="9"/>
  </r>
  <r>
    <n v="1440"/>
    <x v="2"/>
    <n v="7.8787009870166393"/>
    <n v="17.727077220787439"/>
    <x v="11"/>
    <x v="0"/>
    <x v="8"/>
    <x v="9"/>
  </r>
  <r>
    <n v="1441"/>
    <x v="1"/>
    <n v="22.431718726422211"/>
    <m/>
    <x v="11"/>
    <x v="0"/>
    <x v="8"/>
    <x v="9"/>
  </r>
  <r>
    <n v="1442"/>
    <x v="2"/>
    <n v="7.8787009870166393"/>
    <n v="17.727077220787439"/>
    <x v="11"/>
    <x v="0"/>
    <x v="8"/>
    <x v="9"/>
  </r>
  <r>
    <n v="1443"/>
    <x v="2"/>
    <n v="7.8787009870166393"/>
    <n v="17.727077220787439"/>
    <x v="11"/>
    <x v="0"/>
    <x v="8"/>
    <x v="9"/>
  </r>
  <r>
    <n v="1444"/>
    <x v="0"/>
    <n v="12"/>
    <n v="27"/>
    <x v="11"/>
    <x v="0"/>
    <x v="8"/>
    <x v="9"/>
  </r>
  <r>
    <n v="1445"/>
    <x v="0"/>
    <n v="25.767213791679559"/>
    <n v="57.976231031279006"/>
    <x v="11"/>
    <x v="0"/>
    <x v="8"/>
    <x v="9"/>
  </r>
  <r>
    <n v="1446"/>
    <x v="2"/>
    <n v="7.8787009870166393"/>
    <n v="17.727077220787439"/>
    <x v="11"/>
    <x v="0"/>
    <x v="8"/>
    <x v="9"/>
  </r>
  <r>
    <n v="1447"/>
    <x v="2"/>
    <n v="7.8787009870166393"/>
    <n v="17.727077220787439"/>
    <x v="11"/>
    <x v="0"/>
    <x v="8"/>
    <x v="9"/>
  </r>
  <r>
    <n v="1448"/>
    <x v="0"/>
    <n v="40"/>
    <n v="90"/>
    <x v="11"/>
    <x v="0"/>
    <x v="8"/>
    <x v="9"/>
  </r>
  <r>
    <n v="1449"/>
    <x v="0"/>
    <n v="25.767213791679559"/>
    <n v="57.976231031279006"/>
    <x v="11"/>
    <x v="0"/>
    <x v="8"/>
    <x v="9"/>
  </r>
  <r>
    <n v="1450"/>
    <x v="2"/>
    <n v="7.8787009870166393"/>
    <n v="17.727077220787439"/>
    <x v="11"/>
    <x v="0"/>
    <x v="8"/>
    <x v="9"/>
  </r>
  <r>
    <n v="1451"/>
    <x v="0"/>
    <n v="100"/>
    <n v="225"/>
    <x v="11"/>
    <x v="0"/>
    <x v="8"/>
    <x v="9"/>
  </r>
  <r>
    <n v="1452"/>
    <x v="0"/>
    <n v="15"/>
    <n v="33.75"/>
    <x v="11"/>
    <x v="0"/>
    <x v="8"/>
    <x v="9"/>
  </r>
  <r>
    <n v="1453"/>
    <x v="2"/>
    <n v="7"/>
    <n v="15.75"/>
    <x v="11"/>
    <x v="0"/>
    <x v="8"/>
    <x v="9"/>
  </r>
  <r>
    <n v="1454"/>
    <x v="2"/>
    <n v="7.8787009870166393"/>
    <n v="17.727077220787439"/>
    <x v="11"/>
    <x v="0"/>
    <x v="8"/>
    <x v="9"/>
  </r>
  <r>
    <n v="1455"/>
    <x v="0"/>
    <n v="25"/>
    <n v="56.25"/>
    <x v="11"/>
    <x v="0"/>
    <x v="8"/>
    <x v="9"/>
  </r>
  <r>
    <n v="1456"/>
    <x v="0"/>
    <n v="25.767213791679559"/>
    <n v="57.976231031279006"/>
    <x v="11"/>
    <x v="0"/>
    <x v="8"/>
    <x v="9"/>
  </r>
  <r>
    <n v="1457"/>
    <x v="1"/>
    <n v="22.431718726422211"/>
    <m/>
    <x v="11"/>
    <x v="0"/>
    <x v="8"/>
    <x v="9"/>
  </r>
  <r>
    <n v="1458"/>
    <x v="2"/>
    <n v="9"/>
    <n v="20.25"/>
    <x v="11"/>
    <x v="0"/>
    <x v="8"/>
    <x v="9"/>
  </r>
  <r>
    <n v="1459"/>
    <x v="1"/>
    <n v="22.431718726422211"/>
    <m/>
    <x v="11"/>
    <x v="0"/>
    <x v="8"/>
    <x v="9"/>
  </r>
  <r>
    <n v="1460"/>
    <x v="2"/>
    <n v="7.8787009870166393"/>
    <n v="17.727077220787439"/>
    <x v="11"/>
    <x v="0"/>
    <x v="8"/>
    <x v="9"/>
  </r>
  <r>
    <n v="1461"/>
    <x v="1"/>
    <n v="22.431718726422211"/>
    <m/>
    <x v="12"/>
    <x v="1"/>
    <x v="1"/>
    <x v="2"/>
  </r>
  <r>
    <n v="1462"/>
    <x v="1"/>
    <n v="22.431718726422211"/>
    <m/>
    <x v="12"/>
    <x v="1"/>
    <x v="1"/>
    <x v="2"/>
  </r>
  <r>
    <n v="1463"/>
    <x v="1"/>
    <n v="22.431718726422211"/>
    <m/>
    <x v="12"/>
    <x v="1"/>
    <x v="1"/>
    <x v="2"/>
  </r>
  <r>
    <n v="1464"/>
    <x v="0"/>
    <n v="25.767213791679559"/>
    <n v="57.976231031279006"/>
    <x v="12"/>
    <x v="1"/>
    <x v="1"/>
    <x v="2"/>
  </r>
  <r>
    <n v="1465"/>
    <x v="0"/>
    <n v="25.767213791679559"/>
    <n v="57.976231031279006"/>
    <x v="12"/>
    <x v="1"/>
    <x v="1"/>
    <x v="2"/>
  </r>
  <r>
    <n v="1466"/>
    <x v="0"/>
    <n v="25.767213791679559"/>
    <n v="57.976231031279006"/>
    <x v="12"/>
    <x v="1"/>
    <x v="1"/>
    <x v="2"/>
  </r>
  <r>
    <n v="1467"/>
    <x v="1"/>
    <n v="22.431718726422211"/>
    <m/>
    <x v="12"/>
    <x v="1"/>
    <x v="1"/>
    <x v="2"/>
  </r>
  <r>
    <n v="1468"/>
    <x v="1"/>
    <n v="22.431718726422211"/>
    <m/>
    <x v="12"/>
    <x v="1"/>
    <x v="1"/>
    <x v="2"/>
  </r>
  <r>
    <n v="1469"/>
    <x v="0"/>
    <n v="25.767213791679559"/>
    <n v="57.976231031279006"/>
    <x v="12"/>
    <x v="1"/>
    <x v="1"/>
    <x v="2"/>
  </r>
  <r>
    <n v="1470"/>
    <x v="0"/>
    <n v="15"/>
    <n v="33.75"/>
    <x v="12"/>
    <x v="1"/>
    <x v="1"/>
    <x v="2"/>
  </r>
  <r>
    <n v="1471"/>
    <x v="1"/>
    <n v="22.431718726422211"/>
    <m/>
    <x v="12"/>
    <x v="1"/>
    <x v="1"/>
    <x v="2"/>
  </r>
  <r>
    <n v="1472"/>
    <x v="1"/>
    <n v="22.431718726422211"/>
    <m/>
    <x v="12"/>
    <x v="1"/>
    <x v="1"/>
    <x v="2"/>
  </r>
  <r>
    <n v="1473"/>
    <x v="0"/>
    <n v="40"/>
    <n v="90"/>
    <x v="12"/>
    <x v="1"/>
    <x v="1"/>
    <x v="2"/>
  </r>
  <r>
    <n v="1474"/>
    <x v="0"/>
    <n v="25.767213791679559"/>
    <n v="57.976231031279006"/>
    <x v="12"/>
    <x v="1"/>
    <x v="1"/>
    <x v="2"/>
  </r>
  <r>
    <n v="1475"/>
    <x v="0"/>
    <n v="25.767213791679559"/>
    <n v="57.976231031279006"/>
    <x v="12"/>
    <x v="1"/>
    <x v="1"/>
    <x v="2"/>
  </r>
  <r>
    <n v="1476"/>
    <x v="0"/>
    <n v="25.767213791679559"/>
    <n v="57.976231031279006"/>
    <x v="12"/>
    <x v="1"/>
    <x v="1"/>
    <x v="2"/>
  </r>
  <r>
    <n v="1477"/>
    <x v="0"/>
    <n v="25.767213791679559"/>
    <n v="57.976231031279006"/>
    <x v="12"/>
    <x v="1"/>
    <x v="1"/>
    <x v="2"/>
  </r>
  <r>
    <n v="1478"/>
    <x v="2"/>
    <n v="7.8787009870166393"/>
    <n v="17.727077220787439"/>
    <x v="12"/>
    <x v="1"/>
    <x v="1"/>
    <x v="2"/>
  </r>
  <r>
    <n v="1479"/>
    <x v="0"/>
    <n v="25.767213791679559"/>
    <n v="57.976231031279006"/>
    <x v="12"/>
    <x v="1"/>
    <x v="1"/>
    <x v="2"/>
  </r>
  <r>
    <n v="1480"/>
    <x v="2"/>
    <n v="7.8787009870166393"/>
    <n v="17.727077220787439"/>
    <x v="12"/>
    <x v="1"/>
    <x v="1"/>
    <x v="2"/>
  </r>
  <r>
    <n v="1481"/>
    <x v="0"/>
    <n v="15"/>
    <n v="33.75"/>
    <x v="12"/>
    <x v="1"/>
    <x v="1"/>
    <x v="2"/>
  </r>
  <r>
    <n v="1482"/>
    <x v="1"/>
    <n v="22.431718726422211"/>
    <m/>
    <x v="12"/>
    <x v="1"/>
    <x v="1"/>
    <x v="2"/>
  </r>
  <r>
    <n v="1483"/>
    <x v="1"/>
    <n v="22.431718726422211"/>
    <m/>
    <x v="12"/>
    <x v="1"/>
    <x v="1"/>
    <x v="2"/>
  </r>
  <r>
    <n v="1484"/>
    <x v="1"/>
    <n v="22.431718726422211"/>
    <m/>
    <x v="12"/>
    <x v="1"/>
    <x v="1"/>
    <x v="2"/>
  </r>
  <r>
    <n v="1485"/>
    <x v="0"/>
    <n v="49"/>
    <n v="110.25"/>
    <x v="12"/>
    <x v="1"/>
    <x v="1"/>
    <x v="2"/>
  </r>
  <r>
    <n v="1486"/>
    <x v="2"/>
    <n v="7.8787009870166393"/>
    <n v="17.727077220787439"/>
    <x v="12"/>
    <x v="1"/>
    <x v="1"/>
    <x v="2"/>
  </r>
  <r>
    <n v="1487"/>
    <x v="1"/>
    <n v="22.431718726422211"/>
    <m/>
    <x v="12"/>
    <x v="1"/>
    <x v="1"/>
    <x v="2"/>
  </r>
  <r>
    <n v="1488"/>
    <x v="0"/>
    <n v="63"/>
    <n v="141.75"/>
    <x v="12"/>
    <x v="1"/>
    <x v="1"/>
    <x v="2"/>
  </r>
  <r>
    <n v="1489"/>
    <x v="0"/>
    <n v="25.767213791679559"/>
    <n v="57.976231031279006"/>
    <x v="12"/>
    <x v="1"/>
    <x v="1"/>
    <x v="2"/>
  </r>
  <r>
    <n v="1490"/>
    <x v="1"/>
    <n v="22.431718726422211"/>
    <m/>
    <x v="12"/>
    <x v="1"/>
    <x v="1"/>
    <x v="2"/>
  </r>
  <r>
    <n v="1491"/>
    <x v="2"/>
    <n v="7.8787009870166393"/>
    <n v="17.727077220787439"/>
    <x v="12"/>
    <x v="1"/>
    <x v="1"/>
    <x v="2"/>
  </r>
  <r>
    <n v="1492"/>
    <x v="1"/>
    <n v="22.431718726422211"/>
    <m/>
    <x v="12"/>
    <x v="1"/>
    <x v="1"/>
    <x v="2"/>
  </r>
  <r>
    <n v="1493"/>
    <x v="2"/>
    <n v="7.8787009870166393"/>
    <n v="17.727077220787439"/>
    <x v="12"/>
    <x v="1"/>
    <x v="1"/>
    <x v="2"/>
  </r>
  <r>
    <n v="1494"/>
    <x v="2"/>
    <n v="7.8787009870166393"/>
    <n v="17.727077220787439"/>
    <x v="12"/>
    <x v="1"/>
    <x v="1"/>
    <x v="2"/>
  </r>
  <r>
    <n v="1495"/>
    <x v="2"/>
    <n v="7.8787009870166393"/>
    <n v="17.727077220787439"/>
    <x v="12"/>
    <x v="1"/>
    <x v="1"/>
    <x v="2"/>
  </r>
  <r>
    <n v="1496"/>
    <x v="0"/>
    <n v="46"/>
    <n v="103.5"/>
    <x v="12"/>
    <x v="1"/>
    <x v="1"/>
    <x v="2"/>
  </r>
  <r>
    <n v="1497"/>
    <x v="0"/>
    <n v="25.767213791679559"/>
    <n v="57.976231031279006"/>
    <x v="12"/>
    <x v="1"/>
    <x v="1"/>
    <x v="2"/>
  </r>
  <r>
    <n v="1498"/>
    <x v="0"/>
    <n v="39"/>
    <n v="87.75"/>
    <x v="12"/>
    <x v="1"/>
    <x v="1"/>
    <x v="2"/>
  </r>
  <r>
    <n v="1499"/>
    <x v="2"/>
    <n v="7.8787009870166393"/>
    <n v="17.727077220787439"/>
    <x v="12"/>
    <x v="1"/>
    <x v="1"/>
    <x v="2"/>
  </r>
  <r>
    <n v="1500"/>
    <x v="2"/>
    <n v="7.8787009870166393"/>
    <n v="17.727077220787439"/>
    <x v="12"/>
    <x v="1"/>
    <x v="1"/>
    <x v="2"/>
  </r>
  <r>
    <n v="1501"/>
    <x v="0"/>
    <n v="25.767213791679559"/>
    <n v="57.976231031279006"/>
    <x v="12"/>
    <x v="1"/>
    <x v="1"/>
    <x v="2"/>
  </r>
  <r>
    <n v="1502"/>
    <x v="0"/>
    <n v="82"/>
    <n v="184.5"/>
    <x v="12"/>
    <x v="1"/>
    <x v="1"/>
    <x v="2"/>
  </r>
  <r>
    <n v="1503"/>
    <x v="1"/>
    <n v="22.431718726422211"/>
    <m/>
    <x v="12"/>
    <x v="1"/>
    <x v="1"/>
    <x v="2"/>
  </r>
  <r>
    <n v="1504"/>
    <x v="2"/>
    <n v="7.8787009870166393"/>
    <n v="17.727077220787439"/>
    <x v="12"/>
    <x v="1"/>
    <x v="1"/>
    <x v="2"/>
  </r>
  <r>
    <n v="1505"/>
    <x v="2"/>
    <n v="7.8787009870166393"/>
    <n v="17.727077220787439"/>
    <x v="12"/>
    <x v="1"/>
    <x v="1"/>
    <x v="2"/>
  </r>
  <r>
    <n v="1506"/>
    <x v="0"/>
    <n v="73"/>
    <n v="164.25"/>
    <x v="12"/>
    <x v="1"/>
    <x v="1"/>
    <x v="2"/>
  </r>
  <r>
    <n v="1507"/>
    <x v="0"/>
    <n v="40"/>
    <n v="90"/>
    <x v="12"/>
    <x v="1"/>
    <x v="1"/>
    <x v="2"/>
  </r>
  <r>
    <n v="1508"/>
    <x v="0"/>
    <n v="25.767213791679559"/>
    <n v="57.976231031279006"/>
    <x v="12"/>
    <x v="1"/>
    <x v="1"/>
    <x v="2"/>
  </r>
  <r>
    <n v="1509"/>
    <x v="2"/>
    <n v="7.8787009870166393"/>
    <n v="17.727077220787439"/>
    <x v="12"/>
    <x v="1"/>
    <x v="1"/>
    <x v="2"/>
  </r>
  <r>
    <n v="1510"/>
    <x v="0"/>
    <n v="25.767213791679559"/>
    <n v="57.976231031279006"/>
    <x v="12"/>
    <x v="1"/>
    <x v="1"/>
    <x v="2"/>
  </r>
  <r>
    <n v="1511"/>
    <x v="0"/>
    <n v="25.767213791679559"/>
    <n v="57.976231031279006"/>
    <x v="12"/>
    <x v="1"/>
    <x v="1"/>
    <x v="2"/>
  </r>
  <r>
    <n v="1512"/>
    <x v="0"/>
    <n v="25.767213791679559"/>
    <n v="57.976231031279006"/>
    <x v="12"/>
    <x v="1"/>
    <x v="1"/>
    <x v="2"/>
  </r>
  <r>
    <n v="1513"/>
    <x v="0"/>
    <n v="39"/>
    <n v="87.75"/>
    <x v="12"/>
    <x v="1"/>
    <x v="1"/>
    <x v="2"/>
  </r>
  <r>
    <n v="1514"/>
    <x v="0"/>
    <n v="25.767213791679559"/>
    <n v="57.976231031279006"/>
    <x v="12"/>
    <x v="1"/>
    <x v="1"/>
    <x v="2"/>
  </r>
  <r>
    <n v="1516"/>
    <x v="0"/>
    <n v="31"/>
    <n v="69.75"/>
    <x v="13"/>
    <x v="5"/>
    <x v="9"/>
    <x v="10"/>
  </r>
  <r>
    <n v="1517"/>
    <x v="2"/>
    <n v="9"/>
    <n v="20.25"/>
    <x v="13"/>
    <x v="5"/>
    <x v="9"/>
    <x v="10"/>
  </r>
  <r>
    <n v="1518"/>
    <x v="0"/>
    <n v="56"/>
    <n v="126"/>
    <x v="13"/>
    <x v="5"/>
    <x v="9"/>
    <x v="10"/>
  </r>
  <r>
    <n v="1519"/>
    <x v="0"/>
    <n v="149"/>
    <n v="335.25"/>
    <x v="13"/>
    <x v="5"/>
    <x v="9"/>
    <x v="10"/>
  </r>
  <r>
    <n v="1520"/>
    <x v="0"/>
    <n v="25.767213791679559"/>
    <n v="57.976231031279006"/>
    <x v="13"/>
    <x v="5"/>
    <x v="9"/>
    <x v="10"/>
  </r>
  <r>
    <n v="1521"/>
    <x v="0"/>
    <n v="13"/>
    <n v="29.25"/>
    <x v="13"/>
    <x v="5"/>
    <x v="9"/>
    <x v="10"/>
  </r>
  <r>
    <n v="1522"/>
    <x v="0"/>
    <n v="25.767213791679559"/>
    <n v="57.976231031279006"/>
    <x v="13"/>
    <x v="5"/>
    <x v="9"/>
    <x v="10"/>
  </r>
  <r>
    <n v="1523"/>
    <x v="2"/>
    <n v="7.8787009870166393"/>
    <n v="17.727077220787439"/>
    <x v="13"/>
    <x v="5"/>
    <x v="9"/>
    <x v="10"/>
  </r>
  <r>
    <n v="1524"/>
    <x v="0"/>
    <n v="25.767213791679559"/>
    <n v="57.976231031279006"/>
    <x v="13"/>
    <x v="5"/>
    <x v="9"/>
    <x v="10"/>
  </r>
  <r>
    <n v="1525"/>
    <x v="0"/>
    <n v="25.767213791679559"/>
    <n v="57.976231031279006"/>
    <x v="13"/>
    <x v="5"/>
    <x v="9"/>
    <x v="10"/>
  </r>
  <r>
    <n v="1526"/>
    <x v="2"/>
    <n v="7.8787009870166393"/>
    <n v="17.727077220787439"/>
    <x v="13"/>
    <x v="5"/>
    <x v="9"/>
    <x v="10"/>
  </r>
  <r>
    <n v="1527"/>
    <x v="0"/>
    <n v="80"/>
    <n v="180"/>
    <x v="13"/>
    <x v="5"/>
    <x v="9"/>
    <x v="10"/>
  </r>
  <r>
    <n v="1528"/>
    <x v="0"/>
    <n v="25.767213791679559"/>
    <n v="57.976231031279006"/>
    <x v="13"/>
    <x v="5"/>
    <x v="9"/>
    <x v="10"/>
  </r>
  <r>
    <n v="1529"/>
    <x v="2"/>
    <n v="7.8787009870166393"/>
    <n v="17.727077220787439"/>
    <x v="13"/>
    <x v="5"/>
    <x v="9"/>
    <x v="10"/>
  </r>
  <r>
    <n v="1530"/>
    <x v="0"/>
    <n v="100"/>
    <n v="225"/>
    <x v="13"/>
    <x v="5"/>
    <x v="9"/>
    <x v="10"/>
  </r>
  <r>
    <n v="1531"/>
    <x v="0"/>
    <n v="25.767213791679559"/>
    <n v="57.976231031279006"/>
    <x v="13"/>
    <x v="5"/>
    <x v="9"/>
    <x v="10"/>
  </r>
  <r>
    <n v="1532"/>
    <x v="0"/>
    <n v="43"/>
    <n v="96.75"/>
    <x v="13"/>
    <x v="5"/>
    <x v="9"/>
    <x v="10"/>
  </r>
  <r>
    <n v="1533"/>
    <x v="0"/>
    <n v="202"/>
    <n v="454.5"/>
    <x v="13"/>
    <x v="5"/>
    <x v="9"/>
    <x v="10"/>
  </r>
  <r>
    <n v="1534"/>
    <x v="2"/>
    <n v="9"/>
    <n v="20.25"/>
    <x v="13"/>
    <x v="5"/>
    <x v="9"/>
    <x v="10"/>
  </r>
  <r>
    <n v="1535"/>
    <x v="2"/>
    <n v="15"/>
    <n v="33.75"/>
    <x v="13"/>
    <x v="5"/>
    <x v="9"/>
    <x v="10"/>
  </r>
  <r>
    <n v="1536"/>
    <x v="0"/>
    <n v="25.767213791679559"/>
    <n v="57.976231031279006"/>
    <x v="13"/>
    <x v="5"/>
    <x v="9"/>
    <x v="10"/>
  </r>
  <r>
    <n v="1537"/>
    <x v="0"/>
    <n v="108"/>
    <n v="243"/>
    <x v="13"/>
    <x v="5"/>
    <x v="9"/>
    <x v="10"/>
  </r>
  <r>
    <n v="1538"/>
    <x v="0"/>
    <n v="178"/>
    <n v="400.5"/>
    <x v="13"/>
    <x v="5"/>
    <x v="9"/>
    <x v="10"/>
  </r>
  <r>
    <n v="1539"/>
    <x v="0"/>
    <n v="66"/>
    <n v="148.5"/>
    <x v="13"/>
    <x v="5"/>
    <x v="9"/>
    <x v="10"/>
  </r>
  <r>
    <n v="1540"/>
    <x v="0"/>
    <n v="25.767213791679559"/>
    <n v="57.976231031279006"/>
    <x v="13"/>
    <x v="5"/>
    <x v="9"/>
    <x v="10"/>
  </r>
  <r>
    <n v="1541"/>
    <x v="0"/>
    <n v="98"/>
    <n v="220.5"/>
    <x v="13"/>
    <x v="5"/>
    <x v="9"/>
    <x v="10"/>
  </r>
  <r>
    <n v="1542"/>
    <x v="0"/>
    <n v="20"/>
    <n v="45"/>
    <x v="13"/>
    <x v="5"/>
    <x v="9"/>
    <x v="10"/>
  </r>
  <r>
    <n v="1543"/>
    <x v="0"/>
    <n v="25.767213791679559"/>
    <n v="57.976231031279006"/>
    <x v="13"/>
    <x v="5"/>
    <x v="9"/>
    <x v="10"/>
  </r>
  <r>
    <n v="1544"/>
    <x v="0"/>
    <n v="45"/>
    <n v="101.25"/>
    <x v="13"/>
    <x v="5"/>
    <x v="9"/>
    <x v="10"/>
  </r>
  <r>
    <n v="1545"/>
    <x v="0"/>
    <n v="18"/>
    <n v="40.5"/>
    <x v="13"/>
    <x v="5"/>
    <x v="9"/>
    <x v="10"/>
  </r>
  <r>
    <n v="1546"/>
    <x v="2"/>
    <n v="7.8787009870166393"/>
    <n v="17.727077220787439"/>
    <x v="13"/>
    <x v="5"/>
    <x v="9"/>
    <x v="10"/>
  </r>
  <r>
    <n v="1547"/>
    <x v="2"/>
    <n v="7.8787009870166393"/>
    <n v="17.727077220787439"/>
    <x v="13"/>
    <x v="5"/>
    <x v="9"/>
    <x v="10"/>
  </r>
  <r>
    <n v="1548"/>
    <x v="2"/>
    <n v="7.8787009870166393"/>
    <n v="17.727077220787439"/>
    <x v="13"/>
    <x v="5"/>
    <x v="9"/>
    <x v="10"/>
  </r>
  <r>
    <n v="1549"/>
    <x v="2"/>
    <n v="7.8787009870166393"/>
    <n v="17.727077220787439"/>
    <x v="13"/>
    <x v="5"/>
    <x v="9"/>
    <x v="10"/>
  </r>
  <r>
    <n v="1550"/>
    <x v="2"/>
    <n v="7.8787009870166393"/>
    <n v="17.727077220787439"/>
    <x v="13"/>
    <x v="5"/>
    <x v="9"/>
    <x v="10"/>
  </r>
  <r>
    <n v="1551"/>
    <x v="0"/>
    <n v="9"/>
    <n v="20.25"/>
    <x v="13"/>
    <x v="5"/>
    <x v="9"/>
    <x v="10"/>
  </r>
  <r>
    <n v="1552"/>
    <x v="0"/>
    <n v="25.767213791679559"/>
    <n v="57.976231031279006"/>
    <x v="13"/>
    <x v="5"/>
    <x v="9"/>
    <x v="10"/>
  </r>
  <r>
    <n v="1553"/>
    <x v="2"/>
    <n v="7.8787009870166393"/>
    <n v="17.727077220787439"/>
    <x v="13"/>
    <x v="5"/>
    <x v="9"/>
    <x v="10"/>
  </r>
  <r>
    <n v="1554"/>
    <x v="2"/>
    <n v="7.8787009870166393"/>
    <n v="17.727077220787439"/>
    <x v="13"/>
    <x v="5"/>
    <x v="9"/>
    <x v="10"/>
  </r>
  <r>
    <n v="1555"/>
    <x v="2"/>
    <n v="7.8787009870166393"/>
    <n v="17.727077220787439"/>
    <x v="13"/>
    <x v="5"/>
    <x v="9"/>
    <x v="10"/>
  </r>
  <r>
    <n v="1556"/>
    <x v="2"/>
    <n v="7.8787009870166393"/>
    <n v="17.727077220787439"/>
    <x v="13"/>
    <x v="5"/>
    <x v="9"/>
    <x v="10"/>
  </r>
  <r>
    <n v="1557"/>
    <x v="2"/>
    <n v="7.8787009870166393"/>
    <n v="17.727077220787439"/>
    <x v="13"/>
    <x v="5"/>
    <x v="9"/>
    <x v="10"/>
  </r>
  <r>
    <n v="1558"/>
    <x v="0"/>
    <n v="29"/>
    <n v="65.25"/>
    <x v="13"/>
    <x v="5"/>
    <x v="9"/>
    <x v="10"/>
  </r>
  <r>
    <n v="1559"/>
    <x v="0"/>
    <n v="25.767213791679559"/>
    <n v="57.976231031279006"/>
    <x v="13"/>
    <x v="5"/>
    <x v="9"/>
    <x v="10"/>
  </r>
  <r>
    <n v="1560"/>
    <x v="0"/>
    <n v="5"/>
    <n v="11.25"/>
    <x v="13"/>
    <x v="5"/>
    <x v="9"/>
    <x v="10"/>
  </r>
  <r>
    <n v="1561"/>
    <x v="0"/>
    <n v="33"/>
    <n v="74.25"/>
    <x v="13"/>
    <x v="5"/>
    <x v="9"/>
    <x v="10"/>
  </r>
  <r>
    <n v="1562"/>
    <x v="0"/>
    <n v="5"/>
    <n v="11.25"/>
    <x v="13"/>
    <x v="5"/>
    <x v="9"/>
    <x v="10"/>
  </r>
  <r>
    <n v="1563"/>
    <x v="2"/>
    <n v="7.8787009870166393"/>
    <n v="17.727077220787439"/>
    <x v="13"/>
    <x v="5"/>
    <x v="9"/>
    <x v="10"/>
  </r>
  <r>
    <n v="1564"/>
    <x v="2"/>
    <n v="7.8787009870166393"/>
    <n v="17.727077220787439"/>
    <x v="13"/>
    <x v="5"/>
    <x v="9"/>
    <x v="10"/>
  </r>
  <r>
    <n v="1565"/>
    <x v="0"/>
    <n v="9"/>
    <n v="20.25"/>
    <x v="13"/>
    <x v="5"/>
    <x v="9"/>
    <x v="10"/>
  </r>
  <r>
    <n v="1566"/>
    <x v="0"/>
    <n v="20"/>
    <n v="45"/>
    <x v="13"/>
    <x v="5"/>
    <x v="9"/>
    <x v="10"/>
  </r>
  <r>
    <n v="1567"/>
    <x v="2"/>
    <n v="7.8787009870166393"/>
    <n v="17.727077220787439"/>
    <x v="13"/>
    <x v="5"/>
    <x v="9"/>
    <x v="10"/>
  </r>
  <r>
    <n v="1568"/>
    <x v="0"/>
    <n v="14"/>
    <n v="31.5"/>
    <x v="13"/>
    <x v="5"/>
    <x v="9"/>
    <x v="10"/>
  </r>
  <r>
    <n v="1569"/>
    <x v="2"/>
    <n v="9"/>
    <n v="20.25"/>
    <x v="13"/>
    <x v="5"/>
    <x v="9"/>
    <x v="10"/>
  </r>
  <r>
    <n v="1570"/>
    <x v="0"/>
    <n v="5"/>
    <n v="11.25"/>
    <x v="13"/>
    <x v="5"/>
    <x v="9"/>
    <x v="10"/>
  </r>
  <r>
    <n v="1571"/>
    <x v="0"/>
    <n v="14"/>
    <n v="31.5"/>
    <x v="13"/>
    <x v="5"/>
    <x v="9"/>
    <x v="10"/>
  </r>
  <r>
    <n v="1572"/>
    <x v="2"/>
    <n v="7.8787009870166393"/>
    <n v="17.727077220787439"/>
    <x v="13"/>
    <x v="5"/>
    <x v="9"/>
    <x v="10"/>
  </r>
  <r>
    <n v="1573"/>
    <x v="0"/>
    <n v="9"/>
    <n v="20.25"/>
    <x v="13"/>
    <x v="5"/>
    <x v="9"/>
    <x v="10"/>
  </r>
  <r>
    <n v="1574"/>
    <x v="0"/>
    <n v="25.767213791679559"/>
    <n v="57.976231031279006"/>
    <x v="13"/>
    <x v="5"/>
    <x v="9"/>
    <x v="10"/>
  </r>
  <r>
    <n v="1575"/>
    <x v="2"/>
    <n v="7.8787009870166393"/>
    <n v="17.727077220787439"/>
    <x v="13"/>
    <x v="5"/>
    <x v="9"/>
    <x v="10"/>
  </r>
  <r>
    <n v="1576"/>
    <x v="0"/>
    <n v="176"/>
    <n v="396"/>
    <x v="13"/>
    <x v="5"/>
    <x v="9"/>
    <x v="10"/>
  </r>
  <r>
    <n v="1577"/>
    <x v="0"/>
    <n v="25.767213791679559"/>
    <n v="57.976231031279006"/>
    <x v="13"/>
    <x v="5"/>
    <x v="9"/>
    <x v="10"/>
  </r>
  <r>
    <n v="1578"/>
    <x v="2"/>
    <n v="7.8787009870166393"/>
    <n v="17.727077220787439"/>
    <x v="13"/>
    <x v="5"/>
    <x v="9"/>
    <x v="10"/>
  </r>
  <r>
    <n v="1579"/>
    <x v="2"/>
    <n v="7.8787009870166393"/>
    <n v="17.727077220787439"/>
    <x v="13"/>
    <x v="5"/>
    <x v="9"/>
    <x v="10"/>
  </r>
  <r>
    <n v="1580"/>
    <x v="0"/>
    <n v="55"/>
    <n v="123.75"/>
    <x v="13"/>
    <x v="5"/>
    <x v="9"/>
    <x v="10"/>
  </r>
  <r>
    <n v="1581"/>
    <x v="0"/>
    <n v="25.767213791679559"/>
    <n v="57.976231031279006"/>
    <x v="13"/>
    <x v="5"/>
    <x v="9"/>
    <x v="10"/>
  </r>
  <r>
    <n v="1582"/>
    <x v="2"/>
    <n v="7.8787009870166393"/>
    <n v="17.727077220787439"/>
    <x v="13"/>
    <x v="5"/>
    <x v="9"/>
    <x v="10"/>
  </r>
  <r>
    <n v="1583"/>
    <x v="2"/>
    <n v="11"/>
    <n v="24.75"/>
    <x v="13"/>
    <x v="5"/>
    <x v="9"/>
    <x v="10"/>
  </r>
  <r>
    <n v="1584"/>
    <x v="0"/>
    <n v="25.767213791679559"/>
    <n v="57.976231031279006"/>
    <x v="13"/>
    <x v="5"/>
    <x v="9"/>
    <x v="10"/>
  </r>
  <r>
    <n v="1585"/>
    <x v="0"/>
    <n v="25.767213791679559"/>
    <n v="57.976231031279006"/>
    <x v="13"/>
    <x v="5"/>
    <x v="9"/>
    <x v="10"/>
  </r>
  <r>
    <n v="1586"/>
    <x v="0"/>
    <n v="289"/>
    <n v="650.25"/>
    <x v="13"/>
    <x v="5"/>
    <x v="9"/>
    <x v="10"/>
  </r>
  <r>
    <n v="1587"/>
    <x v="2"/>
    <n v="7.8787009870166393"/>
    <n v="17.727077220787439"/>
    <x v="13"/>
    <x v="5"/>
    <x v="9"/>
    <x v="10"/>
  </r>
  <r>
    <n v="1588"/>
    <x v="2"/>
    <n v="7.8787009870166393"/>
    <n v="17.727077220787439"/>
    <x v="13"/>
    <x v="5"/>
    <x v="9"/>
    <x v="10"/>
  </r>
  <r>
    <n v="1589"/>
    <x v="2"/>
    <n v="7.8787009870166393"/>
    <n v="17.727077220787439"/>
    <x v="13"/>
    <x v="5"/>
    <x v="9"/>
    <x v="10"/>
  </r>
  <r>
    <n v="1590"/>
    <x v="0"/>
    <n v="8"/>
    <n v="18"/>
    <x v="13"/>
    <x v="5"/>
    <x v="9"/>
    <x v="10"/>
  </r>
  <r>
    <n v="1591"/>
    <x v="0"/>
    <n v="35"/>
    <n v="78.75"/>
    <x v="13"/>
    <x v="5"/>
    <x v="9"/>
    <x v="10"/>
  </r>
  <r>
    <n v="1592"/>
    <x v="2"/>
    <n v="7.8787009870166393"/>
    <n v="17.727077220787439"/>
    <x v="13"/>
    <x v="5"/>
    <x v="9"/>
    <x v="10"/>
  </r>
  <r>
    <n v="1593"/>
    <x v="0"/>
    <n v="25.767213791679559"/>
    <n v="57.976231031279006"/>
    <x v="13"/>
    <x v="5"/>
    <x v="9"/>
    <x v="10"/>
  </r>
  <r>
    <n v="1594"/>
    <x v="0"/>
    <n v="94"/>
    <n v="211.5"/>
    <x v="13"/>
    <x v="5"/>
    <x v="9"/>
    <x v="10"/>
  </r>
  <r>
    <n v="1595"/>
    <x v="0"/>
    <n v="25.767213791679559"/>
    <n v="57.976231031279006"/>
    <x v="13"/>
    <x v="5"/>
    <x v="9"/>
    <x v="10"/>
  </r>
  <r>
    <n v="1596"/>
    <x v="2"/>
    <n v="7.8787009870166393"/>
    <n v="17.727077220787439"/>
    <x v="13"/>
    <x v="5"/>
    <x v="9"/>
    <x v="10"/>
  </r>
  <r>
    <n v="1597"/>
    <x v="1"/>
    <n v="22.431718726422211"/>
    <m/>
    <x v="13"/>
    <x v="5"/>
    <x v="9"/>
    <x v="10"/>
  </r>
  <r>
    <n v="1598"/>
    <x v="2"/>
    <n v="7.8787009870166393"/>
    <n v="17.727077220787439"/>
    <x v="13"/>
    <x v="5"/>
    <x v="9"/>
    <x v="10"/>
  </r>
  <r>
    <n v="1599"/>
    <x v="2"/>
    <n v="7.8787009870166393"/>
    <n v="17.727077220787439"/>
    <x v="13"/>
    <x v="5"/>
    <x v="9"/>
    <x v="10"/>
  </r>
  <r>
    <n v="1600"/>
    <x v="1"/>
    <n v="22.431718726422211"/>
    <m/>
    <x v="13"/>
    <x v="5"/>
    <x v="9"/>
    <x v="10"/>
  </r>
  <r>
    <n v="1601"/>
    <x v="2"/>
    <n v="10"/>
    <n v="22.5"/>
    <x v="13"/>
    <x v="5"/>
    <x v="9"/>
    <x v="10"/>
  </r>
  <r>
    <n v="1602"/>
    <x v="1"/>
    <n v="22.431718726422211"/>
    <m/>
    <x v="13"/>
    <x v="5"/>
    <x v="9"/>
    <x v="10"/>
  </r>
  <r>
    <n v="1603"/>
    <x v="2"/>
    <n v="7.8787009870166393"/>
    <n v="17.727077220787439"/>
    <x v="13"/>
    <x v="5"/>
    <x v="9"/>
    <x v="10"/>
  </r>
  <r>
    <n v="1604"/>
    <x v="1"/>
    <n v="22.431718726422211"/>
    <m/>
    <x v="13"/>
    <x v="5"/>
    <x v="9"/>
    <x v="10"/>
  </r>
  <r>
    <n v="1605"/>
    <x v="1"/>
    <n v="22.431718726422211"/>
    <m/>
    <x v="13"/>
    <x v="5"/>
    <x v="9"/>
    <x v="10"/>
  </r>
  <r>
    <n v="1606"/>
    <x v="0"/>
    <n v="9"/>
    <n v="20.25"/>
    <x v="13"/>
    <x v="5"/>
    <x v="9"/>
    <x v="10"/>
  </r>
  <r>
    <n v="1607"/>
    <x v="2"/>
    <n v="3"/>
    <n v="6.75"/>
    <x v="13"/>
    <x v="5"/>
    <x v="9"/>
    <x v="10"/>
  </r>
  <r>
    <n v="1608"/>
    <x v="1"/>
    <n v="22.431718726422211"/>
    <m/>
    <x v="13"/>
    <x v="5"/>
    <x v="9"/>
    <x v="10"/>
  </r>
  <r>
    <n v="1609"/>
    <x v="2"/>
    <n v="7.8787009870166393"/>
    <n v="17.727077220787439"/>
    <x v="13"/>
    <x v="5"/>
    <x v="9"/>
    <x v="10"/>
  </r>
  <r>
    <n v="1610"/>
    <x v="2"/>
    <n v="7.8787009870166393"/>
    <n v="17.727077220787439"/>
    <x v="13"/>
    <x v="5"/>
    <x v="9"/>
    <x v="10"/>
  </r>
  <r>
    <n v="1611"/>
    <x v="2"/>
    <n v="7.8787009870166393"/>
    <n v="17.727077220787439"/>
    <x v="13"/>
    <x v="5"/>
    <x v="9"/>
    <x v="10"/>
  </r>
  <r>
    <n v="1612"/>
    <x v="0"/>
    <n v="11"/>
    <n v="24.75"/>
    <x v="13"/>
    <x v="5"/>
    <x v="9"/>
    <x v="10"/>
  </r>
  <r>
    <n v="1613"/>
    <x v="2"/>
    <n v="7.8787009870166393"/>
    <n v="17.727077220787439"/>
    <x v="13"/>
    <x v="5"/>
    <x v="9"/>
    <x v="10"/>
  </r>
  <r>
    <n v="1614"/>
    <x v="2"/>
    <n v="7.8787009870166393"/>
    <n v="17.727077220787439"/>
    <x v="13"/>
    <x v="5"/>
    <x v="9"/>
    <x v="10"/>
  </r>
  <r>
    <n v="1615"/>
    <x v="0"/>
    <n v="25.767213791679559"/>
    <n v="57.976231031279006"/>
    <x v="13"/>
    <x v="5"/>
    <x v="9"/>
    <x v="10"/>
  </r>
  <r>
    <n v="1616"/>
    <x v="0"/>
    <n v="3"/>
    <n v="6.75"/>
    <x v="13"/>
    <x v="5"/>
    <x v="9"/>
    <x v="10"/>
  </r>
  <r>
    <n v="1617"/>
    <x v="0"/>
    <n v="5"/>
    <n v="11.25"/>
    <x v="13"/>
    <x v="5"/>
    <x v="9"/>
    <x v="10"/>
  </r>
  <r>
    <n v="1618"/>
    <x v="0"/>
    <n v="19"/>
    <n v="42.75"/>
    <x v="13"/>
    <x v="5"/>
    <x v="9"/>
    <x v="10"/>
  </r>
  <r>
    <n v="1619"/>
    <x v="0"/>
    <n v="5"/>
    <n v="11.25"/>
    <x v="13"/>
    <x v="5"/>
    <x v="9"/>
    <x v="10"/>
  </r>
  <r>
    <n v="1620"/>
    <x v="2"/>
    <n v="7.8787009870166393"/>
    <n v="17.727077220787439"/>
    <x v="13"/>
    <x v="5"/>
    <x v="9"/>
    <x v="10"/>
  </r>
  <r>
    <n v="1621"/>
    <x v="2"/>
    <n v="7.8787009870166393"/>
    <n v="17.727077220787439"/>
    <x v="13"/>
    <x v="5"/>
    <x v="9"/>
    <x v="10"/>
  </r>
  <r>
    <n v="1622"/>
    <x v="2"/>
    <n v="7.8787009870166393"/>
    <n v="17.727077220787439"/>
    <x v="13"/>
    <x v="5"/>
    <x v="9"/>
    <x v="10"/>
  </r>
  <r>
    <n v="1623"/>
    <x v="2"/>
    <n v="7.8787009870166393"/>
    <n v="17.727077220787439"/>
    <x v="13"/>
    <x v="5"/>
    <x v="9"/>
    <x v="10"/>
  </r>
  <r>
    <n v="1624"/>
    <x v="2"/>
    <n v="6"/>
    <n v="13.5"/>
    <x v="13"/>
    <x v="5"/>
    <x v="9"/>
    <x v="10"/>
  </r>
  <r>
    <n v="1625"/>
    <x v="0"/>
    <n v="8"/>
    <n v="18"/>
    <x v="13"/>
    <x v="5"/>
    <x v="9"/>
    <x v="10"/>
  </r>
  <r>
    <n v="1626"/>
    <x v="0"/>
    <n v="13"/>
    <n v="29.25"/>
    <x v="13"/>
    <x v="5"/>
    <x v="9"/>
    <x v="10"/>
  </r>
  <r>
    <n v="1627"/>
    <x v="0"/>
    <n v="25.767213791679559"/>
    <n v="57.976231031279006"/>
    <x v="13"/>
    <x v="5"/>
    <x v="9"/>
    <x v="10"/>
  </r>
  <r>
    <n v="1628"/>
    <x v="2"/>
    <n v="7.8787009870166393"/>
    <n v="17.727077220787439"/>
    <x v="13"/>
    <x v="5"/>
    <x v="9"/>
    <x v="10"/>
  </r>
  <r>
    <n v="1629"/>
    <x v="0"/>
    <n v="145"/>
    <n v="326.25"/>
    <x v="13"/>
    <x v="5"/>
    <x v="9"/>
    <x v="10"/>
  </r>
  <r>
    <n v="1630"/>
    <x v="0"/>
    <n v="23"/>
    <n v="51.75"/>
    <x v="13"/>
    <x v="5"/>
    <x v="9"/>
    <x v="10"/>
  </r>
  <r>
    <n v="1631"/>
    <x v="0"/>
    <n v="25.767213791679559"/>
    <n v="57.976231031279006"/>
    <x v="13"/>
    <x v="5"/>
    <x v="9"/>
    <x v="10"/>
  </r>
  <r>
    <n v="1632"/>
    <x v="0"/>
    <n v="31"/>
    <n v="69.75"/>
    <x v="13"/>
    <x v="5"/>
    <x v="9"/>
    <x v="10"/>
  </r>
  <r>
    <n v="1633"/>
    <x v="0"/>
    <n v="10"/>
    <n v="22.5"/>
    <x v="13"/>
    <x v="5"/>
    <x v="9"/>
    <x v="10"/>
  </r>
  <r>
    <n v="1634"/>
    <x v="0"/>
    <n v="40"/>
    <n v="90"/>
    <x v="13"/>
    <x v="5"/>
    <x v="9"/>
    <x v="10"/>
  </r>
  <r>
    <n v="1635"/>
    <x v="0"/>
    <n v="21"/>
    <n v="47.25"/>
    <x v="13"/>
    <x v="5"/>
    <x v="9"/>
    <x v="10"/>
  </r>
  <r>
    <n v="1636"/>
    <x v="0"/>
    <n v="25.767213791679559"/>
    <n v="57.976231031279006"/>
    <x v="13"/>
    <x v="5"/>
    <x v="9"/>
    <x v="10"/>
  </r>
  <r>
    <n v="1637"/>
    <x v="0"/>
    <n v="56"/>
    <n v="126"/>
    <x v="13"/>
    <x v="5"/>
    <x v="9"/>
    <x v="10"/>
  </r>
  <r>
    <n v="1638"/>
    <x v="2"/>
    <n v="7.8787009870166393"/>
    <n v="17.727077220787439"/>
    <x v="13"/>
    <x v="5"/>
    <x v="9"/>
    <x v="10"/>
  </r>
  <r>
    <n v="1639"/>
    <x v="0"/>
    <n v="40"/>
    <n v="90"/>
    <x v="13"/>
    <x v="5"/>
    <x v="9"/>
    <x v="10"/>
  </r>
  <r>
    <n v="1640"/>
    <x v="0"/>
    <n v="25.767213791679559"/>
    <n v="57.976231031279006"/>
    <x v="13"/>
    <x v="5"/>
    <x v="9"/>
    <x v="10"/>
  </r>
  <r>
    <n v="1641"/>
    <x v="0"/>
    <n v="14"/>
    <n v="31.5"/>
    <x v="13"/>
    <x v="5"/>
    <x v="9"/>
    <x v="10"/>
  </r>
  <r>
    <n v="1642"/>
    <x v="0"/>
    <n v="18"/>
    <n v="40.5"/>
    <x v="13"/>
    <x v="5"/>
    <x v="9"/>
    <x v="10"/>
  </r>
  <r>
    <n v="1643"/>
    <x v="0"/>
    <n v="17"/>
    <n v="38.25"/>
    <x v="13"/>
    <x v="5"/>
    <x v="9"/>
    <x v="10"/>
  </r>
  <r>
    <n v="1644"/>
    <x v="0"/>
    <n v="16"/>
    <n v="36"/>
    <x v="13"/>
    <x v="5"/>
    <x v="9"/>
    <x v="10"/>
  </r>
  <r>
    <n v="1645"/>
    <x v="0"/>
    <n v="17"/>
    <n v="38.25"/>
    <x v="13"/>
    <x v="5"/>
    <x v="9"/>
    <x v="10"/>
  </r>
  <r>
    <n v="1646"/>
    <x v="2"/>
    <n v="7.8787009870166393"/>
    <n v="17.727077220787439"/>
    <x v="13"/>
    <x v="5"/>
    <x v="9"/>
    <x v="10"/>
  </r>
  <r>
    <n v="1647"/>
    <x v="2"/>
    <n v="7.8787009870166393"/>
    <n v="17.727077220787439"/>
    <x v="13"/>
    <x v="5"/>
    <x v="9"/>
    <x v="10"/>
  </r>
  <r>
    <n v="1648"/>
    <x v="2"/>
    <n v="7.8787009870166393"/>
    <n v="17.727077220787439"/>
    <x v="13"/>
    <x v="5"/>
    <x v="9"/>
    <x v="10"/>
  </r>
  <r>
    <n v="1649"/>
    <x v="2"/>
    <n v="7.8787009870166393"/>
    <n v="17.727077220787439"/>
    <x v="13"/>
    <x v="5"/>
    <x v="9"/>
    <x v="10"/>
  </r>
  <r>
    <n v="1650"/>
    <x v="0"/>
    <n v="25.767213791679559"/>
    <n v="57.976231031279006"/>
    <x v="13"/>
    <x v="5"/>
    <x v="9"/>
    <x v="10"/>
  </r>
  <r>
    <n v="1651"/>
    <x v="2"/>
    <n v="7.8787009870166393"/>
    <n v="17.727077220787439"/>
    <x v="13"/>
    <x v="5"/>
    <x v="9"/>
    <x v="10"/>
  </r>
  <r>
    <n v="1652"/>
    <x v="0"/>
    <n v="111"/>
    <n v="249.75"/>
    <x v="13"/>
    <x v="5"/>
    <x v="9"/>
    <x v="10"/>
  </r>
  <r>
    <n v="1653"/>
    <x v="2"/>
    <n v="7.8787009870166393"/>
    <n v="17.727077220787439"/>
    <x v="13"/>
    <x v="5"/>
    <x v="9"/>
    <x v="10"/>
  </r>
  <r>
    <n v="1654"/>
    <x v="2"/>
    <n v="7.8787009870166393"/>
    <n v="17.727077220787439"/>
    <x v="13"/>
    <x v="5"/>
    <x v="9"/>
    <x v="10"/>
  </r>
  <r>
    <n v="1655"/>
    <x v="0"/>
    <n v="43"/>
    <n v="96.75"/>
    <x v="13"/>
    <x v="5"/>
    <x v="9"/>
    <x v="10"/>
  </r>
  <r>
    <n v="1656"/>
    <x v="0"/>
    <n v="15"/>
    <n v="33.75"/>
    <x v="13"/>
    <x v="5"/>
    <x v="9"/>
    <x v="10"/>
  </r>
  <r>
    <n v="1657"/>
    <x v="0"/>
    <n v="129"/>
    <n v="290.25"/>
    <x v="13"/>
    <x v="5"/>
    <x v="9"/>
    <x v="10"/>
  </r>
  <r>
    <n v="1658"/>
    <x v="0"/>
    <n v="11"/>
    <n v="24.75"/>
    <x v="13"/>
    <x v="5"/>
    <x v="9"/>
    <x v="10"/>
  </r>
  <r>
    <n v="1659"/>
    <x v="2"/>
    <n v="7.8787009870166393"/>
    <n v="17.727077220787439"/>
    <x v="13"/>
    <x v="5"/>
    <x v="9"/>
    <x v="10"/>
  </r>
  <r>
    <n v="1660"/>
    <x v="0"/>
    <n v="12"/>
    <n v="27"/>
    <x v="13"/>
    <x v="5"/>
    <x v="9"/>
    <x v="10"/>
  </r>
  <r>
    <n v="1661"/>
    <x v="0"/>
    <n v="21"/>
    <n v="47.25"/>
    <x v="13"/>
    <x v="5"/>
    <x v="9"/>
    <x v="10"/>
  </r>
  <r>
    <n v="1662"/>
    <x v="2"/>
    <n v="7.8787009870166393"/>
    <n v="17.727077220787439"/>
    <x v="13"/>
    <x v="5"/>
    <x v="9"/>
    <x v="10"/>
  </r>
  <r>
    <n v="1663"/>
    <x v="2"/>
    <n v="7.8787009870166393"/>
    <n v="17.727077220787439"/>
    <x v="13"/>
    <x v="5"/>
    <x v="9"/>
    <x v="10"/>
  </r>
  <r>
    <n v="1664"/>
    <x v="0"/>
    <n v="25.767213791679559"/>
    <n v="57.976231031279006"/>
    <x v="13"/>
    <x v="5"/>
    <x v="9"/>
    <x v="10"/>
  </r>
  <r>
    <n v="1665"/>
    <x v="0"/>
    <n v="25.767213791679559"/>
    <n v="57.976231031279006"/>
    <x v="13"/>
    <x v="5"/>
    <x v="9"/>
    <x v="10"/>
  </r>
  <r>
    <n v="1666"/>
    <x v="2"/>
    <n v="7.8787009870166393"/>
    <n v="17.727077220787439"/>
    <x v="13"/>
    <x v="5"/>
    <x v="9"/>
    <x v="10"/>
  </r>
  <r>
    <n v="1667"/>
    <x v="2"/>
    <n v="7.8787009870166393"/>
    <n v="17.727077220787439"/>
    <x v="13"/>
    <x v="5"/>
    <x v="9"/>
    <x v="10"/>
  </r>
  <r>
    <n v="1668"/>
    <x v="2"/>
    <n v="7.8787009870166393"/>
    <n v="17.727077220787439"/>
    <x v="13"/>
    <x v="5"/>
    <x v="9"/>
    <x v="10"/>
  </r>
  <r>
    <n v="1669"/>
    <x v="2"/>
    <n v="4"/>
    <n v="9"/>
    <x v="13"/>
    <x v="5"/>
    <x v="9"/>
    <x v="10"/>
  </r>
  <r>
    <n v="1670"/>
    <x v="2"/>
    <n v="7.8787009870166393"/>
    <n v="17.727077220787439"/>
    <x v="13"/>
    <x v="5"/>
    <x v="9"/>
    <x v="10"/>
  </r>
  <r>
    <n v="1671"/>
    <x v="0"/>
    <n v="42"/>
    <n v="94.5"/>
    <x v="13"/>
    <x v="5"/>
    <x v="9"/>
    <x v="10"/>
  </r>
  <r>
    <n v="1672"/>
    <x v="2"/>
    <n v="7.8787009870166393"/>
    <n v="17.727077220787439"/>
    <x v="13"/>
    <x v="5"/>
    <x v="9"/>
    <x v="10"/>
  </r>
  <r>
    <n v="1673"/>
    <x v="0"/>
    <n v="25.767213791679559"/>
    <n v="57.976231031279006"/>
    <x v="13"/>
    <x v="5"/>
    <x v="9"/>
    <x v="10"/>
  </r>
  <r>
    <n v="1674"/>
    <x v="2"/>
    <n v="7.8787009870166393"/>
    <n v="17.727077220787439"/>
    <x v="13"/>
    <x v="5"/>
    <x v="9"/>
    <x v="10"/>
  </r>
  <r>
    <n v="1675"/>
    <x v="1"/>
    <n v="22.431718726422211"/>
    <m/>
    <x v="13"/>
    <x v="5"/>
    <x v="9"/>
    <x v="10"/>
  </r>
  <r>
    <n v="1676"/>
    <x v="2"/>
    <n v="7.8787009870166393"/>
    <n v="17.727077220787439"/>
    <x v="13"/>
    <x v="5"/>
    <x v="9"/>
    <x v="10"/>
  </r>
  <r>
    <n v="1677"/>
    <x v="2"/>
    <n v="7.8787009870166393"/>
    <n v="17.727077220787439"/>
    <x v="13"/>
    <x v="5"/>
    <x v="9"/>
    <x v="10"/>
  </r>
  <r>
    <n v="1678"/>
    <x v="2"/>
    <n v="7.8787009870166393"/>
    <n v="17.727077220787439"/>
    <x v="13"/>
    <x v="5"/>
    <x v="9"/>
    <x v="10"/>
  </r>
  <r>
    <n v="1679"/>
    <x v="2"/>
    <n v="7.8787009870166393"/>
    <n v="17.727077220787439"/>
    <x v="13"/>
    <x v="5"/>
    <x v="9"/>
    <x v="10"/>
  </r>
  <r>
    <n v="1680"/>
    <x v="2"/>
    <n v="7.8787009870166393"/>
    <n v="17.727077220787439"/>
    <x v="13"/>
    <x v="5"/>
    <x v="9"/>
    <x v="10"/>
  </r>
  <r>
    <n v="1681"/>
    <x v="2"/>
    <n v="7.8787009870166393"/>
    <n v="17.727077220787439"/>
    <x v="13"/>
    <x v="5"/>
    <x v="9"/>
    <x v="10"/>
  </r>
  <r>
    <n v="1682"/>
    <x v="1"/>
    <n v="22.431718726422211"/>
    <m/>
    <x v="13"/>
    <x v="5"/>
    <x v="9"/>
    <x v="10"/>
  </r>
  <r>
    <n v="1683"/>
    <x v="2"/>
    <n v="7.8787009870166393"/>
    <n v="17.727077220787439"/>
    <x v="13"/>
    <x v="5"/>
    <x v="9"/>
    <x v="10"/>
  </r>
  <r>
    <n v="1684"/>
    <x v="1"/>
    <n v="22.431718726422211"/>
    <m/>
    <x v="13"/>
    <x v="5"/>
    <x v="9"/>
    <x v="10"/>
  </r>
  <r>
    <n v="1685"/>
    <x v="2"/>
    <n v="7.8787009870166393"/>
    <n v="17.727077220787439"/>
    <x v="13"/>
    <x v="5"/>
    <x v="9"/>
    <x v="10"/>
  </r>
  <r>
    <n v="1686"/>
    <x v="0"/>
    <n v="11"/>
    <n v="24.75"/>
    <x v="13"/>
    <x v="5"/>
    <x v="9"/>
    <x v="10"/>
  </r>
  <r>
    <n v="1687"/>
    <x v="0"/>
    <n v="14"/>
    <n v="31.5"/>
    <x v="13"/>
    <x v="5"/>
    <x v="9"/>
    <x v="10"/>
  </r>
  <r>
    <n v="1688"/>
    <x v="0"/>
    <n v="36"/>
    <n v="81"/>
    <x v="13"/>
    <x v="5"/>
    <x v="9"/>
    <x v="10"/>
  </r>
  <r>
    <n v="1689"/>
    <x v="2"/>
    <n v="7.8787009870166393"/>
    <n v="17.727077220787439"/>
    <x v="13"/>
    <x v="5"/>
    <x v="9"/>
    <x v="10"/>
  </r>
  <r>
    <n v="1690"/>
    <x v="0"/>
    <n v="25.767213791679559"/>
    <n v="57.976231031279006"/>
    <x v="13"/>
    <x v="5"/>
    <x v="9"/>
    <x v="10"/>
  </r>
  <r>
    <n v="1691"/>
    <x v="0"/>
    <n v="25.767213791679559"/>
    <n v="57.976231031279006"/>
    <x v="13"/>
    <x v="5"/>
    <x v="9"/>
    <x v="10"/>
  </r>
  <r>
    <n v="1692"/>
    <x v="0"/>
    <n v="29"/>
    <n v="65.25"/>
    <x v="13"/>
    <x v="5"/>
    <x v="9"/>
    <x v="10"/>
  </r>
  <r>
    <n v="1693"/>
    <x v="0"/>
    <n v="40"/>
    <n v="90"/>
    <x v="13"/>
    <x v="5"/>
    <x v="9"/>
    <x v="10"/>
  </r>
  <r>
    <n v="1694"/>
    <x v="0"/>
    <n v="42"/>
    <n v="94.5"/>
    <x v="13"/>
    <x v="5"/>
    <x v="9"/>
    <x v="10"/>
  </r>
  <r>
    <n v="1695"/>
    <x v="0"/>
    <n v="25.767213791679559"/>
    <n v="57.976231031279006"/>
    <x v="13"/>
    <x v="5"/>
    <x v="9"/>
    <x v="10"/>
  </r>
  <r>
    <n v="1696"/>
    <x v="0"/>
    <n v="19"/>
    <n v="42.75"/>
    <x v="13"/>
    <x v="5"/>
    <x v="9"/>
    <x v="10"/>
  </r>
  <r>
    <n v="1697"/>
    <x v="0"/>
    <n v="29"/>
    <n v="65.25"/>
    <x v="13"/>
    <x v="5"/>
    <x v="9"/>
    <x v="10"/>
  </r>
  <r>
    <n v="1698"/>
    <x v="2"/>
    <n v="7.8787009870166393"/>
    <n v="17.727077220787439"/>
    <x v="13"/>
    <x v="5"/>
    <x v="9"/>
    <x v="10"/>
  </r>
  <r>
    <n v="1699"/>
    <x v="1"/>
    <n v="22.431718726422211"/>
    <m/>
    <x v="13"/>
    <x v="5"/>
    <x v="9"/>
    <x v="10"/>
  </r>
  <r>
    <n v="1700"/>
    <x v="0"/>
    <n v="25.767213791679559"/>
    <n v="57.976231031279006"/>
    <x v="13"/>
    <x v="5"/>
    <x v="9"/>
    <x v="10"/>
  </r>
  <r>
    <n v="1701"/>
    <x v="0"/>
    <n v="31"/>
    <n v="69.75"/>
    <x v="13"/>
    <x v="5"/>
    <x v="9"/>
    <x v="10"/>
  </r>
  <r>
    <n v="1702"/>
    <x v="0"/>
    <n v="25.767213791679559"/>
    <n v="57.976231031279006"/>
    <x v="13"/>
    <x v="5"/>
    <x v="9"/>
    <x v="10"/>
  </r>
  <r>
    <n v="1703"/>
    <x v="2"/>
    <n v="7.8787009870166393"/>
    <n v="17.727077220787439"/>
    <x v="13"/>
    <x v="5"/>
    <x v="9"/>
    <x v="10"/>
  </r>
  <r>
    <n v="1704"/>
    <x v="0"/>
    <n v="10"/>
    <n v="22.5"/>
    <x v="13"/>
    <x v="5"/>
    <x v="9"/>
    <x v="10"/>
  </r>
  <r>
    <n v="1705"/>
    <x v="0"/>
    <n v="8"/>
    <n v="18"/>
    <x v="13"/>
    <x v="5"/>
    <x v="9"/>
    <x v="10"/>
  </r>
  <r>
    <n v="1706"/>
    <x v="0"/>
    <n v="21"/>
    <n v="47.25"/>
    <x v="13"/>
    <x v="5"/>
    <x v="9"/>
    <x v="10"/>
  </r>
  <r>
    <n v="1707"/>
    <x v="0"/>
    <n v="12"/>
    <n v="27"/>
    <x v="13"/>
    <x v="5"/>
    <x v="9"/>
    <x v="10"/>
  </r>
  <r>
    <n v="1708"/>
    <x v="2"/>
    <n v="7.8787009870166393"/>
    <n v="17.727077220787439"/>
    <x v="13"/>
    <x v="5"/>
    <x v="9"/>
    <x v="10"/>
  </r>
  <r>
    <n v="1709"/>
    <x v="0"/>
    <n v="31"/>
    <n v="69.75"/>
    <x v="13"/>
    <x v="5"/>
    <x v="9"/>
    <x v="10"/>
  </r>
  <r>
    <n v="1710"/>
    <x v="1"/>
    <n v="22.431718726422211"/>
    <m/>
    <x v="13"/>
    <x v="5"/>
    <x v="9"/>
    <x v="10"/>
  </r>
  <r>
    <n v="1711"/>
    <x v="0"/>
    <n v="9"/>
    <n v="20.25"/>
    <x v="13"/>
    <x v="5"/>
    <x v="9"/>
    <x v="10"/>
  </r>
  <r>
    <n v="1712"/>
    <x v="0"/>
    <n v="25.767213791679559"/>
    <n v="57.976231031279006"/>
    <x v="13"/>
    <x v="5"/>
    <x v="9"/>
    <x v="10"/>
  </r>
  <r>
    <n v="1713"/>
    <x v="2"/>
    <n v="5"/>
    <n v="11.25"/>
    <x v="13"/>
    <x v="5"/>
    <x v="9"/>
    <x v="10"/>
  </r>
  <r>
    <n v="1714"/>
    <x v="1"/>
    <n v="22.431718726422211"/>
    <m/>
    <x v="13"/>
    <x v="5"/>
    <x v="9"/>
    <x v="10"/>
  </r>
  <r>
    <n v="1715"/>
    <x v="1"/>
    <n v="22.431718726422211"/>
    <m/>
    <x v="13"/>
    <x v="5"/>
    <x v="9"/>
    <x v="10"/>
  </r>
  <r>
    <n v="1716"/>
    <x v="2"/>
    <n v="7.8787009870166393"/>
    <n v="17.727077220787439"/>
    <x v="13"/>
    <x v="5"/>
    <x v="9"/>
    <x v="10"/>
  </r>
  <r>
    <n v="1717"/>
    <x v="2"/>
    <n v="7.8787009870166393"/>
    <n v="17.727077220787439"/>
    <x v="13"/>
    <x v="5"/>
    <x v="9"/>
    <x v="10"/>
  </r>
  <r>
    <n v="1718"/>
    <x v="2"/>
    <n v="7.8787009870166393"/>
    <n v="17.727077220787439"/>
    <x v="13"/>
    <x v="5"/>
    <x v="9"/>
    <x v="10"/>
  </r>
  <r>
    <n v="1719"/>
    <x v="1"/>
    <n v="22.431718726422211"/>
    <m/>
    <x v="13"/>
    <x v="5"/>
    <x v="9"/>
    <x v="10"/>
  </r>
  <r>
    <n v="1720"/>
    <x v="2"/>
    <n v="7.8787009870166393"/>
    <n v="17.727077220787439"/>
    <x v="13"/>
    <x v="5"/>
    <x v="9"/>
    <x v="10"/>
  </r>
  <r>
    <n v="1721"/>
    <x v="2"/>
    <n v="7.8787009870166393"/>
    <n v="17.727077220787439"/>
    <x v="13"/>
    <x v="5"/>
    <x v="9"/>
    <x v="10"/>
  </r>
  <r>
    <n v="1722"/>
    <x v="0"/>
    <n v="25"/>
    <n v="56.25"/>
    <x v="13"/>
    <x v="5"/>
    <x v="9"/>
    <x v="10"/>
  </r>
  <r>
    <n v="1723"/>
    <x v="2"/>
    <n v="7.8787009870166393"/>
    <n v="17.727077220787439"/>
    <x v="13"/>
    <x v="5"/>
    <x v="9"/>
    <x v="10"/>
  </r>
  <r>
    <n v="1724"/>
    <x v="1"/>
    <n v="22.431718726422211"/>
    <m/>
    <x v="13"/>
    <x v="5"/>
    <x v="9"/>
    <x v="10"/>
  </r>
  <r>
    <n v="1725"/>
    <x v="1"/>
    <n v="22.431718726422211"/>
    <m/>
    <x v="13"/>
    <x v="5"/>
    <x v="9"/>
    <x v="10"/>
  </r>
  <r>
    <n v="1726"/>
    <x v="2"/>
    <n v="7.8787009870166393"/>
    <n v="17.727077220787439"/>
    <x v="13"/>
    <x v="5"/>
    <x v="9"/>
    <x v="10"/>
  </r>
  <r>
    <n v="1727"/>
    <x v="2"/>
    <n v="6"/>
    <n v="13.5"/>
    <x v="13"/>
    <x v="5"/>
    <x v="9"/>
    <x v="10"/>
  </r>
  <r>
    <n v="1728"/>
    <x v="1"/>
    <n v="22.431718726422211"/>
    <m/>
    <x v="13"/>
    <x v="5"/>
    <x v="9"/>
    <x v="10"/>
  </r>
  <r>
    <n v="1729"/>
    <x v="2"/>
    <n v="7.8787009870166393"/>
    <n v="17.727077220787439"/>
    <x v="13"/>
    <x v="5"/>
    <x v="9"/>
    <x v="10"/>
  </r>
  <r>
    <n v="1730"/>
    <x v="1"/>
    <n v="22.431718726422211"/>
    <m/>
    <x v="13"/>
    <x v="5"/>
    <x v="9"/>
    <x v="10"/>
  </r>
  <r>
    <n v="1731"/>
    <x v="2"/>
    <n v="7.8787009870166393"/>
    <n v="17.727077220787439"/>
    <x v="13"/>
    <x v="5"/>
    <x v="9"/>
    <x v="10"/>
  </r>
  <r>
    <n v="1732"/>
    <x v="1"/>
    <n v="22.431718726422211"/>
    <m/>
    <x v="13"/>
    <x v="5"/>
    <x v="9"/>
    <x v="10"/>
  </r>
  <r>
    <n v="1733"/>
    <x v="0"/>
    <n v="14"/>
    <n v="31.5"/>
    <x v="13"/>
    <x v="5"/>
    <x v="9"/>
    <x v="10"/>
  </r>
  <r>
    <n v="1734"/>
    <x v="0"/>
    <n v="33"/>
    <n v="74.25"/>
    <x v="13"/>
    <x v="5"/>
    <x v="9"/>
    <x v="10"/>
  </r>
  <r>
    <n v="1735"/>
    <x v="0"/>
    <n v="12"/>
    <n v="27"/>
    <x v="13"/>
    <x v="5"/>
    <x v="9"/>
    <x v="10"/>
  </r>
  <r>
    <n v="1736"/>
    <x v="0"/>
    <n v="35"/>
    <n v="78.75"/>
    <x v="14"/>
    <x v="0"/>
    <x v="10"/>
    <x v="11"/>
  </r>
  <r>
    <n v="1737"/>
    <x v="0"/>
    <n v="40"/>
    <n v="90"/>
    <x v="15"/>
    <x v="6"/>
    <x v="11"/>
    <x v="12"/>
  </r>
  <r>
    <n v="1738"/>
    <x v="0"/>
    <n v="8"/>
    <n v="18"/>
    <x v="16"/>
    <x v="2"/>
    <x v="7"/>
    <x v="13"/>
  </r>
  <r>
    <n v="1739"/>
    <x v="0"/>
    <n v="43"/>
    <n v="96.75"/>
    <x v="12"/>
    <x v="1"/>
    <x v="1"/>
    <x v="2"/>
  </r>
  <r>
    <n v="1740"/>
    <x v="0"/>
    <n v="28"/>
    <n v="63"/>
    <x v="17"/>
    <x v="3"/>
    <x v="12"/>
    <x v="14"/>
  </r>
  <r>
    <n v="1741"/>
    <x v="0"/>
    <n v="32"/>
    <n v="72"/>
    <x v="18"/>
    <x v="1"/>
    <x v="1"/>
    <x v="1"/>
  </r>
  <r>
    <n v="1742"/>
    <x v="0"/>
    <n v="270"/>
    <n v="607.5"/>
    <x v="17"/>
    <x v="3"/>
    <x v="12"/>
    <x v="14"/>
  </r>
  <r>
    <n v="1743"/>
    <x v="0"/>
    <n v="25.767213791679559"/>
    <n v="57.976231031279006"/>
    <x v="19"/>
    <x v="5"/>
    <x v="13"/>
    <x v="15"/>
  </r>
  <r>
    <n v="1744"/>
    <x v="2"/>
    <n v="7.8787009870166393"/>
    <n v="17.727077220787439"/>
    <x v="19"/>
    <x v="5"/>
    <x v="13"/>
    <x v="15"/>
  </r>
  <r>
    <n v="1745"/>
    <x v="1"/>
    <n v="22.431718726422211"/>
    <m/>
    <x v="19"/>
    <x v="5"/>
    <x v="13"/>
    <x v="15"/>
  </r>
  <r>
    <n v="1746"/>
    <x v="0"/>
    <n v="124"/>
    <n v="279"/>
    <x v="14"/>
    <x v="0"/>
    <x v="10"/>
    <x v="11"/>
  </r>
  <r>
    <n v="1747"/>
    <x v="0"/>
    <n v="29"/>
    <n v="65.25"/>
    <x v="14"/>
    <x v="0"/>
    <x v="10"/>
    <x v="11"/>
  </r>
  <r>
    <n v="1748"/>
    <x v="0"/>
    <n v="100"/>
    <n v="225"/>
    <x v="20"/>
    <x v="2"/>
    <x v="14"/>
    <x v="16"/>
  </r>
  <r>
    <n v="1749"/>
    <x v="0"/>
    <n v="17"/>
    <n v="38.25"/>
    <x v="20"/>
    <x v="2"/>
    <x v="14"/>
    <x v="16"/>
  </r>
  <r>
    <n v="1750"/>
    <x v="0"/>
    <n v="25.767213791679559"/>
    <n v="57.976231031279006"/>
    <x v="20"/>
    <x v="2"/>
    <x v="14"/>
    <x v="16"/>
  </r>
  <r>
    <n v="1751"/>
    <x v="0"/>
    <n v="25.767213791679559"/>
    <n v="57.976231031279006"/>
    <x v="20"/>
    <x v="2"/>
    <x v="14"/>
    <x v="16"/>
  </r>
  <r>
    <n v="1752"/>
    <x v="0"/>
    <n v="31"/>
    <n v="69.75"/>
    <x v="20"/>
    <x v="2"/>
    <x v="14"/>
    <x v="16"/>
  </r>
  <r>
    <n v="1753"/>
    <x v="0"/>
    <n v="25.767213791679559"/>
    <n v="57.976231031279006"/>
    <x v="20"/>
    <x v="2"/>
    <x v="14"/>
    <x v="16"/>
  </r>
  <r>
    <n v="1754"/>
    <x v="0"/>
    <n v="25.767213791679559"/>
    <n v="57.976231031279006"/>
    <x v="20"/>
    <x v="2"/>
    <x v="14"/>
    <x v="16"/>
  </r>
  <r>
    <n v="1755"/>
    <x v="0"/>
    <n v="25.767213791679559"/>
    <n v="57.976231031279006"/>
    <x v="20"/>
    <x v="2"/>
    <x v="14"/>
    <x v="16"/>
  </r>
  <r>
    <n v="1756"/>
    <x v="0"/>
    <n v="23"/>
    <n v="51.75"/>
    <x v="20"/>
    <x v="2"/>
    <x v="14"/>
    <x v="16"/>
  </r>
  <r>
    <n v="1757"/>
    <x v="0"/>
    <n v="25.767213791679559"/>
    <n v="57.976231031279006"/>
    <x v="20"/>
    <x v="2"/>
    <x v="14"/>
    <x v="16"/>
  </r>
  <r>
    <n v="1758"/>
    <x v="0"/>
    <n v="25.767213791679559"/>
    <n v="57.976231031279006"/>
    <x v="20"/>
    <x v="2"/>
    <x v="14"/>
    <x v="16"/>
  </r>
  <r>
    <n v="1759"/>
    <x v="2"/>
    <n v="7.8787009870166393"/>
    <n v="17.727077220787439"/>
    <x v="20"/>
    <x v="2"/>
    <x v="14"/>
    <x v="16"/>
  </r>
  <r>
    <n v="1760"/>
    <x v="0"/>
    <n v="25.767213791679559"/>
    <n v="57.976231031279006"/>
    <x v="20"/>
    <x v="2"/>
    <x v="14"/>
    <x v="16"/>
  </r>
  <r>
    <n v="1761"/>
    <x v="0"/>
    <n v="3"/>
    <n v="6.75"/>
    <x v="20"/>
    <x v="2"/>
    <x v="14"/>
    <x v="16"/>
  </r>
  <r>
    <n v="1762"/>
    <x v="2"/>
    <n v="7.8787009870166393"/>
    <n v="17.727077220787439"/>
    <x v="20"/>
    <x v="2"/>
    <x v="14"/>
    <x v="16"/>
  </r>
  <r>
    <n v="1763"/>
    <x v="2"/>
    <n v="7.8787009870166393"/>
    <n v="17.727077220787439"/>
    <x v="20"/>
    <x v="2"/>
    <x v="14"/>
    <x v="16"/>
  </r>
  <r>
    <n v="1764"/>
    <x v="2"/>
    <n v="7.8787009870166393"/>
    <n v="17.727077220787439"/>
    <x v="20"/>
    <x v="2"/>
    <x v="14"/>
    <x v="16"/>
  </r>
  <r>
    <n v="1765"/>
    <x v="0"/>
    <n v="14"/>
    <n v="31.5"/>
    <x v="20"/>
    <x v="2"/>
    <x v="14"/>
    <x v="16"/>
  </r>
  <r>
    <n v="1766"/>
    <x v="2"/>
    <n v="7.8787009870166393"/>
    <n v="17.727077220787439"/>
    <x v="20"/>
    <x v="2"/>
    <x v="14"/>
    <x v="16"/>
  </r>
  <r>
    <n v="1767"/>
    <x v="0"/>
    <n v="25.767213791679559"/>
    <n v="57.976231031279006"/>
    <x v="20"/>
    <x v="2"/>
    <x v="14"/>
    <x v="16"/>
  </r>
  <r>
    <n v="1768"/>
    <x v="0"/>
    <n v="25.767213791679559"/>
    <n v="57.976231031279006"/>
    <x v="20"/>
    <x v="2"/>
    <x v="14"/>
    <x v="16"/>
  </r>
  <r>
    <n v="1769"/>
    <x v="0"/>
    <n v="20"/>
    <n v="45"/>
    <x v="20"/>
    <x v="2"/>
    <x v="14"/>
    <x v="16"/>
  </r>
  <r>
    <n v="1770"/>
    <x v="2"/>
    <n v="7.8787009870166393"/>
    <n v="17.727077220787439"/>
    <x v="20"/>
    <x v="2"/>
    <x v="14"/>
    <x v="16"/>
  </r>
  <r>
    <n v="1771"/>
    <x v="0"/>
    <n v="47"/>
    <n v="105.75"/>
    <x v="20"/>
    <x v="2"/>
    <x v="14"/>
    <x v="16"/>
  </r>
  <r>
    <n v="1772"/>
    <x v="0"/>
    <n v="25.767213791679559"/>
    <n v="57.976231031279006"/>
    <x v="20"/>
    <x v="2"/>
    <x v="14"/>
    <x v="16"/>
  </r>
  <r>
    <n v="1773"/>
    <x v="2"/>
    <n v="7.8787009870166393"/>
    <n v="17.727077220787439"/>
    <x v="20"/>
    <x v="2"/>
    <x v="14"/>
    <x v="16"/>
  </r>
  <r>
    <n v="1774"/>
    <x v="2"/>
    <n v="7.8787009870166393"/>
    <n v="17.727077220787439"/>
    <x v="20"/>
    <x v="2"/>
    <x v="14"/>
    <x v="16"/>
  </r>
  <r>
    <n v="1775"/>
    <x v="1"/>
    <n v="22.431718726422211"/>
    <m/>
    <x v="20"/>
    <x v="2"/>
    <x v="14"/>
    <x v="16"/>
  </r>
  <r>
    <n v="1776"/>
    <x v="0"/>
    <n v="34"/>
    <n v="76.5"/>
    <x v="20"/>
    <x v="2"/>
    <x v="14"/>
    <x v="16"/>
  </r>
  <r>
    <n v="1777"/>
    <x v="0"/>
    <n v="51"/>
    <n v="114.75"/>
    <x v="20"/>
    <x v="2"/>
    <x v="14"/>
    <x v="16"/>
  </r>
  <r>
    <n v="1778"/>
    <x v="0"/>
    <n v="57"/>
    <n v="128.25"/>
    <x v="20"/>
    <x v="2"/>
    <x v="14"/>
    <x v="16"/>
  </r>
  <r>
    <n v="1779"/>
    <x v="0"/>
    <n v="120"/>
    <n v="270"/>
    <x v="20"/>
    <x v="2"/>
    <x v="14"/>
    <x v="16"/>
  </r>
  <r>
    <n v="1780"/>
    <x v="2"/>
    <n v="7.8787009870166393"/>
    <n v="17.727077220787439"/>
    <x v="20"/>
    <x v="2"/>
    <x v="14"/>
    <x v="16"/>
  </r>
  <r>
    <n v="1781"/>
    <x v="0"/>
    <n v="25.767213791679559"/>
    <n v="57.976231031279006"/>
    <x v="20"/>
    <x v="2"/>
    <x v="14"/>
    <x v="16"/>
  </r>
  <r>
    <n v="1782"/>
    <x v="2"/>
    <n v="7.8787009870166393"/>
    <n v="17.727077220787439"/>
    <x v="20"/>
    <x v="2"/>
    <x v="14"/>
    <x v="16"/>
  </r>
  <r>
    <n v="1783"/>
    <x v="0"/>
    <n v="60"/>
    <n v="135"/>
    <x v="20"/>
    <x v="2"/>
    <x v="14"/>
    <x v="16"/>
  </r>
  <r>
    <n v="1784"/>
    <x v="0"/>
    <n v="80"/>
    <n v="180"/>
    <x v="20"/>
    <x v="2"/>
    <x v="14"/>
    <x v="16"/>
  </r>
  <r>
    <n v="1785"/>
    <x v="1"/>
    <n v="22.431718726422211"/>
    <m/>
    <x v="20"/>
    <x v="2"/>
    <x v="14"/>
    <x v="16"/>
  </r>
  <r>
    <n v="1786"/>
    <x v="1"/>
    <n v="22.431718726422211"/>
    <m/>
    <x v="20"/>
    <x v="2"/>
    <x v="14"/>
    <x v="16"/>
  </r>
  <r>
    <n v="1787"/>
    <x v="1"/>
    <n v="22.431718726422211"/>
    <m/>
    <x v="20"/>
    <x v="2"/>
    <x v="14"/>
    <x v="16"/>
  </r>
  <r>
    <n v="1788"/>
    <x v="0"/>
    <n v="25.767213791679559"/>
    <n v="57.976231031279006"/>
    <x v="20"/>
    <x v="2"/>
    <x v="14"/>
    <x v="16"/>
  </r>
  <r>
    <n v="1789"/>
    <x v="1"/>
    <n v="22.431718726422211"/>
    <m/>
    <x v="20"/>
    <x v="2"/>
    <x v="14"/>
    <x v="16"/>
  </r>
  <r>
    <n v="1790"/>
    <x v="1"/>
    <n v="22.431718726422211"/>
    <m/>
    <x v="20"/>
    <x v="2"/>
    <x v="14"/>
    <x v="16"/>
  </r>
  <r>
    <n v="1791"/>
    <x v="2"/>
    <n v="7.8787009870166393"/>
    <n v="17.727077220787439"/>
    <x v="20"/>
    <x v="2"/>
    <x v="14"/>
    <x v="16"/>
  </r>
  <r>
    <n v="1792"/>
    <x v="1"/>
    <n v="22.431718726422211"/>
    <m/>
    <x v="20"/>
    <x v="2"/>
    <x v="14"/>
    <x v="16"/>
  </r>
  <r>
    <n v="1793"/>
    <x v="0"/>
    <n v="23"/>
    <n v="51.75"/>
    <x v="20"/>
    <x v="2"/>
    <x v="14"/>
    <x v="16"/>
  </r>
  <r>
    <n v="1794"/>
    <x v="0"/>
    <n v="9"/>
    <n v="20.25"/>
    <x v="20"/>
    <x v="2"/>
    <x v="14"/>
    <x v="16"/>
  </r>
  <r>
    <n v="1795"/>
    <x v="0"/>
    <n v="25.767213791679559"/>
    <n v="57.976231031279006"/>
    <x v="20"/>
    <x v="2"/>
    <x v="14"/>
    <x v="16"/>
  </r>
  <r>
    <n v="1796"/>
    <x v="2"/>
    <n v="7.8787009870166393"/>
    <n v="17.727077220787439"/>
    <x v="20"/>
    <x v="2"/>
    <x v="14"/>
    <x v="16"/>
  </r>
  <r>
    <n v="1797"/>
    <x v="0"/>
    <n v="25.767213791679559"/>
    <n v="57.976231031279006"/>
    <x v="20"/>
    <x v="2"/>
    <x v="14"/>
    <x v="16"/>
  </r>
  <r>
    <n v="1798"/>
    <x v="0"/>
    <n v="13"/>
    <n v="29.25"/>
    <x v="20"/>
    <x v="2"/>
    <x v="14"/>
    <x v="16"/>
  </r>
  <r>
    <n v="1799"/>
    <x v="1"/>
    <n v="22.431718726422211"/>
    <m/>
    <x v="20"/>
    <x v="2"/>
    <x v="14"/>
    <x v="16"/>
  </r>
  <r>
    <n v="1800"/>
    <x v="0"/>
    <n v="25.767213791679559"/>
    <n v="57.976231031279006"/>
    <x v="20"/>
    <x v="2"/>
    <x v="14"/>
    <x v="16"/>
  </r>
  <r>
    <n v="1801"/>
    <x v="2"/>
    <n v="7.8787009870166393"/>
    <n v="17.727077220787439"/>
    <x v="20"/>
    <x v="2"/>
    <x v="14"/>
    <x v="16"/>
  </r>
  <r>
    <n v="1802"/>
    <x v="0"/>
    <n v="103"/>
    <n v="231.75"/>
    <x v="20"/>
    <x v="2"/>
    <x v="14"/>
    <x v="16"/>
  </r>
  <r>
    <n v="1803"/>
    <x v="0"/>
    <n v="183"/>
    <n v="411.75"/>
    <x v="20"/>
    <x v="2"/>
    <x v="14"/>
    <x v="16"/>
  </r>
  <r>
    <n v="1804"/>
    <x v="0"/>
    <n v="120"/>
    <n v="270"/>
    <x v="20"/>
    <x v="2"/>
    <x v="14"/>
    <x v="16"/>
  </r>
  <r>
    <n v="1805"/>
    <x v="1"/>
    <n v="22.431718726422211"/>
    <m/>
    <x v="20"/>
    <x v="2"/>
    <x v="14"/>
    <x v="16"/>
  </r>
  <r>
    <n v="1806"/>
    <x v="0"/>
    <n v="40"/>
    <n v="90"/>
    <x v="20"/>
    <x v="2"/>
    <x v="14"/>
    <x v="16"/>
  </r>
  <r>
    <n v="1807"/>
    <x v="2"/>
    <n v="7.8787009870166393"/>
    <n v="17.727077220787439"/>
    <x v="20"/>
    <x v="2"/>
    <x v="14"/>
    <x v="16"/>
  </r>
  <r>
    <n v="1808"/>
    <x v="0"/>
    <n v="49"/>
    <n v="110.25"/>
    <x v="20"/>
    <x v="2"/>
    <x v="14"/>
    <x v="16"/>
  </r>
  <r>
    <n v="1809"/>
    <x v="0"/>
    <n v="48"/>
    <n v="108"/>
    <x v="20"/>
    <x v="2"/>
    <x v="14"/>
    <x v="16"/>
  </r>
  <r>
    <n v="1810"/>
    <x v="0"/>
    <n v="250"/>
    <n v="562.5"/>
    <x v="14"/>
    <x v="0"/>
    <x v="10"/>
    <x v="11"/>
  </r>
  <r>
    <n v="1811"/>
    <x v="0"/>
    <n v="300"/>
    <n v="675"/>
    <x v="14"/>
    <x v="0"/>
    <x v="10"/>
    <x v="11"/>
  </r>
  <r>
    <n v="1812"/>
    <x v="0"/>
    <n v="25.767213791679559"/>
    <n v="57.976231031279006"/>
    <x v="21"/>
    <x v="2"/>
    <x v="3"/>
    <x v="17"/>
  </r>
  <r>
    <n v="1813"/>
    <x v="0"/>
    <n v="63"/>
    <n v="141.75"/>
    <x v="22"/>
    <x v="2"/>
    <x v="7"/>
    <x v="18"/>
  </r>
  <r>
    <n v="1815"/>
    <x v="2"/>
    <n v="7.8787009870166393"/>
    <n v="17.727077220787439"/>
    <x v="23"/>
    <x v="3"/>
    <x v="15"/>
    <x v="19"/>
  </r>
  <r>
    <n v="1816"/>
    <x v="1"/>
    <n v="22.431718726422211"/>
    <m/>
    <x v="23"/>
    <x v="3"/>
    <x v="15"/>
    <x v="19"/>
  </r>
  <r>
    <n v="1817"/>
    <x v="1"/>
    <n v="22.431718726422211"/>
    <m/>
    <x v="23"/>
    <x v="3"/>
    <x v="15"/>
    <x v="19"/>
  </r>
  <r>
    <n v="1818"/>
    <x v="0"/>
    <n v="25.767213791679559"/>
    <n v="57.976231031279006"/>
    <x v="23"/>
    <x v="3"/>
    <x v="15"/>
    <x v="19"/>
  </r>
  <r>
    <n v="1819"/>
    <x v="0"/>
    <n v="84"/>
    <n v="189"/>
    <x v="23"/>
    <x v="3"/>
    <x v="15"/>
    <x v="19"/>
  </r>
  <r>
    <n v="1820"/>
    <x v="0"/>
    <n v="109"/>
    <n v="245.25"/>
    <x v="23"/>
    <x v="3"/>
    <x v="15"/>
    <x v="19"/>
  </r>
  <r>
    <n v="1821"/>
    <x v="0"/>
    <n v="25.767213791679559"/>
    <n v="57.976231031279006"/>
    <x v="23"/>
    <x v="3"/>
    <x v="15"/>
    <x v="19"/>
  </r>
  <r>
    <n v="1822"/>
    <x v="0"/>
    <n v="25.767213791679559"/>
    <n v="57.976231031279006"/>
    <x v="23"/>
    <x v="3"/>
    <x v="15"/>
    <x v="19"/>
  </r>
  <r>
    <n v="1823"/>
    <x v="0"/>
    <n v="25.767213791679559"/>
    <n v="57.976231031279006"/>
    <x v="23"/>
    <x v="3"/>
    <x v="15"/>
    <x v="19"/>
  </r>
  <r>
    <n v="1824"/>
    <x v="2"/>
    <n v="7.8787009870166393"/>
    <n v="17.727077220787439"/>
    <x v="23"/>
    <x v="3"/>
    <x v="15"/>
    <x v="19"/>
  </r>
  <r>
    <n v="1825"/>
    <x v="2"/>
    <n v="7.8787009870166393"/>
    <n v="17.727077220787439"/>
    <x v="23"/>
    <x v="3"/>
    <x v="15"/>
    <x v="19"/>
  </r>
  <r>
    <n v="1826"/>
    <x v="1"/>
    <n v="22.431718726422211"/>
    <m/>
    <x v="23"/>
    <x v="3"/>
    <x v="15"/>
    <x v="19"/>
  </r>
  <r>
    <n v="1827"/>
    <x v="0"/>
    <n v="25.767213791679559"/>
    <n v="57.976231031279006"/>
    <x v="23"/>
    <x v="3"/>
    <x v="15"/>
    <x v="19"/>
  </r>
  <r>
    <n v="1828"/>
    <x v="0"/>
    <n v="52"/>
    <n v="117"/>
    <x v="23"/>
    <x v="3"/>
    <x v="15"/>
    <x v="19"/>
  </r>
  <r>
    <n v="1829"/>
    <x v="0"/>
    <n v="25.767213791679559"/>
    <n v="57.976231031279006"/>
    <x v="23"/>
    <x v="3"/>
    <x v="15"/>
    <x v="19"/>
  </r>
  <r>
    <n v="1830"/>
    <x v="2"/>
    <n v="7.8787009870166393"/>
    <n v="17.727077220787439"/>
    <x v="23"/>
    <x v="3"/>
    <x v="15"/>
    <x v="19"/>
  </r>
  <r>
    <n v="1831"/>
    <x v="0"/>
    <n v="25.767213791679559"/>
    <n v="57.976231031279006"/>
    <x v="23"/>
    <x v="3"/>
    <x v="15"/>
    <x v="19"/>
  </r>
  <r>
    <n v="1832"/>
    <x v="0"/>
    <n v="107"/>
    <n v="240.75"/>
    <x v="23"/>
    <x v="3"/>
    <x v="15"/>
    <x v="19"/>
  </r>
  <r>
    <n v="1833"/>
    <x v="2"/>
    <n v="7.8787009870166393"/>
    <n v="17.727077220787439"/>
    <x v="23"/>
    <x v="3"/>
    <x v="15"/>
    <x v="19"/>
  </r>
  <r>
    <n v="1834"/>
    <x v="0"/>
    <n v="92"/>
    <n v="207"/>
    <x v="23"/>
    <x v="3"/>
    <x v="15"/>
    <x v="19"/>
  </r>
  <r>
    <n v="1835"/>
    <x v="0"/>
    <n v="142"/>
    <n v="319.5"/>
    <x v="23"/>
    <x v="3"/>
    <x v="15"/>
    <x v="19"/>
  </r>
  <r>
    <n v="1836"/>
    <x v="0"/>
    <n v="25.767213791679559"/>
    <n v="57.976231031279006"/>
    <x v="23"/>
    <x v="3"/>
    <x v="15"/>
    <x v="19"/>
  </r>
  <r>
    <n v="1837"/>
    <x v="2"/>
    <n v="7.8787009870166393"/>
    <n v="17.727077220787439"/>
    <x v="23"/>
    <x v="3"/>
    <x v="15"/>
    <x v="19"/>
  </r>
  <r>
    <n v="1838"/>
    <x v="2"/>
    <n v="7.8787009870166393"/>
    <n v="17.727077220787439"/>
    <x v="23"/>
    <x v="3"/>
    <x v="15"/>
    <x v="19"/>
  </r>
  <r>
    <n v="1839"/>
    <x v="2"/>
    <n v="7.8787009870166393"/>
    <n v="17.727077220787439"/>
    <x v="23"/>
    <x v="3"/>
    <x v="15"/>
    <x v="19"/>
  </r>
  <r>
    <n v="1840"/>
    <x v="0"/>
    <n v="25.767213791679559"/>
    <n v="57.976231031279006"/>
    <x v="23"/>
    <x v="3"/>
    <x v="15"/>
    <x v="19"/>
  </r>
  <r>
    <n v="1841"/>
    <x v="2"/>
    <n v="7.8787009870166393"/>
    <n v="17.727077220787439"/>
    <x v="23"/>
    <x v="3"/>
    <x v="15"/>
    <x v="19"/>
  </r>
  <r>
    <n v="1842"/>
    <x v="0"/>
    <n v="25.767213791679559"/>
    <n v="57.976231031279006"/>
    <x v="23"/>
    <x v="3"/>
    <x v="15"/>
    <x v="19"/>
  </r>
  <r>
    <n v="1843"/>
    <x v="0"/>
    <n v="25.767213791679559"/>
    <n v="57.976231031279006"/>
    <x v="23"/>
    <x v="3"/>
    <x v="15"/>
    <x v="19"/>
  </r>
  <r>
    <n v="1844"/>
    <x v="0"/>
    <n v="25.767213791679559"/>
    <n v="57.976231031279006"/>
    <x v="23"/>
    <x v="3"/>
    <x v="15"/>
    <x v="19"/>
  </r>
  <r>
    <n v="1845"/>
    <x v="2"/>
    <n v="7.8787009870166393"/>
    <n v="17.727077220787439"/>
    <x v="23"/>
    <x v="3"/>
    <x v="15"/>
    <x v="19"/>
  </r>
  <r>
    <n v="1846"/>
    <x v="0"/>
    <n v="25.767213791679559"/>
    <n v="57.976231031279006"/>
    <x v="24"/>
    <x v="7"/>
    <x v="16"/>
    <x v="20"/>
  </r>
  <r>
    <n v="1847"/>
    <x v="0"/>
    <n v="24"/>
    <n v="54"/>
    <x v="24"/>
    <x v="7"/>
    <x v="16"/>
    <x v="20"/>
  </r>
  <r>
    <n v="1848"/>
    <x v="0"/>
    <n v="25.767213791679559"/>
    <n v="57.976231031279006"/>
    <x v="24"/>
    <x v="7"/>
    <x v="16"/>
    <x v="20"/>
  </r>
  <r>
    <n v="1849"/>
    <x v="2"/>
    <n v="7.8787009870166393"/>
    <n v="17.727077220787439"/>
    <x v="24"/>
    <x v="7"/>
    <x v="16"/>
    <x v="20"/>
  </r>
  <r>
    <n v="1850"/>
    <x v="0"/>
    <n v="86"/>
    <n v="193.5"/>
    <x v="24"/>
    <x v="7"/>
    <x v="16"/>
    <x v="20"/>
  </r>
  <r>
    <n v="1851"/>
    <x v="0"/>
    <n v="211"/>
    <n v="474.75"/>
    <x v="24"/>
    <x v="7"/>
    <x v="16"/>
    <x v="20"/>
  </r>
  <r>
    <n v="1852"/>
    <x v="0"/>
    <n v="51"/>
    <n v="114.75"/>
    <x v="24"/>
    <x v="7"/>
    <x v="16"/>
    <x v="20"/>
  </r>
  <r>
    <n v="1853"/>
    <x v="0"/>
    <n v="25.767213791679559"/>
    <n v="57.976231031279006"/>
    <x v="24"/>
    <x v="7"/>
    <x v="16"/>
    <x v="20"/>
  </r>
  <r>
    <n v="1854"/>
    <x v="2"/>
    <n v="7.8787009870166393"/>
    <n v="17.727077220787439"/>
    <x v="24"/>
    <x v="7"/>
    <x v="16"/>
    <x v="20"/>
  </r>
  <r>
    <n v="1855"/>
    <x v="0"/>
    <n v="312"/>
    <n v="702"/>
    <x v="24"/>
    <x v="7"/>
    <x v="16"/>
    <x v="20"/>
  </r>
  <r>
    <n v="1856"/>
    <x v="0"/>
    <n v="250"/>
    <n v="562.5"/>
    <x v="24"/>
    <x v="7"/>
    <x v="16"/>
    <x v="20"/>
  </r>
  <r>
    <n v="1857"/>
    <x v="2"/>
    <n v="7.8787009870166393"/>
    <n v="17.727077220787439"/>
    <x v="24"/>
    <x v="7"/>
    <x v="16"/>
    <x v="20"/>
  </r>
  <r>
    <n v="1858"/>
    <x v="0"/>
    <n v="67"/>
    <n v="150.75"/>
    <x v="24"/>
    <x v="7"/>
    <x v="16"/>
    <x v="20"/>
  </r>
  <r>
    <n v="1859"/>
    <x v="0"/>
    <n v="25.767213791679559"/>
    <n v="57.976231031279006"/>
    <x v="24"/>
    <x v="7"/>
    <x v="16"/>
    <x v="20"/>
  </r>
  <r>
    <n v="1860"/>
    <x v="0"/>
    <n v="25.767213791679559"/>
    <n v="57.976231031279006"/>
    <x v="24"/>
    <x v="7"/>
    <x v="16"/>
    <x v="20"/>
  </r>
  <r>
    <n v="1861"/>
    <x v="0"/>
    <n v="193"/>
    <n v="434.25"/>
    <x v="24"/>
    <x v="7"/>
    <x v="16"/>
    <x v="20"/>
  </r>
  <r>
    <n v="1862"/>
    <x v="0"/>
    <n v="30"/>
    <n v="67.5"/>
    <x v="24"/>
    <x v="7"/>
    <x v="16"/>
    <x v="20"/>
  </r>
  <r>
    <n v="1863"/>
    <x v="0"/>
    <n v="90"/>
    <n v="202.5"/>
    <x v="24"/>
    <x v="7"/>
    <x v="16"/>
    <x v="20"/>
  </r>
  <r>
    <n v="1864"/>
    <x v="0"/>
    <n v="25.767213791679559"/>
    <n v="57.976231031279006"/>
    <x v="24"/>
    <x v="7"/>
    <x v="16"/>
    <x v="20"/>
  </r>
  <r>
    <n v="1865"/>
    <x v="0"/>
    <n v="104"/>
    <n v="234"/>
    <x v="24"/>
    <x v="7"/>
    <x v="16"/>
    <x v="20"/>
  </r>
  <r>
    <n v="1866"/>
    <x v="0"/>
    <n v="68"/>
    <n v="153"/>
    <x v="24"/>
    <x v="7"/>
    <x v="16"/>
    <x v="20"/>
  </r>
  <r>
    <n v="1867"/>
    <x v="0"/>
    <n v="12"/>
    <n v="27"/>
    <x v="24"/>
    <x v="7"/>
    <x v="16"/>
    <x v="20"/>
  </r>
  <r>
    <n v="1868"/>
    <x v="0"/>
    <n v="445"/>
    <n v="1001.25"/>
    <x v="24"/>
    <x v="7"/>
    <x v="16"/>
    <x v="20"/>
  </r>
  <r>
    <n v="1869"/>
    <x v="0"/>
    <n v="35"/>
    <n v="78.75"/>
    <x v="24"/>
    <x v="7"/>
    <x v="16"/>
    <x v="20"/>
  </r>
  <r>
    <n v="1870"/>
    <x v="0"/>
    <n v="148"/>
    <n v="333"/>
    <x v="24"/>
    <x v="7"/>
    <x v="16"/>
    <x v="20"/>
  </r>
  <r>
    <n v="1871"/>
    <x v="0"/>
    <n v="238"/>
    <n v="535.5"/>
    <x v="24"/>
    <x v="7"/>
    <x v="16"/>
    <x v="20"/>
  </r>
  <r>
    <n v="1872"/>
    <x v="0"/>
    <n v="84"/>
    <n v="189"/>
    <x v="24"/>
    <x v="7"/>
    <x v="16"/>
    <x v="20"/>
  </r>
  <r>
    <n v="1873"/>
    <x v="0"/>
    <n v="25.767213791679559"/>
    <n v="57.976231031279006"/>
    <x v="24"/>
    <x v="7"/>
    <x v="16"/>
    <x v="20"/>
  </r>
  <r>
    <n v="1874"/>
    <x v="0"/>
    <n v="319"/>
    <n v="717.75"/>
    <x v="24"/>
    <x v="7"/>
    <x v="16"/>
    <x v="20"/>
  </r>
  <r>
    <n v="1875"/>
    <x v="2"/>
    <n v="7.8787009870166393"/>
    <n v="17.727077220787439"/>
    <x v="24"/>
    <x v="7"/>
    <x v="16"/>
    <x v="20"/>
  </r>
  <r>
    <n v="1876"/>
    <x v="0"/>
    <n v="25.767213791679559"/>
    <n v="57.976231031279006"/>
    <x v="24"/>
    <x v="7"/>
    <x v="16"/>
    <x v="20"/>
  </r>
  <r>
    <n v="1877"/>
    <x v="0"/>
    <n v="15"/>
    <n v="33.75"/>
    <x v="24"/>
    <x v="7"/>
    <x v="16"/>
    <x v="20"/>
  </r>
  <r>
    <n v="1878"/>
    <x v="0"/>
    <n v="52"/>
    <n v="117"/>
    <x v="24"/>
    <x v="7"/>
    <x v="16"/>
    <x v="20"/>
  </r>
  <r>
    <n v="1879"/>
    <x v="0"/>
    <n v="87"/>
    <n v="195.75"/>
    <x v="24"/>
    <x v="7"/>
    <x v="16"/>
    <x v="20"/>
  </r>
  <r>
    <n v="1880"/>
    <x v="2"/>
    <n v="7.8787009870166393"/>
    <n v="17.727077220787439"/>
    <x v="24"/>
    <x v="7"/>
    <x v="16"/>
    <x v="20"/>
  </r>
  <r>
    <n v="1881"/>
    <x v="2"/>
    <n v="7.8787009870166393"/>
    <n v="17.727077220787439"/>
    <x v="24"/>
    <x v="7"/>
    <x v="16"/>
    <x v="20"/>
  </r>
  <r>
    <n v="1882"/>
    <x v="0"/>
    <n v="51"/>
    <n v="114.75"/>
    <x v="24"/>
    <x v="7"/>
    <x v="16"/>
    <x v="20"/>
  </r>
  <r>
    <n v="1883"/>
    <x v="2"/>
    <n v="7.8787009870166393"/>
    <n v="17.727077220787439"/>
    <x v="24"/>
    <x v="7"/>
    <x v="16"/>
    <x v="20"/>
  </r>
  <r>
    <n v="1884"/>
    <x v="2"/>
    <n v="7.8787009870166393"/>
    <n v="17.727077220787439"/>
    <x v="24"/>
    <x v="7"/>
    <x v="16"/>
    <x v="20"/>
  </r>
  <r>
    <n v="1885"/>
    <x v="2"/>
    <n v="7.8787009870166393"/>
    <n v="17.727077220787439"/>
    <x v="24"/>
    <x v="7"/>
    <x v="16"/>
    <x v="20"/>
  </r>
  <r>
    <n v="1886"/>
    <x v="0"/>
    <n v="60"/>
    <n v="135"/>
    <x v="24"/>
    <x v="7"/>
    <x v="16"/>
    <x v="20"/>
  </r>
  <r>
    <n v="1887"/>
    <x v="0"/>
    <n v="3"/>
    <n v="6.75"/>
    <x v="24"/>
    <x v="7"/>
    <x v="16"/>
    <x v="20"/>
  </r>
  <r>
    <n v="1888"/>
    <x v="0"/>
    <n v="25.767213791679559"/>
    <n v="57.976231031279006"/>
    <x v="24"/>
    <x v="7"/>
    <x v="16"/>
    <x v="20"/>
  </r>
  <r>
    <n v="1889"/>
    <x v="0"/>
    <n v="25.767213791679559"/>
    <n v="57.976231031279006"/>
    <x v="24"/>
    <x v="7"/>
    <x v="16"/>
    <x v="20"/>
  </r>
  <r>
    <n v="1890"/>
    <x v="2"/>
    <n v="7.8787009870166393"/>
    <n v="17.727077220787439"/>
    <x v="24"/>
    <x v="7"/>
    <x v="16"/>
    <x v="20"/>
  </r>
  <r>
    <n v="1891"/>
    <x v="0"/>
    <n v="25.767213791679559"/>
    <n v="57.976231031279006"/>
    <x v="24"/>
    <x v="7"/>
    <x v="16"/>
    <x v="20"/>
  </r>
  <r>
    <n v="1892"/>
    <x v="0"/>
    <n v="212"/>
    <n v="477"/>
    <x v="24"/>
    <x v="7"/>
    <x v="16"/>
    <x v="20"/>
  </r>
  <r>
    <n v="1893"/>
    <x v="0"/>
    <n v="25.767213791679559"/>
    <n v="57.976231031279006"/>
    <x v="24"/>
    <x v="7"/>
    <x v="16"/>
    <x v="20"/>
  </r>
  <r>
    <n v="1894"/>
    <x v="0"/>
    <n v="7"/>
    <n v="15.75"/>
    <x v="24"/>
    <x v="7"/>
    <x v="16"/>
    <x v="20"/>
  </r>
  <r>
    <n v="1895"/>
    <x v="2"/>
    <n v="7.8787009870166393"/>
    <n v="17.727077220787439"/>
    <x v="24"/>
    <x v="7"/>
    <x v="16"/>
    <x v="20"/>
  </r>
  <r>
    <n v="1896"/>
    <x v="0"/>
    <n v="60"/>
    <n v="135"/>
    <x v="24"/>
    <x v="7"/>
    <x v="16"/>
    <x v="20"/>
  </r>
  <r>
    <n v="1897"/>
    <x v="1"/>
    <n v="22.431718726422211"/>
    <m/>
    <x v="24"/>
    <x v="7"/>
    <x v="16"/>
    <x v="20"/>
  </r>
  <r>
    <n v="1898"/>
    <x v="0"/>
    <n v="58"/>
    <n v="130.5"/>
    <x v="24"/>
    <x v="7"/>
    <x v="16"/>
    <x v="20"/>
  </r>
  <r>
    <n v="1899"/>
    <x v="0"/>
    <n v="136"/>
    <n v="306"/>
    <x v="24"/>
    <x v="7"/>
    <x v="16"/>
    <x v="20"/>
  </r>
  <r>
    <n v="1900"/>
    <x v="0"/>
    <n v="253"/>
    <n v="569.25"/>
    <x v="24"/>
    <x v="7"/>
    <x v="16"/>
    <x v="20"/>
  </r>
  <r>
    <n v="1901"/>
    <x v="2"/>
    <n v="7.8787009870166393"/>
    <n v="17.727077220787439"/>
    <x v="24"/>
    <x v="7"/>
    <x v="16"/>
    <x v="20"/>
  </r>
  <r>
    <n v="1902"/>
    <x v="0"/>
    <n v="285"/>
    <n v="641.25"/>
    <x v="24"/>
    <x v="7"/>
    <x v="16"/>
    <x v="20"/>
  </r>
  <r>
    <n v="1903"/>
    <x v="0"/>
    <n v="250"/>
    <n v="562.5"/>
    <x v="24"/>
    <x v="7"/>
    <x v="16"/>
    <x v="20"/>
  </r>
  <r>
    <n v="1904"/>
    <x v="2"/>
    <n v="7.8787009870166393"/>
    <n v="17.727077220787439"/>
    <x v="24"/>
    <x v="7"/>
    <x v="16"/>
    <x v="20"/>
  </r>
  <r>
    <n v="1905"/>
    <x v="0"/>
    <n v="25.767213791679559"/>
    <n v="57.976231031279006"/>
    <x v="24"/>
    <x v="7"/>
    <x v="16"/>
    <x v="20"/>
  </r>
  <r>
    <n v="1906"/>
    <x v="2"/>
    <n v="7.8787009870166393"/>
    <n v="17.727077220787439"/>
    <x v="24"/>
    <x v="7"/>
    <x v="16"/>
    <x v="20"/>
  </r>
  <r>
    <n v="1907"/>
    <x v="0"/>
    <n v="25.767213791679559"/>
    <n v="57.976231031279006"/>
    <x v="24"/>
    <x v="7"/>
    <x v="16"/>
    <x v="20"/>
  </r>
  <r>
    <n v="1908"/>
    <x v="0"/>
    <n v="160"/>
    <n v="360"/>
    <x v="24"/>
    <x v="7"/>
    <x v="16"/>
    <x v="20"/>
  </r>
  <r>
    <n v="1909"/>
    <x v="2"/>
    <n v="7.8787009870166393"/>
    <n v="17.727077220787439"/>
    <x v="24"/>
    <x v="7"/>
    <x v="16"/>
    <x v="20"/>
  </r>
  <r>
    <n v="1910"/>
    <x v="0"/>
    <n v="25.767213791679559"/>
    <n v="57.976231031279006"/>
    <x v="24"/>
    <x v="7"/>
    <x v="16"/>
    <x v="20"/>
  </r>
  <r>
    <n v="1911"/>
    <x v="0"/>
    <n v="185"/>
    <n v="416.25"/>
    <x v="24"/>
    <x v="7"/>
    <x v="16"/>
    <x v="20"/>
  </r>
  <r>
    <n v="1912"/>
    <x v="2"/>
    <n v="7.8787009870166393"/>
    <n v="17.727077220787439"/>
    <x v="24"/>
    <x v="7"/>
    <x v="16"/>
    <x v="20"/>
  </r>
  <r>
    <n v="1913"/>
    <x v="0"/>
    <n v="12"/>
    <n v="27"/>
    <x v="24"/>
    <x v="7"/>
    <x v="16"/>
    <x v="20"/>
  </r>
  <r>
    <n v="1914"/>
    <x v="0"/>
    <n v="25.767213791679559"/>
    <n v="57.976231031279006"/>
    <x v="24"/>
    <x v="7"/>
    <x v="16"/>
    <x v="20"/>
  </r>
  <r>
    <n v="1915"/>
    <x v="0"/>
    <n v="25.767213791679559"/>
    <n v="57.976231031279006"/>
    <x v="24"/>
    <x v="7"/>
    <x v="16"/>
    <x v="20"/>
  </r>
  <r>
    <n v="1916"/>
    <x v="0"/>
    <n v="25.767213791679559"/>
    <n v="57.976231031279006"/>
    <x v="24"/>
    <x v="7"/>
    <x v="16"/>
    <x v="20"/>
  </r>
  <r>
    <n v="1917"/>
    <x v="0"/>
    <n v="25.767213791679559"/>
    <n v="57.976231031279006"/>
    <x v="24"/>
    <x v="7"/>
    <x v="16"/>
    <x v="20"/>
  </r>
  <r>
    <n v="1918"/>
    <x v="2"/>
    <n v="7.8787009870166393"/>
    <n v="17.727077220787439"/>
    <x v="24"/>
    <x v="7"/>
    <x v="16"/>
    <x v="20"/>
  </r>
  <r>
    <n v="1919"/>
    <x v="0"/>
    <n v="25.767213791679559"/>
    <n v="57.976231031279006"/>
    <x v="24"/>
    <x v="7"/>
    <x v="16"/>
    <x v="20"/>
  </r>
  <r>
    <n v="1920"/>
    <x v="0"/>
    <n v="18"/>
    <n v="40.5"/>
    <x v="24"/>
    <x v="7"/>
    <x v="16"/>
    <x v="20"/>
  </r>
  <r>
    <n v="1921"/>
    <x v="2"/>
    <n v="7.8787009870166393"/>
    <n v="17.727077220787439"/>
    <x v="24"/>
    <x v="7"/>
    <x v="16"/>
    <x v="20"/>
  </r>
  <r>
    <n v="1922"/>
    <x v="0"/>
    <n v="25.767213791679559"/>
    <n v="57.976231031279006"/>
    <x v="24"/>
    <x v="7"/>
    <x v="16"/>
    <x v="20"/>
  </r>
  <r>
    <n v="1923"/>
    <x v="0"/>
    <n v="44"/>
    <n v="99"/>
    <x v="24"/>
    <x v="7"/>
    <x v="16"/>
    <x v="20"/>
  </r>
  <r>
    <n v="1924"/>
    <x v="0"/>
    <n v="20"/>
    <n v="45"/>
    <x v="24"/>
    <x v="7"/>
    <x v="16"/>
    <x v="20"/>
  </r>
  <r>
    <n v="1925"/>
    <x v="0"/>
    <n v="25.767213791679559"/>
    <n v="57.976231031279006"/>
    <x v="24"/>
    <x v="7"/>
    <x v="16"/>
    <x v="20"/>
  </r>
  <r>
    <n v="1926"/>
    <x v="0"/>
    <n v="104"/>
    <n v="234"/>
    <x v="24"/>
    <x v="7"/>
    <x v="16"/>
    <x v="20"/>
  </r>
  <r>
    <n v="1927"/>
    <x v="0"/>
    <n v="25.767213791679559"/>
    <n v="57.976231031279006"/>
    <x v="24"/>
    <x v="7"/>
    <x v="16"/>
    <x v="20"/>
  </r>
  <r>
    <n v="1928"/>
    <x v="2"/>
    <n v="7.8787009870166393"/>
    <n v="17.727077220787439"/>
    <x v="24"/>
    <x v="7"/>
    <x v="16"/>
    <x v="20"/>
  </r>
  <r>
    <n v="1929"/>
    <x v="0"/>
    <n v="65"/>
    <n v="146.25"/>
    <x v="24"/>
    <x v="7"/>
    <x v="16"/>
    <x v="20"/>
  </r>
  <r>
    <n v="1930"/>
    <x v="0"/>
    <n v="26"/>
    <n v="58.5"/>
    <x v="24"/>
    <x v="7"/>
    <x v="16"/>
    <x v="20"/>
  </r>
  <r>
    <n v="1931"/>
    <x v="2"/>
    <n v="7.8787009870166393"/>
    <n v="17.727077220787439"/>
    <x v="24"/>
    <x v="7"/>
    <x v="16"/>
    <x v="20"/>
  </r>
  <r>
    <n v="1932"/>
    <x v="0"/>
    <n v="10"/>
    <n v="22.5"/>
    <x v="24"/>
    <x v="7"/>
    <x v="16"/>
    <x v="20"/>
  </r>
  <r>
    <n v="1933"/>
    <x v="0"/>
    <n v="25.767213791679559"/>
    <n v="57.976231031279006"/>
    <x v="24"/>
    <x v="7"/>
    <x v="16"/>
    <x v="20"/>
  </r>
  <r>
    <n v="1934"/>
    <x v="0"/>
    <n v="25.767213791679559"/>
    <n v="57.976231031279006"/>
    <x v="24"/>
    <x v="7"/>
    <x v="16"/>
    <x v="20"/>
  </r>
  <r>
    <n v="1935"/>
    <x v="0"/>
    <n v="25.767213791679559"/>
    <n v="57.976231031279006"/>
    <x v="24"/>
    <x v="7"/>
    <x v="16"/>
    <x v="20"/>
  </r>
  <r>
    <n v="1936"/>
    <x v="0"/>
    <n v="62"/>
    <n v="139.5"/>
    <x v="24"/>
    <x v="7"/>
    <x v="16"/>
    <x v="20"/>
  </r>
  <r>
    <n v="1937"/>
    <x v="2"/>
    <n v="7.8787009870166393"/>
    <n v="17.727077220787439"/>
    <x v="24"/>
    <x v="7"/>
    <x v="16"/>
    <x v="20"/>
  </r>
  <r>
    <n v="1938"/>
    <x v="0"/>
    <n v="25.767213791679559"/>
    <n v="57.976231031279006"/>
    <x v="24"/>
    <x v="7"/>
    <x v="16"/>
    <x v="20"/>
  </r>
  <r>
    <n v="1939"/>
    <x v="0"/>
    <n v="60"/>
    <n v="135"/>
    <x v="24"/>
    <x v="7"/>
    <x v="16"/>
    <x v="20"/>
  </r>
  <r>
    <n v="1940"/>
    <x v="0"/>
    <n v="25.767213791679559"/>
    <n v="57.976231031279006"/>
    <x v="24"/>
    <x v="7"/>
    <x v="16"/>
    <x v="20"/>
  </r>
  <r>
    <n v="1941"/>
    <x v="0"/>
    <n v="169"/>
    <n v="380.25"/>
    <x v="24"/>
    <x v="7"/>
    <x v="16"/>
    <x v="20"/>
  </r>
  <r>
    <n v="1942"/>
    <x v="0"/>
    <n v="54"/>
    <n v="121.5"/>
    <x v="24"/>
    <x v="7"/>
    <x v="16"/>
    <x v="20"/>
  </r>
  <r>
    <n v="1943"/>
    <x v="0"/>
    <n v="25.767213791679559"/>
    <n v="57.976231031279006"/>
    <x v="24"/>
    <x v="7"/>
    <x v="16"/>
    <x v="20"/>
  </r>
  <r>
    <n v="1944"/>
    <x v="0"/>
    <n v="25.767213791679559"/>
    <n v="57.976231031279006"/>
    <x v="24"/>
    <x v="7"/>
    <x v="16"/>
    <x v="20"/>
  </r>
  <r>
    <n v="1945"/>
    <x v="0"/>
    <n v="174"/>
    <n v="391.5"/>
    <x v="24"/>
    <x v="7"/>
    <x v="16"/>
    <x v="20"/>
  </r>
  <r>
    <n v="1946"/>
    <x v="0"/>
    <n v="19"/>
    <n v="42.75"/>
    <x v="24"/>
    <x v="7"/>
    <x v="16"/>
    <x v="20"/>
  </r>
  <r>
    <n v="1947"/>
    <x v="0"/>
    <n v="126"/>
    <n v="283.5"/>
    <x v="24"/>
    <x v="7"/>
    <x v="16"/>
    <x v="20"/>
  </r>
  <r>
    <n v="1948"/>
    <x v="0"/>
    <n v="135"/>
    <n v="303.75"/>
    <x v="24"/>
    <x v="7"/>
    <x v="16"/>
    <x v="20"/>
  </r>
  <r>
    <n v="1949"/>
    <x v="0"/>
    <n v="19"/>
    <n v="42.75"/>
    <x v="24"/>
    <x v="7"/>
    <x v="16"/>
    <x v="20"/>
  </r>
  <r>
    <n v="1950"/>
    <x v="0"/>
    <n v="25.767213791679559"/>
    <n v="57.976231031279006"/>
    <x v="24"/>
    <x v="7"/>
    <x v="16"/>
    <x v="20"/>
  </r>
  <r>
    <n v="1951"/>
    <x v="0"/>
    <n v="50"/>
    <n v="112.5"/>
    <x v="24"/>
    <x v="7"/>
    <x v="16"/>
    <x v="20"/>
  </r>
  <r>
    <n v="1952"/>
    <x v="0"/>
    <n v="25.767213791679559"/>
    <n v="57.976231031279006"/>
    <x v="24"/>
    <x v="7"/>
    <x v="16"/>
    <x v="20"/>
  </r>
  <r>
    <n v="1953"/>
    <x v="0"/>
    <n v="25.767213791679559"/>
    <n v="57.976231031279006"/>
    <x v="24"/>
    <x v="7"/>
    <x v="16"/>
    <x v="20"/>
  </r>
  <r>
    <n v="1954"/>
    <x v="0"/>
    <n v="25.767213791679559"/>
    <n v="57.976231031279006"/>
    <x v="24"/>
    <x v="7"/>
    <x v="16"/>
    <x v="20"/>
  </r>
  <r>
    <n v="1955"/>
    <x v="0"/>
    <n v="25.767213791679559"/>
    <n v="57.976231031279006"/>
    <x v="24"/>
    <x v="7"/>
    <x v="16"/>
    <x v="20"/>
  </r>
  <r>
    <n v="1956"/>
    <x v="2"/>
    <n v="7.8787009870166393"/>
    <n v="17.727077220787439"/>
    <x v="24"/>
    <x v="7"/>
    <x v="16"/>
    <x v="20"/>
  </r>
  <r>
    <n v="1957"/>
    <x v="0"/>
    <n v="25.767213791679559"/>
    <n v="57.976231031279006"/>
    <x v="24"/>
    <x v="7"/>
    <x v="16"/>
    <x v="20"/>
  </r>
  <r>
    <n v="1958"/>
    <x v="0"/>
    <n v="102"/>
    <n v="229.5"/>
    <x v="24"/>
    <x v="7"/>
    <x v="16"/>
    <x v="20"/>
  </r>
  <r>
    <n v="1959"/>
    <x v="2"/>
    <n v="7.8787009870166393"/>
    <n v="17.727077220787439"/>
    <x v="24"/>
    <x v="7"/>
    <x v="16"/>
    <x v="20"/>
  </r>
  <r>
    <n v="1960"/>
    <x v="0"/>
    <n v="34"/>
    <n v="76.5"/>
    <x v="24"/>
    <x v="7"/>
    <x v="16"/>
    <x v="20"/>
  </r>
  <r>
    <n v="1961"/>
    <x v="0"/>
    <n v="16"/>
    <n v="36"/>
    <x v="24"/>
    <x v="7"/>
    <x v="16"/>
    <x v="20"/>
  </r>
  <r>
    <n v="1962"/>
    <x v="2"/>
    <n v="7.8787009870166393"/>
    <n v="17.727077220787439"/>
    <x v="24"/>
    <x v="7"/>
    <x v="16"/>
    <x v="20"/>
  </r>
  <r>
    <n v="1963"/>
    <x v="0"/>
    <n v="45"/>
    <n v="101.25"/>
    <x v="24"/>
    <x v="7"/>
    <x v="16"/>
    <x v="20"/>
  </r>
  <r>
    <n v="1964"/>
    <x v="0"/>
    <n v="25.767213791679559"/>
    <n v="57.976231031279006"/>
    <x v="24"/>
    <x v="7"/>
    <x v="16"/>
    <x v="20"/>
  </r>
  <r>
    <n v="1965"/>
    <x v="0"/>
    <n v="25.767213791679559"/>
    <n v="57.976231031279006"/>
    <x v="24"/>
    <x v="7"/>
    <x v="16"/>
    <x v="20"/>
  </r>
  <r>
    <n v="1966"/>
    <x v="2"/>
    <n v="7.8787009870166393"/>
    <n v="17.727077220787439"/>
    <x v="24"/>
    <x v="7"/>
    <x v="16"/>
    <x v="20"/>
  </r>
  <r>
    <n v="1967"/>
    <x v="0"/>
    <n v="25.767213791679559"/>
    <n v="57.976231031279006"/>
    <x v="24"/>
    <x v="7"/>
    <x v="16"/>
    <x v="20"/>
  </r>
  <r>
    <n v="1968"/>
    <x v="0"/>
    <n v="104"/>
    <n v="234"/>
    <x v="25"/>
    <x v="5"/>
    <x v="9"/>
    <x v="21"/>
  </r>
  <r>
    <n v="1969"/>
    <x v="0"/>
    <n v="133"/>
    <n v="299.25"/>
    <x v="24"/>
    <x v="7"/>
    <x v="16"/>
    <x v="20"/>
  </r>
  <r>
    <n v="1970"/>
    <x v="0"/>
    <n v="78"/>
    <n v="175.5"/>
    <x v="24"/>
    <x v="7"/>
    <x v="16"/>
    <x v="20"/>
  </r>
  <r>
    <n v="1971"/>
    <x v="2"/>
    <n v="7.8787009870166393"/>
    <n v="17.727077220787439"/>
    <x v="24"/>
    <x v="7"/>
    <x v="16"/>
    <x v="20"/>
  </r>
  <r>
    <n v="1972"/>
    <x v="0"/>
    <n v="25.767213791679559"/>
    <n v="57.976231031279006"/>
    <x v="24"/>
    <x v="7"/>
    <x v="16"/>
    <x v="20"/>
  </r>
  <r>
    <n v="1973"/>
    <x v="0"/>
    <n v="109"/>
    <n v="245.25"/>
    <x v="24"/>
    <x v="7"/>
    <x v="16"/>
    <x v="20"/>
  </r>
  <r>
    <n v="1974"/>
    <x v="0"/>
    <n v="112"/>
    <n v="252"/>
    <x v="24"/>
    <x v="7"/>
    <x v="16"/>
    <x v="20"/>
  </r>
  <r>
    <n v="1975"/>
    <x v="0"/>
    <n v="140"/>
    <n v="315"/>
    <x v="24"/>
    <x v="7"/>
    <x v="16"/>
    <x v="20"/>
  </r>
  <r>
    <n v="1976"/>
    <x v="0"/>
    <n v="214"/>
    <n v="481.5"/>
    <x v="24"/>
    <x v="7"/>
    <x v="16"/>
    <x v="20"/>
  </r>
  <r>
    <n v="1977"/>
    <x v="0"/>
    <n v="179"/>
    <n v="402.75"/>
    <x v="24"/>
    <x v="7"/>
    <x v="16"/>
    <x v="20"/>
  </r>
  <r>
    <n v="1978"/>
    <x v="0"/>
    <n v="29"/>
    <n v="65.25"/>
    <x v="24"/>
    <x v="7"/>
    <x v="16"/>
    <x v="20"/>
  </r>
  <r>
    <n v="1979"/>
    <x v="0"/>
    <n v="25.767213791679559"/>
    <n v="57.976231031279006"/>
    <x v="24"/>
    <x v="7"/>
    <x v="16"/>
    <x v="20"/>
  </r>
  <r>
    <n v="1980"/>
    <x v="0"/>
    <n v="25.767213791679559"/>
    <n v="57.976231031279006"/>
    <x v="24"/>
    <x v="7"/>
    <x v="16"/>
    <x v="20"/>
  </r>
  <r>
    <n v="1981"/>
    <x v="0"/>
    <n v="15"/>
    <n v="33.75"/>
    <x v="24"/>
    <x v="7"/>
    <x v="16"/>
    <x v="20"/>
  </r>
  <r>
    <n v="1982"/>
    <x v="0"/>
    <n v="152"/>
    <n v="342"/>
    <x v="24"/>
    <x v="7"/>
    <x v="16"/>
    <x v="20"/>
  </r>
  <r>
    <n v="1983"/>
    <x v="0"/>
    <n v="31"/>
    <n v="69.75"/>
    <x v="24"/>
    <x v="7"/>
    <x v="16"/>
    <x v="20"/>
  </r>
  <r>
    <n v="1984"/>
    <x v="0"/>
    <n v="40"/>
    <n v="90"/>
    <x v="24"/>
    <x v="7"/>
    <x v="16"/>
    <x v="20"/>
  </r>
  <r>
    <n v="1985"/>
    <x v="0"/>
    <n v="25.767213791679559"/>
    <n v="57.976231031279006"/>
    <x v="24"/>
    <x v="7"/>
    <x v="16"/>
    <x v="20"/>
  </r>
  <r>
    <n v="1986"/>
    <x v="0"/>
    <n v="10"/>
    <n v="22.5"/>
    <x v="24"/>
    <x v="7"/>
    <x v="16"/>
    <x v="20"/>
  </r>
  <r>
    <n v="1987"/>
    <x v="2"/>
    <n v="7.8787009870166393"/>
    <n v="17.727077220787439"/>
    <x v="24"/>
    <x v="7"/>
    <x v="16"/>
    <x v="20"/>
  </r>
  <r>
    <n v="1988"/>
    <x v="2"/>
    <n v="7.8787009870166393"/>
    <n v="17.727077220787439"/>
    <x v="24"/>
    <x v="7"/>
    <x v="16"/>
    <x v="20"/>
  </r>
  <r>
    <n v="1989"/>
    <x v="0"/>
    <n v="25.767213791679559"/>
    <n v="57.976231031279006"/>
    <x v="24"/>
    <x v="7"/>
    <x v="16"/>
    <x v="20"/>
  </r>
  <r>
    <n v="1990"/>
    <x v="0"/>
    <n v="9"/>
    <n v="20.25"/>
    <x v="24"/>
    <x v="7"/>
    <x v="16"/>
    <x v="20"/>
  </r>
  <r>
    <n v="1991"/>
    <x v="2"/>
    <n v="7.8787009870166393"/>
    <n v="17.727077220787439"/>
    <x v="24"/>
    <x v="7"/>
    <x v="16"/>
    <x v="20"/>
  </r>
  <r>
    <n v="1992"/>
    <x v="0"/>
    <n v="9"/>
    <n v="20.25"/>
    <x v="24"/>
    <x v="7"/>
    <x v="16"/>
    <x v="20"/>
  </r>
  <r>
    <n v="1993"/>
    <x v="2"/>
    <n v="7.8787009870166393"/>
    <n v="17.727077220787439"/>
    <x v="24"/>
    <x v="7"/>
    <x v="16"/>
    <x v="20"/>
  </r>
  <r>
    <n v="1994"/>
    <x v="2"/>
    <n v="7.8787009870166393"/>
    <n v="17.727077220787439"/>
    <x v="24"/>
    <x v="7"/>
    <x v="16"/>
    <x v="20"/>
  </r>
  <r>
    <n v="1995"/>
    <x v="2"/>
    <n v="7.8787009870166393"/>
    <n v="17.727077220787439"/>
    <x v="24"/>
    <x v="7"/>
    <x v="16"/>
    <x v="20"/>
  </r>
  <r>
    <n v="1996"/>
    <x v="2"/>
    <n v="7.8787009870166393"/>
    <n v="17.727077220787439"/>
    <x v="24"/>
    <x v="7"/>
    <x v="16"/>
    <x v="20"/>
  </r>
  <r>
    <n v="1997"/>
    <x v="0"/>
    <n v="7"/>
    <n v="15.75"/>
    <x v="24"/>
    <x v="7"/>
    <x v="16"/>
    <x v="20"/>
  </r>
  <r>
    <n v="1998"/>
    <x v="0"/>
    <n v="25.767213791679559"/>
    <n v="57.976231031279006"/>
    <x v="24"/>
    <x v="7"/>
    <x v="16"/>
    <x v="20"/>
  </r>
  <r>
    <n v="1999"/>
    <x v="0"/>
    <n v="40"/>
    <n v="90"/>
    <x v="24"/>
    <x v="7"/>
    <x v="16"/>
    <x v="20"/>
  </r>
  <r>
    <n v="2000"/>
    <x v="0"/>
    <n v="35"/>
    <n v="78.75"/>
    <x v="24"/>
    <x v="7"/>
    <x v="16"/>
    <x v="20"/>
  </r>
  <r>
    <n v="2001"/>
    <x v="0"/>
    <n v="100"/>
    <n v="225"/>
    <x v="24"/>
    <x v="7"/>
    <x v="16"/>
    <x v="20"/>
  </r>
  <r>
    <n v="2002"/>
    <x v="0"/>
    <n v="83"/>
    <n v="186.75"/>
    <x v="24"/>
    <x v="7"/>
    <x v="16"/>
    <x v="20"/>
  </r>
  <r>
    <n v="2003"/>
    <x v="0"/>
    <n v="25.767213791679559"/>
    <n v="57.976231031279006"/>
    <x v="24"/>
    <x v="7"/>
    <x v="16"/>
    <x v="20"/>
  </r>
  <r>
    <n v="2004"/>
    <x v="0"/>
    <n v="5"/>
    <n v="11.25"/>
    <x v="24"/>
    <x v="7"/>
    <x v="16"/>
    <x v="20"/>
  </r>
  <r>
    <n v="2005"/>
    <x v="2"/>
    <n v="7.8787009870166393"/>
    <n v="17.727077220787439"/>
    <x v="24"/>
    <x v="7"/>
    <x v="16"/>
    <x v="20"/>
  </r>
  <r>
    <n v="2006"/>
    <x v="2"/>
    <n v="7.8787009870166393"/>
    <n v="17.727077220787439"/>
    <x v="24"/>
    <x v="7"/>
    <x v="16"/>
    <x v="20"/>
  </r>
  <r>
    <n v="2007"/>
    <x v="0"/>
    <n v="64"/>
    <n v="144"/>
    <x v="24"/>
    <x v="7"/>
    <x v="16"/>
    <x v="20"/>
  </r>
  <r>
    <n v="2008"/>
    <x v="0"/>
    <n v="85"/>
    <n v="191.25"/>
    <x v="24"/>
    <x v="7"/>
    <x v="16"/>
    <x v="20"/>
  </r>
  <r>
    <n v="2009"/>
    <x v="2"/>
    <n v="7.8787009870166393"/>
    <n v="17.727077220787439"/>
    <x v="24"/>
    <x v="7"/>
    <x v="16"/>
    <x v="20"/>
  </r>
  <r>
    <n v="2010"/>
    <x v="0"/>
    <n v="25.767213791679559"/>
    <n v="57.976231031279006"/>
    <x v="24"/>
    <x v="7"/>
    <x v="16"/>
    <x v="20"/>
  </r>
  <r>
    <n v="2011"/>
    <x v="2"/>
    <n v="7.8787009870166393"/>
    <n v="17.727077220787439"/>
    <x v="24"/>
    <x v="7"/>
    <x v="16"/>
    <x v="20"/>
  </r>
  <r>
    <n v="2012"/>
    <x v="2"/>
    <n v="7.8787009870166393"/>
    <n v="17.727077220787439"/>
    <x v="24"/>
    <x v="7"/>
    <x v="16"/>
    <x v="20"/>
  </r>
  <r>
    <n v="2013"/>
    <x v="2"/>
    <n v="7.8787009870166393"/>
    <n v="17.727077220787439"/>
    <x v="24"/>
    <x v="7"/>
    <x v="16"/>
    <x v="20"/>
  </r>
  <r>
    <n v="2014"/>
    <x v="2"/>
    <n v="7.8787009870166393"/>
    <n v="17.727077220787439"/>
    <x v="24"/>
    <x v="7"/>
    <x v="16"/>
    <x v="20"/>
  </r>
  <r>
    <n v="2015"/>
    <x v="0"/>
    <n v="25.767213791679559"/>
    <n v="57.976231031279006"/>
    <x v="24"/>
    <x v="7"/>
    <x v="16"/>
    <x v="20"/>
  </r>
  <r>
    <n v="2016"/>
    <x v="2"/>
    <n v="7.8787009870166393"/>
    <n v="17.727077220787439"/>
    <x v="24"/>
    <x v="7"/>
    <x v="16"/>
    <x v="20"/>
  </r>
  <r>
    <n v="2017"/>
    <x v="0"/>
    <n v="25.767213791679559"/>
    <n v="57.976231031279006"/>
    <x v="24"/>
    <x v="7"/>
    <x v="16"/>
    <x v="20"/>
  </r>
  <r>
    <n v="2018"/>
    <x v="0"/>
    <n v="51"/>
    <n v="114.75"/>
    <x v="24"/>
    <x v="7"/>
    <x v="16"/>
    <x v="20"/>
  </r>
  <r>
    <n v="2019"/>
    <x v="0"/>
    <n v="10"/>
    <n v="22.5"/>
    <x v="24"/>
    <x v="7"/>
    <x v="16"/>
    <x v="20"/>
  </r>
  <r>
    <n v="2020"/>
    <x v="0"/>
    <n v="25.767213791679559"/>
    <n v="57.976231031279006"/>
    <x v="24"/>
    <x v="7"/>
    <x v="16"/>
    <x v="20"/>
  </r>
  <r>
    <n v="2021"/>
    <x v="2"/>
    <n v="7.8787009870166393"/>
    <n v="17.727077220787439"/>
    <x v="24"/>
    <x v="7"/>
    <x v="16"/>
    <x v="20"/>
  </r>
  <r>
    <n v="2022"/>
    <x v="0"/>
    <n v="15"/>
    <n v="33.75"/>
    <x v="24"/>
    <x v="7"/>
    <x v="16"/>
    <x v="20"/>
  </r>
  <r>
    <n v="2023"/>
    <x v="0"/>
    <n v="25.767213791679559"/>
    <n v="57.976231031279006"/>
    <x v="24"/>
    <x v="7"/>
    <x v="16"/>
    <x v="20"/>
  </r>
  <r>
    <n v="2024"/>
    <x v="0"/>
    <n v="37"/>
    <n v="83.25"/>
    <x v="24"/>
    <x v="7"/>
    <x v="16"/>
    <x v="20"/>
  </r>
  <r>
    <n v="2025"/>
    <x v="0"/>
    <n v="47"/>
    <n v="105.75"/>
    <x v="24"/>
    <x v="7"/>
    <x v="16"/>
    <x v="20"/>
  </r>
  <r>
    <n v="2026"/>
    <x v="0"/>
    <n v="25.767213791679559"/>
    <n v="57.976231031279006"/>
    <x v="24"/>
    <x v="7"/>
    <x v="16"/>
    <x v="20"/>
  </r>
  <r>
    <n v="2027"/>
    <x v="0"/>
    <n v="51"/>
    <n v="114.75"/>
    <x v="24"/>
    <x v="7"/>
    <x v="16"/>
    <x v="20"/>
  </r>
  <r>
    <n v="2028"/>
    <x v="2"/>
    <n v="7.8787009870166393"/>
    <n v="17.727077220787439"/>
    <x v="24"/>
    <x v="7"/>
    <x v="16"/>
    <x v="20"/>
  </r>
  <r>
    <n v="2029"/>
    <x v="2"/>
    <n v="7.8787009870166393"/>
    <n v="17.727077220787439"/>
    <x v="24"/>
    <x v="7"/>
    <x v="16"/>
    <x v="20"/>
  </r>
  <r>
    <n v="2030"/>
    <x v="2"/>
    <n v="7.8787009870166393"/>
    <n v="17.727077220787439"/>
    <x v="24"/>
    <x v="7"/>
    <x v="16"/>
    <x v="20"/>
  </r>
  <r>
    <n v="2031"/>
    <x v="2"/>
    <n v="7.8787009870166393"/>
    <n v="17.727077220787439"/>
    <x v="24"/>
    <x v="7"/>
    <x v="16"/>
    <x v="20"/>
  </r>
  <r>
    <n v="2032"/>
    <x v="2"/>
    <n v="7.8787009870166393"/>
    <n v="17.727077220787439"/>
    <x v="24"/>
    <x v="7"/>
    <x v="16"/>
    <x v="20"/>
  </r>
  <r>
    <n v="2033"/>
    <x v="2"/>
    <n v="7.8787009870166393"/>
    <n v="17.727077220787439"/>
    <x v="24"/>
    <x v="7"/>
    <x v="16"/>
    <x v="20"/>
  </r>
  <r>
    <n v="2034"/>
    <x v="2"/>
    <n v="7.8787009870166393"/>
    <n v="17.727077220787439"/>
    <x v="24"/>
    <x v="7"/>
    <x v="16"/>
    <x v="20"/>
  </r>
  <r>
    <n v="2035"/>
    <x v="2"/>
    <n v="7.8787009870166393"/>
    <n v="17.727077220787439"/>
    <x v="24"/>
    <x v="7"/>
    <x v="16"/>
    <x v="20"/>
  </r>
  <r>
    <n v="2036"/>
    <x v="2"/>
    <n v="7.8787009870166393"/>
    <n v="17.727077220787439"/>
    <x v="24"/>
    <x v="7"/>
    <x v="16"/>
    <x v="20"/>
  </r>
  <r>
    <n v="2037"/>
    <x v="0"/>
    <n v="65"/>
    <n v="146.25"/>
    <x v="24"/>
    <x v="7"/>
    <x v="16"/>
    <x v="20"/>
  </r>
  <r>
    <n v="2038"/>
    <x v="0"/>
    <n v="22"/>
    <n v="49.5"/>
    <x v="24"/>
    <x v="7"/>
    <x v="16"/>
    <x v="20"/>
  </r>
  <r>
    <n v="2039"/>
    <x v="0"/>
    <n v="25.767213791679559"/>
    <n v="57.976231031279006"/>
    <x v="24"/>
    <x v="7"/>
    <x v="16"/>
    <x v="20"/>
  </r>
  <r>
    <n v="2040"/>
    <x v="0"/>
    <n v="25.767213791679559"/>
    <n v="57.976231031279006"/>
    <x v="24"/>
    <x v="7"/>
    <x v="16"/>
    <x v="20"/>
  </r>
  <r>
    <n v="2041"/>
    <x v="0"/>
    <n v="25.767213791679559"/>
    <n v="57.976231031279006"/>
    <x v="24"/>
    <x v="7"/>
    <x v="16"/>
    <x v="20"/>
  </r>
  <r>
    <n v="2042"/>
    <x v="2"/>
    <n v="7.8787009870166393"/>
    <n v="17.727077220787439"/>
    <x v="24"/>
    <x v="7"/>
    <x v="16"/>
    <x v="20"/>
  </r>
  <r>
    <n v="2043"/>
    <x v="2"/>
    <n v="7.8787009870166393"/>
    <n v="17.727077220787439"/>
    <x v="24"/>
    <x v="7"/>
    <x v="16"/>
    <x v="20"/>
  </r>
  <r>
    <n v="2044"/>
    <x v="2"/>
    <n v="7.8787009870166393"/>
    <n v="17.727077220787439"/>
    <x v="24"/>
    <x v="7"/>
    <x v="16"/>
    <x v="20"/>
  </r>
  <r>
    <n v="2045"/>
    <x v="2"/>
    <n v="7.8787009870166393"/>
    <n v="17.727077220787439"/>
    <x v="24"/>
    <x v="7"/>
    <x v="16"/>
    <x v="20"/>
  </r>
  <r>
    <n v="2046"/>
    <x v="2"/>
    <n v="7.8787009870166393"/>
    <n v="17.727077220787439"/>
    <x v="24"/>
    <x v="7"/>
    <x v="16"/>
    <x v="20"/>
  </r>
  <r>
    <n v="2047"/>
    <x v="0"/>
    <n v="16"/>
    <n v="36"/>
    <x v="24"/>
    <x v="7"/>
    <x v="16"/>
    <x v="20"/>
  </r>
  <r>
    <n v="2048"/>
    <x v="0"/>
    <n v="25.767213791679559"/>
    <n v="57.976231031279006"/>
    <x v="24"/>
    <x v="7"/>
    <x v="16"/>
    <x v="20"/>
  </r>
  <r>
    <n v="2049"/>
    <x v="0"/>
    <n v="32"/>
    <n v="72"/>
    <x v="24"/>
    <x v="7"/>
    <x v="16"/>
    <x v="20"/>
  </r>
  <r>
    <n v="2050"/>
    <x v="2"/>
    <n v="7.8787009870166393"/>
    <n v="17.727077220787439"/>
    <x v="24"/>
    <x v="7"/>
    <x v="16"/>
    <x v="20"/>
  </r>
  <r>
    <n v="2051"/>
    <x v="0"/>
    <n v="15"/>
    <n v="33.75"/>
    <x v="24"/>
    <x v="7"/>
    <x v="16"/>
    <x v="20"/>
  </r>
  <r>
    <n v="2052"/>
    <x v="0"/>
    <n v="25.767213791679559"/>
    <n v="57.976231031279006"/>
    <x v="24"/>
    <x v="7"/>
    <x v="16"/>
    <x v="20"/>
  </r>
  <r>
    <n v="2053"/>
    <x v="0"/>
    <n v="120"/>
    <n v="270"/>
    <x v="24"/>
    <x v="7"/>
    <x v="16"/>
    <x v="20"/>
  </r>
  <r>
    <n v="2054"/>
    <x v="0"/>
    <n v="25.767213791679559"/>
    <n v="57.976231031279006"/>
    <x v="24"/>
    <x v="7"/>
    <x v="16"/>
    <x v="20"/>
  </r>
  <r>
    <n v="2055"/>
    <x v="0"/>
    <n v="25.767213791679559"/>
    <n v="57.976231031279006"/>
    <x v="24"/>
    <x v="7"/>
    <x v="16"/>
    <x v="20"/>
  </r>
  <r>
    <n v="2056"/>
    <x v="0"/>
    <n v="100"/>
    <n v="225"/>
    <x v="24"/>
    <x v="7"/>
    <x v="16"/>
    <x v="20"/>
  </r>
  <r>
    <n v="2057"/>
    <x v="2"/>
    <n v="7.8787009870166393"/>
    <n v="17.727077220787439"/>
    <x v="24"/>
    <x v="7"/>
    <x v="16"/>
    <x v="20"/>
  </r>
  <r>
    <n v="2058"/>
    <x v="0"/>
    <n v="170"/>
    <n v="382.5"/>
    <x v="24"/>
    <x v="7"/>
    <x v="16"/>
    <x v="20"/>
  </r>
  <r>
    <n v="2059"/>
    <x v="0"/>
    <n v="34"/>
    <n v="76.5"/>
    <x v="24"/>
    <x v="7"/>
    <x v="16"/>
    <x v="20"/>
  </r>
  <r>
    <n v="2060"/>
    <x v="0"/>
    <n v="39"/>
    <n v="87.75"/>
    <x v="24"/>
    <x v="7"/>
    <x v="16"/>
    <x v="20"/>
  </r>
  <r>
    <n v="2061"/>
    <x v="0"/>
    <n v="25.767213791679559"/>
    <n v="57.976231031279006"/>
    <x v="24"/>
    <x v="7"/>
    <x v="16"/>
    <x v="20"/>
  </r>
  <r>
    <n v="2062"/>
    <x v="0"/>
    <n v="25.767213791679559"/>
    <n v="57.976231031279006"/>
    <x v="24"/>
    <x v="7"/>
    <x v="16"/>
    <x v="20"/>
  </r>
  <r>
    <n v="2063"/>
    <x v="0"/>
    <n v="105"/>
    <n v="236.25"/>
    <x v="24"/>
    <x v="7"/>
    <x v="16"/>
    <x v="20"/>
  </r>
  <r>
    <n v="2064"/>
    <x v="0"/>
    <n v="25.767213791679559"/>
    <n v="57.976231031279006"/>
    <x v="24"/>
    <x v="7"/>
    <x v="16"/>
    <x v="20"/>
  </r>
  <r>
    <n v="2065"/>
    <x v="2"/>
    <n v="7.8787009870166393"/>
    <n v="17.727077220787439"/>
    <x v="24"/>
    <x v="7"/>
    <x v="16"/>
    <x v="20"/>
  </r>
  <r>
    <n v="2066"/>
    <x v="0"/>
    <n v="177"/>
    <n v="398.25"/>
    <x v="24"/>
    <x v="7"/>
    <x v="16"/>
    <x v="20"/>
  </r>
  <r>
    <n v="2067"/>
    <x v="0"/>
    <n v="20"/>
    <n v="45"/>
    <x v="24"/>
    <x v="7"/>
    <x v="16"/>
    <x v="20"/>
  </r>
  <r>
    <n v="2068"/>
    <x v="0"/>
    <n v="211"/>
    <n v="474.75"/>
    <x v="24"/>
    <x v="7"/>
    <x v="16"/>
    <x v="20"/>
  </r>
  <r>
    <n v="2069"/>
    <x v="0"/>
    <n v="25.767213791679559"/>
    <n v="57.976231031279006"/>
    <x v="24"/>
    <x v="7"/>
    <x v="16"/>
    <x v="20"/>
  </r>
  <r>
    <n v="2070"/>
    <x v="0"/>
    <n v="25.767213791679559"/>
    <n v="57.976231031279006"/>
    <x v="24"/>
    <x v="7"/>
    <x v="16"/>
    <x v="20"/>
  </r>
  <r>
    <n v="2071"/>
    <x v="0"/>
    <n v="54"/>
    <n v="121.5"/>
    <x v="24"/>
    <x v="7"/>
    <x v="16"/>
    <x v="20"/>
  </r>
  <r>
    <n v="2072"/>
    <x v="0"/>
    <n v="25.767213791679559"/>
    <n v="57.976231031279006"/>
    <x v="24"/>
    <x v="7"/>
    <x v="16"/>
    <x v="20"/>
  </r>
  <r>
    <n v="2073"/>
    <x v="0"/>
    <n v="12"/>
    <n v="27"/>
    <x v="24"/>
    <x v="7"/>
    <x v="16"/>
    <x v="20"/>
  </r>
  <r>
    <n v="2074"/>
    <x v="2"/>
    <n v="7.8787009870166393"/>
    <n v="17.727077220787439"/>
    <x v="24"/>
    <x v="7"/>
    <x v="16"/>
    <x v="20"/>
  </r>
  <r>
    <n v="2075"/>
    <x v="0"/>
    <n v="25.767213791679559"/>
    <n v="57.976231031279006"/>
    <x v="24"/>
    <x v="7"/>
    <x v="16"/>
    <x v="20"/>
  </r>
  <r>
    <n v="2076"/>
    <x v="0"/>
    <n v="25.767213791679559"/>
    <n v="57.976231031279006"/>
    <x v="24"/>
    <x v="7"/>
    <x v="16"/>
    <x v="20"/>
  </r>
  <r>
    <n v="2077"/>
    <x v="0"/>
    <n v="18"/>
    <n v="40.5"/>
    <x v="24"/>
    <x v="7"/>
    <x v="16"/>
    <x v="20"/>
  </r>
  <r>
    <n v="2078"/>
    <x v="0"/>
    <n v="25.767213791679559"/>
    <n v="57.976231031279006"/>
    <x v="24"/>
    <x v="7"/>
    <x v="16"/>
    <x v="20"/>
  </r>
  <r>
    <n v="2079"/>
    <x v="0"/>
    <n v="25.767213791679559"/>
    <n v="57.976231031279006"/>
    <x v="24"/>
    <x v="7"/>
    <x v="16"/>
    <x v="20"/>
  </r>
  <r>
    <n v="2080"/>
    <x v="0"/>
    <n v="75"/>
    <n v="168.75"/>
    <x v="24"/>
    <x v="7"/>
    <x v="16"/>
    <x v="20"/>
  </r>
  <r>
    <n v="2081"/>
    <x v="0"/>
    <n v="25.767213791679559"/>
    <n v="57.976231031279006"/>
    <x v="24"/>
    <x v="7"/>
    <x v="16"/>
    <x v="20"/>
  </r>
  <r>
    <n v="2082"/>
    <x v="0"/>
    <n v="24"/>
    <n v="54"/>
    <x v="24"/>
    <x v="7"/>
    <x v="16"/>
    <x v="20"/>
  </r>
  <r>
    <n v="2083"/>
    <x v="0"/>
    <n v="60"/>
    <n v="135"/>
    <x v="24"/>
    <x v="7"/>
    <x v="16"/>
    <x v="20"/>
  </r>
  <r>
    <n v="2084"/>
    <x v="2"/>
    <n v="7.8787009870166393"/>
    <n v="17.727077220787439"/>
    <x v="24"/>
    <x v="7"/>
    <x v="16"/>
    <x v="20"/>
  </r>
  <r>
    <n v="2085"/>
    <x v="2"/>
    <n v="7.8787009870166393"/>
    <n v="17.727077220787439"/>
    <x v="24"/>
    <x v="7"/>
    <x v="16"/>
    <x v="20"/>
  </r>
  <r>
    <n v="2086"/>
    <x v="0"/>
    <n v="25.767213791679559"/>
    <n v="57.976231031279006"/>
    <x v="24"/>
    <x v="7"/>
    <x v="16"/>
    <x v="20"/>
  </r>
  <r>
    <n v="2087"/>
    <x v="0"/>
    <n v="110"/>
    <n v="247.5"/>
    <x v="24"/>
    <x v="7"/>
    <x v="16"/>
    <x v="20"/>
  </r>
  <r>
    <n v="2088"/>
    <x v="0"/>
    <n v="25.767213791679559"/>
    <n v="57.976231031279006"/>
    <x v="24"/>
    <x v="7"/>
    <x v="16"/>
    <x v="20"/>
  </r>
  <r>
    <n v="2089"/>
    <x v="2"/>
    <n v="7.8787009870166393"/>
    <n v="17.727077220787439"/>
    <x v="24"/>
    <x v="7"/>
    <x v="16"/>
    <x v="20"/>
  </r>
  <r>
    <n v="2090"/>
    <x v="0"/>
    <n v="25.767213791679559"/>
    <n v="57.976231031279006"/>
    <x v="24"/>
    <x v="7"/>
    <x v="16"/>
    <x v="20"/>
  </r>
  <r>
    <n v="2091"/>
    <x v="2"/>
    <n v="7.8787009870166393"/>
    <n v="17.727077220787439"/>
    <x v="24"/>
    <x v="7"/>
    <x v="16"/>
    <x v="20"/>
  </r>
  <r>
    <n v="2092"/>
    <x v="0"/>
    <n v="235"/>
    <n v="528.75"/>
    <x v="24"/>
    <x v="7"/>
    <x v="16"/>
    <x v="20"/>
  </r>
  <r>
    <n v="2093"/>
    <x v="0"/>
    <n v="239"/>
    <n v="537.75"/>
    <x v="24"/>
    <x v="7"/>
    <x v="16"/>
    <x v="20"/>
  </r>
  <r>
    <n v="2094"/>
    <x v="0"/>
    <n v="161"/>
    <n v="362.25"/>
    <x v="24"/>
    <x v="7"/>
    <x v="16"/>
    <x v="20"/>
  </r>
  <r>
    <n v="2095"/>
    <x v="0"/>
    <n v="186"/>
    <n v="418.5"/>
    <x v="24"/>
    <x v="7"/>
    <x v="16"/>
    <x v="20"/>
  </r>
  <r>
    <n v="2096"/>
    <x v="0"/>
    <n v="25.767213791679559"/>
    <n v="57.976231031279006"/>
    <x v="24"/>
    <x v="7"/>
    <x v="16"/>
    <x v="20"/>
  </r>
  <r>
    <n v="2097"/>
    <x v="0"/>
    <n v="25.767213791679559"/>
    <n v="57.976231031279006"/>
    <x v="24"/>
    <x v="7"/>
    <x v="16"/>
    <x v="20"/>
  </r>
  <r>
    <n v="2098"/>
    <x v="0"/>
    <n v="25.767213791679559"/>
    <n v="57.976231031279006"/>
    <x v="24"/>
    <x v="7"/>
    <x v="16"/>
    <x v="20"/>
  </r>
  <r>
    <n v="2099"/>
    <x v="0"/>
    <n v="25.767213791679559"/>
    <n v="57.976231031279006"/>
    <x v="24"/>
    <x v="7"/>
    <x v="16"/>
    <x v="20"/>
  </r>
  <r>
    <n v="2100"/>
    <x v="0"/>
    <n v="161"/>
    <n v="362.25"/>
    <x v="24"/>
    <x v="7"/>
    <x v="16"/>
    <x v="20"/>
  </r>
  <r>
    <n v="2101"/>
    <x v="0"/>
    <n v="88"/>
    <n v="198"/>
    <x v="24"/>
    <x v="7"/>
    <x v="16"/>
    <x v="20"/>
  </r>
  <r>
    <n v="2102"/>
    <x v="0"/>
    <n v="25.767213791679559"/>
    <n v="57.976231031279006"/>
    <x v="24"/>
    <x v="7"/>
    <x v="16"/>
    <x v="20"/>
  </r>
  <r>
    <n v="2103"/>
    <x v="0"/>
    <n v="166"/>
    <n v="373.5"/>
    <x v="24"/>
    <x v="7"/>
    <x v="16"/>
    <x v="20"/>
  </r>
  <r>
    <n v="2104"/>
    <x v="0"/>
    <n v="23"/>
    <n v="51.75"/>
    <x v="24"/>
    <x v="7"/>
    <x v="16"/>
    <x v="20"/>
  </r>
  <r>
    <n v="2105"/>
    <x v="0"/>
    <n v="13"/>
    <n v="29.25"/>
    <x v="24"/>
    <x v="7"/>
    <x v="16"/>
    <x v="20"/>
  </r>
  <r>
    <n v="2106"/>
    <x v="0"/>
    <n v="74"/>
    <n v="166.5"/>
    <x v="24"/>
    <x v="7"/>
    <x v="16"/>
    <x v="20"/>
  </r>
  <r>
    <n v="2107"/>
    <x v="0"/>
    <n v="60"/>
    <n v="135"/>
    <x v="24"/>
    <x v="7"/>
    <x v="16"/>
    <x v="20"/>
  </r>
  <r>
    <n v="2108"/>
    <x v="0"/>
    <n v="25.767213791679559"/>
    <n v="57.976231031279006"/>
    <x v="24"/>
    <x v="7"/>
    <x v="16"/>
    <x v="20"/>
  </r>
  <r>
    <n v="2109"/>
    <x v="0"/>
    <n v="96"/>
    <n v="216"/>
    <x v="24"/>
    <x v="7"/>
    <x v="16"/>
    <x v="20"/>
  </r>
  <r>
    <n v="2110"/>
    <x v="0"/>
    <n v="35"/>
    <n v="78.75"/>
    <x v="24"/>
    <x v="7"/>
    <x v="16"/>
    <x v="20"/>
  </r>
  <r>
    <n v="2111"/>
    <x v="0"/>
    <n v="62"/>
    <n v="139.5"/>
    <x v="24"/>
    <x v="7"/>
    <x v="16"/>
    <x v="20"/>
  </r>
  <r>
    <n v="2112"/>
    <x v="0"/>
    <n v="25.767213791679559"/>
    <n v="57.976231031279006"/>
    <x v="24"/>
    <x v="7"/>
    <x v="16"/>
    <x v="20"/>
  </r>
  <r>
    <n v="2113"/>
    <x v="0"/>
    <n v="40"/>
    <n v="90"/>
    <x v="24"/>
    <x v="7"/>
    <x v="16"/>
    <x v="20"/>
  </r>
  <r>
    <n v="2114"/>
    <x v="0"/>
    <n v="262"/>
    <n v="589.5"/>
    <x v="24"/>
    <x v="7"/>
    <x v="16"/>
    <x v="20"/>
  </r>
  <r>
    <n v="2115"/>
    <x v="0"/>
    <n v="67"/>
    <n v="150.75"/>
    <x v="24"/>
    <x v="7"/>
    <x v="16"/>
    <x v="20"/>
  </r>
  <r>
    <n v="2116"/>
    <x v="0"/>
    <n v="210"/>
    <n v="472.5"/>
    <x v="24"/>
    <x v="7"/>
    <x v="16"/>
    <x v="20"/>
  </r>
  <r>
    <n v="2117"/>
    <x v="0"/>
    <n v="159"/>
    <n v="357.75"/>
    <x v="24"/>
    <x v="7"/>
    <x v="16"/>
    <x v="20"/>
  </r>
  <r>
    <n v="2118"/>
    <x v="0"/>
    <n v="79"/>
    <n v="177.75"/>
    <x v="24"/>
    <x v="7"/>
    <x v="16"/>
    <x v="20"/>
  </r>
  <r>
    <n v="2119"/>
    <x v="2"/>
    <n v="7.8787009870166393"/>
    <n v="17.727077220787439"/>
    <x v="24"/>
    <x v="7"/>
    <x v="16"/>
    <x v="20"/>
  </r>
  <r>
    <n v="2120"/>
    <x v="0"/>
    <n v="25.767213791679559"/>
    <n v="57.976231031279006"/>
    <x v="24"/>
    <x v="7"/>
    <x v="16"/>
    <x v="20"/>
  </r>
  <r>
    <n v="2121"/>
    <x v="0"/>
    <n v="218"/>
    <n v="490.5"/>
    <x v="24"/>
    <x v="7"/>
    <x v="16"/>
    <x v="20"/>
  </r>
  <r>
    <n v="2122"/>
    <x v="0"/>
    <n v="25.767213791679559"/>
    <n v="57.976231031279006"/>
    <x v="24"/>
    <x v="7"/>
    <x v="16"/>
    <x v="20"/>
  </r>
  <r>
    <n v="2123"/>
    <x v="0"/>
    <n v="25.767213791679559"/>
    <n v="57.976231031279006"/>
    <x v="24"/>
    <x v="7"/>
    <x v="16"/>
    <x v="20"/>
  </r>
  <r>
    <n v="2124"/>
    <x v="0"/>
    <n v="108"/>
    <n v="243"/>
    <x v="24"/>
    <x v="7"/>
    <x v="16"/>
    <x v="20"/>
  </r>
  <r>
    <n v="2125"/>
    <x v="0"/>
    <n v="25.767213791679559"/>
    <n v="57.976231031279006"/>
    <x v="24"/>
    <x v="7"/>
    <x v="16"/>
    <x v="20"/>
  </r>
  <r>
    <n v="2126"/>
    <x v="2"/>
    <n v="7.8787009870166393"/>
    <n v="17.727077220787439"/>
    <x v="24"/>
    <x v="7"/>
    <x v="16"/>
    <x v="20"/>
  </r>
  <r>
    <n v="2127"/>
    <x v="2"/>
    <n v="7.8787009870166393"/>
    <n v="17.727077220787439"/>
    <x v="24"/>
    <x v="7"/>
    <x v="16"/>
    <x v="20"/>
  </r>
  <r>
    <n v="2128"/>
    <x v="0"/>
    <n v="25.767213791679559"/>
    <n v="57.976231031279006"/>
    <x v="24"/>
    <x v="7"/>
    <x v="16"/>
    <x v="20"/>
  </r>
  <r>
    <n v="2129"/>
    <x v="0"/>
    <n v="108"/>
    <n v="243"/>
    <x v="24"/>
    <x v="7"/>
    <x v="16"/>
    <x v="20"/>
  </r>
  <r>
    <n v="2130"/>
    <x v="2"/>
    <n v="7.8787009870166393"/>
    <n v="17.727077220787439"/>
    <x v="24"/>
    <x v="7"/>
    <x v="16"/>
    <x v="20"/>
  </r>
  <r>
    <n v="2131"/>
    <x v="0"/>
    <n v="25.767213791679559"/>
    <n v="57.976231031279006"/>
    <x v="24"/>
    <x v="7"/>
    <x v="16"/>
    <x v="20"/>
  </r>
  <r>
    <n v="2132"/>
    <x v="0"/>
    <n v="25.767213791679559"/>
    <n v="57.976231031279006"/>
    <x v="24"/>
    <x v="7"/>
    <x v="16"/>
    <x v="20"/>
  </r>
  <r>
    <n v="2133"/>
    <x v="0"/>
    <n v="25.767213791679559"/>
    <n v="57.976231031279006"/>
    <x v="24"/>
    <x v="7"/>
    <x v="16"/>
    <x v="20"/>
  </r>
  <r>
    <n v="2134"/>
    <x v="0"/>
    <n v="25.767213791679559"/>
    <n v="57.976231031279006"/>
    <x v="24"/>
    <x v="7"/>
    <x v="16"/>
    <x v="20"/>
  </r>
  <r>
    <n v="2135"/>
    <x v="0"/>
    <n v="56"/>
    <n v="126"/>
    <x v="24"/>
    <x v="7"/>
    <x v="16"/>
    <x v="20"/>
  </r>
  <r>
    <n v="2136"/>
    <x v="0"/>
    <n v="24"/>
    <n v="54"/>
    <x v="24"/>
    <x v="7"/>
    <x v="16"/>
    <x v="20"/>
  </r>
  <r>
    <n v="2137"/>
    <x v="0"/>
    <n v="85"/>
    <n v="191.25"/>
    <x v="24"/>
    <x v="7"/>
    <x v="16"/>
    <x v="20"/>
  </r>
  <r>
    <n v="2138"/>
    <x v="0"/>
    <n v="195"/>
    <n v="438.75"/>
    <x v="24"/>
    <x v="7"/>
    <x v="16"/>
    <x v="20"/>
  </r>
  <r>
    <n v="2139"/>
    <x v="0"/>
    <n v="25.767213791679559"/>
    <n v="57.976231031279006"/>
    <x v="24"/>
    <x v="7"/>
    <x v="16"/>
    <x v="20"/>
  </r>
  <r>
    <n v="2140"/>
    <x v="2"/>
    <n v="7.8787009870166393"/>
    <n v="17.727077220787439"/>
    <x v="24"/>
    <x v="7"/>
    <x v="16"/>
    <x v="20"/>
  </r>
  <r>
    <n v="2141"/>
    <x v="0"/>
    <n v="10"/>
    <n v="22.5"/>
    <x v="24"/>
    <x v="7"/>
    <x v="16"/>
    <x v="20"/>
  </r>
  <r>
    <n v="2142"/>
    <x v="0"/>
    <n v="90"/>
    <n v="202.5"/>
    <x v="24"/>
    <x v="7"/>
    <x v="16"/>
    <x v="20"/>
  </r>
  <r>
    <n v="2143"/>
    <x v="0"/>
    <n v="25.767213791679559"/>
    <n v="57.976231031279006"/>
    <x v="24"/>
    <x v="7"/>
    <x v="16"/>
    <x v="20"/>
  </r>
  <r>
    <n v="2144"/>
    <x v="0"/>
    <n v="22"/>
    <n v="49.5"/>
    <x v="24"/>
    <x v="7"/>
    <x v="16"/>
    <x v="20"/>
  </r>
  <r>
    <n v="2145"/>
    <x v="2"/>
    <n v="7.8787009870166393"/>
    <n v="17.727077220787439"/>
    <x v="24"/>
    <x v="7"/>
    <x v="16"/>
    <x v="20"/>
  </r>
  <r>
    <n v="2146"/>
    <x v="2"/>
    <n v="7.8787009870166393"/>
    <n v="17.727077220787439"/>
    <x v="24"/>
    <x v="7"/>
    <x v="16"/>
    <x v="20"/>
  </r>
  <r>
    <n v="2147"/>
    <x v="0"/>
    <n v="32"/>
    <n v="72"/>
    <x v="24"/>
    <x v="7"/>
    <x v="16"/>
    <x v="20"/>
  </r>
  <r>
    <n v="2148"/>
    <x v="2"/>
    <n v="7.8787009870166393"/>
    <n v="17.727077220787439"/>
    <x v="24"/>
    <x v="7"/>
    <x v="16"/>
    <x v="20"/>
  </r>
  <r>
    <n v="2149"/>
    <x v="0"/>
    <n v="58"/>
    <n v="130.5"/>
    <x v="24"/>
    <x v="7"/>
    <x v="16"/>
    <x v="20"/>
  </r>
  <r>
    <n v="2150"/>
    <x v="0"/>
    <n v="64"/>
    <n v="144"/>
    <x v="24"/>
    <x v="7"/>
    <x v="16"/>
    <x v="20"/>
  </r>
  <r>
    <n v="2151"/>
    <x v="2"/>
    <n v="7.8787009870166393"/>
    <n v="17.727077220787439"/>
    <x v="24"/>
    <x v="7"/>
    <x v="16"/>
    <x v="20"/>
  </r>
  <r>
    <n v="2152"/>
    <x v="0"/>
    <n v="42"/>
    <n v="94.5"/>
    <x v="24"/>
    <x v="7"/>
    <x v="16"/>
    <x v="20"/>
  </r>
  <r>
    <n v="2153"/>
    <x v="0"/>
    <n v="82"/>
    <n v="184.5"/>
    <x v="24"/>
    <x v="7"/>
    <x v="16"/>
    <x v="20"/>
  </r>
  <r>
    <n v="2154"/>
    <x v="0"/>
    <n v="170"/>
    <n v="382.5"/>
    <x v="24"/>
    <x v="7"/>
    <x v="16"/>
    <x v="20"/>
  </r>
  <r>
    <n v="2155"/>
    <x v="0"/>
    <n v="60"/>
    <n v="135"/>
    <x v="24"/>
    <x v="7"/>
    <x v="16"/>
    <x v="20"/>
  </r>
  <r>
    <n v="2156"/>
    <x v="0"/>
    <n v="19"/>
    <n v="42.75"/>
    <x v="24"/>
    <x v="7"/>
    <x v="16"/>
    <x v="20"/>
  </r>
  <r>
    <n v="2157"/>
    <x v="0"/>
    <n v="25.767213791679559"/>
    <n v="57.976231031279006"/>
    <x v="24"/>
    <x v="7"/>
    <x v="16"/>
    <x v="20"/>
  </r>
  <r>
    <n v="2158"/>
    <x v="0"/>
    <n v="25.767213791679559"/>
    <n v="57.976231031279006"/>
    <x v="24"/>
    <x v="7"/>
    <x v="16"/>
    <x v="20"/>
  </r>
  <r>
    <n v="2159"/>
    <x v="2"/>
    <n v="7.8787009870166393"/>
    <n v="17.727077220787439"/>
    <x v="24"/>
    <x v="7"/>
    <x v="16"/>
    <x v="20"/>
  </r>
  <r>
    <n v="2160"/>
    <x v="2"/>
    <n v="7.8787009870166393"/>
    <n v="17.727077220787439"/>
    <x v="24"/>
    <x v="7"/>
    <x v="16"/>
    <x v="20"/>
  </r>
  <r>
    <n v="2161"/>
    <x v="2"/>
    <n v="7.8787009870166393"/>
    <n v="17.727077220787439"/>
    <x v="24"/>
    <x v="7"/>
    <x v="16"/>
    <x v="20"/>
  </r>
  <r>
    <n v="2162"/>
    <x v="2"/>
    <n v="7.8787009870166393"/>
    <n v="17.727077220787439"/>
    <x v="24"/>
    <x v="7"/>
    <x v="16"/>
    <x v="20"/>
  </r>
  <r>
    <n v="2163"/>
    <x v="2"/>
    <n v="7.8787009870166393"/>
    <n v="17.727077220787439"/>
    <x v="24"/>
    <x v="7"/>
    <x v="16"/>
    <x v="20"/>
  </r>
  <r>
    <n v="2164"/>
    <x v="0"/>
    <n v="25.767213791679559"/>
    <n v="57.976231031279006"/>
    <x v="24"/>
    <x v="7"/>
    <x v="16"/>
    <x v="20"/>
  </r>
  <r>
    <n v="2165"/>
    <x v="0"/>
    <n v="74"/>
    <n v="166.5"/>
    <x v="24"/>
    <x v="7"/>
    <x v="16"/>
    <x v="20"/>
  </r>
  <r>
    <n v="2166"/>
    <x v="0"/>
    <n v="73"/>
    <n v="164.25"/>
    <x v="24"/>
    <x v="7"/>
    <x v="16"/>
    <x v="20"/>
  </r>
  <r>
    <n v="2167"/>
    <x v="0"/>
    <n v="100"/>
    <n v="225"/>
    <x v="24"/>
    <x v="7"/>
    <x v="16"/>
    <x v="20"/>
  </r>
  <r>
    <n v="2168"/>
    <x v="0"/>
    <n v="30"/>
    <n v="67.5"/>
    <x v="24"/>
    <x v="7"/>
    <x v="16"/>
    <x v="20"/>
  </r>
  <r>
    <n v="2173"/>
    <x v="0"/>
    <n v="80"/>
    <n v="180"/>
    <x v="24"/>
    <x v="7"/>
    <x v="16"/>
    <x v="20"/>
  </r>
  <r>
    <n v="2174"/>
    <x v="0"/>
    <n v="25.767213791679559"/>
    <n v="57.976231031279006"/>
    <x v="26"/>
    <x v="7"/>
    <x v="17"/>
    <x v="22"/>
  </r>
  <r>
    <n v="2175"/>
    <x v="0"/>
    <n v="103"/>
    <n v="231.75"/>
    <x v="24"/>
    <x v="7"/>
    <x v="16"/>
    <x v="20"/>
  </r>
  <r>
    <n v="2176"/>
    <x v="0"/>
    <n v="98"/>
    <n v="220.5"/>
    <x v="27"/>
    <x v="1"/>
    <x v="18"/>
    <x v="23"/>
  </r>
  <r>
    <n v="2177"/>
    <x v="0"/>
    <n v="56"/>
    <n v="126"/>
    <x v="27"/>
    <x v="1"/>
    <x v="18"/>
    <x v="23"/>
  </r>
  <r>
    <n v="2178"/>
    <x v="0"/>
    <n v="227"/>
    <n v="510.75"/>
    <x v="27"/>
    <x v="1"/>
    <x v="18"/>
    <x v="23"/>
  </r>
  <r>
    <n v="2179"/>
    <x v="0"/>
    <n v="179"/>
    <n v="402.75"/>
    <x v="27"/>
    <x v="1"/>
    <x v="18"/>
    <x v="23"/>
  </r>
  <r>
    <n v="2180"/>
    <x v="0"/>
    <n v="25.767213791679559"/>
    <n v="57.976231031279006"/>
    <x v="27"/>
    <x v="1"/>
    <x v="18"/>
    <x v="23"/>
  </r>
  <r>
    <n v="2181"/>
    <x v="0"/>
    <n v="8"/>
    <n v="18"/>
    <x v="27"/>
    <x v="1"/>
    <x v="18"/>
    <x v="23"/>
  </r>
  <r>
    <n v="2182"/>
    <x v="2"/>
    <n v="7.8787009870166393"/>
    <n v="17.727077220787439"/>
    <x v="27"/>
    <x v="1"/>
    <x v="18"/>
    <x v="23"/>
  </r>
  <r>
    <n v="2183"/>
    <x v="2"/>
    <n v="7.8787009870166393"/>
    <n v="17.727077220787439"/>
    <x v="27"/>
    <x v="1"/>
    <x v="18"/>
    <x v="23"/>
  </r>
  <r>
    <n v="2184"/>
    <x v="0"/>
    <n v="91"/>
    <n v="204.75"/>
    <x v="27"/>
    <x v="1"/>
    <x v="18"/>
    <x v="23"/>
  </r>
  <r>
    <n v="2185"/>
    <x v="0"/>
    <n v="60"/>
    <n v="135"/>
    <x v="27"/>
    <x v="1"/>
    <x v="18"/>
    <x v="23"/>
  </r>
  <r>
    <n v="2186"/>
    <x v="0"/>
    <n v="31"/>
    <n v="69.75"/>
    <x v="27"/>
    <x v="1"/>
    <x v="18"/>
    <x v="23"/>
  </r>
  <r>
    <n v="2187"/>
    <x v="1"/>
    <n v="22.431718726422211"/>
    <m/>
    <x v="27"/>
    <x v="1"/>
    <x v="18"/>
    <x v="23"/>
  </r>
  <r>
    <n v="2188"/>
    <x v="0"/>
    <n v="44"/>
    <n v="99"/>
    <x v="27"/>
    <x v="1"/>
    <x v="18"/>
    <x v="23"/>
  </r>
  <r>
    <n v="2189"/>
    <x v="0"/>
    <n v="48"/>
    <n v="108"/>
    <x v="27"/>
    <x v="1"/>
    <x v="18"/>
    <x v="23"/>
  </r>
  <r>
    <n v="2190"/>
    <x v="0"/>
    <n v="25.767213791679559"/>
    <n v="57.976231031279006"/>
    <x v="27"/>
    <x v="1"/>
    <x v="18"/>
    <x v="23"/>
  </r>
  <r>
    <n v="2191"/>
    <x v="2"/>
    <n v="7.8787009870166393"/>
    <n v="17.727077220787439"/>
    <x v="27"/>
    <x v="1"/>
    <x v="18"/>
    <x v="23"/>
  </r>
  <r>
    <n v="2192"/>
    <x v="0"/>
    <n v="22"/>
    <n v="49.5"/>
    <x v="27"/>
    <x v="1"/>
    <x v="18"/>
    <x v="23"/>
  </r>
  <r>
    <n v="2193"/>
    <x v="2"/>
    <n v="7.8787009870166393"/>
    <n v="17.727077220787439"/>
    <x v="27"/>
    <x v="1"/>
    <x v="18"/>
    <x v="23"/>
  </r>
  <r>
    <n v="2194"/>
    <x v="2"/>
    <n v="7.8787009870166393"/>
    <n v="17.727077220787439"/>
    <x v="27"/>
    <x v="1"/>
    <x v="18"/>
    <x v="23"/>
  </r>
  <r>
    <n v="2195"/>
    <x v="1"/>
    <n v="22.431718726422211"/>
    <m/>
    <x v="27"/>
    <x v="1"/>
    <x v="18"/>
    <x v="23"/>
  </r>
  <r>
    <n v="2196"/>
    <x v="0"/>
    <n v="12"/>
    <n v="27"/>
    <x v="27"/>
    <x v="1"/>
    <x v="18"/>
    <x v="23"/>
  </r>
  <r>
    <n v="2197"/>
    <x v="2"/>
    <n v="7.8787009870166393"/>
    <n v="17.727077220787439"/>
    <x v="28"/>
    <x v="6"/>
    <x v="19"/>
    <x v="24"/>
  </r>
  <r>
    <n v="2198"/>
    <x v="0"/>
    <n v="60"/>
    <n v="135"/>
    <x v="28"/>
    <x v="6"/>
    <x v="19"/>
    <x v="24"/>
  </r>
  <r>
    <n v="2199"/>
    <x v="0"/>
    <n v="38"/>
    <n v="85.5"/>
    <x v="28"/>
    <x v="6"/>
    <x v="19"/>
    <x v="24"/>
  </r>
  <r>
    <n v="2200"/>
    <x v="0"/>
    <n v="25.767213791679559"/>
    <n v="57.976231031279006"/>
    <x v="28"/>
    <x v="6"/>
    <x v="19"/>
    <x v="24"/>
  </r>
  <r>
    <n v="2201"/>
    <x v="0"/>
    <n v="25.767213791679559"/>
    <n v="57.976231031279006"/>
    <x v="28"/>
    <x v="6"/>
    <x v="19"/>
    <x v="24"/>
  </r>
  <r>
    <n v="2202"/>
    <x v="0"/>
    <n v="25.767213791679559"/>
    <n v="57.976231031279006"/>
    <x v="28"/>
    <x v="6"/>
    <x v="19"/>
    <x v="24"/>
  </r>
  <r>
    <n v="2203"/>
    <x v="0"/>
    <n v="25.767213791679559"/>
    <n v="57.976231031279006"/>
    <x v="28"/>
    <x v="6"/>
    <x v="19"/>
    <x v="24"/>
  </r>
  <r>
    <n v="2204"/>
    <x v="0"/>
    <n v="25.767213791679559"/>
    <n v="57.976231031279006"/>
    <x v="28"/>
    <x v="6"/>
    <x v="19"/>
    <x v="24"/>
  </r>
  <r>
    <n v="2205"/>
    <x v="0"/>
    <n v="25.767213791679559"/>
    <n v="57.976231031279006"/>
    <x v="28"/>
    <x v="6"/>
    <x v="19"/>
    <x v="24"/>
  </r>
  <r>
    <n v="2206"/>
    <x v="0"/>
    <n v="25.767213791679559"/>
    <n v="57.976231031279006"/>
    <x v="28"/>
    <x v="6"/>
    <x v="19"/>
    <x v="24"/>
  </r>
  <r>
    <n v="2207"/>
    <x v="0"/>
    <n v="25.767213791679559"/>
    <n v="57.976231031279006"/>
    <x v="28"/>
    <x v="6"/>
    <x v="19"/>
    <x v="24"/>
  </r>
  <r>
    <n v="2208"/>
    <x v="0"/>
    <n v="18"/>
    <n v="40.5"/>
    <x v="28"/>
    <x v="6"/>
    <x v="19"/>
    <x v="24"/>
  </r>
  <r>
    <n v="2209"/>
    <x v="0"/>
    <n v="25.767213791679559"/>
    <n v="57.976231031279006"/>
    <x v="28"/>
    <x v="6"/>
    <x v="19"/>
    <x v="24"/>
  </r>
  <r>
    <n v="2210"/>
    <x v="1"/>
    <n v="22.431718726422211"/>
    <m/>
    <x v="28"/>
    <x v="6"/>
    <x v="19"/>
    <x v="24"/>
  </r>
  <r>
    <n v="2211"/>
    <x v="0"/>
    <n v="30"/>
    <n v="67.5"/>
    <x v="28"/>
    <x v="6"/>
    <x v="19"/>
    <x v="24"/>
  </r>
  <r>
    <n v="2212"/>
    <x v="2"/>
    <n v="7.8787009870166393"/>
    <n v="17.727077220787439"/>
    <x v="28"/>
    <x v="6"/>
    <x v="19"/>
    <x v="24"/>
  </r>
  <r>
    <n v="2213"/>
    <x v="2"/>
    <n v="7.8787009870166393"/>
    <n v="17.727077220787439"/>
    <x v="28"/>
    <x v="6"/>
    <x v="19"/>
    <x v="24"/>
  </r>
  <r>
    <n v="2214"/>
    <x v="2"/>
    <n v="7.8787009870166393"/>
    <n v="17.727077220787439"/>
    <x v="28"/>
    <x v="6"/>
    <x v="19"/>
    <x v="24"/>
  </r>
  <r>
    <n v="2215"/>
    <x v="2"/>
    <n v="7.8787009870166393"/>
    <n v="17.727077220787439"/>
    <x v="28"/>
    <x v="6"/>
    <x v="19"/>
    <x v="24"/>
  </r>
  <r>
    <n v="2216"/>
    <x v="0"/>
    <n v="23"/>
    <n v="51.75"/>
    <x v="28"/>
    <x v="6"/>
    <x v="19"/>
    <x v="24"/>
  </r>
  <r>
    <n v="2217"/>
    <x v="0"/>
    <n v="25.767213791679559"/>
    <n v="57.976231031279006"/>
    <x v="28"/>
    <x v="6"/>
    <x v="19"/>
    <x v="24"/>
  </r>
  <r>
    <n v="2218"/>
    <x v="0"/>
    <n v="12"/>
    <n v="27"/>
    <x v="28"/>
    <x v="6"/>
    <x v="19"/>
    <x v="24"/>
  </r>
  <r>
    <n v="2219"/>
    <x v="2"/>
    <n v="23"/>
    <n v="51.75"/>
    <x v="28"/>
    <x v="6"/>
    <x v="19"/>
    <x v="24"/>
  </r>
  <r>
    <n v="2220"/>
    <x v="2"/>
    <n v="20"/>
    <n v="45"/>
    <x v="28"/>
    <x v="6"/>
    <x v="19"/>
    <x v="24"/>
  </r>
  <r>
    <n v="2221"/>
    <x v="0"/>
    <n v="12"/>
    <n v="27"/>
    <x v="28"/>
    <x v="6"/>
    <x v="19"/>
    <x v="24"/>
  </r>
  <r>
    <n v="2222"/>
    <x v="0"/>
    <n v="48"/>
    <n v="108"/>
    <x v="28"/>
    <x v="6"/>
    <x v="19"/>
    <x v="24"/>
  </r>
  <r>
    <n v="2223"/>
    <x v="0"/>
    <n v="43"/>
    <n v="96.75"/>
    <x v="28"/>
    <x v="6"/>
    <x v="19"/>
    <x v="24"/>
  </r>
  <r>
    <n v="2224"/>
    <x v="2"/>
    <n v="7.8787009870166393"/>
    <n v="17.727077220787439"/>
    <x v="28"/>
    <x v="6"/>
    <x v="19"/>
    <x v="24"/>
  </r>
  <r>
    <n v="2225"/>
    <x v="0"/>
    <n v="25.767213791679559"/>
    <n v="57.976231031279006"/>
    <x v="28"/>
    <x v="6"/>
    <x v="19"/>
    <x v="24"/>
  </r>
  <r>
    <n v="2226"/>
    <x v="0"/>
    <n v="37"/>
    <n v="83.25"/>
    <x v="28"/>
    <x v="6"/>
    <x v="19"/>
    <x v="24"/>
  </r>
  <r>
    <n v="2227"/>
    <x v="2"/>
    <n v="7.8787009870166393"/>
    <n v="17.727077220787439"/>
    <x v="28"/>
    <x v="6"/>
    <x v="19"/>
    <x v="24"/>
  </r>
  <r>
    <n v="2228"/>
    <x v="0"/>
    <n v="25.767213791679559"/>
    <n v="57.976231031279006"/>
    <x v="28"/>
    <x v="6"/>
    <x v="19"/>
    <x v="24"/>
  </r>
  <r>
    <n v="2229"/>
    <x v="0"/>
    <n v="12"/>
    <n v="27"/>
    <x v="29"/>
    <x v="6"/>
    <x v="19"/>
    <x v="25"/>
  </r>
  <r>
    <n v="2230"/>
    <x v="0"/>
    <n v="24"/>
    <n v="54"/>
    <x v="29"/>
    <x v="6"/>
    <x v="19"/>
    <x v="25"/>
  </r>
  <r>
    <n v="2231"/>
    <x v="0"/>
    <n v="10"/>
    <n v="22.5"/>
    <x v="29"/>
    <x v="6"/>
    <x v="19"/>
    <x v="25"/>
  </r>
  <r>
    <n v="2232"/>
    <x v="0"/>
    <n v="65"/>
    <n v="146.25"/>
    <x v="29"/>
    <x v="6"/>
    <x v="19"/>
    <x v="25"/>
  </r>
  <r>
    <n v="2233"/>
    <x v="0"/>
    <n v="90"/>
    <n v="202.5"/>
    <x v="29"/>
    <x v="6"/>
    <x v="19"/>
    <x v="25"/>
  </r>
  <r>
    <n v="2234"/>
    <x v="0"/>
    <n v="25.767213791679559"/>
    <n v="57.976231031279006"/>
    <x v="29"/>
    <x v="6"/>
    <x v="19"/>
    <x v="25"/>
  </r>
  <r>
    <n v="2235"/>
    <x v="0"/>
    <n v="25.767213791679559"/>
    <n v="57.976231031279006"/>
    <x v="29"/>
    <x v="6"/>
    <x v="19"/>
    <x v="25"/>
  </r>
  <r>
    <n v="2236"/>
    <x v="0"/>
    <n v="144"/>
    <n v="324"/>
    <x v="29"/>
    <x v="6"/>
    <x v="19"/>
    <x v="25"/>
  </r>
  <r>
    <n v="2237"/>
    <x v="0"/>
    <n v="25.767213791679559"/>
    <n v="57.976231031279006"/>
    <x v="29"/>
    <x v="6"/>
    <x v="19"/>
    <x v="25"/>
  </r>
  <r>
    <n v="2238"/>
    <x v="0"/>
    <n v="25.767213791679559"/>
    <n v="57.976231031279006"/>
    <x v="29"/>
    <x v="6"/>
    <x v="19"/>
    <x v="25"/>
  </r>
  <r>
    <n v="2239"/>
    <x v="0"/>
    <n v="25.767213791679559"/>
    <n v="57.976231031279006"/>
    <x v="29"/>
    <x v="6"/>
    <x v="19"/>
    <x v="25"/>
  </r>
  <r>
    <n v="2240"/>
    <x v="0"/>
    <n v="25.767213791679559"/>
    <n v="57.976231031279006"/>
    <x v="29"/>
    <x v="6"/>
    <x v="19"/>
    <x v="25"/>
  </r>
  <r>
    <n v="2241"/>
    <x v="0"/>
    <n v="25.767213791679559"/>
    <n v="57.976231031279006"/>
    <x v="29"/>
    <x v="6"/>
    <x v="19"/>
    <x v="25"/>
  </r>
  <r>
    <n v="2242"/>
    <x v="0"/>
    <n v="25.767213791679559"/>
    <n v="57.976231031279006"/>
    <x v="29"/>
    <x v="6"/>
    <x v="19"/>
    <x v="25"/>
  </r>
  <r>
    <n v="2243"/>
    <x v="0"/>
    <n v="25.767213791679559"/>
    <n v="57.976231031279006"/>
    <x v="29"/>
    <x v="6"/>
    <x v="19"/>
    <x v="25"/>
  </r>
  <r>
    <n v="2244"/>
    <x v="0"/>
    <n v="25.767213791679559"/>
    <n v="57.976231031279006"/>
    <x v="29"/>
    <x v="6"/>
    <x v="19"/>
    <x v="25"/>
  </r>
  <r>
    <n v="2245"/>
    <x v="0"/>
    <n v="25.767213791679559"/>
    <n v="57.976231031279006"/>
    <x v="29"/>
    <x v="6"/>
    <x v="19"/>
    <x v="25"/>
  </r>
  <r>
    <n v="2246"/>
    <x v="0"/>
    <n v="25.767213791679559"/>
    <n v="57.976231031279006"/>
    <x v="29"/>
    <x v="6"/>
    <x v="19"/>
    <x v="25"/>
  </r>
  <r>
    <n v="2247"/>
    <x v="0"/>
    <n v="25.767213791679559"/>
    <n v="57.976231031279006"/>
    <x v="29"/>
    <x v="6"/>
    <x v="19"/>
    <x v="25"/>
  </r>
  <r>
    <n v="2248"/>
    <x v="2"/>
    <n v="7.8787009870166393"/>
    <n v="17.727077220787439"/>
    <x v="29"/>
    <x v="6"/>
    <x v="19"/>
    <x v="25"/>
  </r>
  <r>
    <n v="2249"/>
    <x v="0"/>
    <n v="17"/>
    <n v="38.25"/>
    <x v="29"/>
    <x v="6"/>
    <x v="19"/>
    <x v="25"/>
  </r>
  <r>
    <n v="2250"/>
    <x v="2"/>
    <n v="7.8787009870166393"/>
    <n v="17.727077220787439"/>
    <x v="29"/>
    <x v="6"/>
    <x v="19"/>
    <x v="25"/>
  </r>
  <r>
    <n v="2251"/>
    <x v="0"/>
    <n v="25.767213791679559"/>
    <n v="57.976231031279006"/>
    <x v="29"/>
    <x v="6"/>
    <x v="19"/>
    <x v="25"/>
  </r>
  <r>
    <n v="2252"/>
    <x v="0"/>
    <n v="25.767213791679559"/>
    <n v="57.976231031279006"/>
    <x v="29"/>
    <x v="6"/>
    <x v="19"/>
    <x v="25"/>
  </r>
  <r>
    <n v="2253"/>
    <x v="0"/>
    <n v="25.767213791679559"/>
    <n v="57.976231031279006"/>
    <x v="29"/>
    <x v="6"/>
    <x v="19"/>
    <x v="25"/>
  </r>
  <r>
    <n v="2254"/>
    <x v="0"/>
    <n v="25.767213791679559"/>
    <n v="57.976231031279006"/>
    <x v="29"/>
    <x v="6"/>
    <x v="19"/>
    <x v="25"/>
  </r>
  <r>
    <n v="2255"/>
    <x v="0"/>
    <n v="223"/>
    <n v="501.75"/>
    <x v="29"/>
    <x v="6"/>
    <x v="19"/>
    <x v="25"/>
  </r>
  <r>
    <n v="2256"/>
    <x v="0"/>
    <n v="50"/>
    <n v="112.5"/>
    <x v="29"/>
    <x v="6"/>
    <x v="19"/>
    <x v="25"/>
  </r>
  <r>
    <n v="2257"/>
    <x v="0"/>
    <n v="25.767213791679559"/>
    <n v="57.976231031279006"/>
    <x v="29"/>
    <x v="6"/>
    <x v="19"/>
    <x v="25"/>
  </r>
  <r>
    <n v="2258"/>
    <x v="0"/>
    <n v="25.767213791679559"/>
    <n v="57.976231031279006"/>
    <x v="29"/>
    <x v="6"/>
    <x v="19"/>
    <x v="25"/>
  </r>
  <r>
    <n v="2259"/>
    <x v="2"/>
    <n v="7.8787009870166393"/>
    <n v="17.727077220787439"/>
    <x v="29"/>
    <x v="6"/>
    <x v="19"/>
    <x v="25"/>
  </r>
  <r>
    <n v="2260"/>
    <x v="2"/>
    <n v="7.8787009870166393"/>
    <n v="17.727077220787439"/>
    <x v="29"/>
    <x v="6"/>
    <x v="19"/>
    <x v="25"/>
  </r>
  <r>
    <n v="2261"/>
    <x v="2"/>
    <n v="7.8787009870166393"/>
    <n v="17.727077220787439"/>
    <x v="29"/>
    <x v="6"/>
    <x v="19"/>
    <x v="25"/>
  </r>
  <r>
    <n v="2262"/>
    <x v="0"/>
    <n v="65"/>
    <n v="146.25"/>
    <x v="29"/>
    <x v="6"/>
    <x v="19"/>
    <x v="25"/>
  </r>
  <r>
    <n v="2263"/>
    <x v="0"/>
    <n v="25.767213791679559"/>
    <n v="57.976231031279006"/>
    <x v="29"/>
    <x v="6"/>
    <x v="19"/>
    <x v="25"/>
  </r>
  <r>
    <n v="2264"/>
    <x v="0"/>
    <n v="25.767213791679559"/>
    <n v="57.976231031279006"/>
    <x v="29"/>
    <x v="6"/>
    <x v="19"/>
    <x v="25"/>
  </r>
  <r>
    <n v="2265"/>
    <x v="0"/>
    <n v="25.767213791679559"/>
    <n v="57.976231031279006"/>
    <x v="29"/>
    <x v="6"/>
    <x v="19"/>
    <x v="25"/>
  </r>
  <r>
    <n v="2266"/>
    <x v="0"/>
    <n v="25.767213791679559"/>
    <n v="57.976231031279006"/>
    <x v="29"/>
    <x v="6"/>
    <x v="19"/>
    <x v="25"/>
  </r>
  <r>
    <n v="2267"/>
    <x v="0"/>
    <n v="25.767213791679559"/>
    <n v="57.976231031279006"/>
    <x v="29"/>
    <x v="6"/>
    <x v="19"/>
    <x v="25"/>
  </r>
  <r>
    <n v="2268"/>
    <x v="0"/>
    <n v="16"/>
    <n v="36"/>
    <x v="29"/>
    <x v="6"/>
    <x v="19"/>
    <x v="25"/>
  </r>
  <r>
    <n v="2269"/>
    <x v="2"/>
    <n v="7.8787009870166393"/>
    <n v="17.727077220787439"/>
    <x v="29"/>
    <x v="6"/>
    <x v="19"/>
    <x v="25"/>
  </r>
  <r>
    <n v="2270"/>
    <x v="2"/>
    <n v="7.8787009870166393"/>
    <n v="17.727077220787439"/>
    <x v="29"/>
    <x v="6"/>
    <x v="19"/>
    <x v="25"/>
  </r>
  <r>
    <n v="2271"/>
    <x v="0"/>
    <n v="25.767213791679559"/>
    <n v="57.976231031279006"/>
    <x v="29"/>
    <x v="6"/>
    <x v="19"/>
    <x v="25"/>
  </r>
  <r>
    <n v="2272"/>
    <x v="2"/>
    <n v="7.8787009870166393"/>
    <n v="17.727077220787439"/>
    <x v="29"/>
    <x v="6"/>
    <x v="19"/>
    <x v="25"/>
  </r>
  <r>
    <n v="2273"/>
    <x v="0"/>
    <n v="42"/>
    <n v="94.5"/>
    <x v="29"/>
    <x v="6"/>
    <x v="19"/>
    <x v="25"/>
  </r>
  <r>
    <n v="2274"/>
    <x v="0"/>
    <n v="12"/>
    <n v="27"/>
    <x v="29"/>
    <x v="6"/>
    <x v="19"/>
    <x v="25"/>
  </r>
  <r>
    <n v="2275"/>
    <x v="0"/>
    <n v="38"/>
    <n v="85.5"/>
    <x v="29"/>
    <x v="6"/>
    <x v="19"/>
    <x v="25"/>
  </r>
  <r>
    <n v="2276"/>
    <x v="0"/>
    <n v="5"/>
    <n v="11.25"/>
    <x v="29"/>
    <x v="6"/>
    <x v="19"/>
    <x v="25"/>
  </r>
  <r>
    <n v="2277"/>
    <x v="0"/>
    <n v="25.767213791679559"/>
    <n v="57.976231031279006"/>
    <x v="29"/>
    <x v="6"/>
    <x v="19"/>
    <x v="25"/>
  </r>
  <r>
    <n v="2278"/>
    <x v="0"/>
    <n v="25.767213791679559"/>
    <n v="57.976231031279006"/>
    <x v="29"/>
    <x v="6"/>
    <x v="19"/>
    <x v="25"/>
  </r>
  <r>
    <n v="2279"/>
    <x v="2"/>
    <n v="7.8787009870166393"/>
    <n v="17.727077220787439"/>
    <x v="29"/>
    <x v="6"/>
    <x v="19"/>
    <x v="25"/>
  </r>
  <r>
    <n v="2280"/>
    <x v="0"/>
    <n v="25.767213791679559"/>
    <n v="57.976231031279006"/>
    <x v="29"/>
    <x v="6"/>
    <x v="19"/>
    <x v="25"/>
  </r>
  <r>
    <n v="2281"/>
    <x v="0"/>
    <n v="25.767213791679559"/>
    <n v="57.976231031279006"/>
    <x v="29"/>
    <x v="6"/>
    <x v="19"/>
    <x v="25"/>
  </r>
  <r>
    <n v="2282"/>
    <x v="0"/>
    <n v="25.767213791679559"/>
    <n v="57.976231031279006"/>
    <x v="29"/>
    <x v="6"/>
    <x v="19"/>
    <x v="25"/>
  </r>
  <r>
    <n v="2283"/>
    <x v="0"/>
    <n v="25.767213791679559"/>
    <n v="57.976231031279006"/>
    <x v="29"/>
    <x v="6"/>
    <x v="19"/>
    <x v="25"/>
  </r>
  <r>
    <n v="2284"/>
    <x v="0"/>
    <n v="25.767213791679559"/>
    <n v="57.976231031279006"/>
    <x v="29"/>
    <x v="6"/>
    <x v="19"/>
    <x v="25"/>
  </r>
  <r>
    <n v="2285"/>
    <x v="0"/>
    <n v="14"/>
    <n v="31.5"/>
    <x v="29"/>
    <x v="6"/>
    <x v="19"/>
    <x v="25"/>
  </r>
  <r>
    <n v="2286"/>
    <x v="0"/>
    <n v="25.767213791679559"/>
    <n v="57.976231031279006"/>
    <x v="29"/>
    <x v="6"/>
    <x v="19"/>
    <x v="25"/>
  </r>
  <r>
    <n v="2287"/>
    <x v="2"/>
    <n v="7.8787009870166393"/>
    <n v="17.727077220787439"/>
    <x v="29"/>
    <x v="6"/>
    <x v="19"/>
    <x v="25"/>
  </r>
  <r>
    <n v="2288"/>
    <x v="2"/>
    <n v="7.8787009870166393"/>
    <n v="17.727077220787439"/>
    <x v="29"/>
    <x v="6"/>
    <x v="19"/>
    <x v="25"/>
  </r>
  <r>
    <n v="2289"/>
    <x v="0"/>
    <n v="25.767213791679559"/>
    <n v="57.976231031279006"/>
    <x v="29"/>
    <x v="6"/>
    <x v="19"/>
    <x v="25"/>
  </r>
  <r>
    <n v="2290"/>
    <x v="0"/>
    <n v="25.767213791679559"/>
    <n v="57.976231031279006"/>
    <x v="29"/>
    <x v="6"/>
    <x v="19"/>
    <x v="25"/>
  </r>
  <r>
    <n v="2291"/>
    <x v="0"/>
    <n v="25.767213791679559"/>
    <n v="57.976231031279006"/>
    <x v="29"/>
    <x v="6"/>
    <x v="19"/>
    <x v="25"/>
  </r>
  <r>
    <n v="2292"/>
    <x v="2"/>
    <n v="7.8787009870166393"/>
    <n v="17.727077220787439"/>
    <x v="29"/>
    <x v="6"/>
    <x v="19"/>
    <x v="25"/>
  </r>
  <r>
    <n v="2293"/>
    <x v="0"/>
    <n v="25.767213791679559"/>
    <n v="57.976231031279006"/>
    <x v="29"/>
    <x v="6"/>
    <x v="19"/>
    <x v="25"/>
  </r>
  <r>
    <n v="2294"/>
    <x v="0"/>
    <n v="25.767213791679559"/>
    <n v="57.976231031279006"/>
    <x v="29"/>
    <x v="6"/>
    <x v="19"/>
    <x v="25"/>
  </r>
  <r>
    <n v="2295"/>
    <x v="0"/>
    <n v="25.767213791679559"/>
    <n v="57.976231031279006"/>
    <x v="29"/>
    <x v="6"/>
    <x v="19"/>
    <x v="25"/>
  </r>
  <r>
    <n v="2296"/>
    <x v="0"/>
    <n v="25.767213791679559"/>
    <n v="57.976231031279006"/>
    <x v="29"/>
    <x v="6"/>
    <x v="19"/>
    <x v="25"/>
  </r>
  <r>
    <n v="2297"/>
    <x v="2"/>
    <n v="7.8787009870166393"/>
    <n v="17.727077220787439"/>
    <x v="29"/>
    <x v="6"/>
    <x v="19"/>
    <x v="25"/>
  </r>
  <r>
    <n v="2298"/>
    <x v="0"/>
    <n v="25.767213791679559"/>
    <n v="57.976231031279006"/>
    <x v="29"/>
    <x v="6"/>
    <x v="19"/>
    <x v="25"/>
  </r>
  <r>
    <n v="2299"/>
    <x v="0"/>
    <n v="25.767213791679559"/>
    <n v="57.976231031279006"/>
    <x v="29"/>
    <x v="6"/>
    <x v="19"/>
    <x v="25"/>
  </r>
  <r>
    <n v="2300"/>
    <x v="0"/>
    <n v="25.767213791679559"/>
    <n v="57.976231031279006"/>
    <x v="29"/>
    <x v="6"/>
    <x v="19"/>
    <x v="25"/>
  </r>
  <r>
    <n v="2301"/>
    <x v="2"/>
    <n v="7.8787009870166393"/>
    <n v="17.727077220787439"/>
    <x v="29"/>
    <x v="6"/>
    <x v="19"/>
    <x v="25"/>
  </r>
  <r>
    <n v="2302"/>
    <x v="0"/>
    <n v="25.767213791679559"/>
    <n v="57.976231031279006"/>
    <x v="29"/>
    <x v="6"/>
    <x v="19"/>
    <x v="25"/>
  </r>
  <r>
    <n v="2303"/>
    <x v="0"/>
    <n v="25.767213791679559"/>
    <n v="57.976231031279006"/>
    <x v="29"/>
    <x v="6"/>
    <x v="19"/>
    <x v="25"/>
  </r>
  <r>
    <n v="2304"/>
    <x v="0"/>
    <n v="25.767213791679559"/>
    <n v="57.976231031279006"/>
    <x v="29"/>
    <x v="6"/>
    <x v="19"/>
    <x v="25"/>
  </r>
  <r>
    <n v="2305"/>
    <x v="2"/>
    <n v="7.8787009870166393"/>
    <n v="17.727077220787439"/>
    <x v="29"/>
    <x v="6"/>
    <x v="19"/>
    <x v="25"/>
  </r>
  <r>
    <n v="2306"/>
    <x v="0"/>
    <n v="25.767213791679559"/>
    <n v="57.976231031279006"/>
    <x v="29"/>
    <x v="6"/>
    <x v="19"/>
    <x v="25"/>
  </r>
  <r>
    <n v="2307"/>
    <x v="0"/>
    <n v="11"/>
    <n v="24.75"/>
    <x v="29"/>
    <x v="6"/>
    <x v="19"/>
    <x v="25"/>
  </r>
  <r>
    <n v="2308"/>
    <x v="0"/>
    <n v="30"/>
    <n v="67.5"/>
    <x v="29"/>
    <x v="6"/>
    <x v="19"/>
    <x v="25"/>
  </r>
  <r>
    <n v="2309"/>
    <x v="2"/>
    <n v="7.8787009870166393"/>
    <n v="17.727077220787439"/>
    <x v="29"/>
    <x v="6"/>
    <x v="19"/>
    <x v="25"/>
  </r>
  <r>
    <n v="2310"/>
    <x v="0"/>
    <n v="25.767213791679559"/>
    <n v="57.976231031279006"/>
    <x v="29"/>
    <x v="6"/>
    <x v="19"/>
    <x v="25"/>
  </r>
  <r>
    <n v="2311"/>
    <x v="2"/>
    <n v="7.8787009870166393"/>
    <n v="17.727077220787439"/>
    <x v="29"/>
    <x v="6"/>
    <x v="19"/>
    <x v="25"/>
  </r>
  <r>
    <n v="2312"/>
    <x v="2"/>
    <n v="7.8787009870166393"/>
    <n v="17.727077220787439"/>
    <x v="29"/>
    <x v="6"/>
    <x v="19"/>
    <x v="25"/>
  </r>
  <r>
    <n v="2313"/>
    <x v="0"/>
    <n v="25.767213791679559"/>
    <n v="57.976231031279006"/>
    <x v="29"/>
    <x v="6"/>
    <x v="19"/>
    <x v="25"/>
  </r>
  <r>
    <n v="2314"/>
    <x v="2"/>
    <n v="7.8787009870166393"/>
    <n v="17.727077220787439"/>
    <x v="29"/>
    <x v="6"/>
    <x v="19"/>
    <x v="25"/>
  </r>
  <r>
    <n v="2315"/>
    <x v="0"/>
    <n v="10"/>
    <n v="22.5"/>
    <x v="29"/>
    <x v="6"/>
    <x v="19"/>
    <x v="25"/>
  </r>
  <r>
    <n v="2316"/>
    <x v="0"/>
    <n v="25.767213791679559"/>
    <n v="57.976231031279006"/>
    <x v="29"/>
    <x v="6"/>
    <x v="19"/>
    <x v="25"/>
  </r>
  <r>
    <n v="2317"/>
    <x v="2"/>
    <n v="7.8787009870166393"/>
    <n v="17.727077220787439"/>
    <x v="29"/>
    <x v="6"/>
    <x v="19"/>
    <x v="25"/>
  </r>
  <r>
    <n v="2318"/>
    <x v="0"/>
    <n v="25.767213791679559"/>
    <n v="57.976231031279006"/>
    <x v="29"/>
    <x v="6"/>
    <x v="19"/>
    <x v="25"/>
  </r>
  <r>
    <n v="2319"/>
    <x v="0"/>
    <n v="25.767213791679559"/>
    <n v="57.976231031279006"/>
    <x v="29"/>
    <x v="6"/>
    <x v="19"/>
    <x v="25"/>
  </r>
  <r>
    <n v="2320"/>
    <x v="2"/>
    <n v="7.8787009870166393"/>
    <n v="17.727077220787439"/>
    <x v="29"/>
    <x v="6"/>
    <x v="19"/>
    <x v="25"/>
  </r>
  <r>
    <n v="2321"/>
    <x v="0"/>
    <n v="25.767213791679559"/>
    <n v="57.976231031279006"/>
    <x v="29"/>
    <x v="6"/>
    <x v="19"/>
    <x v="25"/>
  </r>
  <r>
    <n v="2322"/>
    <x v="0"/>
    <n v="7"/>
    <n v="15.75"/>
    <x v="29"/>
    <x v="6"/>
    <x v="19"/>
    <x v="25"/>
  </r>
  <r>
    <n v="2323"/>
    <x v="2"/>
    <n v="7.8787009870166393"/>
    <n v="17.727077220787439"/>
    <x v="29"/>
    <x v="6"/>
    <x v="19"/>
    <x v="25"/>
  </r>
  <r>
    <n v="2324"/>
    <x v="0"/>
    <n v="25.767213791679559"/>
    <n v="57.976231031279006"/>
    <x v="29"/>
    <x v="6"/>
    <x v="19"/>
    <x v="25"/>
  </r>
  <r>
    <n v="2325"/>
    <x v="0"/>
    <n v="25.767213791679559"/>
    <n v="57.976231031279006"/>
    <x v="29"/>
    <x v="6"/>
    <x v="19"/>
    <x v="25"/>
  </r>
  <r>
    <n v="2326"/>
    <x v="0"/>
    <n v="25.767213791679559"/>
    <n v="57.976231031279006"/>
    <x v="29"/>
    <x v="6"/>
    <x v="19"/>
    <x v="25"/>
  </r>
  <r>
    <n v="2327"/>
    <x v="0"/>
    <n v="25.767213791679559"/>
    <n v="57.976231031279006"/>
    <x v="29"/>
    <x v="6"/>
    <x v="19"/>
    <x v="25"/>
  </r>
  <r>
    <n v="2328"/>
    <x v="0"/>
    <n v="25.767213791679559"/>
    <n v="57.976231031279006"/>
    <x v="29"/>
    <x v="6"/>
    <x v="19"/>
    <x v="25"/>
  </r>
  <r>
    <n v="2329"/>
    <x v="0"/>
    <n v="25.767213791679559"/>
    <n v="57.976231031279006"/>
    <x v="29"/>
    <x v="6"/>
    <x v="19"/>
    <x v="25"/>
  </r>
  <r>
    <n v="2330"/>
    <x v="2"/>
    <n v="7.8787009870166393"/>
    <n v="17.727077220787439"/>
    <x v="29"/>
    <x v="6"/>
    <x v="19"/>
    <x v="25"/>
  </r>
  <r>
    <n v="2331"/>
    <x v="2"/>
    <n v="7.8787009870166393"/>
    <n v="17.727077220787439"/>
    <x v="29"/>
    <x v="6"/>
    <x v="19"/>
    <x v="25"/>
  </r>
  <r>
    <n v="2332"/>
    <x v="2"/>
    <n v="7.8787009870166393"/>
    <n v="17.727077220787439"/>
    <x v="29"/>
    <x v="6"/>
    <x v="19"/>
    <x v="25"/>
  </r>
  <r>
    <n v="2333"/>
    <x v="2"/>
    <n v="7.8787009870166393"/>
    <n v="17.727077220787439"/>
    <x v="29"/>
    <x v="6"/>
    <x v="19"/>
    <x v="25"/>
  </r>
  <r>
    <n v="2334"/>
    <x v="0"/>
    <n v="25.767213791679559"/>
    <n v="57.976231031279006"/>
    <x v="29"/>
    <x v="6"/>
    <x v="19"/>
    <x v="25"/>
  </r>
  <r>
    <n v="2335"/>
    <x v="2"/>
    <n v="7.8787009870166393"/>
    <n v="17.727077220787439"/>
    <x v="29"/>
    <x v="6"/>
    <x v="19"/>
    <x v="25"/>
  </r>
  <r>
    <n v="2336"/>
    <x v="2"/>
    <n v="7.8787009870166393"/>
    <n v="17.727077220787439"/>
    <x v="29"/>
    <x v="6"/>
    <x v="19"/>
    <x v="25"/>
  </r>
  <r>
    <n v="2337"/>
    <x v="2"/>
    <n v="7.8787009870166393"/>
    <n v="17.727077220787439"/>
    <x v="29"/>
    <x v="6"/>
    <x v="19"/>
    <x v="25"/>
  </r>
  <r>
    <n v="2338"/>
    <x v="0"/>
    <n v="25.767213791679559"/>
    <n v="57.976231031279006"/>
    <x v="29"/>
    <x v="6"/>
    <x v="19"/>
    <x v="25"/>
  </r>
  <r>
    <n v="2339"/>
    <x v="0"/>
    <n v="25.767213791679559"/>
    <n v="57.976231031279006"/>
    <x v="29"/>
    <x v="6"/>
    <x v="19"/>
    <x v="25"/>
  </r>
  <r>
    <n v="2340"/>
    <x v="0"/>
    <n v="25.767213791679559"/>
    <n v="57.976231031279006"/>
    <x v="29"/>
    <x v="6"/>
    <x v="19"/>
    <x v="25"/>
  </r>
  <r>
    <n v="2341"/>
    <x v="0"/>
    <n v="25.767213791679559"/>
    <n v="57.976231031279006"/>
    <x v="29"/>
    <x v="6"/>
    <x v="19"/>
    <x v="25"/>
  </r>
  <r>
    <n v="2342"/>
    <x v="0"/>
    <n v="25.767213791679559"/>
    <n v="57.976231031279006"/>
    <x v="29"/>
    <x v="6"/>
    <x v="19"/>
    <x v="25"/>
  </r>
  <r>
    <n v="2343"/>
    <x v="0"/>
    <n v="25.767213791679559"/>
    <n v="57.976231031279006"/>
    <x v="29"/>
    <x v="6"/>
    <x v="19"/>
    <x v="25"/>
  </r>
  <r>
    <n v="2344"/>
    <x v="0"/>
    <n v="25.767213791679559"/>
    <n v="57.976231031279006"/>
    <x v="29"/>
    <x v="6"/>
    <x v="19"/>
    <x v="25"/>
  </r>
  <r>
    <n v="2345"/>
    <x v="0"/>
    <n v="13"/>
    <n v="29.25"/>
    <x v="29"/>
    <x v="6"/>
    <x v="19"/>
    <x v="25"/>
  </r>
  <r>
    <n v="2346"/>
    <x v="0"/>
    <n v="58"/>
    <n v="130.5"/>
    <x v="29"/>
    <x v="6"/>
    <x v="19"/>
    <x v="25"/>
  </r>
  <r>
    <n v="2347"/>
    <x v="0"/>
    <n v="25.767213791679559"/>
    <n v="57.976231031279006"/>
    <x v="29"/>
    <x v="6"/>
    <x v="19"/>
    <x v="25"/>
  </r>
  <r>
    <n v="2348"/>
    <x v="0"/>
    <n v="278"/>
    <n v="625.5"/>
    <x v="29"/>
    <x v="6"/>
    <x v="19"/>
    <x v="25"/>
  </r>
  <r>
    <n v="2349"/>
    <x v="0"/>
    <n v="25.767213791679559"/>
    <n v="57.976231031279006"/>
    <x v="29"/>
    <x v="6"/>
    <x v="19"/>
    <x v="25"/>
  </r>
  <r>
    <n v="2350"/>
    <x v="0"/>
    <n v="25.767213791679559"/>
    <n v="57.976231031279006"/>
    <x v="29"/>
    <x v="6"/>
    <x v="19"/>
    <x v="25"/>
  </r>
  <r>
    <n v="2351"/>
    <x v="0"/>
    <n v="11"/>
    <n v="24.75"/>
    <x v="29"/>
    <x v="6"/>
    <x v="19"/>
    <x v="25"/>
  </r>
  <r>
    <n v="2352"/>
    <x v="2"/>
    <n v="7.8787009870166393"/>
    <n v="17.727077220787439"/>
    <x v="29"/>
    <x v="6"/>
    <x v="19"/>
    <x v="25"/>
  </r>
  <r>
    <n v="2353"/>
    <x v="0"/>
    <n v="25.767213791679559"/>
    <n v="57.976231031279006"/>
    <x v="29"/>
    <x v="6"/>
    <x v="19"/>
    <x v="25"/>
  </r>
  <r>
    <n v="2354"/>
    <x v="0"/>
    <n v="25.767213791679559"/>
    <n v="57.976231031279006"/>
    <x v="29"/>
    <x v="6"/>
    <x v="19"/>
    <x v="25"/>
  </r>
  <r>
    <n v="2355"/>
    <x v="2"/>
    <n v="7.8787009870166393"/>
    <n v="17.727077220787439"/>
    <x v="29"/>
    <x v="6"/>
    <x v="19"/>
    <x v="25"/>
  </r>
  <r>
    <n v="2356"/>
    <x v="0"/>
    <n v="25.767213791679559"/>
    <n v="57.976231031279006"/>
    <x v="29"/>
    <x v="6"/>
    <x v="19"/>
    <x v="25"/>
  </r>
  <r>
    <n v="2357"/>
    <x v="0"/>
    <n v="25.767213791679559"/>
    <n v="57.976231031279006"/>
    <x v="29"/>
    <x v="6"/>
    <x v="19"/>
    <x v="25"/>
  </r>
  <r>
    <n v="2358"/>
    <x v="2"/>
    <n v="7.8787009870166393"/>
    <n v="17.727077220787439"/>
    <x v="29"/>
    <x v="6"/>
    <x v="19"/>
    <x v="25"/>
  </r>
  <r>
    <n v="2359"/>
    <x v="0"/>
    <n v="25.767213791679559"/>
    <n v="57.976231031279006"/>
    <x v="29"/>
    <x v="6"/>
    <x v="19"/>
    <x v="25"/>
  </r>
  <r>
    <n v="2360"/>
    <x v="0"/>
    <n v="25.767213791679559"/>
    <n v="57.976231031279006"/>
    <x v="29"/>
    <x v="6"/>
    <x v="19"/>
    <x v="25"/>
  </r>
  <r>
    <n v="2361"/>
    <x v="0"/>
    <n v="65"/>
    <n v="146.25"/>
    <x v="29"/>
    <x v="6"/>
    <x v="19"/>
    <x v="25"/>
  </r>
  <r>
    <n v="2362"/>
    <x v="0"/>
    <n v="278"/>
    <n v="625.5"/>
    <x v="29"/>
    <x v="6"/>
    <x v="19"/>
    <x v="25"/>
  </r>
  <r>
    <n v="2363"/>
    <x v="0"/>
    <n v="25.767213791679559"/>
    <n v="57.976231031279006"/>
    <x v="29"/>
    <x v="6"/>
    <x v="19"/>
    <x v="25"/>
  </r>
  <r>
    <n v="2364"/>
    <x v="0"/>
    <n v="25.767213791679559"/>
    <n v="57.976231031279006"/>
    <x v="29"/>
    <x v="6"/>
    <x v="19"/>
    <x v="25"/>
  </r>
  <r>
    <n v="2365"/>
    <x v="0"/>
    <n v="25.767213791679559"/>
    <n v="57.976231031279006"/>
    <x v="29"/>
    <x v="6"/>
    <x v="19"/>
    <x v="25"/>
  </r>
  <r>
    <n v="2366"/>
    <x v="2"/>
    <n v="7.8787009870166393"/>
    <n v="17.727077220787439"/>
    <x v="29"/>
    <x v="6"/>
    <x v="19"/>
    <x v="25"/>
  </r>
  <r>
    <n v="2367"/>
    <x v="0"/>
    <n v="25.767213791679559"/>
    <n v="57.976231031279006"/>
    <x v="29"/>
    <x v="6"/>
    <x v="19"/>
    <x v="25"/>
  </r>
  <r>
    <n v="2368"/>
    <x v="2"/>
    <n v="7.8787009870166393"/>
    <n v="17.727077220787439"/>
    <x v="29"/>
    <x v="6"/>
    <x v="19"/>
    <x v="25"/>
  </r>
  <r>
    <n v="2369"/>
    <x v="0"/>
    <n v="25.767213791679559"/>
    <n v="57.976231031279006"/>
    <x v="29"/>
    <x v="6"/>
    <x v="19"/>
    <x v="25"/>
  </r>
  <r>
    <n v="2370"/>
    <x v="0"/>
    <n v="25.767213791679559"/>
    <n v="57.976231031279006"/>
    <x v="29"/>
    <x v="6"/>
    <x v="19"/>
    <x v="25"/>
  </r>
  <r>
    <n v="2371"/>
    <x v="0"/>
    <n v="25.767213791679559"/>
    <n v="57.976231031279006"/>
    <x v="29"/>
    <x v="6"/>
    <x v="19"/>
    <x v="25"/>
  </r>
  <r>
    <n v="2372"/>
    <x v="0"/>
    <n v="25.767213791679559"/>
    <n v="57.976231031279006"/>
    <x v="29"/>
    <x v="6"/>
    <x v="19"/>
    <x v="25"/>
  </r>
  <r>
    <n v="2373"/>
    <x v="0"/>
    <n v="25.767213791679559"/>
    <n v="57.976231031279006"/>
    <x v="29"/>
    <x v="6"/>
    <x v="19"/>
    <x v="25"/>
  </r>
  <r>
    <n v="2374"/>
    <x v="2"/>
    <n v="7.8787009870166393"/>
    <n v="17.727077220787439"/>
    <x v="29"/>
    <x v="6"/>
    <x v="19"/>
    <x v="25"/>
  </r>
  <r>
    <n v="2375"/>
    <x v="0"/>
    <n v="25.767213791679559"/>
    <n v="57.976231031279006"/>
    <x v="29"/>
    <x v="6"/>
    <x v="19"/>
    <x v="25"/>
  </r>
  <r>
    <n v="2376"/>
    <x v="2"/>
    <n v="7.8787009870166393"/>
    <n v="17.727077220787439"/>
    <x v="29"/>
    <x v="6"/>
    <x v="19"/>
    <x v="25"/>
  </r>
  <r>
    <n v="2377"/>
    <x v="2"/>
    <n v="7.8787009870166393"/>
    <n v="17.727077220787439"/>
    <x v="29"/>
    <x v="6"/>
    <x v="19"/>
    <x v="25"/>
  </r>
  <r>
    <n v="2378"/>
    <x v="2"/>
    <n v="7.8787009870166393"/>
    <n v="17.727077220787439"/>
    <x v="29"/>
    <x v="6"/>
    <x v="19"/>
    <x v="25"/>
  </r>
  <r>
    <n v="2379"/>
    <x v="2"/>
    <n v="7.8787009870166393"/>
    <n v="17.727077220787439"/>
    <x v="29"/>
    <x v="6"/>
    <x v="19"/>
    <x v="25"/>
  </r>
  <r>
    <n v="2380"/>
    <x v="2"/>
    <n v="7.8787009870166393"/>
    <n v="17.727077220787439"/>
    <x v="29"/>
    <x v="6"/>
    <x v="19"/>
    <x v="25"/>
  </r>
  <r>
    <n v="2381"/>
    <x v="2"/>
    <n v="7.8787009870166393"/>
    <n v="17.727077220787439"/>
    <x v="29"/>
    <x v="6"/>
    <x v="19"/>
    <x v="25"/>
  </r>
  <r>
    <n v="2382"/>
    <x v="2"/>
    <n v="7.8787009870166393"/>
    <n v="17.727077220787439"/>
    <x v="29"/>
    <x v="6"/>
    <x v="19"/>
    <x v="25"/>
  </r>
  <r>
    <n v="2383"/>
    <x v="2"/>
    <n v="7.8787009870166393"/>
    <n v="17.727077220787439"/>
    <x v="29"/>
    <x v="6"/>
    <x v="19"/>
    <x v="25"/>
  </r>
  <r>
    <n v="2384"/>
    <x v="2"/>
    <n v="7.8787009870166393"/>
    <n v="17.727077220787439"/>
    <x v="29"/>
    <x v="6"/>
    <x v="19"/>
    <x v="25"/>
  </r>
  <r>
    <n v="2385"/>
    <x v="0"/>
    <n v="25.767213791679559"/>
    <n v="57.976231031279006"/>
    <x v="29"/>
    <x v="6"/>
    <x v="19"/>
    <x v="25"/>
  </r>
  <r>
    <n v="2386"/>
    <x v="0"/>
    <n v="25.767213791679559"/>
    <n v="57.976231031279006"/>
    <x v="29"/>
    <x v="6"/>
    <x v="19"/>
    <x v="25"/>
  </r>
  <r>
    <n v="2387"/>
    <x v="0"/>
    <n v="25.767213791679559"/>
    <n v="57.976231031279006"/>
    <x v="29"/>
    <x v="6"/>
    <x v="19"/>
    <x v="25"/>
  </r>
  <r>
    <n v="2388"/>
    <x v="0"/>
    <n v="25.767213791679559"/>
    <n v="57.976231031279006"/>
    <x v="29"/>
    <x v="6"/>
    <x v="19"/>
    <x v="25"/>
  </r>
  <r>
    <n v="2389"/>
    <x v="0"/>
    <n v="16"/>
    <n v="36"/>
    <x v="29"/>
    <x v="6"/>
    <x v="19"/>
    <x v="25"/>
  </r>
  <r>
    <n v="2390"/>
    <x v="0"/>
    <n v="25.767213791679559"/>
    <n v="57.976231031279006"/>
    <x v="29"/>
    <x v="6"/>
    <x v="19"/>
    <x v="25"/>
  </r>
  <r>
    <n v="2391"/>
    <x v="0"/>
    <n v="11"/>
    <n v="24.75"/>
    <x v="29"/>
    <x v="6"/>
    <x v="19"/>
    <x v="25"/>
  </r>
  <r>
    <n v="2392"/>
    <x v="0"/>
    <n v="9"/>
    <n v="20.25"/>
    <x v="29"/>
    <x v="6"/>
    <x v="19"/>
    <x v="25"/>
  </r>
  <r>
    <n v="2393"/>
    <x v="0"/>
    <n v="11"/>
    <n v="24.75"/>
    <x v="29"/>
    <x v="6"/>
    <x v="19"/>
    <x v="25"/>
  </r>
  <r>
    <n v="2394"/>
    <x v="0"/>
    <n v="9"/>
    <n v="20.25"/>
    <x v="29"/>
    <x v="6"/>
    <x v="19"/>
    <x v="25"/>
  </r>
  <r>
    <n v="2395"/>
    <x v="0"/>
    <n v="47"/>
    <n v="105.75"/>
    <x v="29"/>
    <x v="6"/>
    <x v="19"/>
    <x v="25"/>
  </r>
  <r>
    <n v="2396"/>
    <x v="0"/>
    <n v="43"/>
    <n v="96.75"/>
    <x v="29"/>
    <x v="6"/>
    <x v="19"/>
    <x v="25"/>
  </r>
  <r>
    <n v="2397"/>
    <x v="0"/>
    <n v="48"/>
    <n v="108"/>
    <x v="29"/>
    <x v="6"/>
    <x v="19"/>
    <x v="25"/>
  </r>
  <r>
    <n v="2398"/>
    <x v="0"/>
    <n v="25.767213791679559"/>
    <n v="57.976231031279006"/>
    <x v="29"/>
    <x v="6"/>
    <x v="19"/>
    <x v="25"/>
  </r>
  <r>
    <n v="2399"/>
    <x v="0"/>
    <n v="25.767213791679559"/>
    <n v="57.976231031279006"/>
    <x v="29"/>
    <x v="6"/>
    <x v="19"/>
    <x v="25"/>
  </r>
  <r>
    <n v="2400"/>
    <x v="0"/>
    <n v="25.767213791679559"/>
    <n v="57.976231031279006"/>
    <x v="29"/>
    <x v="6"/>
    <x v="19"/>
    <x v="25"/>
  </r>
  <r>
    <n v="2401"/>
    <x v="2"/>
    <n v="7.8787009870166393"/>
    <n v="17.727077220787439"/>
    <x v="29"/>
    <x v="6"/>
    <x v="19"/>
    <x v="25"/>
  </r>
  <r>
    <n v="2402"/>
    <x v="2"/>
    <n v="7.8787009870166393"/>
    <n v="17.727077220787439"/>
    <x v="29"/>
    <x v="6"/>
    <x v="19"/>
    <x v="25"/>
  </r>
  <r>
    <n v="2403"/>
    <x v="2"/>
    <n v="7.8787009870166393"/>
    <n v="17.727077220787439"/>
    <x v="29"/>
    <x v="6"/>
    <x v="19"/>
    <x v="25"/>
  </r>
  <r>
    <n v="2404"/>
    <x v="2"/>
    <n v="7.8787009870166393"/>
    <n v="17.727077220787439"/>
    <x v="29"/>
    <x v="6"/>
    <x v="19"/>
    <x v="25"/>
  </r>
  <r>
    <n v="2405"/>
    <x v="2"/>
    <n v="7.8787009870166393"/>
    <n v="17.727077220787439"/>
    <x v="29"/>
    <x v="6"/>
    <x v="19"/>
    <x v="25"/>
  </r>
  <r>
    <n v="2406"/>
    <x v="2"/>
    <n v="7.8787009870166393"/>
    <n v="17.727077220787439"/>
    <x v="29"/>
    <x v="6"/>
    <x v="19"/>
    <x v="25"/>
  </r>
  <r>
    <n v="2407"/>
    <x v="0"/>
    <n v="25.767213791679559"/>
    <n v="57.976231031279006"/>
    <x v="29"/>
    <x v="6"/>
    <x v="19"/>
    <x v="25"/>
  </r>
  <r>
    <n v="2408"/>
    <x v="2"/>
    <n v="7.8787009870166393"/>
    <n v="17.727077220787439"/>
    <x v="29"/>
    <x v="6"/>
    <x v="19"/>
    <x v="25"/>
  </r>
  <r>
    <n v="2409"/>
    <x v="2"/>
    <n v="7.8787009870166393"/>
    <n v="17.727077220787439"/>
    <x v="29"/>
    <x v="6"/>
    <x v="19"/>
    <x v="25"/>
  </r>
  <r>
    <n v="2410"/>
    <x v="0"/>
    <n v="25.767213791679559"/>
    <n v="57.976231031279006"/>
    <x v="29"/>
    <x v="6"/>
    <x v="19"/>
    <x v="25"/>
  </r>
  <r>
    <n v="2411"/>
    <x v="2"/>
    <n v="7.8787009870166393"/>
    <n v="17.727077220787439"/>
    <x v="29"/>
    <x v="6"/>
    <x v="19"/>
    <x v="25"/>
  </r>
  <r>
    <n v="2412"/>
    <x v="0"/>
    <n v="25.767213791679559"/>
    <n v="57.976231031279006"/>
    <x v="29"/>
    <x v="6"/>
    <x v="19"/>
    <x v="25"/>
  </r>
  <r>
    <n v="2413"/>
    <x v="0"/>
    <n v="25.767213791679559"/>
    <n v="57.976231031279006"/>
    <x v="29"/>
    <x v="6"/>
    <x v="19"/>
    <x v="25"/>
  </r>
  <r>
    <n v="2414"/>
    <x v="0"/>
    <n v="25.767213791679559"/>
    <n v="57.976231031279006"/>
    <x v="29"/>
    <x v="6"/>
    <x v="19"/>
    <x v="25"/>
  </r>
  <r>
    <n v="2415"/>
    <x v="0"/>
    <n v="25.767213791679559"/>
    <n v="57.976231031279006"/>
    <x v="29"/>
    <x v="6"/>
    <x v="19"/>
    <x v="25"/>
  </r>
  <r>
    <n v="2416"/>
    <x v="2"/>
    <n v="7.8787009870166393"/>
    <n v="17.727077220787439"/>
    <x v="29"/>
    <x v="6"/>
    <x v="19"/>
    <x v="25"/>
  </r>
  <r>
    <n v="2417"/>
    <x v="2"/>
    <n v="7.8787009870166393"/>
    <n v="17.727077220787439"/>
    <x v="29"/>
    <x v="6"/>
    <x v="19"/>
    <x v="25"/>
  </r>
  <r>
    <n v="2418"/>
    <x v="0"/>
    <n v="25.767213791679559"/>
    <n v="57.976231031279006"/>
    <x v="29"/>
    <x v="6"/>
    <x v="19"/>
    <x v="25"/>
  </r>
  <r>
    <n v="2419"/>
    <x v="2"/>
    <n v="7.8787009870166393"/>
    <n v="17.727077220787439"/>
    <x v="29"/>
    <x v="6"/>
    <x v="19"/>
    <x v="25"/>
  </r>
  <r>
    <n v="2420"/>
    <x v="2"/>
    <n v="7.8787009870166393"/>
    <n v="17.727077220787439"/>
    <x v="29"/>
    <x v="6"/>
    <x v="19"/>
    <x v="25"/>
  </r>
  <r>
    <n v="2421"/>
    <x v="0"/>
    <n v="25.767213791679559"/>
    <n v="57.976231031279006"/>
    <x v="29"/>
    <x v="6"/>
    <x v="19"/>
    <x v="25"/>
  </r>
  <r>
    <n v="2422"/>
    <x v="0"/>
    <n v="25.767213791679559"/>
    <n v="57.976231031279006"/>
    <x v="29"/>
    <x v="6"/>
    <x v="19"/>
    <x v="25"/>
  </r>
  <r>
    <n v="2423"/>
    <x v="2"/>
    <n v="7.8787009870166393"/>
    <n v="17.727077220787439"/>
    <x v="29"/>
    <x v="6"/>
    <x v="19"/>
    <x v="25"/>
  </r>
  <r>
    <n v="2424"/>
    <x v="0"/>
    <n v="25.767213791679559"/>
    <n v="57.976231031279006"/>
    <x v="29"/>
    <x v="6"/>
    <x v="19"/>
    <x v="25"/>
  </r>
  <r>
    <n v="2425"/>
    <x v="0"/>
    <n v="25.767213791679559"/>
    <n v="57.976231031279006"/>
    <x v="29"/>
    <x v="6"/>
    <x v="19"/>
    <x v="25"/>
  </r>
  <r>
    <n v="2426"/>
    <x v="0"/>
    <n v="25.767213791679559"/>
    <n v="57.976231031279006"/>
    <x v="29"/>
    <x v="6"/>
    <x v="19"/>
    <x v="25"/>
  </r>
  <r>
    <n v="2427"/>
    <x v="2"/>
    <n v="7.8787009870166393"/>
    <n v="17.727077220787439"/>
    <x v="29"/>
    <x v="6"/>
    <x v="19"/>
    <x v="25"/>
  </r>
  <r>
    <n v="2428"/>
    <x v="0"/>
    <n v="25.767213791679559"/>
    <n v="57.976231031279006"/>
    <x v="29"/>
    <x v="6"/>
    <x v="19"/>
    <x v="25"/>
  </r>
  <r>
    <n v="2429"/>
    <x v="2"/>
    <n v="7.8787009870166393"/>
    <n v="17.727077220787439"/>
    <x v="29"/>
    <x v="6"/>
    <x v="19"/>
    <x v="25"/>
  </r>
  <r>
    <n v="2430"/>
    <x v="2"/>
    <n v="7.8787009870166393"/>
    <n v="17.727077220787439"/>
    <x v="29"/>
    <x v="6"/>
    <x v="19"/>
    <x v="25"/>
  </r>
  <r>
    <n v="2431"/>
    <x v="2"/>
    <n v="7.8787009870166393"/>
    <n v="17.727077220787439"/>
    <x v="29"/>
    <x v="6"/>
    <x v="19"/>
    <x v="25"/>
  </r>
  <r>
    <n v="2432"/>
    <x v="2"/>
    <n v="7.8787009870166393"/>
    <n v="17.727077220787439"/>
    <x v="29"/>
    <x v="6"/>
    <x v="19"/>
    <x v="25"/>
  </r>
  <r>
    <n v="2433"/>
    <x v="0"/>
    <n v="25.767213791679559"/>
    <n v="57.976231031279006"/>
    <x v="29"/>
    <x v="6"/>
    <x v="19"/>
    <x v="25"/>
  </r>
  <r>
    <n v="2434"/>
    <x v="0"/>
    <n v="25.767213791679559"/>
    <n v="57.976231031279006"/>
    <x v="29"/>
    <x v="6"/>
    <x v="19"/>
    <x v="25"/>
  </r>
  <r>
    <n v="2435"/>
    <x v="0"/>
    <n v="25.767213791679559"/>
    <n v="57.976231031279006"/>
    <x v="29"/>
    <x v="6"/>
    <x v="19"/>
    <x v="25"/>
  </r>
  <r>
    <n v="2436"/>
    <x v="2"/>
    <n v="7.8787009870166393"/>
    <n v="17.727077220787439"/>
    <x v="29"/>
    <x v="6"/>
    <x v="19"/>
    <x v="25"/>
  </r>
  <r>
    <n v="2437"/>
    <x v="0"/>
    <n v="25.767213791679559"/>
    <n v="57.976231031279006"/>
    <x v="29"/>
    <x v="6"/>
    <x v="19"/>
    <x v="25"/>
  </r>
  <r>
    <n v="2438"/>
    <x v="0"/>
    <n v="25.767213791679559"/>
    <n v="57.976231031279006"/>
    <x v="29"/>
    <x v="6"/>
    <x v="19"/>
    <x v="25"/>
  </r>
  <r>
    <n v="2439"/>
    <x v="2"/>
    <n v="7.8787009870166393"/>
    <n v="17.727077220787439"/>
    <x v="29"/>
    <x v="6"/>
    <x v="19"/>
    <x v="25"/>
  </r>
  <r>
    <n v="2440"/>
    <x v="0"/>
    <n v="25.767213791679559"/>
    <n v="57.976231031279006"/>
    <x v="29"/>
    <x v="6"/>
    <x v="19"/>
    <x v="25"/>
  </r>
  <r>
    <n v="2441"/>
    <x v="0"/>
    <n v="25.767213791679559"/>
    <n v="57.976231031279006"/>
    <x v="29"/>
    <x v="6"/>
    <x v="19"/>
    <x v="25"/>
  </r>
  <r>
    <n v="2442"/>
    <x v="0"/>
    <n v="25.767213791679559"/>
    <n v="57.976231031279006"/>
    <x v="29"/>
    <x v="6"/>
    <x v="19"/>
    <x v="25"/>
  </r>
  <r>
    <n v="2443"/>
    <x v="0"/>
    <n v="25.767213791679559"/>
    <n v="57.976231031279006"/>
    <x v="29"/>
    <x v="6"/>
    <x v="19"/>
    <x v="25"/>
  </r>
  <r>
    <n v="2444"/>
    <x v="0"/>
    <n v="6"/>
    <n v="13.5"/>
    <x v="29"/>
    <x v="6"/>
    <x v="19"/>
    <x v="25"/>
  </r>
  <r>
    <n v="2445"/>
    <x v="0"/>
    <n v="25.767213791679559"/>
    <n v="57.976231031279006"/>
    <x v="29"/>
    <x v="6"/>
    <x v="19"/>
    <x v="25"/>
  </r>
  <r>
    <n v="2446"/>
    <x v="2"/>
    <n v="7.8787009870166393"/>
    <n v="17.727077220787439"/>
    <x v="29"/>
    <x v="6"/>
    <x v="19"/>
    <x v="25"/>
  </r>
  <r>
    <n v="2447"/>
    <x v="0"/>
    <n v="25.767213791679559"/>
    <n v="57.976231031279006"/>
    <x v="29"/>
    <x v="6"/>
    <x v="19"/>
    <x v="25"/>
  </r>
  <r>
    <n v="2448"/>
    <x v="2"/>
    <n v="7.8787009870166393"/>
    <n v="17.727077220787439"/>
    <x v="29"/>
    <x v="6"/>
    <x v="19"/>
    <x v="25"/>
  </r>
  <r>
    <n v="2449"/>
    <x v="0"/>
    <n v="30"/>
    <n v="67.5"/>
    <x v="29"/>
    <x v="6"/>
    <x v="19"/>
    <x v="25"/>
  </r>
  <r>
    <n v="2450"/>
    <x v="0"/>
    <n v="25.767213791679559"/>
    <n v="57.976231031279006"/>
    <x v="29"/>
    <x v="6"/>
    <x v="19"/>
    <x v="25"/>
  </r>
  <r>
    <n v="2451"/>
    <x v="0"/>
    <n v="25.767213791679559"/>
    <n v="57.976231031279006"/>
    <x v="29"/>
    <x v="6"/>
    <x v="19"/>
    <x v="25"/>
  </r>
  <r>
    <n v="2452"/>
    <x v="0"/>
    <n v="25.767213791679559"/>
    <n v="57.976231031279006"/>
    <x v="29"/>
    <x v="6"/>
    <x v="19"/>
    <x v="25"/>
  </r>
  <r>
    <n v="2453"/>
    <x v="2"/>
    <n v="7.8787009870166393"/>
    <n v="17.727077220787439"/>
    <x v="29"/>
    <x v="6"/>
    <x v="19"/>
    <x v="25"/>
  </r>
  <r>
    <n v="2454"/>
    <x v="0"/>
    <n v="25.767213791679559"/>
    <n v="57.976231031279006"/>
    <x v="29"/>
    <x v="6"/>
    <x v="19"/>
    <x v="25"/>
  </r>
  <r>
    <n v="2455"/>
    <x v="2"/>
    <n v="7.8787009870166393"/>
    <n v="17.727077220787439"/>
    <x v="29"/>
    <x v="6"/>
    <x v="19"/>
    <x v="25"/>
  </r>
  <r>
    <n v="2456"/>
    <x v="0"/>
    <n v="25.767213791679559"/>
    <n v="57.976231031279006"/>
    <x v="29"/>
    <x v="6"/>
    <x v="19"/>
    <x v="25"/>
  </r>
  <r>
    <n v="2457"/>
    <x v="0"/>
    <n v="25.767213791679559"/>
    <n v="57.976231031279006"/>
    <x v="29"/>
    <x v="6"/>
    <x v="19"/>
    <x v="25"/>
  </r>
  <r>
    <n v="2458"/>
    <x v="0"/>
    <n v="25.767213791679559"/>
    <n v="57.976231031279006"/>
    <x v="29"/>
    <x v="6"/>
    <x v="19"/>
    <x v="25"/>
  </r>
  <r>
    <n v="2459"/>
    <x v="0"/>
    <n v="25.767213791679559"/>
    <n v="57.976231031279006"/>
    <x v="29"/>
    <x v="6"/>
    <x v="19"/>
    <x v="25"/>
  </r>
  <r>
    <n v="2460"/>
    <x v="0"/>
    <n v="25.767213791679559"/>
    <n v="57.976231031279006"/>
    <x v="29"/>
    <x v="6"/>
    <x v="19"/>
    <x v="25"/>
  </r>
  <r>
    <n v="2461"/>
    <x v="0"/>
    <n v="10"/>
    <n v="22.5"/>
    <x v="29"/>
    <x v="6"/>
    <x v="19"/>
    <x v="25"/>
  </r>
  <r>
    <n v="2462"/>
    <x v="0"/>
    <n v="25.767213791679559"/>
    <n v="57.976231031279006"/>
    <x v="29"/>
    <x v="6"/>
    <x v="19"/>
    <x v="25"/>
  </r>
  <r>
    <n v="2463"/>
    <x v="2"/>
    <n v="7.8787009870166393"/>
    <n v="17.727077220787439"/>
    <x v="29"/>
    <x v="6"/>
    <x v="19"/>
    <x v="25"/>
  </r>
  <r>
    <n v="2464"/>
    <x v="0"/>
    <n v="25.767213791679559"/>
    <n v="57.976231031279006"/>
    <x v="29"/>
    <x v="6"/>
    <x v="19"/>
    <x v="25"/>
  </r>
  <r>
    <n v="2465"/>
    <x v="0"/>
    <n v="25.767213791679559"/>
    <n v="57.976231031279006"/>
    <x v="29"/>
    <x v="6"/>
    <x v="19"/>
    <x v="25"/>
  </r>
  <r>
    <n v="2466"/>
    <x v="2"/>
    <n v="7.8787009870166393"/>
    <n v="17.727077220787439"/>
    <x v="29"/>
    <x v="6"/>
    <x v="19"/>
    <x v="25"/>
  </r>
  <r>
    <n v="2467"/>
    <x v="2"/>
    <n v="7.8787009870166393"/>
    <n v="17.727077220787439"/>
    <x v="29"/>
    <x v="6"/>
    <x v="19"/>
    <x v="25"/>
  </r>
  <r>
    <n v="2468"/>
    <x v="0"/>
    <n v="32"/>
    <n v="72"/>
    <x v="29"/>
    <x v="6"/>
    <x v="19"/>
    <x v="25"/>
  </r>
  <r>
    <n v="2469"/>
    <x v="0"/>
    <n v="13"/>
    <n v="29.25"/>
    <x v="29"/>
    <x v="6"/>
    <x v="19"/>
    <x v="25"/>
  </r>
  <r>
    <n v="2470"/>
    <x v="0"/>
    <n v="36"/>
    <n v="81"/>
    <x v="29"/>
    <x v="6"/>
    <x v="19"/>
    <x v="25"/>
  </r>
  <r>
    <n v="2471"/>
    <x v="0"/>
    <n v="25.767213791679559"/>
    <n v="57.976231031279006"/>
    <x v="29"/>
    <x v="6"/>
    <x v="19"/>
    <x v="25"/>
  </r>
  <r>
    <n v="2472"/>
    <x v="2"/>
    <n v="7.8787009870166393"/>
    <n v="17.727077220787439"/>
    <x v="29"/>
    <x v="6"/>
    <x v="19"/>
    <x v="25"/>
  </r>
  <r>
    <n v="2473"/>
    <x v="2"/>
    <n v="7.8787009870166393"/>
    <n v="17.727077220787439"/>
    <x v="29"/>
    <x v="6"/>
    <x v="19"/>
    <x v="25"/>
  </r>
  <r>
    <n v="2474"/>
    <x v="2"/>
    <n v="7.8787009870166393"/>
    <n v="17.727077220787439"/>
    <x v="29"/>
    <x v="6"/>
    <x v="19"/>
    <x v="25"/>
  </r>
  <r>
    <n v="2475"/>
    <x v="0"/>
    <n v="25.767213791679559"/>
    <n v="57.976231031279006"/>
    <x v="29"/>
    <x v="6"/>
    <x v="19"/>
    <x v="25"/>
  </r>
  <r>
    <n v="2476"/>
    <x v="2"/>
    <n v="7.8787009870166393"/>
    <n v="17.727077220787439"/>
    <x v="29"/>
    <x v="6"/>
    <x v="19"/>
    <x v="25"/>
  </r>
  <r>
    <n v="2477"/>
    <x v="2"/>
    <n v="7.8787009870166393"/>
    <n v="17.727077220787439"/>
    <x v="29"/>
    <x v="6"/>
    <x v="19"/>
    <x v="25"/>
  </r>
  <r>
    <n v="2478"/>
    <x v="0"/>
    <n v="46"/>
    <n v="103.5"/>
    <x v="29"/>
    <x v="6"/>
    <x v="19"/>
    <x v="25"/>
  </r>
  <r>
    <n v="2479"/>
    <x v="2"/>
    <n v="7.8787009870166393"/>
    <n v="17.727077220787439"/>
    <x v="29"/>
    <x v="6"/>
    <x v="19"/>
    <x v="25"/>
  </r>
  <r>
    <n v="2480"/>
    <x v="0"/>
    <n v="25.767213791679559"/>
    <n v="57.976231031279006"/>
    <x v="29"/>
    <x v="6"/>
    <x v="19"/>
    <x v="25"/>
  </r>
  <r>
    <n v="2481"/>
    <x v="0"/>
    <n v="25.767213791679559"/>
    <n v="57.976231031279006"/>
    <x v="29"/>
    <x v="6"/>
    <x v="19"/>
    <x v="25"/>
  </r>
  <r>
    <n v="2482"/>
    <x v="0"/>
    <n v="25.767213791679559"/>
    <n v="57.976231031279006"/>
    <x v="29"/>
    <x v="6"/>
    <x v="19"/>
    <x v="25"/>
  </r>
  <r>
    <n v="2483"/>
    <x v="0"/>
    <n v="25.767213791679559"/>
    <n v="57.976231031279006"/>
    <x v="29"/>
    <x v="6"/>
    <x v="19"/>
    <x v="25"/>
  </r>
  <r>
    <n v="2484"/>
    <x v="0"/>
    <n v="25.767213791679559"/>
    <n v="57.976231031279006"/>
    <x v="29"/>
    <x v="6"/>
    <x v="19"/>
    <x v="25"/>
  </r>
  <r>
    <n v="2485"/>
    <x v="0"/>
    <n v="25.767213791679559"/>
    <n v="57.976231031279006"/>
    <x v="29"/>
    <x v="6"/>
    <x v="19"/>
    <x v="25"/>
  </r>
  <r>
    <n v="2486"/>
    <x v="0"/>
    <n v="25.767213791679559"/>
    <n v="57.976231031279006"/>
    <x v="29"/>
    <x v="6"/>
    <x v="19"/>
    <x v="25"/>
  </r>
  <r>
    <n v="2487"/>
    <x v="0"/>
    <n v="25.767213791679559"/>
    <n v="57.976231031279006"/>
    <x v="29"/>
    <x v="6"/>
    <x v="19"/>
    <x v="25"/>
  </r>
  <r>
    <n v="2488"/>
    <x v="0"/>
    <n v="25.767213791679559"/>
    <n v="57.976231031279006"/>
    <x v="29"/>
    <x v="6"/>
    <x v="19"/>
    <x v="25"/>
  </r>
  <r>
    <n v="2489"/>
    <x v="2"/>
    <n v="7.8787009870166393"/>
    <n v="17.727077220787439"/>
    <x v="29"/>
    <x v="6"/>
    <x v="19"/>
    <x v="25"/>
  </r>
  <r>
    <n v="2490"/>
    <x v="2"/>
    <n v="7.8787009870166393"/>
    <n v="17.727077220787439"/>
    <x v="29"/>
    <x v="6"/>
    <x v="19"/>
    <x v="25"/>
  </r>
  <r>
    <n v="2491"/>
    <x v="2"/>
    <n v="7.8787009870166393"/>
    <n v="17.727077220787439"/>
    <x v="29"/>
    <x v="6"/>
    <x v="19"/>
    <x v="25"/>
  </r>
  <r>
    <n v="2492"/>
    <x v="0"/>
    <n v="44"/>
    <n v="99"/>
    <x v="29"/>
    <x v="6"/>
    <x v="19"/>
    <x v="25"/>
  </r>
  <r>
    <n v="2493"/>
    <x v="2"/>
    <n v="7.8787009870166393"/>
    <n v="17.727077220787439"/>
    <x v="29"/>
    <x v="6"/>
    <x v="19"/>
    <x v="25"/>
  </r>
  <r>
    <n v="2494"/>
    <x v="2"/>
    <n v="7.8787009870166393"/>
    <n v="17.727077220787439"/>
    <x v="29"/>
    <x v="6"/>
    <x v="19"/>
    <x v="25"/>
  </r>
  <r>
    <n v="2495"/>
    <x v="2"/>
    <n v="7.8787009870166393"/>
    <n v="17.727077220787439"/>
    <x v="29"/>
    <x v="6"/>
    <x v="19"/>
    <x v="25"/>
  </r>
  <r>
    <n v="2496"/>
    <x v="0"/>
    <n v="25.767213791679559"/>
    <n v="57.976231031279006"/>
    <x v="29"/>
    <x v="6"/>
    <x v="19"/>
    <x v="25"/>
  </r>
  <r>
    <n v="2497"/>
    <x v="0"/>
    <n v="25.767213791679559"/>
    <n v="57.976231031279006"/>
    <x v="29"/>
    <x v="6"/>
    <x v="19"/>
    <x v="25"/>
  </r>
  <r>
    <n v="2498"/>
    <x v="0"/>
    <n v="25.767213791679559"/>
    <n v="57.976231031279006"/>
    <x v="29"/>
    <x v="6"/>
    <x v="19"/>
    <x v="25"/>
  </r>
  <r>
    <n v="2499"/>
    <x v="0"/>
    <n v="25.767213791679559"/>
    <n v="57.976231031279006"/>
    <x v="29"/>
    <x v="6"/>
    <x v="19"/>
    <x v="25"/>
  </r>
  <r>
    <n v="2500"/>
    <x v="2"/>
    <n v="7.8787009870166393"/>
    <n v="17.727077220787439"/>
    <x v="29"/>
    <x v="6"/>
    <x v="19"/>
    <x v="25"/>
  </r>
  <r>
    <n v="2501"/>
    <x v="0"/>
    <n v="25.767213791679559"/>
    <n v="57.976231031279006"/>
    <x v="29"/>
    <x v="6"/>
    <x v="19"/>
    <x v="25"/>
  </r>
  <r>
    <n v="2502"/>
    <x v="0"/>
    <n v="25.767213791679559"/>
    <n v="57.976231031279006"/>
    <x v="29"/>
    <x v="6"/>
    <x v="19"/>
    <x v="25"/>
  </r>
  <r>
    <n v="2503"/>
    <x v="0"/>
    <n v="25.767213791679559"/>
    <n v="57.976231031279006"/>
    <x v="29"/>
    <x v="6"/>
    <x v="19"/>
    <x v="25"/>
  </r>
  <r>
    <n v="2504"/>
    <x v="0"/>
    <n v="25.767213791679559"/>
    <n v="57.976231031279006"/>
    <x v="29"/>
    <x v="6"/>
    <x v="19"/>
    <x v="25"/>
  </r>
  <r>
    <n v="2505"/>
    <x v="2"/>
    <n v="7.8787009870166393"/>
    <n v="17.727077220787439"/>
    <x v="29"/>
    <x v="6"/>
    <x v="19"/>
    <x v="25"/>
  </r>
  <r>
    <n v="2506"/>
    <x v="0"/>
    <n v="25.767213791679559"/>
    <n v="57.976231031279006"/>
    <x v="29"/>
    <x v="6"/>
    <x v="19"/>
    <x v="25"/>
  </r>
  <r>
    <n v="2507"/>
    <x v="0"/>
    <n v="25.767213791679559"/>
    <n v="57.976231031279006"/>
    <x v="29"/>
    <x v="6"/>
    <x v="19"/>
    <x v="25"/>
  </r>
  <r>
    <n v="2508"/>
    <x v="0"/>
    <n v="25.767213791679559"/>
    <n v="57.976231031279006"/>
    <x v="29"/>
    <x v="6"/>
    <x v="19"/>
    <x v="25"/>
  </r>
  <r>
    <n v="2509"/>
    <x v="0"/>
    <n v="25.767213791679559"/>
    <n v="57.976231031279006"/>
    <x v="29"/>
    <x v="6"/>
    <x v="19"/>
    <x v="25"/>
  </r>
  <r>
    <n v="2510"/>
    <x v="0"/>
    <n v="25.767213791679559"/>
    <n v="57.976231031279006"/>
    <x v="29"/>
    <x v="6"/>
    <x v="19"/>
    <x v="25"/>
  </r>
  <r>
    <n v="2511"/>
    <x v="2"/>
    <n v="7.8787009870166393"/>
    <n v="17.727077220787439"/>
    <x v="29"/>
    <x v="6"/>
    <x v="19"/>
    <x v="25"/>
  </r>
  <r>
    <n v="2512"/>
    <x v="0"/>
    <n v="25.767213791679559"/>
    <n v="57.976231031279006"/>
    <x v="29"/>
    <x v="6"/>
    <x v="19"/>
    <x v="25"/>
  </r>
  <r>
    <n v="2513"/>
    <x v="0"/>
    <n v="25.767213791679559"/>
    <n v="57.976231031279006"/>
    <x v="29"/>
    <x v="6"/>
    <x v="19"/>
    <x v="25"/>
  </r>
  <r>
    <n v="2514"/>
    <x v="0"/>
    <n v="25.767213791679559"/>
    <n v="57.976231031279006"/>
    <x v="29"/>
    <x v="6"/>
    <x v="19"/>
    <x v="25"/>
  </r>
  <r>
    <n v="2515"/>
    <x v="0"/>
    <n v="25.767213791679559"/>
    <n v="57.976231031279006"/>
    <x v="29"/>
    <x v="6"/>
    <x v="19"/>
    <x v="25"/>
  </r>
  <r>
    <n v="2516"/>
    <x v="0"/>
    <n v="25.767213791679559"/>
    <n v="57.976231031279006"/>
    <x v="29"/>
    <x v="6"/>
    <x v="19"/>
    <x v="25"/>
  </r>
  <r>
    <n v="2517"/>
    <x v="0"/>
    <n v="25.767213791679559"/>
    <n v="57.976231031279006"/>
    <x v="29"/>
    <x v="6"/>
    <x v="19"/>
    <x v="25"/>
  </r>
  <r>
    <n v="2518"/>
    <x v="0"/>
    <n v="25.767213791679559"/>
    <n v="57.976231031279006"/>
    <x v="29"/>
    <x v="6"/>
    <x v="19"/>
    <x v="25"/>
  </r>
  <r>
    <n v="2519"/>
    <x v="0"/>
    <n v="25.767213791679559"/>
    <n v="57.976231031279006"/>
    <x v="29"/>
    <x v="6"/>
    <x v="19"/>
    <x v="25"/>
  </r>
  <r>
    <n v="2520"/>
    <x v="0"/>
    <n v="25.767213791679559"/>
    <n v="57.976231031279006"/>
    <x v="29"/>
    <x v="6"/>
    <x v="19"/>
    <x v="25"/>
  </r>
  <r>
    <n v="2521"/>
    <x v="0"/>
    <n v="25.767213791679559"/>
    <n v="57.976231031279006"/>
    <x v="29"/>
    <x v="6"/>
    <x v="19"/>
    <x v="25"/>
  </r>
  <r>
    <n v="2522"/>
    <x v="0"/>
    <n v="25.767213791679559"/>
    <n v="57.976231031279006"/>
    <x v="29"/>
    <x v="6"/>
    <x v="19"/>
    <x v="25"/>
  </r>
  <r>
    <n v="2523"/>
    <x v="0"/>
    <n v="25.767213791679559"/>
    <n v="57.976231031279006"/>
    <x v="29"/>
    <x v="6"/>
    <x v="19"/>
    <x v="25"/>
  </r>
  <r>
    <n v="2524"/>
    <x v="2"/>
    <n v="7.8787009870166393"/>
    <n v="17.727077220787439"/>
    <x v="29"/>
    <x v="6"/>
    <x v="19"/>
    <x v="25"/>
  </r>
  <r>
    <n v="2525"/>
    <x v="2"/>
    <n v="7.8787009870166393"/>
    <n v="17.727077220787439"/>
    <x v="29"/>
    <x v="6"/>
    <x v="19"/>
    <x v="25"/>
  </r>
  <r>
    <n v="2526"/>
    <x v="0"/>
    <n v="25.767213791679559"/>
    <n v="57.976231031279006"/>
    <x v="29"/>
    <x v="6"/>
    <x v="19"/>
    <x v="25"/>
  </r>
  <r>
    <n v="2527"/>
    <x v="0"/>
    <n v="25.767213791679559"/>
    <n v="57.976231031279006"/>
    <x v="29"/>
    <x v="6"/>
    <x v="19"/>
    <x v="25"/>
  </r>
  <r>
    <n v="2528"/>
    <x v="0"/>
    <n v="25.767213791679559"/>
    <n v="57.976231031279006"/>
    <x v="29"/>
    <x v="6"/>
    <x v="19"/>
    <x v="25"/>
  </r>
  <r>
    <n v="2529"/>
    <x v="0"/>
    <n v="14"/>
    <n v="31.5"/>
    <x v="29"/>
    <x v="6"/>
    <x v="19"/>
    <x v="25"/>
  </r>
  <r>
    <n v="2530"/>
    <x v="2"/>
    <n v="7.8787009870166393"/>
    <n v="17.727077220787439"/>
    <x v="29"/>
    <x v="6"/>
    <x v="19"/>
    <x v="25"/>
  </r>
  <r>
    <n v="2531"/>
    <x v="0"/>
    <n v="25.767213791679559"/>
    <n v="57.976231031279006"/>
    <x v="29"/>
    <x v="6"/>
    <x v="19"/>
    <x v="25"/>
  </r>
  <r>
    <n v="2532"/>
    <x v="0"/>
    <n v="25.767213791679559"/>
    <n v="57.976231031279006"/>
    <x v="29"/>
    <x v="6"/>
    <x v="19"/>
    <x v="25"/>
  </r>
  <r>
    <n v="2533"/>
    <x v="0"/>
    <n v="21"/>
    <n v="47.25"/>
    <x v="29"/>
    <x v="6"/>
    <x v="19"/>
    <x v="25"/>
  </r>
  <r>
    <n v="2534"/>
    <x v="0"/>
    <n v="25.767213791679559"/>
    <n v="57.976231031279006"/>
    <x v="29"/>
    <x v="6"/>
    <x v="19"/>
    <x v="25"/>
  </r>
  <r>
    <n v="2535"/>
    <x v="0"/>
    <n v="25.767213791679559"/>
    <n v="57.976231031279006"/>
    <x v="29"/>
    <x v="6"/>
    <x v="19"/>
    <x v="25"/>
  </r>
  <r>
    <n v="2536"/>
    <x v="0"/>
    <n v="25.767213791679559"/>
    <n v="57.976231031279006"/>
    <x v="29"/>
    <x v="6"/>
    <x v="19"/>
    <x v="25"/>
  </r>
  <r>
    <n v="2537"/>
    <x v="2"/>
    <n v="7.8787009870166393"/>
    <n v="17.727077220787439"/>
    <x v="29"/>
    <x v="6"/>
    <x v="19"/>
    <x v="25"/>
  </r>
  <r>
    <n v="2538"/>
    <x v="0"/>
    <n v="25.767213791679559"/>
    <n v="57.976231031279006"/>
    <x v="29"/>
    <x v="6"/>
    <x v="19"/>
    <x v="25"/>
  </r>
  <r>
    <n v="2539"/>
    <x v="2"/>
    <n v="7.8787009870166393"/>
    <n v="17.727077220787439"/>
    <x v="29"/>
    <x v="6"/>
    <x v="19"/>
    <x v="25"/>
  </r>
  <r>
    <n v="2540"/>
    <x v="0"/>
    <n v="25.767213791679559"/>
    <n v="57.976231031279006"/>
    <x v="29"/>
    <x v="6"/>
    <x v="19"/>
    <x v="25"/>
  </r>
  <r>
    <n v="2541"/>
    <x v="0"/>
    <n v="25.767213791679559"/>
    <n v="57.976231031279006"/>
    <x v="29"/>
    <x v="6"/>
    <x v="19"/>
    <x v="25"/>
  </r>
  <r>
    <n v="2542"/>
    <x v="0"/>
    <n v="25.767213791679559"/>
    <n v="57.976231031279006"/>
    <x v="29"/>
    <x v="6"/>
    <x v="19"/>
    <x v="25"/>
  </r>
  <r>
    <n v="2543"/>
    <x v="0"/>
    <n v="25.767213791679559"/>
    <n v="57.976231031279006"/>
    <x v="29"/>
    <x v="6"/>
    <x v="19"/>
    <x v="25"/>
  </r>
  <r>
    <n v="2544"/>
    <x v="0"/>
    <n v="25.767213791679559"/>
    <n v="57.976231031279006"/>
    <x v="29"/>
    <x v="6"/>
    <x v="19"/>
    <x v="25"/>
  </r>
  <r>
    <n v="2545"/>
    <x v="0"/>
    <n v="25.767213791679559"/>
    <n v="57.976231031279006"/>
    <x v="29"/>
    <x v="6"/>
    <x v="19"/>
    <x v="25"/>
  </r>
  <r>
    <n v="2546"/>
    <x v="2"/>
    <n v="7.8787009870166393"/>
    <n v="17.727077220787439"/>
    <x v="29"/>
    <x v="6"/>
    <x v="19"/>
    <x v="25"/>
  </r>
  <r>
    <n v="2547"/>
    <x v="2"/>
    <n v="7.8787009870166393"/>
    <n v="17.727077220787439"/>
    <x v="29"/>
    <x v="6"/>
    <x v="19"/>
    <x v="25"/>
  </r>
  <r>
    <n v="2548"/>
    <x v="0"/>
    <n v="25.767213791679559"/>
    <n v="57.976231031279006"/>
    <x v="29"/>
    <x v="6"/>
    <x v="19"/>
    <x v="25"/>
  </r>
  <r>
    <n v="2549"/>
    <x v="0"/>
    <n v="25.767213791679559"/>
    <n v="57.976231031279006"/>
    <x v="29"/>
    <x v="6"/>
    <x v="19"/>
    <x v="25"/>
  </r>
  <r>
    <n v="2550"/>
    <x v="0"/>
    <n v="25.767213791679559"/>
    <n v="57.976231031279006"/>
    <x v="29"/>
    <x v="6"/>
    <x v="19"/>
    <x v="25"/>
  </r>
  <r>
    <n v="2551"/>
    <x v="0"/>
    <n v="25.767213791679559"/>
    <n v="57.976231031279006"/>
    <x v="29"/>
    <x v="6"/>
    <x v="19"/>
    <x v="25"/>
  </r>
  <r>
    <n v="2552"/>
    <x v="0"/>
    <n v="25.767213791679559"/>
    <n v="57.976231031279006"/>
    <x v="29"/>
    <x v="6"/>
    <x v="19"/>
    <x v="25"/>
  </r>
  <r>
    <n v="2553"/>
    <x v="0"/>
    <n v="25.767213791679559"/>
    <n v="57.976231031279006"/>
    <x v="29"/>
    <x v="6"/>
    <x v="19"/>
    <x v="25"/>
  </r>
  <r>
    <n v="2554"/>
    <x v="0"/>
    <n v="25.767213791679559"/>
    <n v="57.976231031279006"/>
    <x v="29"/>
    <x v="6"/>
    <x v="19"/>
    <x v="25"/>
  </r>
  <r>
    <n v="2555"/>
    <x v="0"/>
    <n v="25.767213791679559"/>
    <n v="57.976231031279006"/>
    <x v="29"/>
    <x v="6"/>
    <x v="19"/>
    <x v="25"/>
  </r>
  <r>
    <n v="2556"/>
    <x v="0"/>
    <n v="25.767213791679559"/>
    <n v="57.976231031279006"/>
    <x v="29"/>
    <x v="6"/>
    <x v="19"/>
    <x v="25"/>
  </r>
  <r>
    <n v="2557"/>
    <x v="0"/>
    <n v="25.767213791679559"/>
    <n v="57.976231031279006"/>
    <x v="29"/>
    <x v="6"/>
    <x v="19"/>
    <x v="25"/>
  </r>
  <r>
    <n v="2558"/>
    <x v="0"/>
    <n v="25.767213791679559"/>
    <n v="57.976231031279006"/>
    <x v="29"/>
    <x v="6"/>
    <x v="19"/>
    <x v="25"/>
  </r>
  <r>
    <n v="2559"/>
    <x v="0"/>
    <n v="25.767213791679559"/>
    <n v="57.976231031279006"/>
    <x v="29"/>
    <x v="6"/>
    <x v="19"/>
    <x v="25"/>
  </r>
  <r>
    <n v="2560"/>
    <x v="0"/>
    <n v="25.767213791679559"/>
    <n v="57.976231031279006"/>
    <x v="29"/>
    <x v="6"/>
    <x v="19"/>
    <x v="25"/>
  </r>
  <r>
    <n v="2561"/>
    <x v="2"/>
    <n v="7.8787009870166393"/>
    <n v="17.727077220787439"/>
    <x v="29"/>
    <x v="6"/>
    <x v="19"/>
    <x v="25"/>
  </r>
  <r>
    <n v="2562"/>
    <x v="2"/>
    <n v="7.8787009870166393"/>
    <n v="17.727077220787439"/>
    <x v="29"/>
    <x v="6"/>
    <x v="19"/>
    <x v="25"/>
  </r>
  <r>
    <n v="2563"/>
    <x v="0"/>
    <n v="25.767213791679559"/>
    <n v="57.976231031279006"/>
    <x v="29"/>
    <x v="6"/>
    <x v="19"/>
    <x v="25"/>
  </r>
  <r>
    <n v="2564"/>
    <x v="0"/>
    <n v="19"/>
    <n v="42.75"/>
    <x v="29"/>
    <x v="6"/>
    <x v="19"/>
    <x v="25"/>
  </r>
  <r>
    <n v="2565"/>
    <x v="0"/>
    <n v="25.767213791679559"/>
    <n v="57.976231031279006"/>
    <x v="29"/>
    <x v="6"/>
    <x v="19"/>
    <x v="25"/>
  </r>
  <r>
    <n v="2566"/>
    <x v="0"/>
    <n v="25.767213791679559"/>
    <n v="57.976231031279006"/>
    <x v="29"/>
    <x v="6"/>
    <x v="19"/>
    <x v="25"/>
  </r>
  <r>
    <n v="2567"/>
    <x v="0"/>
    <n v="25.767213791679559"/>
    <n v="57.976231031279006"/>
    <x v="29"/>
    <x v="6"/>
    <x v="19"/>
    <x v="25"/>
  </r>
  <r>
    <n v="2568"/>
    <x v="0"/>
    <n v="25.767213791679559"/>
    <n v="57.976231031279006"/>
    <x v="29"/>
    <x v="6"/>
    <x v="19"/>
    <x v="25"/>
  </r>
  <r>
    <n v="2569"/>
    <x v="0"/>
    <n v="10"/>
    <n v="22.5"/>
    <x v="29"/>
    <x v="6"/>
    <x v="19"/>
    <x v="25"/>
  </r>
  <r>
    <n v="2570"/>
    <x v="0"/>
    <n v="25.767213791679559"/>
    <n v="57.976231031279006"/>
    <x v="29"/>
    <x v="6"/>
    <x v="19"/>
    <x v="25"/>
  </r>
  <r>
    <n v="2571"/>
    <x v="0"/>
    <n v="25.767213791679559"/>
    <n v="57.976231031279006"/>
    <x v="29"/>
    <x v="6"/>
    <x v="19"/>
    <x v="25"/>
  </r>
  <r>
    <n v="2572"/>
    <x v="0"/>
    <n v="25.767213791679559"/>
    <n v="57.976231031279006"/>
    <x v="29"/>
    <x v="6"/>
    <x v="19"/>
    <x v="25"/>
  </r>
  <r>
    <n v="2573"/>
    <x v="0"/>
    <n v="25.767213791679559"/>
    <n v="57.976231031279006"/>
    <x v="29"/>
    <x v="6"/>
    <x v="19"/>
    <x v="25"/>
  </r>
  <r>
    <n v="2574"/>
    <x v="0"/>
    <n v="10"/>
    <n v="22.5"/>
    <x v="29"/>
    <x v="6"/>
    <x v="19"/>
    <x v="25"/>
  </r>
  <r>
    <n v="2575"/>
    <x v="0"/>
    <n v="25.767213791679559"/>
    <n v="57.976231031279006"/>
    <x v="29"/>
    <x v="6"/>
    <x v="19"/>
    <x v="25"/>
  </r>
  <r>
    <n v="2576"/>
    <x v="0"/>
    <n v="25.767213791679559"/>
    <n v="57.976231031279006"/>
    <x v="29"/>
    <x v="6"/>
    <x v="19"/>
    <x v="25"/>
  </r>
  <r>
    <n v="2577"/>
    <x v="0"/>
    <n v="13"/>
    <n v="29.25"/>
    <x v="29"/>
    <x v="6"/>
    <x v="19"/>
    <x v="25"/>
  </r>
  <r>
    <n v="2578"/>
    <x v="0"/>
    <n v="25.767213791679559"/>
    <n v="57.976231031279006"/>
    <x v="29"/>
    <x v="6"/>
    <x v="19"/>
    <x v="25"/>
  </r>
  <r>
    <n v="2579"/>
    <x v="0"/>
    <n v="25.767213791679559"/>
    <n v="57.976231031279006"/>
    <x v="29"/>
    <x v="6"/>
    <x v="19"/>
    <x v="25"/>
  </r>
  <r>
    <n v="2580"/>
    <x v="0"/>
    <n v="25.767213791679559"/>
    <n v="57.976231031279006"/>
    <x v="29"/>
    <x v="6"/>
    <x v="19"/>
    <x v="25"/>
  </r>
  <r>
    <n v="2581"/>
    <x v="2"/>
    <n v="7.8787009870166393"/>
    <n v="17.727077220787439"/>
    <x v="29"/>
    <x v="6"/>
    <x v="19"/>
    <x v="25"/>
  </r>
  <r>
    <n v="2582"/>
    <x v="0"/>
    <n v="25.767213791679559"/>
    <n v="57.976231031279006"/>
    <x v="29"/>
    <x v="6"/>
    <x v="19"/>
    <x v="25"/>
  </r>
  <r>
    <n v="2583"/>
    <x v="0"/>
    <n v="25.767213791679559"/>
    <n v="57.976231031279006"/>
    <x v="29"/>
    <x v="6"/>
    <x v="19"/>
    <x v="25"/>
  </r>
  <r>
    <n v="2584"/>
    <x v="0"/>
    <n v="25.767213791679559"/>
    <n v="57.976231031279006"/>
    <x v="29"/>
    <x v="6"/>
    <x v="19"/>
    <x v="25"/>
  </r>
  <r>
    <n v="2585"/>
    <x v="2"/>
    <n v="7.8787009870166393"/>
    <n v="17.727077220787439"/>
    <x v="29"/>
    <x v="6"/>
    <x v="19"/>
    <x v="25"/>
  </r>
  <r>
    <n v="2586"/>
    <x v="0"/>
    <n v="25.767213791679559"/>
    <n v="57.976231031279006"/>
    <x v="29"/>
    <x v="6"/>
    <x v="19"/>
    <x v="25"/>
  </r>
  <r>
    <n v="2587"/>
    <x v="0"/>
    <n v="25.767213791679559"/>
    <n v="57.976231031279006"/>
    <x v="29"/>
    <x v="6"/>
    <x v="19"/>
    <x v="25"/>
  </r>
  <r>
    <n v="2588"/>
    <x v="0"/>
    <n v="25.767213791679559"/>
    <n v="57.976231031279006"/>
    <x v="29"/>
    <x v="6"/>
    <x v="19"/>
    <x v="25"/>
  </r>
  <r>
    <n v="2589"/>
    <x v="0"/>
    <n v="25.767213791679559"/>
    <n v="57.976231031279006"/>
    <x v="29"/>
    <x v="6"/>
    <x v="19"/>
    <x v="25"/>
  </r>
  <r>
    <n v="2590"/>
    <x v="0"/>
    <n v="8"/>
    <n v="18"/>
    <x v="29"/>
    <x v="6"/>
    <x v="19"/>
    <x v="25"/>
  </r>
  <r>
    <n v="2591"/>
    <x v="0"/>
    <n v="25.767213791679559"/>
    <n v="57.976231031279006"/>
    <x v="29"/>
    <x v="6"/>
    <x v="19"/>
    <x v="25"/>
  </r>
  <r>
    <n v="2592"/>
    <x v="0"/>
    <n v="25.767213791679559"/>
    <n v="57.976231031279006"/>
    <x v="29"/>
    <x v="6"/>
    <x v="19"/>
    <x v="25"/>
  </r>
  <r>
    <n v="2593"/>
    <x v="0"/>
    <n v="25.767213791679559"/>
    <n v="57.976231031279006"/>
    <x v="29"/>
    <x v="6"/>
    <x v="19"/>
    <x v="25"/>
  </r>
  <r>
    <n v="2594"/>
    <x v="2"/>
    <n v="7.8787009870166393"/>
    <n v="17.727077220787439"/>
    <x v="29"/>
    <x v="6"/>
    <x v="19"/>
    <x v="25"/>
  </r>
  <r>
    <n v="2595"/>
    <x v="2"/>
    <n v="7.8787009870166393"/>
    <n v="17.727077220787439"/>
    <x v="29"/>
    <x v="6"/>
    <x v="19"/>
    <x v="25"/>
  </r>
  <r>
    <n v="2596"/>
    <x v="2"/>
    <n v="7.8787009870166393"/>
    <n v="17.727077220787439"/>
    <x v="29"/>
    <x v="6"/>
    <x v="19"/>
    <x v="25"/>
  </r>
  <r>
    <n v="2597"/>
    <x v="2"/>
    <n v="7.8787009870166393"/>
    <n v="17.727077220787439"/>
    <x v="29"/>
    <x v="6"/>
    <x v="19"/>
    <x v="25"/>
  </r>
  <r>
    <n v="2598"/>
    <x v="0"/>
    <n v="25.767213791679559"/>
    <n v="57.976231031279006"/>
    <x v="29"/>
    <x v="6"/>
    <x v="19"/>
    <x v="25"/>
  </r>
  <r>
    <n v="2599"/>
    <x v="0"/>
    <n v="25.767213791679559"/>
    <n v="57.976231031279006"/>
    <x v="29"/>
    <x v="6"/>
    <x v="19"/>
    <x v="25"/>
  </r>
  <r>
    <n v="2600"/>
    <x v="0"/>
    <n v="25.767213791679559"/>
    <n v="57.976231031279006"/>
    <x v="29"/>
    <x v="6"/>
    <x v="19"/>
    <x v="25"/>
  </r>
  <r>
    <n v="2601"/>
    <x v="0"/>
    <n v="25.767213791679559"/>
    <n v="57.976231031279006"/>
    <x v="29"/>
    <x v="6"/>
    <x v="19"/>
    <x v="25"/>
  </r>
  <r>
    <n v="2602"/>
    <x v="0"/>
    <n v="25.767213791679559"/>
    <n v="57.976231031279006"/>
    <x v="29"/>
    <x v="6"/>
    <x v="19"/>
    <x v="25"/>
  </r>
  <r>
    <n v="2603"/>
    <x v="0"/>
    <n v="10"/>
    <n v="22.5"/>
    <x v="29"/>
    <x v="6"/>
    <x v="19"/>
    <x v="25"/>
  </r>
  <r>
    <n v="2604"/>
    <x v="2"/>
    <n v="7.8787009870166393"/>
    <n v="17.727077220787439"/>
    <x v="29"/>
    <x v="6"/>
    <x v="19"/>
    <x v="25"/>
  </r>
  <r>
    <n v="2605"/>
    <x v="0"/>
    <n v="25.767213791679559"/>
    <n v="57.976231031279006"/>
    <x v="29"/>
    <x v="6"/>
    <x v="19"/>
    <x v="25"/>
  </r>
  <r>
    <n v="2606"/>
    <x v="0"/>
    <n v="25.767213791679559"/>
    <n v="57.976231031279006"/>
    <x v="29"/>
    <x v="6"/>
    <x v="19"/>
    <x v="25"/>
  </r>
  <r>
    <n v="2607"/>
    <x v="0"/>
    <n v="25.767213791679559"/>
    <n v="57.976231031279006"/>
    <x v="29"/>
    <x v="6"/>
    <x v="19"/>
    <x v="25"/>
  </r>
  <r>
    <n v="2608"/>
    <x v="2"/>
    <n v="7.8787009870166393"/>
    <n v="17.727077220787439"/>
    <x v="29"/>
    <x v="6"/>
    <x v="19"/>
    <x v="25"/>
  </r>
  <r>
    <n v="2609"/>
    <x v="2"/>
    <n v="7.8787009870166393"/>
    <n v="17.727077220787439"/>
    <x v="29"/>
    <x v="6"/>
    <x v="19"/>
    <x v="25"/>
  </r>
  <r>
    <n v="2610"/>
    <x v="0"/>
    <n v="25.767213791679559"/>
    <n v="57.976231031279006"/>
    <x v="29"/>
    <x v="6"/>
    <x v="19"/>
    <x v="25"/>
  </r>
  <r>
    <n v="2611"/>
    <x v="0"/>
    <n v="25.767213791679559"/>
    <n v="57.976231031279006"/>
    <x v="29"/>
    <x v="6"/>
    <x v="19"/>
    <x v="25"/>
  </r>
  <r>
    <n v="2612"/>
    <x v="0"/>
    <n v="25.767213791679559"/>
    <n v="57.976231031279006"/>
    <x v="29"/>
    <x v="6"/>
    <x v="19"/>
    <x v="25"/>
  </r>
  <r>
    <n v="2613"/>
    <x v="0"/>
    <n v="25.767213791679559"/>
    <n v="57.976231031279006"/>
    <x v="29"/>
    <x v="6"/>
    <x v="19"/>
    <x v="25"/>
  </r>
  <r>
    <n v="2614"/>
    <x v="0"/>
    <n v="25.767213791679559"/>
    <n v="57.976231031279006"/>
    <x v="29"/>
    <x v="6"/>
    <x v="19"/>
    <x v="25"/>
  </r>
  <r>
    <n v="2615"/>
    <x v="0"/>
    <n v="25.767213791679559"/>
    <n v="57.976231031279006"/>
    <x v="29"/>
    <x v="6"/>
    <x v="19"/>
    <x v="25"/>
  </r>
  <r>
    <n v="2616"/>
    <x v="0"/>
    <n v="25.767213791679559"/>
    <n v="57.976231031279006"/>
    <x v="29"/>
    <x v="6"/>
    <x v="19"/>
    <x v="25"/>
  </r>
  <r>
    <n v="2617"/>
    <x v="0"/>
    <n v="25.767213791679559"/>
    <n v="57.976231031279006"/>
    <x v="29"/>
    <x v="6"/>
    <x v="19"/>
    <x v="25"/>
  </r>
  <r>
    <n v="2618"/>
    <x v="0"/>
    <n v="24"/>
    <n v="54"/>
    <x v="29"/>
    <x v="6"/>
    <x v="19"/>
    <x v="25"/>
  </r>
  <r>
    <n v="2619"/>
    <x v="0"/>
    <n v="25.767213791679559"/>
    <n v="57.976231031279006"/>
    <x v="29"/>
    <x v="6"/>
    <x v="19"/>
    <x v="25"/>
  </r>
  <r>
    <n v="2620"/>
    <x v="0"/>
    <n v="25.767213791679559"/>
    <n v="57.976231031279006"/>
    <x v="29"/>
    <x v="6"/>
    <x v="19"/>
    <x v="25"/>
  </r>
  <r>
    <n v="2621"/>
    <x v="0"/>
    <n v="25.767213791679559"/>
    <n v="57.976231031279006"/>
    <x v="29"/>
    <x v="6"/>
    <x v="19"/>
    <x v="25"/>
  </r>
  <r>
    <n v="2622"/>
    <x v="2"/>
    <n v="7.8787009870166393"/>
    <n v="17.727077220787439"/>
    <x v="29"/>
    <x v="6"/>
    <x v="19"/>
    <x v="25"/>
  </r>
  <r>
    <n v="2623"/>
    <x v="0"/>
    <n v="25.767213791679559"/>
    <n v="57.976231031279006"/>
    <x v="29"/>
    <x v="6"/>
    <x v="19"/>
    <x v="25"/>
  </r>
  <r>
    <n v="2624"/>
    <x v="2"/>
    <n v="7.8787009870166393"/>
    <n v="17.727077220787439"/>
    <x v="29"/>
    <x v="6"/>
    <x v="19"/>
    <x v="25"/>
  </r>
  <r>
    <n v="2625"/>
    <x v="0"/>
    <n v="25.767213791679559"/>
    <n v="57.976231031279006"/>
    <x v="29"/>
    <x v="6"/>
    <x v="19"/>
    <x v="25"/>
  </r>
  <r>
    <n v="2626"/>
    <x v="2"/>
    <n v="7.8787009870166393"/>
    <n v="17.727077220787439"/>
    <x v="29"/>
    <x v="6"/>
    <x v="19"/>
    <x v="25"/>
  </r>
  <r>
    <n v="2627"/>
    <x v="0"/>
    <n v="25.767213791679559"/>
    <n v="57.976231031279006"/>
    <x v="29"/>
    <x v="6"/>
    <x v="19"/>
    <x v="25"/>
  </r>
  <r>
    <n v="2628"/>
    <x v="0"/>
    <n v="25.767213791679559"/>
    <n v="57.976231031279006"/>
    <x v="29"/>
    <x v="6"/>
    <x v="19"/>
    <x v="25"/>
  </r>
  <r>
    <n v="2629"/>
    <x v="0"/>
    <n v="25.767213791679559"/>
    <n v="57.976231031279006"/>
    <x v="29"/>
    <x v="6"/>
    <x v="19"/>
    <x v="25"/>
  </r>
  <r>
    <n v="2630"/>
    <x v="0"/>
    <n v="25.767213791679559"/>
    <n v="57.976231031279006"/>
    <x v="29"/>
    <x v="6"/>
    <x v="19"/>
    <x v="25"/>
  </r>
  <r>
    <n v="2631"/>
    <x v="0"/>
    <n v="25.767213791679559"/>
    <n v="57.976231031279006"/>
    <x v="29"/>
    <x v="6"/>
    <x v="19"/>
    <x v="25"/>
  </r>
  <r>
    <n v="2632"/>
    <x v="2"/>
    <n v="7.8787009870166393"/>
    <n v="17.727077220787439"/>
    <x v="29"/>
    <x v="6"/>
    <x v="19"/>
    <x v="25"/>
  </r>
  <r>
    <n v="2633"/>
    <x v="0"/>
    <n v="25.767213791679559"/>
    <n v="57.976231031279006"/>
    <x v="29"/>
    <x v="6"/>
    <x v="19"/>
    <x v="25"/>
  </r>
  <r>
    <n v="2634"/>
    <x v="0"/>
    <n v="25.767213791679559"/>
    <n v="57.976231031279006"/>
    <x v="29"/>
    <x v="6"/>
    <x v="19"/>
    <x v="25"/>
  </r>
  <r>
    <n v="2635"/>
    <x v="0"/>
    <n v="25.767213791679559"/>
    <n v="57.976231031279006"/>
    <x v="29"/>
    <x v="6"/>
    <x v="19"/>
    <x v="25"/>
  </r>
  <r>
    <n v="2636"/>
    <x v="0"/>
    <n v="25.767213791679559"/>
    <n v="57.976231031279006"/>
    <x v="29"/>
    <x v="6"/>
    <x v="19"/>
    <x v="25"/>
  </r>
  <r>
    <n v="2637"/>
    <x v="0"/>
    <n v="25.767213791679559"/>
    <n v="57.976231031279006"/>
    <x v="29"/>
    <x v="6"/>
    <x v="19"/>
    <x v="25"/>
  </r>
  <r>
    <n v="2638"/>
    <x v="0"/>
    <n v="25.767213791679559"/>
    <n v="57.976231031279006"/>
    <x v="29"/>
    <x v="6"/>
    <x v="19"/>
    <x v="25"/>
  </r>
  <r>
    <n v="2639"/>
    <x v="2"/>
    <n v="7.8787009870166393"/>
    <n v="17.727077220787439"/>
    <x v="29"/>
    <x v="6"/>
    <x v="19"/>
    <x v="25"/>
  </r>
  <r>
    <n v="2640"/>
    <x v="0"/>
    <n v="25.767213791679559"/>
    <n v="57.976231031279006"/>
    <x v="29"/>
    <x v="6"/>
    <x v="19"/>
    <x v="25"/>
  </r>
  <r>
    <n v="2641"/>
    <x v="2"/>
    <n v="7.8787009870166393"/>
    <n v="17.727077220787439"/>
    <x v="29"/>
    <x v="6"/>
    <x v="19"/>
    <x v="25"/>
  </r>
  <r>
    <n v="2642"/>
    <x v="2"/>
    <n v="7.8787009870166393"/>
    <n v="17.727077220787439"/>
    <x v="29"/>
    <x v="6"/>
    <x v="19"/>
    <x v="25"/>
  </r>
  <r>
    <n v="2643"/>
    <x v="0"/>
    <n v="25.767213791679559"/>
    <n v="57.976231031279006"/>
    <x v="29"/>
    <x v="6"/>
    <x v="19"/>
    <x v="25"/>
  </r>
  <r>
    <n v="2644"/>
    <x v="0"/>
    <n v="25.767213791679559"/>
    <n v="57.976231031279006"/>
    <x v="29"/>
    <x v="6"/>
    <x v="19"/>
    <x v="25"/>
  </r>
  <r>
    <n v="2645"/>
    <x v="2"/>
    <n v="7.8787009870166393"/>
    <n v="17.727077220787439"/>
    <x v="29"/>
    <x v="6"/>
    <x v="19"/>
    <x v="25"/>
  </r>
  <r>
    <n v="2646"/>
    <x v="0"/>
    <n v="25.767213791679559"/>
    <n v="57.976231031279006"/>
    <x v="29"/>
    <x v="6"/>
    <x v="19"/>
    <x v="25"/>
  </r>
  <r>
    <n v="2647"/>
    <x v="0"/>
    <n v="25.767213791679559"/>
    <n v="57.976231031279006"/>
    <x v="29"/>
    <x v="6"/>
    <x v="19"/>
    <x v="25"/>
  </r>
  <r>
    <n v="2648"/>
    <x v="0"/>
    <n v="25.767213791679559"/>
    <n v="57.976231031279006"/>
    <x v="29"/>
    <x v="6"/>
    <x v="19"/>
    <x v="25"/>
  </r>
  <r>
    <n v="2649"/>
    <x v="2"/>
    <n v="7.8787009870166393"/>
    <n v="17.727077220787439"/>
    <x v="29"/>
    <x v="6"/>
    <x v="19"/>
    <x v="25"/>
  </r>
  <r>
    <n v="2650"/>
    <x v="0"/>
    <n v="25.767213791679559"/>
    <n v="57.976231031279006"/>
    <x v="29"/>
    <x v="6"/>
    <x v="19"/>
    <x v="25"/>
  </r>
  <r>
    <n v="2651"/>
    <x v="0"/>
    <n v="25.767213791679559"/>
    <n v="57.976231031279006"/>
    <x v="29"/>
    <x v="6"/>
    <x v="19"/>
    <x v="25"/>
  </r>
  <r>
    <n v="2652"/>
    <x v="2"/>
    <n v="7.8787009870166393"/>
    <n v="17.727077220787439"/>
    <x v="29"/>
    <x v="6"/>
    <x v="19"/>
    <x v="25"/>
  </r>
  <r>
    <n v="2653"/>
    <x v="0"/>
    <n v="25.767213791679559"/>
    <n v="57.976231031279006"/>
    <x v="29"/>
    <x v="6"/>
    <x v="19"/>
    <x v="25"/>
  </r>
  <r>
    <n v="2654"/>
    <x v="0"/>
    <n v="25.767213791679559"/>
    <n v="57.976231031279006"/>
    <x v="29"/>
    <x v="6"/>
    <x v="19"/>
    <x v="25"/>
  </r>
  <r>
    <n v="2655"/>
    <x v="0"/>
    <n v="25.767213791679559"/>
    <n v="57.976231031279006"/>
    <x v="29"/>
    <x v="6"/>
    <x v="19"/>
    <x v="25"/>
  </r>
  <r>
    <n v="2656"/>
    <x v="2"/>
    <n v="7.8787009870166393"/>
    <n v="17.727077220787439"/>
    <x v="29"/>
    <x v="6"/>
    <x v="19"/>
    <x v="25"/>
  </r>
  <r>
    <n v="2657"/>
    <x v="2"/>
    <n v="7.8787009870166393"/>
    <n v="17.727077220787439"/>
    <x v="29"/>
    <x v="6"/>
    <x v="19"/>
    <x v="25"/>
  </r>
  <r>
    <n v="2658"/>
    <x v="0"/>
    <n v="25.767213791679559"/>
    <n v="57.976231031279006"/>
    <x v="29"/>
    <x v="6"/>
    <x v="19"/>
    <x v="25"/>
  </r>
  <r>
    <n v="2659"/>
    <x v="0"/>
    <n v="25.767213791679559"/>
    <n v="57.976231031279006"/>
    <x v="29"/>
    <x v="6"/>
    <x v="19"/>
    <x v="25"/>
  </r>
  <r>
    <n v="2660"/>
    <x v="2"/>
    <n v="7.8787009870166393"/>
    <n v="17.727077220787439"/>
    <x v="29"/>
    <x v="6"/>
    <x v="19"/>
    <x v="25"/>
  </r>
  <r>
    <n v="2661"/>
    <x v="2"/>
    <n v="7.8787009870166393"/>
    <n v="17.727077220787439"/>
    <x v="29"/>
    <x v="6"/>
    <x v="19"/>
    <x v="25"/>
  </r>
  <r>
    <n v="2662"/>
    <x v="0"/>
    <n v="25.767213791679559"/>
    <n v="57.976231031279006"/>
    <x v="29"/>
    <x v="6"/>
    <x v="19"/>
    <x v="25"/>
  </r>
  <r>
    <n v="2663"/>
    <x v="0"/>
    <n v="25.767213791679559"/>
    <n v="57.976231031279006"/>
    <x v="29"/>
    <x v="6"/>
    <x v="19"/>
    <x v="25"/>
  </r>
  <r>
    <n v="2664"/>
    <x v="0"/>
    <n v="25.767213791679559"/>
    <n v="57.976231031279006"/>
    <x v="29"/>
    <x v="6"/>
    <x v="19"/>
    <x v="25"/>
  </r>
  <r>
    <n v="2665"/>
    <x v="0"/>
    <n v="25.767213791679559"/>
    <n v="57.976231031279006"/>
    <x v="29"/>
    <x v="6"/>
    <x v="19"/>
    <x v="25"/>
  </r>
  <r>
    <n v="2666"/>
    <x v="0"/>
    <n v="25.767213791679559"/>
    <n v="57.976231031279006"/>
    <x v="29"/>
    <x v="6"/>
    <x v="19"/>
    <x v="25"/>
  </r>
  <r>
    <n v="2667"/>
    <x v="0"/>
    <n v="25.767213791679559"/>
    <n v="57.976231031279006"/>
    <x v="29"/>
    <x v="6"/>
    <x v="19"/>
    <x v="25"/>
  </r>
  <r>
    <n v="2668"/>
    <x v="0"/>
    <n v="25.767213791679559"/>
    <n v="57.976231031279006"/>
    <x v="29"/>
    <x v="6"/>
    <x v="19"/>
    <x v="25"/>
  </r>
  <r>
    <n v="2669"/>
    <x v="0"/>
    <n v="25.767213791679559"/>
    <n v="57.976231031279006"/>
    <x v="29"/>
    <x v="6"/>
    <x v="19"/>
    <x v="25"/>
  </r>
  <r>
    <n v="2670"/>
    <x v="0"/>
    <n v="25.767213791679559"/>
    <n v="57.976231031279006"/>
    <x v="29"/>
    <x v="6"/>
    <x v="19"/>
    <x v="25"/>
  </r>
  <r>
    <n v="2671"/>
    <x v="0"/>
    <n v="25.767213791679559"/>
    <n v="57.976231031279006"/>
    <x v="29"/>
    <x v="6"/>
    <x v="19"/>
    <x v="25"/>
  </r>
  <r>
    <n v="2672"/>
    <x v="2"/>
    <n v="7.8787009870166393"/>
    <n v="17.727077220787439"/>
    <x v="29"/>
    <x v="6"/>
    <x v="19"/>
    <x v="25"/>
  </r>
  <r>
    <n v="2673"/>
    <x v="0"/>
    <n v="25.767213791679559"/>
    <n v="57.976231031279006"/>
    <x v="29"/>
    <x v="6"/>
    <x v="19"/>
    <x v="25"/>
  </r>
  <r>
    <n v="2674"/>
    <x v="0"/>
    <n v="35"/>
    <n v="78.75"/>
    <x v="29"/>
    <x v="6"/>
    <x v="19"/>
    <x v="25"/>
  </r>
  <r>
    <n v="2675"/>
    <x v="0"/>
    <n v="25.767213791679559"/>
    <n v="57.976231031279006"/>
    <x v="29"/>
    <x v="6"/>
    <x v="19"/>
    <x v="25"/>
  </r>
  <r>
    <n v="2676"/>
    <x v="0"/>
    <n v="25.767213791679559"/>
    <n v="57.976231031279006"/>
    <x v="29"/>
    <x v="6"/>
    <x v="19"/>
    <x v="25"/>
  </r>
  <r>
    <n v="2677"/>
    <x v="0"/>
    <n v="25.767213791679559"/>
    <n v="57.976231031279006"/>
    <x v="29"/>
    <x v="6"/>
    <x v="19"/>
    <x v="25"/>
  </r>
  <r>
    <n v="2678"/>
    <x v="0"/>
    <n v="25.767213791679559"/>
    <n v="57.976231031279006"/>
    <x v="29"/>
    <x v="6"/>
    <x v="19"/>
    <x v="25"/>
  </r>
  <r>
    <n v="2679"/>
    <x v="0"/>
    <n v="25.767213791679559"/>
    <n v="57.976231031279006"/>
    <x v="29"/>
    <x v="6"/>
    <x v="19"/>
    <x v="25"/>
  </r>
  <r>
    <n v="2680"/>
    <x v="2"/>
    <n v="7.8787009870166393"/>
    <n v="17.727077220787439"/>
    <x v="29"/>
    <x v="6"/>
    <x v="19"/>
    <x v="25"/>
  </r>
  <r>
    <n v="2681"/>
    <x v="0"/>
    <n v="15"/>
    <n v="33.75"/>
    <x v="29"/>
    <x v="6"/>
    <x v="19"/>
    <x v="25"/>
  </r>
  <r>
    <n v="2682"/>
    <x v="2"/>
    <n v="7.8787009870166393"/>
    <n v="17.727077220787439"/>
    <x v="29"/>
    <x v="6"/>
    <x v="19"/>
    <x v="25"/>
  </r>
  <r>
    <n v="2683"/>
    <x v="0"/>
    <n v="25.767213791679559"/>
    <n v="57.976231031279006"/>
    <x v="29"/>
    <x v="6"/>
    <x v="19"/>
    <x v="25"/>
  </r>
  <r>
    <n v="2684"/>
    <x v="0"/>
    <n v="96"/>
    <n v="216"/>
    <x v="29"/>
    <x v="6"/>
    <x v="19"/>
    <x v="25"/>
  </r>
  <r>
    <n v="2685"/>
    <x v="0"/>
    <n v="15"/>
    <n v="33.75"/>
    <x v="29"/>
    <x v="6"/>
    <x v="19"/>
    <x v="25"/>
  </r>
  <r>
    <n v="2686"/>
    <x v="2"/>
    <n v="7.8787009870166393"/>
    <n v="17.727077220787439"/>
    <x v="29"/>
    <x v="6"/>
    <x v="19"/>
    <x v="25"/>
  </r>
  <r>
    <n v="2687"/>
    <x v="0"/>
    <n v="25.767213791679559"/>
    <n v="57.976231031279006"/>
    <x v="29"/>
    <x v="6"/>
    <x v="19"/>
    <x v="25"/>
  </r>
  <r>
    <n v="2688"/>
    <x v="2"/>
    <n v="7.8787009870166393"/>
    <n v="17.727077220787439"/>
    <x v="29"/>
    <x v="6"/>
    <x v="19"/>
    <x v="25"/>
  </r>
  <r>
    <n v="2689"/>
    <x v="2"/>
    <n v="7.8787009870166393"/>
    <n v="17.727077220787439"/>
    <x v="29"/>
    <x v="6"/>
    <x v="19"/>
    <x v="25"/>
  </r>
  <r>
    <n v="2690"/>
    <x v="0"/>
    <n v="25.767213791679559"/>
    <n v="57.976231031279006"/>
    <x v="29"/>
    <x v="6"/>
    <x v="19"/>
    <x v="25"/>
  </r>
  <r>
    <n v="2691"/>
    <x v="2"/>
    <n v="7.8787009870166393"/>
    <n v="17.727077220787439"/>
    <x v="29"/>
    <x v="6"/>
    <x v="19"/>
    <x v="25"/>
  </r>
  <r>
    <n v="2692"/>
    <x v="2"/>
    <n v="7.8787009870166393"/>
    <n v="17.727077220787439"/>
    <x v="29"/>
    <x v="6"/>
    <x v="19"/>
    <x v="25"/>
  </r>
  <r>
    <n v="2693"/>
    <x v="2"/>
    <n v="7.8787009870166393"/>
    <n v="17.727077220787439"/>
    <x v="29"/>
    <x v="6"/>
    <x v="19"/>
    <x v="25"/>
  </r>
  <r>
    <n v="2694"/>
    <x v="0"/>
    <n v="25.767213791679559"/>
    <n v="57.976231031279006"/>
    <x v="29"/>
    <x v="6"/>
    <x v="19"/>
    <x v="25"/>
  </r>
  <r>
    <n v="2695"/>
    <x v="0"/>
    <n v="25.767213791679559"/>
    <n v="57.976231031279006"/>
    <x v="29"/>
    <x v="6"/>
    <x v="19"/>
    <x v="25"/>
  </r>
  <r>
    <n v="2696"/>
    <x v="2"/>
    <n v="7.8787009870166393"/>
    <n v="17.727077220787439"/>
    <x v="29"/>
    <x v="6"/>
    <x v="19"/>
    <x v="25"/>
  </r>
  <r>
    <n v="2697"/>
    <x v="2"/>
    <n v="7.8787009870166393"/>
    <n v="17.727077220787439"/>
    <x v="29"/>
    <x v="6"/>
    <x v="19"/>
    <x v="25"/>
  </r>
  <r>
    <n v="2698"/>
    <x v="2"/>
    <n v="7.8787009870166393"/>
    <n v="17.727077220787439"/>
    <x v="29"/>
    <x v="6"/>
    <x v="19"/>
    <x v="25"/>
  </r>
  <r>
    <n v="2699"/>
    <x v="2"/>
    <n v="7.8787009870166393"/>
    <n v="17.727077220787439"/>
    <x v="29"/>
    <x v="6"/>
    <x v="19"/>
    <x v="25"/>
  </r>
  <r>
    <n v="2700"/>
    <x v="2"/>
    <n v="7.8787009870166393"/>
    <n v="17.727077220787439"/>
    <x v="29"/>
    <x v="6"/>
    <x v="19"/>
    <x v="25"/>
  </r>
  <r>
    <n v="2701"/>
    <x v="0"/>
    <n v="25.767213791679559"/>
    <n v="57.976231031279006"/>
    <x v="29"/>
    <x v="6"/>
    <x v="19"/>
    <x v="25"/>
  </r>
  <r>
    <n v="2702"/>
    <x v="0"/>
    <n v="25.767213791679559"/>
    <n v="57.976231031279006"/>
    <x v="29"/>
    <x v="6"/>
    <x v="19"/>
    <x v="25"/>
  </r>
  <r>
    <n v="2703"/>
    <x v="0"/>
    <n v="25.767213791679559"/>
    <n v="57.976231031279006"/>
    <x v="29"/>
    <x v="6"/>
    <x v="19"/>
    <x v="25"/>
  </r>
  <r>
    <n v="2704"/>
    <x v="0"/>
    <n v="25.767213791679559"/>
    <n v="57.976231031279006"/>
    <x v="29"/>
    <x v="6"/>
    <x v="19"/>
    <x v="25"/>
  </r>
  <r>
    <n v="2705"/>
    <x v="2"/>
    <n v="7.8787009870166393"/>
    <n v="17.727077220787439"/>
    <x v="29"/>
    <x v="6"/>
    <x v="19"/>
    <x v="25"/>
  </r>
  <r>
    <n v="2706"/>
    <x v="0"/>
    <n v="25.767213791679559"/>
    <n v="57.976231031279006"/>
    <x v="29"/>
    <x v="6"/>
    <x v="19"/>
    <x v="25"/>
  </r>
  <r>
    <n v="2707"/>
    <x v="0"/>
    <n v="25.767213791679559"/>
    <n v="57.976231031279006"/>
    <x v="29"/>
    <x v="6"/>
    <x v="19"/>
    <x v="25"/>
  </r>
  <r>
    <n v="2708"/>
    <x v="2"/>
    <n v="7.8787009870166393"/>
    <n v="17.727077220787439"/>
    <x v="29"/>
    <x v="6"/>
    <x v="19"/>
    <x v="25"/>
  </r>
  <r>
    <n v="2709"/>
    <x v="2"/>
    <n v="7.8787009870166393"/>
    <n v="17.727077220787439"/>
    <x v="29"/>
    <x v="6"/>
    <x v="19"/>
    <x v="25"/>
  </r>
  <r>
    <n v="2710"/>
    <x v="0"/>
    <n v="25.767213791679559"/>
    <n v="57.976231031279006"/>
    <x v="29"/>
    <x v="6"/>
    <x v="19"/>
    <x v="25"/>
  </r>
  <r>
    <n v="2711"/>
    <x v="2"/>
    <n v="7.8787009870166393"/>
    <n v="17.727077220787439"/>
    <x v="29"/>
    <x v="6"/>
    <x v="19"/>
    <x v="25"/>
  </r>
  <r>
    <n v="2712"/>
    <x v="0"/>
    <n v="25.767213791679559"/>
    <n v="57.976231031279006"/>
    <x v="29"/>
    <x v="6"/>
    <x v="19"/>
    <x v="25"/>
  </r>
  <r>
    <n v="2713"/>
    <x v="2"/>
    <n v="7.8787009870166393"/>
    <n v="17.727077220787439"/>
    <x v="29"/>
    <x v="6"/>
    <x v="19"/>
    <x v="25"/>
  </r>
  <r>
    <n v="2714"/>
    <x v="0"/>
    <n v="25.767213791679559"/>
    <n v="57.976231031279006"/>
    <x v="29"/>
    <x v="6"/>
    <x v="19"/>
    <x v="25"/>
  </r>
  <r>
    <n v="2715"/>
    <x v="0"/>
    <n v="25.767213791679559"/>
    <n v="57.976231031279006"/>
    <x v="29"/>
    <x v="6"/>
    <x v="19"/>
    <x v="25"/>
  </r>
  <r>
    <n v="2716"/>
    <x v="2"/>
    <n v="7.8787009870166393"/>
    <n v="17.727077220787439"/>
    <x v="29"/>
    <x v="6"/>
    <x v="19"/>
    <x v="25"/>
  </r>
  <r>
    <n v="2717"/>
    <x v="0"/>
    <n v="25.767213791679559"/>
    <n v="57.976231031279006"/>
    <x v="29"/>
    <x v="6"/>
    <x v="19"/>
    <x v="25"/>
  </r>
  <r>
    <n v="2718"/>
    <x v="2"/>
    <n v="7.8787009870166393"/>
    <n v="17.727077220787439"/>
    <x v="29"/>
    <x v="6"/>
    <x v="19"/>
    <x v="25"/>
  </r>
  <r>
    <n v="2719"/>
    <x v="2"/>
    <n v="7.8787009870166393"/>
    <n v="17.727077220787439"/>
    <x v="29"/>
    <x v="6"/>
    <x v="19"/>
    <x v="25"/>
  </r>
  <r>
    <n v="2720"/>
    <x v="2"/>
    <n v="7.8787009870166393"/>
    <n v="17.727077220787439"/>
    <x v="29"/>
    <x v="6"/>
    <x v="19"/>
    <x v="25"/>
  </r>
  <r>
    <n v="2721"/>
    <x v="0"/>
    <n v="25.767213791679559"/>
    <n v="57.976231031279006"/>
    <x v="29"/>
    <x v="6"/>
    <x v="19"/>
    <x v="25"/>
  </r>
  <r>
    <n v="2722"/>
    <x v="2"/>
    <n v="7.8787009870166393"/>
    <n v="17.727077220787439"/>
    <x v="29"/>
    <x v="6"/>
    <x v="19"/>
    <x v="25"/>
  </r>
  <r>
    <n v="2723"/>
    <x v="0"/>
    <n v="25.767213791679559"/>
    <n v="57.976231031279006"/>
    <x v="29"/>
    <x v="6"/>
    <x v="19"/>
    <x v="25"/>
  </r>
  <r>
    <n v="2724"/>
    <x v="0"/>
    <n v="25.767213791679559"/>
    <n v="57.976231031279006"/>
    <x v="29"/>
    <x v="6"/>
    <x v="19"/>
    <x v="25"/>
  </r>
  <r>
    <n v="2725"/>
    <x v="0"/>
    <n v="25.767213791679559"/>
    <n v="57.976231031279006"/>
    <x v="29"/>
    <x v="6"/>
    <x v="19"/>
    <x v="25"/>
  </r>
  <r>
    <n v="2726"/>
    <x v="0"/>
    <n v="25.767213791679559"/>
    <n v="57.976231031279006"/>
    <x v="29"/>
    <x v="6"/>
    <x v="19"/>
    <x v="25"/>
  </r>
  <r>
    <n v="2727"/>
    <x v="0"/>
    <n v="39"/>
    <n v="87.75"/>
    <x v="29"/>
    <x v="6"/>
    <x v="19"/>
    <x v="25"/>
  </r>
  <r>
    <n v="2728"/>
    <x v="0"/>
    <n v="25.767213791679559"/>
    <n v="57.976231031279006"/>
    <x v="29"/>
    <x v="6"/>
    <x v="19"/>
    <x v="25"/>
  </r>
  <r>
    <n v="2729"/>
    <x v="0"/>
    <n v="25.767213791679559"/>
    <n v="57.976231031279006"/>
    <x v="29"/>
    <x v="6"/>
    <x v="19"/>
    <x v="25"/>
  </r>
  <r>
    <n v="2730"/>
    <x v="0"/>
    <n v="120"/>
    <n v="270"/>
    <x v="29"/>
    <x v="6"/>
    <x v="19"/>
    <x v="25"/>
  </r>
  <r>
    <n v="2731"/>
    <x v="0"/>
    <n v="20"/>
    <n v="45"/>
    <x v="29"/>
    <x v="6"/>
    <x v="19"/>
    <x v="25"/>
  </r>
  <r>
    <n v="2732"/>
    <x v="0"/>
    <n v="25.767213791679559"/>
    <n v="57.976231031279006"/>
    <x v="29"/>
    <x v="6"/>
    <x v="19"/>
    <x v="25"/>
  </r>
  <r>
    <n v="2733"/>
    <x v="2"/>
    <n v="7.8787009870166393"/>
    <n v="17.727077220787439"/>
    <x v="29"/>
    <x v="6"/>
    <x v="19"/>
    <x v="25"/>
  </r>
  <r>
    <n v="2734"/>
    <x v="0"/>
    <n v="25.767213791679559"/>
    <n v="57.976231031279006"/>
    <x v="29"/>
    <x v="6"/>
    <x v="19"/>
    <x v="25"/>
  </r>
  <r>
    <n v="2735"/>
    <x v="0"/>
    <n v="25.767213791679559"/>
    <n v="57.976231031279006"/>
    <x v="29"/>
    <x v="6"/>
    <x v="19"/>
    <x v="25"/>
  </r>
  <r>
    <n v="2736"/>
    <x v="2"/>
    <n v="7.8787009870166393"/>
    <n v="17.727077220787439"/>
    <x v="29"/>
    <x v="6"/>
    <x v="19"/>
    <x v="25"/>
  </r>
  <r>
    <n v="2737"/>
    <x v="2"/>
    <n v="7.8787009870166393"/>
    <n v="17.727077220787439"/>
    <x v="29"/>
    <x v="6"/>
    <x v="19"/>
    <x v="25"/>
  </r>
  <r>
    <n v="2738"/>
    <x v="0"/>
    <n v="25.767213791679559"/>
    <n v="57.976231031279006"/>
    <x v="29"/>
    <x v="6"/>
    <x v="19"/>
    <x v="25"/>
  </r>
  <r>
    <n v="2739"/>
    <x v="0"/>
    <n v="25.767213791679559"/>
    <n v="57.976231031279006"/>
    <x v="29"/>
    <x v="6"/>
    <x v="19"/>
    <x v="25"/>
  </r>
  <r>
    <n v="2740"/>
    <x v="0"/>
    <n v="25.767213791679559"/>
    <n v="57.976231031279006"/>
    <x v="29"/>
    <x v="6"/>
    <x v="19"/>
    <x v="25"/>
  </r>
  <r>
    <n v="2741"/>
    <x v="0"/>
    <n v="25.767213791679559"/>
    <n v="57.976231031279006"/>
    <x v="29"/>
    <x v="6"/>
    <x v="19"/>
    <x v="25"/>
  </r>
  <r>
    <n v="2742"/>
    <x v="0"/>
    <n v="25.767213791679559"/>
    <n v="57.976231031279006"/>
    <x v="29"/>
    <x v="6"/>
    <x v="19"/>
    <x v="25"/>
  </r>
  <r>
    <n v="2743"/>
    <x v="0"/>
    <n v="31"/>
    <n v="69.75"/>
    <x v="29"/>
    <x v="6"/>
    <x v="19"/>
    <x v="25"/>
  </r>
  <r>
    <n v="2744"/>
    <x v="0"/>
    <n v="25.767213791679559"/>
    <n v="57.976231031279006"/>
    <x v="29"/>
    <x v="6"/>
    <x v="19"/>
    <x v="25"/>
  </r>
  <r>
    <n v="2745"/>
    <x v="0"/>
    <n v="25.767213791679559"/>
    <n v="57.976231031279006"/>
    <x v="29"/>
    <x v="6"/>
    <x v="19"/>
    <x v="25"/>
  </r>
  <r>
    <n v="2746"/>
    <x v="0"/>
    <n v="25.767213791679559"/>
    <n v="57.976231031279006"/>
    <x v="29"/>
    <x v="6"/>
    <x v="19"/>
    <x v="25"/>
  </r>
  <r>
    <n v="2747"/>
    <x v="0"/>
    <n v="25.767213791679559"/>
    <n v="57.976231031279006"/>
    <x v="29"/>
    <x v="6"/>
    <x v="19"/>
    <x v="25"/>
  </r>
  <r>
    <n v="2748"/>
    <x v="0"/>
    <n v="25.767213791679559"/>
    <n v="57.976231031279006"/>
    <x v="29"/>
    <x v="6"/>
    <x v="19"/>
    <x v="25"/>
  </r>
  <r>
    <n v="2749"/>
    <x v="0"/>
    <n v="25.767213791679559"/>
    <n v="57.976231031279006"/>
    <x v="29"/>
    <x v="6"/>
    <x v="19"/>
    <x v="25"/>
  </r>
  <r>
    <n v="2750"/>
    <x v="0"/>
    <n v="25.767213791679559"/>
    <n v="57.976231031279006"/>
    <x v="29"/>
    <x v="6"/>
    <x v="19"/>
    <x v="25"/>
  </r>
  <r>
    <n v="2751"/>
    <x v="0"/>
    <n v="110"/>
    <n v="247.5"/>
    <x v="29"/>
    <x v="6"/>
    <x v="19"/>
    <x v="25"/>
  </r>
  <r>
    <n v="2752"/>
    <x v="0"/>
    <n v="25.767213791679559"/>
    <n v="57.976231031279006"/>
    <x v="29"/>
    <x v="6"/>
    <x v="19"/>
    <x v="25"/>
  </r>
  <r>
    <n v="2753"/>
    <x v="0"/>
    <n v="25.767213791679559"/>
    <n v="57.976231031279006"/>
    <x v="29"/>
    <x v="6"/>
    <x v="19"/>
    <x v="25"/>
  </r>
  <r>
    <n v="2754"/>
    <x v="0"/>
    <n v="25.767213791679559"/>
    <n v="57.976231031279006"/>
    <x v="29"/>
    <x v="6"/>
    <x v="19"/>
    <x v="25"/>
  </r>
  <r>
    <n v="2755"/>
    <x v="0"/>
    <n v="25.767213791679559"/>
    <n v="57.976231031279006"/>
    <x v="29"/>
    <x v="6"/>
    <x v="19"/>
    <x v="25"/>
  </r>
  <r>
    <n v="2756"/>
    <x v="0"/>
    <n v="25.767213791679559"/>
    <n v="57.976231031279006"/>
    <x v="29"/>
    <x v="6"/>
    <x v="19"/>
    <x v="25"/>
  </r>
  <r>
    <n v="2757"/>
    <x v="0"/>
    <n v="25.767213791679559"/>
    <n v="57.976231031279006"/>
    <x v="29"/>
    <x v="6"/>
    <x v="19"/>
    <x v="25"/>
  </r>
  <r>
    <n v="2758"/>
    <x v="0"/>
    <n v="25.767213791679559"/>
    <n v="57.976231031279006"/>
    <x v="29"/>
    <x v="6"/>
    <x v="19"/>
    <x v="25"/>
  </r>
  <r>
    <n v="2759"/>
    <x v="0"/>
    <n v="25.767213791679559"/>
    <n v="57.976231031279006"/>
    <x v="29"/>
    <x v="6"/>
    <x v="19"/>
    <x v="25"/>
  </r>
  <r>
    <n v="2760"/>
    <x v="0"/>
    <n v="25.767213791679559"/>
    <n v="57.976231031279006"/>
    <x v="29"/>
    <x v="6"/>
    <x v="19"/>
    <x v="25"/>
  </r>
  <r>
    <n v="2761"/>
    <x v="2"/>
    <n v="7.8787009870166393"/>
    <n v="17.727077220787439"/>
    <x v="29"/>
    <x v="6"/>
    <x v="19"/>
    <x v="25"/>
  </r>
  <r>
    <n v="2762"/>
    <x v="0"/>
    <n v="140"/>
    <n v="315"/>
    <x v="29"/>
    <x v="6"/>
    <x v="19"/>
    <x v="25"/>
  </r>
  <r>
    <n v="2763"/>
    <x v="0"/>
    <n v="25.767213791679559"/>
    <n v="57.976231031279006"/>
    <x v="29"/>
    <x v="6"/>
    <x v="19"/>
    <x v="25"/>
  </r>
  <r>
    <n v="2764"/>
    <x v="0"/>
    <n v="25.767213791679559"/>
    <n v="57.976231031279006"/>
    <x v="29"/>
    <x v="6"/>
    <x v="19"/>
    <x v="25"/>
  </r>
  <r>
    <n v="2765"/>
    <x v="0"/>
    <n v="25.767213791679559"/>
    <n v="57.976231031279006"/>
    <x v="29"/>
    <x v="6"/>
    <x v="19"/>
    <x v="25"/>
  </r>
  <r>
    <n v="2766"/>
    <x v="2"/>
    <n v="7.8787009870166393"/>
    <n v="17.727077220787439"/>
    <x v="29"/>
    <x v="6"/>
    <x v="19"/>
    <x v="25"/>
  </r>
  <r>
    <n v="2767"/>
    <x v="2"/>
    <n v="7.8787009870166393"/>
    <n v="17.727077220787439"/>
    <x v="29"/>
    <x v="6"/>
    <x v="19"/>
    <x v="25"/>
  </r>
  <r>
    <n v="2768"/>
    <x v="0"/>
    <n v="10"/>
    <n v="22.5"/>
    <x v="29"/>
    <x v="6"/>
    <x v="19"/>
    <x v="25"/>
  </r>
  <r>
    <n v="2769"/>
    <x v="2"/>
    <n v="7.8787009870166393"/>
    <n v="17.727077220787439"/>
    <x v="29"/>
    <x v="6"/>
    <x v="19"/>
    <x v="25"/>
  </r>
  <r>
    <n v="2770"/>
    <x v="0"/>
    <n v="25.767213791679559"/>
    <n v="57.976231031279006"/>
    <x v="29"/>
    <x v="6"/>
    <x v="19"/>
    <x v="25"/>
  </r>
  <r>
    <n v="2771"/>
    <x v="0"/>
    <n v="25.767213791679559"/>
    <n v="57.976231031279006"/>
    <x v="29"/>
    <x v="6"/>
    <x v="19"/>
    <x v="25"/>
  </r>
  <r>
    <n v="2772"/>
    <x v="2"/>
    <n v="7.8787009870166393"/>
    <n v="17.727077220787439"/>
    <x v="29"/>
    <x v="6"/>
    <x v="19"/>
    <x v="25"/>
  </r>
  <r>
    <n v="2773"/>
    <x v="0"/>
    <n v="29"/>
    <n v="65.25"/>
    <x v="29"/>
    <x v="6"/>
    <x v="19"/>
    <x v="25"/>
  </r>
  <r>
    <n v="2774"/>
    <x v="2"/>
    <n v="7.8787009870166393"/>
    <n v="17.727077220787439"/>
    <x v="29"/>
    <x v="6"/>
    <x v="19"/>
    <x v="25"/>
  </r>
  <r>
    <n v="2775"/>
    <x v="0"/>
    <n v="25.767213791679559"/>
    <n v="57.976231031279006"/>
    <x v="29"/>
    <x v="6"/>
    <x v="19"/>
    <x v="25"/>
  </r>
  <r>
    <n v="2776"/>
    <x v="0"/>
    <n v="25.767213791679559"/>
    <n v="57.976231031279006"/>
    <x v="29"/>
    <x v="6"/>
    <x v="19"/>
    <x v="25"/>
  </r>
  <r>
    <n v="2777"/>
    <x v="2"/>
    <n v="7.8787009870166393"/>
    <n v="17.727077220787439"/>
    <x v="29"/>
    <x v="6"/>
    <x v="19"/>
    <x v="25"/>
  </r>
  <r>
    <n v="2778"/>
    <x v="0"/>
    <n v="25.767213791679559"/>
    <n v="57.976231031279006"/>
    <x v="29"/>
    <x v="6"/>
    <x v="19"/>
    <x v="25"/>
  </r>
  <r>
    <n v="2779"/>
    <x v="0"/>
    <n v="25.767213791679559"/>
    <n v="57.976231031279006"/>
    <x v="29"/>
    <x v="6"/>
    <x v="19"/>
    <x v="25"/>
  </r>
  <r>
    <n v="2780"/>
    <x v="0"/>
    <n v="25.767213791679559"/>
    <n v="57.976231031279006"/>
    <x v="29"/>
    <x v="6"/>
    <x v="19"/>
    <x v="25"/>
  </r>
  <r>
    <n v="2781"/>
    <x v="0"/>
    <n v="25.767213791679559"/>
    <n v="57.976231031279006"/>
    <x v="29"/>
    <x v="6"/>
    <x v="19"/>
    <x v="25"/>
  </r>
  <r>
    <n v="2782"/>
    <x v="2"/>
    <n v="7.8787009870166393"/>
    <n v="17.727077220787439"/>
    <x v="29"/>
    <x v="6"/>
    <x v="19"/>
    <x v="25"/>
  </r>
  <r>
    <n v="2783"/>
    <x v="2"/>
    <n v="7.8787009870166393"/>
    <n v="17.727077220787439"/>
    <x v="29"/>
    <x v="6"/>
    <x v="19"/>
    <x v="25"/>
  </r>
  <r>
    <n v="2784"/>
    <x v="0"/>
    <n v="25.767213791679559"/>
    <n v="57.976231031279006"/>
    <x v="29"/>
    <x v="6"/>
    <x v="19"/>
    <x v="25"/>
  </r>
  <r>
    <n v="2785"/>
    <x v="0"/>
    <n v="21"/>
    <n v="47.25"/>
    <x v="29"/>
    <x v="6"/>
    <x v="19"/>
    <x v="25"/>
  </r>
  <r>
    <n v="2786"/>
    <x v="0"/>
    <n v="25.767213791679559"/>
    <n v="57.976231031279006"/>
    <x v="29"/>
    <x v="6"/>
    <x v="19"/>
    <x v="25"/>
  </r>
  <r>
    <n v="2787"/>
    <x v="0"/>
    <n v="25.767213791679559"/>
    <n v="57.976231031279006"/>
    <x v="29"/>
    <x v="6"/>
    <x v="19"/>
    <x v="25"/>
  </r>
  <r>
    <n v="2788"/>
    <x v="0"/>
    <n v="25.767213791679559"/>
    <n v="57.976231031279006"/>
    <x v="29"/>
    <x v="6"/>
    <x v="19"/>
    <x v="25"/>
  </r>
  <r>
    <n v="2789"/>
    <x v="0"/>
    <n v="25.767213791679559"/>
    <n v="57.976231031279006"/>
    <x v="29"/>
    <x v="6"/>
    <x v="19"/>
    <x v="25"/>
  </r>
  <r>
    <n v="2790"/>
    <x v="0"/>
    <n v="25.767213791679559"/>
    <n v="57.976231031279006"/>
    <x v="29"/>
    <x v="6"/>
    <x v="19"/>
    <x v="25"/>
  </r>
  <r>
    <n v="2791"/>
    <x v="2"/>
    <n v="7.8787009870166393"/>
    <n v="17.727077220787439"/>
    <x v="29"/>
    <x v="6"/>
    <x v="19"/>
    <x v="25"/>
  </r>
  <r>
    <n v="2792"/>
    <x v="0"/>
    <n v="25.767213791679559"/>
    <n v="57.976231031279006"/>
    <x v="29"/>
    <x v="6"/>
    <x v="19"/>
    <x v="25"/>
  </r>
  <r>
    <n v="2793"/>
    <x v="0"/>
    <n v="25.767213791679559"/>
    <n v="57.976231031279006"/>
    <x v="29"/>
    <x v="6"/>
    <x v="19"/>
    <x v="25"/>
  </r>
  <r>
    <n v="2794"/>
    <x v="0"/>
    <n v="25.767213791679559"/>
    <n v="57.976231031279006"/>
    <x v="29"/>
    <x v="6"/>
    <x v="19"/>
    <x v="25"/>
  </r>
  <r>
    <n v="2795"/>
    <x v="2"/>
    <n v="7.8787009870166393"/>
    <n v="17.727077220787439"/>
    <x v="29"/>
    <x v="6"/>
    <x v="19"/>
    <x v="25"/>
  </r>
  <r>
    <n v="2796"/>
    <x v="2"/>
    <n v="7.8787009870166393"/>
    <n v="17.727077220787439"/>
    <x v="29"/>
    <x v="6"/>
    <x v="19"/>
    <x v="25"/>
  </r>
  <r>
    <n v="2797"/>
    <x v="2"/>
    <n v="7.8787009870166393"/>
    <n v="17.727077220787439"/>
    <x v="29"/>
    <x v="6"/>
    <x v="19"/>
    <x v="25"/>
  </r>
  <r>
    <n v="2798"/>
    <x v="0"/>
    <n v="25.767213791679559"/>
    <n v="57.976231031279006"/>
    <x v="29"/>
    <x v="6"/>
    <x v="19"/>
    <x v="25"/>
  </r>
  <r>
    <n v="2799"/>
    <x v="0"/>
    <n v="9"/>
    <n v="20.25"/>
    <x v="29"/>
    <x v="6"/>
    <x v="19"/>
    <x v="25"/>
  </r>
  <r>
    <n v="2800"/>
    <x v="0"/>
    <n v="25.767213791679559"/>
    <n v="57.976231031279006"/>
    <x v="29"/>
    <x v="6"/>
    <x v="19"/>
    <x v="25"/>
  </r>
  <r>
    <n v="2801"/>
    <x v="2"/>
    <n v="7.8787009870166393"/>
    <n v="17.727077220787439"/>
    <x v="29"/>
    <x v="6"/>
    <x v="19"/>
    <x v="25"/>
  </r>
  <r>
    <n v="2802"/>
    <x v="0"/>
    <n v="25.767213791679559"/>
    <n v="57.976231031279006"/>
    <x v="29"/>
    <x v="6"/>
    <x v="19"/>
    <x v="25"/>
  </r>
  <r>
    <n v="2803"/>
    <x v="0"/>
    <n v="25.767213791679559"/>
    <n v="57.976231031279006"/>
    <x v="29"/>
    <x v="6"/>
    <x v="19"/>
    <x v="25"/>
  </r>
  <r>
    <n v="2804"/>
    <x v="0"/>
    <n v="25.767213791679559"/>
    <n v="57.976231031279006"/>
    <x v="29"/>
    <x v="6"/>
    <x v="19"/>
    <x v="25"/>
  </r>
  <r>
    <n v="2805"/>
    <x v="2"/>
    <n v="7.8787009870166393"/>
    <n v="17.727077220787439"/>
    <x v="29"/>
    <x v="6"/>
    <x v="19"/>
    <x v="25"/>
  </r>
  <r>
    <n v="2806"/>
    <x v="0"/>
    <n v="17"/>
    <n v="38.25"/>
    <x v="29"/>
    <x v="6"/>
    <x v="19"/>
    <x v="25"/>
  </r>
  <r>
    <n v="2807"/>
    <x v="0"/>
    <n v="25.767213791679559"/>
    <n v="57.976231031279006"/>
    <x v="29"/>
    <x v="6"/>
    <x v="19"/>
    <x v="25"/>
  </r>
  <r>
    <n v="2808"/>
    <x v="0"/>
    <n v="25.767213791679559"/>
    <n v="57.976231031279006"/>
    <x v="29"/>
    <x v="6"/>
    <x v="19"/>
    <x v="25"/>
  </r>
  <r>
    <n v="2809"/>
    <x v="2"/>
    <n v="7.8787009870166393"/>
    <n v="17.727077220787439"/>
    <x v="29"/>
    <x v="6"/>
    <x v="19"/>
    <x v="25"/>
  </r>
  <r>
    <n v="2810"/>
    <x v="2"/>
    <n v="7.8787009870166393"/>
    <n v="17.727077220787439"/>
    <x v="29"/>
    <x v="6"/>
    <x v="19"/>
    <x v="25"/>
  </r>
  <r>
    <n v="2811"/>
    <x v="2"/>
    <n v="7.8787009870166393"/>
    <n v="17.727077220787439"/>
    <x v="29"/>
    <x v="6"/>
    <x v="19"/>
    <x v="25"/>
  </r>
  <r>
    <n v="2812"/>
    <x v="0"/>
    <n v="25.767213791679559"/>
    <n v="57.976231031279006"/>
    <x v="29"/>
    <x v="6"/>
    <x v="19"/>
    <x v="25"/>
  </r>
  <r>
    <n v="2813"/>
    <x v="0"/>
    <n v="25.767213791679559"/>
    <n v="57.976231031279006"/>
    <x v="29"/>
    <x v="6"/>
    <x v="19"/>
    <x v="25"/>
  </r>
  <r>
    <n v="2814"/>
    <x v="0"/>
    <n v="25.767213791679559"/>
    <n v="57.976231031279006"/>
    <x v="29"/>
    <x v="6"/>
    <x v="19"/>
    <x v="25"/>
  </r>
  <r>
    <n v="2815"/>
    <x v="0"/>
    <n v="25.767213791679559"/>
    <n v="57.976231031279006"/>
    <x v="29"/>
    <x v="6"/>
    <x v="19"/>
    <x v="25"/>
  </r>
  <r>
    <n v="2816"/>
    <x v="0"/>
    <n v="25.767213791679559"/>
    <n v="57.976231031279006"/>
    <x v="29"/>
    <x v="6"/>
    <x v="19"/>
    <x v="25"/>
  </r>
  <r>
    <n v="2817"/>
    <x v="0"/>
    <n v="25.767213791679559"/>
    <n v="57.976231031279006"/>
    <x v="29"/>
    <x v="6"/>
    <x v="19"/>
    <x v="25"/>
  </r>
  <r>
    <n v="2818"/>
    <x v="2"/>
    <n v="7.8787009870166393"/>
    <n v="17.727077220787439"/>
    <x v="29"/>
    <x v="6"/>
    <x v="19"/>
    <x v="25"/>
  </r>
  <r>
    <n v="2819"/>
    <x v="0"/>
    <n v="103"/>
    <n v="231.75"/>
    <x v="29"/>
    <x v="6"/>
    <x v="19"/>
    <x v="25"/>
  </r>
  <r>
    <n v="2820"/>
    <x v="0"/>
    <n v="25.767213791679559"/>
    <n v="57.976231031279006"/>
    <x v="29"/>
    <x v="6"/>
    <x v="19"/>
    <x v="25"/>
  </r>
  <r>
    <n v="2821"/>
    <x v="0"/>
    <n v="25.767213791679559"/>
    <n v="57.976231031279006"/>
    <x v="29"/>
    <x v="6"/>
    <x v="19"/>
    <x v="25"/>
  </r>
  <r>
    <n v="2822"/>
    <x v="0"/>
    <n v="25.767213791679559"/>
    <n v="57.976231031279006"/>
    <x v="29"/>
    <x v="6"/>
    <x v="19"/>
    <x v="25"/>
  </r>
  <r>
    <n v="2823"/>
    <x v="0"/>
    <n v="25.767213791679559"/>
    <n v="57.976231031279006"/>
    <x v="29"/>
    <x v="6"/>
    <x v="19"/>
    <x v="25"/>
  </r>
  <r>
    <n v="2824"/>
    <x v="0"/>
    <n v="25.767213791679559"/>
    <n v="57.976231031279006"/>
    <x v="29"/>
    <x v="6"/>
    <x v="19"/>
    <x v="25"/>
  </r>
  <r>
    <n v="2825"/>
    <x v="0"/>
    <n v="25.767213791679559"/>
    <n v="57.976231031279006"/>
    <x v="29"/>
    <x v="6"/>
    <x v="19"/>
    <x v="25"/>
  </r>
  <r>
    <n v="2826"/>
    <x v="0"/>
    <n v="25.767213791679559"/>
    <n v="57.976231031279006"/>
    <x v="29"/>
    <x v="6"/>
    <x v="19"/>
    <x v="25"/>
  </r>
  <r>
    <n v="2827"/>
    <x v="0"/>
    <n v="25.767213791679559"/>
    <n v="57.976231031279006"/>
    <x v="29"/>
    <x v="6"/>
    <x v="19"/>
    <x v="25"/>
  </r>
  <r>
    <n v="2828"/>
    <x v="0"/>
    <n v="25.767213791679559"/>
    <n v="57.976231031279006"/>
    <x v="29"/>
    <x v="6"/>
    <x v="19"/>
    <x v="25"/>
  </r>
  <r>
    <n v="2829"/>
    <x v="0"/>
    <n v="25.767213791679559"/>
    <n v="57.976231031279006"/>
    <x v="29"/>
    <x v="6"/>
    <x v="19"/>
    <x v="25"/>
  </r>
  <r>
    <n v="2830"/>
    <x v="0"/>
    <n v="25.767213791679559"/>
    <n v="57.976231031279006"/>
    <x v="29"/>
    <x v="6"/>
    <x v="19"/>
    <x v="25"/>
  </r>
  <r>
    <n v="2831"/>
    <x v="0"/>
    <n v="25.767213791679559"/>
    <n v="57.976231031279006"/>
    <x v="29"/>
    <x v="6"/>
    <x v="19"/>
    <x v="25"/>
  </r>
  <r>
    <n v="2832"/>
    <x v="0"/>
    <n v="15"/>
    <n v="33.75"/>
    <x v="29"/>
    <x v="6"/>
    <x v="19"/>
    <x v="25"/>
  </r>
  <r>
    <n v="2833"/>
    <x v="0"/>
    <n v="25.767213791679559"/>
    <n v="57.976231031279006"/>
    <x v="29"/>
    <x v="6"/>
    <x v="19"/>
    <x v="25"/>
  </r>
  <r>
    <n v="2834"/>
    <x v="2"/>
    <n v="7.8787009870166393"/>
    <n v="17.727077220787439"/>
    <x v="29"/>
    <x v="6"/>
    <x v="19"/>
    <x v="25"/>
  </r>
  <r>
    <n v="2835"/>
    <x v="0"/>
    <n v="17"/>
    <n v="38.25"/>
    <x v="29"/>
    <x v="6"/>
    <x v="19"/>
    <x v="25"/>
  </r>
  <r>
    <n v="2836"/>
    <x v="2"/>
    <n v="7.8787009870166393"/>
    <n v="17.727077220787439"/>
    <x v="29"/>
    <x v="6"/>
    <x v="19"/>
    <x v="25"/>
  </r>
  <r>
    <n v="2837"/>
    <x v="0"/>
    <n v="40"/>
    <n v="90"/>
    <x v="29"/>
    <x v="6"/>
    <x v="19"/>
    <x v="25"/>
  </r>
  <r>
    <n v="2838"/>
    <x v="0"/>
    <n v="25.767213791679559"/>
    <n v="57.976231031279006"/>
    <x v="29"/>
    <x v="6"/>
    <x v="19"/>
    <x v="25"/>
  </r>
  <r>
    <n v="2839"/>
    <x v="0"/>
    <n v="90"/>
    <n v="202.5"/>
    <x v="29"/>
    <x v="6"/>
    <x v="19"/>
    <x v="25"/>
  </r>
  <r>
    <n v="2840"/>
    <x v="0"/>
    <n v="15"/>
    <n v="33.75"/>
    <x v="29"/>
    <x v="6"/>
    <x v="19"/>
    <x v="25"/>
  </r>
  <r>
    <n v="2841"/>
    <x v="0"/>
    <n v="7"/>
    <n v="15.75"/>
    <x v="29"/>
    <x v="6"/>
    <x v="19"/>
    <x v="25"/>
  </r>
  <r>
    <n v="2842"/>
    <x v="2"/>
    <n v="7.8787009870166393"/>
    <n v="17.727077220787439"/>
    <x v="29"/>
    <x v="6"/>
    <x v="19"/>
    <x v="25"/>
  </r>
  <r>
    <n v="2843"/>
    <x v="0"/>
    <n v="25.767213791679559"/>
    <n v="57.976231031279006"/>
    <x v="29"/>
    <x v="6"/>
    <x v="19"/>
    <x v="25"/>
  </r>
  <r>
    <n v="2844"/>
    <x v="0"/>
    <n v="25.767213791679559"/>
    <n v="57.976231031279006"/>
    <x v="29"/>
    <x v="6"/>
    <x v="19"/>
    <x v="25"/>
  </r>
  <r>
    <n v="2845"/>
    <x v="2"/>
    <n v="7.8787009870166393"/>
    <n v="17.727077220787439"/>
    <x v="29"/>
    <x v="6"/>
    <x v="19"/>
    <x v="25"/>
  </r>
  <r>
    <n v="2846"/>
    <x v="0"/>
    <n v="9"/>
    <n v="20.25"/>
    <x v="29"/>
    <x v="6"/>
    <x v="19"/>
    <x v="25"/>
  </r>
  <r>
    <n v="2847"/>
    <x v="0"/>
    <n v="25.767213791679559"/>
    <n v="57.976231031279006"/>
    <x v="29"/>
    <x v="6"/>
    <x v="19"/>
    <x v="25"/>
  </r>
  <r>
    <n v="2848"/>
    <x v="2"/>
    <n v="7.8787009870166393"/>
    <n v="17.727077220787439"/>
    <x v="29"/>
    <x v="6"/>
    <x v="19"/>
    <x v="25"/>
  </r>
  <r>
    <n v="2849"/>
    <x v="0"/>
    <n v="25.767213791679559"/>
    <n v="57.976231031279006"/>
    <x v="29"/>
    <x v="6"/>
    <x v="19"/>
    <x v="25"/>
  </r>
  <r>
    <n v="2850"/>
    <x v="0"/>
    <n v="25.767213791679559"/>
    <n v="57.976231031279006"/>
    <x v="29"/>
    <x v="6"/>
    <x v="19"/>
    <x v="25"/>
  </r>
  <r>
    <n v="2851"/>
    <x v="2"/>
    <n v="7.8787009870166393"/>
    <n v="17.727077220787439"/>
    <x v="29"/>
    <x v="6"/>
    <x v="19"/>
    <x v="25"/>
  </r>
  <r>
    <n v="2852"/>
    <x v="2"/>
    <n v="7.8787009870166393"/>
    <n v="17.727077220787439"/>
    <x v="29"/>
    <x v="6"/>
    <x v="19"/>
    <x v="25"/>
  </r>
  <r>
    <n v="2853"/>
    <x v="0"/>
    <n v="25.767213791679559"/>
    <n v="57.976231031279006"/>
    <x v="29"/>
    <x v="6"/>
    <x v="19"/>
    <x v="25"/>
  </r>
  <r>
    <n v="2854"/>
    <x v="0"/>
    <n v="25.767213791679559"/>
    <n v="57.976231031279006"/>
    <x v="29"/>
    <x v="6"/>
    <x v="19"/>
    <x v="25"/>
  </r>
  <r>
    <n v="2855"/>
    <x v="0"/>
    <n v="25.767213791679559"/>
    <n v="57.976231031279006"/>
    <x v="29"/>
    <x v="6"/>
    <x v="19"/>
    <x v="25"/>
  </r>
  <r>
    <n v="2856"/>
    <x v="2"/>
    <n v="7.8787009870166393"/>
    <n v="17.727077220787439"/>
    <x v="29"/>
    <x v="6"/>
    <x v="19"/>
    <x v="25"/>
  </r>
  <r>
    <n v="2857"/>
    <x v="0"/>
    <n v="25.767213791679559"/>
    <n v="57.976231031279006"/>
    <x v="29"/>
    <x v="6"/>
    <x v="19"/>
    <x v="25"/>
  </r>
  <r>
    <n v="2858"/>
    <x v="2"/>
    <n v="7.8787009870166393"/>
    <n v="17.727077220787439"/>
    <x v="29"/>
    <x v="6"/>
    <x v="19"/>
    <x v="25"/>
  </r>
  <r>
    <n v="2859"/>
    <x v="0"/>
    <n v="25.767213791679559"/>
    <n v="57.976231031279006"/>
    <x v="29"/>
    <x v="6"/>
    <x v="19"/>
    <x v="25"/>
  </r>
  <r>
    <n v="2860"/>
    <x v="0"/>
    <n v="25.767213791679559"/>
    <n v="57.976231031279006"/>
    <x v="29"/>
    <x v="6"/>
    <x v="19"/>
    <x v="25"/>
  </r>
  <r>
    <n v="2861"/>
    <x v="0"/>
    <n v="25.767213791679559"/>
    <n v="57.976231031279006"/>
    <x v="29"/>
    <x v="6"/>
    <x v="19"/>
    <x v="25"/>
  </r>
  <r>
    <n v="2862"/>
    <x v="2"/>
    <n v="7.8787009870166393"/>
    <n v="17.727077220787439"/>
    <x v="29"/>
    <x v="6"/>
    <x v="19"/>
    <x v="25"/>
  </r>
  <r>
    <n v="2863"/>
    <x v="0"/>
    <n v="25.767213791679559"/>
    <n v="57.976231031279006"/>
    <x v="29"/>
    <x v="6"/>
    <x v="19"/>
    <x v="25"/>
  </r>
  <r>
    <n v="2864"/>
    <x v="2"/>
    <n v="7.8787009870166393"/>
    <n v="17.727077220787439"/>
    <x v="29"/>
    <x v="6"/>
    <x v="19"/>
    <x v="25"/>
  </r>
  <r>
    <n v="2865"/>
    <x v="0"/>
    <n v="25.767213791679559"/>
    <n v="57.976231031279006"/>
    <x v="29"/>
    <x v="6"/>
    <x v="19"/>
    <x v="25"/>
  </r>
  <r>
    <n v="2866"/>
    <x v="2"/>
    <n v="7.8787009870166393"/>
    <n v="17.727077220787439"/>
    <x v="29"/>
    <x v="6"/>
    <x v="19"/>
    <x v="25"/>
  </r>
  <r>
    <n v="2867"/>
    <x v="2"/>
    <n v="7.8787009870166393"/>
    <n v="17.727077220787439"/>
    <x v="29"/>
    <x v="6"/>
    <x v="19"/>
    <x v="25"/>
  </r>
  <r>
    <n v="2868"/>
    <x v="2"/>
    <n v="7.8787009870166393"/>
    <n v="17.727077220787439"/>
    <x v="29"/>
    <x v="6"/>
    <x v="19"/>
    <x v="25"/>
  </r>
  <r>
    <n v="2869"/>
    <x v="0"/>
    <n v="25.767213791679559"/>
    <n v="57.976231031279006"/>
    <x v="29"/>
    <x v="6"/>
    <x v="19"/>
    <x v="25"/>
  </r>
  <r>
    <n v="2870"/>
    <x v="0"/>
    <n v="25.767213791679559"/>
    <n v="57.976231031279006"/>
    <x v="29"/>
    <x v="6"/>
    <x v="19"/>
    <x v="25"/>
  </r>
  <r>
    <n v="2871"/>
    <x v="2"/>
    <n v="7.8787009870166393"/>
    <n v="17.727077220787439"/>
    <x v="29"/>
    <x v="6"/>
    <x v="19"/>
    <x v="25"/>
  </r>
  <r>
    <n v="2872"/>
    <x v="0"/>
    <n v="25.767213791679559"/>
    <n v="57.976231031279006"/>
    <x v="29"/>
    <x v="6"/>
    <x v="19"/>
    <x v="25"/>
  </r>
  <r>
    <n v="2873"/>
    <x v="0"/>
    <n v="25.767213791679559"/>
    <n v="57.976231031279006"/>
    <x v="29"/>
    <x v="6"/>
    <x v="19"/>
    <x v="25"/>
  </r>
  <r>
    <n v="2874"/>
    <x v="0"/>
    <n v="25.767213791679559"/>
    <n v="57.976231031279006"/>
    <x v="29"/>
    <x v="6"/>
    <x v="19"/>
    <x v="25"/>
  </r>
  <r>
    <n v="2875"/>
    <x v="2"/>
    <n v="7.8787009870166393"/>
    <n v="17.727077220787439"/>
    <x v="29"/>
    <x v="6"/>
    <x v="19"/>
    <x v="25"/>
  </r>
  <r>
    <n v="2876"/>
    <x v="2"/>
    <n v="7.8787009870166393"/>
    <n v="17.727077220787439"/>
    <x v="29"/>
    <x v="6"/>
    <x v="19"/>
    <x v="25"/>
  </r>
  <r>
    <n v="2877"/>
    <x v="0"/>
    <n v="25.767213791679559"/>
    <n v="57.976231031279006"/>
    <x v="29"/>
    <x v="6"/>
    <x v="19"/>
    <x v="25"/>
  </r>
  <r>
    <n v="2878"/>
    <x v="0"/>
    <n v="25.767213791679559"/>
    <n v="57.976231031279006"/>
    <x v="29"/>
    <x v="6"/>
    <x v="19"/>
    <x v="25"/>
  </r>
  <r>
    <n v="2879"/>
    <x v="0"/>
    <n v="25.767213791679559"/>
    <n v="57.976231031279006"/>
    <x v="29"/>
    <x v="6"/>
    <x v="19"/>
    <x v="25"/>
  </r>
  <r>
    <n v="2880"/>
    <x v="0"/>
    <n v="18"/>
    <n v="40.5"/>
    <x v="29"/>
    <x v="6"/>
    <x v="19"/>
    <x v="25"/>
  </r>
  <r>
    <n v="2881"/>
    <x v="0"/>
    <n v="25.767213791679559"/>
    <n v="57.976231031279006"/>
    <x v="29"/>
    <x v="6"/>
    <x v="19"/>
    <x v="25"/>
  </r>
  <r>
    <n v="2882"/>
    <x v="0"/>
    <n v="25.767213791679559"/>
    <n v="57.976231031279006"/>
    <x v="29"/>
    <x v="6"/>
    <x v="19"/>
    <x v="25"/>
  </r>
  <r>
    <n v="2883"/>
    <x v="2"/>
    <n v="7.8787009870166393"/>
    <n v="17.727077220787439"/>
    <x v="29"/>
    <x v="6"/>
    <x v="19"/>
    <x v="25"/>
  </r>
  <r>
    <n v="2884"/>
    <x v="2"/>
    <n v="7.8787009870166393"/>
    <n v="17.727077220787439"/>
    <x v="29"/>
    <x v="6"/>
    <x v="19"/>
    <x v="25"/>
  </r>
  <r>
    <n v="2885"/>
    <x v="2"/>
    <n v="7.8787009870166393"/>
    <n v="17.727077220787439"/>
    <x v="29"/>
    <x v="6"/>
    <x v="19"/>
    <x v="25"/>
  </r>
  <r>
    <n v="2886"/>
    <x v="0"/>
    <n v="25.767213791679559"/>
    <n v="57.976231031279006"/>
    <x v="29"/>
    <x v="6"/>
    <x v="19"/>
    <x v="25"/>
  </r>
  <r>
    <n v="2887"/>
    <x v="0"/>
    <n v="25.767213791679559"/>
    <n v="57.976231031279006"/>
    <x v="29"/>
    <x v="6"/>
    <x v="19"/>
    <x v="25"/>
  </r>
  <r>
    <n v="2888"/>
    <x v="0"/>
    <n v="10"/>
    <n v="22.5"/>
    <x v="29"/>
    <x v="6"/>
    <x v="19"/>
    <x v="25"/>
  </r>
  <r>
    <n v="2889"/>
    <x v="0"/>
    <n v="25.767213791679559"/>
    <n v="57.976231031279006"/>
    <x v="29"/>
    <x v="6"/>
    <x v="19"/>
    <x v="25"/>
  </r>
  <r>
    <n v="2890"/>
    <x v="0"/>
    <n v="25.767213791679559"/>
    <n v="57.976231031279006"/>
    <x v="29"/>
    <x v="6"/>
    <x v="19"/>
    <x v="25"/>
  </r>
  <r>
    <n v="2891"/>
    <x v="0"/>
    <n v="25.767213791679559"/>
    <n v="57.976231031279006"/>
    <x v="29"/>
    <x v="6"/>
    <x v="19"/>
    <x v="25"/>
  </r>
  <r>
    <n v="2892"/>
    <x v="0"/>
    <n v="25.767213791679559"/>
    <n v="57.976231031279006"/>
    <x v="29"/>
    <x v="6"/>
    <x v="19"/>
    <x v="25"/>
  </r>
  <r>
    <n v="2893"/>
    <x v="0"/>
    <n v="25.767213791679559"/>
    <n v="57.976231031279006"/>
    <x v="29"/>
    <x v="6"/>
    <x v="19"/>
    <x v="25"/>
  </r>
  <r>
    <n v="2894"/>
    <x v="2"/>
    <n v="7.8787009870166393"/>
    <n v="17.727077220787439"/>
    <x v="29"/>
    <x v="6"/>
    <x v="19"/>
    <x v="25"/>
  </r>
  <r>
    <n v="2895"/>
    <x v="0"/>
    <n v="25.767213791679559"/>
    <n v="57.976231031279006"/>
    <x v="29"/>
    <x v="6"/>
    <x v="19"/>
    <x v="25"/>
  </r>
  <r>
    <n v="2896"/>
    <x v="0"/>
    <n v="25.767213791679559"/>
    <n v="57.976231031279006"/>
    <x v="29"/>
    <x v="6"/>
    <x v="19"/>
    <x v="25"/>
  </r>
  <r>
    <n v="2897"/>
    <x v="0"/>
    <n v="25.767213791679559"/>
    <n v="57.976231031279006"/>
    <x v="29"/>
    <x v="6"/>
    <x v="19"/>
    <x v="25"/>
  </r>
  <r>
    <n v="2898"/>
    <x v="0"/>
    <n v="25.767213791679559"/>
    <n v="57.976231031279006"/>
    <x v="29"/>
    <x v="6"/>
    <x v="19"/>
    <x v="25"/>
  </r>
  <r>
    <n v="2899"/>
    <x v="2"/>
    <n v="7.8787009870166393"/>
    <n v="17.727077220787439"/>
    <x v="29"/>
    <x v="6"/>
    <x v="19"/>
    <x v="25"/>
  </r>
  <r>
    <n v="2900"/>
    <x v="0"/>
    <n v="25.767213791679559"/>
    <n v="57.976231031279006"/>
    <x v="29"/>
    <x v="6"/>
    <x v="19"/>
    <x v="25"/>
  </r>
  <r>
    <n v="2901"/>
    <x v="0"/>
    <n v="25.767213791679559"/>
    <n v="57.976231031279006"/>
    <x v="29"/>
    <x v="6"/>
    <x v="19"/>
    <x v="25"/>
  </r>
  <r>
    <n v="2902"/>
    <x v="0"/>
    <n v="25.767213791679559"/>
    <n v="57.976231031279006"/>
    <x v="29"/>
    <x v="6"/>
    <x v="19"/>
    <x v="25"/>
  </r>
  <r>
    <n v="2903"/>
    <x v="0"/>
    <n v="11"/>
    <n v="24.75"/>
    <x v="29"/>
    <x v="6"/>
    <x v="19"/>
    <x v="25"/>
  </r>
  <r>
    <n v="2904"/>
    <x v="0"/>
    <n v="25.767213791679559"/>
    <n v="57.976231031279006"/>
    <x v="29"/>
    <x v="6"/>
    <x v="19"/>
    <x v="25"/>
  </r>
  <r>
    <n v="2905"/>
    <x v="0"/>
    <n v="25.767213791679559"/>
    <n v="57.976231031279006"/>
    <x v="29"/>
    <x v="6"/>
    <x v="19"/>
    <x v="25"/>
  </r>
  <r>
    <n v="2906"/>
    <x v="2"/>
    <n v="7.8787009870166393"/>
    <n v="17.727077220787439"/>
    <x v="29"/>
    <x v="6"/>
    <x v="19"/>
    <x v="25"/>
  </r>
  <r>
    <n v="2907"/>
    <x v="2"/>
    <n v="7.8787009870166393"/>
    <n v="17.727077220787439"/>
    <x v="29"/>
    <x v="6"/>
    <x v="19"/>
    <x v="25"/>
  </r>
  <r>
    <n v="2908"/>
    <x v="0"/>
    <n v="29"/>
    <n v="65.25"/>
    <x v="29"/>
    <x v="6"/>
    <x v="19"/>
    <x v="25"/>
  </r>
  <r>
    <n v="2909"/>
    <x v="2"/>
    <n v="7.8787009870166393"/>
    <n v="17.727077220787439"/>
    <x v="29"/>
    <x v="6"/>
    <x v="19"/>
    <x v="25"/>
  </r>
  <r>
    <n v="2910"/>
    <x v="2"/>
    <n v="7.8787009870166393"/>
    <n v="17.727077220787439"/>
    <x v="29"/>
    <x v="6"/>
    <x v="19"/>
    <x v="25"/>
  </r>
  <r>
    <n v="2911"/>
    <x v="0"/>
    <n v="25.767213791679559"/>
    <n v="57.976231031279006"/>
    <x v="29"/>
    <x v="6"/>
    <x v="19"/>
    <x v="25"/>
  </r>
  <r>
    <n v="2912"/>
    <x v="2"/>
    <n v="7.8787009870166393"/>
    <n v="17.727077220787439"/>
    <x v="29"/>
    <x v="6"/>
    <x v="19"/>
    <x v="25"/>
  </r>
  <r>
    <n v="2913"/>
    <x v="0"/>
    <n v="25.767213791679559"/>
    <n v="57.976231031279006"/>
    <x v="29"/>
    <x v="6"/>
    <x v="19"/>
    <x v="25"/>
  </r>
  <r>
    <n v="2914"/>
    <x v="0"/>
    <n v="25.767213791679559"/>
    <n v="57.976231031279006"/>
    <x v="29"/>
    <x v="6"/>
    <x v="19"/>
    <x v="25"/>
  </r>
  <r>
    <n v="2915"/>
    <x v="0"/>
    <n v="25.767213791679559"/>
    <n v="57.976231031279006"/>
    <x v="29"/>
    <x v="6"/>
    <x v="19"/>
    <x v="25"/>
  </r>
  <r>
    <n v="2916"/>
    <x v="0"/>
    <n v="25.767213791679559"/>
    <n v="57.976231031279006"/>
    <x v="29"/>
    <x v="6"/>
    <x v="19"/>
    <x v="25"/>
  </r>
  <r>
    <n v="2917"/>
    <x v="0"/>
    <n v="25.767213791679559"/>
    <n v="57.976231031279006"/>
    <x v="29"/>
    <x v="6"/>
    <x v="19"/>
    <x v="25"/>
  </r>
  <r>
    <n v="2918"/>
    <x v="0"/>
    <n v="25.767213791679559"/>
    <n v="57.976231031279006"/>
    <x v="29"/>
    <x v="6"/>
    <x v="19"/>
    <x v="25"/>
  </r>
  <r>
    <n v="2919"/>
    <x v="0"/>
    <n v="26"/>
    <n v="58.5"/>
    <x v="29"/>
    <x v="6"/>
    <x v="19"/>
    <x v="25"/>
  </r>
  <r>
    <n v="2920"/>
    <x v="0"/>
    <n v="25.767213791679559"/>
    <n v="57.976231031279006"/>
    <x v="29"/>
    <x v="6"/>
    <x v="19"/>
    <x v="25"/>
  </r>
  <r>
    <n v="2921"/>
    <x v="0"/>
    <n v="25.767213791679559"/>
    <n v="57.976231031279006"/>
    <x v="29"/>
    <x v="6"/>
    <x v="19"/>
    <x v="25"/>
  </r>
  <r>
    <n v="2922"/>
    <x v="0"/>
    <n v="25.767213791679559"/>
    <n v="57.976231031279006"/>
    <x v="29"/>
    <x v="6"/>
    <x v="19"/>
    <x v="25"/>
  </r>
  <r>
    <n v="2923"/>
    <x v="0"/>
    <n v="25.767213791679559"/>
    <n v="57.976231031279006"/>
    <x v="29"/>
    <x v="6"/>
    <x v="19"/>
    <x v="25"/>
  </r>
  <r>
    <n v="2924"/>
    <x v="2"/>
    <n v="7.8787009870166393"/>
    <n v="17.727077220787439"/>
    <x v="29"/>
    <x v="6"/>
    <x v="19"/>
    <x v="25"/>
  </r>
  <r>
    <n v="2925"/>
    <x v="0"/>
    <n v="25.767213791679559"/>
    <n v="57.976231031279006"/>
    <x v="29"/>
    <x v="6"/>
    <x v="19"/>
    <x v="25"/>
  </r>
  <r>
    <n v="2926"/>
    <x v="0"/>
    <n v="10"/>
    <n v="22.5"/>
    <x v="29"/>
    <x v="6"/>
    <x v="19"/>
    <x v="25"/>
  </r>
  <r>
    <n v="2927"/>
    <x v="0"/>
    <n v="25.767213791679559"/>
    <n v="57.976231031279006"/>
    <x v="29"/>
    <x v="6"/>
    <x v="19"/>
    <x v="25"/>
  </r>
  <r>
    <n v="2928"/>
    <x v="0"/>
    <n v="25.767213791679559"/>
    <n v="57.976231031279006"/>
    <x v="29"/>
    <x v="6"/>
    <x v="19"/>
    <x v="25"/>
  </r>
  <r>
    <n v="2929"/>
    <x v="2"/>
    <n v="7.8787009870166393"/>
    <n v="17.727077220787439"/>
    <x v="29"/>
    <x v="6"/>
    <x v="19"/>
    <x v="25"/>
  </r>
  <r>
    <n v="2930"/>
    <x v="0"/>
    <n v="25.767213791679559"/>
    <n v="57.976231031279006"/>
    <x v="29"/>
    <x v="6"/>
    <x v="19"/>
    <x v="25"/>
  </r>
  <r>
    <n v="2931"/>
    <x v="0"/>
    <n v="25.767213791679559"/>
    <n v="57.976231031279006"/>
    <x v="29"/>
    <x v="6"/>
    <x v="19"/>
    <x v="25"/>
  </r>
  <r>
    <n v="2932"/>
    <x v="0"/>
    <n v="25.767213791679559"/>
    <n v="57.976231031279006"/>
    <x v="29"/>
    <x v="6"/>
    <x v="19"/>
    <x v="25"/>
  </r>
  <r>
    <n v="2933"/>
    <x v="0"/>
    <n v="25.767213791679559"/>
    <n v="57.976231031279006"/>
    <x v="29"/>
    <x v="6"/>
    <x v="19"/>
    <x v="25"/>
  </r>
  <r>
    <n v="2934"/>
    <x v="2"/>
    <n v="7.8787009870166393"/>
    <n v="17.727077220787439"/>
    <x v="29"/>
    <x v="6"/>
    <x v="19"/>
    <x v="25"/>
  </r>
  <r>
    <n v="2935"/>
    <x v="0"/>
    <n v="25.767213791679559"/>
    <n v="57.976231031279006"/>
    <x v="29"/>
    <x v="6"/>
    <x v="19"/>
    <x v="25"/>
  </r>
  <r>
    <n v="2936"/>
    <x v="2"/>
    <n v="7.8787009870166393"/>
    <n v="17.727077220787439"/>
    <x v="29"/>
    <x v="6"/>
    <x v="19"/>
    <x v="25"/>
  </r>
  <r>
    <n v="2937"/>
    <x v="2"/>
    <n v="7.8787009870166393"/>
    <n v="17.727077220787439"/>
    <x v="29"/>
    <x v="6"/>
    <x v="19"/>
    <x v="25"/>
  </r>
  <r>
    <n v="2938"/>
    <x v="2"/>
    <n v="7.8787009870166393"/>
    <n v="17.727077220787439"/>
    <x v="29"/>
    <x v="6"/>
    <x v="19"/>
    <x v="25"/>
  </r>
  <r>
    <n v="2939"/>
    <x v="0"/>
    <n v="124"/>
    <n v="279"/>
    <x v="29"/>
    <x v="6"/>
    <x v="19"/>
    <x v="25"/>
  </r>
  <r>
    <n v="2940"/>
    <x v="0"/>
    <n v="66"/>
    <n v="148.5"/>
    <x v="29"/>
    <x v="6"/>
    <x v="19"/>
    <x v="25"/>
  </r>
  <r>
    <n v="2941"/>
    <x v="2"/>
    <n v="7.8787009870166393"/>
    <n v="17.727077220787439"/>
    <x v="29"/>
    <x v="6"/>
    <x v="19"/>
    <x v="25"/>
  </r>
  <r>
    <n v="2942"/>
    <x v="2"/>
    <n v="3"/>
    <n v="6.75"/>
    <x v="29"/>
    <x v="6"/>
    <x v="19"/>
    <x v="25"/>
  </r>
  <r>
    <n v="2943"/>
    <x v="0"/>
    <n v="40"/>
    <n v="90"/>
    <x v="29"/>
    <x v="6"/>
    <x v="19"/>
    <x v="25"/>
  </r>
  <r>
    <n v="2944"/>
    <x v="0"/>
    <n v="66"/>
    <n v="148.5"/>
    <x v="29"/>
    <x v="6"/>
    <x v="19"/>
    <x v="25"/>
  </r>
  <r>
    <n v="2945"/>
    <x v="0"/>
    <n v="18"/>
    <n v="40.5"/>
    <x v="29"/>
    <x v="6"/>
    <x v="19"/>
    <x v="25"/>
  </r>
  <r>
    <n v="2946"/>
    <x v="0"/>
    <n v="76"/>
    <n v="171"/>
    <x v="29"/>
    <x v="6"/>
    <x v="19"/>
    <x v="25"/>
  </r>
  <r>
    <n v="2947"/>
    <x v="0"/>
    <n v="8"/>
    <n v="18"/>
    <x v="29"/>
    <x v="6"/>
    <x v="19"/>
    <x v="25"/>
  </r>
  <r>
    <n v="2948"/>
    <x v="0"/>
    <n v="48"/>
    <n v="108"/>
    <x v="29"/>
    <x v="6"/>
    <x v="19"/>
    <x v="25"/>
  </r>
  <r>
    <n v="2949"/>
    <x v="0"/>
    <n v="11"/>
    <n v="24.75"/>
    <x v="29"/>
    <x v="6"/>
    <x v="19"/>
    <x v="25"/>
  </r>
  <r>
    <n v="2950"/>
    <x v="0"/>
    <n v="10"/>
    <n v="22.5"/>
    <x v="29"/>
    <x v="6"/>
    <x v="19"/>
    <x v="25"/>
  </r>
  <r>
    <n v="2951"/>
    <x v="0"/>
    <n v="487"/>
    <n v="1095.75"/>
    <x v="29"/>
    <x v="6"/>
    <x v="19"/>
    <x v="25"/>
  </r>
  <r>
    <n v="2952"/>
    <x v="2"/>
    <n v="7.8787009870166393"/>
    <n v="17.727077220787439"/>
    <x v="29"/>
    <x v="6"/>
    <x v="19"/>
    <x v="25"/>
  </r>
  <r>
    <n v="2953"/>
    <x v="0"/>
    <n v="25.767213791679559"/>
    <n v="57.976231031279006"/>
    <x v="29"/>
    <x v="6"/>
    <x v="19"/>
    <x v="25"/>
  </r>
  <r>
    <n v="2954"/>
    <x v="0"/>
    <n v="22"/>
    <n v="49.5"/>
    <x v="29"/>
    <x v="6"/>
    <x v="19"/>
    <x v="25"/>
  </r>
  <r>
    <n v="2955"/>
    <x v="0"/>
    <n v="25.767213791679559"/>
    <n v="57.976231031279006"/>
    <x v="29"/>
    <x v="6"/>
    <x v="19"/>
    <x v="25"/>
  </r>
  <r>
    <n v="2956"/>
    <x v="0"/>
    <n v="25.767213791679559"/>
    <n v="57.976231031279006"/>
    <x v="29"/>
    <x v="6"/>
    <x v="19"/>
    <x v="25"/>
  </r>
  <r>
    <n v="2957"/>
    <x v="0"/>
    <n v="25.767213791679559"/>
    <n v="57.976231031279006"/>
    <x v="29"/>
    <x v="6"/>
    <x v="19"/>
    <x v="25"/>
  </r>
  <r>
    <n v="2958"/>
    <x v="0"/>
    <n v="32"/>
    <n v="72"/>
    <x v="29"/>
    <x v="6"/>
    <x v="19"/>
    <x v="25"/>
  </r>
  <r>
    <n v="2959"/>
    <x v="0"/>
    <n v="25.767213791679559"/>
    <n v="57.976231031279006"/>
    <x v="29"/>
    <x v="6"/>
    <x v="19"/>
    <x v="25"/>
  </r>
  <r>
    <n v="2960"/>
    <x v="2"/>
    <n v="7.8787009870166393"/>
    <n v="17.727077220787439"/>
    <x v="29"/>
    <x v="6"/>
    <x v="19"/>
    <x v="25"/>
  </r>
  <r>
    <n v="2961"/>
    <x v="0"/>
    <n v="25.767213791679559"/>
    <n v="57.976231031279006"/>
    <x v="29"/>
    <x v="6"/>
    <x v="19"/>
    <x v="25"/>
  </r>
  <r>
    <n v="2962"/>
    <x v="0"/>
    <n v="25.767213791679559"/>
    <n v="57.976231031279006"/>
    <x v="29"/>
    <x v="6"/>
    <x v="19"/>
    <x v="25"/>
  </r>
  <r>
    <n v="2963"/>
    <x v="0"/>
    <n v="25.767213791679559"/>
    <n v="57.976231031279006"/>
    <x v="29"/>
    <x v="6"/>
    <x v="19"/>
    <x v="25"/>
  </r>
  <r>
    <n v="2964"/>
    <x v="0"/>
    <n v="25.767213791679559"/>
    <n v="57.976231031279006"/>
    <x v="29"/>
    <x v="6"/>
    <x v="19"/>
    <x v="25"/>
  </r>
  <r>
    <n v="2965"/>
    <x v="0"/>
    <n v="15"/>
    <n v="33.75"/>
    <x v="29"/>
    <x v="6"/>
    <x v="19"/>
    <x v="25"/>
  </r>
  <r>
    <n v="2966"/>
    <x v="0"/>
    <n v="25.767213791679559"/>
    <n v="57.976231031279006"/>
    <x v="29"/>
    <x v="6"/>
    <x v="19"/>
    <x v="25"/>
  </r>
  <r>
    <n v="2967"/>
    <x v="2"/>
    <n v="7.8787009870166393"/>
    <n v="17.727077220787439"/>
    <x v="29"/>
    <x v="6"/>
    <x v="19"/>
    <x v="25"/>
  </r>
  <r>
    <n v="2968"/>
    <x v="0"/>
    <n v="25.767213791679559"/>
    <n v="57.976231031279006"/>
    <x v="29"/>
    <x v="6"/>
    <x v="19"/>
    <x v="25"/>
  </r>
  <r>
    <n v="2969"/>
    <x v="0"/>
    <n v="25"/>
    <n v="56.25"/>
    <x v="29"/>
    <x v="6"/>
    <x v="19"/>
    <x v="25"/>
  </r>
  <r>
    <n v="2970"/>
    <x v="0"/>
    <n v="25.767213791679559"/>
    <n v="57.976231031279006"/>
    <x v="29"/>
    <x v="6"/>
    <x v="19"/>
    <x v="25"/>
  </r>
  <r>
    <n v="2971"/>
    <x v="0"/>
    <n v="25.767213791679559"/>
    <n v="57.976231031279006"/>
    <x v="29"/>
    <x v="6"/>
    <x v="19"/>
    <x v="25"/>
  </r>
  <r>
    <n v="2972"/>
    <x v="0"/>
    <n v="25.767213791679559"/>
    <n v="57.976231031279006"/>
    <x v="29"/>
    <x v="6"/>
    <x v="19"/>
    <x v="25"/>
  </r>
  <r>
    <n v="2973"/>
    <x v="0"/>
    <n v="54"/>
    <n v="121.5"/>
    <x v="29"/>
    <x v="6"/>
    <x v="19"/>
    <x v="25"/>
  </r>
  <r>
    <n v="2974"/>
    <x v="0"/>
    <n v="25.767213791679559"/>
    <n v="57.976231031279006"/>
    <x v="29"/>
    <x v="6"/>
    <x v="19"/>
    <x v="25"/>
  </r>
  <r>
    <n v="2975"/>
    <x v="0"/>
    <n v="103"/>
    <n v="231.75"/>
    <x v="29"/>
    <x v="6"/>
    <x v="19"/>
    <x v="25"/>
  </r>
  <r>
    <n v="2976"/>
    <x v="0"/>
    <n v="104"/>
    <n v="234"/>
    <x v="29"/>
    <x v="6"/>
    <x v="19"/>
    <x v="25"/>
  </r>
  <r>
    <n v="2977"/>
    <x v="2"/>
    <n v="7.8787009870166393"/>
    <n v="17.727077220787439"/>
    <x v="29"/>
    <x v="6"/>
    <x v="19"/>
    <x v="25"/>
  </r>
  <r>
    <n v="2978"/>
    <x v="0"/>
    <n v="25.767213791679559"/>
    <n v="57.976231031279006"/>
    <x v="29"/>
    <x v="6"/>
    <x v="19"/>
    <x v="25"/>
  </r>
  <r>
    <n v="2979"/>
    <x v="0"/>
    <n v="25.767213791679559"/>
    <n v="57.976231031279006"/>
    <x v="29"/>
    <x v="6"/>
    <x v="19"/>
    <x v="25"/>
  </r>
  <r>
    <n v="2980"/>
    <x v="0"/>
    <n v="15"/>
    <n v="33.75"/>
    <x v="29"/>
    <x v="6"/>
    <x v="19"/>
    <x v="25"/>
  </r>
  <r>
    <n v="2981"/>
    <x v="2"/>
    <n v="7.8787009870166393"/>
    <n v="17.727077220787439"/>
    <x v="29"/>
    <x v="6"/>
    <x v="19"/>
    <x v="25"/>
  </r>
  <r>
    <n v="2982"/>
    <x v="0"/>
    <n v="25.767213791679559"/>
    <n v="57.976231031279006"/>
    <x v="29"/>
    <x v="6"/>
    <x v="19"/>
    <x v="25"/>
  </r>
  <r>
    <n v="2983"/>
    <x v="0"/>
    <n v="90"/>
    <n v="202.5"/>
    <x v="29"/>
    <x v="6"/>
    <x v="19"/>
    <x v="25"/>
  </r>
  <r>
    <n v="2984"/>
    <x v="0"/>
    <n v="25.767213791679559"/>
    <n v="57.976231031279006"/>
    <x v="29"/>
    <x v="6"/>
    <x v="19"/>
    <x v="25"/>
  </r>
  <r>
    <n v="2985"/>
    <x v="0"/>
    <n v="10"/>
    <n v="22.5"/>
    <x v="29"/>
    <x v="6"/>
    <x v="19"/>
    <x v="25"/>
  </r>
  <r>
    <n v="2986"/>
    <x v="0"/>
    <n v="25.767213791679559"/>
    <n v="57.976231031279006"/>
    <x v="29"/>
    <x v="6"/>
    <x v="19"/>
    <x v="25"/>
  </r>
  <r>
    <n v="2987"/>
    <x v="2"/>
    <n v="7.8787009870166393"/>
    <n v="17.727077220787439"/>
    <x v="29"/>
    <x v="6"/>
    <x v="19"/>
    <x v="25"/>
  </r>
  <r>
    <n v="2988"/>
    <x v="0"/>
    <n v="10"/>
    <n v="22.5"/>
    <x v="29"/>
    <x v="6"/>
    <x v="19"/>
    <x v="25"/>
  </r>
  <r>
    <n v="2989"/>
    <x v="2"/>
    <n v="7.8787009870166393"/>
    <n v="17.727077220787439"/>
    <x v="29"/>
    <x v="6"/>
    <x v="19"/>
    <x v="25"/>
  </r>
  <r>
    <n v="2990"/>
    <x v="0"/>
    <n v="15"/>
    <n v="33.75"/>
    <x v="29"/>
    <x v="6"/>
    <x v="19"/>
    <x v="25"/>
  </r>
  <r>
    <n v="2991"/>
    <x v="2"/>
    <n v="7.8787009870166393"/>
    <n v="17.727077220787439"/>
    <x v="29"/>
    <x v="6"/>
    <x v="19"/>
    <x v="25"/>
  </r>
  <r>
    <n v="2992"/>
    <x v="0"/>
    <n v="163"/>
    <n v="366.75"/>
    <x v="29"/>
    <x v="6"/>
    <x v="19"/>
    <x v="25"/>
  </r>
  <r>
    <n v="2993"/>
    <x v="2"/>
    <n v="7.8787009870166393"/>
    <n v="17.727077220787439"/>
    <x v="29"/>
    <x v="6"/>
    <x v="19"/>
    <x v="25"/>
  </r>
  <r>
    <n v="2994"/>
    <x v="0"/>
    <n v="25.767213791679559"/>
    <n v="57.976231031279006"/>
    <x v="29"/>
    <x v="6"/>
    <x v="19"/>
    <x v="25"/>
  </r>
  <r>
    <n v="2995"/>
    <x v="2"/>
    <n v="7.8787009870166393"/>
    <n v="17.727077220787439"/>
    <x v="29"/>
    <x v="6"/>
    <x v="19"/>
    <x v="25"/>
  </r>
  <r>
    <n v="2996"/>
    <x v="2"/>
    <n v="7.8787009870166393"/>
    <n v="17.727077220787439"/>
    <x v="29"/>
    <x v="6"/>
    <x v="19"/>
    <x v="25"/>
  </r>
  <r>
    <n v="2997"/>
    <x v="0"/>
    <n v="145"/>
    <n v="326.25"/>
    <x v="29"/>
    <x v="6"/>
    <x v="19"/>
    <x v="25"/>
  </r>
  <r>
    <n v="2998"/>
    <x v="0"/>
    <n v="25.767213791679559"/>
    <n v="57.976231031279006"/>
    <x v="29"/>
    <x v="6"/>
    <x v="19"/>
    <x v="25"/>
  </r>
  <r>
    <n v="2999"/>
    <x v="0"/>
    <n v="10"/>
    <n v="22.5"/>
    <x v="29"/>
    <x v="6"/>
    <x v="19"/>
    <x v="25"/>
  </r>
  <r>
    <n v="3000"/>
    <x v="0"/>
    <n v="25.767213791679559"/>
    <n v="57.976231031279006"/>
    <x v="29"/>
    <x v="6"/>
    <x v="19"/>
    <x v="25"/>
  </r>
  <r>
    <n v="3001"/>
    <x v="0"/>
    <n v="25.767213791679559"/>
    <n v="57.976231031279006"/>
    <x v="29"/>
    <x v="6"/>
    <x v="19"/>
    <x v="25"/>
  </r>
  <r>
    <n v="3002"/>
    <x v="0"/>
    <n v="11"/>
    <n v="24.75"/>
    <x v="29"/>
    <x v="6"/>
    <x v="19"/>
    <x v="25"/>
  </r>
  <r>
    <n v="3003"/>
    <x v="0"/>
    <n v="25.767213791679559"/>
    <n v="57.976231031279006"/>
    <x v="29"/>
    <x v="6"/>
    <x v="19"/>
    <x v="25"/>
  </r>
  <r>
    <n v="3004"/>
    <x v="0"/>
    <n v="25.767213791679559"/>
    <n v="57.976231031279006"/>
    <x v="29"/>
    <x v="6"/>
    <x v="19"/>
    <x v="25"/>
  </r>
  <r>
    <n v="3005"/>
    <x v="0"/>
    <n v="25.767213791679559"/>
    <n v="57.976231031279006"/>
    <x v="29"/>
    <x v="6"/>
    <x v="19"/>
    <x v="25"/>
  </r>
  <r>
    <n v="3006"/>
    <x v="2"/>
    <n v="7.8787009870166393"/>
    <n v="17.727077220787439"/>
    <x v="29"/>
    <x v="6"/>
    <x v="19"/>
    <x v="25"/>
  </r>
  <r>
    <n v="3007"/>
    <x v="2"/>
    <n v="7.8787009870166393"/>
    <n v="17.727077220787439"/>
    <x v="29"/>
    <x v="6"/>
    <x v="19"/>
    <x v="25"/>
  </r>
  <r>
    <n v="3008"/>
    <x v="2"/>
    <n v="7.8787009870166393"/>
    <n v="17.727077220787439"/>
    <x v="29"/>
    <x v="6"/>
    <x v="19"/>
    <x v="25"/>
  </r>
  <r>
    <n v="3009"/>
    <x v="0"/>
    <n v="25.767213791679559"/>
    <n v="57.976231031279006"/>
    <x v="29"/>
    <x v="6"/>
    <x v="19"/>
    <x v="25"/>
  </r>
  <r>
    <n v="3010"/>
    <x v="0"/>
    <n v="25.767213791679559"/>
    <n v="57.976231031279006"/>
    <x v="29"/>
    <x v="6"/>
    <x v="19"/>
    <x v="25"/>
  </r>
  <r>
    <n v="3011"/>
    <x v="2"/>
    <n v="7.8787009870166393"/>
    <n v="17.727077220787439"/>
    <x v="29"/>
    <x v="6"/>
    <x v="19"/>
    <x v="25"/>
  </r>
  <r>
    <n v="3012"/>
    <x v="0"/>
    <n v="25.767213791679559"/>
    <n v="57.976231031279006"/>
    <x v="29"/>
    <x v="6"/>
    <x v="19"/>
    <x v="25"/>
  </r>
  <r>
    <n v="3013"/>
    <x v="2"/>
    <n v="7.8787009870166393"/>
    <n v="17.727077220787439"/>
    <x v="29"/>
    <x v="6"/>
    <x v="19"/>
    <x v="25"/>
  </r>
  <r>
    <n v="3014"/>
    <x v="2"/>
    <n v="7.8787009870166393"/>
    <n v="17.727077220787439"/>
    <x v="29"/>
    <x v="6"/>
    <x v="19"/>
    <x v="25"/>
  </r>
  <r>
    <n v="3015"/>
    <x v="0"/>
    <n v="25.767213791679559"/>
    <n v="57.976231031279006"/>
    <x v="29"/>
    <x v="6"/>
    <x v="19"/>
    <x v="25"/>
  </r>
  <r>
    <n v="3016"/>
    <x v="2"/>
    <n v="7.8787009870166393"/>
    <n v="17.727077220787439"/>
    <x v="29"/>
    <x v="6"/>
    <x v="19"/>
    <x v="25"/>
  </r>
  <r>
    <n v="3017"/>
    <x v="0"/>
    <n v="25.767213791679559"/>
    <n v="57.976231031279006"/>
    <x v="29"/>
    <x v="6"/>
    <x v="19"/>
    <x v="25"/>
  </r>
  <r>
    <n v="3018"/>
    <x v="0"/>
    <n v="25.767213791679559"/>
    <n v="57.976231031279006"/>
    <x v="29"/>
    <x v="6"/>
    <x v="19"/>
    <x v="25"/>
  </r>
  <r>
    <n v="3019"/>
    <x v="2"/>
    <n v="7.8787009870166393"/>
    <n v="17.727077220787439"/>
    <x v="29"/>
    <x v="6"/>
    <x v="19"/>
    <x v="25"/>
  </r>
  <r>
    <n v="3020"/>
    <x v="2"/>
    <n v="7.8787009870166393"/>
    <n v="17.727077220787439"/>
    <x v="29"/>
    <x v="6"/>
    <x v="19"/>
    <x v="25"/>
  </r>
  <r>
    <n v="3021"/>
    <x v="0"/>
    <n v="25.767213791679559"/>
    <n v="57.976231031279006"/>
    <x v="29"/>
    <x v="6"/>
    <x v="19"/>
    <x v="25"/>
  </r>
  <r>
    <n v="3022"/>
    <x v="2"/>
    <n v="7.8787009870166393"/>
    <n v="17.727077220787439"/>
    <x v="29"/>
    <x v="6"/>
    <x v="19"/>
    <x v="25"/>
  </r>
  <r>
    <n v="3023"/>
    <x v="2"/>
    <n v="7.8787009870166393"/>
    <n v="17.727077220787439"/>
    <x v="29"/>
    <x v="6"/>
    <x v="19"/>
    <x v="25"/>
  </r>
  <r>
    <n v="3024"/>
    <x v="0"/>
    <n v="11"/>
    <n v="24.75"/>
    <x v="29"/>
    <x v="6"/>
    <x v="19"/>
    <x v="25"/>
  </r>
  <r>
    <n v="3025"/>
    <x v="2"/>
    <n v="7.8787009870166393"/>
    <n v="17.727077220787439"/>
    <x v="29"/>
    <x v="6"/>
    <x v="19"/>
    <x v="25"/>
  </r>
  <r>
    <n v="3026"/>
    <x v="0"/>
    <n v="25.767213791679559"/>
    <n v="57.976231031279006"/>
    <x v="29"/>
    <x v="6"/>
    <x v="19"/>
    <x v="25"/>
  </r>
  <r>
    <n v="3027"/>
    <x v="2"/>
    <n v="7.8787009870166393"/>
    <n v="17.727077220787439"/>
    <x v="29"/>
    <x v="6"/>
    <x v="19"/>
    <x v="25"/>
  </r>
  <r>
    <n v="3028"/>
    <x v="2"/>
    <n v="7.8787009870166393"/>
    <n v="17.727077220787439"/>
    <x v="29"/>
    <x v="6"/>
    <x v="19"/>
    <x v="25"/>
  </r>
  <r>
    <n v="3029"/>
    <x v="0"/>
    <n v="25.767213791679559"/>
    <n v="57.976231031279006"/>
    <x v="29"/>
    <x v="6"/>
    <x v="19"/>
    <x v="25"/>
  </r>
  <r>
    <n v="3030"/>
    <x v="0"/>
    <n v="25.767213791679559"/>
    <n v="57.976231031279006"/>
    <x v="29"/>
    <x v="6"/>
    <x v="19"/>
    <x v="25"/>
  </r>
  <r>
    <n v="3031"/>
    <x v="0"/>
    <n v="14"/>
    <n v="31.5"/>
    <x v="29"/>
    <x v="6"/>
    <x v="19"/>
    <x v="25"/>
  </r>
  <r>
    <n v="3032"/>
    <x v="0"/>
    <n v="9"/>
    <n v="20.25"/>
    <x v="29"/>
    <x v="6"/>
    <x v="19"/>
    <x v="25"/>
  </r>
  <r>
    <n v="3033"/>
    <x v="2"/>
    <n v="7.8787009870166393"/>
    <n v="17.727077220787439"/>
    <x v="29"/>
    <x v="6"/>
    <x v="19"/>
    <x v="25"/>
  </r>
  <r>
    <n v="3034"/>
    <x v="0"/>
    <n v="174"/>
    <n v="391.5"/>
    <x v="29"/>
    <x v="6"/>
    <x v="19"/>
    <x v="25"/>
  </r>
  <r>
    <n v="3035"/>
    <x v="2"/>
    <n v="7.8787009870166393"/>
    <n v="17.727077220787439"/>
    <x v="29"/>
    <x v="6"/>
    <x v="19"/>
    <x v="25"/>
  </r>
  <r>
    <n v="3036"/>
    <x v="0"/>
    <n v="25.767213791679559"/>
    <n v="57.976231031279006"/>
    <x v="29"/>
    <x v="6"/>
    <x v="19"/>
    <x v="25"/>
  </r>
  <r>
    <n v="3037"/>
    <x v="0"/>
    <n v="25.767213791679559"/>
    <n v="57.976231031279006"/>
    <x v="29"/>
    <x v="6"/>
    <x v="19"/>
    <x v="25"/>
  </r>
  <r>
    <n v="3038"/>
    <x v="0"/>
    <n v="25.767213791679559"/>
    <n v="57.976231031279006"/>
    <x v="29"/>
    <x v="6"/>
    <x v="19"/>
    <x v="25"/>
  </r>
  <r>
    <n v="3039"/>
    <x v="0"/>
    <n v="101"/>
    <n v="227.25"/>
    <x v="29"/>
    <x v="6"/>
    <x v="19"/>
    <x v="25"/>
  </r>
  <r>
    <n v="3040"/>
    <x v="0"/>
    <n v="50"/>
    <n v="112.5"/>
    <x v="29"/>
    <x v="6"/>
    <x v="19"/>
    <x v="25"/>
  </r>
  <r>
    <n v="3041"/>
    <x v="2"/>
    <n v="7.8787009870166393"/>
    <n v="17.727077220787439"/>
    <x v="29"/>
    <x v="6"/>
    <x v="19"/>
    <x v="25"/>
  </r>
  <r>
    <n v="3042"/>
    <x v="0"/>
    <n v="25.767213791679559"/>
    <n v="57.976231031279006"/>
    <x v="29"/>
    <x v="6"/>
    <x v="19"/>
    <x v="25"/>
  </r>
  <r>
    <n v="3043"/>
    <x v="0"/>
    <n v="25.767213791679559"/>
    <n v="57.976231031279006"/>
    <x v="29"/>
    <x v="6"/>
    <x v="19"/>
    <x v="25"/>
  </r>
  <r>
    <n v="3044"/>
    <x v="0"/>
    <n v="25.767213791679559"/>
    <n v="57.976231031279006"/>
    <x v="29"/>
    <x v="6"/>
    <x v="19"/>
    <x v="25"/>
  </r>
  <r>
    <n v="3045"/>
    <x v="0"/>
    <n v="25.767213791679559"/>
    <n v="57.976231031279006"/>
    <x v="29"/>
    <x v="6"/>
    <x v="19"/>
    <x v="25"/>
  </r>
  <r>
    <n v="3046"/>
    <x v="0"/>
    <n v="25.767213791679559"/>
    <n v="57.976231031279006"/>
    <x v="29"/>
    <x v="6"/>
    <x v="19"/>
    <x v="25"/>
  </r>
  <r>
    <n v="3047"/>
    <x v="0"/>
    <n v="25.767213791679559"/>
    <n v="57.976231031279006"/>
    <x v="29"/>
    <x v="6"/>
    <x v="19"/>
    <x v="25"/>
  </r>
  <r>
    <n v="3048"/>
    <x v="0"/>
    <n v="25.767213791679559"/>
    <n v="57.976231031279006"/>
    <x v="29"/>
    <x v="6"/>
    <x v="19"/>
    <x v="25"/>
  </r>
  <r>
    <n v="3049"/>
    <x v="2"/>
    <n v="7.8787009870166393"/>
    <n v="17.727077220787439"/>
    <x v="29"/>
    <x v="6"/>
    <x v="19"/>
    <x v="25"/>
  </r>
  <r>
    <n v="3050"/>
    <x v="0"/>
    <n v="25.767213791679559"/>
    <n v="57.976231031279006"/>
    <x v="29"/>
    <x v="6"/>
    <x v="19"/>
    <x v="25"/>
  </r>
  <r>
    <n v="3051"/>
    <x v="0"/>
    <n v="25.767213791679559"/>
    <n v="57.976231031279006"/>
    <x v="29"/>
    <x v="6"/>
    <x v="19"/>
    <x v="25"/>
  </r>
  <r>
    <n v="3052"/>
    <x v="0"/>
    <n v="25.767213791679559"/>
    <n v="57.976231031279006"/>
    <x v="29"/>
    <x v="6"/>
    <x v="19"/>
    <x v="25"/>
  </r>
  <r>
    <n v="3053"/>
    <x v="0"/>
    <n v="10"/>
    <n v="22.5"/>
    <x v="29"/>
    <x v="6"/>
    <x v="19"/>
    <x v="25"/>
  </r>
  <r>
    <n v="3054"/>
    <x v="2"/>
    <n v="7.8787009870166393"/>
    <n v="17.727077220787439"/>
    <x v="29"/>
    <x v="6"/>
    <x v="19"/>
    <x v="25"/>
  </r>
  <r>
    <n v="3055"/>
    <x v="0"/>
    <n v="25.767213791679559"/>
    <n v="57.976231031279006"/>
    <x v="29"/>
    <x v="6"/>
    <x v="19"/>
    <x v="25"/>
  </r>
  <r>
    <n v="3056"/>
    <x v="0"/>
    <n v="25.767213791679559"/>
    <n v="57.976231031279006"/>
    <x v="29"/>
    <x v="6"/>
    <x v="19"/>
    <x v="25"/>
  </r>
  <r>
    <n v="3057"/>
    <x v="0"/>
    <n v="25.767213791679559"/>
    <n v="57.976231031279006"/>
    <x v="29"/>
    <x v="6"/>
    <x v="19"/>
    <x v="25"/>
  </r>
  <r>
    <n v="3058"/>
    <x v="2"/>
    <n v="7.8787009870166393"/>
    <n v="17.727077220787439"/>
    <x v="29"/>
    <x v="6"/>
    <x v="19"/>
    <x v="25"/>
  </r>
  <r>
    <n v="3059"/>
    <x v="0"/>
    <n v="25.767213791679559"/>
    <n v="57.976231031279006"/>
    <x v="29"/>
    <x v="6"/>
    <x v="19"/>
    <x v="25"/>
  </r>
  <r>
    <n v="3060"/>
    <x v="0"/>
    <n v="25.767213791679559"/>
    <n v="57.976231031279006"/>
    <x v="29"/>
    <x v="6"/>
    <x v="19"/>
    <x v="25"/>
  </r>
  <r>
    <n v="3061"/>
    <x v="0"/>
    <n v="25.767213791679559"/>
    <n v="57.976231031279006"/>
    <x v="29"/>
    <x v="6"/>
    <x v="19"/>
    <x v="25"/>
  </r>
  <r>
    <n v="3062"/>
    <x v="0"/>
    <n v="25.767213791679559"/>
    <n v="57.976231031279006"/>
    <x v="29"/>
    <x v="6"/>
    <x v="19"/>
    <x v="25"/>
  </r>
  <r>
    <n v="3063"/>
    <x v="0"/>
    <n v="25.767213791679559"/>
    <n v="57.976231031279006"/>
    <x v="29"/>
    <x v="6"/>
    <x v="19"/>
    <x v="25"/>
  </r>
  <r>
    <n v="3064"/>
    <x v="0"/>
    <n v="25.767213791679559"/>
    <n v="57.976231031279006"/>
    <x v="29"/>
    <x v="6"/>
    <x v="19"/>
    <x v="25"/>
  </r>
  <r>
    <n v="3065"/>
    <x v="0"/>
    <n v="25.767213791679559"/>
    <n v="57.976231031279006"/>
    <x v="29"/>
    <x v="6"/>
    <x v="19"/>
    <x v="25"/>
  </r>
  <r>
    <n v="3066"/>
    <x v="2"/>
    <n v="7.8787009870166393"/>
    <n v="17.727077220787439"/>
    <x v="29"/>
    <x v="6"/>
    <x v="19"/>
    <x v="25"/>
  </r>
  <r>
    <n v="3067"/>
    <x v="0"/>
    <n v="25.767213791679559"/>
    <n v="57.976231031279006"/>
    <x v="29"/>
    <x v="6"/>
    <x v="19"/>
    <x v="25"/>
  </r>
  <r>
    <n v="3068"/>
    <x v="0"/>
    <n v="25.767213791679559"/>
    <n v="57.976231031279006"/>
    <x v="29"/>
    <x v="6"/>
    <x v="19"/>
    <x v="25"/>
  </r>
  <r>
    <n v="3069"/>
    <x v="2"/>
    <n v="7.8787009870166393"/>
    <n v="17.727077220787439"/>
    <x v="29"/>
    <x v="6"/>
    <x v="19"/>
    <x v="25"/>
  </r>
  <r>
    <n v="3070"/>
    <x v="0"/>
    <n v="25.767213791679559"/>
    <n v="57.976231031279006"/>
    <x v="29"/>
    <x v="6"/>
    <x v="19"/>
    <x v="25"/>
  </r>
  <r>
    <n v="3071"/>
    <x v="0"/>
    <n v="25.767213791679559"/>
    <n v="57.976231031279006"/>
    <x v="29"/>
    <x v="6"/>
    <x v="19"/>
    <x v="25"/>
  </r>
  <r>
    <n v="3072"/>
    <x v="2"/>
    <n v="7.8787009870166393"/>
    <n v="17.727077220787439"/>
    <x v="29"/>
    <x v="6"/>
    <x v="19"/>
    <x v="25"/>
  </r>
  <r>
    <n v="3073"/>
    <x v="0"/>
    <n v="25.767213791679559"/>
    <n v="57.976231031279006"/>
    <x v="29"/>
    <x v="6"/>
    <x v="19"/>
    <x v="25"/>
  </r>
  <r>
    <n v="3074"/>
    <x v="2"/>
    <n v="7.8787009870166393"/>
    <n v="17.727077220787439"/>
    <x v="29"/>
    <x v="6"/>
    <x v="19"/>
    <x v="25"/>
  </r>
  <r>
    <n v="3075"/>
    <x v="0"/>
    <n v="25.767213791679559"/>
    <n v="57.976231031279006"/>
    <x v="29"/>
    <x v="6"/>
    <x v="19"/>
    <x v="25"/>
  </r>
  <r>
    <n v="3076"/>
    <x v="2"/>
    <n v="7.8787009870166393"/>
    <n v="17.727077220787439"/>
    <x v="29"/>
    <x v="6"/>
    <x v="19"/>
    <x v="25"/>
  </r>
  <r>
    <n v="3077"/>
    <x v="2"/>
    <n v="7.8787009870166393"/>
    <n v="17.727077220787439"/>
    <x v="29"/>
    <x v="6"/>
    <x v="19"/>
    <x v="25"/>
  </r>
  <r>
    <n v="3078"/>
    <x v="0"/>
    <n v="5"/>
    <n v="11.25"/>
    <x v="29"/>
    <x v="6"/>
    <x v="19"/>
    <x v="25"/>
  </r>
  <r>
    <n v="3079"/>
    <x v="2"/>
    <n v="7.8787009870166393"/>
    <n v="17.727077220787439"/>
    <x v="29"/>
    <x v="6"/>
    <x v="19"/>
    <x v="25"/>
  </r>
  <r>
    <n v="3080"/>
    <x v="2"/>
    <n v="7.8787009870166393"/>
    <n v="17.727077220787439"/>
    <x v="29"/>
    <x v="6"/>
    <x v="19"/>
    <x v="25"/>
  </r>
  <r>
    <n v="3081"/>
    <x v="2"/>
    <n v="7.8787009870166393"/>
    <n v="17.727077220787439"/>
    <x v="29"/>
    <x v="6"/>
    <x v="19"/>
    <x v="25"/>
  </r>
  <r>
    <n v="3082"/>
    <x v="0"/>
    <n v="25.767213791679559"/>
    <n v="57.976231031279006"/>
    <x v="29"/>
    <x v="6"/>
    <x v="19"/>
    <x v="25"/>
  </r>
  <r>
    <n v="3083"/>
    <x v="0"/>
    <n v="25.767213791679559"/>
    <n v="57.976231031279006"/>
    <x v="29"/>
    <x v="6"/>
    <x v="19"/>
    <x v="25"/>
  </r>
  <r>
    <n v="3084"/>
    <x v="0"/>
    <n v="25.767213791679559"/>
    <n v="57.976231031279006"/>
    <x v="29"/>
    <x v="6"/>
    <x v="19"/>
    <x v="25"/>
  </r>
  <r>
    <n v="3085"/>
    <x v="2"/>
    <n v="7.8787009870166393"/>
    <n v="17.727077220787439"/>
    <x v="29"/>
    <x v="6"/>
    <x v="19"/>
    <x v="25"/>
  </r>
  <r>
    <n v="3086"/>
    <x v="0"/>
    <n v="25.767213791679559"/>
    <n v="57.976231031279006"/>
    <x v="29"/>
    <x v="6"/>
    <x v="19"/>
    <x v="25"/>
  </r>
  <r>
    <n v="3087"/>
    <x v="0"/>
    <n v="25.767213791679559"/>
    <n v="57.976231031279006"/>
    <x v="29"/>
    <x v="6"/>
    <x v="19"/>
    <x v="25"/>
  </r>
  <r>
    <n v="3088"/>
    <x v="2"/>
    <n v="7.8787009870166393"/>
    <n v="17.727077220787439"/>
    <x v="29"/>
    <x v="6"/>
    <x v="19"/>
    <x v="25"/>
  </r>
  <r>
    <n v="3089"/>
    <x v="0"/>
    <n v="25.767213791679559"/>
    <n v="57.976231031279006"/>
    <x v="29"/>
    <x v="6"/>
    <x v="19"/>
    <x v="25"/>
  </r>
  <r>
    <n v="3090"/>
    <x v="2"/>
    <n v="7.8787009870166393"/>
    <n v="17.727077220787439"/>
    <x v="29"/>
    <x v="6"/>
    <x v="19"/>
    <x v="25"/>
  </r>
  <r>
    <n v="3091"/>
    <x v="0"/>
    <n v="25.767213791679559"/>
    <n v="57.976231031279006"/>
    <x v="29"/>
    <x v="6"/>
    <x v="19"/>
    <x v="25"/>
  </r>
  <r>
    <n v="3092"/>
    <x v="2"/>
    <n v="7.8787009870166393"/>
    <n v="17.727077220787439"/>
    <x v="29"/>
    <x v="6"/>
    <x v="19"/>
    <x v="25"/>
  </r>
  <r>
    <n v="3093"/>
    <x v="2"/>
    <n v="7.8787009870166393"/>
    <n v="17.727077220787439"/>
    <x v="29"/>
    <x v="6"/>
    <x v="19"/>
    <x v="25"/>
  </r>
  <r>
    <n v="3094"/>
    <x v="0"/>
    <n v="25.767213791679559"/>
    <n v="57.976231031279006"/>
    <x v="29"/>
    <x v="6"/>
    <x v="19"/>
    <x v="25"/>
  </r>
  <r>
    <n v="3095"/>
    <x v="2"/>
    <n v="7.8787009870166393"/>
    <n v="17.727077220787439"/>
    <x v="29"/>
    <x v="6"/>
    <x v="19"/>
    <x v="25"/>
  </r>
  <r>
    <n v="3096"/>
    <x v="2"/>
    <n v="7.8787009870166393"/>
    <n v="17.727077220787439"/>
    <x v="29"/>
    <x v="6"/>
    <x v="19"/>
    <x v="25"/>
  </r>
  <r>
    <n v="3097"/>
    <x v="0"/>
    <n v="25.767213791679559"/>
    <n v="57.976231031279006"/>
    <x v="29"/>
    <x v="6"/>
    <x v="19"/>
    <x v="25"/>
  </r>
  <r>
    <n v="3098"/>
    <x v="0"/>
    <n v="25.767213791679559"/>
    <n v="57.976231031279006"/>
    <x v="29"/>
    <x v="6"/>
    <x v="19"/>
    <x v="25"/>
  </r>
  <r>
    <n v="3099"/>
    <x v="0"/>
    <n v="25.767213791679559"/>
    <n v="57.976231031279006"/>
    <x v="29"/>
    <x v="6"/>
    <x v="19"/>
    <x v="25"/>
  </r>
  <r>
    <n v="3100"/>
    <x v="0"/>
    <n v="25.767213791679559"/>
    <n v="57.976231031279006"/>
    <x v="29"/>
    <x v="6"/>
    <x v="19"/>
    <x v="25"/>
  </r>
  <r>
    <n v="3101"/>
    <x v="0"/>
    <n v="10"/>
    <n v="22.5"/>
    <x v="29"/>
    <x v="6"/>
    <x v="19"/>
    <x v="25"/>
  </r>
  <r>
    <n v="3102"/>
    <x v="0"/>
    <n v="25.767213791679559"/>
    <n v="57.976231031279006"/>
    <x v="29"/>
    <x v="6"/>
    <x v="19"/>
    <x v="25"/>
  </r>
  <r>
    <n v="3103"/>
    <x v="0"/>
    <n v="25.767213791679559"/>
    <n v="57.976231031279006"/>
    <x v="29"/>
    <x v="6"/>
    <x v="19"/>
    <x v="25"/>
  </r>
  <r>
    <n v="3104"/>
    <x v="0"/>
    <n v="25.767213791679559"/>
    <n v="57.976231031279006"/>
    <x v="29"/>
    <x v="6"/>
    <x v="19"/>
    <x v="25"/>
  </r>
  <r>
    <n v="3105"/>
    <x v="0"/>
    <n v="25.767213791679559"/>
    <n v="57.976231031279006"/>
    <x v="29"/>
    <x v="6"/>
    <x v="19"/>
    <x v="25"/>
  </r>
  <r>
    <n v="3106"/>
    <x v="0"/>
    <n v="25.767213791679559"/>
    <n v="57.976231031279006"/>
    <x v="29"/>
    <x v="6"/>
    <x v="19"/>
    <x v="25"/>
  </r>
  <r>
    <n v="3107"/>
    <x v="2"/>
    <n v="7.8787009870166393"/>
    <n v="17.727077220787439"/>
    <x v="29"/>
    <x v="6"/>
    <x v="19"/>
    <x v="25"/>
  </r>
  <r>
    <n v="3108"/>
    <x v="0"/>
    <n v="25.767213791679559"/>
    <n v="57.976231031279006"/>
    <x v="29"/>
    <x v="6"/>
    <x v="19"/>
    <x v="25"/>
  </r>
  <r>
    <n v="3109"/>
    <x v="0"/>
    <n v="25.767213791679559"/>
    <n v="57.976231031279006"/>
    <x v="29"/>
    <x v="6"/>
    <x v="19"/>
    <x v="25"/>
  </r>
  <r>
    <n v="3110"/>
    <x v="0"/>
    <n v="25.767213791679559"/>
    <n v="57.976231031279006"/>
    <x v="29"/>
    <x v="6"/>
    <x v="19"/>
    <x v="25"/>
  </r>
  <r>
    <n v="3111"/>
    <x v="0"/>
    <n v="25.767213791679559"/>
    <n v="57.976231031279006"/>
    <x v="29"/>
    <x v="6"/>
    <x v="19"/>
    <x v="25"/>
  </r>
  <r>
    <n v="3112"/>
    <x v="0"/>
    <n v="25.767213791679559"/>
    <n v="57.976231031279006"/>
    <x v="29"/>
    <x v="6"/>
    <x v="19"/>
    <x v="25"/>
  </r>
  <r>
    <n v="3113"/>
    <x v="0"/>
    <n v="25.767213791679559"/>
    <n v="57.976231031279006"/>
    <x v="29"/>
    <x v="6"/>
    <x v="19"/>
    <x v="25"/>
  </r>
  <r>
    <n v="3114"/>
    <x v="2"/>
    <n v="7.8787009870166393"/>
    <n v="17.727077220787439"/>
    <x v="29"/>
    <x v="6"/>
    <x v="19"/>
    <x v="25"/>
  </r>
  <r>
    <n v="3115"/>
    <x v="2"/>
    <n v="7.8787009870166393"/>
    <n v="17.727077220787439"/>
    <x v="29"/>
    <x v="6"/>
    <x v="19"/>
    <x v="25"/>
  </r>
  <r>
    <n v="3116"/>
    <x v="0"/>
    <n v="25.767213791679559"/>
    <n v="57.976231031279006"/>
    <x v="29"/>
    <x v="6"/>
    <x v="19"/>
    <x v="25"/>
  </r>
  <r>
    <n v="3117"/>
    <x v="0"/>
    <n v="25.767213791679559"/>
    <n v="57.976231031279006"/>
    <x v="29"/>
    <x v="6"/>
    <x v="19"/>
    <x v="25"/>
  </r>
  <r>
    <n v="3118"/>
    <x v="0"/>
    <n v="25.767213791679559"/>
    <n v="57.976231031279006"/>
    <x v="29"/>
    <x v="6"/>
    <x v="19"/>
    <x v="25"/>
  </r>
  <r>
    <n v="3119"/>
    <x v="0"/>
    <n v="124"/>
    <n v="279"/>
    <x v="29"/>
    <x v="6"/>
    <x v="19"/>
    <x v="25"/>
  </r>
  <r>
    <n v="3120"/>
    <x v="0"/>
    <n v="25.767213791679559"/>
    <n v="57.976231031279006"/>
    <x v="29"/>
    <x v="6"/>
    <x v="19"/>
    <x v="25"/>
  </r>
  <r>
    <n v="3121"/>
    <x v="2"/>
    <n v="7.8787009870166393"/>
    <n v="17.727077220787439"/>
    <x v="29"/>
    <x v="6"/>
    <x v="19"/>
    <x v="25"/>
  </r>
  <r>
    <n v="3122"/>
    <x v="0"/>
    <n v="13"/>
    <n v="29.25"/>
    <x v="29"/>
    <x v="6"/>
    <x v="19"/>
    <x v="25"/>
  </r>
  <r>
    <n v="3123"/>
    <x v="0"/>
    <n v="25.767213791679559"/>
    <n v="57.976231031279006"/>
    <x v="29"/>
    <x v="6"/>
    <x v="19"/>
    <x v="25"/>
  </r>
  <r>
    <n v="3124"/>
    <x v="0"/>
    <n v="25.767213791679559"/>
    <n v="57.976231031279006"/>
    <x v="29"/>
    <x v="6"/>
    <x v="19"/>
    <x v="25"/>
  </r>
  <r>
    <n v="3125"/>
    <x v="0"/>
    <n v="25.767213791679559"/>
    <n v="57.976231031279006"/>
    <x v="29"/>
    <x v="6"/>
    <x v="19"/>
    <x v="25"/>
  </r>
  <r>
    <n v="3126"/>
    <x v="0"/>
    <n v="25.767213791679559"/>
    <n v="57.976231031279006"/>
    <x v="29"/>
    <x v="6"/>
    <x v="19"/>
    <x v="25"/>
  </r>
  <r>
    <n v="3127"/>
    <x v="0"/>
    <n v="25.767213791679559"/>
    <n v="57.976231031279006"/>
    <x v="29"/>
    <x v="6"/>
    <x v="19"/>
    <x v="25"/>
  </r>
  <r>
    <n v="3128"/>
    <x v="0"/>
    <n v="25.767213791679559"/>
    <n v="57.976231031279006"/>
    <x v="29"/>
    <x v="6"/>
    <x v="19"/>
    <x v="25"/>
  </r>
  <r>
    <n v="3129"/>
    <x v="0"/>
    <n v="25.767213791679559"/>
    <n v="57.976231031279006"/>
    <x v="29"/>
    <x v="6"/>
    <x v="19"/>
    <x v="25"/>
  </r>
  <r>
    <n v="3130"/>
    <x v="0"/>
    <n v="25.767213791679559"/>
    <n v="57.976231031279006"/>
    <x v="29"/>
    <x v="6"/>
    <x v="19"/>
    <x v="25"/>
  </r>
  <r>
    <n v="3131"/>
    <x v="0"/>
    <n v="25.767213791679559"/>
    <n v="57.976231031279006"/>
    <x v="29"/>
    <x v="6"/>
    <x v="19"/>
    <x v="25"/>
  </r>
  <r>
    <n v="3132"/>
    <x v="0"/>
    <n v="25.767213791679559"/>
    <n v="57.976231031279006"/>
    <x v="29"/>
    <x v="6"/>
    <x v="19"/>
    <x v="25"/>
  </r>
  <r>
    <n v="3133"/>
    <x v="0"/>
    <n v="25.767213791679559"/>
    <n v="57.976231031279006"/>
    <x v="29"/>
    <x v="6"/>
    <x v="19"/>
    <x v="25"/>
  </r>
  <r>
    <n v="3134"/>
    <x v="0"/>
    <n v="25.767213791679559"/>
    <n v="57.976231031279006"/>
    <x v="29"/>
    <x v="6"/>
    <x v="19"/>
    <x v="25"/>
  </r>
  <r>
    <n v="3135"/>
    <x v="0"/>
    <n v="204"/>
    <n v="459"/>
    <x v="29"/>
    <x v="6"/>
    <x v="19"/>
    <x v="25"/>
  </r>
  <r>
    <n v="3136"/>
    <x v="0"/>
    <n v="40"/>
    <n v="90"/>
    <x v="29"/>
    <x v="6"/>
    <x v="19"/>
    <x v="25"/>
  </r>
  <r>
    <n v="3137"/>
    <x v="0"/>
    <n v="25.767213791679559"/>
    <n v="57.976231031279006"/>
    <x v="29"/>
    <x v="6"/>
    <x v="19"/>
    <x v="25"/>
  </r>
  <r>
    <n v="3138"/>
    <x v="0"/>
    <n v="25.767213791679559"/>
    <n v="57.976231031279006"/>
    <x v="29"/>
    <x v="6"/>
    <x v="19"/>
    <x v="25"/>
  </r>
  <r>
    <n v="3139"/>
    <x v="0"/>
    <n v="25.767213791679559"/>
    <n v="57.976231031279006"/>
    <x v="29"/>
    <x v="6"/>
    <x v="19"/>
    <x v="25"/>
  </r>
  <r>
    <n v="3140"/>
    <x v="0"/>
    <n v="25.767213791679559"/>
    <n v="57.976231031279006"/>
    <x v="29"/>
    <x v="6"/>
    <x v="19"/>
    <x v="25"/>
  </r>
  <r>
    <n v="3141"/>
    <x v="0"/>
    <n v="25.767213791679559"/>
    <n v="57.976231031279006"/>
    <x v="29"/>
    <x v="6"/>
    <x v="19"/>
    <x v="25"/>
  </r>
  <r>
    <n v="3142"/>
    <x v="0"/>
    <n v="25.767213791679559"/>
    <n v="57.976231031279006"/>
    <x v="29"/>
    <x v="6"/>
    <x v="19"/>
    <x v="25"/>
  </r>
  <r>
    <n v="3143"/>
    <x v="0"/>
    <n v="25.767213791679559"/>
    <n v="57.976231031279006"/>
    <x v="29"/>
    <x v="6"/>
    <x v="19"/>
    <x v="25"/>
  </r>
  <r>
    <n v="3144"/>
    <x v="0"/>
    <n v="25.767213791679559"/>
    <n v="57.976231031279006"/>
    <x v="29"/>
    <x v="6"/>
    <x v="19"/>
    <x v="25"/>
  </r>
  <r>
    <n v="3145"/>
    <x v="0"/>
    <n v="16"/>
    <n v="36"/>
    <x v="29"/>
    <x v="6"/>
    <x v="19"/>
    <x v="25"/>
  </r>
  <r>
    <n v="3146"/>
    <x v="2"/>
    <n v="7.8787009870166393"/>
    <n v="17.727077220787439"/>
    <x v="29"/>
    <x v="6"/>
    <x v="19"/>
    <x v="25"/>
  </r>
  <r>
    <n v="3147"/>
    <x v="0"/>
    <n v="25.767213791679559"/>
    <n v="57.976231031279006"/>
    <x v="29"/>
    <x v="6"/>
    <x v="19"/>
    <x v="25"/>
  </r>
  <r>
    <n v="3148"/>
    <x v="0"/>
    <n v="25.767213791679559"/>
    <n v="57.976231031279006"/>
    <x v="29"/>
    <x v="6"/>
    <x v="19"/>
    <x v="25"/>
  </r>
  <r>
    <n v="3149"/>
    <x v="0"/>
    <n v="25.767213791679559"/>
    <n v="57.976231031279006"/>
    <x v="29"/>
    <x v="6"/>
    <x v="19"/>
    <x v="25"/>
  </r>
  <r>
    <n v="3150"/>
    <x v="2"/>
    <n v="7.8787009870166393"/>
    <n v="17.727077220787439"/>
    <x v="29"/>
    <x v="6"/>
    <x v="19"/>
    <x v="25"/>
  </r>
  <r>
    <n v="3151"/>
    <x v="0"/>
    <n v="25.767213791679559"/>
    <n v="57.976231031279006"/>
    <x v="29"/>
    <x v="6"/>
    <x v="19"/>
    <x v="25"/>
  </r>
  <r>
    <n v="3152"/>
    <x v="0"/>
    <n v="120"/>
    <n v="270"/>
    <x v="29"/>
    <x v="6"/>
    <x v="19"/>
    <x v="25"/>
  </r>
  <r>
    <n v="3153"/>
    <x v="0"/>
    <n v="25.767213791679559"/>
    <n v="57.976231031279006"/>
    <x v="29"/>
    <x v="6"/>
    <x v="19"/>
    <x v="25"/>
  </r>
  <r>
    <n v="3154"/>
    <x v="0"/>
    <n v="25.767213791679559"/>
    <n v="57.976231031279006"/>
    <x v="29"/>
    <x v="6"/>
    <x v="19"/>
    <x v="25"/>
  </r>
  <r>
    <n v="3155"/>
    <x v="0"/>
    <n v="25.767213791679559"/>
    <n v="57.976231031279006"/>
    <x v="29"/>
    <x v="6"/>
    <x v="19"/>
    <x v="25"/>
  </r>
  <r>
    <n v="3156"/>
    <x v="0"/>
    <n v="92"/>
    <n v="207"/>
    <x v="29"/>
    <x v="6"/>
    <x v="19"/>
    <x v="25"/>
  </r>
  <r>
    <n v="3157"/>
    <x v="0"/>
    <n v="10"/>
    <n v="22.5"/>
    <x v="29"/>
    <x v="6"/>
    <x v="19"/>
    <x v="25"/>
  </r>
  <r>
    <n v="3158"/>
    <x v="2"/>
    <n v="7.8787009870166393"/>
    <n v="17.727077220787439"/>
    <x v="29"/>
    <x v="6"/>
    <x v="19"/>
    <x v="25"/>
  </r>
  <r>
    <n v="3159"/>
    <x v="1"/>
    <n v="22.431718726422211"/>
    <m/>
    <x v="29"/>
    <x v="6"/>
    <x v="19"/>
    <x v="25"/>
  </r>
  <r>
    <n v="3160"/>
    <x v="1"/>
    <n v="22.431718726422211"/>
    <m/>
    <x v="29"/>
    <x v="6"/>
    <x v="19"/>
    <x v="25"/>
  </r>
  <r>
    <n v="3161"/>
    <x v="0"/>
    <n v="51"/>
    <n v="114.75"/>
    <x v="29"/>
    <x v="6"/>
    <x v="19"/>
    <x v="25"/>
  </r>
  <r>
    <n v="3162"/>
    <x v="1"/>
    <n v="22.431718726422211"/>
    <m/>
    <x v="29"/>
    <x v="6"/>
    <x v="19"/>
    <x v="25"/>
  </r>
  <r>
    <n v="3163"/>
    <x v="2"/>
    <n v="7.8787009870166393"/>
    <n v="17.727077220787439"/>
    <x v="29"/>
    <x v="6"/>
    <x v="19"/>
    <x v="25"/>
  </r>
  <r>
    <n v="3164"/>
    <x v="1"/>
    <n v="22.431718726422211"/>
    <m/>
    <x v="29"/>
    <x v="6"/>
    <x v="19"/>
    <x v="25"/>
  </r>
  <r>
    <n v="3165"/>
    <x v="0"/>
    <n v="25"/>
    <n v="56.25"/>
    <x v="29"/>
    <x v="6"/>
    <x v="19"/>
    <x v="25"/>
  </r>
  <r>
    <n v="3166"/>
    <x v="0"/>
    <n v="16"/>
    <n v="36"/>
    <x v="29"/>
    <x v="6"/>
    <x v="19"/>
    <x v="25"/>
  </r>
  <r>
    <n v="3167"/>
    <x v="0"/>
    <n v="15"/>
    <n v="33.75"/>
    <x v="29"/>
    <x v="6"/>
    <x v="19"/>
    <x v="25"/>
  </r>
  <r>
    <n v="3182"/>
    <x v="0"/>
    <n v="25.767213791679559"/>
    <n v="57.976231031279006"/>
    <x v="30"/>
    <x v="1"/>
    <x v="1"/>
    <x v="26"/>
  </r>
  <r>
    <n v="3183"/>
    <x v="0"/>
    <n v="163"/>
    <n v="366.75"/>
    <x v="30"/>
    <x v="1"/>
    <x v="1"/>
    <x v="26"/>
  </r>
  <r>
    <n v="3184"/>
    <x v="0"/>
    <n v="25.767213791679559"/>
    <n v="57.976231031279006"/>
    <x v="30"/>
    <x v="1"/>
    <x v="1"/>
    <x v="26"/>
  </r>
  <r>
    <n v="3185"/>
    <x v="2"/>
    <n v="7.8787009870166393"/>
    <n v="17.727077220787439"/>
    <x v="30"/>
    <x v="1"/>
    <x v="1"/>
    <x v="26"/>
  </r>
  <r>
    <n v="3186"/>
    <x v="1"/>
    <n v="22.431718726422211"/>
    <m/>
    <x v="30"/>
    <x v="1"/>
    <x v="1"/>
    <x v="26"/>
  </r>
  <r>
    <n v="3187"/>
    <x v="0"/>
    <n v="40"/>
    <n v="90"/>
    <x v="30"/>
    <x v="1"/>
    <x v="1"/>
    <x v="26"/>
  </r>
  <r>
    <n v="3188"/>
    <x v="1"/>
    <n v="22.431718726422211"/>
    <m/>
    <x v="30"/>
    <x v="1"/>
    <x v="1"/>
    <x v="26"/>
  </r>
  <r>
    <n v="3189"/>
    <x v="0"/>
    <n v="25.767213791679559"/>
    <n v="57.976231031279006"/>
    <x v="30"/>
    <x v="1"/>
    <x v="1"/>
    <x v="26"/>
  </r>
  <r>
    <n v="3190"/>
    <x v="0"/>
    <n v="25.767213791679559"/>
    <n v="57.976231031279006"/>
    <x v="30"/>
    <x v="1"/>
    <x v="1"/>
    <x v="26"/>
  </r>
  <r>
    <n v="3191"/>
    <x v="0"/>
    <n v="25.767213791679559"/>
    <n v="57.976231031279006"/>
    <x v="30"/>
    <x v="1"/>
    <x v="1"/>
    <x v="26"/>
  </r>
  <r>
    <n v="3192"/>
    <x v="0"/>
    <n v="69"/>
    <n v="155.25"/>
    <x v="30"/>
    <x v="1"/>
    <x v="1"/>
    <x v="26"/>
  </r>
  <r>
    <n v="3193"/>
    <x v="2"/>
    <n v="5"/>
    <n v="11.25"/>
    <x v="30"/>
    <x v="1"/>
    <x v="1"/>
    <x v="26"/>
  </r>
  <r>
    <n v="3194"/>
    <x v="0"/>
    <n v="91"/>
    <n v="204.75"/>
    <x v="30"/>
    <x v="1"/>
    <x v="1"/>
    <x v="26"/>
  </r>
  <r>
    <n v="3195"/>
    <x v="0"/>
    <n v="25.767213791679559"/>
    <n v="57.976231031279006"/>
    <x v="30"/>
    <x v="1"/>
    <x v="1"/>
    <x v="26"/>
  </r>
  <r>
    <n v="3196"/>
    <x v="1"/>
    <n v="22.431718726422211"/>
    <m/>
    <x v="30"/>
    <x v="1"/>
    <x v="1"/>
    <x v="26"/>
  </r>
  <r>
    <n v="3197"/>
    <x v="2"/>
    <n v="7.8787009870166393"/>
    <n v="17.727077220787439"/>
    <x v="30"/>
    <x v="1"/>
    <x v="1"/>
    <x v="26"/>
  </r>
  <r>
    <n v="3198"/>
    <x v="0"/>
    <n v="25.767213791679559"/>
    <n v="57.976231031279006"/>
    <x v="30"/>
    <x v="1"/>
    <x v="1"/>
    <x v="26"/>
  </r>
  <r>
    <n v="5084"/>
    <x v="2"/>
    <n v="5"/>
    <n v="11.25"/>
    <x v="31"/>
    <x v="6"/>
    <x v="20"/>
    <x v="27"/>
  </r>
  <r>
    <n v="5085"/>
    <x v="1"/>
    <n v="22.431718726422211"/>
    <m/>
    <x v="31"/>
    <x v="6"/>
    <x v="20"/>
    <x v="27"/>
  </r>
  <r>
    <n v="5088"/>
    <x v="0"/>
    <n v="30"/>
    <n v="67.5"/>
    <x v="31"/>
    <x v="6"/>
    <x v="20"/>
    <x v="27"/>
  </r>
  <r>
    <n v="5090"/>
    <x v="2"/>
    <n v="7"/>
    <n v="15.75"/>
    <x v="31"/>
    <x v="6"/>
    <x v="20"/>
    <x v="27"/>
  </r>
  <r>
    <n v="3200"/>
    <x v="0"/>
    <n v="25.767213791679559"/>
    <n v="57.976231031279006"/>
    <x v="32"/>
    <x v="6"/>
    <x v="20"/>
    <x v="28"/>
  </r>
  <r>
    <n v="3203"/>
    <x v="2"/>
    <n v="7.8787009870166393"/>
    <n v="17.727077220787439"/>
    <x v="32"/>
    <x v="6"/>
    <x v="20"/>
    <x v="28"/>
  </r>
  <r>
    <n v="3206"/>
    <x v="0"/>
    <n v="132"/>
    <n v="297"/>
    <x v="32"/>
    <x v="6"/>
    <x v="20"/>
    <x v="28"/>
  </r>
  <r>
    <n v="3208"/>
    <x v="0"/>
    <n v="96"/>
    <n v="216"/>
    <x v="32"/>
    <x v="6"/>
    <x v="20"/>
    <x v="28"/>
  </r>
  <r>
    <n v="44222"/>
    <x v="2"/>
    <n v="4"/>
    <n v="9"/>
    <x v="32"/>
    <x v="6"/>
    <x v="20"/>
    <x v="28"/>
  </r>
  <r>
    <n v="3209"/>
    <x v="0"/>
    <n v="10"/>
    <n v="22.5"/>
    <x v="32"/>
    <x v="6"/>
    <x v="20"/>
    <x v="28"/>
  </r>
  <r>
    <n v="3210"/>
    <x v="0"/>
    <n v="70"/>
    <n v="157.5"/>
    <x v="32"/>
    <x v="6"/>
    <x v="20"/>
    <x v="28"/>
  </r>
  <r>
    <n v="3216"/>
    <x v="2"/>
    <n v="7.8787009870166393"/>
    <n v="17.727077220787439"/>
    <x v="32"/>
    <x v="6"/>
    <x v="20"/>
    <x v="28"/>
  </r>
  <r>
    <n v="44212"/>
    <x v="2"/>
    <n v="5"/>
    <n v="11.25"/>
    <x v="32"/>
    <x v="6"/>
    <x v="20"/>
    <x v="28"/>
  </r>
  <r>
    <n v="3223"/>
    <x v="2"/>
    <n v="7.8787009870166393"/>
    <n v="17.727077220787439"/>
    <x v="32"/>
    <x v="6"/>
    <x v="20"/>
    <x v="28"/>
  </r>
  <r>
    <n v="3224"/>
    <x v="2"/>
    <n v="7.8787009870166393"/>
    <n v="17.727077220787439"/>
    <x v="32"/>
    <x v="6"/>
    <x v="20"/>
    <x v="28"/>
  </r>
  <r>
    <n v="3232"/>
    <x v="0"/>
    <n v="18"/>
    <n v="40.5"/>
    <x v="32"/>
    <x v="6"/>
    <x v="20"/>
    <x v="28"/>
  </r>
  <r>
    <n v="3235"/>
    <x v="0"/>
    <n v="75"/>
    <n v="168.75"/>
    <x v="32"/>
    <x v="6"/>
    <x v="20"/>
    <x v="28"/>
  </r>
  <r>
    <n v="3245"/>
    <x v="1"/>
    <n v="22.431718726422211"/>
    <m/>
    <x v="33"/>
    <x v="1"/>
    <x v="21"/>
    <x v="29"/>
  </r>
  <r>
    <n v="3246"/>
    <x v="2"/>
    <n v="7.8787009870166393"/>
    <n v="17.727077220787439"/>
    <x v="33"/>
    <x v="1"/>
    <x v="21"/>
    <x v="29"/>
  </r>
  <r>
    <n v="3247"/>
    <x v="0"/>
    <n v="24"/>
    <n v="54"/>
    <x v="33"/>
    <x v="1"/>
    <x v="21"/>
    <x v="29"/>
  </r>
  <r>
    <n v="3248"/>
    <x v="2"/>
    <n v="7.8787009870166393"/>
    <n v="17.727077220787439"/>
    <x v="33"/>
    <x v="1"/>
    <x v="21"/>
    <x v="29"/>
  </r>
  <r>
    <n v="3249"/>
    <x v="0"/>
    <n v="25.767213791679559"/>
    <n v="57.976231031279006"/>
    <x v="33"/>
    <x v="1"/>
    <x v="21"/>
    <x v="29"/>
  </r>
  <r>
    <n v="3250"/>
    <x v="0"/>
    <n v="14"/>
    <n v="31.5"/>
    <x v="33"/>
    <x v="1"/>
    <x v="21"/>
    <x v="29"/>
  </r>
  <r>
    <n v="3251"/>
    <x v="1"/>
    <n v="22.431718726422211"/>
    <m/>
    <x v="33"/>
    <x v="1"/>
    <x v="21"/>
    <x v="29"/>
  </r>
  <r>
    <n v="3252"/>
    <x v="0"/>
    <n v="55"/>
    <n v="123.75"/>
    <x v="33"/>
    <x v="1"/>
    <x v="21"/>
    <x v="29"/>
  </r>
  <r>
    <n v="3253"/>
    <x v="0"/>
    <n v="25.767213791679559"/>
    <n v="57.976231031279006"/>
    <x v="33"/>
    <x v="1"/>
    <x v="21"/>
    <x v="29"/>
  </r>
  <r>
    <n v="3254"/>
    <x v="0"/>
    <n v="55"/>
    <n v="123.75"/>
    <x v="33"/>
    <x v="1"/>
    <x v="21"/>
    <x v="29"/>
  </r>
  <r>
    <n v="3255"/>
    <x v="0"/>
    <n v="25.767213791679559"/>
    <n v="57.976231031279006"/>
    <x v="33"/>
    <x v="1"/>
    <x v="21"/>
    <x v="29"/>
  </r>
  <r>
    <n v="3256"/>
    <x v="0"/>
    <n v="25.767213791679559"/>
    <n v="57.976231031279006"/>
    <x v="33"/>
    <x v="1"/>
    <x v="21"/>
    <x v="29"/>
  </r>
  <r>
    <n v="3257"/>
    <x v="0"/>
    <n v="25.767213791679559"/>
    <n v="57.976231031279006"/>
    <x v="33"/>
    <x v="1"/>
    <x v="21"/>
    <x v="29"/>
  </r>
  <r>
    <n v="3258"/>
    <x v="1"/>
    <n v="22.431718726422211"/>
    <m/>
    <x v="33"/>
    <x v="1"/>
    <x v="21"/>
    <x v="29"/>
  </r>
  <r>
    <n v="3259"/>
    <x v="0"/>
    <n v="25.767213791679559"/>
    <n v="57.976231031279006"/>
    <x v="33"/>
    <x v="1"/>
    <x v="21"/>
    <x v="29"/>
  </r>
  <r>
    <n v="3260"/>
    <x v="0"/>
    <n v="25.767213791679559"/>
    <n v="57.976231031279006"/>
    <x v="33"/>
    <x v="1"/>
    <x v="21"/>
    <x v="29"/>
  </r>
  <r>
    <n v="3261"/>
    <x v="0"/>
    <n v="25.767213791679559"/>
    <n v="57.976231031279006"/>
    <x v="33"/>
    <x v="1"/>
    <x v="21"/>
    <x v="29"/>
  </r>
  <r>
    <n v="3262"/>
    <x v="0"/>
    <n v="25.767213791679559"/>
    <n v="57.976231031279006"/>
    <x v="33"/>
    <x v="1"/>
    <x v="21"/>
    <x v="29"/>
  </r>
  <r>
    <n v="3263"/>
    <x v="0"/>
    <n v="25.767213791679559"/>
    <n v="57.976231031279006"/>
    <x v="33"/>
    <x v="1"/>
    <x v="21"/>
    <x v="29"/>
  </r>
  <r>
    <n v="3264"/>
    <x v="0"/>
    <n v="25.767213791679559"/>
    <n v="57.976231031279006"/>
    <x v="33"/>
    <x v="1"/>
    <x v="21"/>
    <x v="29"/>
  </r>
  <r>
    <n v="3265"/>
    <x v="0"/>
    <n v="25.767213791679559"/>
    <n v="57.976231031279006"/>
    <x v="33"/>
    <x v="1"/>
    <x v="21"/>
    <x v="29"/>
  </r>
  <r>
    <n v="3266"/>
    <x v="2"/>
    <n v="7.8787009870166393"/>
    <n v="17.727077220787439"/>
    <x v="33"/>
    <x v="1"/>
    <x v="21"/>
    <x v="29"/>
  </r>
  <r>
    <n v="3267"/>
    <x v="0"/>
    <n v="25.767213791679559"/>
    <n v="57.976231031279006"/>
    <x v="33"/>
    <x v="1"/>
    <x v="21"/>
    <x v="29"/>
  </r>
  <r>
    <n v="3268"/>
    <x v="0"/>
    <n v="27"/>
    <n v="60.75"/>
    <x v="33"/>
    <x v="1"/>
    <x v="21"/>
    <x v="29"/>
  </r>
  <r>
    <n v="3269"/>
    <x v="0"/>
    <n v="25.767213791679559"/>
    <n v="57.976231031279006"/>
    <x v="33"/>
    <x v="1"/>
    <x v="21"/>
    <x v="29"/>
  </r>
  <r>
    <n v="3270"/>
    <x v="2"/>
    <n v="7.8787009870166393"/>
    <n v="17.727077220787439"/>
    <x v="33"/>
    <x v="1"/>
    <x v="21"/>
    <x v="29"/>
  </r>
  <r>
    <n v="3271"/>
    <x v="2"/>
    <n v="7.8787009870166393"/>
    <n v="17.727077220787439"/>
    <x v="33"/>
    <x v="1"/>
    <x v="21"/>
    <x v="29"/>
  </r>
  <r>
    <n v="3272"/>
    <x v="0"/>
    <n v="44"/>
    <n v="99"/>
    <x v="33"/>
    <x v="1"/>
    <x v="21"/>
    <x v="29"/>
  </r>
  <r>
    <n v="3273"/>
    <x v="2"/>
    <n v="7.8787009870166393"/>
    <n v="17.727077220787439"/>
    <x v="33"/>
    <x v="1"/>
    <x v="21"/>
    <x v="29"/>
  </r>
  <r>
    <n v="3274"/>
    <x v="0"/>
    <n v="56"/>
    <n v="126"/>
    <x v="33"/>
    <x v="1"/>
    <x v="21"/>
    <x v="29"/>
  </r>
  <r>
    <n v="3275"/>
    <x v="2"/>
    <n v="7.8787009870166393"/>
    <n v="17.727077220787439"/>
    <x v="33"/>
    <x v="1"/>
    <x v="21"/>
    <x v="29"/>
  </r>
  <r>
    <n v="3276"/>
    <x v="0"/>
    <n v="25.767213791679559"/>
    <n v="57.976231031279006"/>
    <x v="33"/>
    <x v="1"/>
    <x v="21"/>
    <x v="29"/>
  </r>
  <r>
    <n v="3277"/>
    <x v="0"/>
    <n v="25.767213791679559"/>
    <n v="57.976231031279006"/>
    <x v="33"/>
    <x v="1"/>
    <x v="21"/>
    <x v="29"/>
  </r>
  <r>
    <n v="3278"/>
    <x v="0"/>
    <n v="25.767213791679559"/>
    <n v="57.976231031279006"/>
    <x v="33"/>
    <x v="1"/>
    <x v="21"/>
    <x v="29"/>
  </r>
  <r>
    <n v="3279"/>
    <x v="0"/>
    <n v="25.767213791679559"/>
    <n v="57.976231031279006"/>
    <x v="33"/>
    <x v="1"/>
    <x v="21"/>
    <x v="29"/>
  </r>
  <r>
    <n v="3280"/>
    <x v="2"/>
    <n v="7.8787009870166393"/>
    <n v="17.727077220787439"/>
    <x v="33"/>
    <x v="1"/>
    <x v="21"/>
    <x v="29"/>
  </r>
  <r>
    <n v="3281"/>
    <x v="0"/>
    <n v="25.767213791679559"/>
    <n v="57.976231031279006"/>
    <x v="33"/>
    <x v="1"/>
    <x v="21"/>
    <x v="29"/>
  </r>
  <r>
    <n v="3282"/>
    <x v="0"/>
    <n v="25.767213791679559"/>
    <n v="57.976231031279006"/>
    <x v="33"/>
    <x v="1"/>
    <x v="21"/>
    <x v="29"/>
  </r>
  <r>
    <n v="3283"/>
    <x v="0"/>
    <n v="26"/>
    <n v="58.5"/>
    <x v="33"/>
    <x v="1"/>
    <x v="21"/>
    <x v="29"/>
  </r>
  <r>
    <n v="3284"/>
    <x v="0"/>
    <n v="25.767213791679559"/>
    <n v="57.976231031279006"/>
    <x v="33"/>
    <x v="1"/>
    <x v="21"/>
    <x v="29"/>
  </r>
  <r>
    <n v="3285"/>
    <x v="0"/>
    <n v="25.767213791679559"/>
    <n v="57.976231031279006"/>
    <x v="33"/>
    <x v="1"/>
    <x v="21"/>
    <x v="29"/>
  </r>
  <r>
    <n v="3286"/>
    <x v="0"/>
    <n v="25.767213791679559"/>
    <n v="57.976231031279006"/>
    <x v="33"/>
    <x v="1"/>
    <x v="21"/>
    <x v="29"/>
  </r>
  <r>
    <n v="3287"/>
    <x v="2"/>
    <n v="7.8787009870166393"/>
    <n v="17.727077220787439"/>
    <x v="33"/>
    <x v="1"/>
    <x v="21"/>
    <x v="29"/>
  </r>
  <r>
    <n v="3288"/>
    <x v="0"/>
    <n v="73"/>
    <n v="164.25"/>
    <x v="33"/>
    <x v="1"/>
    <x v="21"/>
    <x v="29"/>
  </r>
  <r>
    <n v="3289"/>
    <x v="1"/>
    <n v="22.431718726422211"/>
    <m/>
    <x v="33"/>
    <x v="1"/>
    <x v="21"/>
    <x v="29"/>
  </r>
  <r>
    <n v="3290"/>
    <x v="0"/>
    <n v="5"/>
    <n v="11.25"/>
    <x v="33"/>
    <x v="1"/>
    <x v="21"/>
    <x v="29"/>
  </r>
  <r>
    <n v="3291"/>
    <x v="1"/>
    <n v="22.431718726422211"/>
    <m/>
    <x v="33"/>
    <x v="1"/>
    <x v="21"/>
    <x v="29"/>
  </r>
  <r>
    <n v="3292"/>
    <x v="2"/>
    <n v="7.8787009870166393"/>
    <n v="17.727077220787439"/>
    <x v="33"/>
    <x v="1"/>
    <x v="21"/>
    <x v="29"/>
  </r>
  <r>
    <n v="3293"/>
    <x v="0"/>
    <n v="25.767213791679559"/>
    <n v="57.976231031279006"/>
    <x v="33"/>
    <x v="1"/>
    <x v="21"/>
    <x v="29"/>
  </r>
  <r>
    <n v="3294"/>
    <x v="0"/>
    <n v="34"/>
    <n v="76.5"/>
    <x v="34"/>
    <x v="5"/>
    <x v="22"/>
    <x v="30"/>
  </r>
  <r>
    <n v="3295"/>
    <x v="0"/>
    <n v="19"/>
    <n v="42.75"/>
    <x v="34"/>
    <x v="5"/>
    <x v="22"/>
    <x v="30"/>
  </r>
  <r>
    <n v="3296"/>
    <x v="0"/>
    <n v="28"/>
    <n v="63"/>
    <x v="34"/>
    <x v="5"/>
    <x v="22"/>
    <x v="30"/>
  </r>
  <r>
    <n v="3297"/>
    <x v="0"/>
    <n v="31"/>
    <n v="69.75"/>
    <x v="34"/>
    <x v="5"/>
    <x v="22"/>
    <x v="30"/>
  </r>
  <r>
    <n v="3298"/>
    <x v="0"/>
    <n v="8"/>
    <n v="18"/>
    <x v="34"/>
    <x v="5"/>
    <x v="22"/>
    <x v="30"/>
  </r>
  <r>
    <n v="3299"/>
    <x v="0"/>
    <n v="115"/>
    <n v="258.75"/>
    <x v="34"/>
    <x v="5"/>
    <x v="22"/>
    <x v="30"/>
  </r>
  <r>
    <n v="3300"/>
    <x v="0"/>
    <n v="12"/>
    <n v="27"/>
    <x v="34"/>
    <x v="5"/>
    <x v="22"/>
    <x v="30"/>
  </r>
  <r>
    <n v="3301"/>
    <x v="0"/>
    <n v="110"/>
    <n v="247.5"/>
    <x v="34"/>
    <x v="5"/>
    <x v="22"/>
    <x v="30"/>
  </r>
  <r>
    <n v="3302"/>
    <x v="0"/>
    <n v="25.767213791679559"/>
    <n v="57.976231031279006"/>
    <x v="34"/>
    <x v="5"/>
    <x v="22"/>
    <x v="30"/>
  </r>
  <r>
    <n v="3303"/>
    <x v="0"/>
    <n v="30"/>
    <n v="67.5"/>
    <x v="34"/>
    <x v="5"/>
    <x v="22"/>
    <x v="30"/>
  </r>
  <r>
    <n v="3304"/>
    <x v="0"/>
    <n v="105"/>
    <n v="236.25"/>
    <x v="34"/>
    <x v="5"/>
    <x v="22"/>
    <x v="30"/>
  </r>
  <r>
    <n v="3305"/>
    <x v="0"/>
    <n v="44"/>
    <n v="99"/>
    <x v="34"/>
    <x v="5"/>
    <x v="22"/>
    <x v="30"/>
  </r>
  <r>
    <n v="3306"/>
    <x v="0"/>
    <n v="25.767213791679559"/>
    <n v="57.976231031279006"/>
    <x v="34"/>
    <x v="5"/>
    <x v="22"/>
    <x v="30"/>
  </r>
  <r>
    <n v="3307"/>
    <x v="0"/>
    <n v="40"/>
    <n v="90"/>
    <x v="34"/>
    <x v="5"/>
    <x v="22"/>
    <x v="30"/>
  </r>
  <r>
    <n v="3308"/>
    <x v="2"/>
    <n v="7.8787009870166393"/>
    <n v="17.727077220787439"/>
    <x v="34"/>
    <x v="5"/>
    <x v="22"/>
    <x v="30"/>
  </r>
  <r>
    <n v="3309"/>
    <x v="0"/>
    <n v="25.767213791679559"/>
    <n v="57.976231031279006"/>
    <x v="34"/>
    <x v="5"/>
    <x v="22"/>
    <x v="30"/>
  </r>
  <r>
    <n v="3310"/>
    <x v="0"/>
    <n v="25.767213791679559"/>
    <n v="57.976231031279006"/>
    <x v="34"/>
    <x v="5"/>
    <x v="22"/>
    <x v="30"/>
  </r>
  <r>
    <n v="3311"/>
    <x v="0"/>
    <n v="61"/>
    <n v="137.25"/>
    <x v="34"/>
    <x v="5"/>
    <x v="22"/>
    <x v="30"/>
  </r>
  <r>
    <n v="3312"/>
    <x v="0"/>
    <n v="53"/>
    <n v="119.25"/>
    <x v="34"/>
    <x v="5"/>
    <x v="22"/>
    <x v="30"/>
  </r>
  <r>
    <n v="3313"/>
    <x v="0"/>
    <n v="120"/>
    <n v="270"/>
    <x v="34"/>
    <x v="5"/>
    <x v="22"/>
    <x v="30"/>
  </r>
  <r>
    <n v="3314"/>
    <x v="0"/>
    <n v="120"/>
    <n v="270"/>
    <x v="34"/>
    <x v="5"/>
    <x v="22"/>
    <x v="30"/>
  </r>
  <r>
    <n v="3315"/>
    <x v="0"/>
    <n v="100"/>
    <n v="225"/>
    <x v="34"/>
    <x v="5"/>
    <x v="22"/>
    <x v="30"/>
  </r>
  <r>
    <n v="3316"/>
    <x v="0"/>
    <n v="25.767213791679559"/>
    <n v="57.976231031279006"/>
    <x v="34"/>
    <x v="5"/>
    <x v="22"/>
    <x v="30"/>
  </r>
  <r>
    <n v="3317"/>
    <x v="0"/>
    <n v="25.767213791679559"/>
    <n v="57.976231031279006"/>
    <x v="34"/>
    <x v="5"/>
    <x v="22"/>
    <x v="30"/>
  </r>
  <r>
    <n v="3318"/>
    <x v="0"/>
    <n v="60"/>
    <n v="135"/>
    <x v="34"/>
    <x v="5"/>
    <x v="22"/>
    <x v="30"/>
  </r>
  <r>
    <n v="3319"/>
    <x v="0"/>
    <n v="200"/>
    <n v="450"/>
    <x v="34"/>
    <x v="5"/>
    <x v="22"/>
    <x v="30"/>
  </r>
  <r>
    <n v="3320"/>
    <x v="0"/>
    <n v="25.767213791679559"/>
    <n v="57.976231031279006"/>
    <x v="34"/>
    <x v="5"/>
    <x v="22"/>
    <x v="30"/>
  </r>
  <r>
    <n v="3321"/>
    <x v="0"/>
    <n v="38"/>
    <n v="85.5"/>
    <x v="34"/>
    <x v="5"/>
    <x v="22"/>
    <x v="30"/>
  </r>
  <r>
    <n v="3322"/>
    <x v="0"/>
    <n v="25.767213791679559"/>
    <n v="57.976231031279006"/>
    <x v="34"/>
    <x v="5"/>
    <x v="22"/>
    <x v="30"/>
  </r>
  <r>
    <n v="3323"/>
    <x v="0"/>
    <n v="40"/>
    <n v="90"/>
    <x v="34"/>
    <x v="5"/>
    <x v="22"/>
    <x v="30"/>
  </r>
  <r>
    <n v="3324"/>
    <x v="2"/>
    <n v="7.8787009870166393"/>
    <n v="17.727077220787439"/>
    <x v="34"/>
    <x v="5"/>
    <x v="22"/>
    <x v="30"/>
  </r>
  <r>
    <n v="3325"/>
    <x v="0"/>
    <n v="127"/>
    <n v="285.75"/>
    <x v="34"/>
    <x v="5"/>
    <x v="22"/>
    <x v="30"/>
  </r>
  <r>
    <n v="3326"/>
    <x v="0"/>
    <n v="10"/>
    <n v="22.5"/>
    <x v="34"/>
    <x v="5"/>
    <x v="22"/>
    <x v="30"/>
  </r>
  <r>
    <n v="3327"/>
    <x v="0"/>
    <n v="36"/>
    <n v="81"/>
    <x v="34"/>
    <x v="5"/>
    <x v="22"/>
    <x v="30"/>
  </r>
  <r>
    <n v="3328"/>
    <x v="0"/>
    <n v="62"/>
    <n v="139.5"/>
    <x v="34"/>
    <x v="5"/>
    <x v="22"/>
    <x v="30"/>
  </r>
  <r>
    <n v="3329"/>
    <x v="0"/>
    <n v="28"/>
    <n v="63"/>
    <x v="34"/>
    <x v="5"/>
    <x v="22"/>
    <x v="30"/>
  </r>
  <r>
    <n v="3330"/>
    <x v="0"/>
    <n v="87"/>
    <n v="195.75"/>
    <x v="34"/>
    <x v="5"/>
    <x v="22"/>
    <x v="30"/>
  </r>
  <r>
    <n v="3331"/>
    <x v="0"/>
    <n v="76"/>
    <n v="171"/>
    <x v="34"/>
    <x v="5"/>
    <x v="22"/>
    <x v="30"/>
  </r>
  <r>
    <n v="3332"/>
    <x v="0"/>
    <n v="107"/>
    <n v="240.75"/>
    <x v="34"/>
    <x v="5"/>
    <x v="22"/>
    <x v="30"/>
  </r>
  <r>
    <n v="3333"/>
    <x v="0"/>
    <n v="99"/>
    <n v="222.75"/>
    <x v="34"/>
    <x v="5"/>
    <x v="22"/>
    <x v="30"/>
  </r>
  <r>
    <n v="3334"/>
    <x v="0"/>
    <n v="70"/>
    <n v="157.5"/>
    <x v="34"/>
    <x v="5"/>
    <x v="22"/>
    <x v="30"/>
  </r>
  <r>
    <n v="3335"/>
    <x v="0"/>
    <n v="25.767213791679559"/>
    <n v="57.976231031279006"/>
    <x v="34"/>
    <x v="5"/>
    <x v="22"/>
    <x v="30"/>
  </r>
  <r>
    <n v="3336"/>
    <x v="0"/>
    <n v="70"/>
    <n v="157.5"/>
    <x v="34"/>
    <x v="5"/>
    <x v="22"/>
    <x v="30"/>
  </r>
  <r>
    <n v="3337"/>
    <x v="0"/>
    <n v="67"/>
    <n v="150.75"/>
    <x v="34"/>
    <x v="5"/>
    <x v="22"/>
    <x v="30"/>
  </r>
  <r>
    <n v="3338"/>
    <x v="0"/>
    <n v="67"/>
    <n v="150.75"/>
    <x v="34"/>
    <x v="5"/>
    <x v="22"/>
    <x v="30"/>
  </r>
  <r>
    <n v="3339"/>
    <x v="0"/>
    <n v="25.767213791679559"/>
    <n v="57.976231031279006"/>
    <x v="34"/>
    <x v="5"/>
    <x v="22"/>
    <x v="30"/>
  </r>
  <r>
    <n v="3340"/>
    <x v="0"/>
    <n v="28"/>
    <n v="63"/>
    <x v="34"/>
    <x v="5"/>
    <x v="22"/>
    <x v="30"/>
  </r>
  <r>
    <n v="3341"/>
    <x v="0"/>
    <n v="63"/>
    <n v="141.75"/>
    <x v="34"/>
    <x v="5"/>
    <x v="22"/>
    <x v="30"/>
  </r>
  <r>
    <n v="3342"/>
    <x v="0"/>
    <n v="64"/>
    <n v="144"/>
    <x v="34"/>
    <x v="5"/>
    <x v="22"/>
    <x v="30"/>
  </r>
  <r>
    <n v="3343"/>
    <x v="0"/>
    <n v="52"/>
    <n v="117"/>
    <x v="34"/>
    <x v="5"/>
    <x v="22"/>
    <x v="30"/>
  </r>
  <r>
    <n v="3344"/>
    <x v="0"/>
    <n v="10"/>
    <n v="22.5"/>
    <x v="34"/>
    <x v="5"/>
    <x v="22"/>
    <x v="30"/>
  </r>
  <r>
    <n v="3345"/>
    <x v="0"/>
    <n v="25.767213791679559"/>
    <n v="57.976231031279006"/>
    <x v="34"/>
    <x v="5"/>
    <x v="22"/>
    <x v="30"/>
  </r>
  <r>
    <n v="3346"/>
    <x v="0"/>
    <n v="32"/>
    <n v="72"/>
    <x v="34"/>
    <x v="5"/>
    <x v="22"/>
    <x v="30"/>
  </r>
  <r>
    <n v="3347"/>
    <x v="0"/>
    <n v="131"/>
    <n v="294.75"/>
    <x v="34"/>
    <x v="5"/>
    <x v="22"/>
    <x v="30"/>
  </r>
  <r>
    <n v="3348"/>
    <x v="0"/>
    <n v="54"/>
    <n v="121.5"/>
    <x v="34"/>
    <x v="5"/>
    <x v="22"/>
    <x v="30"/>
  </r>
  <r>
    <n v="3349"/>
    <x v="0"/>
    <n v="57"/>
    <n v="128.25"/>
    <x v="34"/>
    <x v="5"/>
    <x v="22"/>
    <x v="30"/>
  </r>
  <r>
    <n v="3350"/>
    <x v="0"/>
    <n v="31"/>
    <n v="69.75"/>
    <x v="34"/>
    <x v="5"/>
    <x v="22"/>
    <x v="30"/>
  </r>
  <r>
    <n v="3351"/>
    <x v="2"/>
    <n v="7.8787009870166393"/>
    <n v="17.727077220787439"/>
    <x v="34"/>
    <x v="5"/>
    <x v="22"/>
    <x v="30"/>
  </r>
  <r>
    <n v="3352"/>
    <x v="0"/>
    <n v="25.767213791679559"/>
    <n v="57.976231031279006"/>
    <x v="34"/>
    <x v="5"/>
    <x v="22"/>
    <x v="30"/>
  </r>
  <r>
    <n v="3353"/>
    <x v="0"/>
    <n v="109"/>
    <n v="245.25"/>
    <x v="34"/>
    <x v="5"/>
    <x v="22"/>
    <x v="30"/>
  </r>
  <r>
    <n v="3354"/>
    <x v="0"/>
    <n v="76"/>
    <n v="171"/>
    <x v="34"/>
    <x v="5"/>
    <x v="22"/>
    <x v="30"/>
  </r>
  <r>
    <n v="3355"/>
    <x v="0"/>
    <n v="118"/>
    <n v="265.5"/>
    <x v="34"/>
    <x v="5"/>
    <x v="22"/>
    <x v="30"/>
  </r>
  <r>
    <n v="3356"/>
    <x v="0"/>
    <n v="123"/>
    <n v="276.75"/>
    <x v="34"/>
    <x v="5"/>
    <x v="22"/>
    <x v="30"/>
  </r>
  <r>
    <n v="3357"/>
    <x v="0"/>
    <n v="24"/>
    <n v="54"/>
    <x v="34"/>
    <x v="5"/>
    <x v="22"/>
    <x v="30"/>
  </r>
  <r>
    <n v="3358"/>
    <x v="0"/>
    <n v="25.767213791679559"/>
    <n v="57.976231031279006"/>
    <x v="34"/>
    <x v="5"/>
    <x v="22"/>
    <x v="30"/>
  </r>
  <r>
    <n v="3359"/>
    <x v="0"/>
    <n v="76"/>
    <n v="171"/>
    <x v="34"/>
    <x v="5"/>
    <x v="22"/>
    <x v="30"/>
  </r>
  <r>
    <n v="3360"/>
    <x v="0"/>
    <n v="25.767213791679559"/>
    <n v="57.976231031279006"/>
    <x v="34"/>
    <x v="5"/>
    <x v="22"/>
    <x v="30"/>
  </r>
  <r>
    <n v="3361"/>
    <x v="0"/>
    <n v="25.767213791679559"/>
    <n v="57.976231031279006"/>
    <x v="34"/>
    <x v="5"/>
    <x v="22"/>
    <x v="30"/>
  </r>
  <r>
    <n v="3362"/>
    <x v="0"/>
    <n v="25.767213791679559"/>
    <n v="57.976231031279006"/>
    <x v="34"/>
    <x v="5"/>
    <x v="22"/>
    <x v="30"/>
  </r>
  <r>
    <n v="3363"/>
    <x v="0"/>
    <n v="25.767213791679559"/>
    <n v="57.976231031279006"/>
    <x v="34"/>
    <x v="5"/>
    <x v="22"/>
    <x v="30"/>
  </r>
  <r>
    <n v="3364"/>
    <x v="0"/>
    <n v="25.767213791679559"/>
    <n v="57.976231031279006"/>
    <x v="34"/>
    <x v="5"/>
    <x v="22"/>
    <x v="30"/>
  </r>
  <r>
    <n v="3365"/>
    <x v="0"/>
    <n v="129"/>
    <n v="290.25"/>
    <x v="34"/>
    <x v="5"/>
    <x v="22"/>
    <x v="30"/>
  </r>
  <r>
    <n v="3366"/>
    <x v="0"/>
    <n v="107"/>
    <n v="240.75"/>
    <x v="34"/>
    <x v="5"/>
    <x v="22"/>
    <x v="30"/>
  </r>
  <r>
    <n v="3367"/>
    <x v="0"/>
    <n v="25.767213791679559"/>
    <n v="57.976231031279006"/>
    <x v="34"/>
    <x v="5"/>
    <x v="22"/>
    <x v="30"/>
  </r>
  <r>
    <n v="3368"/>
    <x v="0"/>
    <n v="25.767213791679559"/>
    <n v="57.976231031279006"/>
    <x v="34"/>
    <x v="5"/>
    <x v="22"/>
    <x v="30"/>
  </r>
  <r>
    <n v="3369"/>
    <x v="0"/>
    <n v="12"/>
    <n v="27"/>
    <x v="34"/>
    <x v="5"/>
    <x v="22"/>
    <x v="30"/>
  </r>
  <r>
    <n v="3370"/>
    <x v="0"/>
    <n v="25.767213791679559"/>
    <n v="57.976231031279006"/>
    <x v="34"/>
    <x v="5"/>
    <x v="22"/>
    <x v="30"/>
  </r>
  <r>
    <n v="3371"/>
    <x v="2"/>
    <n v="7.8787009870166393"/>
    <n v="17.727077220787439"/>
    <x v="34"/>
    <x v="5"/>
    <x v="22"/>
    <x v="30"/>
  </r>
  <r>
    <n v="3372"/>
    <x v="0"/>
    <n v="25.767213791679559"/>
    <n v="57.976231031279006"/>
    <x v="34"/>
    <x v="5"/>
    <x v="22"/>
    <x v="30"/>
  </r>
  <r>
    <n v="3373"/>
    <x v="2"/>
    <n v="7.8787009870166393"/>
    <n v="17.727077220787439"/>
    <x v="34"/>
    <x v="5"/>
    <x v="22"/>
    <x v="30"/>
  </r>
  <r>
    <n v="3374"/>
    <x v="0"/>
    <n v="27"/>
    <n v="60.75"/>
    <x v="34"/>
    <x v="5"/>
    <x v="22"/>
    <x v="30"/>
  </r>
  <r>
    <n v="3375"/>
    <x v="0"/>
    <n v="25.767213791679559"/>
    <n v="57.976231031279006"/>
    <x v="34"/>
    <x v="5"/>
    <x v="22"/>
    <x v="30"/>
  </r>
  <r>
    <n v="3376"/>
    <x v="0"/>
    <n v="70"/>
    <n v="157.5"/>
    <x v="34"/>
    <x v="5"/>
    <x v="22"/>
    <x v="30"/>
  </r>
  <r>
    <n v="3377"/>
    <x v="2"/>
    <n v="7.8787009870166393"/>
    <n v="17.727077220787439"/>
    <x v="34"/>
    <x v="5"/>
    <x v="22"/>
    <x v="30"/>
  </r>
  <r>
    <n v="3378"/>
    <x v="0"/>
    <n v="50"/>
    <n v="112.5"/>
    <x v="34"/>
    <x v="5"/>
    <x v="22"/>
    <x v="30"/>
  </r>
  <r>
    <n v="3379"/>
    <x v="0"/>
    <n v="25.767213791679559"/>
    <n v="57.976231031279006"/>
    <x v="34"/>
    <x v="5"/>
    <x v="22"/>
    <x v="30"/>
  </r>
  <r>
    <n v="3380"/>
    <x v="0"/>
    <n v="145"/>
    <n v="326.25"/>
    <x v="34"/>
    <x v="5"/>
    <x v="22"/>
    <x v="30"/>
  </r>
  <r>
    <n v="3381"/>
    <x v="0"/>
    <n v="25.767213791679559"/>
    <n v="57.976231031279006"/>
    <x v="34"/>
    <x v="5"/>
    <x v="22"/>
    <x v="30"/>
  </r>
  <r>
    <n v="3382"/>
    <x v="2"/>
    <n v="7.8787009870166393"/>
    <n v="17.727077220787439"/>
    <x v="34"/>
    <x v="5"/>
    <x v="22"/>
    <x v="30"/>
  </r>
  <r>
    <n v="3383"/>
    <x v="0"/>
    <n v="25.767213791679559"/>
    <n v="57.976231031279006"/>
    <x v="34"/>
    <x v="5"/>
    <x v="22"/>
    <x v="30"/>
  </r>
  <r>
    <n v="3384"/>
    <x v="2"/>
    <n v="7.8787009870166393"/>
    <n v="17.727077220787439"/>
    <x v="34"/>
    <x v="5"/>
    <x v="22"/>
    <x v="30"/>
  </r>
  <r>
    <n v="3385"/>
    <x v="2"/>
    <n v="7.8787009870166393"/>
    <n v="17.727077220787439"/>
    <x v="34"/>
    <x v="5"/>
    <x v="22"/>
    <x v="30"/>
  </r>
  <r>
    <n v="3386"/>
    <x v="2"/>
    <n v="7.8787009870166393"/>
    <n v="17.727077220787439"/>
    <x v="34"/>
    <x v="5"/>
    <x v="22"/>
    <x v="30"/>
  </r>
  <r>
    <n v="3387"/>
    <x v="0"/>
    <n v="25.767213791679559"/>
    <n v="57.976231031279006"/>
    <x v="34"/>
    <x v="5"/>
    <x v="22"/>
    <x v="30"/>
  </r>
  <r>
    <n v="3388"/>
    <x v="0"/>
    <n v="10"/>
    <n v="22.5"/>
    <x v="34"/>
    <x v="5"/>
    <x v="22"/>
    <x v="30"/>
  </r>
  <r>
    <n v="3389"/>
    <x v="0"/>
    <n v="25.767213791679559"/>
    <n v="57.976231031279006"/>
    <x v="34"/>
    <x v="5"/>
    <x v="22"/>
    <x v="30"/>
  </r>
  <r>
    <n v="3390"/>
    <x v="2"/>
    <n v="7.8787009870166393"/>
    <n v="17.727077220787439"/>
    <x v="34"/>
    <x v="5"/>
    <x v="22"/>
    <x v="30"/>
  </r>
  <r>
    <n v="3391"/>
    <x v="0"/>
    <n v="25.767213791679559"/>
    <n v="57.976231031279006"/>
    <x v="34"/>
    <x v="5"/>
    <x v="22"/>
    <x v="30"/>
  </r>
  <r>
    <n v="3392"/>
    <x v="0"/>
    <n v="25.767213791679559"/>
    <n v="57.976231031279006"/>
    <x v="34"/>
    <x v="5"/>
    <x v="22"/>
    <x v="30"/>
  </r>
  <r>
    <n v="3393"/>
    <x v="0"/>
    <n v="120"/>
    <n v="270"/>
    <x v="34"/>
    <x v="5"/>
    <x v="22"/>
    <x v="30"/>
  </r>
  <r>
    <n v="3394"/>
    <x v="1"/>
    <n v="22.431718726422211"/>
    <m/>
    <x v="34"/>
    <x v="5"/>
    <x v="22"/>
    <x v="30"/>
  </r>
  <r>
    <n v="3395"/>
    <x v="2"/>
    <n v="7.8787009870166393"/>
    <n v="17.727077220787439"/>
    <x v="34"/>
    <x v="5"/>
    <x v="22"/>
    <x v="30"/>
  </r>
  <r>
    <n v="3396"/>
    <x v="2"/>
    <n v="7.8787009870166393"/>
    <n v="17.727077220787439"/>
    <x v="34"/>
    <x v="5"/>
    <x v="22"/>
    <x v="30"/>
  </r>
  <r>
    <n v="3397"/>
    <x v="2"/>
    <n v="7.8787009870166393"/>
    <n v="17.727077220787439"/>
    <x v="34"/>
    <x v="5"/>
    <x v="22"/>
    <x v="30"/>
  </r>
  <r>
    <n v="3398"/>
    <x v="0"/>
    <n v="77"/>
    <n v="173.25"/>
    <x v="34"/>
    <x v="5"/>
    <x v="22"/>
    <x v="30"/>
  </r>
  <r>
    <n v="3399"/>
    <x v="1"/>
    <n v="22.431718726422211"/>
    <m/>
    <x v="34"/>
    <x v="5"/>
    <x v="22"/>
    <x v="30"/>
  </r>
  <r>
    <n v="3400"/>
    <x v="2"/>
    <n v="11"/>
    <n v="24.75"/>
    <x v="34"/>
    <x v="5"/>
    <x v="22"/>
    <x v="30"/>
  </r>
  <r>
    <n v="3401"/>
    <x v="2"/>
    <n v="7"/>
    <n v="15.75"/>
    <x v="34"/>
    <x v="5"/>
    <x v="22"/>
    <x v="30"/>
  </r>
  <r>
    <n v="3402"/>
    <x v="0"/>
    <n v="38"/>
    <n v="85.5"/>
    <x v="34"/>
    <x v="5"/>
    <x v="22"/>
    <x v="30"/>
  </r>
  <r>
    <n v="3403"/>
    <x v="0"/>
    <n v="116"/>
    <n v="261"/>
    <x v="34"/>
    <x v="5"/>
    <x v="22"/>
    <x v="30"/>
  </r>
  <r>
    <n v="3404"/>
    <x v="0"/>
    <n v="25.767213791679559"/>
    <n v="57.976231031279006"/>
    <x v="34"/>
    <x v="5"/>
    <x v="22"/>
    <x v="30"/>
  </r>
  <r>
    <n v="3405"/>
    <x v="0"/>
    <n v="25.767213791679559"/>
    <n v="57.976231031279006"/>
    <x v="34"/>
    <x v="5"/>
    <x v="22"/>
    <x v="30"/>
  </r>
  <r>
    <n v="3406"/>
    <x v="2"/>
    <n v="7.8787009870166393"/>
    <n v="17.727077220787439"/>
    <x v="34"/>
    <x v="5"/>
    <x v="22"/>
    <x v="30"/>
  </r>
  <r>
    <n v="3407"/>
    <x v="0"/>
    <n v="20"/>
    <n v="45"/>
    <x v="34"/>
    <x v="5"/>
    <x v="22"/>
    <x v="30"/>
  </r>
  <r>
    <n v="3408"/>
    <x v="2"/>
    <n v="7.8787009870166393"/>
    <n v="17.727077220787439"/>
    <x v="34"/>
    <x v="5"/>
    <x v="22"/>
    <x v="30"/>
  </r>
  <r>
    <n v="3409"/>
    <x v="2"/>
    <n v="7.8787009870166393"/>
    <n v="17.727077220787439"/>
    <x v="34"/>
    <x v="5"/>
    <x v="22"/>
    <x v="30"/>
  </r>
  <r>
    <n v="3410"/>
    <x v="2"/>
    <n v="7.8787009870166393"/>
    <n v="17.727077220787439"/>
    <x v="34"/>
    <x v="5"/>
    <x v="22"/>
    <x v="30"/>
  </r>
  <r>
    <n v="3411"/>
    <x v="2"/>
    <n v="7.8787009870166393"/>
    <n v="17.727077220787439"/>
    <x v="34"/>
    <x v="5"/>
    <x v="22"/>
    <x v="30"/>
  </r>
  <r>
    <n v="3412"/>
    <x v="2"/>
    <n v="7.8787009870166393"/>
    <n v="17.727077220787439"/>
    <x v="34"/>
    <x v="5"/>
    <x v="22"/>
    <x v="30"/>
  </r>
  <r>
    <n v="3413"/>
    <x v="2"/>
    <n v="7.8787009870166393"/>
    <n v="17.727077220787439"/>
    <x v="34"/>
    <x v="5"/>
    <x v="22"/>
    <x v="30"/>
  </r>
  <r>
    <n v="3414"/>
    <x v="0"/>
    <n v="23"/>
    <n v="51.75"/>
    <x v="34"/>
    <x v="5"/>
    <x v="22"/>
    <x v="30"/>
  </r>
  <r>
    <n v="3415"/>
    <x v="0"/>
    <n v="70"/>
    <n v="157.5"/>
    <x v="34"/>
    <x v="5"/>
    <x v="22"/>
    <x v="30"/>
  </r>
  <r>
    <n v="3416"/>
    <x v="0"/>
    <n v="25.767213791679559"/>
    <n v="57.976231031279006"/>
    <x v="34"/>
    <x v="5"/>
    <x v="22"/>
    <x v="30"/>
  </r>
  <r>
    <n v="3417"/>
    <x v="2"/>
    <n v="7.8787009870166393"/>
    <n v="17.727077220787439"/>
    <x v="34"/>
    <x v="5"/>
    <x v="22"/>
    <x v="30"/>
  </r>
  <r>
    <n v="3418"/>
    <x v="0"/>
    <n v="38"/>
    <n v="85.5"/>
    <x v="34"/>
    <x v="5"/>
    <x v="22"/>
    <x v="30"/>
  </r>
  <r>
    <n v="3419"/>
    <x v="2"/>
    <n v="7.8787009870166393"/>
    <n v="17.727077220787439"/>
    <x v="34"/>
    <x v="5"/>
    <x v="22"/>
    <x v="30"/>
  </r>
  <r>
    <n v="3420"/>
    <x v="0"/>
    <n v="125"/>
    <n v="281.25"/>
    <x v="34"/>
    <x v="5"/>
    <x v="22"/>
    <x v="30"/>
  </r>
  <r>
    <n v="3421"/>
    <x v="2"/>
    <n v="7.8787009870166393"/>
    <n v="17.727077220787439"/>
    <x v="34"/>
    <x v="5"/>
    <x v="22"/>
    <x v="30"/>
  </r>
  <r>
    <n v="3422"/>
    <x v="2"/>
    <n v="7.8787009870166393"/>
    <n v="17.727077220787439"/>
    <x v="34"/>
    <x v="5"/>
    <x v="22"/>
    <x v="30"/>
  </r>
  <r>
    <n v="3423"/>
    <x v="0"/>
    <n v="85"/>
    <n v="191.25"/>
    <x v="34"/>
    <x v="5"/>
    <x v="22"/>
    <x v="30"/>
  </r>
  <r>
    <n v="3424"/>
    <x v="2"/>
    <n v="7.8787009870166393"/>
    <n v="17.727077220787439"/>
    <x v="34"/>
    <x v="5"/>
    <x v="22"/>
    <x v="30"/>
  </r>
  <r>
    <n v="3425"/>
    <x v="0"/>
    <n v="39"/>
    <n v="87.75"/>
    <x v="34"/>
    <x v="5"/>
    <x v="22"/>
    <x v="30"/>
  </r>
  <r>
    <n v="3426"/>
    <x v="2"/>
    <n v="7.8787009870166393"/>
    <n v="17.727077220787439"/>
    <x v="34"/>
    <x v="5"/>
    <x v="22"/>
    <x v="30"/>
  </r>
  <r>
    <n v="3427"/>
    <x v="0"/>
    <n v="124"/>
    <n v="279"/>
    <x v="34"/>
    <x v="5"/>
    <x v="22"/>
    <x v="30"/>
  </r>
  <r>
    <n v="3428"/>
    <x v="2"/>
    <n v="7.8787009870166393"/>
    <n v="17.727077220787439"/>
    <x v="34"/>
    <x v="5"/>
    <x v="22"/>
    <x v="30"/>
  </r>
  <r>
    <n v="3429"/>
    <x v="2"/>
    <n v="7.8787009870166393"/>
    <n v="17.727077220787439"/>
    <x v="34"/>
    <x v="5"/>
    <x v="22"/>
    <x v="30"/>
  </r>
  <r>
    <n v="3430"/>
    <x v="0"/>
    <n v="25.767213791679559"/>
    <n v="57.976231031279006"/>
    <x v="34"/>
    <x v="5"/>
    <x v="22"/>
    <x v="30"/>
  </r>
  <r>
    <n v="3431"/>
    <x v="2"/>
    <n v="7.8787009870166393"/>
    <n v="17.727077220787439"/>
    <x v="34"/>
    <x v="5"/>
    <x v="22"/>
    <x v="30"/>
  </r>
  <r>
    <n v="3432"/>
    <x v="2"/>
    <n v="7.8787009870166393"/>
    <n v="17.727077220787439"/>
    <x v="34"/>
    <x v="5"/>
    <x v="22"/>
    <x v="30"/>
  </r>
  <r>
    <n v="3433"/>
    <x v="0"/>
    <n v="25.767213791679559"/>
    <n v="57.976231031279006"/>
    <x v="34"/>
    <x v="5"/>
    <x v="22"/>
    <x v="30"/>
  </r>
  <r>
    <n v="3434"/>
    <x v="2"/>
    <n v="7.8787009870166393"/>
    <n v="17.727077220787439"/>
    <x v="34"/>
    <x v="5"/>
    <x v="22"/>
    <x v="30"/>
  </r>
  <r>
    <n v="3435"/>
    <x v="2"/>
    <n v="7.8787009870166393"/>
    <n v="17.727077220787439"/>
    <x v="34"/>
    <x v="5"/>
    <x v="22"/>
    <x v="30"/>
  </r>
  <r>
    <n v="3436"/>
    <x v="2"/>
    <n v="7.8787009870166393"/>
    <n v="17.727077220787439"/>
    <x v="34"/>
    <x v="5"/>
    <x v="22"/>
    <x v="30"/>
  </r>
  <r>
    <n v="3437"/>
    <x v="2"/>
    <n v="7.8787009870166393"/>
    <n v="17.727077220787439"/>
    <x v="34"/>
    <x v="5"/>
    <x v="22"/>
    <x v="30"/>
  </r>
  <r>
    <n v="3438"/>
    <x v="2"/>
    <n v="7.8787009870166393"/>
    <n v="17.727077220787439"/>
    <x v="34"/>
    <x v="5"/>
    <x v="22"/>
    <x v="30"/>
  </r>
  <r>
    <n v="3439"/>
    <x v="0"/>
    <n v="25.767213791679559"/>
    <n v="57.976231031279006"/>
    <x v="34"/>
    <x v="5"/>
    <x v="22"/>
    <x v="30"/>
  </r>
  <r>
    <n v="3440"/>
    <x v="2"/>
    <n v="7.8787009870166393"/>
    <n v="17.727077220787439"/>
    <x v="34"/>
    <x v="5"/>
    <x v="22"/>
    <x v="30"/>
  </r>
  <r>
    <n v="3441"/>
    <x v="2"/>
    <n v="7.8787009870166393"/>
    <n v="17.727077220787439"/>
    <x v="34"/>
    <x v="5"/>
    <x v="22"/>
    <x v="30"/>
  </r>
  <r>
    <n v="3442"/>
    <x v="2"/>
    <n v="7.8787009870166393"/>
    <n v="17.727077220787439"/>
    <x v="34"/>
    <x v="5"/>
    <x v="22"/>
    <x v="30"/>
  </r>
  <r>
    <n v="3443"/>
    <x v="2"/>
    <n v="7.8787009870166393"/>
    <n v="17.727077220787439"/>
    <x v="34"/>
    <x v="5"/>
    <x v="22"/>
    <x v="30"/>
  </r>
  <r>
    <n v="3444"/>
    <x v="0"/>
    <n v="81"/>
    <n v="182.25"/>
    <x v="34"/>
    <x v="5"/>
    <x v="22"/>
    <x v="30"/>
  </r>
  <r>
    <n v="3445"/>
    <x v="0"/>
    <n v="126"/>
    <n v="283.5"/>
    <x v="34"/>
    <x v="5"/>
    <x v="22"/>
    <x v="30"/>
  </r>
  <r>
    <n v="3446"/>
    <x v="2"/>
    <n v="7.8787009870166393"/>
    <n v="17.727077220787439"/>
    <x v="34"/>
    <x v="5"/>
    <x v="22"/>
    <x v="30"/>
  </r>
  <r>
    <n v="3447"/>
    <x v="2"/>
    <n v="7.8787009870166393"/>
    <n v="17.727077220787439"/>
    <x v="34"/>
    <x v="5"/>
    <x v="22"/>
    <x v="30"/>
  </r>
  <r>
    <n v="3448"/>
    <x v="2"/>
    <n v="7.8787009870166393"/>
    <n v="17.727077220787439"/>
    <x v="34"/>
    <x v="5"/>
    <x v="22"/>
    <x v="30"/>
  </r>
  <r>
    <n v="3449"/>
    <x v="0"/>
    <n v="54"/>
    <n v="121.5"/>
    <x v="34"/>
    <x v="5"/>
    <x v="22"/>
    <x v="30"/>
  </r>
  <r>
    <n v="3450"/>
    <x v="0"/>
    <n v="73"/>
    <n v="164.25"/>
    <x v="34"/>
    <x v="5"/>
    <x v="22"/>
    <x v="30"/>
  </r>
  <r>
    <n v="3451"/>
    <x v="0"/>
    <n v="50"/>
    <n v="112.5"/>
    <x v="34"/>
    <x v="5"/>
    <x v="22"/>
    <x v="30"/>
  </r>
  <r>
    <n v="3452"/>
    <x v="0"/>
    <n v="25.767213791679559"/>
    <n v="57.976231031279006"/>
    <x v="34"/>
    <x v="5"/>
    <x v="22"/>
    <x v="30"/>
  </r>
  <r>
    <n v="3453"/>
    <x v="0"/>
    <n v="25.767213791679559"/>
    <n v="57.976231031279006"/>
    <x v="34"/>
    <x v="5"/>
    <x v="22"/>
    <x v="30"/>
  </r>
  <r>
    <n v="3454"/>
    <x v="0"/>
    <n v="25.767213791679559"/>
    <n v="57.976231031279006"/>
    <x v="34"/>
    <x v="5"/>
    <x v="22"/>
    <x v="30"/>
  </r>
  <r>
    <n v="3455"/>
    <x v="0"/>
    <n v="25.767213791679559"/>
    <n v="57.976231031279006"/>
    <x v="34"/>
    <x v="5"/>
    <x v="22"/>
    <x v="30"/>
  </r>
  <r>
    <n v="3456"/>
    <x v="0"/>
    <n v="53"/>
    <n v="119.25"/>
    <x v="34"/>
    <x v="5"/>
    <x v="22"/>
    <x v="30"/>
  </r>
  <r>
    <n v="3457"/>
    <x v="0"/>
    <n v="19"/>
    <n v="42.75"/>
    <x v="34"/>
    <x v="5"/>
    <x v="22"/>
    <x v="30"/>
  </r>
  <r>
    <n v="3458"/>
    <x v="2"/>
    <n v="7.8787009870166393"/>
    <n v="17.727077220787439"/>
    <x v="34"/>
    <x v="5"/>
    <x v="22"/>
    <x v="30"/>
  </r>
  <r>
    <n v="3459"/>
    <x v="0"/>
    <n v="75"/>
    <n v="168.75"/>
    <x v="34"/>
    <x v="5"/>
    <x v="22"/>
    <x v="30"/>
  </r>
  <r>
    <n v="3460"/>
    <x v="0"/>
    <n v="48"/>
    <n v="108"/>
    <x v="34"/>
    <x v="5"/>
    <x v="22"/>
    <x v="30"/>
  </r>
  <r>
    <n v="3461"/>
    <x v="2"/>
    <n v="7.8787009870166393"/>
    <n v="17.727077220787439"/>
    <x v="34"/>
    <x v="5"/>
    <x v="22"/>
    <x v="30"/>
  </r>
  <r>
    <n v="3462"/>
    <x v="0"/>
    <n v="25.767213791679559"/>
    <n v="57.976231031279006"/>
    <x v="34"/>
    <x v="5"/>
    <x v="22"/>
    <x v="30"/>
  </r>
  <r>
    <n v="3463"/>
    <x v="0"/>
    <n v="25.767213791679559"/>
    <n v="57.976231031279006"/>
    <x v="34"/>
    <x v="5"/>
    <x v="22"/>
    <x v="30"/>
  </r>
  <r>
    <n v="3464"/>
    <x v="2"/>
    <n v="7.8787009870166393"/>
    <n v="17.727077220787439"/>
    <x v="34"/>
    <x v="5"/>
    <x v="22"/>
    <x v="30"/>
  </r>
  <r>
    <n v="3465"/>
    <x v="0"/>
    <n v="25.767213791679559"/>
    <n v="57.976231031279006"/>
    <x v="34"/>
    <x v="5"/>
    <x v="22"/>
    <x v="30"/>
  </r>
  <r>
    <n v="3466"/>
    <x v="0"/>
    <n v="25.767213791679559"/>
    <n v="57.976231031279006"/>
    <x v="34"/>
    <x v="5"/>
    <x v="22"/>
    <x v="30"/>
  </r>
  <r>
    <n v="3467"/>
    <x v="0"/>
    <n v="167"/>
    <n v="375.75"/>
    <x v="34"/>
    <x v="5"/>
    <x v="22"/>
    <x v="30"/>
  </r>
  <r>
    <n v="3468"/>
    <x v="0"/>
    <n v="25.767213791679559"/>
    <n v="57.976231031279006"/>
    <x v="34"/>
    <x v="5"/>
    <x v="22"/>
    <x v="30"/>
  </r>
  <r>
    <n v="3469"/>
    <x v="0"/>
    <n v="25.767213791679559"/>
    <n v="57.976231031279006"/>
    <x v="34"/>
    <x v="5"/>
    <x v="22"/>
    <x v="30"/>
  </r>
  <r>
    <n v="3470"/>
    <x v="0"/>
    <n v="25.767213791679559"/>
    <n v="57.976231031279006"/>
    <x v="34"/>
    <x v="5"/>
    <x v="22"/>
    <x v="30"/>
  </r>
  <r>
    <n v="3471"/>
    <x v="0"/>
    <n v="25.767213791679559"/>
    <n v="57.976231031279006"/>
    <x v="34"/>
    <x v="5"/>
    <x v="22"/>
    <x v="30"/>
  </r>
  <r>
    <n v="3472"/>
    <x v="0"/>
    <n v="25.767213791679559"/>
    <n v="57.976231031279006"/>
    <x v="34"/>
    <x v="5"/>
    <x v="22"/>
    <x v="30"/>
  </r>
  <r>
    <n v="3473"/>
    <x v="0"/>
    <n v="25.767213791679559"/>
    <n v="57.976231031279006"/>
    <x v="34"/>
    <x v="5"/>
    <x v="22"/>
    <x v="30"/>
  </r>
  <r>
    <n v="3474"/>
    <x v="0"/>
    <n v="54"/>
    <n v="121.5"/>
    <x v="34"/>
    <x v="5"/>
    <x v="22"/>
    <x v="30"/>
  </r>
  <r>
    <n v="3475"/>
    <x v="2"/>
    <n v="7.8787009870166393"/>
    <n v="17.727077220787439"/>
    <x v="34"/>
    <x v="5"/>
    <x v="22"/>
    <x v="30"/>
  </r>
  <r>
    <n v="3476"/>
    <x v="0"/>
    <n v="25.767213791679559"/>
    <n v="57.976231031279006"/>
    <x v="34"/>
    <x v="5"/>
    <x v="22"/>
    <x v="30"/>
  </r>
  <r>
    <n v="3477"/>
    <x v="0"/>
    <n v="46"/>
    <n v="103.5"/>
    <x v="34"/>
    <x v="5"/>
    <x v="22"/>
    <x v="30"/>
  </r>
  <r>
    <n v="3478"/>
    <x v="0"/>
    <n v="106"/>
    <n v="238.5"/>
    <x v="34"/>
    <x v="5"/>
    <x v="22"/>
    <x v="30"/>
  </r>
  <r>
    <n v="3479"/>
    <x v="0"/>
    <n v="177"/>
    <n v="398.25"/>
    <x v="34"/>
    <x v="5"/>
    <x v="22"/>
    <x v="30"/>
  </r>
  <r>
    <n v="3480"/>
    <x v="0"/>
    <n v="25.767213791679559"/>
    <n v="57.976231031279006"/>
    <x v="34"/>
    <x v="5"/>
    <x v="22"/>
    <x v="30"/>
  </r>
  <r>
    <n v="3481"/>
    <x v="2"/>
    <n v="7.8787009870166393"/>
    <n v="17.727077220787439"/>
    <x v="34"/>
    <x v="5"/>
    <x v="22"/>
    <x v="30"/>
  </r>
  <r>
    <n v="3482"/>
    <x v="0"/>
    <n v="25.767213791679559"/>
    <n v="57.976231031279006"/>
    <x v="34"/>
    <x v="5"/>
    <x v="22"/>
    <x v="30"/>
  </r>
  <r>
    <n v="3483"/>
    <x v="0"/>
    <n v="25.767213791679559"/>
    <n v="57.976231031279006"/>
    <x v="34"/>
    <x v="5"/>
    <x v="22"/>
    <x v="30"/>
  </r>
  <r>
    <n v="3484"/>
    <x v="0"/>
    <n v="25.767213791679559"/>
    <n v="57.976231031279006"/>
    <x v="34"/>
    <x v="5"/>
    <x v="22"/>
    <x v="30"/>
  </r>
  <r>
    <n v="3485"/>
    <x v="2"/>
    <n v="7.8787009870166393"/>
    <n v="17.727077220787439"/>
    <x v="34"/>
    <x v="5"/>
    <x v="22"/>
    <x v="30"/>
  </r>
  <r>
    <n v="3486"/>
    <x v="0"/>
    <n v="25.767213791679559"/>
    <n v="57.976231031279006"/>
    <x v="34"/>
    <x v="5"/>
    <x v="22"/>
    <x v="30"/>
  </r>
  <r>
    <n v="3487"/>
    <x v="0"/>
    <n v="25.767213791679559"/>
    <n v="57.976231031279006"/>
    <x v="34"/>
    <x v="5"/>
    <x v="22"/>
    <x v="30"/>
  </r>
  <r>
    <n v="3488"/>
    <x v="0"/>
    <n v="25.767213791679559"/>
    <n v="57.976231031279006"/>
    <x v="34"/>
    <x v="5"/>
    <x v="22"/>
    <x v="30"/>
  </r>
  <r>
    <n v="3489"/>
    <x v="0"/>
    <n v="25.767213791679559"/>
    <n v="57.976231031279006"/>
    <x v="34"/>
    <x v="5"/>
    <x v="22"/>
    <x v="30"/>
  </r>
  <r>
    <n v="3490"/>
    <x v="0"/>
    <n v="25.767213791679559"/>
    <n v="57.976231031279006"/>
    <x v="34"/>
    <x v="5"/>
    <x v="22"/>
    <x v="30"/>
  </r>
  <r>
    <n v="3491"/>
    <x v="0"/>
    <n v="25.767213791679559"/>
    <n v="57.976231031279006"/>
    <x v="34"/>
    <x v="5"/>
    <x v="22"/>
    <x v="30"/>
  </r>
  <r>
    <n v="3492"/>
    <x v="0"/>
    <n v="25.767213791679559"/>
    <n v="57.976231031279006"/>
    <x v="34"/>
    <x v="5"/>
    <x v="22"/>
    <x v="30"/>
  </r>
  <r>
    <n v="3493"/>
    <x v="0"/>
    <n v="25.767213791679559"/>
    <n v="57.976231031279006"/>
    <x v="34"/>
    <x v="5"/>
    <x v="22"/>
    <x v="30"/>
  </r>
  <r>
    <n v="3494"/>
    <x v="0"/>
    <n v="25.767213791679559"/>
    <n v="57.976231031279006"/>
    <x v="34"/>
    <x v="5"/>
    <x v="22"/>
    <x v="30"/>
  </r>
  <r>
    <n v="3495"/>
    <x v="0"/>
    <n v="25.767213791679559"/>
    <n v="57.976231031279006"/>
    <x v="34"/>
    <x v="5"/>
    <x v="22"/>
    <x v="30"/>
  </r>
  <r>
    <n v="3496"/>
    <x v="0"/>
    <n v="25"/>
    <n v="56.25"/>
    <x v="34"/>
    <x v="5"/>
    <x v="22"/>
    <x v="30"/>
  </r>
  <r>
    <n v="3497"/>
    <x v="0"/>
    <n v="27"/>
    <n v="60.75"/>
    <x v="34"/>
    <x v="5"/>
    <x v="22"/>
    <x v="30"/>
  </r>
  <r>
    <n v="3498"/>
    <x v="0"/>
    <n v="25.767213791679559"/>
    <n v="57.976231031279006"/>
    <x v="34"/>
    <x v="5"/>
    <x v="22"/>
    <x v="30"/>
  </r>
  <r>
    <n v="3499"/>
    <x v="0"/>
    <n v="25.767213791679559"/>
    <n v="57.976231031279006"/>
    <x v="34"/>
    <x v="5"/>
    <x v="22"/>
    <x v="30"/>
  </r>
  <r>
    <n v="3500"/>
    <x v="0"/>
    <n v="52"/>
    <n v="117"/>
    <x v="34"/>
    <x v="5"/>
    <x v="22"/>
    <x v="30"/>
  </r>
  <r>
    <n v="3501"/>
    <x v="0"/>
    <n v="25.767213791679559"/>
    <n v="57.976231031279006"/>
    <x v="34"/>
    <x v="5"/>
    <x v="22"/>
    <x v="30"/>
  </r>
  <r>
    <n v="3502"/>
    <x v="0"/>
    <n v="19"/>
    <n v="42.75"/>
    <x v="34"/>
    <x v="5"/>
    <x v="22"/>
    <x v="30"/>
  </r>
  <r>
    <n v="3503"/>
    <x v="0"/>
    <n v="25.767213791679559"/>
    <n v="57.976231031279006"/>
    <x v="34"/>
    <x v="5"/>
    <x v="22"/>
    <x v="30"/>
  </r>
  <r>
    <n v="3504"/>
    <x v="0"/>
    <n v="83"/>
    <n v="186.75"/>
    <x v="34"/>
    <x v="5"/>
    <x v="22"/>
    <x v="30"/>
  </r>
  <r>
    <n v="3505"/>
    <x v="0"/>
    <n v="25.767213791679559"/>
    <n v="57.976231031279006"/>
    <x v="34"/>
    <x v="5"/>
    <x v="22"/>
    <x v="30"/>
  </r>
  <r>
    <n v="3506"/>
    <x v="0"/>
    <n v="53"/>
    <n v="119.25"/>
    <x v="34"/>
    <x v="5"/>
    <x v="22"/>
    <x v="30"/>
  </r>
  <r>
    <n v="3507"/>
    <x v="0"/>
    <n v="25.767213791679559"/>
    <n v="57.976231031279006"/>
    <x v="34"/>
    <x v="5"/>
    <x v="22"/>
    <x v="30"/>
  </r>
  <r>
    <n v="3508"/>
    <x v="0"/>
    <n v="25.767213791679559"/>
    <n v="57.976231031279006"/>
    <x v="34"/>
    <x v="5"/>
    <x v="22"/>
    <x v="30"/>
  </r>
  <r>
    <n v="3509"/>
    <x v="0"/>
    <n v="25.767213791679559"/>
    <n v="57.976231031279006"/>
    <x v="34"/>
    <x v="5"/>
    <x v="22"/>
    <x v="30"/>
  </r>
  <r>
    <n v="3510"/>
    <x v="0"/>
    <n v="25.767213791679559"/>
    <n v="57.976231031279006"/>
    <x v="34"/>
    <x v="5"/>
    <x v="22"/>
    <x v="30"/>
  </r>
  <r>
    <n v="3511"/>
    <x v="0"/>
    <n v="18"/>
    <n v="40.5"/>
    <x v="34"/>
    <x v="5"/>
    <x v="22"/>
    <x v="30"/>
  </r>
  <r>
    <n v="3512"/>
    <x v="0"/>
    <n v="14"/>
    <n v="31.5"/>
    <x v="34"/>
    <x v="5"/>
    <x v="22"/>
    <x v="30"/>
  </r>
  <r>
    <n v="3513"/>
    <x v="0"/>
    <n v="25.767213791679559"/>
    <n v="57.976231031279006"/>
    <x v="34"/>
    <x v="5"/>
    <x v="22"/>
    <x v="30"/>
  </r>
  <r>
    <n v="3514"/>
    <x v="0"/>
    <n v="25.767213791679559"/>
    <n v="57.976231031279006"/>
    <x v="34"/>
    <x v="5"/>
    <x v="22"/>
    <x v="30"/>
  </r>
  <r>
    <n v="3515"/>
    <x v="0"/>
    <n v="25.767213791679559"/>
    <n v="57.976231031279006"/>
    <x v="34"/>
    <x v="5"/>
    <x v="22"/>
    <x v="30"/>
  </r>
  <r>
    <n v="3516"/>
    <x v="0"/>
    <n v="25.767213791679559"/>
    <n v="57.976231031279006"/>
    <x v="34"/>
    <x v="5"/>
    <x v="22"/>
    <x v="30"/>
  </r>
  <r>
    <n v="3517"/>
    <x v="0"/>
    <n v="120"/>
    <n v="270"/>
    <x v="34"/>
    <x v="5"/>
    <x v="22"/>
    <x v="30"/>
  </r>
  <r>
    <n v="3518"/>
    <x v="2"/>
    <n v="7.8787009870166393"/>
    <n v="17.727077220787439"/>
    <x v="34"/>
    <x v="5"/>
    <x v="22"/>
    <x v="30"/>
  </r>
  <r>
    <n v="3519"/>
    <x v="0"/>
    <n v="25.767213791679559"/>
    <n v="57.976231031279006"/>
    <x v="34"/>
    <x v="5"/>
    <x v="22"/>
    <x v="30"/>
  </r>
  <r>
    <n v="3520"/>
    <x v="0"/>
    <n v="13"/>
    <n v="29.25"/>
    <x v="34"/>
    <x v="5"/>
    <x v="22"/>
    <x v="30"/>
  </r>
  <r>
    <n v="3521"/>
    <x v="0"/>
    <n v="25.767213791679559"/>
    <n v="57.976231031279006"/>
    <x v="34"/>
    <x v="5"/>
    <x v="22"/>
    <x v="30"/>
  </r>
  <r>
    <n v="3522"/>
    <x v="0"/>
    <n v="16"/>
    <n v="36"/>
    <x v="34"/>
    <x v="5"/>
    <x v="22"/>
    <x v="30"/>
  </r>
  <r>
    <n v="3523"/>
    <x v="0"/>
    <n v="25.767213791679559"/>
    <n v="57.976231031279006"/>
    <x v="34"/>
    <x v="5"/>
    <x v="22"/>
    <x v="30"/>
  </r>
  <r>
    <n v="3524"/>
    <x v="0"/>
    <n v="56"/>
    <n v="126"/>
    <x v="34"/>
    <x v="5"/>
    <x v="22"/>
    <x v="30"/>
  </r>
  <r>
    <n v="3525"/>
    <x v="0"/>
    <n v="40"/>
    <n v="90"/>
    <x v="34"/>
    <x v="5"/>
    <x v="22"/>
    <x v="30"/>
  </r>
  <r>
    <n v="3526"/>
    <x v="0"/>
    <n v="25.767213791679559"/>
    <n v="57.976231031279006"/>
    <x v="34"/>
    <x v="5"/>
    <x v="22"/>
    <x v="30"/>
  </r>
  <r>
    <n v="3527"/>
    <x v="0"/>
    <n v="40"/>
    <n v="90"/>
    <x v="34"/>
    <x v="5"/>
    <x v="22"/>
    <x v="30"/>
  </r>
  <r>
    <n v="3528"/>
    <x v="0"/>
    <n v="54"/>
    <n v="121.5"/>
    <x v="34"/>
    <x v="5"/>
    <x v="22"/>
    <x v="30"/>
  </r>
  <r>
    <n v="3529"/>
    <x v="0"/>
    <n v="45"/>
    <n v="101.25"/>
    <x v="34"/>
    <x v="5"/>
    <x v="22"/>
    <x v="30"/>
  </r>
  <r>
    <n v="3530"/>
    <x v="0"/>
    <n v="59"/>
    <n v="132.75"/>
    <x v="34"/>
    <x v="5"/>
    <x v="22"/>
    <x v="30"/>
  </r>
  <r>
    <n v="3531"/>
    <x v="0"/>
    <n v="25.767213791679559"/>
    <n v="57.976231031279006"/>
    <x v="34"/>
    <x v="5"/>
    <x v="22"/>
    <x v="30"/>
  </r>
  <r>
    <n v="3532"/>
    <x v="0"/>
    <n v="95"/>
    <n v="213.75"/>
    <x v="34"/>
    <x v="5"/>
    <x v="22"/>
    <x v="30"/>
  </r>
  <r>
    <n v="3533"/>
    <x v="0"/>
    <n v="25.767213791679559"/>
    <n v="57.976231031279006"/>
    <x v="34"/>
    <x v="5"/>
    <x v="22"/>
    <x v="30"/>
  </r>
  <r>
    <n v="3534"/>
    <x v="2"/>
    <n v="12"/>
    <n v="27"/>
    <x v="34"/>
    <x v="5"/>
    <x v="22"/>
    <x v="30"/>
  </r>
  <r>
    <n v="3535"/>
    <x v="2"/>
    <n v="10"/>
    <n v="22.5"/>
    <x v="34"/>
    <x v="5"/>
    <x v="22"/>
    <x v="30"/>
  </r>
  <r>
    <n v="3536"/>
    <x v="0"/>
    <n v="6"/>
    <n v="13.5"/>
    <x v="34"/>
    <x v="5"/>
    <x v="22"/>
    <x v="30"/>
  </r>
  <r>
    <n v="3537"/>
    <x v="1"/>
    <n v="22.431718726422211"/>
    <m/>
    <x v="34"/>
    <x v="5"/>
    <x v="22"/>
    <x v="30"/>
  </r>
  <r>
    <n v="3538"/>
    <x v="0"/>
    <n v="20"/>
    <n v="45"/>
    <x v="34"/>
    <x v="5"/>
    <x v="22"/>
    <x v="30"/>
  </r>
  <r>
    <n v="3539"/>
    <x v="0"/>
    <n v="29"/>
    <n v="65.25"/>
    <x v="34"/>
    <x v="5"/>
    <x v="22"/>
    <x v="30"/>
  </r>
  <r>
    <n v="3540"/>
    <x v="0"/>
    <n v="25.767213791679559"/>
    <n v="57.976231031279006"/>
    <x v="34"/>
    <x v="5"/>
    <x v="22"/>
    <x v="30"/>
  </r>
  <r>
    <n v="3541"/>
    <x v="2"/>
    <n v="7.8787009870166393"/>
    <n v="17.727077220787439"/>
    <x v="34"/>
    <x v="5"/>
    <x v="22"/>
    <x v="30"/>
  </r>
  <r>
    <n v="3542"/>
    <x v="2"/>
    <n v="7.8787009870166393"/>
    <n v="17.727077220787439"/>
    <x v="34"/>
    <x v="5"/>
    <x v="22"/>
    <x v="30"/>
  </r>
  <r>
    <n v="3543"/>
    <x v="0"/>
    <n v="68"/>
    <n v="153"/>
    <x v="34"/>
    <x v="5"/>
    <x v="22"/>
    <x v="30"/>
  </r>
  <r>
    <n v="3544"/>
    <x v="2"/>
    <n v="7.8787009870166393"/>
    <n v="17.727077220787439"/>
    <x v="34"/>
    <x v="5"/>
    <x v="22"/>
    <x v="30"/>
  </r>
  <r>
    <n v="3545"/>
    <x v="0"/>
    <n v="61"/>
    <n v="137.25"/>
    <x v="34"/>
    <x v="5"/>
    <x v="22"/>
    <x v="30"/>
  </r>
  <r>
    <n v="3546"/>
    <x v="2"/>
    <n v="7.8787009870166393"/>
    <n v="17.727077220787439"/>
    <x v="34"/>
    <x v="5"/>
    <x v="22"/>
    <x v="30"/>
  </r>
  <r>
    <n v="3547"/>
    <x v="0"/>
    <n v="25.767213791679559"/>
    <n v="57.976231031279006"/>
    <x v="34"/>
    <x v="5"/>
    <x v="22"/>
    <x v="30"/>
  </r>
  <r>
    <n v="3548"/>
    <x v="2"/>
    <n v="7.8787009870166393"/>
    <n v="17.727077220787439"/>
    <x v="34"/>
    <x v="5"/>
    <x v="22"/>
    <x v="30"/>
  </r>
  <r>
    <n v="3549"/>
    <x v="0"/>
    <n v="67"/>
    <n v="150.75"/>
    <x v="34"/>
    <x v="5"/>
    <x v="22"/>
    <x v="30"/>
  </r>
  <r>
    <n v="3550"/>
    <x v="0"/>
    <n v="124"/>
    <n v="279"/>
    <x v="34"/>
    <x v="5"/>
    <x v="22"/>
    <x v="30"/>
  </r>
  <r>
    <n v="3551"/>
    <x v="0"/>
    <n v="41"/>
    <n v="92.25"/>
    <x v="34"/>
    <x v="5"/>
    <x v="22"/>
    <x v="30"/>
  </r>
  <r>
    <n v="3552"/>
    <x v="2"/>
    <n v="7.8787009870166393"/>
    <n v="17.727077220787439"/>
    <x v="34"/>
    <x v="5"/>
    <x v="22"/>
    <x v="30"/>
  </r>
  <r>
    <n v="3553"/>
    <x v="2"/>
    <n v="7.8787009870166393"/>
    <n v="17.727077220787439"/>
    <x v="34"/>
    <x v="5"/>
    <x v="22"/>
    <x v="30"/>
  </r>
  <r>
    <n v="3554"/>
    <x v="0"/>
    <n v="18"/>
    <n v="40.5"/>
    <x v="34"/>
    <x v="5"/>
    <x v="22"/>
    <x v="30"/>
  </r>
  <r>
    <n v="3555"/>
    <x v="2"/>
    <n v="7.8787009870166393"/>
    <n v="17.727077220787439"/>
    <x v="34"/>
    <x v="5"/>
    <x v="22"/>
    <x v="30"/>
  </r>
  <r>
    <n v="3556"/>
    <x v="2"/>
    <n v="7.8787009870166393"/>
    <n v="17.727077220787439"/>
    <x v="34"/>
    <x v="5"/>
    <x v="22"/>
    <x v="30"/>
  </r>
  <r>
    <n v="3557"/>
    <x v="0"/>
    <n v="15"/>
    <n v="33.75"/>
    <x v="34"/>
    <x v="5"/>
    <x v="22"/>
    <x v="30"/>
  </r>
  <r>
    <n v="3558"/>
    <x v="2"/>
    <n v="7.8787009870166393"/>
    <n v="17.727077220787439"/>
    <x v="34"/>
    <x v="5"/>
    <x v="22"/>
    <x v="30"/>
  </r>
  <r>
    <n v="3559"/>
    <x v="2"/>
    <n v="7.8787009870166393"/>
    <n v="17.727077220787439"/>
    <x v="34"/>
    <x v="5"/>
    <x v="22"/>
    <x v="30"/>
  </r>
  <r>
    <n v="3560"/>
    <x v="0"/>
    <n v="12"/>
    <n v="27"/>
    <x v="34"/>
    <x v="5"/>
    <x v="22"/>
    <x v="30"/>
  </r>
  <r>
    <n v="3561"/>
    <x v="0"/>
    <n v="25.767213791679559"/>
    <n v="57.976231031279006"/>
    <x v="34"/>
    <x v="5"/>
    <x v="22"/>
    <x v="30"/>
  </r>
  <r>
    <n v="3562"/>
    <x v="0"/>
    <n v="62"/>
    <n v="139.5"/>
    <x v="34"/>
    <x v="5"/>
    <x v="22"/>
    <x v="30"/>
  </r>
  <r>
    <n v="3563"/>
    <x v="2"/>
    <n v="7.8787009870166393"/>
    <n v="17.727077220787439"/>
    <x v="34"/>
    <x v="5"/>
    <x v="22"/>
    <x v="30"/>
  </r>
  <r>
    <n v="3564"/>
    <x v="2"/>
    <n v="7.8787009870166393"/>
    <n v="17.727077220787439"/>
    <x v="34"/>
    <x v="5"/>
    <x v="22"/>
    <x v="30"/>
  </r>
  <r>
    <n v="3565"/>
    <x v="0"/>
    <n v="12"/>
    <n v="27"/>
    <x v="34"/>
    <x v="5"/>
    <x v="22"/>
    <x v="30"/>
  </r>
  <r>
    <n v="3566"/>
    <x v="1"/>
    <n v="22.431718726422211"/>
    <m/>
    <x v="34"/>
    <x v="5"/>
    <x v="22"/>
    <x v="30"/>
  </r>
  <r>
    <n v="3567"/>
    <x v="2"/>
    <n v="7.8787009870166393"/>
    <n v="17.727077220787439"/>
    <x v="34"/>
    <x v="5"/>
    <x v="22"/>
    <x v="30"/>
  </r>
  <r>
    <n v="3568"/>
    <x v="1"/>
    <n v="22.431718726422211"/>
    <m/>
    <x v="34"/>
    <x v="5"/>
    <x v="22"/>
    <x v="30"/>
  </r>
  <r>
    <n v="3569"/>
    <x v="1"/>
    <n v="22.431718726422211"/>
    <m/>
    <x v="34"/>
    <x v="5"/>
    <x v="22"/>
    <x v="30"/>
  </r>
  <r>
    <n v="3570"/>
    <x v="0"/>
    <n v="11"/>
    <n v="24.75"/>
    <x v="34"/>
    <x v="5"/>
    <x v="22"/>
    <x v="30"/>
  </r>
  <r>
    <n v="3571"/>
    <x v="1"/>
    <n v="22.431718726422211"/>
    <m/>
    <x v="34"/>
    <x v="5"/>
    <x v="22"/>
    <x v="30"/>
  </r>
  <r>
    <n v="3572"/>
    <x v="0"/>
    <n v="11"/>
    <n v="24.75"/>
    <x v="34"/>
    <x v="5"/>
    <x v="22"/>
    <x v="30"/>
  </r>
  <r>
    <n v="3573"/>
    <x v="2"/>
    <n v="10"/>
    <n v="22.5"/>
    <x v="34"/>
    <x v="5"/>
    <x v="22"/>
    <x v="30"/>
  </r>
  <r>
    <n v="3574"/>
    <x v="2"/>
    <n v="7.8787009870166393"/>
    <n v="17.727077220787439"/>
    <x v="34"/>
    <x v="5"/>
    <x v="22"/>
    <x v="30"/>
  </r>
  <r>
    <n v="3575"/>
    <x v="0"/>
    <n v="25.767213791679559"/>
    <n v="57.976231031279006"/>
    <x v="34"/>
    <x v="5"/>
    <x v="22"/>
    <x v="30"/>
  </r>
  <r>
    <n v="3576"/>
    <x v="2"/>
    <n v="7.8787009870166393"/>
    <n v="17.727077220787439"/>
    <x v="34"/>
    <x v="5"/>
    <x v="22"/>
    <x v="30"/>
  </r>
  <r>
    <n v="3577"/>
    <x v="0"/>
    <n v="24"/>
    <n v="54"/>
    <x v="34"/>
    <x v="5"/>
    <x v="22"/>
    <x v="30"/>
  </r>
  <r>
    <n v="3578"/>
    <x v="0"/>
    <n v="9"/>
    <n v="20.25"/>
    <x v="34"/>
    <x v="5"/>
    <x v="22"/>
    <x v="30"/>
  </r>
  <r>
    <n v="3579"/>
    <x v="0"/>
    <n v="25.767213791679559"/>
    <n v="57.976231031279006"/>
    <x v="34"/>
    <x v="5"/>
    <x v="22"/>
    <x v="30"/>
  </r>
  <r>
    <n v="3580"/>
    <x v="2"/>
    <n v="7.8787009870166393"/>
    <n v="17.727077220787439"/>
    <x v="34"/>
    <x v="5"/>
    <x v="22"/>
    <x v="30"/>
  </r>
  <r>
    <n v="3581"/>
    <x v="2"/>
    <n v="7.8787009870166393"/>
    <n v="17.727077220787439"/>
    <x v="34"/>
    <x v="5"/>
    <x v="22"/>
    <x v="30"/>
  </r>
  <r>
    <n v="3582"/>
    <x v="0"/>
    <n v="25.767213791679559"/>
    <n v="57.976231031279006"/>
    <x v="34"/>
    <x v="5"/>
    <x v="22"/>
    <x v="30"/>
  </r>
  <r>
    <n v="3583"/>
    <x v="2"/>
    <n v="7.8787009870166393"/>
    <n v="17.727077220787439"/>
    <x v="34"/>
    <x v="5"/>
    <x v="22"/>
    <x v="30"/>
  </r>
  <r>
    <n v="3584"/>
    <x v="2"/>
    <n v="7.8787009870166393"/>
    <n v="17.727077220787439"/>
    <x v="34"/>
    <x v="5"/>
    <x v="22"/>
    <x v="30"/>
  </r>
  <r>
    <n v="3585"/>
    <x v="2"/>
    <n v="7.8787009870166393"/>
    <n v="17.727077220787439"/>
    <x v="34"/>
    <x v="5"/>
    <x v="22"/>
    <x v="30"/>
  </r>
  <r>
    <n v="3586"/>
    <x v="0"/>
    <n v="25.767213791679559"/>
    <n v="57.976231031279006"/>
    <x v="34"/>
    <x v="5"/>
    <x v="22"/>
    <x v="30"/>
  </r>
  <r>
    <n v="3587"/>
    <x v="0"/>
    <n v="82"/>
    <n v="184.5"/>
    <x v="34"/>
    <x v="5"/>
    <x v="22"/>
    <x v="30"/>
  </r>
  <r>
    <n v="3588"/>
    <x v="0"/>
    <n v="25.767213791679559"/>
    <n v="57.976231031279006"/>
    <x v="34"/>
    <x v="5"/>
    <x v="22"/>
    <x v="30"/>
  </r>
  <r>
    <n v="3589"/>
    <x v="0"/>
    <n v="25.767213791679559"/>
    <n v="57.976231031279006"/>
    <x v="34"/>
    <x v="5"/>
    <x v="22"/>
    <x v="30"/>
  </r>
  <r>
    <n v="3590"/>
    <x v="0"/>
    <n v="56"/>
    <n v="126"/>
    <x v="34"/>
    <x v="5"/>
    <x v="22"/>
    <x v="30"/>
  </r>
  <r>
    <n v="3591"/>
    <x v="0"/>
    <n v="8"/>
    <n v="18"/>
    <x v="34"/>
    <x v="5"/>
    <x v="22"/>
    <x v="30"/>
  </r>
  <r>
    <n v="3592"/>
    <x v="0"/>
    <n v="88"/>
    <n v="198"/>
    <x v="34"/>
    <x v="5"/>
    <x v="22"/>
    <x v="30"/>
  </r>
  <r>
    <n v="3593"/>
    <x v="0"/>
    <n v="25.767213791679559"/>
    <n v="57.976231031279006"/>
    <x v="34"/>
    <x v="5"/>
    <x v="22"/>
    <x v="30"/>
  </r>
  <r>
    <n v="3594"/>
    <x v="0"/>
    <n v="25.767213791679559"/>
    <n v="57.976231031279006"/>
    <x v="34"/>
    <x v="5"/>
    <x v="22"/>
    <x v="30"/>
  </r>
  <r>
    <n v="3595"/>
    <x v="0"/>
    <n v="25.767213791679559"/>
    <n v="57.976231031279006"/>
    <x v="34"/>
    <x v="5"/>
    <x v="22"/>
    <x v="30"/>
  </r>
  <r>
    <n v="3596"/>
    <x v="0"/>
    <n v="25.767213791679559"/>
    <n v="57.976231031279006"/>
    <x v="34"/>
    <x v="5"/>
    <x v="22"/>
    <x v="30"/>
  </r>
  <r>
    <n v="3597"/>
    <x v="0"/>
    <n v="11"/>
    <n v="24.75"/>
    <x v="34"/>
    <x v="5"/>
    <x v="22"/>
    <x v="30"/>
  </r>
  <r>
    <n v="3598"/>
    <x v="0"/>
    <n v="25.767213791679559"/>
    <n v="57.976231031279006"/>
    <x v="34"/>
    <x v="5"/>
    <x v="22"/>
    <x v="30"/>
  </r>
  <r>
    <n v="3599"/>
    <x v="0"/>
    <n v="25.767213791679559"/>
    <n v="57.976231031279006"/>
    <x v="34"/>
    <x v="5"/>
    <x v="22"/>
    <x v="30"/>
  </r>
  <r>
    <n v="3600"/>
    <x v="0"/>
    <n v="25.767213791679559"/>
    <n v="57.976231031279006"/>
    <x v="34"/>
    <x v="5"/>
    <x v="22"/>
    <x v="30"/>
  </r>
  <r>
    <n v="3601"/>
    <x v="0"/>
    <n v="25.767213791679559"/>
    <n v="57.976231031279006"/>
    <x v="34"/>
    <x v="5"/>
    <x v="22"/>
    <x v="30"/>
  </r>
  <r>
    <n v="3602"/>
    <x v="0"/>
    <n v="25.767213791679559"/>
    <n v="57.976231031279006"/>
    <x v="34"/>
    <x v="5"/>
    <x v="22"/>
    <x v="30"/>
  </r>
  <r>
    <n v="3603"/>
    <x v="0"/>
    <n v="25.767213791679559"/>
    <n v="57.976231031279006"/>
    <x v="34"/>
    <x v="5"/>
    <x v="22"/>
    <x v="30"/>
  </r>
  <r>
    <n v="3604"/>
    <x v="2"/>
    <n v="7.8787009870166393"/>
    <n v="17.727077220787439"/>
    <x v="34"/>
    <x v="5"/>
    <x v="22"/>
    <x v="30"/>
  </r>
  <r>
    <n v="3605"/>
    <x v="0"/>
    <n v="25.767213791679559"/>
    <n v="57.976231031279006"/>
    <x v="34"/>
    <x v="5"/>
    <x v="22"/>
    <x v="30"/>
  </r>
  <r>
    <n v="3606"/>
    <x v="2"/>
    <n v="7.8787009870166393"/>
    <n v="17.727077220787439"/>
    <x v="34"/>
    <x v="5"/>
    <x v="22"/>
    <x v="30"/>
  </r>
  <r>
    <n v="3607"/>
    <x v="2"/>
    <n v="7.8787009870166393"/>
    <n v="17.727077220787439"/>
    <x v="34"/>
    <x v="5"/>
    <x v="22"/>
    <x v="30"/>
  </r>
  <r>
    <n v="3608"/>
    <x v="2"/>
    <n v="7.8787009870166393"/>
    <n v="17.727077220787439"/>
    <x v="34"/>
    <x v="5"/>
    <x v="22"/>
    <x v="30"/>
  </r>
  <r>
    <n v="3609"/>
    <x v="2"/>
    <n v="7.8787009870166393"/>
    <n v="17.727077220787439"/>
    <x v="34"/>
    <x v="5"/>
    <x v="22"/>
    <x v="30"/>
  </r>
  <r>
    <n v="3610"/>
    <x v="0"/>
    <n v="25.767213791679559"/>
    <n v="57.976231031279006"/>
    <x v="34"/>
    <x v="5"/>
    <x v="22"/>
    <x v="30"/>
  </r>
  <r>
    <n v="3611"/>
    <x v="0"/>
    <n v="25.767213791679559"/>
    <n v="57.976231031279006"/>
    <x v="34"/>
    <x v="5"/>
    <x v="22"/>
    <x v="30"/>
  </r>
  <r>
    <n v="3612"/>
    <x v="2"/>
    <n v="7.8787009870166393"/>
    <n v="17.727077220787439"/>
    <x v="34"/>
    <x v="5"/>
    <x v="22"/>
    <x v="30"/>
  </r>
  <r>
    <n v="3613"/>
    <x v="2"/>
    <n v="7.8787009870166393"/>
    <n v="17.727077220787439"/>
    <x v="34"/>
    <x v="5"/>
    <x v="22"/>
    <x v="30"/>
  </r>
  <r>
    <n v="3614"/>
    <x v="0"/>
    <n v="25.767213791679559"/>
    <n v="57.976231031279006"/>
    <x v="34"/>
    <x v="5"/>
    <x v="22"/>
    <x v="30"/>
  </r>
  <r>
    <n v="3615"/>
    <x v="0"/>
    <n v="7"/>
    <n v="15.75"/>
    <x v="34"/>
    <x v="5"/>
    <x v="22"/>
    <x v="30"/>
  </r>
  <r>
    <n v="3616"/>
    <x v="2"/>
    <n v="7.8787009870166393"/>
    <n v="17.727077220787439"/>
    <x v="34"/>
    <x v="5"/>
    <x v="22"/>
    <x v="30"/>
  </r>
  <r>
    <n v="3617"/>
    <x v="0"/>
    <n v="12"/>
    <n v="27"/>
    <x v="34"/>
    <x v="5"/>
    <x v="22"/>
    <x v="30"/>
  </r>
  <r>
    <n v="3618"/>
    <x v="0"/>
    <n v="25.767213791679559"/>
    <n v="57.976231031279006"/>
    <x v="34"/>
    <x v="5"/>
    <x v="22"/>
    <x v="30"/>
  </r>
  <r>
    <n v="3619"/>
    <x v="2"/>
    <n v="7.8787009870166393"/>
    <n v="17.727077220787439"/>
    <x v="34"/>
    <x v="5"/>
    <x v="22"/>
    <x v="30"/>
  </r>
  <r>
    <n v="3620"/>
    <x v="2"/>
    <n v="7.8787009870166393"/>
    <n v="17.727077220787439"/>
    <x v="34"/>
    <x v="5"/>
    <x v="22"/>
    <x v="30"/>
  </r>
  <r>
    <n v="3621"/>
    <x v="2"/>
    <n v="8"/>
    <n v="18"/>
    <x v="34"/>
    <x v="5"/>
    <x v="22"/>
    <x v="30"/>
  </r>
  <r>
    <n v="3622"/>
    <x v="2"/>
    <n v="7.8787009870166393"/>
    <n v="17.727077220787439"/>
    <x v="34"/>
    <x v="5"/>
    <x v="22"/>
    <x v="30"/>
  </r>
  <r>
    <n v="3623"/>
    <x v="2"/>
    <n v="7.8787009870166393"/>
    <n v="17.727077220787439"/>
    <x v="34"/>
    <x v="5"/>
    <x v="22"/>
    <x v="30"/>
  </r>
  <r>
    <n v="3624"/>
    <x v="2"/>
    <n v="7.8787009870166393"/>
    <n v="17.727077220787439"/>
    <x v="34"/>
    <x v="5"/>
    <x v="22"/>
    <x v="30"/>
  </r>
  <r>
    <n v="3625"/>
    <x v="2"/>
    <n v="7.8787009870166393"/>
    <n v="17.727077220787439"/>
    <x v="34"/>
    <x v="5"/>
    <x v="22"/>
    <x v="30"/>
  </r>
  <r>
    <n v="3626"/>
    <x v="2"/>
    <n v="7.8787009870166393"/>
    <n v="17.727077220787439"/>
    <x v="34"/>
    <x v="5"/>
    <x v="22"/>
    <x v="30"/>
  </r>
  <r>
    <n v="3627"/>
    <x v="2"/>
    <n v="7.8787009870166393"/>
    <n v="17.727077220787439"/>
    <x v="34"/>
    <x v="5"/>
    <x v="22"/>
    <x v="30"/>
  </r>
  <r>
    <n v="3628"/>
    <x v="2"/>
    <n v="7.8787009870166393"/>
    <n v="17.727077220787439"/>
    <x v="34"/>
    <x v="5"/>
    <x v="22"/>
    <x v="30"/>
  </r>
  <r>
    <n v="3629"/>
    <x v="0"/>
    <n v="25.767213791679559"/>
    <n v="57.976231031279006"/>
    <x v="34"/>
    <x v="5"/>
    <x v="22"/>
    <x v="30"/>
  </r>
  <r>
    <n v="3630"/>
    <x v="2"/>
    <n v="7.8787009870166393"/>
    <n v="17.727077220787439"/>
    <x v="34"/>
    <x v="5"/>
    <x v="22"/>
    <x v="30"/>
  </r>
  <r>
    <n v="3631"/>
    <x v="2"/>
    <n v="15"/>
    <n v="33.75"/>
    <x v="34"/>
    <x v="5"/>
    <x v="22"/>
    <x v="30"/>
  </r>
  <r>
    <n v="3632"/>
    <x v="2"/>
    <n v="7.8787009870166393"/>
    <n v="17.727077220787439"/>
    <x v="34"/>
    <x v="5"/>
    <x v="22"/>
    <x v="30"/>
  </r>
  <r>
    <n v="3633"/>
    <x v="0"/>
    <n v="25.767213791679559"/>
    <n v="57.976231031279006"/>
    <x v="34"/>
    <x v="5"/>
    <x v="22"/>
    <x v="30"/>
  </r>
  <r>
    <n v="3634"/>
    <x v="0"/>
    <n v="28"/>
    <n v="63"/>
    <x v="34"/>
    <x v="5"/>
    <x v="22"/>
    <x v="30"/>
  </r>
  <r>
    <n v="3635"/>
    <x v="0"/>
    <n v="116"/>
    <n v="261"/>
    <x v="34"/>
    <x v="5"/>
    <x v="22"/>
    <x v="30"/>
  </r>
  <r>
    <n v="3636"/>
    <x v="1"/>
    <n v="22.431718726422211"/>
    <m/>
    <x v="34"/>
    <x v="5"/>
    <x v="22"/>
    <x v="30"/>
  </r>
  <r>
    <n v="3637"/>
    <x v="2"/>
    <n v="7.8787009870166393"/>
    <n v="17.727077220787439"/>
    <x v="34"/>
    <x v="5"/>
    <x v="22"/>
    <x v="30"/>
  </r>
  <r>
    <n v="3638"/>
    <x v="2"/>
    <n v="7.8787009870166393"/>
    <n v="17.727077220787439"/>
    <x v="34"/>
    <x v="5"/>
    <x v="22"/>
    <x v="30"/>
  </r>
  <r>
    <n v="3639"/>
    <x v="2"/>
    <n v="7.8787009870166393"/>
    <n v="17.727077220787439"/>
    <x v="34"/>
    <x v="5"/>
    <x v="22"/>
    <x v="30"/>
  </r>
  <r>
    <n v="3640"/>
    <x v="2"/>
    <n v="7.8787009870166393"/>
    <n v="17.727077220787439"/>
    <x v="34"/>
    <x v="5"/>
    <x v="22"/>
    <x v="30"/>
  </r>
  <r>
    <n v="3641"/>
    <x v="0"/>
    <n v="25.767213791679559"/>
    <n v="57.976231031279006"/>
    <x v="34"/>
    <x v="5"/>
    <x v="22"/>
    <x v="30"/>
  </r>
  <r>
    <n v="3642"/>
    <x v="2"/>
    <n v="7.8787009870166393"/>
    <n v="17.727077220787439"/>
    <x v="34"/>
    <x v="5"/>
    <x v="22"/>
    <x v="30"/>
  </r>
  <r>
    <n v="3643"/>
    <x v="0"/>
    <n v="25.767213791679559"/>
    <n v="57.976231031279006"/>
    <x v="34"/>
    <x v="5"/>
    <x v="22"/>
    <x v="30"/>
  </r>
  <r>
    <n v="3644"/>
    <x v="0"/>
    <n v="25.767213791679559"/>
    <n v="57.976231031279006"/>
    <x v="34"/>
    <x v="5"/>
    <x v="22"/>
    <x v="30"/>
  </r>
  <r>
    <n v="3645"/>
    <x v="0"/>
    <n v="32"/>
    <n v="72"/>
    <x v="34"/>
    <x v="5"/>
    <x v="22"/>
    <x v="30"/>
  </r>
  <r>
    <n v="3646"/>
    <x v="2"/>
    <n v="7.8787009870166393"/>
    <n v="17.727077220787439"/>
    <x v="34"/>
    <x v="5"/>
    <x v="22"/>
    <x v="30"/>
  </r>
  <r>
    <n v="3647"/>
    <x v="0"/>
    <n v="59"/>
    <n v="132.75"/>
    <x v="35"/>
    <x v="0"/>
    <x v="10"/>
    <x v="31"/>
  </r>
  <r>
    <n v="3648"/>
    <x v="0"/>
    <n v="17"/>
    <n v="38.25"/>
    <x v="35"/>
    <x v="0"/>
    <x v="10"/>
    <x v="31"/>
  </r>
  <r>
    <n v="3649"/>
    <x v="0"/>
    <n v="25.767213791679559"/>
    <n v="57.976231031279006"/>
    <x v="35"/>
    <x v="0"/>
    <x v="10"/>
    <x v="31"/>
  </r>
  <r>
    <n v="3650"/>
    <x v="0"/>
    <n v="215"/>
    <n v="483.75"/>
    <x v="35"/>
    <x v="0"/>
    <x v="10"/>
    <x v="31"/>
  </r>
  <r>
    <n v="3651"/>
    <x v="0"/>
    <n v="25.767213791679559"/>
    <n v="57.976231031279006"/>
    <x v="35"/>
    <x v="0"/>
    <x v="10"/>
    <x v="31"/>
  </r>
  <r>
    <n v="3652"/>
    <x v="0"/>
    <n v="30"/>
    <n v="67.5"/>
    <x v="35"/>
    <x v="0"/>
    <x v="10"/>
    <x v="31"/>
  </r>
  <r>
    <n v="3653"/>
    <x v="0"/>
    <n v="25.767213791679559"/>
    <n v="57.976231031279006"/>
    <x v="35"/>
    <x v="0"/>
    <x v="10"/>
    <x v="31"/>
  </r>
  <r>
    <n v="3654"/>
    <x v="2"/>
    <n v="7.8787009870166393"/>
    <n v="17.727077220787439"/>
    <x v="35"/>
    <x v="0"/>
    <x v="10"/>
    <x v="31"/>
  </r>
  <r>
    <n v="3655"/>
    <x v="0"/>
    <n v="102"/>
    <n v="229.5"/>
    <x v="35"/>
    <x v="0"/>
    <x v="10"/>
    <x v="31"/>
  </r>
  <r>
    <n v="3656"/>
    <x v="0"/>
    <n v="35"/>
    <n v="78.75"/>
    <x v="35"/>
    <x v="0"/>
    <x v="10"/>
    <x v="31"/>
  </r>
  <r>
    <n v="3657"/>
    <x v="0"/>
    <n v="25.767213791679559"/>
    <n v="57.976231031279006"/>
    <x v="35"/>
    <x v="0"/>
    <x v="10"/>
    <x v="31"/>
  </r>
  <r>
    <n v="3658"/>
    <x v="2"/>
    <n v="7.8787009870166393"/>
    <n v="17.727077220787439"/>
    <x v="35"/>
    <x v="0"/>
    <x v="10"/>
    <x v="31"/>
  </r>
  <r>
    <n v="3659"/>
    <x v="2"/>
    <n v="7.8787009870166393"/>
    <n v="17.727077220787439"/>
    <x v="35"/>
    <x v="0"/>
    <x v="10"/>
    <x v="31"/>
  </r>
  <r>
    <n v="3660"/>
    <x v="0"/>
    <n v="93"/>
    <n v="209.25"/>
    <x v="35"/>
    <x v="0"/>
    <x v="10"/>
    <x v="31"/>
  </r>
  <r>
    <n v="3661"/>
    <x v="0"/>
    <n v="78"/>
    <n v="175.5"/>
    <x v="35"/>
    <x v="0"/>
    <x v="10"/>
    <x v="31"/>
  </r>
  <r>
    <n v="3662"/>
    <x v="2"/>
    <n v="7.8787009870166393"/>
    <n v="17.727077220787439"/>
    <x v="35"/>
    <x v="0"/>
    <x v="10"/>
    <x v="31"/>
  </r>
  <r>
    <n v="3663"/>
    <x v="0"/>
    <n v="17"/>
    <n v="38.25"/>
    <x v="35"/>
    <x v="0"/>
    <x v="10"/>
    <x v="31"/>
  </r>
  <r>
    <n v="3664"/>
    <x v="0"/>
    <n v="25.767213791679559"/>
    <n v="57.976231031279006"/>
    <x v="35"/>
    <x v="0"/>
    <x v="10"/>
    <x v="31"/>
  </r>
  <r>
    <n v="3665"/>
    <x v="2"/>
    <n v="7.8787009870166393"/>
    <n v="17.727077220787439"/>
    <x v="35"/>
    <x v="0"/>
    <x v="10"/>
    <x v="31"/>
  </r>
  <r>
    <n v="3666"/>
    <x v="0"/>
    <n v="20"/>
    <n v="45"/>
    <x v="35"/>
    <x v="0"/>
    <x v="10"/>
    <x v="31"/>
  </r>
  <r>
    <n v="3667"/>
    <x v="0"/>
    <n v="25.767213791679559"/>
    <n v="57.976231031279006"/>
    <x v="35"/>
    <x v="0"/>
    <x v="10"/>
    <x v="31"/>
  </r>
  <r>
    <n v="3668"/>
    <x v="0"/>
    <n v="25.767213791679559"/>
    <n v="57.976231031279006"/>
    <x v="35"/>
    <x v="0"/>
    <x v="10"/>
    <x v="31"/>
  </r>
  <r>
    <n v="3669"/>
    <x v="2"/>
    <n v="7.8787009870166393"/>
    <n v="17.727077220787439"/>
    <x v="35"/>
    <x v="0"/>
    <x v="10"/>
    <x v="31"/>
  </r>
  <r>
    <n v="3670"/>
    <x v="1"/>
    <n v="22.431718726422211"/>
    <m/>
    <x v="35"/>
    <x v="0"/>
    <x v="10"/>
    <x v="31"/>
  </r>
  <r>
    <n v="3671"/>
    <x v="0"/>
    <n v="25.767213791679559"/>
    <n v="57.976231031279006"/>
    <x v="35"/>
    <x v="0"/>
    <x v="10"/>
    <x v="31"/>
  </r>
  <r>
    <n v="3672"/>
    <x v="0"/>
    <n v="25.767213791679559"/>
    <n v="57.976231031279006"/>
    <x v="35"/>
    <x v="0"/>
    <x v="10"/>
    <x v="31"/>
  </r>
  <r>
    <n v="3673"/>
    <x v="2"/>
    <n v="7.8787009870166393"/>
    <n v="17.727077220787439"/>
    <x v="35"/>
    <x v="0"/>
    <x v="10"/>
    <x v="31"/>
  </r>
  <r>
    <n v="3674"/>
    <x v="0"/>
    <n v="12"/>
    <n v="27"/>
    <x v="35"/>
    <x v="0"/>
    <x v="10"/>
    <x v="31"/>
  </r>
  <r>
    <n v="3675"/>
    <x v="0"/>
    <n v="24"/>
    <n v="54"/>
    <x v="35"/>
    <x v="0"/>
    <x v="10"/>
    <x v="31"/>
  </r>
  <r>
    <n v="3676"/>
    <x v="2"/>
    <n v="7.8787009870166393"/>
    <n v="17.727077220787439"/>
    <x v="35"/>
    <x v="0"/>
    <x v="10"/>
    <x v="31"/>
  </r>
  <r>
    <n v="3677"/>
    <x v="0"/>
    <n v="70"/>
    <n v="157.5"/>
    <x v="36"/>
    <x v="4"/>
    <x v="23"/>
    <x v="32"/>
  </r>
  <r>
    <n v="3678"/>
    <x v="0"/>
    <n v="25.767213791679559"/>
    <n v="57.976231031279006"/>
    <x v="36"/>
    <x v="4"/>
    <x v="23"/>
    <x v="32"/>
  </r>
  <r>
    <n v="3679"/>
    <x v="0"/>
    <n v="16"/>
    <n v="36"/>
    <x v="36"/>
    <x v="4"/>
    <x v="23"/>
    <x v="32"/>
  </r>
  <r>
    <n v="3680"/>
    <x v="2"/>
    <n v="7.8787009870166393"/>
    <n v="17.727077220787439"/>
    <x v="36"/>
    <x v="4"/>
    <x v="23"/>
    <x v="32"/>
  </r>
  <r>
    <n v="3681"/>
    <x v="0"/>
    <n v="198"/>
    <n v="445.5"/>
    <x v="36"/>
    <x v="4"/>
    <x v="23"/>
    <x v="32"/>
  </r>
  <r>
    <n v="3682"/>
    <x v="2"/>
    <n v="7.8787009870166393"/>
    <n v="17.727077220787439"/>
    <x v="36"/>
    <x v="4"/>
    <x v="23"/>
    <x v="32"/>
  </r>
  <r>
    <n v="3683"/>
    <x v="0"/>
    <n v="25.767213791679559"/>
    <n v="57.976231031279006"/>
    <x v="36"/>
    <x v="4"/>
    <x v="23"/>
    <x v="32"/>
  </r>
  <r>
    <n v="3684"/>
    <x v="0"/>
    <n v="25.767213791679559"/>
    <n v="57.976231031279006"/>
    <x v="36"/>
    <x v="4"/>
    <x v="23"/>
    <x v="32"/>
  </r>
  <r>
    <n v="3685"/>
    <x v="0"/>
    <n v="90"/>
    <n v="202.5"/>
    <x v="36"/>
    <x v="4"/>
    <x v="23"/>
    <x v="32"/>
  </r>
  <r>
    <n v="3686"/>
    <x v="0"/>
    <n v="69"/>
    <n v="155.25"/>
    <x v="36"/>
    <x v="4"/>
    <x v="23"/>
    <x v="32"/>
  </r>
  <r>
    <n v="3687"/>
    <x v="0"/>
    <n v="86"/>
    <n v="193.5"/>
    <x v="36"/>
    <x v="4"/>
    <x v="23"/>
    <x v="32"/>
  </r>
  <r>
    <n v="3688"/>
    <x v="0"/>
    <n v="25.767213791679559"/>
    <n v="57.976231031279006"/>
    <x v="36"/>
    <x v="4"/>
    <x v="23"/>
    <x v="32"/>
  </r>
  <r>
    <n v="3689"/>
    <x v="0"/>
    <n v="25.767213791679559"/>
    <n v="57.976231031279006"/>
    <x v="36"/>
    <x v="4"/>
    <x v="23"/>
    <x v="32"/>
  </r>
  <r>
    <n v="3690"/>
    <x v="0"/>
    <n v="120"/>
    <n v="270"/>
    <x v="36"/>
    <x v="4"/>
    <x v="23"/>
    <x v="32"/>
  </r>
  <r>
    <n v="3691"/>
    <x v="0"/>
    <n v="118"/>
    <n v="265.5"/>
    <x v="36"/>
    <x v="4"/>
    <x v="23"/>
    <x v="32"/>
  </r>
  <r>
    <n v="3692"/>
    <x v="0"/>
    <n v="121"/>
    <n v="272.25"/>
    <x v="36"/>
    <x v="4"/>
    <x v="23"/>
    <x v="32"/>
  </r>
  <r>
    <n v="3693"/>
    <x v="2"/>
    <n v="7.8787009870166393"/>
    <n v="17.727077220787439"/>
    <x v="36"/>
    <x v="4"/>
    <x v="23"/>
    <x v="32"/>
  </r>
  <r>
    <n v="3694"/>
    <x v="0"/>
    <n v="44"/>
    <n v="99"/>
    <x v="36"/>
    <x v="4"/>
    <x v="23"/>
    <x v="32"/>
  </r>
  <r>
    <n v="3695"/>
    <x v="0"/>
    <n v="25.767213791679559"/>
    <n v="57.976231031279006"/>
    <x v="36"/>
    <x v="4"/>
    <x v="23"/>
    <x v="32"/>
  </r>
  <r>
    <n v="3696"/>
    <x v="0"/>
    <n v="30"/>
    <n v="67.5"/>
    <x v="36"/>
    <x v="4"/>
    <x v="23"/>
    <x v="32"/>
  </r>
  <r>
    <n v="3697"/>
    <x v="0"/>
    <n v="25.767213791679559"/>
    <n v="57.976231031279006"/>
    <x v="36"/>
    <x v="4"/>
    <x v="23"/>
    <x v="32"/>
  </r>
  <r>
    <n v="3698"/>
    <x v="2"/>
    <n v="7.8787009870166393"/>
    <n v="17.727077220787439"/>
    <x v="36"/>
    <x v="4"/>
    <x v="23"/>
    <x v="32"/>
  </r>
  <r>
    <n v="3699"/>
    <x v="0"/>
    <n v="42"/>
    <n v="94.5"/>
    <x v="36"/>
    <x v="4"/>
    <x v="23"/>
    <x v="32"/>
  </r>
  <r>
    <n v="3700"/>
    <x v="2"/>
    <n v="7.8787009870166393"/>
    <n v="17.727077220787439"/>
    <x v="36"/>
    <x v="4"/>
    <x v="23"/>
    <x v="32"/>
  </r>
  <r>
    <n v="3701"/>
    <x v="0"/>
    <n v="25.767213791679559"/>
    <n v="57.976231031279006"/>
    <x v="36"/>
    <x v="4"/>
    <x v="23"/>
    <x v="32"/>
  </r>
  <r>
    <n v="3702"/>
    <x v="1"/>
    <n v="22.431718726422211"/>
    <m/>
    <x v="36"/>
    <x v="4"/>
    <x v="23"/>
    <x v="32"/>
  </r>
  <r>
    <n v="3703"/>
    <x v="0"/>
    <n v="25.767213791679559"/>
    <n v="57.976231031279006"/>
    <x v="36"/>
    <x v="4"/>
    <x v="23"/>
    <x v="32"/>
  </r>
  <r>
    <n v="3704"/>
    <x v="2"/>
    <n v="7.8787009870166393"/>
    <n v="17.727077220787439"/>
    <x v="36"/>
    <x v="4"/>
    <x v="23"/>
    <x v="32"/>
  </r>
  <r>
    <n v="3705"/>
    <x v="2"/>
    <n v="7.8787009870166393"/>
    <n v="17.727077220787439"/>
    <x v="36"/>
    <x v="4"/>
    <x v="23"/>
    <x v="32"/>
  </r>
  <r>
    <n v="3706"/>
    <x v="2"/>
    <n v="7.8787009870166393"/>
    <n v="17.727077220787439"/>
    <x v="36"/>
    <x v="4"/>
    <x v="23"/>
    <x v="32"/>
  </r>
  <r>
    <n v="3707"/>
    <x v="0"/>
    <n v="103"/>
    <n v="231.75"/>
    <x v="36"/>
    <x v="4"/>
    <x v="23"/>
    <x v="32"/>
  </r>
  <r>
    <n v="3708"/>
    <x v="1"/>
    <n v="22.431718726422211"/>
    <m/>
    <x v="36"/>
    <x v="4"/>
    <x v="23"/>
    <x v="32"/>
  </r>
  <r>
    <n v="3709"/>
    <x v="2"/>
    <n v="7.8787009870166393"/>
    <n v="17.727077220787439"/>
    <x v="36"/>
    <x v="4"/>
    <x v="23"/>
    <x v="32"/>
  </r>
  <r>
    <n v="3710"/>
    <x v="0"/>
    <n v="25.767213791679559"/>
    <n v="57.976231031279006"/>
    <x v="36"/>
    <x v="4"/>
    <x v="23"/>
    <x v="32"/>
  </r>
  <r>
    <n v="3711"/>
    <x v="0"/>
    <n v="20"/>
    <n v="45"/>
    <x v="36"/>
    <x v="4"/>
    <x v="23"/>
    <x v="32"/>
  </r>
  <r>
    <n v="3712"/>
    <x v="0"/>
    <n v="25.767213791679559"/>
    <n v="57.976231031279006"/>
    <x v="36"/>
    <x v="4"/>
    <x v="23"/>
    <x v="32"/>
  </r>
  <r>
    <n v="3713"/>
    <x v="2"/>
    <n v="7.8787009870166393"/>
    <n v="17.727077220787439"/>
    <x v="36"/>
    <x v="4"/>
    <x v="23"/>
    <x v="32"/>
  </r>
  <r>
    <n v="3714"/>
    <x v="0"/>
    <n v="25.767213791679559"/>
    <n v="57.976231031279006"/>
    <x v="36"/>
    <x v="4"/>
    <x v="23"/>
    <x v="32"/>
  </r>
  <r>
    <n v="3715"/>
    <x v="2"/>
    <n v="7.8787009870166393"/>
    <n v="17.727077220787439"/>
    <x v="36"/>
    <x v="4"/>
    <x v="23"/>
    <x v="32"/>
  </r>
  <r>
    <n v="3716"/>
    <x v="2"/>
    <n v="7.8787009870166393"/>
    <n v="17.727077220787439"/>
    <x v="36"/>
    <x v="4"/>
    <x v="23"/>
    <x v="32"/>
  </r>
  <r>
    <n v="3717"/>
    <x v="1"/>
    <n v="22.431718726422211"/>
    <m/>
    <x v="36"/>
    <x v="4"/>
    <x v="23"/>
    <x v="32"/>
  </r>
  <r>
    <n v="3718"/>
    <x v="1"/>
    <n v="22.431718726422211"/>
    <m/>
    <x v="36"/>
    <x v="4"/>
    <x v="23"/>
    <x v="32"/>
  </r>
  <r>
    <n v="3719"/>
    <x v="0"/>
    <n v="36"/>
    <n v="81"/>
    <x v="36"/>
    <x v="4"/>
    <x v="23"/>
    <x v="32"/>
  </r>
  <r>
    <n v="3720"/>
    <x v="0"/>
    <n v="25.767213791679559"/>
    <n v="57.976231031279006"/>
    <x v="36"/>
    <x v="4"/>
    <x v="23"/>
    <x v="32"/>
  </r>
  <r>
    <n v="3721"/>
    <x v="0"/>
    <n v="122"/>
    <n v="274.5"/>
    <x v="36"/>
    <x v="4"/>
    <x v="23"/>
    <x v="32"/>
  </r>
  <r>
    <n v="3722"/>
    <x v="2"/>
    <n v="7.8787009870166393"/>
    <n v="17.727077220787439"/>
    <x v="36"/>
    <x v="4"/>
    <x v="23"/>
    <x v="32"/>
  </r>
  <r>
    <n v="3723"/>
    <x v="0"/>
    <n v="25.767213791679559"/>
    <n v="57.976231031279006"/>
    <x v="36"/>
    <x v="4"/>
    <x v="23"/>
    <x v="32"/>
  </r>
  <r>
    <n v="3724"/>
    <x v="0"/>
    <n v="35"/>
    <n v="78.75"/>
    <x v="36"/>
    <x v="4"/>
    <x v="23"/>
    <x v="32"/>
  </r>
  <r>
    <n v="3725"/>
    <x v="0"/>
    <n v="15"/>
    <n v="33.75"/>
    <x v="36"/>
    <x v="4"/>
    <x v="23"/>
    <x v="32"/>
  </r>
  <r>
    <n v="3726"/>
    <x v="0"/>
    <n v="78"/>
    <n v="175.5"/>
    <x v="36"/>
    <x v="4"/>
    <x v="23"/>
    <x v="32"/>
  </r>
  <r>
    <n v="3727"/>
    <x v="0"/>
    <n v="25.767213791679559"/>
    <n v="57.976231031279006"/>
    <x v="36"/>
    <x v="4"/>
    <x v="23"/>
    <x v="32"/>
  </r>
  <r>
    <n v="3728"/>
    <x v="2"/>
    <n v="7.8787009870166393"/>
    <n v="17.727077220787439"/>
    <x v="36"/>
    <x v="4"/>
    <x v="23"/>
    <x v="32"/>
  </r>
  <r>
    <n v="3729"/>
    <x v="0"/>
    <n v="25.767213791679559"/>
    <n v="57.976231031279006"/>
    <x v="36"/>
    <x v="4"/>
    <x v="23"/>
    <x v="32"/>
  </r>
  <r>
    <n v="3730"/>
    <x v="2"/>
    <n v="7.8787009870166393"/>
    <n v="17.727077220787439"/>
    <x v="36"/>
    <x v="4"/>
    <x v="23"/>
    <x v="32"/>
  </r>
  <r>
    <n v="3731"/>
    <x v="1"/>
    <n v="22.431718726422211"/>
    <m/>
    <x v="36"/>
    <x v="4"/>
    <x v="23"/>
    <x v="32"/>
  </r>
  <r>
    <n v="3732"/>
    <x v="2"/>
    <n v="7.8787009870166393"/>
    <n v="17.727077220787439"/>
    <x v="36"/>
    <x v="4"/>
    <x v="23"/>
    <x v="32"/>
  </r>
  <r>
    <n v="3733"/>
    <x v="0"/>
    <n v="40"/>
    <n v="90"/>
    <x v="36"/>
    <x v="4"/>
    <x v="23"/>
    <x v="32"/>
  </r>
  <r>
    <n v="3734"/>
    <x v="1"/>
    <n v="22.431718726422211"/>
    <m/>
    <x v="36"/>
    <x v="4"/>
    <x v="23"/>
    <x v="32"/>
  </r>
  <r>
    <n v="3735"/>
    <x v="0"/>
    <n v="25.767213791679559"/>
    <n v="57.976231031279006"/>
    <x v="36"/>
    <x v="4"/>
    <x v="23"/>
    <x v="32"/>
  </r>
  <r>
    <n v="3736"/>
    <x v="2"/>
    <n v="7.8787009870166393"/>
    <n v="17.727077220787439"/>
    <x v="36"/>
    <x v="4"/>
    <x v="23"/>
    <x v="32"/>
  </r>
  <r>
    <n v="3737"/>
    <x v="1"/>
    <n v="22.431718726422211"/>
    <m/>
    <x v="36"/>
    <x v="4"/>
    <x v="23"/>
    <x v="32"/>
  </r>
  <r>
    <n v="3738"/>
    <x v="0"/>
    <n v="25.767213791679559"/>
    <n v="57.976231031279006"/>
    <x v="36"/>
    <x v="4"/>
    <x v="23"/>
    <x v="32"/>
  </r>
  <r>
    <n v="3739"/>
    <x v="2"/>
    <n v="7.8787009870166393"/>
    <n v="17.727077220787439"/>
    <x v="36"/>
    <x v="4"/>
    <x v="23"/>
    <x v="32"/>
  </r>
  <r>
    <n v="3740"/>
    <x v="0"/>
    <n v="25.767213791679559"/>
    <n v="57.976231031279006"/>
    <x v="36"/>
    <x v="4"/>
    <x v="23"/>
    <x v="32"/>
  </r>
  <r>
    <n v="3741"/>
    <x v="0"/>
    <n v="43"/>
    <n v="96.75"/>
    <x v="36"/>
    <x v="4"/>
    <x v="23"/>
    <x v="32"/>
  </r>
  <r>
    <n v="3742"/>
    <x v="2"/>
    <n v="7.8787009870166393"/>
    <n v="17.727077220787439"/>
    <x v="36"/>
    <x v="4"/>
    <x v="23"/>
    <x v="32"/>
  </r>
  <r>
    <n v="3743"/>
    <x v="1"/>
    <n v="22.431718726422211"/>
    <m/>
    <x v="36"/>
    <x v="4"/>
    <x v="23"/>
    <x v="32"/>
  </r>
  <r>
    <n v="3744"/>
    <x v="2"/>
    <n v="8"/>
    <n v="18"/>
    <x v="36"/>
    <x v="4"/>
    <x v="23"/>
    <x v="32"/>
  </r>
  <r>
    <n v="3745"/>
    <x v="1"/>
    <n v="22.431718726422211"/>
    <m/>
    <x v="36"/>
    <x v="4"/>
    <x v="23"/>
    <x v="32"/>
  </r>
  <r>
    <n v="3746"/>
    <x v="2"/>
    <n v="7.8787009870166393"/>
    <n v="17.727077220787439"/>
    <x v="36"/>
    <x v="4"/>
    <x v="23"/>
    <x v="32"/>
  </r>
  <r>
    <n v="3747"/>
    <x v="1"/>
    <n v="22.431718726422211"/>
    <m/>
    <x v="36"/>
    <x v="4"/>
    <x v="23"/>
    <x v="32"/>
  </r>
  <r>
    <n v="3748"/>
    <x v="0"/>
    <n v="25.767213791679559"/>
    <n v="57.976231031279006"/>
    <x v="36"/>
    <x v="4"/>
    <x v="23"/>
    <x v="32"/>
  </r>
  <r>
    <n v="3749"/>
    <x v="0"/>
    <n v="25.767213791679559"/>
    <n v="57.976231031279006"/>
    <x v="36"/>
    <x v="4"/>
    <x v="23"/>
    <x v="32"/>
  </r>
  <r>
    <n v="3750"/>
    <x v="2"/>
    <n v="7.8787009870166393"/>
    <n v="17.727077220787439"/>
    <x v="36"/>
    <x v="4"/>
    <x v="23"/>
    <x v="32"/>
  </r>
  <r>
    <n v="3751"/>
    <x v="2"/>
    <n v="10"/>
    <n v="22.5"/>
    <x v="36"/>
    <x v="4"/>
    <x v="23"/>
    <x v="32"/>
  </r>
  <r>
    <n v="3752"/>
    <x v="2"/>
    <n v="7.8787009870166393"/>
    <n v="17.727077220787439"/>
    <x v="36"/>
    <x v="4"/>
    <x v="23"/>
    <x v="32"/>
  </r>
  <r>
    <n v="3753"/>
    <x v="2"/>
    <n v="2"/>
    <n v="4.5"/>
    <x v="36"/>
    <x v="4"/>
    <x v="23"/>
    <x v="32"/>
  </r>
  <r>
    <n v="3754"/>
    <x v="2"/>
    <n v="7.8787009870166393"/>
    <n v="17.727077220787439"/>
    <x v="36"/>
    <x v="4"/>
    <x v="23"/>
    <x v="32"/>
  </r>
  <r>
    <n v="3755"/>
    <x v="2"/>
    <n v="7.8787009870166393"/>
    <n v="17.727077220787439"/>
    <x v="36"/>
    <x v="4"/>
    <x v="23"/>
    <x v="32"/>
  </r>
  <r>
    <n v="3756"/>
    <x v="2"/>
    <n v="7.8787009870166393"/>
    <n v="17.727077220787439"/>
    <x v="36"/>
    <x v="4"/>
    <x v="23"/>
    <x v="32"/>
  </r>
  <r>
    <n v="3757"/>
    <x v="2"/>
    <n v="7.8787009870166393"/>
    <n v="17.727077220787439"/>
    <x v="36"/>
    <x v="4"/>
    <x v="23"/>
    <x v="32"/>
  </r>
  <r>
    <n v="3758"/>
    <x v="2"/>
    <n v="7.8787009870166393"/>
    <n v="17.727077220787439"/>
    <x v="36"/>
    <x v="4"/>
    <x v="23"/>
    <x v="32"/>
  </r>
  <r>
    <n v="3759"/>
    <x v="2"/>
    <n v="7.8787009870166393"/>
    <n v="17.727077220787439"/>
    <x v="36"/>
    <x v="4"/>
    <x v="23"/>
    <x v="32"/>
  </r>
  <r>
    <n v="3760"/>
    <x v="2"/>
    <n v="7.8787009870166393"/>
    <n v="17.727077220787439"/>
    <x v="36"/>
    <x v="4"/>
    <x v="23"/>
    <x v="32"/>
  </r>
  <r>
    <n v="3761"/>
    <x v="0"/>
    <n v="12"/>
    <n v="27"/>
    <x v="36"/>
    <x v="4"/>
    <x v="23"/>
    <x v="32"/>
  </r>
  <r>
    <n v="3762"/>
    <x v="2"/>
    <n v="7.8787009870166393"/>
    <n v="17.727077220787439"/>
    <x v="36"/>
    <x v="4"/>
    <x v="23"/>
    <x v="32"/>
  </r>
  <r>
    <n v="3763"/>
    <x v="2"/>
    <n v="7.8787009870166393"/>
    <n v="17.727077220787439"/>
    <x v="36"/>
    <x v="4"/>
    <x v="23"/>
    <x v="32"/>
  </r>
  <r>
    <n v="3764"/>
    <x v="1"/>
    <n v="22.431718726422211"/>
    <m/>
    <x v="36"/>
    <x v="4"/>
    <x v="23"/>
    <x v="32"/>
  </r>
  <r>
    <n v="3765"/>
    <x v="0"/>
    <n v="25.767213791679559"/>
    <n v="57.976231031279006"/>
    <x v="36"/>
    <x v="4"/>
    <x v="23"/>
    <x v="32"/>
  </r>
  <r>
    <n v="3766"/>
    <x v="2"/>
    <n v="7.8787009870166393"/>
    <n v="17.727077220787439"/>
    <x v="36"/>
    <x v="4"/>
    <x v="23"/>
    <x v="32"/>
  </r>
  <r>
    <n v="3767"/>
    <x v="1"/>
    <n v="22.431718726422211"/>
    <m/>
    <x v="36"/>
    <x v="4"/>
    <x v="23"/>
    <x v="32"/>
  </r>
  <r>
    <n v="3768"/>
    <x v="2"/>
    <n v="7.8787009870166393"/>
    <n v="17.727077220787439"/>
    <x v="36"/>
    <x v="4"/>
    <x v="23"/>
    <x v="32"/>
  </r>
  <r>
    <n v="3769"/>
    <x v="2"/>
    <n v="7.8787009870166393"/>
    <n v="17.727077220787439"/>
    <x v="36"/>
    <x v="4"/>
    <x v="23"/>
    <x v="32"/>
  </r>
  <r>
    <n v="3770"/>
    <x v="0"/>
    <n v="25.767213791679559"/>
    <n v="57.976231031279006"/>
    <x v="36"/>
    <x v="4"/>
    <x v="23"/>
    <x v="32"/>
  </r>
  <r>
    <n v="3771"/>
    <x v="0"/>
    <n v="25.767213791679559"/>
    <n v="57.976231031279006"/>
    <x v="36"/>
    <x v="4"/>
    <x v="23"/>
    <x v="32"/>
  </r>
  <r>
    <n v="3772"/>
    <x v="0"/>
    <n v="25.767213791679559"/>
    <n v="57.976231031279006"/>
    <x v="36"/>
    <x v="4"/>
    <x v="23"/>
    <x v="32"/>
  </r>
  <r>
    <n v="3773"/>
    <x v="0"/>
    <n v="59"/>
    <n v="132.75"/>
    <x v="36"/>
    <x v="4"/>
    <x v="23"/>
    <x v="32"/>
  </r>
  <r>
    <n v="3774"/>
    <x v="0"/>
    <n v="25.767213791679559"/>
    <n v="57.976231031279006"/>
    <x v="36"/>
    <x v="4"/>
    <x v="23"/>
    <x v="32"/>
  </r>
  <r>
    <n v="3775"/>
    <x v="0"/>
    <n v="25.767213791679559"/>
    <n v="57.976231031279006"/>
    <x v="36"/>
    <x v="4"/>
    <x v="23"/>
    <x v="32"/>
  </r>
  <r>
    <n v="3776"/>
    <x v="0"/>
    <n v="119"/>
    <n v="267.75"/>
    <x v="36"/>
    <x v="4"/>
    <x v="23"/>
    <x v="32"/>
  </r>
  <r>
    <n v="3777"/>
    <x v="0"/>
    <n v="25.767213791679559"/>
    <n v="57.976231031279006"/>
    <x v="36"/>
    <x v="4"/>
    <x v="23"/>
    <x v="32"/>
  </r>
  <r>
    <n v="3778"/>
    <x v="2"/>
    <n v="7.8787009870166393"/>
    <n v="17.727077220787439"/>
    <x v="36"/>
    <x v="4"/>
    <x v="23"/>
    <x v="32"/>
  </r>
  <r>
    <n v="3779"/>
    <x v="0"/>
    <n v="25.767213791679559"/>
    <n v="57.976231031279006"/>
    <x v="36"/>
    <x v="4"/>
    <x v="23"/>
    <x v="32"/>
  </r>
  <r>
    <n v="3780"/>
    <x v="0"/>
    <n v="131"/>
    <n v="294.75"/>
    <x v="36"/>
    <x v="4"/>
    <x v="23"/>
    <x v="32"/>
  </r>
  <r>
    <n v="3781"/>
    <x v="0"/>
    <n v="25.767213791679559"/>
    <n v="57.976231031279006"/>
    <x v="36"/>
    <x v="4"/>
    <x v="23"/>
    <x v="32"/>
  </r>
  <r>
    <n v="3782"/>
    <x v="0"/>
    <n v="25.767213791679559"/>
    <n v="57.976231031279006"/>
    <x v="36"/>
    <x v="4"/>
    <x v="23"/>
    <x v="32"/>
  </r>
  <r>
    <n v="3783"/>
    <x v="0"/>
    <n v="25.767213791679559"/>
    <n v="57.976231031279006"/>
    <x v="36"/>
    <x v="4"/>
    <x v="23"/>
    <x v="32"/>
  </r>
  <r>
    <n v="3784"/>
    <x v="2"/>
    <n v="7.8787009870166393"/>
    <n v="17.727077220787439"/>
    <x v="36"/>
    <x v="4"/>
    <x v="23"/>
    <x v="32"/>
  </r>
  <r>
    <n v="3785"/>
    <x v="1"/>
    <n v="22.431718726422211"/>
    <m/>
    <x v="36"/>
    <x v="4"/>
    <x v="23"/>
    <x v="32"/>
  </r>
  <r>
    <n v="3786"/>
    <x v="0"/>
    <n v="25.767213791679559"/>
    <n v="57.976231031279006"/>
    <x v="36"/>
    <x v="4"/>
    <x v="23"/>
    <x v="32"/>
  </r>
  <r>
    <n v="3787"/>
    <x v="2"/>
    <n v="7.8787009870166393"/>
    <n v="17.727077220787439"/>
    <x v="36"/>
    <x v="4"/>
    <x v="23"/>
    <x v="32"/>
  </r>
  <r>
    <n v="3788"/>
    <x v="0"/>
    <n v="25.767213791679559"/>
    <n v="57.976231031279006"/>
    <x v="36"/>
    <x v="4"/>
    <x v="23"/>
    <x v="32"/>
  </r>
  <r>
    <n v="3789"/>
    <x v="0"/>
    <n v="25.767213791679559"/>
    <n v="57.976231031279006"/>
    <x v="36"/>
    <x v="4"/>
    <x v="23"/>
    <x v="32"/>
  </r>
  <r>
    <n v="3790"/>
    <x v="0"/>
    <n v="25.767213791679559"/>
    <n v="57.976231031279006"/>
    <x v="36"/>
    <x v="4"/>
    <x v="23"/>
    <x v="32"/>
  </r>
  <r>
    <n v="3791"/>
    <x v="2"/>
    <n v="7.8787009870166393"/>
    <n v="17.727077220787439"/>
    <x v="36"/>
    <x v="4"/>
    <x v="23"/>
    <x v="32"/>
  </r>
  <r>
    <n v="3792"/>
    <x v="0"/>
    <n v="25.767213791679559"/>
    <n v="57.976231031279006"/>
    <x v="36"/>
    <x v="4"/>
    <x v="23"/>
    <x v="32"/>
  </r>
  <r>
    <n v="3793"/>
    <x v="2"/>
    <n v="7.8787009870166393"/>
    <n v="17.727077220787439"/>
    <x v="36"/>
    <x v="4"/>
    <x v="23"/>
    <x v="32"/>
  </r>
  <r>
    <n v="3794"/>
    <x v="0"/>
    <n v="31"/>
    <n v="69.75"/>
    <x v="36"/>
    <x v="4"/>
    <x v="23"/>
    <x v="32"/>
  </r>
  <r>
    <n v="3795"/>
    <x v="0"/>
    <n v="25.767213791679559"/>
    <n v="57.976231031279006"/>
    <x v="36"/>
    <x v="4"/>
    <x v="23"/>
    <x v="32"/>
  </r>
  <r>
    <n v="3796"/>
    <x v="0"/>
    <n v="25.767213791679559"/>
    <n v="57.976231031279006"/>
    <x v="36"/>
    <x v="4"/>
    <x v="23"/>
    <x v="32"/>
  </r>
  <r>
    <n v="3797"/>
    <x v="0"/>
    <n v="25.767213791679559"/>
    <n v="57.976231031279006"/>
    <x v="36"/>
    <x v="4"/>
    <x v="23"/>
    <x v="32"/>
  </r>
  <r>
    <n v="3798"/>
    <x v="0"/>
    <n v="25.767213791679559"/>
    <n v="57.976231031279006"/>
    <x v="36"/>
    <x v="4"/>
    <x v="23"/>
    <x v="32"/>
  </r>
  <r>
    <n v="3799"/>
    <x v="0"/>
    <n v="25.767213791679559"/>
    <n v="57.976231031279006"/>
    <x v="36"/>
    <x v="4"/>
    <x v="23"/>
    <x v="32"/>
  </r>
  <r>
    <n v="3800"/>
    <x v="0"/>
    <n v="25.767213791679559"/>
    <n v="57.976231031279006"/>
    <x v="36"/>
    <x v="4"/>
    <x v="23"/>
    <x v="32"/>
  </r>
  <r>
    <n v="3801"/>
    <x v="0"/>
    <n v="25.767213791679559"/>
    <n v="57.976231031279006"/>
    <x v="36"/>
    <x v="4"/>
    <x v="23"/>
    <x v="32"/>
  </r>
  <r>
    <n v="3802"/>
    <x v="0"/>
    <n v="25.767213791679559"/>
    <n v="57.976231031279006"/>
    <x v="36"/>
    <x v="4"/>
    <x v="23"/>
    <x v="32"/>
  </r>
  <r>
    <n v="3803"/>
    <x v="0"/>
    <n v="25.767213791679559"/>
    <n v="57.976231031279006"/>
    <x v="36"/>
    <x v="4"/>
    <x v="23"/>
    <x v="32"/>
  </r>
  <r>
    <n v="3804"/>
    <x v="0"/>
    <n v="14"/>
    <n v="31.5"/>
    <x v="36"/>
    <x v="4"/>
    <x v="23"/>
    <x v="32"/>
  </r>
  <r>
    <n v="3805"/>
    <x v="0"/>
    <n v="25.767213791679559"/>
    <n v="57.976231031279006"/>
    <x v="36"/>
    <x v="4"/>
    <x v="23"/>
    <x v="32"/>
  </r>
  <r>
    <n v="3806"/>
    <x v="0"/>
    <n v="25.767213791679559"/>
    <n v="57.976231031279006"/>
    <x v="36"/>
    <x v="4"/>
    <x v="23"/>
    <x v="32"/>
  </r>
  <r>
    <n v="3807"/>
    <x v="0"/>
    <n v="25.767213791679559"/>
    <n v="57.976231031279006"/>
    <x v="36"/>
    <x v="4"/>
    <x v="23"/>
    <x v="32"/>
  </r>
  <r>
    <n v="3808"/>
    <x v="1"/>
    <n v="22.431718726422211"/>
    <m/>
    <x v="36"/>
    <x v="4"/>
    <x v="23"/>
    <x v="32"/>
  </r>
  <r>
    <n v="3809"/>
    <x v="1"/>
    <n v="22.431718726422211"/>
    <m/>
    <x v="36"/>
    <x v="4"/>
    <x v="23"/>
    <x v="32"/>
  </r>
  <r>
    <n v="3810"/>
    <x v="2"/>
    <n v="7"/>
    <n v="15.75"/>
    <x v="36"/>
    <x v="4"/>
    <x v="23"/>
    <x v="32"/>
  </r>
  <r>
    <n v="3811"/>
    <x v="0"/>
    <n v="25.767213791679559"/>
    <n v="57.976231031279006"/>
    <x v="36"/>
    <x v="4"/>
    <x v="23"/>
    <x v="32"/>
  </r>
  <r>
    <n v="3812"/>
    <x v="2"/>
    <n v="7.8787009870166393"/>
    <n v="17.727077220787439"/>
    <x v="36"/>
    <x v="4"/>
    <x v="23"/>
    <x v="32"/>
  </r>
  <r>
    <n v="3813"/>
    <x v="1"/>
    <n v="22.431718726422211"/>
    <m/>
    <x v="36"/>
    <x v="4"/>
    <x v="23"/>
    <x v="32"/>
  </r>
  <r>
    <n v="3814"/>
    <x v="0"/>
    <n v="25.767213791679559"/>
    <n v="57.976231031279006"/>
    <x v="36"/>
    <x v="4"/>
    <x v="23"/>
    <x v="32"/>
  </r>
  <r>
    <n v="3815"/>
    <x v="2"/>
    <n v="7.8787009870166393"/>
    <n v="17.727077220787439"/>
    <x v="36"/>
    <x v="4"/>
    <x v="23"/>
    <x v="32"/>
  </r>
  <r>
    <n v="3816"/>
    <x v="0"/>
    <n v="15"/>
    <n v="33.75"/>
    <x v="36"/>
    <x v="4"/>
    <x v="23"/>
    <x v="32"/>
  </r>
  <r>
    <n v="3817"/>
    <x v="0"/>
    <n v="14"/>
    <n v="31.5"/>
    <x v="36"/>
    <x v="4"/>
    <x v="23"/>
    <x v="32"/>
  </r>
  <r>
    <n v="3818"/>
    <x v="2"/>
    <n v="11"/>
    <n v="24.75"/>
    <x v="36"/>
    <x v="4"/>
    <x v="23"/>
    <x v="32"/>
  </r>
  <r>
    <n v="3819"/>
    <x v="0"/>
    <n v="63"/>
    <n v="141.75"/>
    <x v="36"/>
    <x v="4"/>
    <x v="23"/>
    <x v="32"/>
  </r>
  <r>
    <n v="3820"/>
    <x v="2"/>
    <n v="7.8787009870166393"/>
    <n v="17.727077220787439"/>
    <x v="36"/>
    <x v="4"/>
    <x v="23"/>
    <x v="32"/>
  </r>
  <r>
    <n v="3821"/>
    <x v="2"/>
    <n v="7.8787009870166393"/>
    <n v="17.727077220787439"/>
    <x v="36"/>
    <x v="4"/>
    <x v="23"/>
    <x v="32"/>
  </r>
  <r>
    <n v="3822"/>
    <x v="2"/>
    <n v="7"/>
    <n v="15.75"/>
    <x v="36"/>
    <x v="4"/>
    <x v="23"/>
    <x v="32"/>
  </r>
  <r>
    <n v="3823"/>
    <x v="0"/>
    <n v="12"/>
    <n v="27"/>
    <x v="36"/>
    <x v="4"/>
    <x v="23"/>
    <x v="32"/>
  </r>
  <r>
    <n v="3824"/>
    <x v="2"/>
    <n v="7.8787009870166393"/>
    <n v="17.727077220787439"/>
    <x v="36"/>
    <x v="4"/>
    <x v="23"/>
    <x v="32"/>
  </r>
  <r>
    <n v="3825"/>
    <x v="2"/>
    <n v="7.8787009870166393"/>
    <n v="17.727077220787439"/>
    <x v="36"/>
    <x v="4"/>
    <x v="23"/>
    <x v="32"/>
  </r>
  <r>
    <n v="3826"/>
    <x v="1"/>
    <n v="22.431718726422211"/>
    <m/>
    <x v="36"/>
    <x v="4"/>
    <x v="23"/>
    <x v="32"/>
  </r>
  <r>
    <n v="3827"/>
    <x v="0"/>
    <n v="80"/>
    <n v="180"/>
    <x v="37"/>
    <x v="2"/>
    <x v="7"/>
    <x v="33"/>
  </r>
  <r>
    <n v="3828"/>
    <x v="2"/>
    <n v="7.8787009870166393"/>
    <n v="17.727077220787439"/>
    <x v="37"/>
    <x v="2"/>
    <x v="7"/>
    <x v="33"/>
  </r>
  <r>
    <n v="3829"/>
    <x v="2"/>
    <n v="7.8787009870166393"/>
    <n v="17.727077220787439"/>
    <x v="37"/>
    <x v="2"/>
    <x v="7"/>
    <x v="33"/>
  </r>
  <r>
    <n v="3830"/>
    <x v="2"/>
    <n v="7.8787009870166393"/>
    <n v="17.727077220787439"/>
    <x v="37"/>
    <x v="2"/>
    <x v="7"/>
    <x v="33"/>
  </r>
  <r>
    <n v="3831"/>
    <x v="0"/>
    <n v="25.767213791679559"/>
    <n v="57.976231031279006"/>
    <x v="37"/>
    <x v="2"/>
    <x v="7"/>
    <x v="33"/>
  </r>
  <r>
    <n v="3832"/>
    <x v="0"/>
    <n v="25.767213791679559"/>
    <n v="57.976231031279006"/>
    <x v="37"/>
    <x v="2"/>
    <x v="7"/>
    <x v="33"/>
  </r>
  <r>
    <n v="3833"/>
    <x v="2"/>
    <n v="7.8787009870166393"/>
    <n v="17.727077220787439"/>
    <x v="37"/>
    <x v="2"/>
    <x v="7"/>
    <x v="33"/>
  </r>
  <r>
    <n v="3834"/>
    <x v="2"/>
    <n v="7.8787009870166393"/>
    <n v="17.727077220787439"/>
    <x v="37"/>
    <x v="2"/>
    <x v="7"/>
    <x v="33"/>
  </r>
  <r>
    <n v="3835"/>
    <x v="0"/>
    <n v="70"/>
    <n v="157.5"/>
    <x v="37"/>
    <x v="2"/>
    <x v="7"/>
    <x v="33"/>
  </r>
  <r>
    <n v="3836"/>
    <x v="0"/>
    <n v="25.767213791679559"/>
    <n v="57.976231031279006"/>
    <x v="37"/>
    <x v="2"/>
    <x v="7"/>
    <x v="33"/>
  </r>
  <r>
    <n v="3837"/>
    <x v="2"/>
    <n v="7.8787009870166393"/>
    <n v="17.727077220787439"/>
    <x v="37"/>
    <x v="2"/>
    <x v="7"/>
    <x v="33"/>
  </r>
  <r>
    <n v="3838"/>
    <x v="1"/>
    <n v="22.431718726422211"/>
    <m/>
    <x v="37"/>
    <x v="2"/>
    <x v="7"/>
    <x v="33"/>
  </r>
  <r>
    <n v="3839"/>
    <x v="1"/>
    <n v="22.431718726422211"/>
    <m/>
    <x v="37"/>
    <x v="2"/>
    <x v="7"/>
    <x v="33"/>
  </r>
  <r>
    <n v="3840"/>
    <x v="0"/>
    <n v="25.767213791679559"/>
    <n v="57.976231031279006"/>
    <x v="37"/>
    <x v="2"/>
    <x v="7"/>
    <x v="33"/>
  </r>
  <r>
    <n v="3841"/>
    <x v="1"/>
    <n v="22.431718726422211"/>
    <m/>
    <x v="37"/>
    <x v="2"/>
    <x v="7"/>
    <x v="33"/>
  </r>
  <r>
    <n v="3842"/>
    <x v="0"/>
    <n v="31"/>
    <n v="69.75"/>
    <x v="37"/>
    <x v="2"/>
    <x v="7"/>
    <x v="33"/>
  </r>
  <r>
    <n v="3843"/>
    <x v="2"/>
    <n v="7.8787009870166393"/>
    <n v="17.727077220787439"/>
    <x v="37"/>
    <x v="2"/>
    <x v="7"/>
    <x v="33"/>
  </r>
  <r>
    <n v="3844"/>
    <x v="0"/>
    <n v="25.767213791679559"/>
    <n v="57.976231031279006"/>
    <x v="37"/>
    <x v="2"/>
    <x v="7"/>
    <x v="33"/>
  </r>
  <r>
    <n v="3845"/>
    <x v="0"/>
    <n v="25.767213791679559"/>
    <n v="57.976231031279006"/>
    <x v="37"/>
    <x v="2"/>
    <x v="7"/>
    <x v="33"/>
  </r>
  <r>
    <n v="3846"/>
    <x v="2"/>
    <n v="7.8787009870166393"/>
    <n v="17.727077220787439"/>
    <x v="37"/>
    <x v="2"/>
    <x v="7"/>
    <x v="33"/>
  </r>
  <r>
    <n v="3847"/>
    <x v="1"/>
    <n v="22.431718726422211"/>
    <m/>
    <x v="37"/>
    <x v="2"/>
    <x v="7"/>
    <x v="33"/>
  </r>
  <r>
    <n v="3848"/>
    <x v="2"/>
    <n v="7.8787009870166393"/>
    <n v="17.727077220787439"/>
    <x v="37"/>
    <x v="2"/>
    <x v="7"/>
    <x v="33"/>
  </r>
  <r>
    <n v="3849"/>
    <x v="0"/>
    <n v="76"/>
    <n v="171"/>
    <x v="37"/>
    <x v="2"/>
    <x v="7"/>
    <x v="33"/>
  </r>
  <r>
    <n v="3850"/>
    <x v="0"/>
    <n v="48"/>
    <n v="108"/>
    <x v="37"/>
    <x v="2"/>
    <x v="7"/>
    <x v="33"/>
  </r>
  <r>
    <n v="3851"/>
    <x v="0"/>
    <n v="40"/>
    <n v="90"/>
    <x v="37"/>
    <x v="2"/>
    <x v="7"/>
    <x v="33"/>
  </r>
  <r>
    <n v="3852"/>
    <x v="2"/>
    <n v="7.8787009870166393"/>
    <n v="17.727077220787439"/>
    <x v="37"/>
    <x v="2"/>
    <x v="7"/>
    <x v="33"/>
  </r>
  <r>
    <n v="3853"/>
    <x v="2"/>
    <n v="7.8787009870166393"/>
    <n v="17.727077220787439"/>
    <x v="37"/>
    <x v="2"/>
    <x v="7"/>
    <x v="33"/>
  </r>
  <r>
    <n v="3854"/>
    <x v="2"/>
    <n v="7.8787009870166393"/>
    <n v="17.727077220787439"/>
    <x v="37"/>
    <x v="2"/>
    <x v="7"/>
    <x v="33"/>
  </r>
  <r>
    <n v="3855"/>
    <x v="0"/>
    <n v="55"/>
    <n v="123.75"/>
    <x v="37"/>
    <x v="2"/>
    <x v="7"/>
    <x v="33"/>
  </r>
  <r>
    <n v="3856"/>
    <x v="1"/>
    <n v="22.431718726422211"/>
    <m/>
    <x v="37"/>
    <x v="2"/>
    <x v="7"/>
    <x v="33"/>
  </r>
  <r>
    <n v="3857"/>
    <x v="1"/>
    <n v="22.431718726422211"/>
    <m/>
    <x v="37"/>
    <x v="2"/>
    <x v="7"/>
    <x v="33"/>
  </r>
  <r>
    <n v="3858"/>
    <x v="0"/>
    <n v="17"/>
    <n v="38.25"/>
    <x v="37"/>
    <x v="2"/>
    <x v="7"/>
    <x v="33"/>
  </r>
  <r>
    <n v="3859"/>
    <x v="2"/>
    <n v="7.8787009870166393"/>
    <n v="17.727077220787439"/>
    <x v="37"/>
    <x v="2"/>
    <x v="7"/>
    <x v="33"/>
  </r>
  <r>
    <n v="3860"/>
    <x v="0"/>
    <n v="25.767213791679559"/>
    <n v="57.976231031279006"/>
    <x v="37"/>
    <x v="2"/>
    <x v="7"/>
    <x v="33"/>
  </r>
  <r>
    <n v="3861"/>
    <x v="0"/>
    <n v="5"/>
    <n v="11.25"/>
    <x v="37"/>
    <x v="2"/>
    <x v="7"/>
    <x v="33"/>
  </r>
  <r>
    <n v="3862"/>
    <x v="2"/>
    <n v="7.8787009870166393"/>
    <n v="17.727077220787439"/>
    <x v="37"/>
    <x v="2"/>
    <x v="7"/>
    <x v="33"/>
  </r>
  <r>
    <n v="3863"/>
    <x v="2"/>
    <n v="7.8787009870166393"/>
    <n v="17.727077220787439"/>
    <x v="37"/>
    <x v="2"/>
    <x v="7"/>
    <x v="33"/>
  </r>
  <r>
    <n v="3864"/>
    <x v="0"/>
    <n v="42"/>
    <n v="94.5"/>
    <x v="37"/>
    <x v="2"/>
    <x v="7"/>
    <x v="33"/>
  </r>
  <r>
    <n v="3865"/>
    <x v="0"/>
    <n v="25.767213791679559"/>
    <n v="57.976231031279006"/>
    <x v="37"/>
    <x v="2"/>
    <x v="7"/>
    <x v="33"/>
  </r>
  <r>
    <n v="3866"/>
    <x v="1"/>
    <n v="22.431718726422211"/>
    <m/>
    <x v="37"/>
    <x v="2"/>
    <x v="7"/>
    <x v="33"/>
  </r>
  <r>
    <n v="3867"/>
    <x v="0"/>
    <n v="25.767213791679559"/>
    <n v="57.976231031279006"/>
    <x v="37"/>
    <x v="2"/>
    <x v="7"/>
    <x v="33"/>
  </r>
  <r>
    <n v="3868"/>
    <x v="2"/>
    <n v="7.8787009870166393"/>
    <n v="17.727077220787439"/>
    <x v="37"/>
    <x v="2"/>
    <x v="7"/>
    <x v="33"/>
  </r>
  <r>
    <n v="3869"/>
    <x v="2"/>
    <n v="6"/>
    <n v="13.5"/>
    <x v="37"/>
    <x v="2"/>
    <x v="7"/>
    <x v="33"/>
  </r>
  <r>
    <n v="3870"/>
    <x v="1"/>
    <n v="22.431718726422211"/>
    <m/>
    <x v="37"/>
    <x v="2"/>
    <x v="7"/>
    <x v="33"/>
  </r>
  <r>
    <n v="3871"/>
    <x v="1"/>
    <n v="22.431718726422211"/>
    <m/>
    <x v="37"/>
    <x v="2"/>
    <x v="7"/>
    <x v="33"/>
  </r>
  <r>
    <n v="3872"/>
    <x v="2"/>
    <n v="7.8787009870166393"/>
    <n v="17.727077220787439"/>
    <x v="37"/>
    <x v="2"/>
    <x v="7"/>
    <x v="33"/>
  </r>
  <r>
    <n v="3873"/>
    <x v="0"/>
    <n v="7"/>
    <n v="15.75"/>
    <x v="37"/>
    <x v="2"/>
    <x v="7"/>
    <x v="33"/>
  </r>
  <r>
    <n v="3874"/>
    <x v="2"/>
    <n v="7.8787009870166393"/>
    <n v="17.727077220787439"/>
    <x v="37"/>
    <x v="2"/>
    <x v="7"/>
    <x v="33"/>
  </r>
  <r>
    <n v="3875"/>
    <x v="2"/>
    <n v="7.8787009870166393"/>
    <n v="17.727077220787439"/>
    <x v="37"/>
    <x v="2"/>
    <x v="7"/>
    <x v="33"/>
  </r>
  <r>
    <n v="3876"/>
    <x v="2"/>
    <n v="7.8787009870166393"/>
    <n v="17.727077220787439"/>
    <x v="37"/>
    <x v="2"/>
    <x v="7"/>
    <x v="33"/>
  </r>
  <r>
    <n v="3877"/>
    <x v="0"/>
    <n v="25.767213791679559"/>
    <n v="57.976231031279006"/>
    <x v="37"/>
    <x v="2"/>
    <x v="7"/>
    <x v="33"/>
  </r>
  <r>
    <n v="3878"/>
    <x v="2"/>
    <n v="7.8787009870166393"/>
    <n v="17.727077220787439"/>
    <x v="37"/>
    <x v="2"/>
    <x v="7"/>
    <x v="33"/>
  </r>
  <r>
    <n v="3879"/>
    <x v="0"/>
    <n v="25.767213791679559"/>
    <n v="57.976231031279006"/>
    <x v="37"/>
    <x v="2"/>
    <x v="7"/>
    <x v="33"/>
  </r>
  <r>
    <n v="3880"/>
    <x v="2"/>
    <n v="7.8787009870166393"/>
    <n v="17.727077220787439"/>
    <x v="38"/>
    <x v="2"/>
    <x v="3"/>
    <x v="34"/>
  </r>
  <r>
    <n v="3881"/>
    <x v="0"/>
    <n v="25.767213791679559"/>
    <n v="57.976231031279006"/>
    <x v="38"/>
    <x v="2"/>
    <x v="3"/>
    <x v="34"/>
  </r>
  <r>
    <n v="3882"/>
    <x v="0"/>
    <n v="25.767213791679559"/>
    <n v="57.976231031279006"/>
    <x v="38"/>
    <x v="2"/>
    <x v="3"/>
    <x v="34"/>
  </r>
  <r>
    <n v="3883"/>
    <x v="1"/>
    <n v="22.431718726422211"/>
    <m/>
    <x v="38"/>
    <x v="2"/>
    <x v="3"/>
    <x v="34"/>
  </r>
  <r>
    <n v="3884"/>
    <x v="0"/>
    <n v="6"/>
    <n v="13.5"/>
    <x v="38"/>
    <x v="2"/>
    <x v="3"/>
    <x v="34"/>
  </r>
  <r>
    <n v="3885"/>
    <x v="0"/>
    <n v="11"/>
    <n v="24.75"/>
    <x v="38"/>
    <x v="2"/>
    <x v="3"/>
    <x v="34"/>
  </r>
  <r>
    <n v="3886"/>
    <x v="0"/>
    <n v="12"/>
    <n v="27"/>
    <x v="38"/>
    <x v="2"/>
    <x v="3"/>
    <x v="34"/>
  </r>
  <r>
    <n v="3887"/>
    <x v="1"/>
    <n v="22.431718726422211"/>
    <m/>
    <x v="38"/>
    <x v="2"/>
    <x v="3"/>
    <x v="34"/>
  </r>
  <r>
    <n v="3888"/>
    <x v="2"/>
    <n v="7.8787009870166393"/>
    <n v="17.727077220787439"/>
    <x v="38"/>
    <x v="2"/>
    <x v="3"/>
    <x v="34"/>
  </r>
  <r>
    <n v="3889"/>
    <x v="1"/>
    <n v="22.431718726422211"/>
    <m/>
    <x v="38"/>
    <x v="2"/>
    <x v="3"/>
    <x v="34"/>
  </r>
  <r>
    <n v="3890"/>
    <x v="2"/>
    <n v="7.8787009870166393"/>
    <n v="17.727077220787439"/>
    <x v="38"/>
    <x v="2"/>
    <x v="3"/>
    <x v="34"/>
  </r>
  <r>
    <n v="3891"/>
    <x v="0"/>
    <n v="46"/>
    <n v="103.5"/>
    <x v="38"/>
    <x v="2"/>
    <x v="3"/>
    <x v="34"/>
  </r>
  <r>
    <n v="3892"/>
    <x v="2"/>
    <n v="7.8787009870166393"/>
    <n v="17.727077220787439"/>
    <x v="38"/>
    <x v="2"/>
    <x v="3"/>
    <x v="34"/>
  </r>
  <r>
    <n v="3893"/>
    <x v="2"/>
    <n v="7.8787009870166393"/>
    <n v="17.727077220787439"/>
    <x v="38"/>
    <x v="2"/>
    <x v="3"/>
    <x v="34"/>
  </r>
  <r>
    <n v="3894"/>
    <x v="1"/>
    <n v="22.431718726422211"/>
    <m/>
    <x v="38"/>
    <x v="2"/>
    <x v="3"/>
    <x v="34"/>
  </r>
  <r>
    <n v="3895"/>
    <x v="0"/>
    <n v="7"/>
    <n v="15.75"/>
    <x v="38"/>
    <x v="2"/>
    <x v="3"/>
    <x v="34"/>
  </r>
  <r>
    <n v="3896"/>
    <x v="0"/>
    <n v="62"/>
    <n v="139.5"/>
    <x v="38"/>
    <x v="2"/>
    <x v="3"/>
    <x v="34"/>
  </r>
  <r>
    <n v="3897"/>
    <x v="0"/>
    <n v="88"/>
    <n v="198"/>
    <x v="38"/>
    <x v="2"/>
    <x v="3"/>
    <x v="34"/>
  </r>
  <r>
    <n v="3898"/>
    <x v="2"/>
    <n v="7"/>
    <n v="15.75"/>
    <x v="38"/>
    <x v="2"/>
    <x v="3"/>
    <x v="34"/>
  </r>
  <r>
    <n v="3899"/>
    <x v="0"/>
    <n v="25.767213791679559"/>
    <n v="57.976231031279006"/>
    <x v="38"/>
    <x v="2"/>
    <x v="3"/>
    <x v="34"/>
  </r>
  <r>
    <n v="3900"/>
    <x v="0"/>
    <n v="25.767213791679559"/>
    <n v="57.976231031279006"/>
    <x v="38"/>
    <x v="2"/>
    <x v="3"/>
    <x v="34"/>
  </r>
  <r>
    <n v="3901"/>
    <x v="2"/>
    <n v="7.8787009870166393"/>
    <n v="17.727077220787439"/>
    <x v="38"/>
    <x v="2"/>
    <x v="3"/>
    <x v="34"/>
  </r>
  <r>
    <n v="3902"/>
    <x v="1"/>
    <n v="22.431718726422211"/>
    <m/>
    <x v="38"/>
    <x v="2"/>
    <x v="3"/>
    <x v="34"/>
  </r>
  <r>
    <n v="3903"/>
    <x v="1"/>
    <n v="22.431718726422211"/>
    <m/>
    <x v="38"/>
    <x v="2"/>
    <x v="3"/>
    <x v="34"/>
  </r>
  <r>
    <n v="3904"/>
    <x v="2"/>
    <n v="4"/>
    <n v="9"/>
    <x v="38"/>
    <x v="2"/>
    <x v="3"/>
    <x v="34"/>
  </r>
  <r>
    <n v="3905"/>
    <x v="0"/>
    <n v="25.767213791679559"/>
    <n v="57.976231031279006"/>
    <x v="38"/>
    <x v="2"/>
    <x v="3"/>
    <x v="34"/>
  </r>
  <r>
    <n v="3906"/>
    <x v="0"/>
    <n v="25.767213791679559"/>
    <n v="57.976231031279006"/>
    <x v="38"/>
    <x v="2"/>
    <x v="3"/>
    <x v="34"/>
  </r>
  <r>
    <n v="3907"/>
    <x v="1"/>
    <n v="22.431718726422211"/>
    <m/>
    <x v="38"/>
    <x v="2"/>
    <x v="3"/>
    <x v="34"/>
  </r>
  <r>
    <n v="3908"/>
    <x v="1"/>
    <n v="22.431718726422211"/>
    <m/>
    <x v="38"/>
    <x v="2"/>
    <x v="3"/>
    <x v="34"/>
  </r>
  <r>
    <n v="3909"/>
    <x v="1"/>
    <n v="22.431718726422211"/>
    <m/>
    <x v="38"/>
    <x v="2"/>
    <x v="3"/>
    <x v="34"/>
  </r>
  <r>
    <n v="3910"/>
    <x v="2"/>
    <n v="13"/>
    <n v="29.25"/>
    <x v="38"/>
    <x v="2"/>
    <x v="3"/>
    <x v="34"/>
  </r>
  <r>
    <n v="3911"/>
    <x v="1"/>
    <n v="22.431718726422211"/>
    <m/>
    <x v="38"/>
    <x v="2"/>
    <x v="3"/>
    <x v="34"/>
  </r>
  <r>
    <n v="3912"/>
    <x v="0"/>
    <n v="40"/>
    <n v="90"/>
    <x v="38"/>
    <x v="2"/>
    <x v="3"/>
    <x v="34"/>
  </r>
  <r>
    <n v="3913"/>
    <x v="0"/>
    <n v="40"/>
    <n v="90"/>
    <x v="38"/>
    <x v="2"/>
    <x v="3"/>
    <x v="34"/>
  </r>
  <r>
    <n v="3914"/>
    <x v="2"/>
    <n v="7.8787009870166393"/>
    <n v="17.727077220787439"/>
    <x v="38"/>
    <x v="2"/>
    <x v="3"/>
    <x v="34"/>
  </r>
  <r>
    <n v="3915"/>
    <x v="2"/>
    <n v="7.8787009870166393"/>
    <n v="17.727077220787439"/>
    <x v="38"/>
    <x v="2"/>
    <x v="3"/>
    <x v="34"/>
  </r>
  <r>
    <n v="3916"/>
    <x v="2"/>
    <n v="7.8787009870166393"/>
    <n v="17.727077220787439"/>
    <x v="38"/>
    <x v="2"/>
    <x v="3"/>
    <x v="34"/>
  </r>
  <r>
    <n v="3917"/>
    <x v="2"/>
    <n v="7.8787009870166393"/>
    <n v="17.727077220787439"/>
    <x v="38"/>
    <x v="2"/>
    <x v="3"/>
    <x v="34"/>
  </r>
  <r>
    <n v="3918"/>
    <x v="0"/>
    <n v="25.767213791679559"/>
    <n v="57.976231031279006"/>
    <x v="38"/>
    <x v="2"/>
    <x v="3"/>
    <x v="34"/>
  </r>
  <r>
    <n v="3919"/>
    <x v="0"/>
    <n v="25.767213791679559"/>
    <n v="57.976231031279006"/>
    <x v="38"/>
    <x v="2"/>
    <x v="3"/>
    <x v="34"/>
  </r>
  <r>
    <n v="3920"/>
    <x v="2"/>
    <n v="7.8787009870166393"/>
    <n v="17.727077220787439"/>
    <x v="38"/>
    <x v="2"/>
    <x v="3"/>
    <x v="34"/>
  </r>
  <r>
    <n v="3921"/>
    <x v="2"/>
    <n v="7.8787009870166393"/>
    <n v="17.727077220787439"/>
    <x v="38"/>
    <x v="2"/>
    <x v="3"/>
    <x v="34"/>
  </r>
  <r>
    <n v="3922"/>
    <x v="2"/>
    <n v="7.8787009870166393"/>
    <n v="17.727077220787439"/>
    <x v="38"/>
    <x v="2"/>
    <x v="3"/>
    <x v="34"/>
  </r>
  <r>
    <n v="3923"/>
    <x v="1"/>
    <n v="22.431718726422211"/>
    <m/>
    <x v="38"/>
    <x v="2"/>
    <x v="3"/>
    <x v="34"/>
  </r>
  <r>
    <n v="3924"/>
    <x v="2"/>
    <n v="7.8787009870166393"/>
    <n v="17.727077220787439"/>
    <x v="38"/>
    <x v="2"/>
    <x v="3"/>
    <x v="34"/>
  </r>
  <r>
    <n v="3925"/>
    <x v="2"/>
    <n v="7.8787009870166393"/>
    <n v="17.727077220787439"/>
    <x v="38"/>
    <x v="2"/>
    <x v="3"/>
    <x v="34"/>
  </r>
  <r>
    <n v="3926"/>
    <x v="0"/>
    <n v="33"/>
    <n v="74.25"/>
    <x v="38"/>
    <x v="2"/>
    <x v="3"/>
    <x v="34"/>
  </r>
  <r>
    <n v="3927"/>
    <x v="1"/>
    <n v="22.431718726422211"/>
    <m/>
    <x v="38"/>
    <x v="2"/>
    <x v="3"/>
    <x v="34"/>
  </r>
  <r>
    <n v="3928"/>
    <x v="2"/>
    <n v="7.8787009870166393"/>
    <n v="17.727077220787439"/>
    <x v="38"/>
    <x v="2"/>
    <x v="3"/>
    <x v="34"/>
  </r>
  <r>
    <n v="3929"/>
    <x v="1"/>
    <n v="22.431718726422211"/>
    <m/>
    <x v="38"/>
    <x v="2"/>
    <x v="3"/>
    <x v="34"/>
  </r>
  <r>
    <n v="3930"/>
    <x v="2"/>
    <n v="7.8787009870166393"/>
    <n v="17.727077220787439"/>
    <x v="38"/>
    <x v="2"/>
    <x v="3"/>
    <x v="34"/>
  </r>
  <r>
    <n v="3931"/>
    <x v="0"/>
    <n v="25.767213791679559"/>
    <n v="57.976231031279006"/>
    <x v="38"/>
    <x v="2"/>
    <x v="3"/>
    <x v="34"/>
  </r>
  <r>
    <n v="3932"/>
    <x v="0"/>
    <n v="25.767213791679559"/>
    <n v="57.976231031279006"/>
    <x v="38"/>
    <x v="2"/>
    <x v="3"/>
    <x v="34"/>
  </r>
  <r>
    <n v="3933"/>
    <x v="2"/>
    <n v="7.8787009870166393"/>
    <n v="17.727077220787439"/>
    <x v="38"/>
    <x v="2"/>
    <x v="3"/>
    <x v="34"/>
  </r>
  <r>
    <n v="3934"/>
    <x v="0"/>
    <n v="10"/>
    <n v="22.5"/>
    <x v="38"/>
    <x v="2"/>
    <x v="3"/>
    <x v="34"/>
  </r>
  <r>
    <n v="3935"/>
    <x v="1"/>
    <n v="22.431718726422211"/>
    <m/>
    <x v="38"/>
    <x v="2"/>
    <x v="3"/>
    <x v="34"/>
  </r>
  <r>
    <n v="3936"/>
    <x v="0"/>
    <n v="11"/>
    <n v="24.75"/>
    <x v="38"/>
    <x v="2"/>
    <x v="3"/>
    <x v="34"/>
  </r>
  <r>
    <n v="3937"/>
    <x v="0"/>
    <n v="22"/>
    <n v="49.5"/>
    <x v="38"/>
    <x v="2"/>
    <x v="3"/>
    <x v="34"/>
  </r>
  <r>
    <n v="3938"/>
    <x v="2"/>
    <n v="22"/>
    <n v="49.5"/>
    <x v="38"/>
    <x v="2"/>
    <x v="3"/>
    <x v="34"/>
  </r>
  <r>
    <n v="3939"/>
    <x v="2"/>
    <n v="7.8787009870166393"/>
    <n v="17.727077220787439"/>
    <x v="38"/>
    <x v="2"/>
    <x v="3"/>
    <x v="34"/>
  </r>
  <r>
    <n v="3940"/>
    <x v="1"/>
    <n v="22.431718726422211"/>
    <m/>
    <x v="38"/>
    <x v="2"/>
    <x v="3"/>
    <x v="34"/>
  </r>
  <r>
    <n v="3941"/>
    <x v="1"/>
    <n v="22.431718726422211"/>
    <m/>
    <x v="38"/>
    <x v="2"/>
    <x v="3"/>
    <x v="34"/>
  </r>
  <r>
    <n v="3942"/>
    <x v="2"/>
    <n v="7.8787009870166393"/>
    <n v="17.727077220787439"/>
    <x v="38"/>
    <x v="2"/>
    <x v="3"/>
    <x v="34"/>
  </r>
  <r>
    <n v="3943"/>
    <x v="0"/>
    <n v="25.767213791679559"/>
    <n v="57.976231031279006"/>
    <x v="38"/>
    <x v="2"/>
    <x v="3"/>
    <x v="34"/>
  </r>
  <r>
    <n v="3944"/>
    <x v="1"/>
    <n v="22.431718726422211"/>
    <m/>
    <x v="38"/>
    <x v="2"/>
    <x v="3"/>
    <x v="34"/>
  </r>
  <r>
    <n v="3945"/>
    <x v="0"/>
    <n v="9"/>
    <n v="20.25"/>
    <x v="38"/>
    <x v="2"/>
    <x v="3"/>
    <x v="34"/>
  </r>
  <r>
    <n v="3946"/>
    <x v="2"/>
    <n v="7.8787009870166393"/>
    <n v="17.727077220787439"/>
    <x v="38"/>
    <x v="2"/>
    <x v="3"/>
    <x v="34"/>
  </r>
  <r>
    <n v="3947"/>
    <x v="1"/>
    <n v="22.431718726422211"/>
    <m/>
    <x v="38"/>
    <x v="2"/>
    <x v="3"/>
    <x v="34"/>
  </r>
  <r>
    <n v="3948"/>
    <x v="0"/>
    <n v="25.767213791679559"/>
    <n v="57.976231031279006"/>
    <x v="38"/>
    <x v="2"/>
    <x v="3"/>
    <x v="34"/>
  </r>
  <r>
    <n v="3949"/>
    <x v="1"/>
    <n v="22.431718726422211"/>
    <m/>
    <x v="38"/>
    <x v="2"/>
    <x v="3"/>
    <x v="34"/>
  </r>
  <r>
    <n v="3950"/>
    <x v="2"/>
    <n v="7.8787009870166393"/>
    <n v="17.727077220787439"/>
    <x v="38"/>
    <x v="2"/>
    <x v="3"/>
    <x v="34"/>
  </r>
  <r>
    <n v="3951"/>
    <x v="2"/>
    <n v="7.8787009870166393"/>
    <n v="17.727077220787439"/>
    <x v="38"/>
    <x v="2"/>
    <x v="3"/>
    <x v="34"/>
  </r>
  <r>
    <n v="3952"/>
    <x v="1"/>
    <n v="22.431718726422211"/>
    <m/>
    <x v="38"/>
    <x v="2"/>
    <x v="3"/>
    <x v="34"/>
  </r>
  <r>
    <n v="3953"/>
    <x v="2"/>
    <n v="7.8787009870166393"/>
    <n v="17.727077220787439"/>
    <x v="38"/>
    <x v="2"/>
    <x v="3"/>
    <x v="34"/>
  </r>
  <r>
    <n v="3954"/>
    <x v="2"/>
    <n v="7.8787009870166393"/>
    <n v="17.727077220787439"/>
    <x v="38"/>
    <x v="2"/>
    <x v="3"/>
    <x v="34"/>
  </r>
  <r>
    <n v="3955"/>
    <x v="1"/>
    <n v="22.431718726422211"/>
    <m/>
    <x v="38"/>
    <x v="2"/>
    <x v="3"/>
    <x v="34"/>
  </r>
  <r>
    <n v="3956"/>
    <x v="1"/>
    <n v="22.431718726422211"/>
    <m/>
    <x v="38"/>
    <x v="2"/>
    <x v="3"/>
    <x v="34"/>
  </r>
  <r>
    <n v="3957"/>
    <x v="2"/>
    <n v="7.8787009870166393"/>
    <n v="17.727077220787439"/>
    <x v="38"/>
    <x v="2"/>
    <x v="3"/>
    <x v="34"/>
  </r>
  <r>
    <n v="3958"/>
    <x v="0"/>
    <n v="25.767213791679559"/>
    <n v="57.976231031279006"/>
    <x v="38"/>
    <x v="2"/>
    <x v="3"/>
    <x v="34"/>
  </r>
  <r>
    <n v="3959"/>
    <x v="2"/>
    <n v="7.8787009870166393"/>
    <n v="17.727077220787439"/>
    <x v="38"/>
    <x v="2"/>
    <x v="3"/>
    <x v="34"/>
  </r>
  <r>
    <n v="3960"/>
    <x v="2"/>
    <n v="7.8787009870166393"/>
    <n v="17.727077220787439"/>
    <x v="38"/>
    <x v="2"/>
    <x v="3"/>
    <x v="34"/>
  </r>
  <r>
    <n v="3961"/>
    <x v="2"/>
    <n v="7.8787009870166393"/>
    <n v="17.727077220787439"/>
    <x v="38"/>
    <x v="2"/>
    <x v="3"/>
    <x v="34"/>
  </r>
  <r>
    <n v="3962"/>
    <x v="1"/>
    <n v="22.431718726422211"/>
    <m/>
    <x v="38"/>
    <x v="2"/>
    <x v="3"/>
    <x v="34"/>
  </r>
  <r>
    <n v="3963"/>
    <x v="1"/>
    <n v="22.431718726422211"/>
    <m/>
    <x v="38"/>
    <x v="2"/>
    <x v="3"/>
    <x v="34"/>
  </r>
  <r>
    <n v="3964"/>
    <x v="0"/>
    <n v="25.767213791679559"/>
    <n v="57.976231031279006"/>
    <x v="38"/>
    <x v="2"/>
    <x v="3"/>
    <x v="34"/>
  </r>
  <r>
    <n v="3965"/>
    <x v="1"/>
    <n v="22.431718726422211"/>
    <m/>
    <x v="38"/>
    <x v="2"/>
    <x v="3"/>
    <x v="34"/>
  </r>
  <r>
    <n v="3966"/>
    <x v="1"/>
    <n v="22.431718726422211"/>
    <m/>
    <x v="38"/>
    <x v="2"/>
    <x v="3"/>
    <x v="34"/>
  </r>
  <r>
    <n v="3967"/>
    <x v="2"/>
    <n v="7.8787009870166393"/>
    <n v="17.727077220787439"/>
    <x v="38"/>
    <x v="2"/>
    <x v="3"/>
    <x v="34"/>
  </r>
  <r>
    <n v="3968"/>
    <x v="2"/>
    <n v="7.8787009870166393"/>
    <n v="17.727077220787439"/>
    <x v="38"/>
    <x v="2"/>
    <x v="3"/>
    <x v="34"/>
  </r>
  <r>
    <n v="3969"/>
    <x v="2"/>
    <n v="7.8787009870166393"/>
    <n v="17.727077220787439"/>
    <x v="38"/>
    <x v="2"/>
    <x v="3"/>
    <x v="34"/>
  </r>
  <r>
    <n v="3970"/>
    <x v="0"/>
    <n v="9"/>
    <n v="20.25"/>
    <x v="38"/>
    <x v="2"/>
    <x v="3"/>
    <x v="34"/>
  </r>
  <r>
    <n v="3971"/>
    <x v="2"/>
    <n v="10"/>
    <n v="22.5"/>
    <x v="38"/>
    <x v="2"/>
    <x v="3"/>
    <x v="34"/>
  </r>
  <r>
    <n v="3972"/>
    <x v="2"/>
    <n v="7.8787009870166393"/>
    <n v="17.727077220787439"/>
    <x v="38"/>
    <x v="2"/>
    <x v="3"/>
    <x v="34"/>
  </r>
  <r>
    <n v="3973"/>
    <x v="2"/>
    <n v="7.8787009870166393"/>
    <n v="17.727077220787439"/>
    <x v="38"/>
    <x v="2"/>
    <x v="3"/>
    <x v="34"/>
  </r>
  <r>
    <n v="3974"/>
    <x v="0"/>
    <n v="25.767213791679559"/>
    <n v="57.976231031279006"/>
    <x v="38"/>
    <x v="2"/>
    <x v="3"/>
    <x v="34"/>
  </r>
  <r>
    <n v="3975"/>
    <x v="0"/>
    <n v="29"/>
    <n v="65.25"/>
    <x v="38"/>
    <x v="2"/>
    <x v="3"/>
    <x v="34"/>
  </r>
  <r>
    <n v="3976"/>
    <x v="0"/>
    <n v="25.767213791679559"/>
    <n v="57.976231031279006"/>
    <x v="38"/>
    <x v="2"/>
    <x v="3"/>
    <x v="34"/>
  </r>
  <r>
    <n v="3977"/>
    <x v="0"/>
    <n v="25.767213791679559"/>
    <n v="57.976231031279006"/>
    <x v="38"/>
    <x v="2"/>
    <x v="3"/>
    <x v="34"/>
  </r>
  <r>
    <n v="3978"/>
    <x v="1"/>
    <n v="22.431718726422211"/>
    <m/>
    <x v="38"/>
    <x v="2"/>
    <x v="3"/>
    <x v="34"/>
  </r>
  <r>
    <n v="3979"/>
    <x v="2"/>
    <n v="7.8787009870166393"/>
    <n v="17.727077220787439"/>
    <x v="38"/>
    <x v="2"/>
    <x v="3"/>
    <x v="34"/>
  </r>
  <r>
    <n v="3980"/>
    <x v="0"/>
    <n v="25.767213791679559"/>
    <n v="57.976231031279006"/>
    <x v="39"/>
    <x v="3"/>
    <x v="24"/>
    <x v="35"/>
  </r>
  <r>
    <n v="3981"/>
    <x v="0"/>
    <n v="25.767213791679559"/>
    <n v="57.976231031279006"/>
    <x v="39"/>
    <x v="3"/>
    <x v="24"/>
    <x v="35"/>
  </r>
  <r>
    <n v="3982"/>
    <x v="0"/>
    <n v="25.767213791679559"/>
    <n v="57.976231031279006"/>
    <x v="39"/>
    <x v="3"/>
    <x v="24"/>
    <x v="35"/>
  </r>
  <r>
    <n v="3983"/>
    <x v="0"/>
    <n v="25.767213791679559"/>
    <n v="57.976231031279006"/>
    <x v="39"/>
    <x v="3"/>
    <x v="24"/>
    <x v="35"/>
  </r>
  <r>
    <n v="3984"/>
    <x v="0"/>
    <n v="25.767213791679559"/>
    <n v="57.976231031279006"/>
    <x v="39"/>
    <x v="3"/>
    <x v="24"/>
    <x v="35"/>
  </r>
  <r>
    <n v="3985"/>
    <x v="0"/>
    <n v="25.767213791679559"/>
    <n v="57.976231031279006"/>
    <x v="39"/>
    <x v="3"/>
    <x v="24"/>
    <x v="35"/>
  </r>
  <r>
    <n v="3986"/>
    <x v="2"/>
    <n v="7.8787009870166393"/>
    <n v="17.727077220787439"/>
    <x v="39"/>
    <x v="3"/>
    <x v="24"/>
    <x v="35"/>
  </r>
  <r>
    <n v="3987"/>
    <x v="2"/>
    <n v="7.8787009870166393"/>
    <n v="17.727077220787439"/>
    <x v="39"/>
    <x v="3"/>
    <x v="24"/>
    <x v="35"/>
  </r>
  <r>
    <n v="3988"/>
    <x v="0"/>
    <n v="94"/>
    <n v="211.5"/>
    <x v="39"/>
    <x v="3"/>
    <x v="24"/>
    <x v="35"/>
  </r>
  <r>
    <n v="3989"/>
    <x v="0"/>
    <n v="25.767213791679559"/>
    <n v="57.976231031279006"/>
    <x v="39"/>
    <x v="3"/>
    <x v="24"/>
    <x v="35"/>
  </r>
  <r>
    <n v="3990"/>
    <x v="0"/>
    <n v="25.767213791679559"/>
    <n v="57.976231031279006"/>
    <x v="39"/>
    <x v="3"/>
    <x v="24"/>
    <x v="35"/>
  </r>
  <r>
    <n v="3991"/>
    <x v="0"/>
    <n v="154"/>
    <n v="346.5"/>
    <x v="39"/>
    <x v="3"/>
    <x v="24"/>
    <x v="35"/>
  </r>
  <r>
    <n v="3992"/>
    <x v="0"/>
    <n v="361"/>
    <n v="812.25"/>
    <x v="39"/>
    <x v="3"/>
    <x v="24"/>
    <x v="35"/>
  </r>
  <r>
    <n v="3993"/>
    <x v="0"/>
    <n v="237"/>
    <n v="533.25"/>
    <x v="39"/>
    <x v="3"/>
    <x v="24"/>
    <x v="35"/>
  </r>
  <r>
    <n v="3994"/>
    <x v="0"/>
    <n v="22"/>
    <n v="49.5"/>
    <x v="39"/>
    <x v="3"/>
    <x v="24"/>
    <x v="35"/>
  </r>
  <r>
    <n v="3995"/>
    <x v="0"/>
    <n v="210"/>
    <n v="472.5"/>
    <x v="39"/>
    <x v="3"/>
    <x v="24"/>
    <x v="35"/>
  </r>
  <r>
    <n v="3996"/>
    <x v="0"/>
    <n v="21"/>
    <n v="47.25"/>
    <x v="39"/>
    <x v="3"/>
    <x v="24"/>
    <x v="35"/>
  </r>
  <r>
    <n v="3997"/>
    <x v="0"/>
    <n v="13"/>
    <n v="29.25"/>
    <x v="39"/>
    <x v="3"/>
    <x v="24"/>
    <x v="35"/>
  </r>
  <r>
    <n v="3998"/>
    <x v="2"/>
    <n v="7.8787009870166393"/>
    <n v="17.727077220787439"/>
    <x v="39"/>
    <x v="3"/>
    <x v="24"/>
    <x v="35"/>
  </r>
  <r>
    <n v="3999"/>
    <x v="0"/>
    <n v="86"/>
    <n v="193.5"/>
    <x v="39"/>
    <x v="3"/>
    <x v="24"/>
    <x v="35"/>
  </r>
  <r>
    <n v="4000"/>
    <x v="0"/>
    <n v="25"/>
    <n v="56.25"/>
    <x v="39"/>
    <x v="3"/>
    <x v="24"/>
    <x v="35"/>
  </r>
  <r>
    <n v="4001"/>
    <x v="0"/>
    <n v="57"/>
    <n v="128.25"/>
    <x v="39"/>
    <x v="3"/>
    <x v="24"/>
    <x v="35"/>
  </r>
  <r>
    <n v="4002"/>
    <x v="0"/>
    <n v="13"/>
    <n v="29.25"/>
    <x v="39"/>
    <x v="3"/>
    <x v="24"/>
    <x v="35"/>
  </r>
  <r>
    <n v="4003"/>
    <x v="0"/>
    <n v="48"/>
    <n v="108"/>
    <x v="39"/>
    <x v="3"/>
    <x v="24"/>
    <x v="35"/>
  </r>
  <r>
    <n v="4004"/>
    <x v="0"/>
    <n v="9"/>
    <n v="20.25"/>
    <x v="39"/>
    <x v="3"/>
    <x v="24"/>
    <x v="35"/>
  </r>
  <r>
    <n v="4005"/>
    <x v="0"/>
    <n v="336"/>
    <n v="756"/>
    <x v="39"/>
    <x v="3"/>
    <x v="24"/>
    <x v="35"/>
  </r>
  <r>
    <n v="4006"/>
    <x v="2"/>
    <n v="7.8787009870166393"/>
    <n v="17.727077220787439"/>
    <x v="39"/>
    <x v="3"/>
    <x v="24"/>
    <x v="35"/>
  </r>
  <r>
    <n v="4007"/>
    <x v="0"/>
    <n v="25.767213791679559"/>
    <n v="57.976231031279006"/>
    <x v="39"/>
    <x v="3"/>
    <x v="24"/>
    <x v="35"/>
  </r>
  <r>
    <n v="4008"/>
    <x v="0"/>
    <n v="25.767213791679559"/>
    <n v="57.976231031279006"/>
    <x v="39"/>
    <x v="3"/>
    <x v="24"/>
    <x v="35"/>
  </r>
  <r>
    <n v="4009"/>
    <x v="0"/>
    <n v="13"/>
    <n v="29.25"/>
    <x v="39"/>
    <x v="3"/>
    <x v="24"/>
    <x v="35"/>
  </r>
  <r>
    <n v="4010"/>
    <x v="2"/>
    <n v="7.8787009870166393"/>
    <n v="17.727077220787439"/>
    <x v="39"/>
    <x v="3"/>
    <x v="24"/>
    <x v="35"/>
  </r>
  <r>
    <n v="4011"/>
    <x v="0"/>
    <n v="25.767213791679559"/>
    <n v="57.976231031279006"/>
    <x v="39"/>
    <x v="3"/>
    <x v="24"/>
    <x v="35"/>
  </r>
  <r>
    <n v="4012"/>
    <x v="0"/>
    <n v="25.767213791679559"/>
    <n v="57.976231031279006"/>
    <x v="39"/>
    <x v="3"/>
    <x v="24"/>
    <x v="35"/>
  </r>
  <r>
    <n v="4013"/>
    <x v="0"/>
    <n v="312"/>
    <n v="702"/>
    <x v="39"/>
    <x v="3"/>
    <x v="24"/>
    <x v="35"/>
  </r>
  <r>
    <n v="4014"/>
    <x v="0"/>
    <n v="25.767213791679559"/>
    <n v="57.976231031279006"/>
    <x v="39"/>
    <x v="3"/>
    <x v="24"/>
    <x v="35"/>
  </r>
  <r>
    <n v="4015"/>
    <x v="2"/>
    <n v="7.8787009870166393"/>
    <n v="17.727077220787439"/>
    <x v="39"/>
    <x v="3"/>
    <x v="24"/>
    <x v="35"/>
  </r>
  <r>
    <n v="4016"/>
    <x v="2"/>
    <n v="7.8787009870166393"/>
    <n v="17.727077220787439"/>
    <x v="39"/>
    <x v="3"/>
    <x v="24"/>
    <x v="35"/>
  </r>
  <r>
    <n v="4017"/>
    <x v="2"/>
    <n v="7.8787009870166393"/>
    <n v="17.727077220787439"/>
    <x v="39"/>
    <x v="3"/>
    <x v="24"/>
    <x v="35"/>
  </r>
  <r>
    <n v="4018"/>
    <x v="2"/>
    <n v="7.8787009870166393"/>
    <n v="17.727077220787439"/>
    <x v="39"/>
    <x v="3"/>
    <x v="24"/>
    <x v="35"/>
  </r>
  <r>
    <n v="4019"/>
    <x v="0"/>
    <n v="181"/>
    <n v="407.25"/>
    <x v="39"/>
    <x v="3"/>
    <x v="24"/>
    <x v="35"/>
  </r>
  <r>
    <n v="4020"/>
    <x v="2"/>
    <n v="7.8787009870166393"/>
    <n v="17.727077220787439"/>
    <x v="39"/>
    <x v="3"/>
    <x v="24"/>
    <x v="35"/>
  </r>
  <r>
    <n v="4021"/>
    <x v="0"/>
    <n v="25.767213791679559"/>
    <n v="57.976231031279006"/>
    <x v="39"/>
    <x v="3"/>
    <x v="24"/>
    <x v="35"/>
  </r>
  <r>
    <n v="4022"/>
    <x v="0"/>
    <n v="25.767213791679559"/>
    <n v="57.976231031279006"/>
    <x v="39"/>
    <x v="3"/>
    <x v="24"/>
    <x v="35"/>
  </r>
  <r>
    <n v="4023"/>
    <x v="0"/>
    <n v="25.767213791679559"/>
    <n v="57.976231031279006"/>
    <x v="39"/>
    <x v="3"/>
    <x v="24"/>
    <x v="35"/>
  </r>
  <r>
    <n v="4024"/>
    <x v="0"/>
    <n v="20"/>
    <n v="45"/>
    <x v="39"/>
    <x v="3"/>
    <x v="24"/>
    <x v="35"/>
  </r>
  <r>
    <n v="4025"/>
    <x v="2"/>
    <n v="7.8787009870166393"/>
    <n v="17.727077220787439"/>
    <x v="39"/>
    <x v="3"/>
    <x v="24"/>
    <x v="35"/>
  </r>
  <r>
    <n v="4026"/>
    <x v="2"/>
    <n v="7.8787009870166393"/>
    <n v="17.727077220787439"/>
    <x v="39"/>
    <x v="3"/>
    <x v="24"/>
    <x v="35"/>
  </r>
  <r>
    <n v="4027"/>
    <x v="2"/>
    <n v="7.8787009870166393"/>
    <n v="17.727077220787439"/>
    <x v="39"/>
    <x v="3"/>
    <x v="24"/>
    <x v="35"/>
  </r>
  <r>
    <n v="4028"/>
    <x v="0"/>
    <n v="25.767213791679559"/>
    <n v="57.976231031279006"/>
    <x v="39"/>
    <x v="3"/>
    <x v="24"/>
    <x v="35"/>
  </r>
  <r>
    <n v="4029"/>
    <x v="0"/>
    <n v="25.767213791679559"/>
    <n v="57.976231031279006"/>
    <x v="39"/>
    <x v="3"/>
    <x v="24"/>
    <x v="35"/>
  </r>
  <r>
    <n v="4030"/>
    <x v="0"/>
    <n v="25.767213791679559"/>
    <n v="57.976231031279006"/>
    <x v="39"/>
    <x v="3"/>
    <x v="24"/>
    <x v="35"/>
  </r>
  <r>
    <n v="4031"/>
    <x v="0"/>
    <n v="25.767213791679559"/>
    <n v="57.976231031279006"/>
    <x v="39"/>
    <x v="3"/>
    <x v="24"/>
    <x v="35"/>
  </r>
  <r>
    <n v="4032"/>
    <x v="2"/>
    <n v="7.8787009870166393"/>
    <n v="17.727077220787439"/>
    <x v="39"/>
    <x v="3"/>
    <x v="24"/>
    <x v="35"/>
  </r>
  <r>
    <n v="4033"/>
    <x v="0"/>
    <n v="45"/>
    <n v="101.25"/>
    <x v="39"/>
    <x v="3"/>
    <x v="24"/>
    <x v="35"/>
  </r>
  <r>
    <n v="4034"/>
    <x v="0"/>
    <n v="25.767213791679559"/>
    <n v="57.976231031279006"/>
    <x v="39"/>
    <x v="3"/>
    <x v="24"/>
    <x v="35"/>
  </r>
  <r>
    <n v="4035"/>
    <x v="0"/>
    <n v="25.767213791679559"/>
    <n v="57.976231031279006"/>
    <x v="39"/>
    <x v="3"/>
    <x v="24"/>
    <x v="35"/>
  </r>
  <r>
    <n v="4036"/>
    <x v="0"/>
    <n v="149"/>
    <n v="335.25"/>
    <x v="39"/>
    <x v="3"/>
    <x v="24"/>
    <x v="35"/>
  </r>
  <r>
    <n v="4037"/>
    <x v="0"/>
    <n v="25.767213791679559"/>
    <n v="57.976231031279006"/>
    <x v="39"/>
    <x v="3"/>
    <x v="24"/>
    <x v="35"/>
  </r>
  <r>
    <n v="4038"/>
    <x v="0"/>
    <n v="25.767213791679559"/>
    <n v="57.976231031279006"/>
    <x v="39"/>
    <x v="3"/>
    <x v="24"/>
    <x v="35"/>
  </r>
  <r>
    <n v="4039"/>
    <x v="0"/>
    <n v="25.767213791679559"/>
    <n v="57.976231031279006"/>
    <x v="39"/>
    <x v="3"/>
    <x v="24"/>
    <x v="35"/>
  </r>
  <r>
    <n v="4040"/>
    <x v="0"/>
    <n v="25.767213791679559"/>
    <n v="57.976231031279006"/>
    <x v="39"/>
    <x v="3"/>
    <x v="24"/>
    <x v="35"/>
  </r>
  <r>
    <n v="4041"/>
    <x v="0"/>
    <n v="25.767213791679559"/>
    <n v="57.976231031279006"/>
    <x v="39"/>
    <x v="3"/>
    <x v="24"/>
    <x v="35"/>
  </r>
  <r>
    <n v="4042"/>
    <x v="0"/>
    <n v="25.767213791679559"/>
    <n v="57.976231031279006"/>
    <x v="39"/>
    <x v="3"/>
    <x v="24"/>
    <x v="35"/>
  </r>
  <r>
    <n v="4043"/>
    <x v="2"/>
    <n v="7.8787009870166393"/>
    <n v="17.727077220787439"/>
    <x v="39"/>
    <x v="3"/>
    <x v="24"/>
    <x v="35"/>
  </r>
  <r>
    <n v="4044"/>
    <x v="0"/>
    <n v="25.767213791679559"/>
    <n v="57.976231031279006"/>
    <x v="39"/>
    <x v="3"/>
    <x v="24"/>
    <x v="35"/>
  </r>
  <r>
    <n v="4045"/>
    <x v="0"/>
    <n v="3"/>
    <n v="6.75"/>
    <x v="39"/>
    <x v="3"/>
    <x v="24"/>
    <x v="35"/>
  </r>
  <r>
    <n v="4046"/>
    <x v="2"/>
    <n v="7.8787009870166393"/>
    <n v="17.727077220787439"/>
    <x v="39"/>
    <x v="3"/>
    <x v="24"/>
    <x v="35"/>
  </r>
  <r>
    <n v="4047"/>
    <x v="0"/>
    <n v="25.767213791679559"/>
    <n v="57.976231031279006"/>
    <x v="39"/>
    <x v="3"/>
    <x v="24"/>
    <x v="35"/>
  </r>
  <r>
    <n v="4048"/>
    <x v="2"/>
    <n v="7.8787009870166393"/>
    <n v="17.727077220787439"/>
    <x v="39"/>
    <x v="3"/>
    <x v="24"/>
    <x v="35"/>
  </r>
  <r>
    <n v="4049"/>
    <x v="0"/>
    <n v="25.767213791679559"/>
    <n v="57.976231031279006"/>
    <x v="39"/>
    <x v="3"/>
    <x v="24"/>
    <x v="35"/>
  </r>
  <r>
    <n v="4050"/>
    <x v="0"/>
    <n v="107"/>
    <n v="240.75"/>
    <x v="39"/>
    <x v="3"/>
    <x v="24"/>
    <x v="35"/>
  </r>
  <r>
    <n v="4051"/>
    <x v="2"/>
    <n v="7.8787009870166393"/>
    <n v="17.727077220787439"/>
    <x v="39"/>
    <x v="3"/>
    <x v="24"/>
    <x v="35"/>
  </r>
  <r>
    <n v="4052"/>
    <x v="0"/>
    <n v="25.767213791679559"/>
    <n v="57.976231031279006"/>
    <x v="39"/>
    <x v="3"/>
    <x v="24"/>
    <x v="35"/>
  </r>
  <r>
    <n v="4053"/>
    <x v="0"/>
    <n v="25.767213791679559"/>
    <n v="57.976231031279006"/>
    <x v="39"/>
    <x v="3"/>
    <x v="24"/>
    <x v="35"/>
  </r>
  <r>
    <n v="4054"/>
    <x v="0"/>
    <n v="21"/>
    <n v="47.25"/>
    <x v="39"/>
    <x v="3"/>
    <x v="24"/>
    <x v="35"/>
  </r>
  <r>
    <n v="4055"/>
    <x v="0"/>
    <n v="14"/>
    <n v="31.5"/>
    <x v="39"/>
    <x v="3"/>
    <x v="24"/>
    <x v="35"/>
  </r>
  <r>
    <n v="4056"/>
    <x v="2"/>
    <n v="7.8787009870166393"/>
    <n v="17.727077220787439"/>
    <x v="39"/>
    <x v="3"/>
    <x v="24"/>
    <x v="35"/>
  </r>
  <r>
    <n v="4057"/>
    <x v="0"/>
    <n v="25.767213791679559"/>
    <n v="57.976231031279006"/>
    <x v="39"/>
    <x v="3"/>
    <x v="24"/>
    <x v="35"/>
  </r>
  <r>
    <n v="4058"/>
    <x v="0"/>
    <n v="25.767213791679559"/>
    <n v="57.976231031279006"/>
    <x v="39"/>
    <x v="3"/>
    <x v="24"/>
    <x v="35"/>
  </r>
  <r>
    <n v="4059"/>
    <x v="0"/>
    <n v="25.767213791679559"/>
    <n v="57.976231031279006"/>
    <x v="39"/>
    <x v="3"/>
    <x v="24"/>
    <x v="35"/>
  </r>
  <r>
    <n v="4060"/>
    <x v="0"/>
    <n v="25.767213791679559"/>
    <n v="57.976231031279006"/>
    <x v="39"/>
    <x v="3"/>
    <x v="24"/>
    <x v="35"/>
  </r>
  <r>
    <n v="4061"/>
    <x v="0"/>
    <n v="25.767213791679559"/>
    <n v="57.976231031279006"/>
    <x v="39"/>
    <x v="3"/>
    <x v="24"/>
    <x v="35"/>
  </r>
  <r>
    <n v="4062"/>
    <x v="0"/>
    <n v="65"/>
    <n v="146.25"/>
    <x v="39"/>
    <x v="3"/>
    <x v="24"/>
    <x v="35"/>
  </r>
  <r>
    <n v="4063"/>
    <x v="1"/>
    <n v="22.431718726422211"/>
    <m/>
    <x v="40"/>
    <x v="2"/>
    <x v="7"/>
    <x v="36"/>
  </r>
  <r>
    <n v="4064"/>
    <x v="1"/>
    <n v="22.431718726422211"/>
    <m/>
    <x v="40"/>
    <x v="2"/>
    <x v="7"/>
    <x v="36"/>
  </r>
  <r>
    <n v="4065"/>
    <x v="2"/>
    <n v="7.8787009870166393"/>
    <n v="17.727077220787439"/>
    <x v="40"/>
    <x v="2"/>
    <x v="7"/>
    <x v="36"/>
  </r>
  <r>
    <n v="4066"/>
    <x v="0"/>
    <n v="74"/>
    <n v="166.5"/>
    <x v="40"/>
    <x v="2"/>
    <x v="7"/>
    <x v="36"/>
  </r>
  <r>
    <n v="4067"/>
    <x v="0"/>
    <n v="45"/>
    <n v="101.25"/>
    <x v="40"/>
    <x v="2"/>
    <x v="7"/>
    <x v="36"/>
  </r>
  <r>
    <n v="4068"/>
    <x v="0"/>
    <n v="25.767213791679559"/>
    <n v="57.976231031279006"/>
    <x v="40"/>
    <x v="2"/>
    <x v="7"/>
    <x v="36"/>
  </r>
  <r>
    <n v="4069"/>
    <x v="0"/>
    <n v="25.767213791679559"/>
    <n v="57.976231031279006"/>
    <x v="40"/>
    <x v="2"/>
    <x v="7"/>
    <x v="36"/>
  </r>
  <r>
    <n v="4070"/>
    <x v="0"/>
    <n v="25.767213791679559"/>
    <n v="57.976231031279006"/>
    <x v="40"/>
    <x v="2"/>
    <x v="7"/>
    <x v="36"/>
  </r>
  <r>
    <n v="4071"/>
    <x v="0"/>
    <n v="25.767213791679559"/>
    <n v="57.976231031279006"/>
    <x v="40"/>
    <x v="2"/>
    <x v="7"/>
    <x v="36"/>
  </r>
  <r>
    <n v="4072"/>
    <x v="0"/>
    <n v="122"/>
    <n v="274.5"/>
    <x v="40"/>
    <x v="2"/>
    <x v="7"/>
    <x v="36"/>
  </r>
  <r>
    <n v="4073"/>
    <x v="0"/>
    <n v="25.767213791679559"/>
    <n v="57.976231031279006"/>
    <x v="40"/>
    <x v="2"/>
    <x v="7"/>
    <x v="36"/>
  </r>
  <r>
    <n v="4074"/>
    <x v="0"/>
    <n v="25.767213791679559"/>
    <n v="57.976231031279006"/>
    <x v="40"/>
    <x v="2"/>
    <x v="7"/>
    <x v="36"/>
  </r>
  <r>
    <n v="4075"/>
    <x v="2"/>
    <n v="7.8787009870166393"/>
    <n v="17.727077220787439"/>
    <x v="40"/>
    <x v="2"/>
    <x v="7"/>
    <x v="36"/>
  </r>
  <r>
    <n v="4076"/>
    <x v="0"/>
    <n v="44"/>
    <n v="99"/>
    <x v="40"/>
    <x v="2"/>
    <x v="7"/>
    <x v="36"/>
  </r>
  <r>
    <n v="4077"/>
    <x v="0"/>
    <n v="20"/>
    <n v="45"/>
    <x v="40"/>
    <x v="2"/>
    <x v="7"/>
    <x v="36"/>
  </r>
  <r>
    <n v="4078"/>
    <x v="0"/>
    <n v="25.767213791679559"/>
    <n v="57.976231031279006"/>
    <x v="40"/>
    <x v="2"/>
    <x v="7"/>
    <x v="36"/>
  </r>
  <r>
    <n v="4079"/>
    <x v="0"/>
    <n v="149"/>
    <n v="335.25"/>
    <x v="40"/>
    <x v="2"/>
    <x v="7"/>
    <x v="36"/>
  </r>
  <r>
    <n v="4080"/>
    <x v="0"/>
    <n v="25.767213791679559"/>
    <n v="57.976231031279006"/>
    <x v="40"/>
    <x v="2"/>
    <x v="7"/>
    <x v="36"/>
  </r>
  <r>
    <n v="4081"/>
    <x v="2"/>
    <n v="7.8787009870166393"/>
    <n v="17.727077220787439"/>
    <x v="40"/>
    <x v="2"/>
    <x v="7"/>
    <x v="36"/>
  </r>
  <r>
    <n v="4082"/>
    <x v="2"/>
    <n v="7.8787009870166393"/>
    <n v="17.727077220787439"/>
    <x v="40"/>
    <x v="2"/>
    <x v="7"/>
    <x v="36"/>
  </r>
  <r>
    <n v="4083"/>
    <x v="1"/>
    <n v="22.431718726422211"/>
    <m/>
    <x v="40"/>
    <x v="2"/>
    <x v="7"/>
    <x v="36"/>
  </r>
  <r>
    <n v="4143"/>
    <x v="0"/>
    <n v="25.767213791679559"/>
    <n v="57.976231031279006"/>
    <x v="41"/>
    <x v="0"/>
    <x v="0"/>
    <x v="37"/>
  </r>
  <r>
    <n v="4144"/>
    <x v="0"/>
    <n v="49"/>
    <n v="110.25"/>
    <x v="41"/>
    <x v="0"/>
    <x v="0"/>
    <x v="37"/>
  </r>
  <r>
    <n v="4145"/>
    <x v="0"/>
    <n v="25.767213791679559"/>
    <n v="57.976231031279006"/>
    <x v="41"/>
    <x v="0"/>
    <x v="0"/>
    <x v="37"/>
  </r>
  <r>
    <n v="4146"/>
    <x v="0"/>
    <n v="25.767213791679559"/>
    <n v="57.976231031279006"/>
    <x v="41"/>
    <x v="0"/>
    <x v="0"/>
    <x v="37"/>
  </r>
  <r>
    <n v="4147"/>
    <x v="0"/>
    <n v="25.767213791679559"/>
    <n v="57.976231031279006"/>
    <x v="41"/>
    <x v="0"/>
    <x v="0"/>
    <x v="37"/>
  </r>
  <r>
    <n v="4148"/>
    <x v="0"/>
    <n v="25.767213791679559"/>
    <n v="57.976231031279006"/>
    <x v="41"/>
    <x v="0"/>
    <x v="0"/>
    <x v="37"/>
  </r>
  <r>
    <n v="4149"/>
    <x v="0"/>
    <n v="25.767213791679559"/>
    <n v="57.976231031279006"/>
    <x v="41"/>
    <x v="0"/>
    <x v="0"/>
    <x v="37"/>
  </r>
  <r>
    <n v="4150"/>
    <x v="0"/>
    <n v="25.767213791679559"/>
    <n v="57.976231031279006"/>
    <x v="41"/>
    <x v="0"/>
    <x v="0"/>
    <x v="37"/>
  </r>
  <r>
    <n v="4151"/>
    <x v="0"/>
    <n v="25.767213791679559"/>
    <n v="57.976231031279006"/>
    <x v="41"/>
    <x v="0"/>
    <x v="0"/>
    <x v="37"/>
  </r>
  <r>
    <n v="4152"/>
    <x v="0"/>
    <n v="76"/>
    <n v="171"/>
    <x v="41"/>
    <x v="0"/>
    <x v="0"/>
    <x v="37"/>
  </r>
  <r>
    <n v="4153"/>
    <x v="0"/>
    <n v="25.767213791679559"/>
    <n v="57.976231031279006"/>
    <x v="41"/>
    <x v="0"/>
    <x v="0"/>
    <x v="37"/>
  </r>
  <r>
    <n v="4154"/>
    <x v="0"/>
    <n v="25.767213791679559"/>
    <n v="57.976231031279006"/>
    <x v="41"/>
    <x v="0"/>
    <x v="0"/>
    <x v="37"/>
  </r>
  <r>
    <n v="4155"/>
    <x v="0"/>
    <n v="79"/>
    <n v="177.75"/>
    <x v="41"/>
    <x v="0"/>
    <x v="0"/>
    <x v="37"/>
  </r>
  <r>
    <n v="4156"/>
    <x v="0"/>
    <n v="25.767213791679559"/>
    <n v="57.976231031279006"/>
    <x v="41"/>
    <x v="0"/>
    <x v="0"/>
    <x v="37"/>
  </r>
  <r>
    <n v="4157"/>
    <x v="0"/>
    <n v="25.767213791679559"/>
    <n v="57.976231031279006"/>
    <x v="41"/>
    <x v="0"/>
    <x v="0"/>
    <x v="37"/>
  </r>
  <r>
    <n v="4158"/>
    <x v="0"/>
    <n v="79"/>
    <n v="177.75"/>
    <x v="41"/>
    <x v="0"/>
    <x v="0"/>
    <x v="37"/>
  </r>
  <r>
    <n v="4159"/>
    <x v="2"/>
    <n v="7.8787009870166393"/>
    <n v="17.727077220787439"/>
    <x v="41"/>
    <x v="0"/>
    <x v="0"/>
    <x v="37"/>
  </r>
  <r>
    <n v="4160"/>
    <x v="0"/>
    <n v="25.767213791679559"/>
    <n v="57.976231031279006"/>
    <x v="41"/>
    <x v="0"/>
    <x v="0"/>
    <x v="37"/>
  </r>
  <r>
    <n v="4161"/>
    <x v="0"/>
    <n v="59"/>
    <n v="132.75"/>
    <x v="41"/>
    <x v="0"/>
    <x v="0"/>
    <x v="37"/>
  </r>
  <r>
    <n v="4162"/>
    <x v="0"/>
    <n v="154"/>
    <n v="346.5"/>
    <x v="41"/>
    <x v="0"/>
    <x v="0"/>
    <x v="37"/>
  </r>
  <r>
    <n v="4163"/>
    <x v="0"/>
    <n v="108"/>
    <n v="243"/>
    <x v="41"/>
    <x v="0"/>
    <x v="0"/>
    <x v="37"/>
  </r>
  <r>
    <n v="4164"/>
    <x v="0"/>
    <n v="208"/>
    <n v="468"/>
    <x v="41"/>
    <x v="0"/>
    <x v="0"/>
    <x v="37"/>
  </r>
  <r>
    <n v="4165"/>
    <x v="0"/>
    <n v="25.767213791679559"/>
    <n v="57.976231031279006"/>
    <x v="41"/>
    <x v="0"/>
    <x v="0"/>
    <x v="37"/>
  </r>
  <r>
    <n v="4166"/>
    <x v="0"/>
    <n v="165"/>
    <n v="371.25"/>
    <x v="41"/>
    <x v="0"/>
    <x v="0"/>
    <x v="37"/>
  </r>
  <r>
    <n v="4167"/>
    <x v="0"/>
    <n v="25.767213791679559"/>
    <n v="57.976231031279006"/>
    <x v="41"/>
    <x v="0"/>
    <x v="0"/>
    <x v="37"/>
  </r>
  <r>
    <n v="4168"/>
    <x v="0"/>
    <n v="25.767213791679559"/>
    <n v="57.976231031279006"/>
    <x v="41"/>
    <x v="0"/>
    <x v="0"/>
    <x v="37"/>
  </r>
  <r>
    <n v="4169"/>
    <x v="0"/>
    <n v="25.767213791679559"/>
    <n v="57.976231031279006"/>
    <x v="41"/>
    <x v="0"/>
    <x v="0"/>
    <x v="37"/>
  </r>
  <r>
    <n v="4170"/>
    <x v="0"/>
    <n v="24"/>
    <n v="54"/>
    <x v="41"/>
    <x v="0"/>
    <x v="0"/>
    <x v="37"/>
  </r>
  <r>
    <n v="4171"/>
    <x v="2"/>
    <n v="4"/>
    <n v="9"/>
    <x v="41"/>
    <x v="0"/>
    <x v="0"/>
    <x v="37"/>
  </r>
  <r>
    <n v="4172"/>
    <x v="0"/>
    <n v="134"/>
    <n v="301.5"/>
    <x v="41"/>
    <x v="0"/>
    <x v="0"/>
    <x v="37"/>
  </r>
  <r>
    <n v="4173"/>
    <x v="0"/>
    <n v="25.767213791679559"/>
    <n v="57.976231031279006"/>
    <x v="41"/>
    <x v="0"/>
    <x v="0"/>
    <x v="37"/>
  </r>
  <r>
    <n v="4174"/>
    <x v="2"/>
    <n v="7.8787009870166393"/>
    <n v="17.727077220787439"/>
    <x v="41"/>
    <x v="0"/>
    <x v="0"/>
    <x v="37"/>
  </r>
  <r>
    <n v="4175"/>
    <x v="2"/>
    <n v="7.8787009870166393"/>
    <n v="17.727077220787439"/>
    <x v="41"/>
    <x v="0"/>
    <x v="0"/>
    <x v="37"/>
  </r>
  <r>
    <n v="4176"/>
    <x v="2"/>
    <n v="7.8787009870166393"/>
    <n v="17.727077220787439"/>
    <x v="41"/>
    <x v="0"/>
    <x v="0"/>
    <x v="37"/>
  </r>
  <r>
    <n v="4177"/>
    <x v="2"/>
    <n v="7.8787009870166393"/>
    <n v="17.727077220787439"/>
    <x v="41"/>
    <x v="0"/>
    <x v="0"/>
    <x v="37"/>
  </r>
  <r>
    <n v="4178"/>
    <x v="2"/>
    <n v="7.8787009870166393"/>
    <n v="17.727077220787439"/>
    <x v="41"/>
    <x v="0"/>
    <x v="0"/>
    <x v="37"/>
  </r>
  <r>
    <n v="4179"/>
    <x v="0"/>
    <n v="25.767213791679559"/>
    <n v="57.976231031279006"/>
    <x v="41"/>
    <x v="0"/>
    <x v="0"/>
    <x v="37"/>
  </r>
  <r>
    <n v="4180"/>
    <x v="0"/>
    <n v="221"/>
    <n v="497.25"/>
    <x v="41"/>
    <x v="0"/>
    <x v="0"/>
    <x v="37"/>
  </r>
  <r>
    <n v="4181"/>
    <x v="0"/>
    <n v="16"/>
    <n v="36"/>
    <x v="41"/>
    <x v="0"/>
    <x v="0"/>
    <x v="37"/>
  </r>
  <r>
    <n v="4182"/>
    <x v="0"/>
    <n v="19"/>
    <n v="42.75"/>
    <x v="41"/>
    <x v="0"/>
    <x v="0"/>
    <x v="37"/>
  </r>
  <r>
    <n v="4183"/>
    <x v="0"/>
    <n v="25.767213791679559"/>
    <n v="57.976231031279006"/>
    <x v="41"/>
    <x v="0"/>
    <x v="0"/>
    <x v="37"/>
  </r>
  <r>
    <n v="4184"/>
    <x v="0"/>
    <n v="19"/>
    <n v="42.75"/>
    <x v="41"/>
    <x v="0"/>
    <x v="0"/>
    <x v="37"/>
  </r>
  <r>
    <n v="4185"/>
    <x v="2"/>
    <n v="7.8787009870166393"/>
    <n v="17.727077220787439"/>
    <x v="41"/>
    <x v="0"/>
    <x v="0"/>
    <x v="37"/>
  </r>
  <r>
    <n v="4186"/>
    <x v="0"/>
    <n v="25.767213791679559"/>
    <n v="57.976231031279006"/>
    <x v="41"/>
    <x v="0"/>
    <x v="0"/>
    <x v="37"/>
  </r>
  <r>
    <n v="4187"/>
    <x v="0"/>
    <n v="25.767213791679559"/>
    <n v="57.976231031279006"/>
    <x v="41"/>
    <x v="0"/>
    <x v="0"/>
    <x v="37"/>
  </r>
  <r>
    <n v="4188"/>
    <x v="2"/>
    <n v="7.8787009870166393"/>
    <n v="17.727077220787439"/>
    <x v="41"/>
    <x v="0"/>
    <x v="0"/>
    <x v="37"/>
  </r>
  <r>
    <n v="4189"/>
    <x v="0"/>
    <n v="25.767213791679559"/>
    <n v="57.976231031279006"/>
    <x v="41"/>
    <x v="0"/>
    <x v="0"/>
    <x v="37"/>
  </r>
  <r>
    <n v="4190"/>
    <x v="0"/>
    <n v="321"/>
    <n v="722.25"/>
    <x v="41"/>
    <x v="0"/>
    <x v="0"/>
    <x v="37"/>
  </r>
  <r>
    <n v="4191"/>
    <x v="0"/>
    <n v="201"/>
    <n v="452.25"/>
    <x v="41"/>
    <x v="0"/>
    <x v="0"/>
    <x v="37"/>
  </r>
  <r>
    <n v="4192"/>
    <x v="0"/>
    <n v="23"/>
    <n v="51.75"/>
    <x v="41"/>
    <x v="0"/>
    <x v="0"/>
    <x v="37"/>
  </r>
  <r>
    <n v="4193"/>
    <x v="0"/>
    <n v="210"/>
    <n v="472.5"/>
    <x v="41"/>
    <x v="0"/>
    <x v="0"/>
    <x v="37"/>
  </r>
  <r>
    <n v="4194"/>
    <x v="0"/>
    <n v="25.767213791679559"/>
    <n v="57.976231031279006"/>
    <x v="41"/>
    <x v="0"/>
    <x v="0"/>
    <x v="37"/>
  </r>
  <r>
    <n v="4195"/>
    <x v="0"/>
    <n v="43"/>
    <n v="96.75"/>
    <x v="41"/>
    <x v="0"/>
    <x v="0"/>
    <x v="37"/>
  </r>
  <r>
    <n v="4196"/>
    <x v="0"/>
    <n v="80"/>
    <n v="180"/>
    <x v="41"/>
    <x v="0"/>
    <x v="0"/>
    <x v="37"/>
  </r>
  <r>
    <n v="4197"/>
    <x v="0"/>
    <n v="131"/>
    <n v="294.75"/>
    <x v="41"/>
    <x v="0"/>
    <x v="0"/>
    <x v="37"/>
  </r>
  <r>
    <n v="4198"/>
    <x v="0"/>
    <n v="25.767213791679559"/>
    <n v="57.976231031279006"/>
    <x v="41"/>
    <x v="0"/>
    <x v="0"/>
    <x v="37"/>
  </r>
  <r>
    <n v="4199"/>
    <x v="0"/>
    <n v="11"/>
    <n v="24.75"/>
    <x v="41"/>
    <x v="0"/>
    <x v="0"/>
    <x v="37"/>
  </r>
  <r>
    <n v="4200"/>
    <x v="0"/>
    <n v="25.767213791679559"/>
    <n v="57.976231031279006"/>
    <x v="41"/>
    <x v="0"/>
    <x v="0"/>
    <x v="37"/>
  </r>
  <r>
    <n v="4201"/>
    <x v="0"/>
    <n v="25.767213791679559"/>
    <n v="57.976231031279006"/>
    <x v="41"/>
    <x v="0"/>
    <x v="0"/>
    <x v="37"/>
  </r>
  <r>
    <n v="4202"/>
    <x v="2"/>
    <n v="7.8787009870166393"/>
    <n v="17.727077220787439"/>
    <x v="41"/>
    <x v="0"/>
    <x v="0"/>
    <x v="37"/>
  </r>
  <r>
    <n v="4203"/>
    <x v="0"/>
    <n v="95"/>
    <n v="213.75"/>
    <x v="41"/>
    <x v="0"/>
    <x v="0"/>
    <x v="37"/>
  </r>
  <r>
    <n v="4204"/>
    <x v="0"/>
    <n v="25.767213791679559"/>
    <n v="57.976231031279006"/>
    <x v="41"/>
    <x v="0"/>
    <x v="0"/>
    <x v="37"/>
  </r>
  <r>
    <n v="4205"/>
    <x v="0"/>
    <n v="117"/>
    <n v="263.25"/>
    <x v="41"/>
    <x v="0"/>
    <x v="0"/>
    <x v="37"/>
  </r>
  <r>
    <n v="4206"/>
    <x v="0"/>
    <n v="55"/>
    <n v="123.75"/>
    <x v="41"/>
    <x v="0"/>
    <x v="0"/>
    <x v="37"/>
  </r>
  <r>
    <n v="4207"/>
    <x v="0"/>
    <n v="25.767213791679559"/>
    <n v="57.976231031279006"/>
    <x v="41"/>
    <x v="0"/>
    <x v="0"/>
    <x v="37"/>
  </r>
  <r>
    <n v="4208"/>
    <x v="2"/>
    <n v="7.8787009870166393"/>
    <n v="17.727077220787439"/>
    <x v="41"/>
    <x v="0"/>
    <x v="0"/>
    <x v="37"/>
  </r>
  <r>
    <n v="4209"/>
    <x v="0"/>
    <n v="25.767213791679559"/>
    <n v="57.976231031279006"/>
    <x v="41"/>
    <x v="0"/>
    <x v="0"/>
    <x v="37"/>
  </r>
  <r>
    <n v="4210"/>
    <x v="0"/>
    <n v="140"/>
    <n v="315"/>
    <x v="41"/>
    <x v="0"/>
    <x v="0"/>
    <x v="37"/>
  </r>
  <r>
    <n v="4211"/>
    <x v="0"/>
    <n v="25.767213791679559"/>
    <n v="57.976231031279006"/>
    <x v="41"/>
    <x v="0"/>
    <x v="0"/>
    <x v="37"/>
  </r>
  <r>
    <n v="4212"/>
    <x v="0"/>
    <n v="25.767213791679559"/>
    <n v="57.976231031279006"/>
    <x v="41"/>
    <x v="0"/>
    <x v="0"/>
    <x v="37"/>
  </r>
  <r>
    <n v="4213"/>
    <x v="0"/>
    <n v="61"/>
    <n v="137.25"/>
    <x v="41"/>
    <x v="0"/>
    <x v="0"/>
    <x v="37"/>
  </r>
  <r>
    <n v="4214"/>
    <x v="2"/>
    <n v="7.8787009870166393"/>
    <n v="17.727077220787439"/>
    <x v="41"/>
    <x v="0"/>
    <x v="0"/>
    <x v="37"/>
  </r>
  <r>
    <n v="4215"/>
    <x v="0"/>
    <n v="25.767213791679559"/>
    <n v="57.976231031279006"/>
    <x v="41"/>
    <x v="0"/>
    <x v="0"/>
    <x v="37"/>
  </r>
  <r>
    <n v="4216"/>
    <x v="0"/>
    <n v="25.767213791679559"/>
    <n v="57.976231031279006"/>
    <x v="41"/>
    <x v="0"/>
    <x v="0"/>
    <x v="37"/>
  </r>
  <r>
    <n v="4217"/>
    <x v="0"/>
    <n v="25.767213791679559"/>
    <n v="57.976231031279006"/>
    <x v="41"/>
    <x v="0"/>
    <x v="0"/>
    <x v="37"/>
  </r>
  <r>
    <n v="4218"/>
    <x v="0"/>
    <n v="140"/>
    <n v="315"/>
    <x v="41"/>
    <x v="0"/>
    <x v="0"/>
    <x v="37"/>
  </r>
  <r>
    <n v="4219"/>
    <x v="2"/>
    <n v="7.8787009870166393"/>
    <n v="17.727077220787439"/>
    <x v="41"/>
    <x v="0"/>
    <x v="0"/>
    <x v="37"/>
  </r>
  <r>
    <n v="4220"/>
    <x v="0"/>
    <n v="101"/>
    <n v="227.25"/>
    <x v="41"/>
    <x v="0"/>
    <x v="0"/>
    <x v="37"/>
  </r>
  <r>
    <n v="4221"/>
    <x v="0"/>
    <n v="234"/>
    <n v="526.5"/>
    <x v="41"/>
    <x v="0"/>
    <x v="0"/>
    <x v="37"/>
  </r>
  <r>
    <n v="4222"/>
    <x v="2"/>
    <n v="7.8787009870166393"/>
    <n v="17.727077220787439"/>
    <x v="41"/>
    <x v="0"/>
    <x v="0"/>
    <x v="37"/>
  </r>
  <r>
    <n v="4223"/>
    <x v="0"/>
    <n v="98"/>
    <n v="220.5"/>
    <x v="0"/>
    <x v="0"/>
    <x v="0"/>
    <x v="0"/>
  </r>
  <r>
    <n v="4224"/>
    <x v="0"/>
    <n v="25.767213791679559"/>
    <n v="57.976231031279006"/>
    <x v="41"/>
    <x v="0"/>
    <x v="0"/>
    <x v="37"/>
  </r>
  <r>
    <n v="4225"/>
    <x v="0"/>
    <n v="25.767213791679559"/>
    <n v="57.976231031279006"/>
    <x v="41"/>
    <x v="0"/>
    <x v="0"/>
    <x v="37"/>
  </r>
  <r>
    <n v="4226"/>
    <x v="0"/>
    <n v="25.767213791679559"/>
    <n v="57.976231031279006"/>
    <x v="41"/>
    <x v="0"/>
    <x v="0"/>
    <x v="37"/>
  </r>
  <r>
    <n v="4227"/>
    <x v="0"/>
    <n v="25.767213791679559"/>
    <n v="57.976231031279006"/>
    <x v="41"/>
    <x v="0"/>
    <x v="0"/>
    <x v="37"/>
  </r>
  <r>
    <n v="4228"/>
    <x v="1"/>
    <n v="22.431718726422211"/>
    <m/>
    <x v="41"/>
    <x v="0"/>
    <x v="0"/>
    <x v="37"/>
  </r>
  <r>
    <n v="4229"/>
    <x v="0"/>
    <n v="94"/>
    <n v="211.5"/>
    <x v="41"/>
    <x v="0"/>
    <x v="0"/>
    <x v="37"/>
  </r>
  <r>
    <n v="4230"/>
    <x v="2"/>
    <n v="7.8787009870166393"/>
    <n v="17.727077220787439"/>
    <x v="41"/>
    <x v="0"/>
    <x v="0"/>
    <x v="37"/>
  </r>
  <r>
    <n v="4231"/>
    <x v="0"/>
    <n v="25.767213791679559"/>
    <n v="57.976231031279006"/>
    <x v="41"/>
    <x v="0"/>
    <x v="0"/>
    <x v="37"/>
  </r>
  <r>
    <n v="4232"/>
    <x v="2"/>
    <n v="7.8787009870166393"/>
    <n v="17.727077220787439"/>
    <x v="41"/>
    <x v="0"/>
    <x v="0"/>
    <x v="37"/>
  </r>
  <r>
    <n v="4233"/>
    <x v="0"/>
    <n v="25.767213791679559"/>
    <n v="57.976231031279006"/>
    <x v="41"/>
    <x v="0"/>
    <x v="0"/>
    <x v="37"/>
  </r>
  <r>
    <n v="4234"/>
    <x v="0"/>
    <n v="25.767213791679559"/>
    <n v="57.976231031279006"/>
    <x v="41"/>
    <x v="0"/>
    <x v="0"/>
    <x v="37"/>
  </r>
  <r>
    <n v="4235"/>
    <x v="0"/>
    <n v="25.767213791679559"/>
    <n v="57.976231031279006"/>
    <x v="41"/>
    <x v="0"/>
    <x v="0"/>
    <x v="37"/>
  </r>
  <r>
    <n v="4236"/>
    <x v="0"/>
    <n v="32"/>
    <n v="72"/>
    <x v="41"/>
    <x v="0"/>
    <x v="0"/>
    <x v="37"/>
  </r>
  <r>
    <n v="4237"/>
    <x v="0"/>
    <n v="25.767213791679559"/>
    <n v="57.976231031279006"/>
    <x v="41"/>
    <x v="0"/>
    <x v="0"/>
    <x v="37"/>
  </r>
  <r>
    <n v="4238"/>
    <x v="2"/>
    <n v="7.8787009870166393"/>
    <n v="17.727077220787439"/>
    <x v="41"/>
    <x v="0"/>
    <x v="0"/>
    <x v="37"/>
  </r>
  <r>
    <n v="4239"/>
    <x v="2"/>
    <n v="7.8787009870166393"/>
    <n v="17.727077220787439"/>
    <x v="41"/>
    <x v="0"/>
    <x v="0"/>
    <x v="37"/>
  </r>
  <r>
    <n v="4240"/>
    <x v="2"/>
    <n v="7.8787009870166393"/>
    <n v="17.727077220787439"/>
    <x v="41"/>
    <x v="0"/>
    <x v="0"/>
    <x v="37"/>
  </r>
  <r>
    <n v="4241"/>
    <x v="0"/>
    <n v="25.767213791679559"/>
    <n v="57.976231031279006"/>
    <x v="41"/>
    <x v="0"/>
    <x v="0"/>
    <x v="37"/>
  </r>
  <r>
    <n v="4242"/>
    <x v="1"/>
    <n v="22.431718726422211"/>
    <m/>
    <x v="41"/>
    <x v="0"/>
    <x v="0"/>
    <x v="37"/>
  </r>
  <r>
    <n v="4243"/>
    <x v="0"/>
    <n v="12"/>
    <n v="27"/>
    <x v="41"/>
    <x v="0"/>
    <x v="0"/>
    <x v="37"/>
  </r>
  <r>
    <n v="4244"/>
    <x v="2"/>
    <n v="7.8787009870166393"/>
    <n v="17.727077220787439"/>
    <x v="41"/>
    <x v="0"/>
    <x v="0"/>
    <x v="37"/>
  </r>
  <r>
    <n v="4245"/>
    <x v="2"/>
    <n v="7.8787009870166393"/>
    <n v="17.727077220787439"/>
    <x v="41"/>
    <x v="0"/>
    <x v="0"/>
    <x v="37"/>
  </r>
  <r>
    <n v="4246"/>
    <x v="0"/>
    <n v="106"/>
    <n v="238.5"/>
    <x v="41"/>
    <x v="0"/>
    <x v="0"/>
    <x v="37"/>
  </r>
  <r>
    <n v="4247"/>
    <x v="1"/>
    <n v="22.431718726422211"/>
    <m/>
    <x v="41"/>
    <x v="0"/>
    <x v="0"/>
    <x v="37"/>
  </r>
  <r>
    <n v="4248"/>
    <x v="0"/>
    <n v="25.767213791679559"/>
    <n v="57.976231031279006"/>
    <x v="41"/>
    <x v="0"/>
    <x v="0"/>
    <x v="37"/>
  </r>
  <r>
    <n v="4249"/>
    <x v="0"/>
    <n v="17"/>
    <n v="38.25"/>
    <x v="2"/>
    <x v="0"/>
    <x v="0"/>
    <x v="0"/>
  </r>
  <r>
    <n v="4250"/>
    <x v="0"/>
    <n v="13"/>
    <n v="29.25"/>
    <x v="41"/>
    <x v="0"/>
    <x v="0"/>
    <x v="37"/>
  </r>
  <r>
    <n v="4251"/>
    <x v="2"/>
    <n v="7.8787009870166393"/>
    <n v="17.727077220787439"/>
    <x v="41"/>
    <x v="0"/>
    <x v="0"/>
    <x v="37"/>
  </r>
  <r>
    <n v="4252"/>
    <x v="0"/>
    <n v="11"/>
    <n v="24.75"/>
    <x v="41"/>
    <x v="0"/>
    <x v="0"/>
    <x v="37"/>
  </r>
  <r>
    <n v="4253"/>
    <x v="0"/>
    <n v="34"/>
    <n v="76.5"/>
    <x v="41"/>
    <x v="0"/>
    <x v="0"/>
    <x v="37"/>
  </r>
  <r>
    <n v="4254"/>
    <x v="0"/>
    <n v="38"/>
    <n v="85.5"/>
    <x v="41"/>
    <x v="0"/>
    <x v="0"/>
    <x v="37"/>
  </r>
  <r>
    <n v="4255"/>
    <x v="0"/>
    <n v="12"/>
    <n v="27"/>
    <x v="41"/>
    <x v="0"/>
    <x v="0"/>
    <x v="37"/>
  </r>
  <r>
    <n v="4256"/>
    <x v="0"/>
    <n v="25.767213791679559"/>
    <n v="57.976231031279006"/>
    <x v="41"/>
    <x v="0"/>
    <x v="0"/>
    <x v="37"/>
  </r>
  <r>
    <n v="4257"/>
    <x v="0"/>
    <n v="25.767213791679559"/>
    <n v="57.976231031279006"/>
    <x v="41"/>
    <x v="0"/>
    <x v="0"/>
    <x v="37"/>
  </r>
  <r>
    <n v="4258"/>
    <x v="0"/>
    <n v="19"/>
    <n v="42.75"/>
    <x v="41"/>
    <x v="0"/>
    <x v="0"/>
    <x v="37"/>
  </r>
  <r>
    <n v="4259"/>
    <x v="2"/>
    <n v="7.8787009870166393"/>
    <n v="17.727077220787439"/>
    <x v="41"/>
    <x v="0"/>
    <x v="0"/>
    <x v="37"/>
  </r>
  <r>
    <n v="4260"/>
    <x v="0"/>
    <n v="25.767213791679559"/>
    <n v="57.976231031279006"/>
    <x v="41"/>
    <x v="0"/>
    <x v="0"/>
    <x v="37"/>
  </r>
  <r>
    <n v="4261"/>
    <x v="0"/>
    <n v="25.767213791679559"/>
    <n v="57.976231031279006"/>
    <x v="41"/>
    <x v="0"/>
    <x v="0"/>
    <x v="37"/>
  </r>
  <r>
    <n v="4262"/>
    <x v="0"/>
    <n v="9"/>
    <n v="20.25"/>
    <x v="41"/>
    <x v="0"/>
    <x v="0"/>
    <x v="37"/>
  </r>
  <r>
    <n v="4263"/>
    <x v="0"/>
    <n v="25.767213791679559"/>
    <n v="57.976231031279006"/>
    <x v="41"/>
    <x v="0"/>
    <x v="0"/>
    <x v="37"/>
  </r>
  <r>
    <n v="4264"/>
    <x v="2"/>
    <n v="7.8787009870166393"/>
    <n v="17.727077220787439"/>
    <x v="41"/>
    <x v="0"/>
    <x v="0"/>
    <x v="37"/>
  </r>
  <r>
    <n v="4265"/>
    <x v="2"/>
    <n v="7.8787009870166393"/>
    <n v="17.727077220787439"/>
    <x v="41"/>
    <x v="0"/>
    <x v="0"/>
    <x v="37"/>
  </r>
  <r>
    <n v="4266"/>
    <x v="2"/>
    <n v="7.8787009870166393"/>
    <n v="17.727077220787439"/>
    <x v="41"/>
    <x v="0"/>
    <x v="0"/>
    <x v="37"/>
  </r>
  <r>
    <n v="4267"/>
    <x v="2"/>
    <n v="7.8787009870166393"/>
    <n v="17.727077220787439"/>
    <x v="41"/>
    <x v="0"/>
    <x v="0"/>
    <x v="37"/>
  </r>
  <r>
    <n v="4268"/>
    <x v="0"/>
    <n v="38"/>
    <n v="85.5"/>
    <x v="41"/>
    <x v="0"/>
    <x v="0"/>
    <x v="37"/>
  </r>
  <r>
    <n v="4269"/>
    <x v="2"/>
    <n v="7.8787009870166393"/>
    <n v="17.727077220787439"/>
    <x v="41"/>
    <x v="0"/>
    <x v="0"/>
    <x v="37"/>
  </r>
  <r>
    <n v="4270"/>
    <x v="2"/>
    <n v="7.8787009870166393"/>
    <n v="17.727077220787439"/>
    <x v="41"/>
    <x v="0"/>
    <x v="0"/>
    <x v="37"/>
  </r>
  <r>
    <n v="4271"/>
    <x v="2"/>
    <n v="7.8787009870166393"/>
    <n v="17.727077220787439"/>
    <x v="41"/>
    <x v="0"/>
    <x v="0"/>
    <x v="37"/>
  </r>
  <r>
    <n v="4272"/>
    <x v="2"/>
    <n v="7.8787009870166393"/>
    <n v="17.727077220787439"/>
    <x v="41"/>
    <x v="0"/>
    <x v="0"/>
    <x v="37"/>
  </r>
  <r>
    <n v="4273"/>
    <x v="2"/>
    <n v="7.8787009870166393"/>
    <n v="17.727077220787439"/>
    <x v="41"/>
    <x v="0"/>
    <x v="0"/>
    <x v="37"/>
  </r>
  <r>
    <n v="4274"/>
    <x v="0"/>
    <n v="25.767213791679559"/>
    <n v="57.976231031279006"/>
    <x v="41"/>
    <x v="0"/>
    <x v="0"/>
    <x v="37"/>
  </r>
  <r>
    <n v="4275"/>
    <x v="0"/>
    <n v="13"/>
    <n v="29.25"/>
    <x v="41"/>
    <x v="0"/>
    <x v="0"/>
    <x v="37"/>
  </r>
  <r>
    <n v="4276"/>
    <x v="0"/>
    <n v="13"/>
    <n v="29.25"/>
    <x v="41"/>
    <x v="0"/>
    <x v="0"/>
    <x v="37"/>
  </r>
  <r>
    <n v="4277"/>
    <x v="0"/>
    <n v="25.767213791679559"/>
    <n v="57.976231031279006"/>
    <x v="41"/>
    <x v="0"/>
    <x v="0"/>
    <x v="37"/>
  </r>
  <r>
    <n v="4278"/>
    <x v="2"/>
    <n v="7.8787009870166393"/>
    <n v="17.727077220787439"/>
    <x v="41"/>
    <x v="0"/>
    <x v="0"/>
    <x v="37"/>
  </r>
  <r>
    <n v="4279"/>
    <x v="0"/>
    <n v="25.767213791679559"/>
    <n v="57.976231031279006"/>
    <x v="41"/>
    <x v="0"/>
    <x v="0"/>
    <x v="37"/>
  </r>
  <r>
    <n v="4280"/>
    <x v="0"/>
    <n v="8"/>
    <n v="18"/>
    <x v="41"/>
    <x v="0"/>
    <x v="0"/>
    <x v="37"/>
  </r>
  <r>
    <n v="4281"/>
    <x v="0"/>
    <n v="25.767213791679559"/>
    <n v="57.976231031279006"/>
    <x v="41"/>
    <x v="0"/>
    <x v="0"/>
    <x v="37"/>
  </r>
  <r>
    <n v="4282"/>
    <x v="0"/>
    <n v="110"/>
    <n v="247.5"/>
    <x v="41"/>
    <x v="0"/>
    <x v="0"/>
    <x v="37"/>
  </r>
  <r>
    <n v="4283"/>
    <x v="0"/>
    <n v="24"/>
    <n v="54"/>
    <x v="41"/>
    <x v="0"/>
    <x v="0"/>
    <x v="37"/>
  </r>
  <r>
    <n v="4284"/>
    <x v="0"/>
    <n v="25.767213791679559"/>
    <n v="57.976231031279006"/>
    <x v="41"/>
    <x v="0"/>
    <x v="0"/>
    <x v="37"/>
  </r>
  <r>
    <n v="4285"/>
    <x v="0"/>
    <n v="15"/>
    <n v="33.75"/>
    <x v="41"/>
    <x v="0"/>
    <x v="0"/>
    <x v="37"/>
  </r>
  <r>
    <n v="4286"/>
    <x v="0"/>
    <n v="25.767213791679559"/>
    <n v="57.976231031279006"/>
    <x v="41"/>
    <x v="0"/>
    <x v="0"/>
    <x v="37"/>
  </r>
  <r>
    <n v="4287"/>
    <x v="0"/>
    <n v="25.767213791679559"/>
    <n v="57.976231031279006"/>
    <x v="41"/>
    <x v="0"/>
    <x v="0"/>
    <x v="37"/>
  </r>
  <r>
    <n v="4288"/>
    <x v="0"/>
    <n v="25.767213791679559"/>
    <n v="57.976231031279006"/>
    <x v="41"/>
    <x v="0"/>
    <x v="0"/>
    <x v="37"/>
  </r>
  <r>
    <n v="4289"/>
    <x v="0"/>
    <n v="20"/>
    <n v="45"/>
    <x v="41"/>
    <x v="0"/>
    <x v="0"/>
    <x v="37"/>
  </r>
  <r>
    <n v="4290"/>
    <x v="2"/>
    <n v="7.8787009870166393"/>
    <n v="17.727077220787439"/>
    <x v="41"/>
    <x v="0"/>
    <x v="0"/>
    <x v="37"/>
  </r>
  <r>
    <n v="4291"/>
    <x v="0"/>
    <n v="25.767213791679559"/>
    <n v="57.976231031279006"/>
    <x v="41"/>
    <x v="0"/>
    <x v="0"/>
    <x v="37"/>
  </r>
  <r>
    <n v="4292"/>
    <x v="2"/>
    <n v="7.8787009870166393"/>
    <n v="17.727077220787439"/>
    <x v="41"/>
    <x v="0"/>
    <x v="0"/>
    <x v="37"/>
  </r>
  <r>
    <n v="4293"/>
    <x v="0"/>
    <n v="10"/>
    <n v="22.5"/>
    <x v="41"/>
    <x v="0"/>
    <x v="0"/>
    <x v="37"/>
  </r>
  <r>
    <n v="4294"/>
    <x v="0"/>
    <n v="25.767213791679559"/>
    <n v="57.976231031279006"/>
    <x v="41"/>
    <x v="0"/>
    <x v="0"/>
    <x v="37"/>
  </r>
  <r>
    <n v="4295"/>
    <x v="2"/>
    <n v="7.8787009870166393"/>
    <n v="17.727077220787439"/>
    <x v="41"/>
    <x v="0"/>
    <x v="0"/>
    <x v="37"/>
  </r>
  <r>
    <n v="4296"/>
    <x v="0"/>
    <n v="12"/>
    <n v="27"/>
    <x v="41"/>
    <x v="0"/>
    <x v="0"/>
    <x v="37"/>
  </r>
  <r>
    <n v="4297"/>
    <x v="0"/>
    <n v="25.767213791679559"/>
    <n v="57.976231031279006"/>
    <x v="41"/>
    <x v="0"/>
    <x v="0"/>
    <x v="37"/>
  </r>
  <r>
    <n v="4298"/>
    <x v="0"/>
    <n v="9"/>
    <n v="20.25"/>
    <x v="41"/>
    <x v="0"/>
    <x v="0"/>
    <x v="37"/>
  </r>
  <r>
    <n v="4299"/>
    <x v="0"/>
    <n v="25.767213791679559"/>
    <n v="57.976231031279006"/>
    <x v="41"/>
    <x v="0"/>
    <x v="0"/>
    <x v="37"/>
  </r>
  <r>
    <n v="4300"/>
    <x v="0"/>
    <n v="9"/>
    <n v="20.25"/>
    <x v="41"/>
    <x v="0"/>
    <x v="0"/>
    <x v="37"/>
  </r>
  <r>
    <n v="4301"/>
    <x v="2"/>
    <n v="7.8787009870166393"/>
    <n v="17.727077220787439"/>
    <x v="41"/>
    <x v="0"/>
    <x v="0"/>
    <x v="37"/>
  </r>
  <r>
    <n v="4302"/>
    <x v="0"/>
    <n v="25.767213791679559"/>
    <n v="57.976231031279006"/>
    <x v="41"/>
    <x v="0"/>
    <x v="0"/>
    <x v="37"/>
  </r>
  <r>
    <n v="4303"/>
    <x v="2"/>
    <n v="7.8787009870166393"/>
    <n v="17.727077220787439"/>
    <x v="41"/>
    <x v="0"/>
    <x v="0"/>
    <x v="37"/>
  </r>
  <r>
    <n v="4304"/>
    <x v="2"/>
    <n v="7.8787009870166393"/>
    <n v="17.727077220787439"/>
    <x v="41"/>
    <x v="0"/>
    <x v="0"/>
    <x v="37"/>
  </r>
  <r>
    <n v="4305"/>
    <x v="0"/>
    <n v="25.767213791679559"/>
    <n v="57.976231031279006"/>
    <x v="41"/>
    <x v="0"/>
    <x v="0"/>
    <x v="37"/>
  </r>
  <r>
    <n v="4306"/>
    <x v="0"/>
    <n v="25.767213791679559"/>
    <n v="57.976231031279006"/>
    <x v="41"/>
    <x v="0"/>
    <x v="0"/>
    <x v="37"/>
  </r>
  <r>
    <n v="4307"/>
    <x v="2"/>
    <n v="7.8787009870166393"/>
    <n v="17.727077220787439"/>
    <x v="41"/>
    <x v="0"/>
    <x v="0"/>
    <x v="37"/>
  </r>
  <r>
    <n v="4308"/>
    <x v="2"/>
    <n v="7.8787009870166393"/>
    <n v="17.727077220787439"/>
    <x v="41"/>
    <x v="0"/>
    <x v="0"/>
    <x v="37"/>
  </r>
  <r>
    <n v="4309"/>
    <x v="2"/>
    <n v="7.8787009870166393"/>
    <n v="17.727077220787439"/>
    <x v="41"/>
    <x v="0"/>
    <x v="0"/>
    <x v="37"/>
  </r>
  <r>
    <n v="4310"/>
    <x v="0"/>
    <n v="25.767213791679559"/>
    <n v="57.976231031279006"/>
    <x v="41"/>
    <x v="0"/>
    <x v="0"/>
    <x v="37"/>
  </r>
  <r>
    <n v="4311"/>
    <x v="0"/>
    <n v="25.767213791679559"/>
    <n v="57.976231031279006"/>
    <x v="41"/>
    <x v="0"/>
    <x v="0"/>
    <x v="37"/>
  </r>
  <r>
    <n v="4312"/>
    <x v="0"/>
    <n v="10"/>
    <n v="22.5"/>
    <x v="41"/>
    <x v="0"/>
    <x v="0"/>
    <x v="37"/>
  </r>
  <r>
    <n v="4313"/>
    <x v="0"/>
    <n v="25.767213791679559"/>
    <n v="57.976231031279006"/>
    <x v="41"/>
    <x v="0"/>
    <x v="0"/>
    <x v="37"/>
  </r>
  <r>
    <n v="4314"/>
    <x v="0"/>
    <n v="25.767213791679559"/>
    <n v="57.976231031279006"/>
    <x v="41"/>
    <x v="0"/>
    <x v="0"/>
    <x v="37"/>
  </r>
  <r>
    <n v="4315"/>
    <x v="2"/>
    <n v="7.8787009870166393"/>
    <n v="17.727077220787439"/>
    <x v="41"/>
    <x v="0"/>
    <x v="0"/>
    <x v="37"/>
  </r>
  <r>
    <n v="4316"/>
    <x v="0"/>
    <n v="25.767213791679559"/>
    <n v="57.976231031279006"/>
    <x v="41"/>
    <x v="0"/>
    <x v="0"/>
    <x v="37"/>
  </r>
  <r>
    <n v="4317"/>
    <x v="0"/>
    <n v="25.767213791679559"/>
    <n v="57.976231031279006"/>
    <x v="41"/>
    <x v="0"/>
    <x v="0"/>
    <x v="37"/>
  </r>
  <r>
    <n v="4318"/>
    <x v="2"/>
    <n v="7.8787009870166393"/>
    <n v="17.727077220787439"/>
    <x v="41"/>
    <x v="0"/>
    <x v="0"/>
    <x v="37"/>
  </r>
  <r>
    <n v="4319"/>
    <x v="2"/>
    <n v="7.8787009870166393"/>
    <n v="17.727077220787439"/>
    <x v="41"/>
    <x v="0"/>
    <x v="0"/>
    <x v="37"/>
  </r>
  <r>
    <n v="4320"/>
    <x v="0"/>
    <n v="12"/>
    <n v="27"/>
    <x v="41"/>
    <x v="0"/>
    <x v="0"/>
    <x v="37"/>
  </r>
  <r>
    <n v="4321"/>
    <x v="0"/>
    <n v="25.767213791679559"/>
    <n v="57.976231031279006"/>
    <x v="41"/>
    <x v="0"/>
    <x v="0"/>
    <x v="37"/>
  </r>
  <r>
    <n v="4322"/>
    <x v="2"/>
    <n v="7.8787009870166393"/>
    <n v="17.727077220787439"/>
    <x v="41"/>
    <x v="0"/>
    <x v="0"/>
    <x v="37"/>
  </r>
  <r>
    <n v="4323"/>
    <x v="0"/>
    <n v="25"/>
    <n v="56.25"/>
    <x v="41"/>
    <x v="0"/>
    <x v="0"/>
    <x v="37"/>
  </r>
  <r>
    <n v="4324"/>
    <x v="0"/>
    <n v="9"/>
    <n v="20.25"/>
    <x v="41"/>
    <x v="0"/>
    <x v="0"/>
    <x v="37"/>
  </r>
  <r>
    <n v="4325"/>
    <x v="0"/>
    <n v="6"/>
    <n v="13.5"/>
    <x v="41"/>
    <x v="0"/>
    <x v="0"/>
    <x v="37"/>
  </r>
  <r>
    <n v="4326"/>
    <x v="0"/>
    <n v="25.767213791679559"/>
    <n v="57.976231031279006"/>
    <x v="41"/>
    <x v="0"/>
    <x v="0"/>
    <x v="37"/>
  </r>
  <r>
    <n v="4327"/>
    <x v="2"/>
    <n v="7.8787009870166393"/>
    <n v="17.727077220787439"/>
    <x v="41"/>
    <x v="0"/>
    <x v="0"/>
    <x v="37"/>
  </r>
  <r>
    <n v="4328"/>
    <x v="2"/>
    <n v="7.8787009870166393"/>
    <n v="17.727077220787439"/>
    <x v="41"/>
    <x v="0"/>
    <x v="0"/>
    <x v="37"/>
  </r>
  <r>
    <n v="4329"/>
    <x v="2"/>
    <n v="7.8787009870166393"/>
    <n v="17.727077220787439"/>
    <x v="41"/>
    <x v="0"/>
    <x v="0"/>
    <x v="37"/>
  </r>
  <r>
    <n v="4330"/>
    <x v="0"/>
    <n v="25.767213791679559"/>
    <n v="57.976231031279006"/>
    <x v="41"/>
    <x v="0"/>
    <x v="0"/>
    <x v="37"/>
  </r>
  <r>
    <n v="4331"/>
    <x v="0"/>
    <n v="25.767213791679559"/>
    <n v="57.976231031279006"/>
    <x v="41"/>
    <x v="0"/>
    <x v="0"/>
    <x v="37"/>
  </r>
  <r>
    <n v="4332"/>
    <x v="2"/>
    <n v="7.8787009870166393"/>
    <n v="17.727077220787439"/>
    <x v="41"/>
    <x v="0"/>
    <x v="0"/>
    <x v="37"/>
  </r>
  <r>
    <n v="4333"/>
    <x v="0"/>
    <n v="25.767213791679559"/>
    <n v="57.976231031279006"/>
    <x v="41"/>
    <x v="0"/>
    <x v="0"/>
    <x v="37"/>
  </r>
  <r>
    <n v="4334"/>
    <x v="2"/>
    <n v="7.8787009870166393"/>
    <n v="17.727077220787439"/>
    <x v="41"/>
    <x v="0"/>
    <x v="0"/>
    <x v="37"/>
  </r>
  <r>
    <n v="4335"/>
    <x v="2"/>
    <n v="7.8787009870166393"/>
    <n v="17.727077220787439"/>
    <x v="41"/>
    <x v="0"/>
    <x v="0"/>
    <x v="37"/>
  </r>
  <r>
    <n v="4336"/>
    <x v="0"/>
    <n v="25.767213791679559"/>
    <n v="57.976231031279006"/>
    <x v="41"/>
    <x v="0"/>
    <x v="0"/>
    <x v="37"/>
  </r>
  <r>
    <n v="4337"/>
    <x v="0"/>
    <n v="38"/>
    <n v="85.5"/>
    <x v="41"/>
    <x v="0"/>
    <x v="0"/>
    <x v="37"/>
  </r>
  <r>
    <n v="4338"/>
    <x v="0"/>
    <n v="25.767213791679559"/>
    <n v="57.976231031279006"/>
    <x v="41"/>
    <x v="0"/>
    <x v="0"/>
    <x v="37"/>
  </r>
  <r>
    <n v="4339"/>
    <x v="2"/>
    <n v="7.8787009870166393"/>
    <n v="17.727077220787439"/>
    <x v="41"/>
    <x v="0"/>
    <x v="0"/>
    <x v="37"/>
  </r>
  <r>
    <n v="4340"/>
    <x v="0"/>
    <n v="25.767213791679559"/>
    <n v="57.976231031279006"/>
    <x v="41"/>
    <x v="0"/>
    <x v="0"/>
    <x v="37"/>
  </r>
  <r>
    <n v="4341"/>
    <x v="0"/>
    <n v="25.767213791679559"/>
    <n v="57.976231031279006"/>
    <x v="41"/>
    <x v="0"/>
    <x v="0"/>
    <x v="37"/>
  </r>
  <r>
    <n v="4342"/>
    <x v="1"/>
    <n v="22.431718726422211"/>
    <m/>
    <x v="41"/>
    <x v="0"/>
    <x v="0"/>
    <x v="37"/>
  </r>
  <r>
    <n v="4343"/>
    <x v="0"/>
    <n v="71"/>
    <n v="159.75"/>
    <x v="41"/>
    <x v="0"/>
    <x v="0"/>
    <x v="37"/>
  </r>
  <r>
    <n v="4344"/>
    <x v="0"/>
    <n v="25.767213791679559"/>
    <n v="57.976231031279006"/>
    <x v="41"/>
    <x v="0"/>
    <x v="0"/>
    <x v="37"/>
  </r>
  <r>
    <n v="4345"/>
    <x v="1"/>
    <n v="22.431718726422211"/>
    <m/>
    <x v="41"/>
    <x v="0"/>
    <x v="0"/>
    <x v="37"/>
  </r>
  <r>
    <n v="4346"/>
    <x v="0"/>
    <n v="10"/>
    <n v="22.5"/>
    <x v="0"/>
    <x v="0"/>
    <x v="0"/>
    <x v="0"/>
  </r>
  <r>
    <n v="4347"/>
    <x v="2"/>
    <n v="7.8787009870166393"/>
    <n v="17.727077220787439"/>
    <x v="41"/>
    <x v="0"/>
    <x v="0"/>
    <x v="37"/>
  </r>
  <r>
    <n v="4348"/>
    <x v="0"/>
    <n v="34"/>
    <n v="76.5"/>
    <x v="41"/>
    <x v="0"/>
    <x v="0"/>
    <x v="37"/>
  </r>
  <r>
    <n v="4349"/>
    <x v="2"/>
    <n v="7.8787009870166393"/>
    <n v="17.727077220787439"/>
    <x v="41"/>
    <x v="0"/>
    <x v="0"/>
    <x v="37"/>
  </r>
  <r>
    <n v="4350"/>
    <x v="2"/>
    <n v="7.8787009870166393"/>
    <n v="17.727077220787439"/>
    <x v="41"/>
    <x v="0"/>
    <x v="0"/>
    <x v="37"/>
  </r>
  <r>
    <n v="4351"/>
    <x v="0"/>
    <n v="18"/>
    <n v="40.5"/>
    <x v="41"/>
    <x v="0"/>
    <x v="0"/>
    <x v="37"/>
  </r>
  <r>
    <n v="4352"/>
    <x v="2"/>
    <n v="32"/>
    <n v="72"/>
    <x v="41"/>
    <x v="0"/>
    <x v="0"/>
    <x v="37"/>
  </r>
  <r>
    <n v="4353"/>
    <x v="2"/>
    <n v="7.8787009870166393"/>
    <n v="17.727077220787439"/>
    <x v="41"/>
    <x v="0"/>
    <x v="0"/>
    <x v="37"/>
  </r>
  <r>
    <n v="4354"/>
    <x v="0"/>
    <n v="25.767213791679559"/>
    <n v="57.976231031279006"/>
    <x v="41"/>
    <x v="0"/>
    <x v="0"/>
    <x v="37"/>
  </r>
  <r>
    <n v="4355"/>
    <x v="0"/>
    <n v="25.767213791679559"/>
    <n v="57.976231031279006"/>
    <x v="41"/>
    <x v="0"/>
    <x v="0"/>
    <x v="37"/>
  </r>
  <r>
    <n v="4356"/>
    <x v="0"/>
    <n v="58"/>
    <n v="130.5"/>
    <x v="41"/>
    <x v="0"/>
    <x v="0"/>
    <x v="37"/>
  </r>
  <r>
    <n v="4357"/>
    <x v="0"/>
    <n v="84"/>
    <n v="189"/>
    <x v="41"/>
    <x v="0"/>
    <x v="0"/>
    <x v="37"/>
  </r>
  <r>
    <n v="4358"/>
    <x v="0"/>
    <n v="25.767213791679559"/>
    <n v="57.976231031279006"/>
    <x v="41"/>
    <x v="0"/>
    <x v="0"/>
    <x v="37"/>
  </r>
  <r>
    <n v="4359"/>
    <x v="0"/>
    <n v="25.767213791679559"/>
    <n v="57.976231031279006"/>
    <x v="41"/>
    <x v="0"/>
    <x v="0"/>
    <x v="37"/>
  </r>
  <r>
    <n v="4360"/>
    <x v="2"/>
    <n v="7.8787009870166393"/>
    <n v="17.727077220787439"/>
    <x v="41"/>
    <x v="0"/>
    <x v="0"/>
    <x v="37"/>
  </r>
  <r>
    <n v="4361"/>
    <x v="0"/>
    <n v="10"/>
    <n v="22.5"/>
    <x v="41"/>
    <x v="0"/>
    <x v="0"/>
    <x v="37"/>
  </r>
  <r>
    <n v="4362"/>
    <x v="0"/>
    <n v="25.767213791679559"/>
    <n v="57.976231031279006"/>
    <x v="41"/>
    <x v="0"/>
    <x v="0"/>
    <x v="37"/>
  </r>
  <r>
    <n v="4363"/>
    <x v="0"/>
    <n v="25.767213791679559"/>
    <n v="57.976231031279006"/>
    <x v="41"/>
    <x v="0"/>
    <x v="0"/>
    <x v="37"/>
  </r>
  <r>
    <n v="4364"/>
    <x v="0"/>
    <n v="25.767213791679559"/>
    <n v="57.976231031279006"/>
    <x v="41"/>
    <x v="0"/>
    <x v="0"/>
    <x v="37"/>
  </r>
  <r>
    <n v="4365"/>
    <x v="2"/>
    <n v="7.8787009870166393"/>
    <n v="17.727077220787439"/>
    <x v="41"/>
    <x v="0"/>
    <x v="0"/>
    <x v="37"/>
  </r>
  <r>
    <n v="4366"/>
    <x v="2"/>
    <n v="7.8787009870166393"/>
    <n v="17.727077220787439"/>
    <x v="41"/>
    <x v="0"/>
    <x v="0"/>
    <x v="37"/>
  </r>
  <r>
    <n v="4367"/>
    <x v="2"/>
    <n v="7.8787009870166393"/>
    <n v="17.727077220787439"/>
    <x v="41"/>
    <x v="0"/>
    <x v="0"/>
    <x v="37"/>
  </r>
  <r>
    <n v="4368"/>
    <x v="0"/>
    <n v="25.767213791679559"/>
    <n v="57.976231031279006"/>
    <x v="41"/>
    <x v="0"/>
    <x v="0"/>
    <x v="37"/>
  </r>
  <r>
    <n v="4369"/>
    <x v="0"/>
    <n v="25.767213791679559"/>
    <n v="57.976231031279006"/>
    <x v="41"/>
    <x v="0"/>
    <x v="0"/>
    <x v="37"/>
  </r>
  <r>
    <n v="4370"/>
    <x v="0"/>
    <n v="25.767213791679559"/>
    <n v="57.976231031279006"/>
    <x v="41"/>
    <x v="0"/>
    <x v="0"/>
    <x v="37"/>
  </r>
  <r>
    <n v="4371"/>
    <x v="0"/>
    <n v="13"/>
    <n v="29.25"/>
    <x v="41"/>
    <x v="0"/>
    <x v="0"/>
    <x v="37"/>
  </r>
  <r>
    <n v="4372"/>
    <x v="0"/>
    <n v="77"/>
    <n v="173.25"/>
    <x v="41"/>
    <x v="0"/>
    <x v="0"/>
    <x v="37"/>
  </r>
  <r>
    <n v="4373"/>
    <x v="2"/>
    <n v="7.8787009870166393"/>
    <n v="17.727077220787439"/>
    <x v="41"/>
    <x v="0"/>
    <x v="0"/>
    <x v="37"/>
  </r>
  <r>
    <n v="4374"/>
    <x v="0"/>
    <n v="11"/>
    <n v="24.75"/>
    <x v="41"/>
    <x v="0"/>
    <x v="0"/>
    <x v="37"/>
  </r>
  <r>
    <n v="4375"/>
    <x v="0"/>
    <n v="58"/>
    <n v="130.5"/>
    <x v="41"/>
    <x v="0"/>
    <x v="0"/>
    <x v="37"/>
  </r>
  <r>
    <n v="4376"/>
    <x v="2"/>
    <n v="7.8787009870166393"/>
    <n v="17.727077220787439"/>
    <x v="41"/>
    <x v="0"/>
    <x v="0"/>
    <x v="37"/>
  </r>
  <r>
    <n v="4377"/>
    <x v="2"/>
    <n v="11"/>
    <n v="24.75"/>
    <x v="41"/>
    <x v="0"/>
    <x v="0"/>
    <x v="37"/>
  </r>
  <r>
    <n v="4378"/>
    <x v="0"/>
    <n v="25.767213791679559"/>
    <n v="57.976231031279006"/>
    <x v="41"/>
    <x v="0"/>
    <x v="0"/>
    <x v="37"/>
  </r>
  <r>
    <n v="4379"/>
    <x v="0"/>
    <n v="25.767213791679559"/>
    <n v="57.976231031279006"/>
    <x v="41"/>
    <x v="0"/>
    <x v="0"/>
    <x v="37"/>
  </r>
  <r>
    <n v="4380"/>
    <x v="0"/>
    <n v="25.767213791679559"/>
    <n v="57.976231031279006"/>
    <x v="41"/>
    <x v="0"/>
    <x v="0"/>
    <x v="37"/>
  </r>
  <r>
    <n v="4381"/>
    <x v="0"/>
    <n v="64"/>
    <n v="144"/>
    <x v="41"/>
    <x v="0"/>
    <x v="0"/>
    <x v="37"/>
  </r>
  <r>
    <n v="4382"/>
    <x v="0"/>
    <n v="25.767213791679559"/>
    <n v="57.976231031279006"/>
    <x v="41"/>
    <x v="0"/>
    <x v="0"/>
    <x v="37"/>
  </r>
  <r>
    <n v="4383"/>
    <x v="0"/>
    <n v="25.767213791679559"/>
    <n v="57.976231031279006"/>
    <x v="41"/>
    <x v="0"/>
    <x v="0"/>
    <x v="37"/>
  </r>
  <r>
    <n v="4384"/>
    <x v="2"/>
    <n v="7.8787009870166393"/>
    <n v="17.727077220787439"/>
    <x v="41"/>
    <x v="0"/>
    <x v="0"/>
    <x v="37"/>
  </r>
  <r>
    <n v="4385"/>
    <x v="0"/>
    <n v="23"/>
    <n v="51.75"/>
    <x v="41"/>
    <x v="0"/>
    <x v="0"/>
    <x v="37"/>
  </r>
  <r>
    <n v="4386"/>
    <x v="0"/>
    <n v="47"/>
    <n v="105.75"/>
    <x v="41"/>
    <x v="0"/>
    <x v="0"/>
    <x v="37"/>
  </r>
  <r>
    <n v="4387"/>
    <x v="2"/>
    <n v="7.8787009870166393"/>
    <n v="17.727077220787439"/>
    <x v="41"/>
    <x v="0"/>
    <x v="0"/>
    <x v="37"/>
  </r>
  <r>
    <n v="4388"/>
    <x v="2"/>
    <n v="7.8787009870166393"/>
    <n v="17.727077220787439"/>
    <x v="41"/>
    <x v="0"/>
    <x v="0"/>
    <x v="37"/>
  </r>
  <r>
    <n v="4389"/>
    <x v="0"/>
    <n v="15"/>
    <n v="33.75"/>
    <x v="41"/>
    <x v="0"/>
    <x v="0"/>
    <x v="37"/>
  </r>
  <r>
    <n v="4390"/>
    <x v="2"/>
    <n v="7.8787009870166393"/>
    <n v="17.727077220787439"/>
    <x v="41"/>
    <x v="0"/>
    <x v="0"/>
    <x v="37"/>
  </r>
  <r>
    <n v="4391"/>
    <x v="2"/>
    <n v="7.8787009870166393"/>
    <n v="17.727077220787439"/>
    <x v="41"/>
    <x v="0"/>
    <x v="0"/>
    <x v="37"/>
  </r>
  <r>
    <n v="4392"/>
    <x v="2"/>
    <n v="7.8787009870166393"/>
    <n v="17.727077220787439"/>
    <x v="41"/>
    <x v="0"/>
    <x v="0"/>
    <x v="37"/>
  </r>
  <r>
    <n v="4393"/>
    <x v="2"/>
    <n v="7.8787009870166393"/>
    <n v="17.727077220787439"/>
    <x v="41"/>
    <x v="0"/>
    <x v="0"/>
    <x v="37"/>
  </r>
  <r>
    <n v="4394"/>
    <x v="2"/>
    <n v="7.8787009870166393"/>
    <n v="17.727077220787439"/>
    <x v="41"/>
    <x v="0"/>
    <x v="0"/>
    <x v="37"/>
  </r>
  <r>
    <n v="4395"/>
    <x v="2"/>
    <n v="7.8787009870166393"/>
    <n v="17.727077220787439"/>
    <x v="41"/>
    <x v="0"/>
    <x v="0"/>
    <x v="37"/>
  </r>
  <r>
    <n v="4396"/>
    <x v="2"/>
    <n v="7.8787009870166393"/>
    <n v="17.727077220787439"/>
    <x v="41"/>
    <x v="0"/>
    <x v="0"/>
    <x v="37"/>
  </r>
  <r>
    <n v="4397"/>
    <x v="2"/>
    <n v="7.8787009870166393"/>
    <n v="17.727077220787439"/>
    <x v="41"/>
    <x v="0"/>
    <x v="0"/>
    <x v="37"/>
  </r>
  <r>
    <n v="4398"/>
    <x v="2"/>
    <n v="7.8787009870166393"/>
    <n v="17.727077220787439"/>
    <x v="41"/>
    <x v="0"/>
    <x v="0"/>
    <x v="37"/>
  </r>
  <r>
    <n v="4399"/>
    <x v="2"/>
    <n v="7.8787009870166393"/>
    <n v="17.727077220787439"/>
    <x v="41"/>
    <x v="0"/>
    <x v="0"/>
    <x v="37"/>
  </r>
  <r>
    <n v="4400"/>
    <x v="0"/>
    <n v="10"/>
    <n v="22.5"/>
    <x v="41"/>
    <x v="0"/>
    <x v="0"/>
    <x v="37"/>
  </r>
  <r>
    <n v="4401"/>
    <x v="0"/>
    <n v="25.767213791679559"/>
    <n v="57.976231031279006"/>
    <x v="41"/>
    <x v="0"/>
    <x v="0"/>
    <x v="37"/>
  </r>
  <r>
    <n v="4402"/>
    <x v="2"/>
    <n v="7.8787009870166393"/>
    <n v="17.727077220787439"/>
    <x v="41"/>
    <x v="0"/>
    <x v="0"/>
    <x v="37"/>
  </r>
  <r>
    <n v="4403"/>
    <x v="0"/>
    <n v="25.767213791679559"/>
    <n v="57.976231031279006"/>
    <x v="41"/>
    <x v="0"/>
    <x v="0"/>
    <x v="37"/>
  </r>
  <r>
    <n v="4404"/>
    <x v="0"/>
    <n v="20"/>
    <n v="45"/>
    <x v="2"/>
    <x v="0"/>
    <x v="0"/>
    <x v="0"/>
  </r>
  <r>
    <n v="4405"/>
    <x v="0"/>
    <n v="40"/>
    <n v="90"/>
    <x v="17"/>
    <x v="3"/>
    <x v="12"/>
    <x v="14"/>
  </r>
  <r>
    <n v="4406"/>
    <x v="0"/>
    <n v="30"/>
    <n v="67.5"/>
    <x v="42"/>
    <x v="3"/>
    <x v="12"/>
    <x v="14"/>
  </r>
  <r>
    <n v="4407"/>
    <x v="0"/>
    <n v="45"/>
    <n v="101.25"/>
    <x v="43"/>
    <x v="3"/>
    <x v="4"/>
    <x v="38"/>
  </r>
  <r>
    <n v="4408"/>
    <x v="0"/>
    <n v="80"/>
    <n v="180"/>
    <x v="43"/>
    <x v="3"/>
    <x v="4"/>
    <x v="38"/>
  </r>
  <r>
    <n v="4409"/>
    <x v="0"/>
    <n v="298"/>
    <n v="670.5"/>
    <x v="17"/>
    <x v="3"/>
    <x v="12"/>
    <x v="14"/>
  </r>
  <r>
    <n v="4410"/>
    <x v="0"/>
    <n v="207"/>
    <n v="465.75"/>
    <x v="44"/>
    <x v="3"/>
    <x v="12"/>
    <x v="39"/>
  </r>
  <r>
    <n v="4411"/>
    <x v="0"/>
    <n v="60"/>
    <n v="135"/>
    <x v="44"/>
    <x v="3"/>
    <x v="12"/>
    <x v="39"/>
  </r>
  <r>
    <n v="4412"/>
    <x v="0"/>
    <n v="200"/>
    <n v="450"/>
    <x v="44"/>
    <x v="3"/>
    <x v="12"/>
    <x v="39"/>
  </r>
  <r>
    <n v="4413"/>
    <x v="0"/>
    <n v="3"/>
    <n v="6.75"/>
    <x v="44"/>
    <x v="3"/>
    <x v="12"/>
    <x v="39"/>
  </r>
  <r>
    <n v="4414"/>
    <x v="0"/>
    <n v="348"/>
    <n v="783"/>
    <x v="44"/>
    <x v="3"/>
    <x v="12"/>
    <x v="39"/>
  </r>
  <r>
    <n v="4415"/>
    <x v="0"/>
    <n v="92"/>
    <n v="207"/>
    <x v="44"/>
    <x v="3"/>
    <x v="12"/>
    <x v="39"/>
  </r>
  <r>
    <n v="4416"/>
    <x v="0"/>
    <n v="21"/>
    <n v="47.25"/>
    <x v="17"/>
    <x v="3"/>
    <x v="12"/>
    <x v="14"/>
  </r>
  <r>
    <n v="4417"/>
    <x v="0"/>
    <n v="10"/>
    <n v="22.5"/>
    <x v="45"/>
    <x v="3"/>
    <x v="4"/>
    <x v="40"/>
  </r>
  <r>
    <n v="4418"/>
    <x v="0"/>
    <n v="12"/>
    <n v="27"/>
    <x v="7"/>
    <x v="3"/>
    <x v="5"/>
    <x v="6"/>
  </r>
  <r>
    <n v="4419"/>
    <x v="0"/>
    <n v="25.767213791679559"/>
    <n v="57.976231031279006"/>
    <x v="46"/>
    <x v="0"/>
    <x v="0"/>
    <x v="41"/>
  </r>
  <r>
    <n v="4420"/>
    <x v="0"/>
    <n v="57"/>
    <n v="128.25"/>
    <x v="46"/>
    <x v="0"/>
    <x v="0"/>
    <x v="41"/>
  </r>
  <r>
    <n v="4421"/>
    <x v="2"/>
    <n v="7.8787009870166393"/>
    <n v="17.727077220787439"/>
    <x v="17"/>
    <x v="3"/>
    <x v="12"/>
    <x v="14"/>
  </r>
  <r>
    <n v="4422"/>
    <x v="0"/>
    <n v="300"/>
    <n v="675"/>
    <x v="47"/>
    <x v="0"/>
    <x v="10"/>
    <x v="42"/>
  </r>
  <r>
    <n v="4423"/>
    <x v="0"/>
    <n v="600"/>
    <n v="1350"/>
    <x v="47"/>
    <x v="0"/>
    <x v="10"/>
    <x v="42"/>
  </r>
  <r>
    <n v="4424"/>
    <x v="0"/>
    <n v="156"/>
    <n v="351"/>
    <x v="48"/>
    <x v="3"/>
    <x v="25"/>
    <x v="43"/>
  </r>
  <r>
    <n v="4425"/>
    <x v="0"/>
    <n v="10"/>
    <n v="22.5"/>
    <x v="42"/>
    <x v="3"/>
    <x v="12"/>
    <x v="14"/>
  </r>
  <r>
    <n v="4426"/>
    <x v="0"/>
    <n v="10"/>
    <n v="22.5"/>
    <x v="42"/>
    <x v="3"/>
    <x v="12"/>
    <x v="14"/>
  </r>
  <r>
    <n v="4427"/>
    <x v="0"/>
    <n v="148"/>
    <n v="333"/>
    <x v="42"/>
    <x v="3"/>
    <x v="12"/>
    <x v="14"/>
  </r>
  <r>
    <n v="4428"/>
    <x v="0"/>
    <n v="25.767213791679559"/>
    <n v="57.976231031279006"/>
    <x v="42"/>
    <x v="3"/>
    <x v="12"/>
    <x v="14"/>
  </r>
  <r>
    <n v="4429"/>
    <x v="2"/>
    <n v="7.8787009870166393"/>
    <n v="17.727077220787439"/>
    <x v="17"/>
    <x v="3"/>
    <x v="12"/>
    <x v="14"/>
  </r>
  <r>
    <n v="4430"/>
    <x v="0"/>
    <n v="25.767213791679559"/>
    <n v="57.976231031279006"/>
    <x v="17"/>
    <x v="3"/>
    <x v="12"/>
    <x v="14"/>
  </r>
  <r>
    <n v="4431"/>
    <x v="0"/>
    <n v="25.767213791679559"/>
    <n v="57.976231031279006"/>
    <x v="17"/>
    <x v="3"/>
    <x v="12"/>
    <x v="14"/>
  </r>
  <r>
    <n v="4432"/>
    <x v="0"/>
    <n v="25.767213791679559"/>
    <n v="57.976231031279006"/>
    <x v="17"/>
    <x v="3"/>
    <x v="12"/>
    <x v="14"/>
  </r>
  <r>
    <n v="4433"/>
    <x v="0"/>
    <n v="8"/>
    <n v="18"/>
    <x v="17"/>
    <x v="3"/>
    <x v="12"/>
    <x v="14"/>
  </r>
  <r>
    <n v="4434"/>
    <x v="0"/>
    <n v="18"/>
    <n v="40.5"/>
    <x v="41"/>
    <x v="0"/>
    <x v="0"/>
    <x v="37"/>
  </r>
  <r>
    <n v="4435"/>
    <x v="0"/>
    <n v="30"/>
    <n v="67.5"/>
    <x v="49"/>
    <x v="3"/>
    <x v="24"/>
    <x v="44"/>
  </r>
  <r>
    <n v="4436"/>
    <x v="0"/>
    <n v="42"/>
    <n v="94.5"/>
    <x v="17"/>
    <x v="3"/>
    <x v="12"/>
    <x v="14"/>
  </r>
  <r>
    <n v="4437"/>
    <x v="0"/>
    <n v="898"/>
    <n v="2020.5"/>
    <x v="42"/>
    <x v="3"/>
    <x v="12"/>
    <x v="14"/>
  </r>
  <r>
    <n v="4438"/>
    <x v="0"/>
    <n v="25.767213791679559"/>
    <n v="57.976231031279006"/>
    <x v="42"/>
    <x v="3"/>
    <x v="12"/>
    <x v="14"/>
  </r>
  <r>
    <n v="4439"/>
    <x v="0"/>
    <n v="25.767213791679559"/>
    <n v="57.976231031279006"/>
    <x v="42"/>
    <x v="3"/>
    <x v="12"/>
    <x v="14"/>
  </r>
  <r>
    <n v="4440"/>
    <x v="2"/>
    <n v="8"/>
    <n v="18"/>
    <x v="17"/>
    <x v="3"/>
    <x v="12"/>
    <x v="14"/>
  </r>
  <r>
    <n v="4441"/>
    <x v="0"/>
    <n v="25.767213791679559"/>
    <n v="57.976231031279006"/>
    <x v="17"/>
    <x v="3"/>
    <x v="12"/>
    <x v="14"/>
  </r>
  <r>
    <n v="4442"/>
    <x v="0"/>
    <n v="153"/>
    <n v="344.25"/>
    <x v="17"/>
    <x v="3"/>
    <x v="12"/>
    <x v="14"/>
  </r>
  <r>
    <n v="4443"/>
    <x v="0"/>
    <n v="6"/>
    <n v="13.5"/>
    <x v="17"/>
    <x v="3"/>
    <x v="12"/>
    <x v="14"/>
  </r>
  <r>
    <n v="4444"/>
    <x v="0"/>
    <n v="25.767213791679559"/>
    <n v="57.976231031279006"/>
    <x v="17"/>
    <x v="3"/>
    <x v="12"/>
    <x v="14"/>
  </r>
  <r>
    <n v="4445"/>
    <x v="0"/>
    <n v="4"/>
    <n v="9"/>
    <x v="42"/>
    <x v="3"/>
    <x v="12"/>
    <x v="14"/>
  </r>
  <r>
    <n v="4446"/>
    <x v="0"/>
    <n v="88"/>
    <n v="198"/>
    <x v="17"/>
    <x v="3"/>
    <x v="12"/>
    <x v="14"/>
  </r>
  <r>
    <n v="4447"/>
    <x v="0"/>
    <n v="25.767213791679559"/>
    <n v="57.976231031279006"/>
    <x v="17"/>
    <x v="3"/>
    <x v="12"/>
    <x v="14"/>
  </r>
  <r>
    <n v="4448"/>
    <x v="0"/>
    <n v="120"/>
    <n v="270"/>
    <x v="50"/>
    <x v="0"/>
    <x v="0"/>
    <x v="45"/>
  </r>
  <r>
    <n v="4449"/>
    <x v="0"/>
    <n v="6"/>
    <n v="13.5"/>
    <x v="51"/>
    <x v="5"/>
    <x v="9"/>
    <x v="46"/>
  </r>
  <r>
    <n v="4450"/>
    <x v="0"/>
    <n v="25.767213791679559"/>
    <n v="57.976231031279006"/>
    <x v="51"/>
    <x v="5"/>
    <x v="9"/>
    <x v="46"/>
  </r>
  <r>
    <n v="4451"/>
    <x v="0"/>
    <n v="25.767213791679559"/>
    <n v="57.976231031279006"/>
    <x v="51"/>
    <x v="5"/>
    <x v="9"/>
    <x v="46"/>
  </r>
  <r>
    <n v="4452"/>
    <x v="0"/>
    <n v="43"/>
    <n v="96.75"/>
    <x v="51"/>
    <x v="5"/>
    <x v="9"/>
    <x v="46"/>
  </r>
  <r>
    <n v="4453"/>
    <x v="2"/>
    <n v="7.8787009870166393"/>
    <n v="17.727077220787439"/>
    <x v="51"/>
    <x v="5"/>
    <x v="9"/>
    <x v="46"/>
  </r>
  <r>
    <n v="4454"/>
    <x v="0"/>
    <n v="23"/>
    <n v="51.75"/>
    <x v="51"/>
    <x v="5"/>
    <x v="9"/>
    <x v="46"/>
  </r>
  <r>
    <n v="4455"/>
    <x v="0"/>
    <n v="169"/>
    <n v="380.25"/>
    <x v="51"/>
    <x v="5"/>
    <x v="9"/>
    <x v="46"/>
  </r>
  <r>
    <n v="4456"/>
    <x v="2"/>
    <n v="19"/>
    <n v="42.75"/>
    <x v="51"/>
    <x v="5"/>
    <x v="9"/>
    <x v="46"/>
  </r>
  <r>
    <n v="4457"/>
    <x v="0"/>
    <n v="255"/>
    <n v="573.75"/>
    <x v="51"/>
    <x v="5"/>
    <x v="9"/>
    <x v="46"/>
  </r>
  <r>
    <n v="4458"/>
    <x v="0"/>
    <n v="167"/>
    <n v="375.75"/>
    <x v="51"/>
    <x v="5"/>
    <x v="9"/>
    <x v="46"/>
  </r>
  <r>
    <n v="4459"/>
    <x v="0"/>
    <n v="40"/>
    <n v="90"/>
    <x v="51"/>
    <x v="5"/>
    <x v="9"/>
    <x v="46"/>
  </r>
  <r>
    <n v="4460"/>
    <x v="0"/>
    <n v="149"/>
    <n v="335.25"/>
    <x v="51"/>
    <x v="5"/>
    <x v="9"/>
    <x v="46"/>
  </r>
  <r>
    <n v="4461"/>
    <x v="0"/>
    <n v="301"/>
    <n v="677.25"/>
    <x v="51"/>
    <x v="5"/>
    <x v="9"/>
    <x v="46"/>
  </r>
  <r>
    <n v="4462"/>
    <x v="0"/>
    <n v="32"/>
    <n v="72"/>
    <x v="51"/>
    <x v="5"/>
    <x v="9"/>
    <x v="46"/>
  </r>
  <r>
    <n v="4463"/>
    <x v="0"/>
    <n v="155"/>
    <n v="348.75"/>
    <x v="51"/>
    <x v="5"/>
    <x v="9"/>
    <x v="46"/>
  </r>
  <r>
    <n v="4464"/>
    <x v="0"/>
    <n v="202"/>
    <n v="454.5"/>
    <x v="51"/>
    <x v="5"/>
    <x v="9"/>
    <x v="46"/>
  </r>
  <r>
    <n v="4465"/>
    <x v="0"/>
    <n v="224"/>
    <n v="504"/>
    <x v="51"/>
    <x v="5"/>
    <x v="9"/>
    <x v="46"/>
  </r>
  <r>
    <n v="4466"/>
    <x v="0"/>
    <n v="25.767213791679559"/>
    <n v="57.976231031279006"/>
    <x v="51"/>
    <x v="5"/>
    <x v="9"/>
    <x v="46"/>
  </r>
  <r>
    <n v="4467"/>
    <x v="0"/>
    <n v="71"/>
    <n v="159.75"/>
    <x v="51"/>
    <x v="5"/>
    <x v="9"/>
    <x v="46"/>
  </r>
  <r>
    <n v="4468"/>
    <x v="0"/>
    <n v="70"/>
    <n v="157.5"/>
    <x v="51"/>
    <x v="5"/>
    <x v="9"/>
    <x v="46"/>
  </r>
  <r>
    <n v="4469"/>
    <x v="0"/>
    <n v="176"/>
    <n v="396"/>
    <x v="51"/>
    <x v="5"/>
    <x v="9"/>
    <x v="46"/>
  </r>
  <r>
    <n v="4470"/>
    <x v="0"/>
    <n v="25.767213791679559"/>
    <n v="57.976231031279006"/>
    <x v="51"/>
    <x v="5"/>
    <x v="9"/>
    <x v="46"/>
  </r>
  <r>
    <n v="4471"/>
    <x v="0"/>
    <n v="187"/>
    <n v="420.75"/>
    <x v="51"/>
    <x v="5"/>
    <x v="9"/>
    <x v="46"/>
  </r>
  <r>
    <n v="4472"/>
    <x v="0"/>
    <n v="25.767213791679559"/>
    <n v="57.976231031279006"/>
    <x v="51"/>
    <x v="5"/>
    <x v="9"/>
    <x v="46"/>
  </r>
  <r>
    <n v="4473"/>
    <x v="0"/>
    <n v="116"/>
    <n v="261"/>
    <x v="51"/>
    <x v="5"/>
    <x v="9"/>
    <x v="46"/>
  </r>
  <r>
    <n v="4474"/>
    <x v="0"/>
    <n v="100"/>
    <n v="225"/>
    <x v="51"/>
    <x v="5"/>
    <x v="9"/>
    <x v="46"/>
  </r>
  <r>
    <n v="4475"/>
    <x v="0"/>
    <n v="25.767213791679559"/>
    <n v="57.976231031279006"/>
    <x v="51"/>
    <x v="5"/>
    <x v="9"/>
    <x v="46"/>
  </r>
  <r>
    <n v="4476"/>
    <x v="0"/>
    <n v="25.767213791679559"/>
    <n v="57.976231031279006"/>
    <x v="51"/>
    <x v="5"/>
    <x v="9"/>
    <x v="46"/>
  </r>
  <r>
    <n v="4477"/>
    <x v="0"/>
    <n v="25.767213791679559"/>
    <n v="57.976231031279006"/>
    <x v="51"/>
    <x v="5"/>
    <x v="9"/>
    <x v="46"/>
  </r>
  <r>
    <n v="4478"/>
    <x v="0"/>
    <n v="266"/>
    <n v="598.5"/>
    <x v="51"/>
    <x v="5"/>
    <x v="9"/>
    <x v="46"/>
  </r>
  <r>
    <n v="4479"/>
    <x v="0"/>
    <n v="119"/>
    <n v="267.75"/>
    <x v="51"/>
    <x v="5"/>
    <x v="9"/>
    <x v="46"/>
  </r>
  <r>
    <n v="4480"/>
    <x v="0"/>
    <n v="182"/>
    <n v="409.5"/>
    <x v="51"/>
    <x v="5"/>
    <x v="9"/>
    <x v="46"/>
  </r>
  <r>
    <n v="4481"/>
    <x v="0"/>
    <n v="61"/>
    <n v="137.25"/>
    <x v="51"/>
    <x v="5"/>
    <x v="9"/>
    <x v="46"/>
  </r>
  <r>
    <n v="4482"/>
    <x v="0"/>
    <n v="2"/>
    <n v="4.5"/>
    <x v="51"/>
    <x v="5"/>
    <x v="9"/>
    <x v="46"/>
  </r>
  <r>
    <n v="4483"/>
    <x v="0"/>
    <n v="2"/>
    <n v="4.5"/>
    <x v="51"/>
    <x v="5"/>
    <x v="9"/>
    <x v="46"/>
  </r>
  <r>
    <n v="4484"/>
    <x v="0"/>
    <n v="171"/>
    <n v="384.75"/>
    <x v="51"/>
    <x v="5"/>
    <x v="9"/>
    <x v="46"/>
  </r>
  <r>
    <n v="4485"/>
    <x v="0"/>
    <n v="151"/>
    <n v="339.75"/>
    <x v="51"/>
    <x v="5"/>
    <x v="9"/>
    <x v="46"/>
  </r>
  <r>
    <n v="4486"/>
    <x v="0"/>
    <n v="20"/>
    <n v="45"/>
    <x v="51"/>
    <x v="5"/>
    <x v="9"/>
    <x v="46"/>
  </r>
  <r>
    <n v="4487"/>
    <x v="0"/>
    <n v="168"/>
    <n v="378"/>
    <x v="51"/>
    <x v="5"/>
    <x v="9"/>
    <x v="46"/>
  </r>
  <r>
    <n v="4488"/>
    <x v="0"/>
    <n v="128"/>
    <n v="288"/>
    <x v="51"/>
    <x v="5"/>
    <x v="9"/>
    <x v="46"/>
  </r>
  <r>
    <n v="4489"/>
    <x v="0"/>
    <n v="206"/>
    <n v="463.5"/>
    <x v="51"/>
    <x v="5"/>
    <x v="9"/>
    <x v="46"/>
  </r>
  <r>
    <n v="4490"/>
    <x v="0"/>
    <n v="96"/>
    <n v="216"/>
    <x v="51"/>
    <x v="5"/>
    <x v="9"/>
    <x v="46"/>
  </r>
  <r>
    <n v="4491"/>
    <x v="0"/>
    <n v="275"/>
    <n v="618.75"/>
    <x v="51"/>
    <x v="5"/>
    <x v="9"/>
    <x v="46"/>
  </r>
  <r>
    <n v="4492"/>
    <x v="0"/>
    <n v="25.767213791679559"/>
    <n v="57.976231031279006"/>
    <x v="51"/>
    <x v="5"/>
    <x v="9"/>
    <x v="46"/>
  </r>
  <r>
    <n v="4493"/>
    <x v="0"/>
    <n v="25.767213791679559"/>
    <n v="57.976231031279006"/>
    <x v="51"/>
    <x v="5"/>
    <x v="9"/>
    <x v="46"/>
  </r>
  <r>
    <n v="4494"/>
    <x v="2"/>
    <n v="7.8787009870166393"/>
    <n v="17.727077220787439"/>
    <x v="51"/>
    <x v="5"/>
    <x v="9"/>
    <x v="46"/>
  </r>
  <r>
    <n v="4495"/>
    <x v="1"/>
    <n v="2"/>
    <m/>
    <x v="51"/>
    <x v="5"/>
    <x v="9"/>
    <x v="46"/>
  </r>
  <r>
    <n v="4496"/>
    <x v="0"/>
    <n v="177"/>
    <n v="398.25"/>
    <x v="51"/>
    <x v="5"/>
    <x v="9"/>
    <x v="46"/>
  </r>
  <r>
    <n v="4497"/>
    <x v="0"/>
    <n v="56"/>
    <n v="126"/>
    <x v="51"/>
    <x v="5"/>
    <x v="9"/>
    <x v="46"/>
  </r>
  <r>
    <n v="4498"/>
    <x v="2"/>
    <n v="7.8787009870166393"/>
    <n v="17.727077220787439"/>
    <x v="51"/>
    <x v="5"/>
    <x v="9"/>
    <x v="46"/>
  </r>
  <r>
    <n v="4499"/>
    <x v="0"/>
    <n v="20"/>
    <n v="45"/>
    <x v="51"/>
    <x v="5"/>
    <x v="9"/>
    <x v="46"/>
  </r>
  <r>
    <n v="4500"/>
    <x v="0"/>
    <n v="50"/>
    <n v="112.5"/>
    <x v="51"/>
    <x v="5"/>
    <x v="9"/>
    <x v="46"/>
  </r>
  <r>
    <n v="4501"/>
    <x v="0"/>
    <n v="21"/>
    <n v="47.25"/>
    <x v="51"/>
    <x v="5"/>
    <x v="9"/>
    <x v="46"/>
  </r>
  <r>
    <n v="4502"/>
    <x v="0"/>
    <n v="25.767213791679559"/>
    <n v="57.976231031279006"/>
    <x v="51"/>
    <x v="5"/>
    <x v="9"/>
    <x v="46"/>
  </r>
  <r>
    <n v="4503"/>
    <x v="2"/>
    <n v="7.8787009870166393"/>
    <n v="17.727077220787439"/>
    <x v="51"/>
    <x v="5"/>
    <x v="9"/>
    <x v="46"/>
  </r>
  <r>
    <n v="4504"/>
    <x v="2"/>
    <n v="7.8787009870166393"/>
    <n v="17.727077220787439"/>
    <x v="51"/>
    <x v="5"/>
    <x v="9"/>
    <x v="46"/>
  </r>
  <r>
    <n v="4505"/>
    <x v="0"/>
    <n v="56"/>
    <n v="126"/>
    <x v="51"/>
    <x v="5"/>
    <x v="9"/>
    <x v="46"/>
  </r>
  <r>
    <n v="4506"/>
    <x v="2"/>
    <n v="7.8787009870166393"/>
    <n v="17.727077220787439"/>
    <x v="51"/>
    <x v="5"/>
    <x v="9"/>
    <x v="46"/>
  </r>
  <r>
    <n v="4507"/>
    <x v="2"/>
    <n v="7.8787009870166393"/>
    <n v="17.727077220787439"/>
    <x v="51"/>
    <x v="5"/>
    <x v="9"/>
    <x v="46"/>
  </r>
  <r>
    <n v="4508"/>
    <x v="2"/>
    <n v="7.8787009870166393"/>
    <n v="17.727077220787439"/>
    <x v="51"/>
    <x v="5"/>
    <x v="9"/>
    <x v="46"/>
  </r>
  <r>
    <n v="4509"/>
    <x v="1"/>
    <n v="22.431718726422211"/>
    <m/>
    <x v="51"/>
    <x v="5"/>
    <x v="9"/>
    <x v="46"/>
  </r>
  <r>
    <n v="4510"/>
    <x v="0"/>
    <n v="32"/>
    <n v="72"/>
    <x v="51"/>
    <x v="5"/>
    <x v="9"/>
    <x v="46"/>
  </r>
  <r>
    <n v="4511"/>
    <x v="0"/>
    <n v="2"/>
    <n v="4.5"/>
    <x v="51"/>
    <x v="5"/>
    <x v="9"/>
    <x v="46"/>
  </r>
  <r>
    <n v="4512"/>
    <x v="2"/>
    <n v="7.8787009870166393"/>
    <n v="17.727077220787439"/>
    <x v="51"/>
    <x v="5"/>
    <x v="9"/>
    <x v="46"/>
  </r>
  <r>
    <n v="4513"/>
    <x v="0"/>
    <n v="25.767213791679559"/>
    <n v="57.976231031279006"/>
    <x v="51"/>
    <x v="5"/>
    <x v="9"/>
    <x v="46"/>
  </r>
  <r>
    <n v="4514"/>
    <x v="0"/>
    <n v="197"/>
    <n v="443.25"/>
    <x v="51"/>
    <x v="5"/>
    <x v="9"/>
    <x v="46"/>
  </r>
  <r>
    <n v="4515"/>
    <x v="0"/>
    <n v="141"/>
    <n v="317.25"/>
    <x v="51"/>
    <x v="5"/>
    <x v="9"/>
    <x v="46"/>
  </r>
  <r>
    <n v="4516"/>
    <x v="0"/>
    <n v="9"/>
    <n v="20.25"/>
    <x v="51"/>
    <x v="5"/>
    <x v="9"/>
    <x v="46"/>
  </r>
  <r>
    <n v="4517"/>
    <x v="0"/>
    <n v="25.767213791679559"/>
    <n v="57.976231031279006"/>
    <x v="51"/>
    <x v="5"/>
    <x v="9"/>
    <x v="46"/>
  </r>
  <r>
    <n v="4518"/>
    <x v="0"/>
    <n v="6"/>
    <n v="13.5"/>
    <x v="51"/>
    <x v="5"/>
    <x v="9"/>
    <x v="46"/>
  </r>
  <r>
    <n v="4519"/>
    <x v="0"/>
    <n v="25.767213791679559"/>
    <n v="57.976231031279006"/>
    <x v="51"/>
    <x v="5"/>
    <x v="9"/>
    <x v="46"/>
  </r>
  <r>
    <n v="4520"/>
    <x v="2"/>
    <n v="23"/>
    <n v="51.75"/>
    <x v="51"/>
    <x v="5"/>
    <x v="9"/>
    <x v="46"/>
  </r>
  <r>
    <n v="4521"/>
    <x v="2"/>
    <n v="7.8787009870166393"/>
    <n v="17.727077220787439"/>
    <x v="51"/>
    <x v="5"/>
    <x v="9"/>
    <x v="46"/>
  </r>
  <r>
    <n v="4522"/>
    <x v="0"/>
    <n v="27"/>
    <n v="60.75"/>
    <x v="51"/>
    <x v="5"/>
    <x v="9"/>
    <x v="46"/>
  </r>
  <r>
    <n v="4523"/>
    <x v="0"/>
    <n v="214"/>
    <n v="481.5"/>
    <x v="51"/>
    <x v="5"/>
    <x v="9"/>
    <x v="46"/>
  </r>
  <r>
    <n v="4524"/>
    <x v="2"/>
    <n v="7.8787009870166393"/>
    <n v="17.727077220787439"/>
    <x v="51"/>
    <x v="5"/>
    <x v="9"/>
    <x v="46"/>
  </r>
  <r>
    <n v="4525"/>
    <x v="2"/>
    <n v="7.8787009870166393"/>
    <n v="17.727077220787439"/>
    <x v="51"/>
    <x v="5"/>
    <x v="9"/>
    <x v="46"/>
  </r>
  <r>
    <n v="4526"/>
    <x v="0"/>
    <n v="25.767213791679559"/>
    <n v="57.976231031279006"/>
    <x v="51"/>
    <x v="5"/>
    <x v="9"/>
    <x v="46"/>
  </r>
  <r>
    <n v="4527"/>
    <x v="2"/>
    <n v="7.8787009870166393"/>
    <n v="17.727077220787439"/>
    <x v="51"/>
    <x v="5"/>
    <x v="9"/>
    <x v="46"/>
  </r>
  <r>
    <n v="4528"/>
    <x v="2"/>
    <n v="7.8787009870166393"/>
    <n v="17.727077220787439"/>
    <x v="51"/>
    <x v="5"/>
    <x v="9"/>
    <x v="46"/>
  </r>
  <r>
    <n v="4529"/>
    <x v="2"/>
    <n v="7.8787009870166393"/>
    <n v="17.727077220787439"/>
    <x v="51"/>
    <x v="5"/>
    <x v="9"/>
    <x v="46"/>
  </r>
  <r>
    <n v="4530"/>
    <x v="2"/>
    <n v="7.8787009870166393"/>
    <n v="17.727077220787439"/>
    <x v="51"/>
    <x v="5"/>
    <x v="9"/>
    <x v="46"/>
  </r>
  <r>
    <n v="4531"/>
    <x v="2"/>
    <n v="7.8787009870166393"/>
    <n v="17.727077220787439"/>
    <x v="51"/>
    <x v="5"/>
    <x v="9"/>
    <x v="46"/>
  </r>
  <r>
    <n v="4532"/>
    <x v="0"/>
    <n v="7"/>
    <n v="15.75"/>
    <x v="51"/>
    <x v="5"/>
    <x v="9"/>
    <x v="46"/>
  </r>
  <r>
    <n v="4533"/>
    <x v="2"/>
    <n v="7.8787009870166393"/>
    <n v="17.727077220787439"/>
    <x v="51"/>
    <x v="5"/>
    <x v="9"/>
    <x v="46"/>
  </r>
  <r>
    <n v="4534"/>
    <x v="0"/>
    <n v="25.767213791679559"/>
    <n v="57.976231031279006"/>
    <x v="51"/>
    <x v="5"/>
    <x v="9"/>
    <x v="46"/>
  </r>
  <r>
    <n v="4535"/>
    <x v="2"/>
    <n v="7.8787009870166393"/>
    <n v="17.727077220787439"/>
    <x v="51"/>
    <x v="5"/>
    <x v="9"/>
    <x v="46"/>
  </r>
  <r>
    <n v="4536"/>
    <x v="0"/>
    <n v="73"/>
    <n v="164.25"/>
    <x v="51"/>
    <x v="5"/>
    <x v="9"/>
    <x v="46"/>
  </r>
  <r>
    <n v="4537"/>
    <x v="2"/>
    <n v="7.8787009870166393"/>
    <n v="17.727077220787439"/>
    <x v="51"/>
    <x v="5"/>
    <x v="9"/>
    <x v="46"/>
  </r>
  <r>
    <n v="4538"/>
    <x v="0"/>
    <n v="25.767213791679559"/>
    <n v="57.976231031279006"/>
    <x v="51"/>
    <x v="5"/>
    <x v="9"/>
    <x v="46"/>
  </r>
  <r>
    <n v="4539"/>
    <x v="0"/>
    <n v="25.767213791679559"/>
    <n v="57.976231031279006"/>
    <x v="51"/>
    <x v="5"/>
    <x v="9"/>
    <x v="46"/>
  </r>
  <r>
    <n v="4540"/>
    <x v="0"/>
    <n v="16"/>
    <n v="36"/>
    <x v="51"/>
    <x v="5"/>
    <x v="9"/>
    <x v="46"/>
  </r>
  <r>
    <n v="4541"/>
    <x v="2"/>
    <n v="7.8787009870166393"/>
    <n v="17.727077220787439"/>
    <x v="51"/>
    <x v="5"/>
    <x v="9"/>
    <x v="46"/>
  </r>
  <r>
    <n v="4542"/>
    <x v="0"/>
    <n v="25.767213791679559"/>
    <n v="57.976231031279006"/>
    <x v="51"/>
    <x v="5"/>
    <x v="9"/>
    <x v="46"/>
  </r>
  <r>
    <n v="4543"/>
    <x v="0"/>
    <n v="25"/>
    <n v="56.25"/>
    <x v="51"/>
    <x v="5"/>
    <x v="9"/>
    <x v="46"/>
  </r>
  <r>
    <n v="4544"/>
    <x v="2"/>
    <n v="7.8787009870166393"/>
    <n v="17.727077220787439"/>
    <x v="51"/>
    <x v="5"/>
    <x v="9"/>
    <x v="46"/>
  </r>
  <r>
    <n v="4545"/>
    <x v="2"/>
    <n v="7.8787009870166393"/>
    <n v="17.727077220787439"/>
    <x v="51"/>
    <x v="5"/>
    <x v="9"/>
    <x v="46"/>
  </r>
  <r>
    <n v="4546"/>
    <x v="0"/>
    <n v="6"/>
    <n v="13.5"/>
    <x v="51"/>
    <x v="5"/>
    <x v="9"/>
    <x v="46"/>
  </r>
  <r>
    <n v="4547"/>
    <x v="0"/>
    <n v="25.767213791679559"/>
    <n v="57.976231031279006"/>
    <x v="51"/>
    <x v="5"/>
    <x v="9"/>
    <x v="46"/>
  </r>
  <r>
    <n v="4548"/>
    <x v="2"/>
    <n v="7.8787009870166393"/>
    <n v="17.727077220787439"/>
    <x v="51"/>
    <x v="5"/>
    <x v="9"/>
    <x v="46"/>
  </r>
  <r>
    <n v="4549"/>
    <x v="2"/>
    <n v="7.8787009870166393"/>
    <n v="17.727077220787439"/>
    <x v="51"/>
    <x v="5"/>
    <x v="9"/>
    <x v="46"/>
  </r>
  <r>
    <n v="4550"/>
    <x v="0"/>
    <n v="42"/>
    <n v="94.5"/>
    <x v="51"/>
    <x v="5"/>
    <x v="9"/>
    <x v="46"/>
  </r>
  <r>
    <n v="4551"/>
    <x v="0"/>
    <n v="8"/>
    <n v="18"/>
    <x v="51"/>
    <x v="5"/>
    <x v="9"/>
    <x v="46"/>
  </r>
  <r>
    <n v="4552"/>
    <x v="0"/>
    <n v="25.767213791679559"/>
    <n v="57.976231031279006"/>
    <x v="51"/>
    <x v="5"/>
    <x v="9"/>
    <x v="46"/>
  </r>
  <r>
    <n v="4553"/>
    <x v="2"/>
    <n v="7.8787009870166393"/>
    <n v="17.727077220787439"/>
    <x v="51"/>
    <x v="5"/>
    <x v="9"/>
    <x v="46"/>
  </r>
  <r>
    <n v="4554"/>
    <x v="0"/>
    <n v="46"/>
    <n v="103.5"/>
    <x v="51"/>
    <x v="5"/>
    <x v="9"/>
    <x v="46"/>
  </r>
  <r>
    <n v="4555"/>
    <x v="2"/>
    <n v="7.8787009870166393"/>
    <n v="17.727077220787439"/>
    <x v="51"/>
    <x v="5"/>
    <x v="9"/>
    <x v="46"/>
  </r>
  <r>
    <n v="4556"/>
    <x v="0"/>
    <n v="5"/>
    <n v="11.25"/>
    <x v="51"/>
    <x v="5"/>
    <x v="9"/>
    <x v="46"/>
  </r>
  <r>
    <n v="4557"/>
    <x v="0"/>
    <n v="25.767213791679559"/>
    <n v="57.976231031279006"/>
    <x v="51"/>
    <x v="5"/>
    <x v="9"/>
    <x v="46"/>
  </r>
  <r>
    <n v="4558"/>
    <x v="2"/>
    <n v="7.8787009870166393"/>
    <n v="17.727077220787439"/>
    <x v="51"/>
    <x v="5"/>
    <x v="9"/>
    <x v="46"/>
  </r>
  <r>
    <n v="4559"/>
    <x v="2"/>
    <n v="7.8787009870166393"/>
    <n v="17.727077220787439"/>
    <x v="51"/>
    <x v="5"/>
    <x v="9"/>
    <x v="46"/>
  </r>
  <r>
    <n v="4560"/>
    <x v="0"/>
    <n v="30"/>
    <n v="67.5"/>
    <x v="51"/>
    <x v="5"/>
    <x v="9"/>
    <x v="46"/>
  </r>
  <r>
    <n v="4561"/>
    <x v="0"/>
    <n v="25.767213791679559"/>
    <n v="57.976231031279006"/>
    <x v="51"/>
    <x v="5"/>
    <x v="9"/>
    <x v="46"/>
  </r>
  <r>
    <n v="4562"/>
    <x v="0"/>
    <n v="59"/>
    <n v="132.75"/>
    <x v="51"/>
    <x v="5"/>
    <x v="9"/>
    <x v="46"/>
  </r>
  <r>
    <n v="4563"/>
    <x v="2"/>
    <n v="7.8787009870166393"/>
    <n v="17.727077220787439"/>
    <x v="51"/>
    <x v="5"/>
    <x v="9"/>
    <x v="46"/>
  </r>
  <r>
    <n v="4564"/>
    <x v="2"/>
    <n v="7.8787009870166393"/>
    <n v="17.727077220787439"/>
    <x v="51"/>
    <x v="5"/>
    <x v="9"/>
    <x v="46"/>
  </r>
  <r>
    <n v="4565"/>
    <x v="2"/>
    <n v="7.8787009870166393"/>
    <n v="17.727077220787439"/>
    <x v="51"/>
    <x v="5"/>
    <x v="9"/>
    <x v="46"/>
  </r>
  <r>
    <n v="4566"/>
    <x v="2"/>
    <n v="7.8787009870166393"/>
    <n v="17.727077220787439"/>
    <x v="51"/>
    <x v="5"/>
    <x v="9"/>
    <x v="46"/>
  </r>
  <r>
    <n v="4567"/>
    <x v="2"/>
    <n v="7.8787009870166393"/>
    <n v="17.727077220787439"/>
    <x v="51"/>
    <x v="5"/>
    <x v="9"/>
    <x v="46"/>
  </r>
  <r>
    <n v="4568"/>
    <x v="0"/>
    <n v="25.767213791679559"/>
    <n v="57.976231031279006"/>
    <x v="51"/>
    <x v="5"/>
    <x v="9"/>
    <x v="46"/>
  </r>
  <r>
    <n v="4569"/>
    <x v="0"/>
    <n v="50"/>
    <n v="112.5"/>
    <x v="51"/>
    <x v="5"/>
    <x v="9"/>
    <x v="46"/>
  </r>
  <r>
    <n v="4570"/>
    <x v="2"/>
    <n v="7.8787009870166393"/>
    <n v="17.727077220787439"/>
    <x v="51"/>
    <x v="5"/>
    <x v="9"/>
    <x v="46"/>
  </r>
  <r>
    <n v="4571"/>
    <x v="0"/>
    <n v="12"/>
    <n v="27"/>
    <x v="51"/>
    <x v="5"/>
    <x v="9"/>
    <x v="46"/>
  </r>
  <r>
    <n v="4572"/>
    <x v="0"/>
    <n v="46"/>
    <n v="103.5"/>
    <x v="51"/>
    <x v="5"/>
    <x v="9"/>
    <x v="46"/>
  </r>
  <r>
    <n v="4573"/>
    <x v="0"/>
    <n v="41"/>
    <n v="92.25"/>
    <x v="51"/>
    <x v="5"/>
    <x v="9"/>
    <x v="46"/>
  </r>
  <r>
    <n v="4574"/>
    <x v="0"/>
    <n v="34"/>
    <n v="76.5"/>
    <x v="51"/>
    <x v="5"/>
    <x v="9"/>
    <x v="46"/>
  </r>
  <r>
    <n v="4575"/>
    <x v="0"/>
    <n v="31"/>
    <n v="69.75"/>
    <x v="51"/>
    <x v="5"/>
    <x v="9"/>
    <x v="46"/>
  </r>
  <r>
    <n v="4576"/>
    <x v="2"/>
    <n v="7.8787009870166393"/>
    <n v="17.727077220787439"/>
    <x v="51"/>
    <x v="5"/>
    <x v="9"/>
    <x v="46"/>
  </r>
  <r>
    <n v="4577"/>
    <x v="0"/>
    <n v="70"/>
    <n v="157.5"/>
    <x v="51"/>
    <x v="5"/>
    <x v="9"/>
    <x v="46"/>
  </r>
  <r>
    <n v="4578"/>
    <x v="0"/>
    <n v="45"/>
    <n v="101.25"/>
    <x v="51"/>
    <x v="5"/>
    <x v="9"/>
    <x v="46"/>
  </r>
  <r>
    <n v="4579"/>
    <x v="2"/>
    <n v="7.8787009870166393"/>
    <n v="17.727077220787439"/>
    <x v="51"/>
    <x v="5"/>
    <x v="9"/>
    <x v="46"/>
  </r>
  <r>
    <n v="4580"/>
    <x v="0"/>
    <n v="12"/>
    <n v="27"/>
    <x v="51"/>
    <x v="5"/>
    <x v="9"/>
    <x v="46"/>
  </r>
  <r>
    <n v="4581"/>
    <x v="2"/>
    <n v="7.8787009870166393"/>
    <n v="17.727077220787439"/>
    <x v="51"/>
    <x v="5"/>
    <x v="9"/>
    <x v="46"/>
  </r>
  <r>
    <n v="4582"/>
    <x v="2"/>
    <n v="7.8787009870166393"/>
    <n v="17.727077220787439"/>
    <x v="51"/>
    <x v="5"/>
    <x v="9"/>
    <x v="46"/>
  </r>
  <r>
    <n v="4583"/>
    <x v="0"/>
    <n v="60"/>
    <n v="135"/>
    <x v="51"/>
    <x v="5"/>
    <x v="9"/>
    <x v="46"/>
  </r>
  <r>
    <n v="4584"/>
    <x v="2"/>
    <n v="7.8787009870166393"/>
    <n v="17.727077220787439"/>
    <x v="52"/>
    <x v="2"/>
    <x v="3"/>
    <x v="47"/>
  </r>
  <r>
    <n v="4585"/>
    <x v="0"/>
    <n v="25.767213791679559"/>
    <n v="57.976231031279006"/>
    <x v="52"/>
    <x v="2"/>
    <x v="3"/>
    <x v="47"/>
  </r>
  <r>
    <n v="4586"/>
    <x v="2"/>
    <n v="7.8787009870166393"/>
    <n v="17.727077220787439"/>
    <x v="52"/>
    <x v="2"/>
    <x v="3"/>
    <x v="47"/>
  </r>
  <r>
    <n v="4587"/>
    <x v="0"/>
    <n v="14"/>
    <n v="31.5"/>
    <x v="52"/>
    <x v="2"/>
    <x v="3"/>
    <x v="47"/>
  </r>
  <r>
    <n v="4588"/>
    <x v="2"/>
    <n v="7.8787009870166393"/>
    <n v="17.727077220787439"/>
    <x v="52"/>
    <x v="2"/>
    <x v="3"/>
    <x v="47"/>
  </r>
  <r>
    <n v="4589"/>
    <x v="0"/>
    <n v="25.767213791679559"/>
    <n v="57.976231031279006"/>
    <x v="52"/>
    <x v="2"/>
    <x v="3"/>
    <x v="47"/>
  </r>
  <r>
    <n v="4590"/>
    <x v="1"/>
    <n v="22.431718726422211"/>
    <m/>
    <x v="52"/>
    <x v="2"/>
    <x v="3"/>
    <x v="47"/>
  </r>
  <r>
    <n v="4591"/>
    <x v="0"/>
    <n v="25.767213791679559"/>
    <n v="57.976231031279006"/>
    <x v="52"/>
    <x v="2"/>
    <x v="3"/>
    <x v="47"/>
  </r>
  <r>
    <n v="4592"/>
    <x v="2"/>
    <n v="7.8787009870166393"/>
    <n v="17.727077220787439"/>
    <x v="52"/>
    <x v="2"/>
    <x v="3"/>
    <x v="47"/>
  </r>
  <r>
    <n v="4593"/>
    <x v="1"/>
    <n v="22.431718726422211"/>
    <m/>
    <x v="52"/>
    <x v="2"/>
    <x v="3"/>
    <x v="47"/>
  </r>
  <r>
    <n v="4594"/>
    <x v="1"/>
    <n v="22.431718726422211"/>
    <m/>
    <x v="52"/>
    <x v="2"/>
    <x v="3"/>
    <x v="47"/>
  </r>
  <r>
    <n v="4595"/>
    <x v="1"/>
    <n v="22.431718726422211"/>
    <m/>
    <x v="52"/>
    <x v="2"/>
    <x v="3"/>
    <x v="47"/>
  </r>
  <r>
    <n v="4596"/>
    <x v="2"/>
    <n v="7.8787009870166393"/>
    <n v="17.727077220787439"/>
    <x v="52"/>
    <x v="2"/>
    <x v="3"/>
    <x v="47"/>
  </r>
  <r>
    <n v="4597"/>
    <x v="0"/>
    <n v="23"/>
    <n v="51.75"/>
    <x v="52"/>
    <x v="2"/>
    <x v="3"/>
    <x v="47"/>
  </r>
  <r>
    <n v="4598"/>
    <x v="2"/>
    <n v="7.8787009870166393"/>
    <n v="17.727077220787439"/>
    <x v="52"/>
    <x v="2"/>
    <x v="3"/>
    <x v="47"/>
  </r>
  <r>
    <n v="4599"/>
    <x v="2"/>
    <n v="7.8787009870166393"/>
    <n v="17.727077220787439"/>
    <x v="52"/>
    <x v="2"/>
    <x v="3"/>
    <x v="47"/>
  </r>
  <r>
    <n v="4600"/>
    <x v="1"/>
    <n v="22.431718726422211"/>
    <m/>
    <x v="52"/>
    <x v="2"/>
    <x v="3"/>
    <x v="47"/>
  </r>
  <r>
    <n v="4601"/>
    <x v="1"/>
    <n v="22.431718726422211"/>
    <m/>
    <x v="52"/>
    <x v="2"/>
    <x v="3"/>
    <x v="47"/>
  </r>
  <r>
    <n v="4602"/>
    <x v="1"/>
    <n v="22.431718726422211"/>
    <m/>
    <x v="52"/>
    <x v="2"/>
    <x v="3"/>
    <x v="47"/>
  </r>
  <r>
    <n v="4603"/>
    <x v="1"/>
    <n v="22.431718726422211"/>
    <m/>
    <x v="52"/>
    <x v="2"/>
    <x v="3"/>
    <x v="47"/>
  </r>
  <r>
    <n v="4604"/>
    <x v="2"/>
    <n v="7.8787009870166393"/>
    <n v="17.727077220787439"/>
    <x v="52"/>
    <x v="2"/>
    <x v="3"/>
    <x v="47"/>
  </r>
  <r>
    <n v="4605"/>
    <x v="1"/>
    <n v="22.431718726422211"/>
    <m/>
    <x v="52"/>
    <x v="2"/>
    <x v="3"/>
    <x v="47"/>
  </r>
  <r>
    <n v="4606"/>
    <x v="1"/>
    <n v="22.431718726422211"/>
    <m/>
    <x v="52"/>
    <x v="2"/>
    <x v="3"/>
    <x v="47"/>
  </r>
  <r>
    <n v="4607"/>
    <x v="2"/>
    <n v="7.8787009870166393"/>
    <n v="17.727077220787439"/>
    <x v="52"/>
    <x v="2"/>
    <x v="3"/>
    <x v="47"/>
  </r>
  <r>
    <n v="4608"/>
    <x v="2"/>
    <n v="7.8787009870166393"/>
    <n v="17.727077220787439"/>
    <x v="52"/>
    <x v="2"/>
    <x v="3"/>
    <x v="47"/>
  </r>
  <r>
    <n v="4609"/>
    <x v="2"/>
    <n v="7.8787009870166393"/>
    <n v="17.727077220787439"/>
    <x v="52"/>
    <x v="2"/>
    <x v="3"/>
    <x v="47"/>
  </r>
  <r>
    <n v="4610"/>
    <x v="1"/>
    <n v="22.431718726422211"/>
    <m/>
    <x v="52"/>
    <x v="2"/>
    <x v="3"/>
    <x v="47"/>
  </r>
  <r>
    <n v="4611"/>
    <x v="1"/>
    <n v="22.431718726422211"/>
    <m/>
    <x v="52"/>
    <x v="2"/>
    <x v="3"/>
    <x v="47"/>
  </r>
  <r>
    <n v="4612"/>
    <x v="2"/>
    <n v="7.8787009870166393"/>
    <n v="17.727077220787439"/>
    <x v="52"/>
    <x v="2"/>
    <x v="3"/>
    <x v="47"/>
  </r>
  <r>
    <n v="4613"/>
    <x v="2"/>
    <n v="16"/>
    <n v="36"/>
    <x v="52"/>
    <x v="2"/>
    <x v="3"/>
    <x v="47"/>
  </r>
  <r>
    <n v="4614"/>
    <x v="0"/>
    <n v="25.767213791679559"/>
    <n v="57.976231031279006"/>
    <x v="52"/>
    <x v="2"/>
    <x v="3"/>
    <x v="47"/>
  </r>
  <r>
    <n v="4615"/>
    <x v="1"/>
    <n v="22.431718726422211"/>
    <m/>
    <x v="52"/>
    <x v="2"/>
    <x v="3"/>
    <x v="47"/>
  </r>
  <r>
    <n v="4616"/>
    <x v="1"/>
    <n v="22.431718726422211"/>
    <m/>
    <x v="52"/>
    <x v="2"/>
    <x v="3"/>
    <x v="47"/>
  </r>
  <r>
    <n v="4617"/>
    <x v="1"/>
    <n v="22.431718726422211"/>
    <m/>
    <x v="52"/>
    <x v="2"/>
    <x v="3"/>
    <x v="47"/>
  </r>
  <r>
    <n v="4618"/>
    <x v="2"/>
    <n v="7.8787009870166393"/>
    <n v="17.727077220787439"/>
    <x v="52"/>
    <x v="2"/>
    <x v="3"/>
    <x v="47"/>
  </r>
  <r>
    <n v="4619"/>
    <x v="0"/>
    <n v="25.767213791679559"/>
    <n v="57.976231031279006"/>
    <x v="52"/>
    <x v="2"/>
    <x v="3"/>
    <x v="47"/>
  </r>
  <r>
    <n v="4620"/>
    <x v="0"/>
    <n v="25.767213791679559"/>
    <n v="57.976231031279006"/>
    <x v="52"/>
    <x v="2"/>
    <x v="3"/>
    <x v="47"/>
  </r>
  <r>
    <n v="4621"/>
    <x v="1"/>
    <n v="22.431718726422211"/>
    <m/>
    <x v="52"/>
    <x v="2"/>
    <x v="3"/>
    <x v="47"/>
  </r>
  <r>
    <n v="4622"/>
    <x v="0"/>
    <n v="15"/>
    <n v="33.75"/>
    <x v="52"/>
    <x v="2"/>
    <x v="3"/>
    <x v="47"/>
  </r>
  <r>
    <n v="4623"/>
    <x v="2"/>
    <n v="7.8787009870166393"/>
    <n v="17.727077220787439"/>
    <x v="52"/>
    <x v="2"/>
    <x v="3"/>
    <x v="47"/>
  </r>
  <r>
    <n v="4624"/>
    <x v="2"/>
    <n v="7.8787009870166393"/>
    <n v="17.727077220787439"/>
    <x v="52"/>
    <x v="2"/>
    <x v="3"/>
    <x v="47"/>
  </r>
  <r>
    <n v="4625"/>
    <x v="1"/>
    <n v="22.431718726422211"/>
    <m/>
    <x v="52"/>
    <x v="2"/>
    <x v="3"/>
    <x v="47"/>
  </r>
  <r>
    <n v="4626"/>
    <x v="0"/>
    <n v="16"/>
    <n v="36"/>
    <x v="52"/>
    <x v="2"/>
    <x v="3"/>
    <x v="47"/>
  </r>
  <r>
    <n v="4627"/>
    <x v="2"/>
    <n v="7.8787009870166393"/>
    <n v="17.727077220787439"/>
    <x v="52"/>
    <x v="2"/>
    <x v="3"/>
    <x v="47"/>
  </r>
  <r>
    <n v="4628"/>
    <x v="2"/>
    <n v="4"/>
    <n v="9"/>
    <x v="52"/>
    <x v="2"/>
    <x v="3"/>
    <x v="47"/>
  </r>
  <r>
    <n v="4629"/>
    <x v="2"/>
    <n v="5"/>
    <n v="11.25"/>
    <x v="52"/>
    <x v="2"/>
    <x v="3"/>
    <x v="47"/>
  </r>
  <r>
    <n v="4630"/>
    <x v="1"/>
    <n v="22.431718726422211"/>
    <m/>
    <x v="52"/>
    <x v="2"/>
    <x v="3"/>
    <x v="47"/>
  </r>
  <r>
    <n v="4631"/>
    <x v="2"/>
    <n v="7.8787009870166393"/>
    <n v="17.727077220787439"/>
    <x v="52"/>
    <x v="2"/>
    <x v="3"/>
    <x v="47"/>
  </r>
  <r>
    <n v="4632"/>
    <x v="1"/>
    <n v="22.431718726422211"/>
    <m/>
    <x v="52"/>
    <x v="2"/>
    <x v="3"/>
    <x v="47"/>
  </r>
  <r>
    <n v="4633"/>
    <x v="0"/>
    <n v="40"/>
    <n v="90"/>
    <x v="52"/>
    <x v="2"/>
    <x v="3"/>
    <x v="47"/>
  </r>
  <r>
    <n v="4634"/>
    <x v="1"/>
    <n v="22.431718726422211"/>
    <m/>
    <x v="52"/>
    <x v="2"/>
    <x v="3"/>
    <x v="47"/>
  </r>
  <r>
    <n v="4635"/>
    <x v="1"/>
    <n v="22.431718726422211"/>
    <m/>
    <x v="52"/>
    <x v="2"/>
    <x v="3"/>
    <x v="47"/>
  </r>
  <r>
    <n v="4636"/>
    <x v="1"/>
    <n v="22.431718726422211"/>
    <m/>
    <x v="52"/>
    <x v="2"/>
    <x v="3"/>
    <x v="47"/>
  </r>
  <r>
    <n v="4637"/>
    <x v="1"/>
    <n v="22.431718726422211"/>
    <m/>
    <x v="52"/>
    <x v="2"/>
    <x v="3"/>
    <x v="47"/>
  </r>
  <r>
    <n v="4638"/>
    <x v="0"/>
    <n v="25.767213791679559"/>
    <n v="57.976231031279006"/>
    <x v="52"/>
    <x v="2"/>
    <x v="3"/>
    <x v="47"/>
  </r>
  <r>
    <n v="4639"/>
    <x v="0"/>
    <n v="25.767213791679559"/>
    <n v="57.976231031279006"/>
    <x v="52"/>
    <x v="2"/>
    <x v="3"/>
    <x v="47"/>
  </r>
  <r>
    <n v="4640"/>
    <x v="2"/>
    <n v="7.8787009870166393"/>
    <n v="17.727077220787439"/>
    <x v="52"/>
    <x v="2"/>
    <x v="3"/>
    <x v="47"/>
  </r>
  <r>
    <n v="4641"/>
    <x v="0"/>
    <n v="25.767213791679559"/>
    <n v="57.976231031279006"/>
    <x v="52"/>
    <x v="2"/>
    <x v="3"/>
    <x v="47"/>
  </r>
  <r>
    <n v="4642"/>
    <x v="1"/>
    <n v="22.431718726422211"/>
    <m/>
    <x v="52"/>
    <x v="2"/>
    <x v="3"/>
    <x v="47"/>
  </r>
  <r>
    <n v="4643"/>
    <x v="2"/>
    <n v="7.8787009870166393"/>
    <n v="17.727077220787439"/>
    <x v="52"/>
    <x v="2"/>
    <x v="3"/>
    <x v="47"/>
  </r>
  <r>
    <n v="4644"/>
    <x v="2"/>
    <n v="7.8787009870166393"/>
    <n v="17.727077220787439"/>
    <x v="52"/>
    <x v="2"/>
    <x v="3"/>
    <x v="47"/>
  </r>
  <r>
    <n v="4645"/>
    <x v="2"/>
    <n v="7.8787009870166393"/>
    <n v="17.727077220787439"/>
    <x v="52"/>
    <x v="2"/>
    <x v="3"/>
    <x v="47"/>
  </r>
  <r>
    <n v="4646"/>
    <x v="2"/>
    <n v="7.8787009870166393"/>
    <n v="17.727077220787439"/>
    <x v="52"/>
    <x v="2"/>
    <x v="3"/>
    <x v="47"/>
  </r>
  <r>
    <n v="4647"/>
    <x v="2"/>
    <n v="7.8787009870166393"/>
    <n v="17.727077220787439"/>
    <x v="52"/>
    <x v="2"/>
    <x v="3"/>
    <x v="47"/>
  </r>
  <r>
    <n v="4648"/>
    <x v="2"/>
    <n v="7.8787009870166393"/>
    <n v="17.727077220787439"/>
    <x v="52"/>
    <x v="2"/>
    <x v="3"/>
    <x v="47"/>
  </r>
  <r>
    <n v="4649"/>
    <x v="2"/>
    <n v="7.8787009870166393"/>
    <n v="17.727077220787439"/>
    <x v="52"/>
    <x v="2"/>
    <x v="3"/>
    <x v="47"/>
  </r>
  <r>
    <n v="4650"/>
    <x v="2"/>
    <n v="7.8787009870166393"/>
    <n v="17.727077220787439"/>
    <x v="52"/>
    <x v="2"/>
    <x v="3"/>
    <x v="47"/>
  </r>
  <r>
    <n v="4651"/>
    <x v="0"/>
    <n v="6"/>
    <n v="13.5"/>
    <x v="52"/>
    <x v="2"/>
    <x v="3"/>
    <x v="47"/>
  </r>
  <r>
    <n v="4652"/>
    <x v="1"/>
    <n v="22.431718726422211"/>
    <m/>
    <x v="52"/>
    <x v="2"/>
    <x v="3"/>
    <x v="47"/>
  </r>
  <r>
    <n v="4653"/>
    <x v="0"/>
    <n v="5"/>
    <n v="11.25"/>
    <x v="52"/>
    <x v="2"/>
    <x v="3"/>
    <x v="47"/>
  </r>
  <r>
    <n v="4654"/>
    <x v="1"/>
    <n v="22.431718726422211"/>
    <m/>
    <x v="52"/>
    <x v="2"/>
    <x v="3"/>
    <x v="47"/>
  </r>
  <r>
    <n v="4655"/>
    <x v="1"/>
    <n v="22.431718726422211"/>
    <m/>
    <x v="52"/>
    <x v="2"/>
    <x v="3"/>
    <x v="47"/>
  </r>
  <r>
    <n v="4656"/>
    <x v="2"/>
    <n v="7.8787009870166393"/>
    <n v="17.727077220787439"/>
    <x v="52"/>
    <x v="2"/>
    <x v="3"/>
    <x v="47"/>
  </r>
  <r>
    <n v="4657"/>
    <x v="1"/>
    <n v="22.431718726422211"/>
    <m/>
    <x v="52"/>
    <x v="2"/>
    <x v="3"/>
    <x v="47"/>
  </r>
  <r>
    <n v="4658"/>
    <x v="2"/>
    <n v="7.8787009870166393"/>
    <n v="17.727077220787439"/>
    <x v="52"/>
    <x v="2"/>
    <x v="3"/>
    <x v="47"/>
  </r>
  <r>
    <n v="4659"/>
    <x v="2"/>
    <n v="7.8787009870166393"/>
    <n v="17.727077220787439"/>
    <x v="52"/>
    <x v="2"/>
    <x v="3"/>
    <x v="47"/>
  </r>
  <r>
    <n v="4660"/>
    <x v="0"/>
    <n v="25.767213791679559"/>
    <n v="57.976231031279006"/>
    <x v="52"/>
    <x v="2"/>
    <x v="3"/>
    <x v="47"/>
  </r>
  <r>
    <n v="4661"/>
    <x v="2"/>
    <n v="7.8787009870166393"/>
    <n v="17.727077220787439"/>
    <x v="52"/>
    <x v="2"/>
    <x v="3"/>
    <x v="47"/>
  </r>
  <r>
    <n v="4662"/>
    <x v="0"/>
    <n v="78"/>
    <n v="175.5"/>
    <x v="52"/>
    <x v="2"/>
    <x v="3"/>
    <x v="47"/>
  </r>
  <r>
    <n v="4663"/>
    <x v="0"/>
    <n v="25.767213791679559"/>
    <n v="57.976231031279006"/>
    <x v="52"/>
    <x v="2"/>
    <x v="3"/>
    <x v="47"/>
  </r>
  <r>
    <n v="4664"/>
    <x v="0"/>
    <n v="8"/>
    <n v="18"/>
    <x v="52"/>
    <x v="2"/>
    <x v="3"/>
    <x v="47"/>
  </r>
  <r>
    <n v="4665"/>
    <x v="0"/>
    <n v="10"/>
    <n v="22.5"/>
    <x v="52"/>
    <x v="2"/>
    <x v="3"/>
    <x v="47"/>
  </r>
  <r>
    <n v="4666"/>
    <x v="2"/>
    <n v="14"/>
    <n v="31.5"/>
    <x v="52"/>
    <x v="2"/>
    <x v="3"/>
    <x v="47"/>
  </r>
  <r>
    <n v="4667"/>
    <x v="2"/>
    <n v="7.8787009870166393"/>
    <n v="17.727077220787439"/>
    <x v="52"/>
    <x v="2"/>
    <x v="3"/>
    <x v="47"/>
  </r>
  <r>
    <n v="4668"/>
    <x v="0"/>
    <n v="47"/>
    <n v="105.75"/>
    <x v="52"/>
    <x v="2"/>
    <x v="3"/>
    <x v="47"/>
  </r>
  <r>
    <n v="4669"/>
    <x v="2"/>
    <n v="7.8787009870166393"/>
    <n v="17.727077220787439"/>
    <x v="52"/>
    <x v="2"/>
    <x v="3"/>
    <x v="47"/>
  </r>
  <r>
    <n v="4670"/>
    <x v="0"/>
    <n v="92"/>
    <n v="207"/>
    <x v="52"/>
    <x v="2"/>
    <x v="3"/>
    <x v="47"/>
  </r>
  <r>
    <n v="4671"/>
    <x v="2"/>
    <n v="5"/>
    <n v="11.25"/>
    <x v="52"/>
    <x v="2"/>
    <x v="3"/>
    <x v="47"/>
  </r>
  <r>
    <n v="4672"/>
    <x v="0"/>
    <n v="94"/>
    <n v="211.5"/>
    <x v="52"/>
    <x v="2"/>
    <x v="3"/>
    <x v="47"/>
  </r>
  <r>
    <n v="4673"/>
    <x v="0"/>
    <n v="25.767213791679559"/>
    <n v="57.976231031279006"/>
    <x v="52"/>
    <x v="2"/>
    <x v="3"/>
    <x v="47"/>
  </r>
  <r>
    <n v="4674"/>
    <x v="2"/>
    <n v="7.8787009870166393"/>
    <n v="17.727077220787439"/>
    <x v="52"/>
    <x v="2"/>
    <x v="3"/>
    <x v="47"/>
  </r>
  <r>
    <n v="4675"/>
    <x v="0"/>
    <n v="11"/>
    <n v="24.75"/>
    <x v="52"/>
    <x v="2"/>
    <x v="3"/>
    <x v="47"/>
  </r>
  <r>
    <n v="4676"/>
    <x v="1"/>
    <n v="22.431718726422211"/>
    <m/>
    <x v="52"/>
    <x v="2"/>
    <x v="3"/>
    <x v="47"/>
  </r>
  <r>
    <n v="4677"/>
    <x v="1"/>
    <n v="22.431718726422211"/>
    <m/>
    <x v="52"/>
    <x v="2"/>
    <x v="3"/>
    <x v="47"/>
  </r>
  <r>
    <n v="4678"/>
    <x v="0"/>
    <n v="25.767213791679559"/>
    <n v="57.976231031279006"/>
    <x v="52"/>
    <x v="2"/>
    <x v="3"/>
    <x v="47"/>
  </r>
  <r>
    <n v="4679"/>
    <x v="0"/>
    <n v="25.767213791679559"/>
    <n v="57.976231031279006"/>
    <x v="52"/>
    <x v="2"/>
    <x v="3"/>
    <x v="47"/>
  </r>
  <r>
    <n v="4680"/>
    <x v="0"/>
    <n v="25.767213791679559"/>
    <n v="57.976231031279006"/>
    <x v="52"/>
    <x v="2"/>
    <x v="3"/>
    <x v="47"/>
  </r>
  <r>
    <n v="4681"/>
    <x v="2"/>
    <n v="7.8787009870166393"/>
    <n v="17.727077220787439"/>
    <x v="52"/>
    <x v="2"/>
    <x v="3"/>
    <x v="47"/>
  </r>
  <r>
    <n v="4682"/>
    <x v="1"/>
    <n v="22.431718726422211"/>
    <m/>
    <x v="52"/>
    <x v="2"/>
    <x v="3"/>
    <x v="47"/>
  </r>
  <r>
    <n v="4683"/>
    <x v="2"/>
    <n v="7.8787009870166393"/>
    <n v="17.727077220787439"/>
    <x v="52"/>
    <x v="2"/>
    <x v="3"/>
    <x v="47"/>
  </r>
  <r>
    <n v="4684"/>
    <x v="0"/>
    <n v="25.767213791679559"/>
    <n v="57.976231031279006"/>
    <x v="52"/>
    <x v="2"/>
    <x v="3"/>
    <x v="47"/>
  </r>
  <r>
    <n v="4685"/>
    <x v="2"/>
    <n v="7.8787009870166393"/>
    <n v="17.727077220787439"/>
    <x v="52"/>
    <x v="2"/>
    <x v="3"/>
    <x v="47"/>
  </r>
  <r>
    <n v="4686"/>
    <x v="1"/>
    <n v="22.431718726422211"/>
    <m/>
    <x v="52"/>
    <x v="2"/>
    <x v="3"/>
    <x v="47"/>
  </r>
  <r>
    <n v="4687"/>
    <x v="0"/>
    <n v="25.767213791679559"/>
    <n v="57.976231031279006"/>
    <x v="53"/>
    <x v="3"/>
    <x v="15"/>
    <x v="48"/>
  </r>
  <r>
    <n v="4688"/>
    <x v="0"/>
    <n v="92"/>
    <n v="207"/>
    <x v="53"/>
    <x v="3"/>
    <x v="15"/>
    <x v="48"/>
  </r>
  <r>
    <n v="4689"/>
    <x v="0"/>
    <n v="59"/>
    <n v="132.75"/>
    <x v="53"/>
    <x v="3"/>
    <x v="15"/>
    <x v="48"/>
  </r>
  <r>
    <n v="4690"/>
    <x v="0"/>
    <n v="5"/>
    <n v="11.25"/>
    <x v="53"/>
    <x v="3"/>
    <x v="15"/>
    <x v="48"/>
  </r>
  <r>
    <n v="4691"/>
    <x v="0"/>
    <n v="30"/>
    <n v="67.5"/>
    <x v="53"/>
    <x v="3"/>
    <x v="15"/>
    <x v="48"/>
  </r>
  <r>
    <n v="4692"/>
    <x v="0"/>
    <n v="151"/>
    <n v="339.75"/>
    <x v="53"/>
    <x v="3"/>
    <x v="15"/>
    <x v="48"/>
  </r>
  <r>
    <n v="4693"/>
    <x v="0"/>
    <n v="10"/>
    <n v="22.5"/>
    <x v="53"/>
    <x v="3"/>
    <x v="15"/>
    <x v="48"/>
  </r>
  <r>
    <n v="4694"/>
    <x v="0"/>
    <n v="110"/>
    <n v="247.5"/>
    <x v="53"/>
    <x v="3"/>
    <x v="15"/>
    <x v="48"/>
  </r>
  <r>
    <n v="4695"/>
    <x v="0"/>
    <n v="130"/>
    <n v="292.5"/>
    <x v="53"/>
    <x v="3"/>
    <x v="15"/>
    <x v="48"/>
  </r>
  <r>
    <n v="4696"/>
    <x v="1"/>
    <n v="22.431718726422211"/>
    <m/>
    <x v="53"/>
    <x v="3"/>
    <x v="15"/>
    <x v="48"/>
  </r>
  <r>
    <n v="4697"/>
    <x v="2"/>
    <n v="7.8787009870166393"/>
    <n v="17.727077220787439"/>
    <x v="53"/>
    <x v="3"/>
    <x v="15"/>
    <x v="48"/>
  </r>
  <r>
    <n v="4698"/>
    <x v="0"/>
    <n v="25.767213791679559"/>
    <n v="57.976231031279006"/>
    <x v="53"/>
    <x v="3"/>
    <x v="15"/>
    <x v="48"/>
  </r>
  <r>
    <n v="4699"/>
    <x v="2"/>
    <n v="7.8787009870166393"/>
    <n v="17.727077220787439"/>
    <x v="53"/>
    <x v="3"/>
    <x v="15"/>
    <x v="48"/>
  </r>
  <r>
    <n v="4700"/>
    <x v="0"/>
    <n v="25.767213791679559"/>
    <n v="57.976231031279006"/>
    <x v="53"/>
    <x v="3"/>
    <x v="15"/>
    <x v="48"/>
  </r>
  <r>
    <n v="4701"/>
    <x v="0"/>
    <n v="25.767213791679559"/>
    <n v="57.976231031279006"/>
    <x v="53"/>
    <x v="3"/>
    <x v="15"/>
    <x v="48"/>
  </r>
  <r>
    <n v="4702"/>
    <x v="0"/>
    <n v="25.767213791679559"/>
    <n v="57.976231031279006"/>
    <x v="53"/>
    <x v="3"/>
    <x v="15"/>
    <x v="48"/>
  </r>
  <r>
    <n v="4703"/>
    <x v="2"/>
    <n v="7.8787009870166393"/>
    <n v="17.727077220787439"/>
    <x v="53"/>
    <x v="3"/>
    <x v="15"/>
    <x v="48"/>
  </r>
  <r>
    <n v="4704"/>
    <x v="0"/>
    <n v="25.767213791679559"/>
    <n v="57.976231031279006"/>
    <x v="53"/>
    <x v="3"/>
    <x v="15"/>
    <x v="48"/>
  </r>
  <r>
    <n v="4705"/>
    <x v="0"/>
    <n v="25.767213791679559"/>
    <n v="57.976231031279006"/>
    <x v="53"/>
    <x v="3"/>
    <x v="15"/>
    <x v="48"/>
  </r>
  <r>
    <n v="4706"/>
    <x v="0"/>
    <n v="8"/>
    <n v="18"/>
    <x v="53"/>
    <x v="3"/>
    <x v="15"/>
    <x v="48"/>
  </r>
  <r>
    <n v="4707"/>
    <x v="2"/>
    <n v="7.8787009870166393"/>
    <n v="17.727077220787439"/>
    <x v="53"/>
    <x v="3"/>
    <x v="15"/>
    <x v="48"/>
  </r>
  <r>
    <n v="4708"/>
    <x v="0"/>
    <n v="24"/>
    <n v="54"/>
    <x v="53"/>
    <x v="3"/>
    <x v="15"/>
    <x v="48"/>
  </r>
  <r>
    <n v="4709"/>
    <x v="2"/>
    <n v="7.8787009870166393"/>
    <n v="17.727077220787439"/>
    <x v="53"/>
    <x v="3"/>
    <x v="15"/>
    <x v="48"/>
  </r>
  <r>
    <n v="4710"/>
    <x v="2"/>
    <n v="7.8787009870166393"/>
    <n v="17.727077220787439"/>
    <x v="53"/>
    <x v="3"/>
    <x v="15"/>
    <x v="48"/>
  </r>
  <r>
    <n v="4711"/>
    <x v="0"/>
    <n v="9"/>
    <n v="20.25"/>
    <x v="53"/>
    <x v="3"/>
    <x v="15"/>
    <x v="48"/>
  </r>
  <r>
    <n v="4712"/>
    <x v="0"/>
    <n v="25.767213791679559"/>
    <n v="57.976231031279006"/>
    <x v="53"/>
    <x v="3"/>
    <x v="15"/>
    <x v="48"/>
  </r>
  <r>
    <n v="4713"/>
    <x v="0"/>
    <n v="25.767213791679559"/>
    <n v="57.976231031279006"/>
    <x v="53"/>
    <x v="3"/>
    <x v="15"/>
    <x v="48"/>
  </r>
  <r>
    <n v="4714"/>
    <x v="0"/>
    <n v="25.767213791679559"/>
    <n v="57.976231031279006"/>
    <x v="53"/>
    <x v="3"/>
    <x v="15"/>
    <x v="48"/>
  </r>
  <r>
    <n v="4715"/>
    <x v="0"/>
    <n v="25.767213791679559"/>
    <n v="57.976231031279006"/>
    <x v="53"/>
    <x v="3"/>
    <x v="15"/>
    <x v="48"/>
  </r>
  <r>
    <n v="4716"/>
    <x v="1"/>
    <n v="22.431718726422211"/>
    <m/>
    <x v="53"/>
    <x v="3"/>
    <x v="15"/>
    <x v="48"/>
  </r>
  <r>
    <n v="4717"/>
    <x v="2"/>
    <n v="7.8787009870166393"/>
    <n v="17.727077220787439"/>
    <x v="53"/>
    <x v="3"/>
    <x v="15"/>
    <x v="48"/>
  </r>
  <r>
    <n v="4718"/>
    <x v="2"/>
    <n v="7.8787009870166393"/>
    <n v="17.727077220787439"/>
    <x v="53"/>
    <x v="3"/>
    <x v="15"/>
    <x v="48"/>
  </r>
  <r>
    <n v="4719"/>
    <x v="2"/>
    <n v="7.8787009870166393"/>
    <n v="17.727077220787439"/>
    <x v="53"/>
    <x v="3"/>
    <x v="15"/>
    <x v="48"/>
  </r>
  <r>
    <n v="4720"/>
    <x v="2"/>
    <n v="7.8787009870166393"/>
    <n v="17.727077220787439"/>
    <x v="53"/>
    <x v="3"/>
    <x v="15"/>
    <x v="48"/>
  </r>
  <r>
    <n v="4721"/>
    <x v="0"/>
    <n v="36"/>
    <n v="81"/>
    <x v="53"/>
    <x v="3"/>
    <x v="15"/>
    <x v="48"/>
  </r>
  <r>
    <n v="4722"/>
    <x v="0"/>
    <n v="44"/>
    <n v="99"/>
    <x v="53"/>
    <x v="3"/>
    <x v="15"/>
    <x v="48"/>
  </r>
  <r>
    <n v="4723"/>
    <x v="0"/>
    <n v="25.767213791679559"/>
    <n v="57.976231031279006"/>
    <x v="53"/>
    <x v="3"/>
    <x v="15"/>
    <x v="48"/>
  </r>
  <r>
    <n v="4724"/>
    <x v="0"/>
    <n v="25.767213791679559"/>
    <n v="57.976231031279006"/>
    <x v="53"/>
    <x v="3"/>
    <x v="15"/>
    <x v="48"/>
  </r>
  <r>
    <n v="4725"/>
    <x v="2"/>
    <n v="7.8787009870166393"/>
    <n v="17.727077220787439"/>
    <x v="53"/>
    <x v="3"/>
    <x v="15"/>
    <x v="48"/>
  </r>
  <r>
    <n v="4726"/>
    <x v="2"/>
    <n v="7.8787009870166393"/>
    <n v="17.727077220787439"/>
    <x v="53"/>
    <x v="3"/>
    <x v="15"/>
    <x v="48"/>
  </r>
  <r>
    <n v="4727"/>
    <x v="0"/>
    <n v="25.767213791679559"/>
    <n v="57.976231031279006"/>
    <x v="53"/>
    <x v="3"/>
    <x v="15"/>
    <x v="48"/>
  </r>
  <r>
    <n v="4728"/>
    <x v="0"/>
    <n v="163"/>
    <n v="366.75"/>
    <x v="53"/>
    <x v="3"/>
    <x v="15"/>
    <x v="48"/>
  </r>
  <r>
    <n v="4729"/>
    <x v="2"/>
    <n v="7.8787009870166393"/>
    <n v="17.727077220787439"/>
    <x v="53"/>
    <x v="3"/>
    <x v="15"/>
    <x v="48"/>
  </r>
  <r>
    <n v="4730"/>
    <x v="2"/>
    <n v="7.8787009870166393"/>
    <n v="17.727077220787439"/>
    <x v="53"/>
    <x v="3"/>
    <x v="15"/>
    <x v="48"/>
  </r>
  <r>
    <n v="4731"/>
    <x v="1"/>
    <n v="22.431718726422211"/>
    <m/>
    <x v="53"/>
    <x v="3"/>
    <x v="15"/>
    <x v="48"/>
  </r>
  <r>
    <n v="4732"/>
    <x v="2"/>
    <n v="7.8787009870166393"/>
    <n v="17.727077220787439"/>
    <x v="53"/>
    <x v="3"/>
    <x v="15"/>
    <x v="48"/>
  </r>
  <r>
    <n v="4733"/>
    <x v="0"/>
    <n v="7"/>
    <n v="15.75"/>
    <x v="53"/>
    <x v="3"/>
    <x v="15"/>
    <x v="48"/>
  </r>
  <r>
    <n v="4734"/>
    <x v="2"/>
    <n v="15"/>
    <n v="33.75"/>
    <x v="53"/>
    <x v="3"/>
    <x v="15"/>
    <x v="48"/>
  </r>
  <r>
    <n v="4735"/>
    <x v="0"/>
    <n v="25.767213791679559"/>
    <n v="57.976231031279006"/>
    <x v="53"/>
    <x v="3"/>
    <x v="15"/>
    <x v="48"/>
  </r>
  <r>
    <n v="4736"/>
    <x v="2"/>
    <n v="7.8787009870166393"/>
    <n v="17.727077220787439"/>
    <x v="53"/>
    <x v="3"/>
    <x v="15"/>
    <x v="48"/>
  </r>
  <r>
    <n v="4737"/>
    <x v="2"/>
    <n v="22"/>
    <n v="49.5"/>
    <x v="53"/>
    <x v="3"/>
    <x v="15"/>
    <x v="48"/>
  </r>
  <r>
    <n v="4738"/>
    <x v="0"/>
    <n v="25.767213791679559"/>
    <n v="57.976231031279006"/>
    <x v="53"/>
    <x v="3"/>
    <x v="15"/>
    <x v="48"/>
  </r>
  <r>
    <n v="4739"/>
    <x v="2"/>
    <n v="7.8787009870166393"/>
    <n v="17.727077220787439"/>
    <x v="53"/>
    <x v="3"/>
    <x v="15"/>
    <x v="48"/>
  </r>
  <r>
    <n v="4740"/>
    <x v="2"/>
    <n v="7.8787009870166393"/>
    <n v="17.727077220787439"/>
    <x v="53"/>
    <x v="3"/>
    <x v="15"/>
    <x v="48"/>
  </r>
  <r>
    <n v="4741"/>
    <x v="0"/>
    <n v="89"/>
    <n v="200.25"/>
    <x v="53"/>
    <x v="3"/>
    <x v="15"/>
    <x v="48"/>
  </r>
  <r>
    <n v="4742"/>
    <x v="0"/>
    <n v="6"/>
    <n v="13.5"/>
    <x v="53"/>
    <x v="3"/>
    <x v="15"/>
    <x v="48"/>
  </r>
  <r>
    <n v="4743"/>
    <x v="2"/>
    <n v="7.8787009870166393"/>
    <n v="17.727077220787439"/>
    <x v="53"/>
    <x v="3"/>
    <x v="15"/>
    <x v="48"/>
  </r>
  <r>
    <n v="4744"/>
    <x v="0"/>
    <n v="25.767213791679559"/>
    <n v="57.976231031279006"/>
    <x v="53"/>
    <x v="3"/>
    <x v="15"/>
    <x v="48"/>
  </r>
  <r>
    <n v="4745"/>
    <x v="0"/>
    <n v="56"/>
    <n v="126"/>
    <x v="53"/>
    <x v="3"/>
    <x v="15"/>
    <x v="48"/>
  </r>
  <r>
    <n v="4746"/>
    <x v="0"/>
    <n v="62"/>
    <n v="139.5"/>
    <x v="54"/>
    <x v="7"/>
    <x v="26"/>
    <x v="49"/>
  </r>
  <r>
    <n v="4747"/>
    <x v="0"/>
    <n v="25.767213791679559"/>
    <n v="57.976231031279006"/>
    <x v="54"/>
    <x v="7"/>
    <x v="26"/>
    <x v="49"/>
  </r>
  <r>
    <n v="4748"/>
    <x v="1"/>
    <n v="22.431718726422211"/>
    <m/>
    <x v="54"/>
    <x v="7"/>
    <x v="26"/>
    <x v="49"/>
  </r>
  <r>
    <n v="4749"/>
    <x v="2"/>
    <n v="7.8787009870166393"/>
    <n v="17.727077220787439"/>
    <x v="54"/>
    <x v="7"/>
    <x v="26"/>
    <x v="49"/>
  </r>
  <r>
    <n v="4750"/>
    <x v="0"/>
    <n v="54"/>
    <n v="121.5"/>
    <x v="54"/>
    <x v="7"/>
    <x v="26"/>
    <x v="49"/>
  </r>
  <r>
    <n v="4751"/>
    <x v="0"/>
    <n v="11"/>
    <n v="24.75"/>
    <x v="54"/>
    <x v="7"/>
    <x v="26"/>
    <x v="49"/>
  </r>
  <r>
    <n v="4752"/>
    <x v="0"/>
    <n v="25.767213791679559"/>
    <n v="57.976231031279006"/>
    <x v="54"/>
    <x v="7"/>
    <x v="26"/>
    <x v="49"/>
  </r>
  <r>
    <n v="4753"/>
    <x v="0"/>
    <n v="56"/>
    <n v="126"/>
    <x v="54"/>
    <x v="7"/>
    <x v="26"/>
    <x v="49"/>
  </r>
  <r>
    <n v="4754"/>
    <x v="2"/>
    <n v="7.8787009870166393"/>
    <n v="17.727077220787439"/>
    <x v="54"/>
    <x v="7"/>
    <x v="26"/>
    <x v="49"/>
  </r>
  <r>
    <n v="4755"/>
    <x v="1"/>
    <n v="22.431718726422211"/>
    <m/>
    <x v="54"/>
    <x v="7"/>
    <x v="26"/>
    <x v="49"/>
  </r>
  <r>
    <n v="4756"/>
    <x v="2"/>
    <n v="7.8787009870166393"/>
    <n v="17.727077220787439"/>
    <x v="54"/>
    <x v="7"/>
    <x v="26"/>
    <x v="49"/>
  </r>
  <r>
    <n v="4757"/>
    <x v="1"/>
    <n v="22.431718726422211"/>
    <m/>
    <x v="54"/>
    <x v="7"/>
    <x v="26"/>
    <x v="49"/>
  </r>
  <r>
    <n v="4758"/>
    <x v="0"/>
    <n v="25.767213791679559"/>
    <n v="57.976231031279006"/>
    <x v="54"/>
    <x v="7"/>
    <x v="26"/>
    <x v="49"/>
  </r>
  <r>
    <n v="4759"/>
    <x v="2"/>
    <n v="7.8787009870166393"/>
    <n v="17.727077220787439"/>
    <x v="54"/>
    <x v="7"/>
    <x v="26"/>
    <x v="49"/>
  </r>
  <r>
    <n v="4760"/>
    <x v="2"/>
    <n v="7.8787009870166393"/>
    <n v="17.727077220787439"/>
    <x v="54"/>
    <x v="7"/>
    <x v="26"/>
    <x v="49"/>
  </r>
  <r>
    <n v="4761"/>
    <x v="0"/>
    <n v="43"/>
    <n v="96.75"/>
    <x v="54"/>
    <x v="7"/>
    <x v="26"/>
    <x v="49"/>
  </r>
  <r>
    <n v="4762"/>
    <x v="0"/>
    <n v="25.767213791679559"/>
    <n v="57.976231031279006"/>
    <x v="54"/>
    <x v="7"/>
    <x v="26"/>
    <x v="49"/>
  </r>
  <r>
    <n v="4763"/>
    <x v="2"/>
    <n v="7.8787009870166393"/>
    <n v="17.727077220787439"/>
    <x v="54"/>
    <x v="7"/>
    <x v="26"/>
    <x v="49"/>
  </r>
  <r>
    <n v="4764"/>
    <x v="1"/>
    <n v="7"/>
    <m/>
    <x v="54"/>
    <x v="7"/>
    <x v="26"/>
    <x v="49"/>
  </r>
  <r>
    <n v="4765"/>
    <x v="2"/>
    <n v="7.8787009870166393"/>
    <n v="17.727077220787439"/>
    <x v="54"/>
    <x v="7"/>
    <x v="26"/>
    <x v="49"/>
  </r>
  <r>
    <n v="4766"/>
    <x v="0"/>
    <n v="78"/>
    <n v="175.5"/>
    <x v="54"/>
    <x v="7"/>
    <x v="26"/>
    <x v="49"/>
  </r>
  <r>
    <n v="4767"/>
    <x v="2"/>
    <n v="7.8787009870166393"/>
    <n v="17.727077220787439"/>
    <x v="54"/>
    <x v="7"/>
    <x v="26"/>
    <x v="49"/>
  </r>
  <r>
    <n v="4768"/>
    <x v="0"/>
    <n v="29"/>
    <n v="65.25"/>
    <x v="54"/>
    <x v="7"/>
    <x v="26"/>
    <x v="49"/>
  </r>
  <r>
    <n v="4769"/>
    <x v="0"/>
    <n v="146"/>
    <n v="328.5"/>
    <x v="54"/>
    <x v="7"/>
    <x v="26"/>
    <x v="49"/>
  </r>
  <r>
    <n v="4770"/>
    <x v="1"/>
    <n v="22.431718726422211"/>
    <m/>
    <x v="54"/>
    <x v="7"/>
    <x v="26"/>
    <x v="49"/>
  </r>
  <r>
    <n v="4771"/>
    <x v="2"/>
    <n v="7.8787009870166393"/>
    <n v="17.727077220787439"/>
    <x v="54"/>
    <x v="7"/>
    <x v="26"/>
    <x v="49"/>
  </r>
  <r>
    <n v="4772"/>
    <x v="2"/>
    <n v="7.8787009870166393"/>
    <n v="17.727077220787439"/>
    <x v="54"/>
    <x v="7"/>
    <x v="26"/>
    <x v="49"/>
  </r>
  <r>
    <n v="4773"/>
    <x v="1"/>
    <n v="22.431718726422211"/>
    <m/>
    <x v="54"/>
    <x v="7"/>
    <x v="26"/>
    <x v="49"/>
  </r>
  <r>
    <n v="4774"/>
    <x v="1"/>
    <n v="22.431718726422211"/>
    <m/>
    <x v="54"/>
    <x v="7"/>
    <x v="26"/>
    <x v="49"/>
  </r>
  <r>
    <n v="4775"/>
    <x v="0"/>
    <n v="25.767213791679559"/>
    <n v="57.976231031279006"/>
    <x v="54"/>
    <x v="7"/>
    <x v="26"/>
    <x v="49"/>
  </r>
  <r>
    <n v="4776"/>
    <x v="0"/>
    <n v="25.767213791679559"/>
    <n v="57.976231031279006"/>
    <x v="54"/>
    <x v="7"/>
    <x v="26"/>
    <x v="49"/>
  </r>
  <r>
    <n v="4777"/>
    <x v="0"/>
    <n v="25.767213791679559"/>
    <n v="57.976231031279006"/>
    <x v="54"/>
    <x v="7"/>
    <x v="26"/>
    <x v="49"/>
  </r>
  <r>
    <n v="4778"/>
    <x v="0"/>
    <n v="40"/>
    <n v="90"/>
    <x v="54"/>
    <x v="7"/>
    <x v="26"/>
    <x v="49"/>
  </r>
  <r>
    <n v="4779"/>
    <x v="0"/>
    <n v="143"/>
    <n v="321.75"/>
    <x v="55"/>
    <x v="2"/>
    <x v="14"/>
    <x v="50"/>
  </r>
  <r>
    <n v="4780"/>
    <x v="0"/>
    <n v="25.767213791679559"/>
    <n v="57.976231031279006"/>
    <x v="55"/>
    <x v="2"/>
    <x v="14"/>
    <x v="50"/>
  </r>
  <r>
    <n v="4781"/>
    <x v="1"/>
    <n v="22.431718726422211"/>
    <m/>
    <x v="55"/>
    <x v="2"/>
    <x v="14"/>
    <x v="50"/>
  </r>
  <r>
    <n v="4782"/>
    <x v="1"/>
    <n v="22.431718726422211"/>
    <m/>
    <x v="55"/>
    <x v="2"/>
    <x v="14"/>
    <x v="50"/>
  </r>
  <r>
    <n v="4783"/>
    <x v="2"/>
    <n v="7.8787009870166393"/>
    <n v="17.727077220787439"/>
    <x v="55"/>
    <x v="2"/>
    <x v="14"/>
    <x v="50"/>
  </r>
  <r>
    <n v="4784"/>
    <x v="2"/>
    <n v="7.8787009870166393"/>
    <n v="17.727077220787439"/>
    <x v="55"/>
    <x v="2"/>
    <x v="14"/>
    <x v="50"/>
  </r>
  <r>
    <n v="4785"/>
    <x v="0"/>
    <n v="25.767213791679559"/>
    <n v="57.976231031279006"/>
    <x v="55"/>
    <x v="2"/>
    <x v="14"/>
    <x v="50"/>
  </r>
  <r>
    <n v="4786"/>
    <x v="0"/>
    <n v="25.767213791679559"/>
    <n v="57.976231031279006"/>
    <x v="55"/>
    <x v="2"/>
    <x v="14"/>
    <x v="50"/>
  </r>
  <r>
    <n v="4787"/>
    <x v="2"/>
    <n v="7.8787009870166393"/>
    <n v="17.727077220787439"/>
    <x v="55"/>
    <x v="2"/>
    <x v="14"/>
    <x v="50"/>
  </r>
  <r>
    <n v="4788"/>
    <x v="0"/>
    <n v="25.767213791679559"/>
    <n v="57.976231031279006"/>
    <x v="55"/>
    <x v="2"/>
    <x v="14"/>
    <x v="50"/>
  </r>
  <r>
    <n v="4789"/>
    <x v="2"/>
    <n v="7.8787009870166393"/>
    <n v="17.727077220787439"/>
    <x v="55"/>
    <x v="2"/>
    <x v="14"/>
    <x v="50"/>
  </r>
  <r>
    <n v="4790"/>
    <x v="2"/>
    <n v="7.8787009870166393"/>
    <n v="17.727077220787439"/>
    <x v="55"/>
    <x v="2"/>
    <x v="14"/>
    <x v="50"/>
  </r>
  <r>
    <n v="4791"/>
    <x v="0"/>
    <n v="141"/>
    <n v="317.25"/>
    <x v="55"/>
    <x v="2"/>
    <x v="14"/>
    <x v="50"/>
  </r>
  <r>
    <n v="4792"/>
    <x v="0"/>
    <n v="140"/>
    <n v="315"/>
    <x v="55"/>
    <x v="2"/>
    <x v="14"/>
    <x v="50"/>
  </r>
  <r>
    <n v="4793"/>
    <x v="0"/>
    <n v="25.767213791679559"/>
    <n v="57.976231031279006"/>
    <x v="55"/>
    <x v="2"/>
    <x v="14"/>
    <x v="50"/>
  </r>
  <r>
    <n v="4794"/>
    <x v="2"/>
    <n v="7.8787009870166393"/>
    <n v="17.727077220787439"/>
    <x v="55"/>
    <x v="2"/>
    <x v="14"/>
    <x v="50"/>
  </r>
  <r>
    <n v="4795"/>
    <x v="0"/>
    <n v="100"/>
    <n v="225"/>
    <x v="55"/>
    <x v="2"/>
    <x v="14"/>
    <x v="50"/>
  </r>
  <r>
    <n v="4796"/>
    <x v="2"/>
    <n v="7.8787009870166393"/>
    <n v="17.727077220787439"/>
    <x v="55"/>
    <x v="2"/>
    <x v="14"/>
    <x v="50"/>
  </r>
  <r>
    <n v="4797"/>
    <x v="2"/>
    <n v="7.8787009870166393"/>
    <n v="17.727077220787439"/>
    <x v="56"/>
    <x v="1"/>
    <x v="1"/>
    <x v="51"/>
  </r>
  <r>
    <n v="4798"/>
    <x v="1"/>
    <n v="22.431718726422211"/>
    <m/>
    <x v="56"/>
    <x v="1"/>
    <x v="1"/>
    <x v="51"/>
  </r>
  <r>
    <n v="4799"/>
    <x v="0"/>
    <n v="25.767213791679559"/>
    <n v="57.976231031279006"/>
    <x v="56"/>
    <x v="1"/>
    <x v="1"/>
    <x v="51"/>
  </r>
  <r>
    <n v="4800"/>
    <x v="2"/>
    <n v="7.8787009870166393"/>
    <n v="17.727077220787439"/>
    <x v="56"/>
    <x v="1"/>
    <x v="1"/>
    <x v="51"/>
  </r>
  <r>
    <n v="4801"/>
    <x v="1"/>
    <n v="22.431718726422211"/>
    <m/>
    <x v="56"/>
    <x v="1"/>
    <x v="1"/>
    <x v="51"/>
  </r>
  <r>
    <n v="4802"/>
    <x v="0"/>
    <n v="15"/>
    <n v="33.75"/>
    <x v="56"/>
    <x v="1"/>
    <x v="1"/>
    <x v="51"/>
  </r>
  <r>
    <n v="4803"/>
    <x v="0"/>
    <n v="150"/>
    <n v="337.5"/>
    <x v="56"/>
    <x v="1"/>
    <x v="1"/>
    <x v="51"/>
  </r>
  <r>
    <n v="4804"/>
    <x v="0"/>
    <n v="88"/>
    <n v="198"/>
    <x v="56"/>
    <x v="1"/>
    <x v="1"/>
    <x v="51"/>
  </r>
  <r>
    <n v="4805"/>
    <x v="0"/>
    <n v="25.767213791679559"/>
    <n v="57.976231031279006"/>
    <x v="56"/>
    <x v="1"/>
    <x v="1"/>
    <x v="51"/>
  </r>
  <r>
    <n v="4806"/>
    <x v="2"/>
    <n v="7.8787009870166393"/>
    <n v="17.727077220787439"/>
    <x v="56"/>
    <x v="1"/>
    <x v="1"/>
    <x v="51"/>
  </r>
  <r>
    <n v="4807"/>
    <x v="2"/>
    <n v="7.8787009870166393"/>
    <n v="17.727077220787439"/>
    <x v="56"/>
    <x v="1"/>
    <x v="1"/>
    <x v="51"/>
  </r>
  <r>
    <n v="4808"/>
    <x v="0"/>
    <n v="25.767213791679559"/>
    <n v="57.976231031279006"/>
    <x v="56"/>
    <x v="1"/>
    <x v="1"/>
    <x v="51"/>
  </r>
  <r>
    <n v="4809"/>
    <x v="2"/>
    <n v="7.8787009870166393"/>
    <n v="17.727077220787439"/>
    <x v="56"/>
    <x v="1"/>
    <x v="1"/>
    <x v="51"/>
  </r>
  <r>
    <n v="4810"/>
    <x v="2"/>
    <n v="7.8787009870166393"/>
    <n v="17.727077220787439"/>
    <x v="56"/>
    <x v="1"/>
    <x v="1"/>
    <x v="51"/>
  </r>
  <r>
    <n v="4811"/>
    <x v="2"/>
    <n v="7.8787009870166393"/>
    <n v="17.727077220787439"/>
    <x v="56"/>
    <x v="1"/>
    <x v="1"/>
    <x v="51"/>
  </r>
  <r>
    <n v="4812"/>
    <x v="1"/>
    <n v="22.431718726422211"/>
    <m/>
    <x v="56"/>
    <x v="1"/>
    <x v="1"/>
    <x v="51"/>
  </r>
  <r>
    <n v="4813"/>
    <x v="0"/>
    <n v="35"/>
    <n v="78.75"/>
    <x v="56"/>
    <x v="1"/>
    <x v="1"/>
    <x v="51"/>
  </r>
  <r>
    <n v="4814"/>
    <x v="2"/>
    <n v="7.8787009870166393"/>
    <n v="17.727077220787439"/>
    <x v="56"/>
    <x v="1"/>
    <x v="1"/>
    <x v="51"/>
  </r>
  <r>
    <n v="4815"/>
    <x v="0"/>
    <n v="135"/>
    <n v="303.75"/>
    <x v="56"/>
    <x v="1"/>
    <x v="1"/>
    <x v="51"/>
  </r>
  <r>
    <n v="4816"/>
    <x v="0"/>
    <n v="25.767213791679559"/>
    <n v="57.976231031279006"/>
    <x v="56"/>
    <x v="1"/>
    <x v="1"/>
    <x v="51"/>
  </r>
  <r>
    <n v="4817"/>
    <x v="1"/>
    <n v="22.431718726422211"/>
    <m/>
    <x v="56"/>
    <x v="1"/>
    <x v="1"/>
    <x v="51"/>
  </r>
  <r>
    <n v="4818"/>
    <x v="1"/>
    <n v="22.431718726422211"/>
    <m/>
    <x v="47"/>
    <x v="0"/>
    <x v="10"/>
    <x v="42"/>
  </r>
  <r>
    <n v="4819"/>
    <x v="2"/>
    <n v="29"/>
    <n v="65.25"/>
    <x v="47"/>
    <x v="0"/>
    <x v="10"/>
    <x v="42"/>
  </r>
  <r>
    <n v="4820"/>
    <x v="1"/>
    <n v="22.431718726422211"/>
    <m/>
    <x v="47"/>
    <x v="0"/>
    <x v="10"/>
    <x v="42"/>
  </r>
  <r>
    <n v="4821"/>
    <x v="0"/>
    <n v="110"/>
    <n v="247.5"/>
    <x v="47"/>
    <x v="0"/>
    <x v="10"/>
    <x v="42"/>
  </r>
  <r>
    <n v="4822"/>
    <x v="0"/>
    <n v="20"/>
    <n v="45"/>
    <x v="47"/>
    <x v="0"/>
    <x v="10"/>
    <x v="42"/>
  </r>
  <r>
    <n v="4823"/>
    <x v="0"/>
    <n v="17"/>
    <n v="38.25"/>
    <x v="47"/>
    <x v="0"/>
    <x v="10"/>
    <x v="42"/>
  </r>
  <r>
    <n v="4824"/>
    <x v="0"/>
    <n v="150"/>
    <n v="337.5"/>
    <x v="47"/>
    <x v="0"/>
    <x v="10"/>
    <x v="42"/>
  </r>
  <r>
    <n v="4825"/>
    <x v="0"/>
    <n v="112"/>
    <n v="252"/>
    <x v="47"/>
    <x v="0"/>
    <x v="10"/>
    <x v="42"/>
  </r>
  <r>
    <n v="4826"/>
    <x v="0"/>
    <n v="28"/>
    <n v="63"/>
    <x v="47"/>
    <x v="0"/>
    <x v="10"/>
    <x v="42"/>
  </r>
  <r>
    <n v="4827"/>
    <x v="0"/>
    <n v="120"/>
    <n v="270"/>
    <x v="47"/>
    <x v="0"/>
    <x v="10"/>
    <x v="42"/>
  </r>
  <r>
    <n v="4828"/>
    <x v="0"/>
    <n v="25.767213791679559"/>
    <n v="57.976231031279006"/>
    <x v="47"/>
    <x v="0"/>
    <x v="10"/>
    <x v="42"/>
  </r>
  <r>
    <n v="4829"/>
    <x v="0"/>
    <n v="25.767213791679559"/>
    <n v="57.976231031279006"/>
    <x v="47"/>
    <x v="0"/>
    <x v="10"/>
    <x v="42"/>
  </r>
  <r>
    <n v="4830"/>
    <x v="0"/>
    <n v="30"/>
    <n v="67.5"/>
    <x v="47"/>
    <x v="0"/>
    <x v="10"/>
    <x v="42"/>
  </r>
  <r>
    <n v="4831"/>
    <x v="0"/>
    <n v="18"/>
    <n v="40.5"/>
    <x v="47"/>
    <x v="0"/>
    <x v="10"/>
    <x v="42"/>
  </r>
  <r>
    <n v="4832"/>
    <x v="0"/>
    <n v="25.767213791679559"/>
    <n v="57.976231031279006"/>
    <x v="47"/>
    <x v="0"/>
    <x v="10"/>
    <x v="42"/>
  </r>
  <r>
    <n v="4833"/>
    <x v="0"/>
    <n v="25.767213791679559"/>
    <n v="57.976231031279006"/>
    <x v="47"/>
    <x v="0"/>
    <x v="10"/>
    <x v="42"/>
  </r>
  <r>
    <n v="4834"/>
    <x v="2"/>
    <n v="7.8787009870166393"/>
    <n v="17.727077220787439"/>
    <x v="47"/>
    <x v="0"/>
    <x v="10"/>
    <x v="42"/>
  </r>
  <r>
    <n v="4835"/>
    <x v="2"/>
    <n v="7.8787009870166393"/>
    <n v="17.727077220787439"/>
    <x v="47"/>
    <x v="0"/>
    <x v="10"/>
    <x v="42"/>
  </r>
  <r>
    <n v="4836"/>
    <x v="0"/>
    <n v="120"/>
    <n v="270"/>
    <x v="47"/>
    <x v="0"/>
    <x v="10"/>
    <x v="42"/>
  </r>
  <r>
    <n v="4837"/>
    <x v="0"/>
    <n v="15"/>
    <n v="33.75"/>
    <x v="47"/>
    <x v="0"/>
    <x v="10"/>
    <x v="42"/>
  </r>
  <r>
    <n v="4838"/>
    <x v="0"/>
    <n v="25.767213791679559"/>
    <n v="57.976231031279006"/>
    <x v="47"/>
    <x v="0"/>
    <x v="10"/>
    <x v="42"/>
  </r>
  <r>
    <n v="4839"/>
    <x v="0"/>
    <n v="22"/>
    <n v="49.5"/>
    <x v="47"/>
    <x v="0"/>
    <x v="10"/>
    <x v="42"/>
  </r>
  <r>
    <n v="4840"/>
    <x v="0"/>
    <n v="25.767213791679559"/>
    <n v="57.976231031279006"/>
    <x v="47"/>
    <x v="0"/>
    <x v="10"/>
    <x v="42"/>
  </r>
  <r>
    <n v="4841"/>
    <x v="0"/>
    <n v="16"/>
    <n v="36"/>
    <x v="47"/>
    <x v="0"/>
    <x v="10"/>
    <x v="42"/>
  </r>
  <r>
    <n v="4842"/>
    <x v="0"/>
    <n v="20"/>
    <n v="45"/>
    <x v="47"/>
    <x v="0"/>
    <x v="10"/>
    <x v="42"/>
  </r>
  <r>
    <n v="4843"/>
    <x v="0"/>
    <n v="110"/>
    <n v="247.5"/>
    <x v="47"/>
    <x v="0"/>
    <x v="10"/>
    <x v="42"/>
  </r>
  <r>
    <n v="4844"/>
    <x v="2"/>
    <n v="7.8787009870166393"/>
    <n v="17.727077220787439"/>
    <x v="47"/>
    <x v="0"/>
    <x v="10"/>
    <x v="42"/>
  </r>
  <r>
    <n v="4845"/>
    <x v="0"/>
    <n v="16"/>
    <n v="36"/>
    <x v="47"/>
    <x v="0"/>
    <x v="10"/>
    <x v="42"/>
  </r>
  <r>
    <n v="4846"/>
    <x v="0"/>
    <n v="43"/>
    <n v="96.75"/>
    <x v="47"/>
    <x v="0"/>
    <x v="10"/>
    <x v="42"/>
  </r>
  <r>
    <n v="4847"/>
    <x v="2"/>
    <n v="7.8787009870166393"/>
    <n v="17.727077220787439"/>
    <x v="47"/>
    <x v="0"/>
    <x v="10"/>
    <x v="42"/>
  </r>
  <r>
    <n v="4848"/>
    <x v="0"/>
    <n v="28"/>
    <n v="63"/>
    <x v="47"/>
    <x v="0"/>
    <x v="10"/>
    <x v="42"/>
  </r>
  <r>
    <n v="4849"/>
    <x v="0"/>
    <n v="18"/>
    <n v="40.5"/>
    <x v="47"/>
    <x v="0"/>
    <x v="10"/>
    <x v="42"/>
  </r>
  <r>
    <n v="4850"/>
    <x v="1"/>
    <n v="22.431718726422211"/>
    <m/>
    <x v="47"/>
    <x v="0"/>
    <x v="10"/>
    <x v="42"/>
  </r>
  <r>
    <n v="4851"/>
    <x v="1"/>
    <n v="22.431718726422211"/>
    <m/>
    <x v="47"/>
    <x v="0"/>
    <x v="10"/>
    <x v="42"/>
  </r>
  <r>
    <n v="4852"/>
    <x v="0"/>
    <n v="74"/>
    <n v="166.5"/>
    <x v="47"/>
    <x v="0"/>
    <x v="10"/>
    <x v="42"/>
  </r>
  <r>
    <n v="4853"/>
    <x v="2"/>
    <n v="7.8787009870166393"/>
    <n v="17.727077220787439"/>
    <x v="47"/>
    <x v="0"/>
    <x v="10"/>
    <x v="42"/>
  </r>
  <r>
    <n v="4854"/>
    <x v="1"/>
    <n v="22.431718726422211"/>
    <m/>
    <x v="47"/>
    <x v="0"/>
    <x v="10"/>
    <x v="42"/>
  </r>
  <r>
    <n v="4855"/>
    <x v="0"/>
    <n v="50"/>
    <n v="112.5"/>
    <x v="47"/>
    <x v="0"/>
    <x v="10"/>
    <x v="42"/>
  </r>
  <r>
    <n v="4856"/>
    <x v="2"/>
    <n v="6"/>
    <n v="13.5"/>
    <x v="47"/>
    <x v="0"/>
    <x v="10"/>
    <x v="42"/>
  </r>
  <r>
    <n v="4857"/>
    <x v="1"/>
    <n v="2"/>
    <m/>
    <x v="47"/>
    <x v="0"/>
    <x v="10"/>
    <x v="42"/>
  </r>
  <r>
    <n v="4858"/>
    <x v="1"/>
    <n v="22.431718726422211"/>
    <m/>
    <x v="47"/>
    <x v="0"/>
    <x v="10"/>
    <x v="42"/>
  </r>
  <r>
    <n v="4859"/>
    <x v="1"/>
    <n v="22.431718726422211"/>
    <m/>
    <x v="47"/>
    <x v="0"/>
    <x v="10"/>
    <x v="42"/>
  </r>
  <r>
    <n v="4860"/>
    <x v="2"/>
    <n v="7.8787009870166393"/>
    <n v="17.727077220787439"/>
    <x v="47"/>
    <x v="0"/>
    <x v="10"/>
    <x v="42"/>
  </r>
  <r>
    <n v="4861"/>
    <x v="0"/>
    <n v="25.767213791679559"/>
    <n v="57.976231031279006"/>
    <x v="47"/>
    <x v="0"/>
    <x v="10"/>
    <x v="42"/>
  </r>
  <r>
    <n v="4862"/>
    <x v="0"/>
    <n v="52"/>
    <n v="117"/>
    <x v="47"/>
    <x v="0"/>
    <x v="10"/>
    <x v="42"/>
  </r>
  <r>
    <n v="4863"/>
    <x v="2"/>
    <n v="7.8787009870166393"/>
    <n v="17.727077220787439"/>
    <x v="47"/>
    <x v="0"/>
    <x v="10"/>
    <x v="42"/>
  </r>
  <r>
    <n v="4864"/>
    <x v="0"/>
    <n v="13"/>
    <n v="29.25"/>
    <x v="47"/>
    <x v="0"/>
    <x v="10"/>
    <x v="42"/>
  </r>
  <r>
    <n v="4865"/>
    <x v="1"/>
    <n v="22.431718726422211"/>
    <m/>
    <x v="47"/>
    <x v="0"/>
    <x v="10"/>
    <x v="42"/>
  </r>
  <r>
    <n v="4866"/>
    <x v="2"/>
    <n v="7.8787009870166393"/>
    <n v="17.727077220787439"/>
    <x v="47"/>
    <x v="0"/>
    <x v="10"/>
    <x v="42"/>
  </r>
  <r>
    <n v="4867"/>
    <x v="2"/>
    <n v="7.8787009870166393"/>
    <n v="17.727077220787439"/>
    <x v="47"/>
    <x v="0"/>
    <x v="10"/>
    <x v="42"/>
  </r>
  <r>
    <n v="4868"/>
    <x v="0"/>
    <n v="25.767213791679559"/>
    <n v="57.976231031279006"/>
    <x v="47"/>
    <x v="0"/>
    <x v="10"/>
    <x v="42"/>
  </r>
  <r>
    <n v="4869"/>
    <x v="1"/>
    <n v="22.431718726422211"/>
    <m/>
    <x v="47"/>
    <x v="0"/>
    <x v="10"/>
    <x v="42"/>
  </r>
  <r>
    <n v="4870"/>
    <x v="2"/>
    <n v="7.8787009870166393"/>
    <n v="17.727077220787439"/>
    <x v="47"/>
    <x v="0"/>
    <x v="10"/>
    <x v="42"/>
  </r>
  <r>
    <n v="4871"/>
    <x v="1"/>
    <n v="22.431718726422211"/>
    <m/>
    <x v="47"/>
    <x v="0"/>
    <x v="10"/>
    <x v="42"/>
  </r>
  <r>
    <n v="4872"/>
    <x v="0"/>
    <n v="8"/>
    <n v="18"/>
    <x v="47"/>
    <x v="0"/>
    <x v="10"/>
    <x v="42"/>
  </r>
  <r>
    <n v="4873"/>
    <x v="2"/>
    <n v="7.8787009870166393"/>
    <n v="17.727077220787439"/>
    <x v="47"/>
    <x v="0"/>
    <x v="10"/>
    <x v="42"/>
  </r>
  <r>
    <n v="4874"/>
    <x v="2"/>
    <n v="7.8787009870166393"/>
    <n v="17.727077220787439"/>
    <x v="47"/>
    <x v="0"/>
    <x v="10"/>
    <x v="42"/>
  </r>
  <r>
    <n v="4875"/>
    <x v="0"/>
    <n v="40"/>
    <n v="90"/>
    <x v="47"/>
    <x v="0"/>
    <x v="10"/>
    <x v="42"/>
  </r>
  <r>
    <n v="4876"/>
    <x v="2"/>
    <n v="7.8787009870166393"/>
    <n v="17.727077220787439"/>
    <x v="47"/>
    <x v="0"/>
    <x v="10"/>
    <x v="42"/>
  </r>
  <r>
    <n v="4877"/>
    <x v="2"/>
    <n v="7.8787009870166393"/>
    <n v="17.727077220787439"/>
    <x v="47"/>
    <x v="0"/>
    <x v="10"/>
    <x v="42"/>
  </r>
  <r>
    <n v="4878"/>
    <x v="0"/>
    <n v="25.767213791679559"/>
    <n v="57.976231031279006"/>
    <x v="47"/>
    <x v="0"/>
    <x v="10"/>
    <x v="42"/>
  </r>
  <r>
    <n v="4879"/>
    <x v="0"/>
    <n v="81"/>
    <n v="182.25"/>
    <x v="47"/>
    <x v="0"/>
    <x v="10"/>
    <x v="42"/>
  </r>
  <r>
    <n v="4880"/>
    <x v="0"/>
    <n v="25.767213791679559"/>
    <n v="57.976231031279006"/>
    <x v="47"/>
    <x v="0"/>
    <x v="10"/>
    <x v="42"/>
  </r>
  <r>
    <n v="4881"/>
    <x v="0"/>
    <n v="25.767213791679559"/>
    <n v="57.976231031279006"/>
    <x v="47"/>
    <x v="0"/>
    <x v="10"/>
    <x v="42"/>
  </r>
  <r>
    <n v="4882"/>
    <x v="2"/>
    <n v="7.8787009870166393"/>
    <n v="17.727077220787439"/>
    <x v="47"/>
    <x v="0"/>
    <x v="10"/>
    <x v="42"/>
  </r>
  <r>
    <n v="4883"/>
    <x v="2"/>
    <n v="7.8787009870166393"/>
    <n v="17.727077220787439"/>
    <x v="47"/>
    <x v="0"/>
    <x v="10"/>
    <x v="42"/>
  </r>
  <r>
    <n v="4884"/>
    <x v="2"/>
    <n v="7.8787009870166393"/>
    <n v="17.727077220787439"/>
    <x v="47"/>
    <x v="0"/>
    <x v="10"/>
    <x v="42"/>
  </r>
  <r>
    <n v="4885"/>
    <x v="2"/>
    <n v="14"/>
    <n v="31.5"/>
    <x v="47"/>
    <x v="0"/>
    <x v="10"/>
    <x v="42"/>
  </r>
  <r>
    <n v="4886"/>
    <x v="0"/>
    <n v="25.767213791679559"/>
    <n v="57.976231031279006"/>
    <x v="47"/>
    <x v="0"/>
    <x v="10"/>
    <x v="42"/>
  </r>
  <r>
    <n v="4887"/>
    <x v="2"/>
    <n v="7.8787009870166393"/>
    <n v="17.727077220787439"/>
    <x v="47"/>
    <x v="0"/>
    <x v="10"/>
    <x v="42"/>
  </r>
  <r>
    <n v="4888"/>
    <x v="2"/>
    <n v="7.8787009870166393"/>
    <n v="17.727077220787439"/>
    <x v="47"/>
    <x v="0"/>
    <x v="10"/>
    <x v="42"/>
  </r>
  <r>
    <n v="4889"/>
    <x v="0"/>
    <n v="6"/>
    <n v="13.5"/>
    <x v="47"/>
    <x v="0"/>
    <x v="10"/>
    <x v="42"/>
  </r>
  <r>
    <n v="4890"/>
    <x v="0"/>
    <n v="25.767213791679559"/>
    <n v="57.976231031279006"/>
    <x v="47"/>
    <x v="0"/>
    <x v="10"/>
    <x v="42"/>
  </r>
  <r>
    <n v="4891"/>
    <x v="2"/>
    <n v="7"/>
    <n v="15.75"/>
    <x v="47"/>
    <x v="0"/>
    <x v="10"/>
    <x v="42"/>
  </r>
  <r>
    <n v="4892"/>
    <x v="0"/>
    <n v="50"/>
    <n v="112.5"/>
    <x v="47"/>
    <x v="0"/>
    <x v="10"/>
    <x v="42"/>
  </r>
  <r>
    <n v="4893"/>
    <x v="2"/>
    <n v="7.8787009870166393"/>
    <n v="17.727077220787439"/>
    <x v="47"/>
    <x v="0"/>
    <x v="10"/>
    <x v="42"/>
  </r>
  <r>
    <n v="4894"/>
    <x v="0"/>
    <n v="25.767213791679559"/>
    <n v="57.976231031279006"/>
    <x v="47"/>
    <x v="0"/>
    <x v="10"/>
    <x v="42"/>
  </r>
  <r>
    <n v="4895"/>
    <x v="2"/>
    <n v="7.8787009870166393"/>
    <n v="17.727077220787439"/>
    <x v="47"/>
    <x v="0"/>
    <x v="10"/>
    <x v="42"/>
  </r>
  <r>
    <n v="4896"/>
    <x v="1"/>
    <n v="22.431718726422211"/>
    <m/>
    <x v="47"/>
    <x v="0"/>
    <x v="10"/>
    <x v="42"/>
  </r>
  <r>
    <n v="4897"/>
    <x v="2"/>
    <n v="7.8787009870166393"/>
    <n v="17.727077220787439"/>
    <x v="47"/>
    <x v="0"/>
    <x v="10"/>
    <x v="42"/>
  </r>
  <r>
    <n v="4898"/>
    <x v="1"/>
    <n v="22.431718726422211"/>
    <m/>
    <x v="47"/>
    <x v="0"/>
    <x v="10"/>
    <x v="42"/>
  </r>
  <r>
    <n v="4899"/>
    <x v="0"/>
    <n v="25.767213791679559"/>
    <n v="57.976231031279006"/>
    <x v="47"/>
    <x v="0"/>
    <x v="10"/>
    <x v="42"/>
  </r>
  <r>
    <n v="4900"/>
    <x v="0"/>
    <n v="11"/>
    <n v="24.75"/>
    <x v="47"/>
    <x v="0"/>
    <x v="10"/>
    <x v="42"/>
  </r>
  <r>
    <n v="4901"/>
    <x v="2"/>
    <n v="11"/>
    <n v="24.75"/>
    <x v="47"/>
    <x v="0"/>
    <x v="10"/>
    <x v="42"/>
  </r>
  <r>
    <n v="4902"/>
    <x v="0"/>
    <n v="139"/>
    <n v="312.75"/>
    <x v="47"/>
    <x v="0"/>
    <x v="10"/>
    <x v="42"/>
  </r>
  <r>
    <n v="4903"/>
    <x v="0"/>
    <n v="16"/>
    <n v="36"/>
    <x v="47"/>
    <x v="0"/>
    <x v="10"/>
    <x v="42"/>
  </r>
  <r>
    <n v="4904"/>
    <x v="2"/>
    <n v="7.8787009870166393"/>
    <n v="17.727077220787439"/>
    <x v="47"/>
    <x v="0"/>
    <x v="10"/>
    <x v="42"/>
  </r>
  <r>
    <n v="4905"/>
    <x v="0"/>
    <n v="233"/>
    <n v="524.25"/>
    <x v="47"/>
    <x v="0"/>
    <x v="10"/>
    <x v="42"/>
  </r>
  <r>
    <n v="4906"/>
    <x v="2"/>
    <n v="23"/>
    <n v="51.75"/>
    <x v="47"/>
    <x v="0"/>
    <x v="10"/>
    <x v="42"/>
  </r>
  <r>
    <n v="4907"/>
    <x v="2"/>
    <n v="7.8787009870166393"/>
    <n v="17.727077220787439"/>
    <x v="47"/>
    <x v="0"/>
    <x v="10"/>
    <x v="42"/>
  </r>
  <r>
    <n v="4908"/>
    <x v="2"/>
    <n v="7.8787009870166393"/>
    <n v="17.727077220787439"/>
    <x v="47"/>
    <x v="0"/>
    <x v="10"/>
    <x v="42"/>
  </r>
  <r>
    <n v="4909"/>
    <x v="0"/>
    <n v="42"/>
    <n v="94.5"/>
    <x v="47"/>
    <x v="0"/>
    <x v="10"/>
    <x v="42"/>
  </r>
  <r>
    <n v="4910"/>
    <x v="1"/>
    <n v="22.431718726422211"/>
    <m/>
    <x v="47"/>
    <x v="0"/>
    <x v="10"/>
    <x v="42"/>
  </r>
  <r>
    <n v="4911"/>
    <x v="2"/>
    <n v="3"/>
    <n v="6.75"/>
    <x v="47"/>
    <x v="0"/>
    <x v="10"/>
    <x v="42"/>
  </r>
  <r>
    <n v="4912"/>
    <x v="2"/>
    <n v="7.8787009870166393"/>
    <n v="17.727077220787439"/>
    <x v="47"/>
    <x v="0"/>
    <x v="10"/>
    <x v="42"/>
  </r>
  <r>
    <n v="4913"/>
    <x v="2"/>
    <n v="7.8787009870166393"/>
    <n v="17.727077220787439"/>
    <x v="47"/>
    <x v="0"/>
    <x v="10"/>
    <x v="42"/>
  </r>
  <r>
    <n v="4914"/>
    <x v="1"/>
    <n v="22.431718726422211"/>
    <m/>
    <x v="47"/>
    <x v="0"/>
    <x v="10"/>
    <x v="42"/>
  </r>
  <r>
    <n v="4915"/>
    <x v="0"/>
    <n v="25.767213791679559"/>
    <n v="57.976231031279006"/>
    <x v="47"/>
    <x v="0"/>
    <x v="10"/>
    <x v="42"/>
  </r>
  <r>
    <n v="4916"/>
    <x v="0"/>
    <n v="197"/>
    <n v="443.25"/>
    <x v="47"/>
    <x v="0"/>
    <x v="10"/>
    <x v="42"/>
  </r>
  <r>
    <n v="4917"/>
    <x v="2"/>
    <n v="7.8787009870166393"/>
    <n v="17.727077220787439"/>
    <x v="47"/>
    <x v="0"/>
    <x v="10"/>
    <x v="42"/>
  </r>
  <r>
    <n v="4918"/>
    <x v="0"/>
    <n v="57"/>
    <n v="128.25"/>
    <x v="47"/>
    <x v="0"/>
    <x v="10"/>
    <x v="42"/>
  </r>
  <r>
    <n v="4919"/>
    <x v="2"/>
    <n v="7.8787009870166393"/>
    <n v="17.727077220787439"/>
    <x v="47"/>
    <x v="0"/>
    <x v="10"/>
    <x v="42"/>
  </r>
  <r>
    <n v="4920"/>
    <x v="1"/>
    <n v="22.431718726422211"/>
    <m/>
    <x v="47"/>
    <x v="0"/>
    <x v="10"/>
    <x v="42"/>
  </r>
  <r>
    <n v="4921"/>
    <x v="2"/>
    <n v="7.8787009870166393"/>
    <n v="17.727077220787439"/>
    <x v="47"/>
    <x v="0"/>
    <x v="10"/>
    <x v="42"/>
  </r>
  <r>
    <n v="4922"/>
    <x v="0"/>
    <n v="25.767213791679559"/>
    <n v="57.976231031279006"/>
    <x v="47"/>
    <x v="0"/>
    <x v="10"/>
    <x v="42"/>
  </r>
  <r>
    <n v="4923"/>
    <x v="0"/>
    <n v="25.767213791679559"/>
    <n v="57.976231031279006"/>
    <x v="47"/>
    <x v="0"/>
    <x v="10"/>
    <x v="42"/>
  </r>
  <r>
    <n v="4924"/>
    <x v="2"/>
    <n v="7.8787009870166393"/>
    <n v="17.727077220787439"/>
    <x v="47"/>
    <x v="0"/>
    <x v="10"/>
    <x v="42"/>
  </r>
  <r>
    <n v="4925"/>
    <x v="2"/>
    <n v="7.8787009870166393"/>
    <n v="17.727077220787439"/>
    <x v="47"/>
    <x v="0"/>
    <x v="10"/>
    <x v="42"/>
  </r>
  <r>
    <n v="4926"/>
    <x v="0"/>
    <n v="38"/>
    <n v="85.5"/>
    <x v="47"/>
    <x v="0"/>
    <x v="10"/>
    <x v="42"/>
  </r>
  <r>
    <n v="4927"/>
    <x v="0"/>
    <n v="32"/>
    <n v="72"/>
    <x v="47"/>
    <x v="0"/>
    <x v="10"/>
    <x v="42"/>
  </r>
  <r>
    <n v="4928"/>
    <x v="0"/>
    <n v="25.767213791679559"/>
    <n v="57.976231031279006"/>
    <x v="47"/>
    <x v="0"/>
    <x v="10"/>
    <x v="42"/>
  </r>
  <r>
    <n v="4929"/>
    <x v="0"/>
    <n v="25.767213791679559"/>
    <n v="57.976231031279006"/>
    <x v="47"/>
    <x v="0"/>
    <x v="10"/>
    <x v="42"/>
  </r>
  <r>
    <n v="4930"/>
    <x v="0"/>
    <n v="11"/>
    <n v="24.75"/>
    <x v="47"/>
    <x v="0"/>
    <x v="10"/>
    <x v="42"/>
  </r>
  <r>
    <n v="4931"/>
    <x v="2"/>
    <n v="4"/>
    <n v="9"/>
    <x v="47"/>
    <x v="0"/>
    <x v="10"/>
    <x v="42"/>
  </r>
  <r>
    <n v="4932"/>
    <x v="1"/>
    <n v="22.431718726422211"/>
    <m/>
    <x v="47"/>
    <x v="0"/>
    <x v="10"/>
    <x v="42"/>
  </r>
  <r>
    <n v="4933"/>
    <x v="0"/>
    <n v="4"/>
    <n v="9"/>
    <x v="47"/>
    <x v="0"/>
    <x v="10"/>
    <x v="42"/>
  </r>
  <r>
    <n v="4934"/>
    <x v="0"/>
    <n v="12"/>
    <n v="27"/>
    <x v="47"/>
    <x v="0"/>
    <x v="10"/>
    <x v="42"/>
  </r>
  <r>
    <n v="4935"/>
    <x v="2"/>
    <n v="7.8787009870166393"/>
    <n v="17.727077220787439"/>
    <x v="47"/>
    <x v="0"/>
    <x v="10"/>
    <x v="42"/>
  </r>
  <r>
    <n v="4936"/>
    <x v="2"/>
    <n v="7.8787009870166393"/>
    <n v="17.727077220787439"/>
    <x v="47"/>
    <x v="0"/>
    <x v="10"/>
    <x v="42"/>
  </r>
  <r>
    <n v="4937"/>
    <x v="0"/>
    <n v="11"/>
    <n v="24.75"/>
    <x v="47"/>
    <x v="0"/>
    <x v="10"/>
    <x v="42"/>
  </r>
  <r>
    <n v="4938"/>
    <x v="0"/>
    <n v="25.767213791679559"/>
    <n v="57.976231031279006"/>
    <x v="47"/>
    <x v="0"/>
    <x v="10"/>
    <x v="42"/>
  </r>
  <r>
    <n v="4939"/>
    <x v="0"/>
    <n v="5"/>
    <n v="11.25"/>
    <x v="47"/>
    <x v="0"/>
    <x v="10"/>
    <x v="42"/>
  </r>
  <r>
    <n v="4940"/>
    <x v="0"/>
    <n v="27"/>
    <n v="60.75"/>
    <x v="47"/>
    <x v="0"/>
    <x v="10"/>
    <x v="42"/>
  </r>
  <r>
    <n v="4941"/>
    <x v="0"/>
    <n v="45"/>
    <n v="101.25"/>
    <x v="47"/>
    <x v="0"/>
    <x v="10"/>
    <x v="42"/>
  </r>
  <r>
    <n v="4942"/>
    <x v="2"/>
    <n v="7.8787009870166393"/>
    <n v="17.727077220787439"/>
    <x v="47"/>
    <x v="0"/>
    <x v="10"/>
    <x v="42"/>
  </r>
  <r>
    <n v="4943"/>
    <x v="0"/>
    <n v="105"/>
    <n v="236.25"/>
    <x v="47"/>
    <x v="0"/>
    <x v="10"/>
    <x v="42"/>
  </r>
  <r>
    <n v="4944"/>
    <x v="0"/>
    <n v="25.767213791679559"/>
    <n v="57.976231031279006"/>
    <x v="47"/>
    <x v="0"/>
    <x v="10"/>
    <x v="42"/>
  </r>
  <r>
    <n v="4945"/>
    <x v="2"/>
    <n v="7.8787009870166393"/>
    <n v="17.727077220787439"/>
    <x v="47"/>
    <x v="0"/>
    <x v="10"/>
    <x v="42"/>
  </r>
  <r>
    <n v="4946"/>
    <x v="0"/>
    <n v="185"/>
    <n v="416.25"/>
    <x v="47"/>
    <x v="0"/>
    <x v="10"/>
    <x v="42"/>
  </r>
  <r>
    <n v="4947"/>
    <x v="2"/>
    <n v="7.8787009870166393"/>
    <n v="17.727077220787439"/>
    <x v="47"/>
    <x v="0"/>
    <x v="10"/>
    <x v="42"/>
  </r>
  <r>
    <n v="4948"/>
    <x v="2"/>
    <n v="7.8787009870166393"/>
    <n v="17.727077220787439"/>
    <x v="47"/>
    <x v="0"/>
    <x v="10"/>
    <x v="42"/>
  </r>
  <r>
    <n v="4949"/>
    <x v="1"/>
    <n v="22.431718726422211"/>
    <m/>
    <x v="47"/>
    <x v="0"/>
    <x v="10"/>
    <x v="42"/>
  </r>
  <r>
    <n v="4950"/>
    <x v="1"/>
    <n v="22.431718726422211"/>
    <m/>
    <x v="47"/>
    <x v="0"/>
    <x v="10"/>
    <x v="42"/>
  </r>
  <r>
    <n v="4951"/>
    <x v="2"/>
    <n v="7.8787009870166393"/>
    <n v="17.727077220787439"/>
    <x v="47"/>
    <x v="0"/>
    <x v="10"/>
    <x v="42"/>
  </r>
  <r>
    <n v="4952"/>
    <x v="2"/>
    <n v="7.8787009870166393"/>
    <n v="17.727077220787439"/>
    <x v="47"/>
    <x v="0"/>
    <x v="10"/>
    <x v="42"/>
  </r>
  <r>
    <n v="4953"/>
    <x v="0"/>
    <n v="182"/>
    <n v="409.5"/>
    <x v="47"/>
    <x v="0"/>
    <x v="10"/>
    <x v="42"/>
  </r>
  <r>
    <n v="4954"/>
    <x v="2"/>
    <n v="7.8787009870166393"/>
    <n v="17.727077220787439"/>
    <x v="47"/>
    <x v="0"/>
    <x v="10"/>
    <x v="42"/>
  </r>
  <r>
    <n v="4955"/>
    <x v="2"/>
    <n v="7.8787009870166393"/>
    <n v="17.727077220787439"/>
    <x v="47"/>
    <x v="0"/>
    <x v="10"/>
    <x v="42"/>
  </r>
  <r>
    <n v="4956"/>
    <x v="1"/>
    <n v="22.431718726422211"/>
    <m/>
    <x v="47"/>
    <x v="0"/>
    <x v="10"/>
    <x v="42"/>
  </r>
  <r>
    <n v="4957"/>
    <x v="0"/>
    <n v="25.767213791679559"/>
    <n v="57.976231031279006"/>
    <x v="47"/>
    <x v="0"/>
    <x v="10"/>
    <x v="42"/>
  </r>
  <r>
    <n v="4958"/>
    <x v="0"/>
    <n v="49"/>
    <n v="110.25"/>
    <x v="47"/>
    <x v="0"/>
    <x v="10"/>
    <x v="42"/>
  </r>
  <r>
    <n v="4959"/>
    <x v="2"/>
    <n v="7.8787009870166393"/>
    <n v="17.727077220787439"/>
    <x v="47"/>
    <x v="0"/>
    <x v="10"/>
    <x v="42"/>
  </r>
  <r>
    <n v="4960"/>
    <x v="0"/>
    <n v="19"/>
    <n v="42.75"/>
    <x v="47"/>
    <x v="0"/>
    <x v="10"/>
    <x v="42"/>
  </r>
  <r>
    <n v="4961"/>
    <x v="2"/>
    <n v="19"/>
    <n v="42.75"/>
    <x v="47"/>
    <x v="0"/>
    <x v="10"/>
    <x v="42"/>
  </r>
  <r>
    <n v="4962"/>
    <x v="0"/>
    <n v="70"/>
    <n v="157.5"/>
    <x v="47"/>
    <x v="0"/>
    <x v="10"/>
    <x v="42"/>
  </r>
  <r>
    <n v="4963"/>
    <x v="0"/>
    <n v="40"/>
    <n v="90"/>
    <x v="47"/>
    <x v="0"/>
    <x v="10"/>
    <x v="42"/>
  </r>
  <r>
    <n v="4964"/>
    <x v="0"/>
    <n v="25.767213791679559"/>
    <n v="57.976231031279006"/>
    <x v="47"/>
    <x v="0"/>
    <x v="10"/>
    <x v="42"/>
  </r>
  <r>
    <n v="4965"/>
    <x v="2"/>
    <n v="7.8787009870166393"/>
    <n v="17.727077220787439"/>
    <x v="47"/>
    <x v="0"/>
    <x v="10"/>
    <x v="42"/>
  </r>
  <r>
    <n v="4966"/>
    <x v="1"/>
    <n v="22.431718726422211"/>
    <m/>
    <x v="47"/>
    <x v="0"/>
    <x v="10"/>
    <x v="42"/>
  </r>
  <r>
    <n v="4967"/>
    <x v="2"/>
    <n v="7.8787009870166393"/>
    <n v="17.727077220787439"/>
    <x v="47"/>
    <x v="0"/>
    <x v="10"/>
    <x v="42"/>
  </r>
  <r>
    <n v="4968"/>
    <x v="0"/>
    <n v="41"/>
    <n v="92.25"/>
    <x v="47"/>
    <x v="0"/>
    <x v="10"/>
    <x v="42"/>
  </r>
  <r>
    <n v="4969"/>
    <x v="2"/>
    <n v="7.8787009870166393"/>
    <n v="17.727077220787439"/>
    <x v="47"/>
    <x v="0"/>
    <x v="10"/>
    <x v="42"/>
  </r>
  <r>
    <n v="4970"/>
    <x v="0"/>
    <n v="25.767213791679559"/>
    <n v="57.976231031279006"/>
    <x v="47"/>
    <x v="0"/>
    <x v="10"/>
    <x v="42"/>
  </r>
  <r>
    <n v="4971"/>
    <x v="2"/>
    <n v="7.8787009870166393"/>
    <n v="17.727077220787439"/>
    <x v="47"/>
    <x v="0"/>
    <x v="10"/>
    <x v="42"/>
  </r>
  <r>
    <n v="4972"/>
    <x v="1"/>
    <n v="22.431718726422211"/>
    <m/>
    <x v="47"/>
    <x v="0"/>
    <x v="10"/>
    <x v="42"/>
  </r>
  <r>
    <n v="4973"/>
    <x v="2"/>
    <n v="7.8787009870166393"/>
    <n v="17.727077220787439"/>
    <x v="47"/>
    <x v="0"/>
    <x v="10"/>
    <x v="42"/>
  </r>
  <r>
    <n v="4974"/>
    <x v="2"/>
    <n v="7.8787009870166393"/>
    <n v="17.727077220787439"/>
    <x v="47"/>
    <x v="0"/>
    <x v="10"/>
    <x v="42"/>
  </r>
  <r>
    <n v="4975"/>
    <x v="2"/>
    <n v="7.8787009870166393"/>
    <n v="17.727077220787439"/>
    <x v="47"/>
    <x v="0"/>
    <x v="10"/>
    <x v="42"/>
  </r>
  <r>
    <n v="4976"/>
    <x v="1"/>
    <n v="22.431718726422211"/>
    <m/>
    <x v="47"/>
    <x v="0"/>
    <x v="10"/>
    <x v="42"/>
  </r>
  <r>
    <n v="4977"/>
    <x v="2"/>
    <n v="7.8787009870166393"/>
    <n v="17.727077220787439"/>
    <x v="47"/>
    <x v="0"/>
    <x v="10"/>
    <x v="42"/>
  </r>
  <r>
    <n v="4978"/>
    <x v="1"/>
    <n v="22.431718726422211"/>
    <m/>
    <x v="47"/>
    <x v="0"/>
    <x v="10"/>
    <x v="42"/>
  </r>
  <r>
    <n v="4979"/>
    <x v="1"/>
    <n v="22.431718726422211"/>
    <m/>
    <x v="47"/>
    <x v="0"/>
    <x v="10"/>
    <x v="42"/>
  </r>
  <r>
    <n v="4980"/>
    <x v="1"/>
    <n v="22.431718726422211"/>
    <m/>
    <x v="47"/>
    <x v="0"/>
    <x v="10"/>
    <x v="42"/>
  </r>
  <r>
    <n v="4981"/>
    <x v="1"/>
    <n v="22.431718726422211"/>
    <m/>
    <x v="47"/>
    <x v="0"/>
    <x v="10"/>
    <x v="42"/>
  </r>
  <r>
    <n v="4982"/>
    <x v="2"/>
    <n v="7.8787009870166393"/>
    <n v="17.727077220787439"/>
    <x v="47"/>
    <x v="0"/>
    <x v="10"/>
    <x v="42"/>
  </r>
  <r>
    <n v="4983"/>
    <x v="2"/>
    <n v="7.8787009870166393"/>
    <n v="17.727077220787439"/>
    <x v="47"/>
    <x v="0"/>
    <x v="10"/>
    <x v="42"/>
  </r>
  <r>
    <n v="4984"/>
    <x v="1"/>
    <n v="22.431718726422211"/>
    <m/>
    <x v="47"/>
    <x v="0"/>
    <x v="10"/>
    <x v="42"/>
  </r>
  <r>
    <n v="4985"/>
    <x v="1"/>
    <n v="22.431718726422211"/>
    <m/>
    <x v="47"/>
    <x v="0"/>
    <x v="10"/>
    <x v="42"/>
  </r>
  <r>
    <n v="4986"/>
    <x v="0"/>
    <n v="26"/>
    <n v="58.5"/>
    <x v="57"/>
    <x v="0"/>
    <x v="10"/>
    <x v="52"/>
  </r>
  <r>
    <n v="4987"/>
    <x v="2"/>
    <n v="7.8787009870166393"/>
    <n v="17.727077220787439"/>
    <x v="57"/>
    <x v="0"/>
    <x v="10"/>
    <x v="52"/>
  </r>
  <r>
    <n v="4988"/>
    <x v="2"/>
    <n v="7.8787009870166393"/>
    <n v="17.727077220787439"/>
    <x v="57"/>
    <x v="0"/>
    <x v="10"/>
    <x v="52"/>
  </r>
  <r>
    <n v="4989"/>
    <x v="1"/>
    <n v="22.431718726422211"/>
    <m/>
    <x v="47"/>
    <x v="0"/>
    <x v="10"/>
    <x v="42"/>
  </r>
  <r>
    <n v="4990"/>
    <x v="0"/>
    <n v="100"/>
    <n v="225"/>
    <x v="47"/>
    <x v="0"/>
    <x v="10"/>
    <x v="42"/>
  </r>
  <r>
    <n v="4991"/>
    <x v="0"/>
    <n v="25.767213791679559"/>
    <n v="57.976231031279006"/>
    <x v="47"/>
    <x v="0"/>
    <x v="10"/>
    <x v="42"/>
  </r>
  <r>
    <n v="4992"/>
    <x v="2"/>
    <n v="8"/>
    <n v="18"/>
    <x v="47"/>
    <x v="0"/>
    <x v="10"/>
    <x v="42"/>
  </r>
  <r>
    <n v="4993"/>
    <x v="1"/>
    <n v="22.431718726422211"/>
    <m/>
    <x v="47"/>
    <x v="0"/>
    <x v="10"/>
    <x v="42"/>
  </r>
  <r>
    <n v="4994"/>
    <x v="2"/>
    <n v="3"/>
    <n v="6.75"/>
    <x v="47"/>
    <x v="0"/>
    <x v="10"/>
    <x v="42"/>
  </r>
  <r>
    <n v="4995"/>
    <x v="1"/>
    <n v="22.431718726422211"/>
    <m/>
    <x v="47"/>
    <x v="0"/>
    <x v="10"/>
    <x v="42"/>
  </r>
  <r>
    <n v="4996"/>
    <x v="2"/>
    <n v="7.8787009870166393"/>
    <n v="17.727077220787439"/>
    <x v="47"/>
    <x v="0"/>
    <x v="10"/>
    <x v="42"/>
  </r>
  <r>
    <n v="4997"/>
    <x v="0"/>
    <n v="9"/>
    <n v="20.25"/>
    <x v="47"/>
    <x v="0"/>
    <x v="10"/>
    <x v="42"/>
  </r>
  <r>
    <n v="4998"/>
    <x v="1"/>
    <n v="22.431718726422211"/>
    <m/>
    <x v="47"/>
    <x v="0"/>
    <x v="10"/>
    <x v="42"/>
  </r>
  <r>
    <n v="4999"/>
    <x v="0"/>
    <n v="25.767213791679559"/>
    <n v="57.976231031279006"/>
    <x v="47"/>
    <x v="0"/>
    <x v="10"/>
    <x v="42"/>
  </r>
  <r>
    <n v="5000"/>
    <x v="2"/>
    <n v="7.8787009870166393"/>
    <n v="17.727077220787439"/>
    <x v="47"/>
    <x v="0"/>
    <x v="10"/>
    <x v="42"/>
  </r>
  <r>
    <n v="5001"/>
    <x v="0"/>
    <n v="19"/>
    <n v="42.75"/>
    <x v="47"/>
    <x v="0"/>
    <x v="10"/>
    <x v="42"/>
  </r>
  <r>
    <n v="5002"/>
    <x v="0"/>
    <n v="20"/>
    <n v="45"/>
    <x v="47"/>
    <x v="0"/>
    <x v="10"/>
    <x v="42"/>
  </r>
  <r>
    <n v="5003"/>
    <x v="0"/>
    <n v="40"/>
    <n v="90"/>
    <x v="47"/>
    <x v="0"/>
    <x v="10"/>
    <x v="42"/>
  </r>
  <r>
    <n v="5004"/>
    <x v="0"/>
    <n v="25.767213791679559"/>
    <n v="57.976231031279006"/>
    <x v="47"/>
    <x v="0"/>
    <x v="10"/>
    <x v="42"/>
  </r>
  <r>
    <n v="5005"/>
    <x v="2"/>
    <n v="7.8787009870166393"/>
    <n v="17.727077220787439"/>
    <x v="47"/>
    <x v="0"/>
    <x v="10"/>
    <x v="42"/>
  </r>
  <r>
    <n v="5006"/>
    <x v="1"/>
    <n v="22.431718726422211"/>
    <m/>
    <x v="47"/>
    <x v="0"/>
    <x v="10"/>
    <x v="42"/>
  </r>
  <r>
    <n v="5007"/>
    <x v="0"/>
    <n v="39"/>
    <n v="87.75"/>
    <x v="47"/>
    <x v="0"/>
    <x v="10"/>
    <x v="42"/>
  </r>
  <r>
    <n v="5008"/>
    <x v="0"/>
    <n v="49"/>
    <n v="110.25"/>
    <x v="47"/>
    <x v="0"/>
    <x v="10"/>
    <x v="42"/>
  </r>
  <r>
    <n v="5009"/>
    <x v="0"/>
    <n v="48"/>
    <n v="108"/>
    <x v="47"/>
    <x v="0"/>
    <x v="10"/>
    <x v="42"/>
  </r>
  <r>
    <n v="5010"/>
    <x v="0"/>
    <n v="38"/>
    <n v="85.5"/>
    <x v="47"/>
    <x v="0"/>
    <x v="10"/>
    <x v="42"/>
  </r>
  <r>
    <n v="5011"/>
    <x v="2"/>
    <n v="2"/>
    <n v="4.5"/>
    <x v="47"/>
    <x v="0"/>
    <x v="10"/>
    <x v="42"/>
  </r>
  <r>
    <n v="5012"/>
    <x v="0"/>
    <n v="8"/>
    <n v="18"/>
    <x v="47"/>
    <x v="0"/>
    <x v="10"/>
    <x v="42"/>
  </r>
  <r>
    <n v="5013"/>
    <x v="2"/>
    <n v="7.8787009870166393"/>
    <n v="17.727077220787439"/>
    <x v="47"/>
    <x v="0"/>
    <x v="10"/>
    <x v="42"/>
  </r>
  <r>
    <n v="5014"/>
    <x v="2"/>
    <n v="7.8787009870166393"/>
    <n v="17.727077220787439"/>
    <x v="47"/>
    <x v="0"/>
    <x v="10"/>
    <x v="42"/>
  </r>
  <r>
    <n v="5015"/>
    <x v="0"/>
    <n v="32"/>
    <n v="72"/>
    <x v="47"/>
    <x v="0"/>
    <x v="10"/>
    <x v="42"/>
  </r>
  <r>
    <n v="5016"/>
    <x v="0"/>
    <n v="39"/>
    <n v="87.75"/>
    <x v="47"/>
    <x v="0"/>
    <x v="10"/>
    <x v="42"/>
  </r>
  <r>
    <n v="5017"/>
    <x v="2"/>
    <n v="9"/>
    <n v="20.25"/>
    <x v="47"/>
    <x v="0"/>
    <x v="10"/>
    <x v="42"/>
  </r>
  <r>
    <n v="5018"/>
    <x v="0"/>
    <n v="25.767213791679559"/>
    <n v="57.976231031279006"/>
    <x v="47"/>
    <x v="0"/>
    <x v="10"/>
    <x v="42"/>
  </r>
  <r>
    <n v="5019"/>
    <x v="0"/>
    <n v="83"/>
    <n v="186.75"/>
    <x v="47"/>
    <x v="0"/>
    <x v="10"/>
    <x v="42"/>
  </r>
  <r>
    <n v="5020"/>
    <x v="2"/>
    <n v="7.8787009870166393"/>
    <n v="17.727077220787439"/>
    <x v="47"/>
    <x v="0"/>
    <x v="10"/>
    <x v="42"/>
  </r>
  <r>
    <n v="5021"/>
    <x v="0"/>
    <n v="25.767213791679559"/>
    <n v="57.976231031279006"/>
    <x v="47"/>
    <x v="0"/>
    <x v="10"/>
    <x v="42"/>
  </r>
  <r>
    <n v="5022"/>
    <x v="0"/>
    <n v="168"/>
    <n v="378"/>
    <x v="47"/>
    <x v="0"/>
    <x v="10"/>
    <x v="42"/>
  </r>
  <r>
    <n v="5023"/>
    <x v="2"/>
    <n v="7.8787009870166393"/>
    <n v="17.727077220787439"/>
    <x v="47"/>
    <x v="0"/>
    <x v="10"/>
    <x v="42"/>
  </r>
  <r>
    <n v="5024"/>
    <x v="0"/>
    <n v="17"/>
    <n v="38.25"/>
    <x v="47"/>
    <x v="0"/>
    <x v="10"/>
    <x v="42"/>
  </r>
  <r>
    <n v="5025"/>
    <x v="0"/>
    <n v="25.767213791679559"/>
    <n v="57.976231031279006"/>
    <x v="47"/>
    <x v="0"/>
    <x v="10"/>
    <x v="42"/>
  </r>
  <r>
    <n v="5026"/>
    <x v="0"/>
    <n v="25.767213791679559"/>
    <n v="57.976231031279006"/>
    <x v="47"/>
    <x v="0"/>
    <x v="10"/>
    <x v="42"/>
  </r>
  <r>
    <n v="5027"/>
    <x v="0"/>
    <n v="25.767213791679559"/>
    <n v="57.976231031279006"/>
    <x v="47"/>
    <x v="0"/>
    <x v="10"/>
    <x v="42"/>
  </r>
  <r>
    <n v="5028"/>
    <x v="1"/>
    <n v="22.431718726422211"/>
    <m/>
    <x v="47"/>
    <x v="0"/>
    <x v="10"/>
    <x v="42"/>
  </r>
  <r>
    <n v="5029"/>
    <x v="0"/>
    <n v="79"/>
    <n v="177.75"/>
    <x v="47"/>
    <x v="0"/>
    <x v="10"/>
    <x v="42"/>
  </r>
  <r>
    <n v="5030"/>
    <x v="2"/>
    <n v="7.8787009870166393"/>
    <n v="17.727077220787439"/>
    <x v="47"/>
    <x v="0"/>
    <x v="10"/>
    <x v="42"/>
  </r>
  <r>
    <n v="5031"/>
    <x v="2"/>
    <n v="7.8787009870166393"/>
    <n v="17.727077220787439"/>
    <x v="47"/>
    <x v="0"/>
    <x v="10"/>
    <x v="42"/>
  </r>
  <r>
    <n v="5032"/>
    <x v="0"/>
    <n v="25.767213791679559"/>
    <n v="57.976231031279006"/>
    <x v="47"/>
    <x v="0"/>
    <x v="10"/>
    <x v="42"/>
  </r>
  <r>
    <n v="5033"/>
    <x v="0"/>
    <n v="25.767213791679559"/>
    <n v="57.976231031279006"/>
    <x v="47"/>
    <x v="0"/>
    <x v="10"/>
    <x v="42"/>
  </r>
  <r>
    <n v="5034"/>
    <x v="2"/>
    <n v="7.8787009870166393"/>
    <n v="17.727077220787439"/>
    <x v="47"/>
    <x v="0"/>
    <x v="10"/>
    <x v="42"/>
  </r>
  <r>
    <n v="5035"/>
    <x v="2"/>
    <n v="7.8787009870166393"/>
    <n v="17.727077220787439"/>
    <x v="47"/>
    <x v="0"/>
    <x v="10"/>
    <x v="42"/>
  </r>
  <r>
    <n v="5036"/>
    <x v="1"/>
    <n v="22.431718726422211"/>
    <m/>
    <x v="47"/>
    <x v="0"/>
    <x v="10"/>
    <x v="42"/>
  </r>
  <r>
    <n v="5037"/>
    <x v="0"/>
    <n v="25.767213791679559"/>
    <n v="57.976231031279006"/>
    <x v="47"/>
    <x v="0"/>
    <x v="10"/>
    <x v="42"/>
  </r>
  <r>
    <n v="5038"/>
    <x v="0"/>
    <n v="10"/>
    <n v="22.5"/>
    <x v="47"/>
    <x v="0"/>
    <x v="10"/>
    <x v="42"/>
  </r>
  <r>
    <n v="5039"/>
    <x v="2"/>
    <n v="7.8787009870166393"/>
    <n v="17.727077220787439"/>
    <x v="47"/>
    <x v="0"/>
    <x v="10"/>
    <x v="42"/>
  </r>
  <r>
    <n v="5040"/>
    <x v="2"/>
    <n v="7.8787009870166393"/>
    <n v="17.727077220787439"/>
    <x v="47"/>
    <x v="0"/>
    <x v="10"/>
    <x v="42"/>
  </r>
  <r>
    <n v="5041"/>
    <x v="1"/>
    <n v="22.431718726422211"/>
    <m/>
    <x v="47"/>
    <x v="0"/>
    <x v="10"/>
    <x v="42"/>
  </r>
  <r>
    <n v="5042"/>
    <x v="0"/>
    <n v="150"/>
    <n v="337.5"/>
    <x v="47"/>
    <x v="0"/>
    <x v="10"/>
    <x v="42"/>
  </r>
  <r>
    <n v="5043"/>
    <x v="0"/>
    <n v="36"/>
    <n v="81"/>
    <x v="47"/>
    <x v="0"/>
    <x v="10"/>
    <x v="42"/>
  </r>
  <r>
    <n v="5044"/>
    <x v="1"/>
    <n v="22.431718726422211"/>
    <m/>
    <x v="47"/>
    <x v="0"/>
    <x v="10"/>
    <x v="42"/>
  </r>
  <r>
    <n v="5045"/>
    <x v="2"/>
    <n v="7.8787009870166393"/>
    <n v="17.727077220787439"/>
    <x v="47"/>
    <x v="0"/>
    <x v="10"/>
    <x v="42"/>
  </r>
  <r>
    <n v="5046"/>
    <x v="0"/>
    <n v="25.767213791679559"/>
    <n v="57.976231031279006"/>
    <x v="47"/>
    <x v="0"/>
    <x v="10"/>
    <x v="42"/>
  </r>
  <r>
    <n v="5047"/>
    <x v="0"/>
    <n v="4"/>
    <n v="9"/>
    <x v="47"/>
    <x v="0"/>
    <x v="10"/>
    <x v="42"/>
  </r>
  <r>
    <n v="5048"/>
    <x v="0"/>
    <n v="25.767213791679559"/>
    <n v="57.976231031279006"/>
    <x v="47"/>
    <x v="0"/>
    <x v="10"/>
    <x v="42"/>
  </r>
  <r>
    <n v="5049"/>
    <x v="2"/>
    <n v="7.8787009870166393"/>
    <n v="17.727077220787439"/>
    <x v="47"/>
    <x v="0"/>
    <x v="10"/>
    <x v="42"/>
  </r>
  <r>
    <n v="5050"/>
    <x v="2"/>
    <n v="7.8787009870166393"/>
    <n v="17.727077220787439"/>
    <x v="47"/>
    <x v="0"/>
    <x v="10"/>
    <x v="42"/>
  </r>
  <r>
    <n v="5051"/>
    <x v="1"/>
    <n v="50"/>
    <m/>
    <x v="47"/>
    <x v="0"/>
    <x v="10"/>
    <x v="42"/>
  </r>
  <r>
    <n v="5052"/>
    <x v="0"/>
    <n v="100"/>
    <n v="225"/>
    <x v="47"/>
    <x v="0"/>
    <x v="10"/>
    <x v="42"/>
  </r>
  <r>
    <n v="5053"/>
    <x v="2"/>
    <n v="7.8787009870166393"/>
    <n v="17.727077220787439"/>
    <x v="47"/>
    <x v="0"/>
    <x v="10"/>
    <x v="42"/>
  </r>
  <r>
    <n v="5054"/>
    <x v="0"/>
    <n v="18"/>
    <n v="40.5"/>
    <x v="47"/>
    <x v="0"/>
    <x v="10"/>
    <x v="42"/>
  </r>
  <r>
    <n v="5055"/>
    <x v="2"/>
    <n v="7.8787009870166393"/>
    <n v="17.727077220787439"/>
    <x v="58"/>
    <x v="6"/>
    <x v="19"/>
    <x v="53"/>
  </r>
  <r>
    <n v="5056"/>
    <x v="2"/>
    <n v="7.8787009870166393"/>
    <n v="17.727077220787439"/>
    <x v="58"/>
    <x v="6"/>
    <x v="19"/>
    <x v="53"/>
  </r>
  <r>
    <n v="5057"/>
    <x v="2"/>
    <n v="7.8787009870166393"/>
    <n v="17.727077220787439"/>
    <x v="58"/>
    <x v="6"/>
    <x v="19"/>
    <x v="53"/>
  </r>
  <r>
    <n v="5058"/>
    <x v="0"/>
    <n v="51"/>
    <n v="114.75"/>
    <x v="58"/>
    <x v="6"/>
    <x v="19"/>
    <x v="53"/>
  </r>
  <r>
    <n v="5059"/>
    <x v="0"/>
    <n v="25.767213791679559"/>
    <n v="57.976231031279006"/>
    <x v="58"/>
    <x v="6"/>
    <x v="19"/>
    <x v="53"/>
  </r>
  <r>
    <n v="5060"/>
    <x v="0"/>
    <n v="67"/>
    <n v="150.75"/>
    <x v="58"/>
    <x v="6"/>
    <x v="19"/>
    <x v="53"/>
  </r>
  <r>
    <n v="5061"/>
    <x v="2"/>
    <n v="7.8787009870166393"/>
    <n v="17.727077220787439"/>
    <x v="58"/>
    <x v="6"/>
    <x v="19"/>
    <x v="53"/>
  </r>
  <r>
    <n v="5062"/>
    <x v="2"/>
    <n v="7.8787009870166393"/>
    <n v="17.727077220787439"/>
    <x v="58"/>
    <x v="6"/>
    <x v="19"/>
    <x v="53"/>
  </r>
  <r>
    <n v="5063"/>
    <x v="1"/>
    <n v="22.431718726422211"/>
    <m/>
    <x v="58"/>
    <x v="6"/>
    <x v="19"/>
    <x v="53"/>
  </r>
  <r>
    <n v="5064"/>
    <x v="0"/>
    <n v="25.767213791679559"/>
    <n v="57.976231031279006"/>
    <x v="58"/>
    <x v="6"/>
    <x v="19"/>
    <x v="53"/>
  </r>
  <r>
    <n v="5065"/>
    <x v="0"/>
    <n v="25.767213791679559"/>
    <n v="57.976231031279006"/>
    <x v="58"/>
    <x v="6"/>
    <x v="19"/>
    <x v="53"/>
  </r>
  <r>
    <n v="5066"/>
    <x v="0"/>
    <n v="48"/>
    <n v="108"/>
    <x v="58"/>
    <x v="6"/>
    <x v="19"/>
    <x v="53"/>
  </r>
  <r>
    <n v="5067"/>
    <x v="0"/>
    <n v="25.767213791679559"/>
    <n v="57.976231031279006"/>
    <x v="58"/>
    <x v="6"/>
    <x v="19"/>
    <x v="53"/>
  </r>
  <r>
    <n v="5068"/>
    <x v="2"/>
    <n v="7.8787009870166393"/>
    <n v="17.727077220787439"/>
    <x v="58"/>
    <x v="6"/>
    <x v="19"/>
    <x v="53"/>
  </r>
  <r>
    <n v="5069"/>
    <x v="2"/>
    <n v="7.8787009870166393"/>
    <n v="17.727077220787439"/>
    <x v="58"/>
    <x v="6"/>
    <x v="19"/>
    <x v="53"/>
  </r>
  <r>
    <n v="5070"/>
    <x v="0"/>
    <n v="31"/>
    <n v="69.75"/>
    <x v="58"/>
    <x v="6"/>
    <x v="19"/>
    <x v="53"/>
  </r>
  <r>
    <n v="5071"/>
    <x v="2"/>
    <n v="7.8787009870166393"/>
    <n v="17.727077220787439"/>
    <x v="58"/>
    <x v="6"/>
    <x v="19"/>
    <x v="53"/>
  </r>
  <r>
    <n v="5072"/>
    <x v="0"/>
    <n v="19"/>
    <n v="42.75"/>
    <x v="58"/>
    <x v="6"/>
    <x v="19"/>
    <x v="53"/>
  </r>
  <r>
    <n v="5073"/>
    <x v="2"/>
    <n v="7.8787009870166393"/>
    <n v="17.727077220787439"/>
    <x v="58"/>
    <x v="6"/>
    <x v="19"/>
    <x v="53"/>
  </r>
  <r>
    <n v="5074"/>
    <x v="0"/>
    <n v="25.767213791679559"/>
    <n v="57.976231031279006"/>
    <x v="58"/>
    <x v="6"/>
    <x v="19"/>
    <x v="53"/>
  </r>
  <r>
    <n v="5075"/>
    <x v="2"/>
    <n v="7.8787009870166393"/>
    <n v="17.727077220787439"/>
    <x v="58"/>
    <x v="6"/>
    <x v="19"/>
    <x v="53"/>
  </r>
  <r>
    <n v="5076"/>
    <x v="0"/>
    <n v="32"/>
    <n v="72"/>
    <x v="58"/>
    <x v="6"/>
    <x v="19"/>
    <x v="53"/>
  </r>
  <r>
    <n v="5077"/>
    <x v="2"/>
    <n v="7.8787009870166393"/>
    <n v="17.727077220787439"/>
    <x v="58"/>
    <x v="6"/>
    <x v="19"/>
    <x v="53"/>
  </r>
  <r>
    <n v="5078"/>
    <x v="0"/>
    <n v="76"/>
    <n v="171"/>
    <x v="58"/>
    <x v="6"/>
    <x v="19"/>
    <x v="53"/>
  </r>
  <r>
    <n v="5079"/>
    <x v="0"/>
    <n v="25.767213791679559"/>
    <n v="57.976231031279006"/>
    <x v="58"/>
    <x v="6"/>
    <x v="19"/>
    <x v="53"/>
  </r>
  <r>
    <n v="5080"/>
    <x v="0"/>
    <n v="102"/>
    <n v="229.5"/>
    <x v="58"/>
    <x v="6"/>
    <x v="19"/>
    <x v="53"/>
  </r>
  <r>
    <n v="5081"/>
    <x v="0"/>
    <n v="25.767213791679559"/>
    <n v="57.976231031279006"/>
    <x v="58"/>
    <x v="6"/>
    <x v="19"/>
    <x v="53"/>
  </r>
  <r>
    <n v="5082"/>
    <x v="0"/>
    <n v="29"/>
    <n v="65.25"/>
    <x v="58"/>
    <x v="6"/>
    <x v="19"/>
    <x v="53"/>
  </r>
  <r>
    <n v="5083"/>
    <x v="0"/>
    <n v="35"/>
    <n v="78.75"/>
    <x v="58"/>
    <x v="6"/>
    <x v="19"/>
    <x v="53"/>
  </r>
  <r>
    <n v="3238"/>
    <x v="0"/>
    <n v="91"/>
    <n v="204.75"/>
    <x v="32"/>
    <x v="6"/>
    <x v="20"/>
    <x v="28"/>
  </r>
  <r>
    <n v="3239"/>
    <x v="0"/>
    <n v="5"/>
    <n v="11.25"/>
    <x v="32"/>
    <x v="6"/>
    <x v="20"/>
    <x v="28"/>
  </r>
  <r>
    <n v="3240"/>
    <x v="0"/>
    <n v="74"/>
    <n v="166.5"/>
    <x v="32"/>
    <x v="6"/>
    <x v="20"/>
    <x v="28"/>
  </r>
  <r>
    <n v="3241"/>
    <x v="0"/>
    <n v="125"/>
    <n v="281.25"/>
    <x v="32"/>
    <x v="6"/>
    <x v="20"/>
    <x v="28"/>
  </r>
  <r>
    <n v="44223"/>
    <x v="0"/>
    <n v="22"/>
    <n v="49.5"/>
    <x v="32"/>
    <x v="6"/>
    <x v="20"/>
    <x v="28"/>
  </r>
  <r>
    <n v="3242"/>
    <x v="2"/>
    <n v="3"/>
    <n v="6.75"/>
    <x v="32"/>
    <x v="6"/>
    <x v="20"/>
    <x v="28"/>
  </r>
  <r>
    <n v="44203"/>
    <x v="2"/>
    <n v="3"/>
    <n v="6.75"/>
    <x v="32"/>
    <x v="6"/>
    <x v="20"/>
    <x v="28"/>
  </r>
  <r>
    <n v="3244"/>
    <x v="0"/>
    <n v="135"/>
    <n v="303.75"/>
    <x v="32"/>
    <x v="6"/>
    <x v="20"/>
    <x v="28"/>
  </r>
  <r>
    <n v="21900"/>
    <x v="1"/>
    <n v="103"/>
    <m/>
    <x v="31"/>
    <x v="6"/>
    <x v="20"/>
    <x v="28"/>
  </r>
  <r>
    <n v="5092"/>
    <x v="0"/>
    <n v="62"/>
    <n v="139.5"/>
    <x v="31"/>
    <x v="6"/>
    <x v="20"/>
    <x v="28"/>
  </r>
  <r>
    <n v="44233"/>
    <x v="2"/>
    <n v="4"/>
    <n v="9"/>
    <x v="31"/>
    <x v="6"/>
    <x v="20"/>
    <x v="28"/>
  </r>
  <r>
    <n v="5096"/>
    <x v="2"/>
    <n v="2"/>
    <n v="4.5"/>
    <x v="31"/>
    <x v="6"/>
    <x v="20"/>
    <x v="27"/>
  </r>
  <r>
    <n v="5098"/>
    <x v="2"/>
    <n v="8"/>
    <n v="18"/>
    <x v="31"/>
    <x v="6"/>
    <x v="20"/>
    <x v="27"/>
  </r>
  <r>
    <n v="44218"/>
    <x v="2"/>
    <n v="4"/>
    <n v="9"/>
    <x v="31"/>
    <x v="6"/>
    <x v="20"/>
    <x v="27"/>
  </r>
  <r>
    <n v="5102"/>
    <x v="0"/>
    <n v="115"/>
    <n v="258.75"/>
    <x v="31"/>
    <x v="6"/>
    <x v="20"/>
    <x v="27"/>
  </r>
  <r>
    <n v="5167"/>
    <x v="0"/>
    <n v="25.767213791679559"/>
    <n v="57.976231031279006"/>
    <x v="59"/>
    <x v="4"/>
    <x v="23"/>
    <x v="54"/>
  </r>
  <r>
    <n v="5168"/>
    <x v="0"/>
    <n v="41"/>
    <n v="92.25"/>
    <x v="59"/>
    <x v="4"/>
    <x v="23"/>
    <x v="54"/>
  </r>
  <r>
    <n v="5169"/>
    <x v="0"/>
    <n v="114"/>
    <n v="256.5"/>
    <x v="59"/>
    <x v="4"/>
    <x v="23"/>
    <x v="54"/>
  </r>
  <r>
    <n v="5170"/>
    <x v="0"/>
    <n v="25.767213791679559"/>
    <n v="57.976231031279006"/>
    <x v="59"/>
    <x v="4"/>
    <x v="23"/>
    <x v="54"/>
  </r>
  <r>
    <n v="5171"/>
    <x v="0"/>
    <n v="25.767213791679559"/>
    <n v="57.976231031279006"/>
    <x v="59"/>
    <x v="4"/>
    <x v="23"/>
    <x v="54"/>
  </r>
  <r>
    <n v="5172"/>
    <x v="0"/>
    <n v="25.767213791679559"/>
    <n v="57.976231031279006"/>
    <x v="59"/>
    <x v="4"/>
    <x v="23"/>
    <x v="54"/>
  </r>
  <r>
    <n v="5173"/>
    <x v="1"/>
    <n v="22.431718726422211"/>
    <m/>
    <x v="59"/>
    <x v="4"/>
    <x v="23"/>
    <x v="54"/>
  </r>
  <r>
    <n v="5174"/>
    <x v="0"/>
    <n v="25.767213791679559"/>
    <n v="57.976231031279006"/>
    <x v="59"/>
    <x v="4"/>
    <x v="23"/>
    <x v="54"/>
  </r>
  <r>
    <n v="5175"/>
    <x v="0"/>
    <n v="25.767213791679559"/>
    <n v="57.976231031279006"/>
    <x v="59"/>
    <x v="4"/>
    <x v="23"/>
    <x v="54"/>
  </r>
  <r>
    <n v="5176"/>
    <x v="0"/>
    <n v="99"/>
    <n v="222.75"/>
    <x v="59"/>
    <x v="4"/>
    <x v="23"/>
    <x v="54"/>
  </r>
  <r>
    <n v="5177"/>
    <x v="0"/>
    <n v="20"/>
    <n v="45"/>
    <x v="59"/>
    <x v="4"/>
    <x v="23"/>
    <x v="54"/>
  </r>
  <r>
    <n v="5178"/>
    <x v="0"/>
    <n v="25.767213791679559"/>
    <n v="57.976231031279006"/>
    <x v="59"/>
    <x v="4"/>
    <x v="23"/>
    <x v="54"/>
  </r>
  <r>
    <n v="5179"/>
    <x v="0"/>
    <n v="25.767213791679559"/>
    <n v="57.976231031279006"/>
    <x v="59"/>
    <x v="4"/>
    <x v="23"/>
    <x v="54"/>
  </r>
  <r>
    <n v="5180"/>
    <x v="2"/>
    <n v="7.8787009870166393"/>
    <n v="17.727077220787439"/>
    <x v="59"/>
    <x v="4"/>
    <x v="23"/>
    <x v="54"/>
  </r>
  <r>
    <n v="5181"/>
    <x v="0"/>
    <n v="38"/>
    <n v="85.5"/>
    <x v="59"/>
    <x v="4"/>
    <x v="23"/>
    <x v="54"/>
  </r>
  <r>
    <n v="5182"/>
    <x v="0"/>
    <n v="25.767213791679559"/>
    <n v="57.976231031279006"/>
    <x v="59"/>
    <x v="4"/>
    <x v="23"/>
    <x v="54"/>
  </r>
  <r>
    <n v="5183"/>
    <x v="0"/>
    <n v="41"/>
    <n v="92.25"/>
    <x v="59"/>
    <x v="4"/>
    <x v="23"/>
    <x v="54"/>
  </r>
  <r>
    <n v="5184"/>
    <x v="0"/>
    <n v="25.767213791679559"/>
    <n v="57.976231031279006"/>
    <x v="59"/>
    <x v="4"/>
    <x v="23"/>
    <x v="54"/>
  </r>
  <r>
    <n v="5185"/>
    <x v="0"/>
    <n v="25.767213791679559"/>
    <n v="57.976231031279006"/>
    <x v="59"/>
    <x v="4"/>
    <x v="23"/>
    <x v="54"/>
  </r>
  <r>
    <n v="5186"/>
    <x v="0"/>
    <n v="52"/>
    <n v="117"/>
    <x v="59"/>
    <x v="4"/>
    <x v="23"/>
    <x v="54"/>
  </r>
  <r>
    <n v="5187"/>
    <x v="0"/>
    <n v="40"/>
    <n v="90"/>
    <x v="59"/>
    <x v="4"/>
    <x v="23"/>
    <x v="54"/>
  </r>
  <r>
    <n v="5188"/>
    <x v="0"/>
    <n v="100"/>
    <n v="225"/>
    <x v="59"/>
    <x v="4"/>
    <x v="23"/>
    <x v="54"/>
  </r>
  <r>
    <n v="5189"/>
    <x v="2"/>
    <n v="7.8787009870166393"/>
    <n v="17.727077220787439"/>
    <x v="59"/>
    <x v="4"/>
    <x v="23"/>
    <x v="54"/>
  </r>
  <r>
    <n v="5190"/>
    <x v="0"/>
    <n v="25.767213791679559"/>
    <n v="57.976231031279006"/>
    <x v="59"/>
    <x v="4"/>
    <x v="23"/>
    <x v="54"/>
  </r>
  <r>
    <n v="5191"/>
    <x v="2"/>
    <n v="7.8787009870166393"/>
    <n v="17.727077220787439"/>
    <x v="59"/>
    <x v="4"/>
    <x v="23"/>
    <x v="54"/>
  </r>
  <r>
    <n v="5192"/>
    <x v="0"/>
    <n v="23"/>
    <n v="51.75"/>
    <x v="59"/>
    <x v="4"/>
    <x v="23"/>
    <x v="54"/>
  </r>
  <r>
    <n v="5193"/>
    <x v="2"/>
    <n v="7.8787009870166393"/>
    <n v="17.727077220787439"/>
    <x v="59"/>
    <x v="4"/>
    <x v="23"/>
    <x v="54"/>
  </r>
  <r>
    <n v="5194"/>
    <x v="2"/>
    <n v="7.8787009870166393"/>
    <n v="17.727077220787439"/>
    <x v="59"/>
    <x v="4"/>
    <x v="23"/>
    <x v="54"/>
  </r>
  <r>
    <n v="5195"/>
    <x v="0"/>
    <n v="11"/>
    <n v="24.75"/>
    <x v="59"/>
    <x v="4"/>
    <x v="23"/>
    <x v="54"/>
  </r>
  <r>
    <n v="5196"/>
    <x v="2"/>
    <n v="6"/>
    <n v="13.5"/>
    <x v="59"/>
    <x v="4"/>
    <x v="23"/>
    <x v="54"/>
  </r>
  <r>
    <n v="5197"/>
    <x v="0"/>
    <n v="25.767213791679559"/>
    <n v="57.976231031279006"/>
    <x v="59"/>
    <x v="4"/>
    <x v="23"/>
    <x v="54"/>
  </r>
  <r>
    <n v="5198"/>
    <x v="0"/>
    <n v="25.767213791679559"/>
    <n v="57.976231031279006"/>
    <x v="59"/>
    <x v="4"/>
    <x v="23"/>
    <x v="54"/>
  </r>
  <r>
    <n v="5199"/>
    <x v="0"/>
    <n v="40"/>
    <n v="90"/>
    <x v="59"/>
    <x v="4"/>
    <x v="23"/>
    <x v="54"/>
  </r>
  <r>
    <n v="5200"/>
    <x v="2"/>
    <n v="7.8787009870166393"/>
    <n v="17.727077220787439"/>
    <x v="59"/>
    <x v="4"/>
    <x v="23"/>
    <x v="54"/>
  </r>
  <r>
    <n v="5201"/>
    <x v="0"/>
    <n v="31"/>
    <n v="69.75"/>
    <x v="59"/>
    <x v="4"/>
    <x v="23"/>
    <x v="54"/>
  </r>
  <r>
    <n v="5202"/>
    <x v="0"/>
    <n v="52"/>
    <n v="117"/>
    <x v="59"/>
    <x v="4"/>
    <x v="23"/>
    <x v="54"/>
  </r>
  <r>
    <n v="5203"/>
    <x v="2"/>
    <n v="7.8787009870166393"/>
    <n v="17.727077220787439"/>
    <x v="59"/>
    <x v="4"/>
    <x v="23"/>
    <x v="54"/>
  </r>
  <r>
    <n v="5204"/>
    <x v="2"/>
    <n v="7.8787009870166393"/>
    <n v="17.727077220787439"/>
    <x v="59"/>
    <x v="4"/>
    <x v="23"/>
    <x v="54"/>
  </r>
  <r>
    <n v="5205"/>
    <x v="1"/>
    <n v="22.431718726422211"/>
    <m/>
    <x v="59"/>
    <x v="4"/>
    <x v="23"/>
    <x v="54"/>
  </r>
  <r>
    <n v="5206"/>
    <x v="2"/>
    <n v="7.8787009870166393"/>
    <n v="17.727077220787439"/>
    <x v="59"/>
    <x v="4"/>
    <x v="23"/>
    <x v="54"/>
  </r>
  <r>
    <n v="5207"/>
    <x v="0"/>
    <n v="25.767213791679559"/>
    <n v="57.976231031279006"/>
    <x v="59"/>
    <x v="4"/>
    <x v="23"/>
    <x v="54"/>
  </r>
  <r>
    <n v="5208"/>
    <x v="1"/>
    <n v="22.431718726422211"/>
    <m/>
    <x v="59"/>
    <x v="4"/>
    <x v="23"/>
    <x v="54"/>
  </r>
  <r>
    <n v="5209"/>
    <x v="0"/>
    <n v="11"/>
    <n v="24.75"/>
    <x v="59"/>
    <x v="4"/>
    <x v="23"/>
    <x v="54"/>
  </r>
  <r>
    <n v="5210"/>
    <x v="1"/>
    <n v="22.431718726422211"/>
    <m/>
    <x v="59"/>
    <x v="4"/>
    <x v="23"/>
    <x v="54"/>
  </r>
  <r>
    <n v="5211"/>
    <x v="0"/>
    <n v="25.767213791679559"/>
    <n v="57.976231031279006"/>
    <x v="59"/>
    <x v="4"/>
    <x v="23"/>
    <x v="54"/>
  </r>
  <r>
    <n v="5212"/>
    <x v="0"/>
    <n v="25.767213791679559"/>
    <n v="57.976231031279006"/>
    <x v="59"/>
    <x v="4"/>
    <x v="23"/>
    <x v="54"/>
  </r>
  <r>
    <n v="5213"/>
    <x v="2"/>
    <n v="7"/>
    <n v="15.75"/>
    <x v="59"/>
    <x v="4"/>
    <x v="23"/>
    <x v="54"/>
  </r>
  <r>
    <n v="5214"/>
    <x v="1"/>
    <n v="22.431718726422211"/>
    <m/>
    <x v="59"/>
    <x v="4"/>
    <x v="23"/>
    <x v="54"/>
  </r>
  <r>
    <n v="5215"/>
    <x v="0"/>
    <n v="25.767213791679559"/>
    <n v="57.976231031279006"/>
    <x v="59"/>
    <x v="4"/>
    <x v="23"/>
    <x v="54"/>
  </r>
  <r>
    <n v="5216"/>
    <x v="0"/>
    <n v="30"/>
    <n v="67.5"/>
    <x v="59"/>
    <x v="4"/>
    <x v="23"/>
    <x v="54"/>
  </r>
  <r>
    <n v="5217"/>
    <x v="0"/>
    <n v="25.767213791679559"/>
    <n v="57.976231031279006"/>
    <x v="59"/>
    <x v="4"/>
    <x v="23"/>
    <x v="54"/>
  </r>
  <r>
    <n v="5218"/>
    <x v="0"/>
    <n v="25.767213791679559"/>
    <n v="57.976231031279006"/>
    <x v="59"/>
    <x v="4"/>
    <x v="23"/>
    <x v="54"/>
  </r>
  <r>
    <n v="5219"/>
    <x v="2"/>
    <n v="7.8787009870166393"/>
    <n v="17.727077220787439"/>
    <x v="59"/>
    <x v="4"/>
    <x v="23"/>
    <x v="54"/>
  </r>
  <r>
    <n v="5220"/>
    <x v="0"/>
    <n v="25.767213791679559"/>
    <n v="57.976231031279006"/>
    <x v="59"/>
    <x v="4"/>
    <x v="23"/>
    <x v="54"/>
  </r>
  <r>
    <n v="5221"/>
    <x v="2"/>
    <n v="7.8787009870166393"/>
    <n v="17.727077220787439"/>
    <x v="59"/>
    <x v="4"/>
    <x v="23"/>
    <x v="54"/>
  </r>
  <r>
    <n v="5222"/>
    <x v="2"/>
    <n v="7.8787009870166393"/>
    <n v="17.727077220787439"/>
    <x v="59"/>
    <x v="4"/>
    <x v="23"/>
    <x v="54"/>
  </r>
  <r>
    <n v="5223"/>
    <x v="2"/>
    <n v="7.8787009870166393"/>
    <n v="17.727077220787439"/>
    <x v="59"/>
    <x v="4"/>
    <x v="23"/>
    <x v="54"/>
  </r>
  <r>
    <n v="5224"/>
    <x v="1"/>
    <n v="22.431718726422211"/>
    <m/>
    <x v="59"/>
    <x v="4"/>
    <x v="23"/>
    <x v="54"/>
  </r>
  <r>
    <n v="5225"/>
    <x v="0"/>
    <n v="25.767213791679559"/>
    <n v="57.976231031279006"/>
    <x v="59"/>
    <x v="4"/>
    <x v="23"/>
    <x v="54"/>
  </r>
  <r>
    <n v="5226"/>
    <x v="0"/>
    <n v="14"/>
    <n v="31.5"/>
    <x v="59"/>
    <x v="4"/>
    <x v="23"/>
    <x v="54"/>
  </r>
  <r>
    <n v="5227"/>
    <x v="0"/>
    <n v="25.767213791679559"/>
    <n v="57.976231031279006"/>
    <x v="59"/>
    <x v="4"/>
    <x v="23"/>
    <x v="54"/>
  </r>
  <r>
    <n v="5228"/>
    <x v="1"/>
    <n v="22.431718726422211"/>
    <m/>
    <x v="59"/>
    <x v="4"/>
    <x v="23"/>
    <x v="54"/>
  </r>
  <r>
    <n v="5229"/>
    <x v="1"/>
    <n v="22.431718726422211"/>
    <m/>
    <x v="59"/>
    <x v="4"/>
    <x v="23"/>
    <x v="54"/>
  </r>
  <r>
    <n v="5230"/>
    <x v="2"/>
    <n v="7.8787009870166393"/>
    <n v="17.727077220787439"/>
    <x v="59"/>
    <x v="4"/>
    <x v="23"/>
    <x v="54"/>
  </r>
  <r>
    <n v="5231"/>
    <x v="2"/>
    <n v="5"/>
    <n v="11.25"/>
    <x v="59"/>
    <x v="4"/>
    <x v="23"/>
    <x v="54"/>
  </r>
  <r>
    <n v="5232"/>
    <x v="0"/>
    <n v="5"/>
    <n v="11.25"/>
    <x v="59"/>
    <x v="4"/>
    <x v="23"/>
    <x v="54"/>
  </r>
  <r>
    <n v="5233"/>
    <x v="1"/>
    <n v="22.431718726422211"/>
    <m/>
    <x v="59"/>
    <x v="4"/>
    <x v="23"/>
    <x v="54"/>
  </r>
  <r>
    <n v="5234"/>
    <x v="1"/>
    <n v="22.431718726422211"/>
    <m/>
    <x v="59"/>
    <x v="4"/>
    <x v="23"/>
    <x v="54"/>
  </r>
  <r>
    <n v="5235"/>
    <x v="1"/>
    <n v="22.431718726422211"/>
    <m/>
    <x v="59"/>
    <x v="4"/>
    <x v="23"/>
    <x v="54"/>
  </r>
  <r>
    <n v="5236"/>
    <x v="2"/>
    <n v="7.8787009870166393"/>
    <n v="17.727077220787439"/>
    <x v="59"/>
    <x v="4"/>
    <x v="23"/>
    <x v="54"/>
  </r>
  <r>
    <n v="5237"/>
    <x v="2"/>
    <n v="7.8787009870166393"/>
    <n v="17.727077220787439"/>
    <x v="59"/>
    <x v="4"/>
    <x v="23"/>
    <x v="54"/>
  </r>
  <r>
    <n v="5238"/>
    <x v="2"/>
    <n v="7.8787009870166393"/>
    <n v="17.727077220787439"/>
    <x v="59"/>
    <x v="4"/>
    <x v="23"/>
    <x v="54"/>
  </r>
  <r>
    <n v="5239"/>
    <x v="1"/>
    <n v="22.431718726422211"/>
    <m/>
    <x v="59"/>
    <x v="4"/>
    <x v="23"/>
    <x v="54"/>
  </r>
  <r>
    <n v="5240"/>
    <x v="2"/>
    <n v="7.8787009870166393"/>
    <n v="17.727077220787439"/>
    <x v="59"/>
    <x v="4"/>
    <x v="23"/>
    <x v="54"/>
  </r>
  <r>
    <n v="5241"/>
    <x v="1"/>
    <n v="22.431718726422211"/>
    <m/>
    <x v="59"/>
    <x v="4"/>
    <x v="23"/>
    <x v="54"/>
  </r>
  <r>
    <n v="5242"/>
    <x v="1"/>
    <n v="22.431718726422211"/>
    <m/>
    <x v="59"/>
    <x v="4"/>
    <x v="23"/>
    <x v="54"/>
  </r>
  <r>
    <n v="5243"/>
    <x v="1"/>
    <n v="22.431718726422211"/>
    <m/>
    <x v="59"/>
    <x v="4"/>
    <x v="23"/>
    <x v="54"/>
  </r>
  <r>
    <n v="5244"/>
    <x v="2"/>
    <n v="7.8787009870166393"/>
    <n v="17.727077220787439"/>
    <x v="59"/>
    <x v="4"/>
    <x v="23"/>
    <x v="54"/>
  </r>
  <r>
    <n v="5245"/>
    <x v="0"/>
    <n v="25.767213791679559"/>
    <n v="57.976231031279006"/>
    <x v="59"/>
    <x v="4"/>
    <x v="23"/>
    <x v="54"/>
  </r>
  <r>
    <n v="5246"/>
    <x v="2"/>
    <n v="7.8787009870166393"/>
    <n v="17.727077220787439"/>
    <x v="59"/>
    <x v="4"/>
    <x v="23"/>
    <x v="54"/>
  </r>
  <r>
    <n v="5247"/>
    <x v="0"/>
    <n v="12"/>
    <n v="27"/>
    <x v="59"/>
    <x v="4"/>
    <x v="23"/>
    <x v="54"/>
  </r>
  <r>
    <n v="5248"/>
    <x v="2"/>
    <n v="7.8787009870166393"/>
    <n v="17.727077220787439"/>
    <x v="59"/>
    <x v="4"/>
    <x v="23"/>
    <x v="54"/>
  </r>
  <r>
    <n v="5249"/>
    <x v="0"/>
    <n v="25.767213791679559"/>
    <n v="57.976231031279006"/>
    <x v="59"/>
    <x v="4"/>
    <x v="23"/>
    <x v="54"/>
  </r>
  <r>
    <n v="5250"/>
    <x v="2"/>
    <n v="7.8787009870166393"/>
    <n v="17.727077220787439"/>
    <x v="59"/>
    <x v="4"/>
    <x v="23"/>
    <x v="54"/>
  </r>
  <r>
    <n v="5251"/>
    <x v="2"/>
    <n v="7.8787009870166393"/>
    <n v="17.727077220787439"/>
    <x v="59"/>
    <x v="4"/>
    <x v="23"/>
    <x v="54"/>
  </r>
  <r>
    <n v="5252"/>
    <x v="2"/>
    <n v="14"/>
    <n v="31.5"/>
    <x v="59"/>
    <x v="4"/>
    <x v="23"/>
    <x v="54"/>
  </r>
  <r>
    <n v="5253"/>
    <x v="0"/>
    <n v="25.767213791679559"/>
    <n v="57.976231031279006"/>
    <x v="59"/>
    <x v="4"/>
    <x v="23"/>
    <x v="54"/>
  </r>
  <r>
    <n v="5254"/>
    <x v="2"/>
    <n v="3"/>
    <n v="6.75"/>
    <x v="59"/>
    <x v="4"/>
    <x v="23"/>
    <x v="54"/>
  </r>
  <r>
    <n v="5255"/>
    <x v="1"/>
    <n v="22.431718726422211"/>
    <m/>
    <x v="59"/>
    <x v="4"/>
    <x v="23"/>
    <x v="54"/>
  </r>
  <r>
    <n v="5256"/>
    <x v="0"/>
    <n v="16"/>
    <n v="36"/>
    <x v="59"/>
    <x v="4"/>
    <x v="23"/>
    <x v="54"/>
  </r>
  <r>
    <n v="5257"/>
    <x v="2"/>
    <n v="7.8787009870166393"/>
    <n v="17.727077220787439"/>
    <x v="59"/>
    <x v="4"/>
    <x v="23"/>
    <x v="54"/>
  </r>
  <r>
    <n v="5258"/>
    <x v="1"/>
    <n v="22.431718726422211"/>
    <m/>
    <x v="59"/>
    <x v="4"/>
    <x v="23"/>
    <x v="54"/>
  </r>
  <r>
    <n v="5259"/>
    <x v="2"/>
    <n v="7.8787009870166393"/>
    <n v="17.727077220787439"/>
    <x v="59"/>
    <x v="4"/>
    <x v="23"/>
    <x v="54"/>
  </r>
  <r>
    <n v="5260"/>
    <x v="0"/>
    <n v="25.767213791679559"/>
    <n v="57.976231031279006"/>
    <x v="59"/>
    <x v="4"/>
    <x v="23"/>
    <x v="54"/>
  </r>
  <r>
    <n v="5261"/>
    <x v="2"/>
    <n v="7.8787009870166393"/>
    <n v="17.727077220787439"/>
    <x v="59"/>
    <x v="4"/>
    <x v="23"/>
    <x v="54"/>
  </r>
  <r>
    <n v="5262"/>
    <x v="2"/>
    <n v="7.8787009870166393"/>
    <n v="17.727077220787439"/>
    <x v="59"/>
    <x v="4"/>
    <x v="23"/>
    <x v="54"/>
  </r>
  <r>
    <n v="5263"/>
    <x v="2"/>
    <n v="7.8787009870166393"/>
    <n v="17.727077220787439"/>
    <x v="59"/>
    <x v="4"/>
    <x v="23"/>
    <x v="54"/>
  </r>
  <r>
    <n v="5264"/>
    <x v="0"/>
    <n v="84"/>
    <n v="189"/>
    <x v="60"/>
    <x v="2"/>
    <x v="3"/>
    <x v="17"/>
  </r>
  <r>
    <n v="5265"/>
    <x v="0"/>
    <n v="14"/>
    <n v="31.5"/>
    <x v="60"/>
    <x v="2"/>
    <x v="3"/>
    <x v="17"/>
  </r>
  <r>
    <n v="5266"/>
    <x v="0"/>
    <n v="7"/>
    <n v="15.75"/>
    <x v="60"/>
    <x v="2"/>
    <x v="3"/>
    <x v="17"/>
  </r>
  <r>
    <n v="5267"/>
    <x v="2"/>
    <n v="7.8787009870166393"/>
    <n v="17.727077220787439"/>
    <x v="60"/>
    <x v="2"/>
    <x v="3"/>
    <x v="17"/>
  </r>
  <r>
    <n v="5268"/>
    <x v="0"/>
    <n v="25.767213791679559"/>
    <n v="57.976231031279006"/>
    <x v="60"/>
    <x v="2"/>
    <x v="3"/>
    <x v="17"/>
  </r>
  <r>
    <n v="5269"/>
    <x v="0"/>
    <n v="25.767213791679559"/>
    <n v="57.976231031279006"/>
    <x v="60"/>
    <x v="2"/>
    <x v="3"/>
    <x v="17"/>
  </r>
  <r>
    <n v="5270"/>
    <x v="2"/>
    <n v="7.8787009870166393"/>
    <n v="17.727077220787439"/>
    <x v="60"/>
    <x v="2"/>
    <x v="3"/>
    <x v="17"/>
  </r>
  <r>
    <n v="5271"/>
    <x v="2"/>
    <n v="7.8787009870166393"/>
    <n v="17.727077220787439"/>
    <x v="60"/>
    <x v="2"/>
    <x v="3"/>
    <x v="17"/>
  </r>
  <r>
    <n v="5272"/>
    <x v="0"/>
    <n v="25.767213791679559"/>
    <n v="57.976231031279006"/>
    <x v="60"/>
    <x v="2"/>
    <x v="3"/>
    <x v="17"/>
  </r>
  <r>
    <n v="5273"/>
    <x v="2"/>
    <n v="7.8787009870166393"/>
    <n v="17.727077220787439"/>
    <x v="60"/>
    <x v="2"/>
    <x v="3"/>
    <x v="17"/>
  </r>
  <r>
    <n v="5274"/>
    <x v="2"/>
    <n v="7.8787009870166393"/>
    <n v="17.727077220787439"/>
    <x v="60"/>
    <x v="2"/>
    <x v="3"/>
    <x v="17"/>
  </r>
  <r>
    <n v="5275"/>
    <x v="2"/>
    <n v="7.8787009870166393"/>
    <n v="17.727077220787439"/>
    <x v="60"/>
    <x v="2"/>
    <x v="3"/>
    <x v="17"/>
  </r>
  <r>
    <n v="5276"/>
    <x v="2"/>
    <n v="7.8787009870166393"/>
    <n v="17.727077220787439"/>
    <x v="60"/>
    <x v="2"/>
    <x v="3"/>
    <x v="17"/>
  </r>
  <r>
    <n v="5277"/>
    <x v="0"/>
    <n v="25.767213791679559"/>
    <n v="57.976231031279006"/>
    <x v="60"/>
    <x v="2"/>
    <x v="3"/>
    <x v="17"/>
  </r>
  <r>
    <n v="5278"/>
    <x v="0"/>
    <n v="22"/>
    <n v="49.5"/>
    <x v="60"/>
    <x v="2"/>
    <x v="3"/>
    <x v="17"/>
  </r>
  <r>
    <n v="5279"/>
    <x v="2"/>
    <n v="7.8787009870166393"/>
    <n v="17.727077220787439"/>
    <x v="60"/>
    <x v="2"/>
    <x v="3"/>
    <x v="17"/>
  </r>
  <r>
    <n v="5280"/>
    <x v="0"/>
    <n v="25.767213791679559"/>
    <n v="57.976231031279006"/>
    <x v="60"/>
    <x v="2"/>
    <x v="3"/>
    <x v="17"/>
  </r>
  <r>
    <n v="5281"/>
    <x v="0"/>
    <n v="155"/>
    <n v="348.75"/>
    <x v="60"/>
    <x v="2"/>
    <x v="3"/>
    <x v="17"/>
  </r>
  <r>
    <n v="5282"/>
    <x v="0"/>
    <n v="25.767213791679559"/>
    <n v="57.976231031279006"/>
    <x v="60"/>
    <x v="2"/>
    <x v="3"/>
    <x v="17"/>
  </r>
  <r>
    <n v="5283"/>
    <x v="0"/>
    <n v="17"/>
    <n v="38.25"/>
    <x v="60"/>
    <x v="2"/>
    <x v="3"/>
    <x v="17"/>
  </r>
  <r>
    <n v="5284"/>
    <x v="0"/>
    <n v="14"/>
    <n v="31.5"/>
    <x v="60"/>
    <x v="2"/>
    <x v="3"/>
    <x v="17"/>
  </r>
  <r>
    <n v="5285"/>
    <x v="0"/>
    <n v="231"/>
    <n v="519.75"/>
    <x v="60"/>
    <x v="2"/>
    <x v="3"/>
    <x v="17"/>
  </r>
  <r>
    <n v="5286"/>
    <x v="0"/>
    <n v="12"/>
    <n v="27"/>
    <x v="60"/>
    <x v="2"/>
    <x v="3"/>
    <x v="17"/>
  </r>
  <r>
    <n v="5287"/>
    <x v="0"/>
    <n v="6"/>
    <n v="13.5"/>
    <x v="60"/>
    <x v="2"/>
    <x v="3"/>
    <x v="17"/>
  </r>
  <r>
    <n v="5288"/>
    <x v="0"/>
    <n v="6"/>
    <n v="13.5"/>
    <x v="60"/>
    <x v="2"/>
    <x v="3"/>
    <x v="17"/>
  </r>
  <r>
    <n v="5289"/>
    <x v="0"/>
    <n v="12"/>
    <n v="27"/>
    <x v="60"/>
    <x v="2"/>
    <x v="3"/>
    <x v="17"/>
  </r>
  <r>
    <n v="5290"/>
    <x v="2"/>
    <n v="7.8787009870166393"/>
    <n v="17.727077220787439"/>
    <x v="60"/>
    <x v="2"/>
    <x v="3"/>
    <x v="17"/>
  </r>
  <r>
    <n v="5291"/>
    <x v="0"/>
    <n v="120"/>
    <n v="270"/>
    <x v="60"/>
    <x v="2"/>
    <x v="3"/>
    <x v="17"/>
  </r>
  <r>
    <n v="5292"/>
    <x v="2"/>
    <n v="7.8787009870166393"/>
    <n v="17.727077220787439"/>
    <x v="60"/>
    <x v="2"/>
    <x v="3"/>
    <x v="17"/>
  </r>
  <r>
    <n v="5293"/>
    <x v="2"/>
    <n v="7.8787009870166393"/>
    <n v="17.727077220787439"/>
    <x v="60"/>
    <x v="2"/>
    <x v="3"/>
    <x v="17"/>
  </r>
  <r>
    <n v="5294"/>
    <x v="2"/>
    <n v="7.8787009870166393"/>
    <n v="17.727077220787439"/>
    <x v="60"/>
    <x v="2"/>
    <x v="3"/>
    <x v="17"/>
  </r>
  <r>
    <n v="5295"/>
    <x v="0"/>
    <n v="173"/>
    <n v="389.25"/>
    <x v="60"/>
    <x v="2"/>
    <x v="3"/>
    <x v="17"/>
  </r>
  <r>
    <n v="5296"/>
    <x v="2"/>
    <n v="7.8787009870166393"/>
    <n v="17.727077220787439"/>
    <x v="60"/>
    <x v="2"/>
    <x v="3"/>
    <x v="17"/>
  </r>
  <r>
    <n v="5297"/>
    <x v="2"/>
    <n v="7.8787009870166393"/>
    <n v="17.727077220787439"/>
    <x v="60"/>
    <x v="2"/>
    <x v="3"/>
    <x v="17"/>
  </r>
  <r>
    <n v="5298"/>
    <x v="2"/>
    <n v="7.8787009870166393"/>
    <n v="17.727077220787439"/>
    <x v="60"/>
    <x v="2"/>
    <x v="3"/>
    <x v="17"/>
  </r>
  <r>
    <n v="5299"/>
    <x v="0"/>
    <n v="25.767213791679559"/>
    <n v="57.976231031279006"/>
    <x v="60"/>
    <x v="2"/>
    <x v="3"/>
    <x v="17"/>
  </r>
  <r>
    <n v="5300"/>
    <x v="2"/>
    <n v="7.8787009870166393"/>
    <n v="17.727077220787439"/>
    <x v="60"/>
    <x v="2"/>
    <x v="3"/>
    <x v="17"/>
  </r>
  <r>
    <n v="5301"/>
    <x v="0"/>
    <n v="25.767213791679559"/>
    <n v="57.976231031279006"/>
    <x v="60"/>
    <x v="2"/>
    <x v="3"/>
    <x v="17"/>
  </r>
  <r>
    <n v="5302"/>
    <x v="0"/>
    <n v="25.767213791679559"/>
    <n v="57.976231031279006"/>
    <x v="60"/>
    <x v="2"/>
    <x v="3"/>
    <x v="17"/>
  </r>
  <r>
    <n v="5303"/>
    <x v="0"/>
    <n v="30"/>
    <n v="67.5"/>
    <x v="60"/>
    <x v="2"/>
    <x v="3"/>
    <x v="17"/>
  </r>
  <r>
    <n v="5304"/>
    <x v="0"/>
    <n v="25.767213791679559"/>
    <n v="57.976231031279006"/>
    <x v="60"/>
    <x v="2"/>
    <x v="3"/>
    <x v="17"/>
  </r>
  <r>
    <n v="5305"/>
    <x v="0"/>
    <n v="8"/>
    <n v="18"/>
    <x v="60"/>
    <x v="2"/>
    <x v="3"/>
    <x v="17"/>
  </r>
  <r>
    <n v="5306"/>
    <x v="2"/>
    <n v="7.8787009870166393"/>
    <n v="17.727077220787439"/>
    <x v="60"/>
    <x v="2"/>
    <x v="3"/>
    <x v="17"/>
  </r>
  <r>
    <n v="5307"/>
    <x v="2"/>
    <n v="7.8787009870166393"/>
    <n v="17.727077220787439"/>
    <x v="60"/>
    <x v="2"/>
    <x v="3"/>
    <x v="17"/>
  </r>
  <r>
    <n v="5308"/>
    <x v="0"/>
    <n v="120"/>
    <n v="270"/>
    <x v="60"/>
    <x v="2"/>
    <x v="3"/>
    <x v="17"/>
  </r>
  <r>
    <n v="5309"/>
    <x v="0"/>
    <n v="6"/>
    <n v="13.5"/>
    <x v="60"/>
    <x v="2"/>
    <x v="3"/>
    <x v="17"/>
  </r>
  <r>
    <n v="5310"/>
    <x v="2"/>
    <n v="7.8787009870166393"/>
    <n v="17.727077220787439"/>
    <x v="60"/>
    <x v="2"/>
    <x v="3"/>
    <x v="17"/>
  </r>
  <r>
    <n v="5311"/>
    <x v="2"/>
    <n v="7.8787009870166393"/>
    <n v="17.727077220787439"/>
    <x v="60"/>
    <x v="2"/>
    <x v="3"/>
    <x v="17"/>
  </r>
  <r>
    <n v="5312"/>
    <x v="1"/>
    <n v="22.431718726422211"/>
    <m/>
    <x v="60"/>
    <x v="2"/>
    <x v="3"/>
    <x v="17"/>
  </r>
  <r>
    <n v="5313"/>
    <x v="0"/>
    <n v="25.767213791679559"/>
    <n v="57.976231031279006"/>
    <x v="60"/>
    <x v="2"/>
    <x v="3"/>
    <x v="17"/>
  </r>
  <r>
    <n v="5314"/>
    <x v="2"/>
    <n v="7.8787009870166393"/>
    <n v="17.727077220787439"/>
    <x v="60"/>
    <x v="2"/>
    <x v="3"/>
    <x v="17"/>
  </r>
  <r>
    <n v="5315"/>
    <x v="2"/>
    <n v="7.8787009870166393"/>
    <n v="17.727077220787439"/>
    <x v="60"/>
    <x v="2"/>
    <x v="3"/>
    <x v="17"/>
  </r>
  <r>
    <n v="5316"/>
    <x v="2"/>
    <n v="7.8787009870166393"/>
    <n v="17.727077220787439"/>
    <x v="60"/>
    <x v="2"/>
    <x v="3"/>
    <x v="17"/>
  </r>
  <r>
    <n v="5317"/>
    <x v="0"/>
    <n v="57"/>
    <n v="128.25"/>
    <x v="60"/>
    <x v="2"/>
    <x v="3"/>
    <x v="17"/>
  </r>
  <r>
    <n v="5318"/>
    <x v="2"/>
    <n v="7.8787009870166393"/>
    <n v="17.727077220787439"/>
    <x v="60"/>
    <x v="2"/>
    <x v="3"/>
    <x v="17"/>
  </r>
  <r>
    <n v="5319"/>
    <x v="0"/>
    <n v="25.767213791679559"/>
    <n v="57.976231031279006"/>
    <x v="60"/>
    <x v="2"/>
    <x v="3"/>
    <x v="17"/>
  </r>
  <r>
    <n v="5320"/>
    <x v="0"/>
    <n v="192"/>
    <n v="432"/>
    <x v="60"/>
    <x v="2"/>
    <x v="3"/>
    <x v="17"/>
  </r>
  <r>
    <n v="5321"/>
    <x v="0"/>
    <n v="25.767213791679559"/>
    <n v="57.976231031279006"/>
    <x v="60"/>
    <x v="2"/>
    <x v="3"/>
    <x v="17"/>
  </r>
  <r>
    <n v="5322"/>
    <x v="0"/>
    <n v="25.767213791679559"/>
    <n v="57.976231031279006"/>
    <x v="60"/>
    <x v="2"/>
    <x v="3"/>
    <x v="17"/>
  </r>
  <r>
    <n v="5323"/>
    <x v="0"/>
    <n v="25.767213791679559"/>
    <n v="57.976231031279006"/>
    <x v="60"/>
    <x v="2"/>
    <x v="3"/>
    <x v="17"/>
  </r>
  <r>
    <n v="5324"/>
    <x v="0"/>
    <n v="30"/>
    <n v="67.5"/>
    <x v="60"/>
    <x v="2"/>
    <x v="3"/>
    <x v="17"/>
  </r>
  <r>
    <n v="5325"/>
    <x v="0"/>
    <n v="25.767213791679559"/>
    <n v="57.976231031279006"/>
    <x v="60"/>
    <x v="2"/>
    <x v="3"/>
    <x v="17"/>
  </r>
  <r>
    <n v="5326"/>
    <x v="0"/>
    <n v="25.767213791679559"/>
    <n v="57.976231031279006"/>
    <x v="60"/>
    <x v="2"/>
    <x v="3"/>
    <x v="17"/>
  </r>
  <r>
    <n v="5327"/>
    <x v="0"/>
    <n v="5"/>
    <n v="11.25"/>
    <x v="60"/>
    <x v="2"/>
    <x v="3"/>
    <x v="17"/>
  </r>
  <r>
    <n v="5328"/>
    <x v="0"/>
    <n v="9"/>
    <n v="20.25"/>
    <x v="60"/>
    <x v="2"/>
    <x v="3"/>
    <x v="17"/>
  </r>
  <r>
    <n v="5329"/>
    <x v="0"/>
    <n v="25.767213791679559"/>
    <n v="57.976231031279006"/>
    <x v="60"/>
    <x v="2"/>
    <x v="3"/>
    <x v="17"/>
  </r>
  <r>
    <n v="5330"/>
    <x v="0"/>
    <n v="39"/>
    <n v="87.75"/>
    <x v="60"/>
    <x v="2"/>
    <x v="3"/>
    <x v="17"/>
  </r>
  <r>
    <n v="5331"/>
    <x v="0"/>
    <n v="41"/>
    <n v="92.25"/>
    <x v="60"/>
    <x v="2"/>
    <x v="3"/>
    <x v="17"/>
  </r>
  <r>
    <n v="5332"/>
    <x v="2"/>
    <n v="7.8787009870166393"/>
    <n v="17.727077220787439"/>
    <x v="60"/>
    <x v="2"/>
    <x v="3"/>
    <x v="17"/>
  </r>
  <r>
    <n v="5333"/>
    <x v="0"/>
    <n v="148"/>
    <n v="333"/>
    <x v="60"/>
    <x v="2"/>
    <x v="3"/>
    <x v="17"/>
  </r>
  <r>
    <n v="5334"/>
    <x v="2"/>
    <n v="7.8787009870166393"/>
    <n v="17.727077220787439"/>
    <x v="60"/>
    <x v="2"/>
    <x v="3"/>
    <x v="17"/>
  </r>
  <r>
    <n v="5335"/>
    <x v="2"/>
    <n v="7.8787009870166393"/>
    <n v="17.727077220787439"/>
    <x v="60"/>
    <x v="2"/>
    <x v="3"/>
    <x v="17"/>
  </r>
  <r>
    <n v="5336"/>
    <x v="0"/>
    <n v="6"/>
    <n v="13.5"/>
    <x v="60"/>
    <x v="2"/>
    <x v="3"/>
    <x v="17"/>
  </r>
  <r>
    <n v="5337"/>
    <x v="0"/>
    <n v="56"/>
    <n v="126"/>
    <x v="60"/>
    <x v="2"/>
    <x v="3"/>
    <x v="17"/>
  </r>
  <r>
    <n v="5338"/>
    <x v="0"/>
    <n v="242"/>
    <n v="544.5"/>
    <x v="60"/>
    <x v="2"/>
    <x v="3"/>
    <x v="17"/>
  </r>
  <r>
    <n v="5339"/>
    <x v="0"/>
    <n v="25.767213791679559"/>
    <n v="57.976231031279006"/>
    <x v="60"/>
    <x v="2"/>
    <x v="3"/>
    <x v="17"/>
  </r>
  <r>
    <n v="5340"/>
    <x v="0"/>
    <n v="198"/>
    <n v="445.5"/>
    <x v="60"/>
    <x v="2"/>
    <x v="3"/>
    <x v="17"/>
  </r>
  <r>
    <n v="5341"/>
    <x v="0"/>
    <n v="125"/>
    <n v="281.25"/>
    <x v="60"/>
    <x v="2"/>
    <x v="3"/>
    <x v="17"/>
  </r>
  <r>
    <n v="5342"/>
    <x v="0"/>
    <n v="25.767213791679559"/>
    <n v="57.976231031279006"/>
    <x v="60"/>
    <x v="2"/>
    <x v="3"/>
    <x v="17"/>
  </r>
  <r>
    <n v="5343"/>
    <x v="0"/>
    <n v="25.767213791679559"/>
    <n v="57.976231031279006"/>
    <x v="60"/>
    <x v="2"/>
    <x v="3"/>
    <x v="17"/>
  </r>
  <r>
    <n v="5344"/>
    <x v="2"/>
    <n v="7.8787009870166393"/>
    <n v="17.727077220787439"/>
    <x v="60"/>
    <x v="2"/>
    <x v="3"/>
    <x v="17"/>
  </r>
  <r>
    <n v="5345"/>
    <x v="0"/>
    <n v="25.767213791679559"/>
    <n v="57.976231031279006"/>
    <x v="60"/>
    <x v="2"/>
    <x v="3"/>
    <x v="17"/>
  </r>
  <r>
    <n v="5346"/>
    <x v="0"/>
    <n v="6"/>
    <n v="13.5"/>
    <x v="60"/>
    <x v="2"/>
    <x v="3"/>
    <x v="17"/>
  </r>
  <r>
    <n v="5347"/>
    <x v="0"/>
    <n v="21"/>
    <n v="47.25"/>
    <x v="60"/>
    <x v="2"/>
    <x v="3"/>
    <x v="17"/>
  </r>
  <r>
    <n v="5348"/>
    <x v="0"/>
    <n v="18"/>
    <n v="40.5"/>
    <x v="60"/>
    <x v="2"/>
    <x v="3"/>
    <x v="17"/>
  </r>
  <r>
    <n v="5349"/>
    <x v="0"/>
    <n v="48"/>
    <n v="108"/>
    <x v="60"/>
    <x v="2"/>
    <x v="3"/>
    <x v="17"/>
  </r>
  <r>
    <n v="5350"/>
    <x v="2"/>
    <n v="7.8787009870166393"/>
    <n v="17.727077220787439"/>
    <x v="60"/>
    <x v="2"/>
    <x v="3"/>
    <x v="17"/>
  </r>
  <r>
    <n v="5351"/>
    <x v="2"/>
    <n v="7.8787009870166393"/>
    <n v="17.727077220787439"/>
    <x v="60"/>
    <x v="2"/>
    <x v="3"/>
    <x v="17"/>
  </r>
  <r>
    <n v="5352"/>
    <x v="2"/>
    <n v="7.8787009870166393"/>
    <n v="17.727077220787439"/>
    <x v="60"/>
    <x v="2"/>
    <x v="3"/>
    <x v="17"/>
  </r>
  <r>
    <n v="5353"/>
    <x v="0"/>
    <n v="92"/>
    <n v="207"/>
    <x v="60"/>
    <x v="2"/>
    <x v="3"/>
    <x v="17"/>
  </r>
  <r>
    <n v="5354"/>
    <x v="0"/>
    <n v="25.767213791679559"/>
    <n v="57.976231031279006"/>
    <x v="60"/>
    <x v="2"/>
    <x v="3"/>
    <x v="17"/>
  </r>
  <r>
    <n v="5355"/>
    <x v="2"/>
    <n v="7.8787009870166393"/>
    <n v="17.727077220787439"/>
    <x v="60"/>
    <x v="2"/>
    <x v="3"/>
    <x v="17"/>
  </r>
  <r>
    <n v="5356"/>
    <x v="0"/>
    <n v="36"/>
    <n v="81"/>
    <x v="60"/>
    <x v="2"/>
    <x v="3"/>
    <x v="17"/>
  </r>
  <r>
    <n v="5357"/>
    <x v="0"/>
    <n v="15"/>
    <n v="33.75"/>
    <x v="60"/>
    <x v="2"/>
    <x v="3"/>
    <x v="17"/>
  </r>
  <r>
    <n v="5358"/>
    <x v="2"/>
    <n v="7.8787009870166393"/>
    <n v="17.727077220787439"/>
    <x v="60"/>
    <x v="2"/>
    <x v="3"/>
    <x v="17"/>
  </r>
  <r>
    <n v="5359"/>
    <x v="0"/>
    <n v="25.767213791679559"/>
    <n v="57.976231031279006"/>
    <x v="60"/>
    <x v="2"/>
    <x v="3"/>
    <x v="17"/>
  </r>
  <r>
    <n v="5360"/>
    <x v="0"/>
    <n v="150"/>
    <n v="337.5"/>
    <x v="60"/>
    <x v="2"/>
    <x v="3"/>
    <x v="17"/>
  </r>
  <r>
    <n v="5361"/>
    <x v="0"/>
    <n v="180"/>
    <n v="405"/>
    <x v="60"/>
    <x v="2"/>
    <x v="3"/>
    <x v="17"/>
  </r>
  <r>
    <n v="5362"/>
    <x v="0"/>
    <n v="20"/>
    <n v="45"/>
    <x v="60"/>
    <x v="2"/>
    <x v="3"/>
    <x v="17"/>
  </r>
  <r>
    <n v="5363"/>
    <x v="2"/>
    <n v="7.8787009870166393"/>
    <n v="17.727077220787439"/>
    <x v="60"/>
    <x v="2"/>
    <x v="3"/>
    <x v="17"/>
  </r>
  <r>
    <n v="5364"/>
    <x v="2"/>
    <n v="7.8787009870166393"/>
    <n v="17.727077220787439"/>
    <x v="60"/>
    <x v="2"/>
    <x v="3"/>
    <x v="17"/>
  </r>
  <r>
    <n v="5365"/>
    <x v="2"/>
    <n v="7.8787009870166393"/>
    <n v="17.727077220787439"/>
    <x v="60"/>
    <x v="2"/>
    <x v="3"/>
    <x v="17"/>
  </r>
  <r>
    <n v="5366"/>
    <x v="2"/>
    <n v="7.8787009870166393"/>
    <n v="17.727077220787439"/>
    <x v="60"/>
    <x v="2"/>
    <x v="3"/>
    <x v="17"/>
  </r>
  <r>
    <n v="5367"/>
    <x v="0"/>
    <n v="25.767213791679559"/>
    <n v="57.976231031279006"/>
    <x v="60"/>
    <x v="2"/>
    <x v="3"/>
    <x v="17"/>
  </r>
  <r>
    <n v="5368"/>
    <x v="2"/>
    <n v="7.8787009870166393"/>
    <n v="17.727077220787439"/>
    <x v="60"/>
    <x v="2"/>
    <x v="3"/>
    <x v="17"/>
  </r>
  <r>
    <n v="5369"/>
    <x v="0"/>
    <n v="16"/>
    <n v="36"/>
    <x v="60"/>
    <x v="2"/>
    <x v="3"/>
    <x v="17"/>
  </r>
  <r>
    <n v="5370"/>
    <x v="0"/>
    <n v="16"/>
    <n v="36"/>
    <x v="60"/>
    <x v="2"/>
    <x v="3"/>
    <x v="17"/>
  </r>
  <r>
    <n v="5371"/>
    <x v="2"/>
    <n v="7.8787009870166393"/>
    <n v="17.727077220787439"/>
    <x v="60"/>
    <x v="2"/>
    <x v="3"/>
    <x v="17"/>
  </r>
  <r>
    <n v="5372"/>
    <x v="2"/>
    <n v="7.8787009870166393"/>
    <n v="17.727077220787439"/>
    <x v="60"/>
    <x v="2"/>
    <x v="3"/>
    <x v="17"/>
  </r>
  <r>
    <n v="5373"/>
    <x v="2"/>
    <n v="7.8787009870166393"/>
    <n v="17.727077220787439"/>
    <x v="60"/>
    <x v="2"/>
    <x v="3"/>
    <x v="17"/>
  </r>
  <r>
    <n v="5374"/>
    <x v="2"/>
    <n v="7.8787009870166393"/>
    <n v="17.727077220787439"/>
    <x v="60"/>
    <x v="2"/>
    <x v="3"/>
    <x v="17"/>
  </r>
  <r>
    <n v="5375"/>
    <x v="2"/>
    <n v="7.8787009870166393"/>
    <n v="17.727077220787439"/>
    <x v="60"/>
    <x v="2"/>
    <x v="3"/>
    <x v="17"/>
  </r>
  <r>
    <n v="5376"/>
    <x v="0"/>
    <n v="5"/>
    <n v="11.25"/>
    <x v="60"/>
    <x v="2"/>
    <x v="3"/>
    <x v="17"/>
  </r>
  <r>
    <n v="5377"/>
    <x v="0"/>
    <n v="25.767213791679559"/>
    <n v="57.976231031279006"/>
    <x v="60"/>
    <x v="2"/>
    <x v="3"/>
    <x v="17"/>
  </r>
  <r>
    <n v="5378"/>
    <x v="2"/>
    <n v="7.8787009870166393"/>
    <n v="17.727077220787439"/>
    <x v="60"/>
    <x v="2"/>
    <x v="3"/>
    <x v="17"/>
  </r>
  <r>
    <n v="5379"/>
    <x v="0"/>
    <n v="25.767213791679559"/>
    <n v="57.976231031279006"/>
    <x v="60"/>
    <x v="2"/>
    <x v="3"/>
    <x v="17"/>
  </r>
  <r>
    <n v="5380"/>
    <x v="0"/>
    <n v="6"/>
    <n v="13.5"/>
    <x v="60"/>
    <x v="2"/>
    <x v="3"/>
    <x v="17"/>
  </r>
  <r>
    <n v="5381"/>
    <x v="0"/>
    <n v="13"/>
    <n v="29.25"/>
    <x v="60"/>
    <x v="2"/>
    <x v="3"/>
    <x v="17"/>
  </r>
  <r>
    <n v="5382"/>
    <x v="0"/>
    <n v="10"/>
    <n v="22.5"/>
    <x v="60"/>
    <x v="2"/>
    <x v="3"/>
    <x v="17"/>
  </r>
  <r>
    <n v="5383"/>
    <x v="0"/>
    <n v="8"/>
    <n v="18"/>
    <x v="60"/>
    <x v="2"/>
    <x v="3"/>
    <x v="17"/>
  </r>
  <r>
    <n v="5384"/>
    <x v="0"/>
    <n v="5"/>
    <n v="11.25"/>
    <x v="60"/>
    <x v="2"/>
    <x v="3"/>
    <x v="17"/>
  </r>
  <r>
    <n v="5385"/>
    <x v="0"/>
    <n v="23"/>
    <n v="51.75"/>
    <x v="60"/>
    <x v="2"/>
    <x v="3"/>
    <x v="17"/>
  </r>
  <r>
    <n v="5386"/>
    <x v="0"/>
    <n v="20"/>
    <n v="45"/>
    <x v="60"/>
    <x v="2"/>
    <x v="3"/>
    <x v="17"/>
  </r>
  <r>
    <n v="5387"/>
    <x v="0"/>
    <n v="9"/>
    <n v="20.25"/>
    <x v="60"/>
    <x v="2"/>
    <x v="3"/>
    <x v="17"/>
  </r>
  <r>
    <n v="5388"/>
    <x v="0"/>
    <n v="163"/>
    <n v="366.75"/>
    <x v="60"/>
    <x v="2"/>
    <x v="3"/>
    <x v="17"/>
  </r>
  <r>
    <n v="5389"/>
    <x v="2"/>
    <n v="7.8787009870166393"/>
    <n v="17.727077220787439"/>
    <x v="60"/>
    <x v="2"/>
    <x v="3"/>
    <x v="17"/>
  </r>
  <r>
    <n v="5390"/>
    <x v="2"/>
    <n v="7.8787009870166393"/>
    <n v="17.727077220787439"/>
    <x v="60"/>
    <x v="2"/>
    <x v="3"/>
    <x v="17"/>
  </r>
  <r>
    <n v="5391"/>
    <x v="2"/>
    <n v="7.8787009870166393"/>
    <n v="17.727077220787439"/>
    <x v="60"/>
    <x v="2"/>
    <x v="3"/>
    <x v="17"/>
  </r>
  <r>
    <n v="5392"/>
    <x v="2"/>
    <n v="7.8787009870166393"/>
    <n v="17.727077220787439"/>
    <x v="60"/>
    <x v="2"/>
    <x v="3"/>
    <x v="17"/>
  </r>
  <r>
    <n v="5393"/>
    <x v="0"/>
    <n v="7"/>
    <n v="15.75"/>
    <x v="60"/>
    <x v="2"/>
    <x v="3"/>
    <x v="17"/>
  </r>
  <r>
    <n v="5394"/>
    <x v="0"/>
    <n v="25.767213791679559"/>
    <n v="57.976231031279006"/>
    <x v="60"/>
    <x v="2"/>
    <x v="3"/>
    <x v="17"/>
  </r>
  <r>
    <n v="5395"/>
    <x v="2"/>
    <n v="7.8787009870166393"/>
    <n v="17.727077220787439"/>
    <x v="60"/>
    <x v="2"/>
    <x v="3"/>
    <x v="17"/>
  </r>
  <r>
    <n v="5396"/>
    <x v="0"/>
    <n v="4"/>
    <n v="9"/>
    <x v="60"/>
    <x v="2"/>
    <x v="3"/>
    <x v="17"/>
  </r>
  <r>
    <n v="5397"/>
    <x v="2"/>
    <n v="7.8787009870166393"/>
    <n v="17.727077220787439"/>
    <x v="60"/>
    <x v="2"/>
    <x v="3"/>
    <x v="17"/>
  </r>
  <r>
    <n v="5398"/>
    <x v="2"/>
    <n v="7.8787009870166393"/>
    <n v="17.727077220787439"/>
    <x v="60"/>
    <x v="2"/>
    <x v="3"/>
    <x v="17"/>
  </r>
  <r>
    <n v="5399"/>
    <x v="0"/>
    <n v="25.767213791679559"/>
    <n v="57.976231031279006"/>
    <x v="60"/>
    <x v="2"/>
    <x v="3"/>
    <x v="17"/>
  </r>
  <r>
    <n v="5400"/>
    <x v="2"/>
    <n v="7.8787009870166393"/>
    <n v="17.727077220787439"/>
    <x v="60"/>
    <x v="2"/>
    <x v="3"/>
    <x v="17"/>
  </r>
  <r>
    <n v="5401"/>
    <x v="0"/>
    <n v="12"/>
    <n v="27"/>
    <x v="60"/>
    <x v="2"/>
    <x v="3"/>
    <x v="17"/>
  </r>
  <r>
    <n v="5402"/>
    <x v="0"/>
    <n v="25.767213791679559"/>
    <n v="57.976231031279006"/>
    <x v="60"/>
    <x v="2"/>
    <x v="3"/>
    <x v="17"/>
  </r>
  <r>
    <n v="5403"/>
    <x v="0"/>
    <n v="103"/>
    <n v="231.75"/>
    <x v="60"/>
    <x v="2"/>
    <x v="3"/>
    <x v="17"/>
  </r>
  <r>
    <n v="5404"/>
    <x v="0"/>
    <n v="8"/>
    <n v="18"/>
    <x v="60"/>
    <x v="2"/>
    <x v="3"/>
    <x v="17"/>
  </r>
  <r>
    <n v="5405"/>
    <x v="0"/>
    <n v="25.767213791679559"/>
    <n v="57.976231031279006"/>
    <x v="60"/>
    <x v="2"/>
    <x v="3"/>
    <x v="17"/>
  </r>
  <r>
    <n v="5406"/>
    <x v="0"/>
    <n v="10"/>
    <n v="22.5"/>
    <x v="60"/>
    <x v="2"/>
    <x v="3"/>
    <x v="17"/>
  </r>
  <r>
    <n v="5407"/>
    <x v="0"/>
    <n v="25.767213791679559"/>
    <n v="57.976231031279006"/>
    <x v="60"/>
    <x v="2"/>
    <x v="3"/>
    <x v="17"/>
  </r>
  <r>
    <n v="5408"/>
    <x v="0"/>
    <n v="221"/>
    <n v="497.25"/>
    <x v="60"/>
    <x v="2"/>
    <x v="3"/>
    <x v="17"/>
  </r>
  <r>
    <n v="5409"/>
    <x v="0"/>
    <n v="48"/>
    <n v="108"/>
    <x v="60"/>
    <x v="2"/>
    <x v="3"/>
    <x v="17"/>
  </r>
  <r>
    <n v="5410"/>
    <x v="0"/>
    <n v="25.767213791679559"/>
    <n v="57.976231031279006"/>
    <x v="60"/>
    <x v="2"/>
    <x v="3"/>
    <x v="17"/>
  </r>
  <r>
    <n v="5411"/>
    <x v="2"/>
    <n v="7.8787009870166393"/>
    <n v="17.727077220787439"/>
    <x v="60"/>
    <x v="2"/>
    <x v="3"/>
    <x v="17"/>
  </r>
  <r>
    <n v="5412"/>
    <x v="0"/>
    <n v="219"/>
    <n v="492.75"/>
    <x v="60"/>
    <x v="2"/>
    <x v="3"/>
    <x v="17"/>
  </r>
  <r>
    <n v="5413"/>
    <x v="0"/>
    <n v="25.767213791679559"/>
    <n v="57.976231031279006"/>
    <x v="60"/>
    <x v="2"/>
    <x v="3"/>
    <x v="17"/>
  </r>
  <r>
    <n v="5414"/>
    <x v="0"/>
    <n v="25.767213791679559"/>
    <n v="57.976231031279006"/>
    <x v="60"/>
    <x v="2"/>
    <x v="3"/>
    <x v="17"/>
  </r>
  <r>
    <n v="5415"/>
    <x v="2"/>
    <n v="7.8787009870166393"/>
    <n v="17.727077220787439"/>
    <x v="60"/>
    <x v="2"/>
    <x v="3"/>
    <x v="17"/>
  </r>
  <r>
    <n v="5416"/>
    <x v="2"/>
    <n v="7.8787009870166393"/>
    <n v="17.727077220787439"/>
    <x v="60"/>
    <x v="2"/>
    <x v="3"/>
    <x v="17"/>
  </r>
  <r>
    <n v="5417"/>
    <x v="2"/>
    <n v="7.8787009870166393"/>
    <n v="17.727077220787439"/>
    <x v="60"/>
    <x v="2"/>
    <x v="3"/>
    <x v="17"/>
  </r>
  <r>
    <n v="5418"/>
    <x v="2"/>
    <n v="7.8787009870166393"/>
    <n v="17.727077220787439"/>
    <x v="60"/>
    <x v="2"/>
    <x v="3"/>
    <x v="17"/>
  </r>
  <r>
    <n v="5419"/>
    <x v="2"/>
    <n v="7.8787009870166393"/>
    <n v="17.727077220787439"/>
    <x v="60"/>
    <x v="2"/>
    <x v="3"/>
    <x v="17"/>
  </r>
  <r>
    <n v="5420"/>
    <x v="0"/>
    <n v="40"/>
    <n v="90"/>
    <x v="60"/>
    <x v="2"/>
    <x v="3"/>
    <x v="17"/>
  </r>
  <r>
    <n v="5421"/>
    <x v="1"/>
    <n v="128"/>
    <m/>
    <x v="21"/>
    <x v="2"/>
    <x v="3"/>
    <x v="17"/>
  </r>
  <r>
    <n v="5422"/>
    <x v="0"/>
    <n v="15"/>
    <n v="33.75"/>
    <x v="17"/>
    <x v="3"/>
    <x v="12"/>
    <x v="14"/>
  </r>
  <r>
    <n v="5423"/>
    <x v="0"/>
    <n v="20"/>
    <n v="45"/>
    <x v="17"/>
    <x v="3"/>
    <x v="12"/>
    <x v="14"/>
  </r>
  <r>
    <n v="5424"/>
    <x v="0"/>
    <n v="90"/>
    <n v="202.5"/>
    <x v="17"/>
    <x v="3"/>
    <x v="12"/>
    <x v="14"/>
  </r>
  <r>
    <n v="5425"/>
    <x v="0"/>
    <n v="33"/>
    <n v="74.25"/>
    <x v="17"/>
    <x v="3"/>
    <x v="12"/>
    <x v="14"/>
  </r>
  <r>
    <n v="5426"/>
    <x v="2"/>
    <n v="7.8787009870166393"/>
    <n v="17.727077220787439"/>
    <x v="17"/>
    <x v="3"/>
    <x v="12"/>
    <x v="14"/>
  </r>
  <r>
    <n v="5427"/>
    <x v="0"/>
    <n v="25.767213791679559"/>
    <n v="57.976231031279006"/>
    <x v="17"/>
    <x v="3"/>
    <x v="12"/>
    <x v="14"/>
  </r>
  <r>
    <n v="5428"/>
    <x v="0"/>
    <n v="38"/>
    <n v="85.5"/>
    <x v="17"/>
    <x v="3"/>
    <x v="12"/>
    <x v="14"/>
  </r>
  <r>
    <n v="5429"/>
    <x v="0"/>
    <n v="25.767213791679559"/>
    <n v="57.976231031279006"/>
    <x v="17"/>
    <x v="3"/>
    <x v="12"/>
    <x v="14"/>
  </r>
  <r>
    <n v="5430"/>
    <x v="2"/>
    <n v="20"/>
    <n v="45"/>
    <x v="17"/>
    <x v="3"/>
    <x v="12"/>
    <x v="14"/>
  </r>
  <r>
    <n v="5431"/>
    <x v="0"/>
    <n v="25.767213791679559"/>
    <n v="57.976231031279006"/>
    <x v="17"/>
    <x v="3"/>
    <x v="12"/>
    <x v="14"/>
  </r>
  <r>
    <n v="5432"/>
    <x v="0"/>
    <n v="18"/>
    <n v="40.5"/>
    <x v="17"/>
    <x v="3"/>
    <x v="12"/>
    <x v="14"/>
  </r>
  <r>
    <n v="5433"/>
    <x v="0"/>
    <n v="25.767213791679559"/>
    <n v="57.976231031279006"/>
    <x v="17"/>
    <x v="3"/>
    <x v="12"/>
    <x v="14"/>
  </r>
  <r>
    <n v="5434"/>
    <x v="0"/>
    <n v="25.767213791679559"/>
    <n v="57.976231031279006"/>
    <x v="17"/>
    <x v="3"/>
    <x v="12"/>
    <x v="14"/>
  </r>
  <r>
    <n v="5435"/>
    <x v="0"/>
    <n v="150"/>
    <n v="337.5"/>
    <x v="17"/>
    <x v="3"/>
    <x v="12"/>
    <x v="14"/>
  </r>
  <r>
    <n v="5436"/>
    <x v="0"/>
    <n v="25.767213791679559"/>
    <n v="57.976231031279006"/>
    <x v="17"/>
    <x v="3"/>
    <x v="12"/>
    <x v="14"/>
  </r>
  <r>
    <n v="5437"/>
    <x v="0"/>
    <n v="25.767213791679559"/>
    <n v="57.976231031279006"/>
    <x v="17"/>
    <x v="3"/>
    <x v="12"/>
    <x v="14"/>
  </r>
  <r>
    <n v="5438"/>
    <x v="0"/>
    <n v="12"/>
    <n v="27"/>
    <x v="17"/>
    <x v="3"/>
    <x v="12"/>
    <x v="14"/>
  </r>
  <r>
    <n v="5439"/>
    <x v="0"/>
    <n v="312"/>
    <n v="702"/>
    <x v="17"/>
    <x v="3"/>
    <x v="12"/>
    <x v="14"/>
  </r>
  <r>
    <n v="5440"/>
    <x v="0"/>
    <n v="245"/>
    <n v="551.25"/>
    <x v="17"/>
    <x v="3"/>
    <x v="12"/>
    <x v="14"/>
  </r>
  <r>
    <n v="5441"/>
    <x v="0"/>
    <n v="99"/>
    <n v="222.75"/>
    <x v="17"/>
    <x v="3"/>
    <x v="12"/>
    <x v="14"/>
  </r>
  <r>
    <n v="5442"/>
    <x v="0"/>
    <n v="50"/>
    <n v="112.5"/>
    <x v="17"/>
    <x v="3"/>
    <x v="12"/>
    <x v="14"/>
  </r>
  <r>
    <n v="5443"/>
    <x v="2"/>
    <n v="10"/>
    <n v="22.5"/>
    <x v="17"/>
    <x v="3"/>
    <x v="12"/>
    <x v="14"/>
  </r>
  <r>
    <n v="5444"/>
    <x v="0"/>
    <n v="10"/>
    <n v="22.5"/>
    <x v="17"/>
    <x v="3"/>
    <x v="12"/>
    <x v="14"/>
  </r>
  <r>
    <n v="5445"/>
    <x v="0"/>
    <n v="362"/>
    <n v="814.5"/>
    <x v="17"/>
    <x v="3"/>
    <x v="12"/>
    <x v="14"/>
  </r>
  <r>
    <n v="5446"/>
    <x v="0"/>
    <n v="380"/>
    <n v="855"/>
    <x v="17"/>
    <x v="3"/>
    <x v="12"/>
    <x v="14"/>
  </r>
  <r>
    <n v="5447"/>
    <x v="0"/>
    <n v="25.767213791679559"/>
    <n v="57.976231031279006"/>
    <x v="17"/>
    <x v="3"/>
    <x v="12"/>
    <x v="14"/>
  </r>
  <r>
    <n v="5448"/>
    <x v="0"/>
    <n v="266"/>
    <n v="598.5"/>
    <x v="17"/>
    <x v="3"/>
    <x v="12"/>
    <x v="14"/>
  </r>
  <r>
    <n v="5449"/>
    <x v="0"/>
    <n v="79"/>
    <n v="177.75"/>
    <x v="17"/>
    <x v="3"/>
    <x v="12"/>
    <x v="14"/>
  </r>
  <r>
    <n v="5450"/>
    <x v="0"/>
    <n v="25.767213791679559"/>
    <n v="57.976231031279006"/>
    <x v="17"/>
    <x v="3"/>
    <x v="12"/>
    <x v="14"/>
  </r>
  <r>
    <n v="5451"/>
    <x v="0"/>
    <n v="140"/>
    <n v="315"/>
    <x v="17"/>
    <x v="3"/>
    <x v="12"/>
    <x v="14"/>
  </r>
  <r>
    <n v="5452"/>
    <x v="0"/>
    <n v="580"/>
    <n v="1305"/>
    <x v="17"/>
    <x v="3"/>
    <x v="12"/>
    <x v="14"/>
  </r>
  <r>
    <n v="5453"/>
    <x v="0"/>
    <n v="25.767213791679559"/>
    <n v="57.976231031279006"/>
    <x v="17"/>
    <x v="3"/>
    <x v="12"/>
    <x v="14"/>
  </r>
  <r>
    <n v="5454"/>
    <x v="0"/>
    <n v="25.767213791679559"/>
    <n v="57.976231031279006"/>
    <x v="17"/>
    <x v="3"/>
    <x v="12"/>
    <x v="14"/>
  </r>
  <r>
    <n v="5455"/>
    <x v="0"/>
    <n v="83"/>
    <n v="186.75"/>
    <x v="17"/>
    <x v="3"/>
    <x v="12"/>
    <x v="14"/>
  </r>
  <r>
    <n v="5456"/>
    <x v="0"/>
    <n v="45"/>
    <n v="101.25"/>
    <x v="17"/>
    <x v="3"/>
    <x v="12"/>
    <x v="14"/>
  </r>
  <r>
    <n v="5457"/>
    <x v="0"/>
    <n v="130"/>
    <n v="292.5"/>
    <x v="17"/>
    <x v="3"/>
    <x v="12"/>
    <x v="14"/>
  </r>
  <r>
    <n v="5458"/>
    <x v="0"/>
    <n v="2"/>
    <n v="4.5"/>
    <x v="17"/>
    <x v="3"/>
    <x v="12"/>
    <x v="14"/>
  </r>
  <r>
    <n v="5459"/>
    <x v="0"/>
    <n v="25.767213791679559"/>
    <n v="57.976231031279006"/>
    <x v="17"/>
    <x v="3"/>
    <x v="12"/>
    <x v="14"/>
  </r>
  <r>
    <n v="5460"/>
    <x v="0"/>
    <n v="80"/>
    <n v="180"/>
    <x v="17"/>
    <x v="3"/>
    <x v="12"/>
    <x v="14"/>
  </r>
  <r>
    <n v="5461"/>
    <x v="0"/>
    <n v="25.767213791679559"/>
    <n v="57.976231031279006"/>
    <x v="17"/>
    <x v="3"/>
    <x v="12"/>
    <x v="14"/>
  </r>
  <r>
    <n v="5462"/>
    <x v="0"/>
    <n v="25.767213791679559"/>
    <n v="57.976231031279006"/>
    <x v="17"/>
    <x v="3"/>
    <x v="12"/>
    <x v="14"/>
  </r>
  <r>
    <n v="5463"/>
    <x v="0"/>
    <n v="60"/>
    <n v="135"/>
    <x v="17"/>
    <x v="3"/>
    <x v="12"/>
    <x v="14"/>
  </r>
  <r>
    <n v="5464"/>
    <x v="0"/>
    <n v="50"/>
    <n v="112.5"/>
    <x v="17"/>
    <x v="3"/>
    <x v="12"/>
    <x v="14"/>
  </r>
  <r>
    <n v="5465"/>
    <x v="0"/>
    <n v="214"/>
    <n v="481.5"/>
    <x v="17"/>
    <x v="3"/>
    <x v="12"/>
    <x v="14"/>
  </r>
  <r>
    <n v="5466"/>
    <x v="0"/>
    <n v="25.767213791679559"/>
    <n v="57.976231031279006"/>
    <x v="17"/>
    <x v="3"/>
    <x v="12"/>
    <x v="14"/>
  </r>
  <r>
    <n v="5467"/>
    <x v="0"/>
    <n v="25.767213791679559"/>
    <n v="57.976231031279006"/>
    <x v="17"/>
    <x v="3"/>
    <x v="12"/>
    <x v="14"/>
  </r>
  <r>
    <n v="5468"/>
    <x v="0"/>
    <n v="33"/>
    <n v="74.25"/>
    <x v="17"/>
    <x v="3"/>
    <x v="12"/>
    <x v="14"/>
  </r>
  <r>
    <n v="5469"/>
    <x v="0"/>
    <n v="25.767213791679559"/>
    <n v="57.976231031279006"/>
    <x v="17"/>
    <x v="3"/>
    <x v="12"/>
    <x v="14"/>
  </r>
  <r>
    <n v="5470"/>
    <x v="0"/>
    <n v="25.767213791679559"/>
    <n v="57.976231031279006"/>
    <x v="17"/>
    <x v="3"/>
    <x v="12"/>
    <x v="14"/>
  </r>
  <r>
    <n v="5471"/>
    <x v="0"/>
    <n v="25.767213791679559"/>
    <n v="57.976231031279006"/>
    <x v="17"/>
    <x v="3"/>
    <x v="12"/>
    <x v="14"/>
  </r>
  <r>
    <n v="5472"/>
    <x v="0"/>
    <n v="47"/>
    <n v="105.75"/>
    <x v="17"/>
    <x v="3"/>
    <x v="12"/>
    <x v="14"/>
  </r>
  <r>
    <n v="5473"/>
    <x v="0"/>
    <n v="14"/>
    <n v="31.5"/>
    <x v="17"/>
    <x v="3"/>
    <x v="12"/>
    <x v="14"/>
  </r>
  <r>
    <n v="5474"/>
    <x v="2"/>
    <n v="7.8787009870166393"/>
    <n v="17.727077220787439"/>
    <x v="17"/>
    <x v="3"/>
    <x v="12"/>
    <x v="14"/>
  </r>
  <r>
    <n v="5475"/>
    <x v="2"/>
    <n v="7.8787009870166393"/>
    <n v="17.727077220787439"/>
    <x v="17"/>
    <x v="3"/>
    <x v="12"/>
    <x v="14"/>
  </r>
  <r>
    <n v="5476"/>
    <x v="0"/>
    <n v="25.767213791679559"/>
    <n v="57.976231031279006"/>
    <x v="17"/>
    <x v="3"/>
    <x v="12"/>
    <x v="14"/>
  </r>
  <r>
    <n v="5477"/>
    <x v="2"/>
    <n v="7.8787009870166393"/>
    <n v="17.727077220787439"/>
    <x v="17"/>
    <x v="3"/>
    <x v="12"/>
    <x v="14"/>
  </r>
  <r>
    <n v="5478"/>
    <x v="2"/>
    <n v="2"/>
    <n v="4.5"/>
    <x v="17"/>
    <x v="3"/>
    <x v="12"/>
    <x v="14"/>
  </r>
  <r>
    <n v="5479"/>
    <x v="0"/>
    <n v="25.767213791679559"/>
    <n v="57.976231031279006"/>
    <x v="17"/>
    <x v="3"/>
    <x v="12"/>
    <x v="14"/>
  </r>
  <r>
    <n v="5480"/>
    <x v="0"/>
    <n v="19"/>
    <n v="42.75"/>
    <x v="17"/>
    <x v="3"/>
    <x v="12"/>
    <x v="14"/>
  </r>
  <r>
    <n v="5481"/>
    <x v="0"/>
    <n v="27"/>
    <n v="60.75"/>
    <x v="17"/>
    <x v="3"/>
    <x v="12"/>
    <x v="14"/>
  </r>
  <r>
    <n v="5482"/>
    <x v="0"/>
    <n v="311"/>
    <n v="699.75"/>
    <x v="17"/>
    <x v="3"/>
    <x v="12"/>
    <x v="14"/>
  </r>
  <r>
    <n v="5483"/>
    <x v="0"/>
    <n v="59"/>
    <n v="132.75"/>
    <x v="17"/>
    <x v="3"/>
    <x v="12"/>
    <x v="14"/>
  </r>
  <r>
    <n v="5484"/>
    <x v="0"/>
    <n v="121"/>
    <n v="272.25"/>
    <x v="17"/>
    <x v="3"/>
    <x v="12"/>
    <x v="14"/>
  </r>
  <r>
    <n v="5485"/>
    <x v="0"/>
    <n v="92"/>
    <n v="207"/>
    <x v="17"/>
    <x v="3"/>
    <x v="12"/>
    <x v="14"/>
  </r>
  <r>
    <n v="5486"/>
    <x v="0"/>
    <n v="13"/>
    <n v="29.25"/>
    <x v="17"/>
    <x v="3"/>
    <x v="12"/>
    <x v="14"/>
  </r>
  <r>
    <n v="5487"/>
    <x v="0"/>
    <n v="10"/>
    <n v="22.5"/>
    <x v="17"/>
    <x v="3"/>
    <x v="12"/>
    <x v="14"/>
  </r>
  <r>
    <n v="5488"/>
    <x v="2"/>
    <n v="7.8787009870166393"/>
    <n v="17.727077220787439"/>
    <x v="17"/>
    <x v="3"/>
    <x v="12"/>
    <x v="14"/>
  </r>
  <r>
    <n v="5489"/>
    <x v="0"/>
    <n v="140"/>
    <n v="315"/>
    <x v="17"/>
    <x v="3"/>
    <x v="12"/>
    <x v="14"/>
  </r>
  <r>
    <n v="5490"/>
    <x v="2"/>
    <n v="7.8787009870166393"/>
    <n v="17.727077220787439"/>
    <x v="17"/>
    <x v="3"/>
    <x v="12"/>
    <x v="14"/>
  </r>
  <r>
    <n v="5491"/>
    <x v="0"/>
    <n v="23"/>
    <n v="51.75"/>
    <x v="17"/>
    <x v="3"/>
    <x v="12"/>
    <x v="14"/>
  </r>
  <r>
    <n v="5492"/>
    <x v="0"/>
    <n v="79"/>
    <n v="177.75"/>
    <x v="17"/>
    <x v="3"/>
    <x v="12"/>
    <x v="14"/>
  </r>
  <r>
    <n v="5493"/>
    <x v="2"/>
    <n v="7.8787009870166393"/>
    <n v="17.727077220787439"/>
    <x v="17"/>
    <x v="3"/>
    <x v="12"/>
    <x v="14"/>
  </r>
  <r>
    <n v="5494"/>
    <x v="0"/>
    <n v="57"/>
    <n v="128.25"/>
    <x v="17"/>
    <x v="3"/>
    <x v="12"/>
    <x v="14"/>
  </r>
  <r>
    <n v="5495"/>
    <x v="0"/>
    <n v="31"/>
    <n v="69.75"/>
    <x v="17"/>
    <x v="3"/>
    <x v="12"/>
    <x v="14"/>
  </r>
  <r>
    <n v="5496"/>
    <x v="0"/>
    <n v="25.767213791679559"/>
    <n v="57.976231031279006"/>
    <x v="17"/>
    <x v="3"/>
    <x v="12"/>
    <x v="14"/>
  </r>
  <r>
    <n v="5497"/>
    <x v="2"/>
    <n v="7"/>
    <n v="15.75"/>
    <x v="17"/>
    <x v="3"/>
    <x v="12"/>
    <x v="14"/>
  </r>
  <r>
    <n v="5498"/>
    <x v="2"/>
    <n v="7.8787009870166393"/>
    <n v="17.727077220787439"/>
    <x v="17"/>
    <x v="3"/>
    <x v="12"/>
    <x v="14"/>
  </r>
  <r>
    <n v="5499"/>
    <x v="2"/>
    <n v="8"/>
    <n v="18"/>
    <x v="17"/>
    <x v="3"/>
    <x v="12"/>
    <x v="14"/>
  </r>
  <r>
    <n v="5500"/>
    <x v="0"/>
    <n v="25.767213791679559"/>
    <n v="57.976231031279006"/>
    <x v="17"/>
    <x v="3"/>
    <x v="12"/>
    <x v="14"/>
  </r>
  <r>
    <n v="5501"/>
    <x v="2"/>
    <n v="7.8787009870166393"/>
    <n v="17.727077220787439"/>
    <x v="17"/>
    <x v="3"/>
    <x v="12"/>
    <x v="14"/>
  </r>
  <r>
    <n v="5502"/>
    <x v="2"/>
    <n v="7.8787009870166393"/>
    <n v="17.727077220787439"/>
    <x v="17"/>
    <x v="3"/>
    <x v="12"/>
    <x v="14"/>
  </r>
  <r>
    <n v="5503"/>
    <x v="0"/>
    <n v="25.767213791679559"/>
    <n v="57.976231031279006"/>
    <x v="17"/>
    <x v="3"/>
    <x v="12"/>
    <x v="14"/>
  </r>
  <r>
    <n v="5504"/>
    <x v="0"/>
    <n v="25.767213791679559"/>
    <n v="57.976231031279006"/>
    <x v="17"/>
    <x v="3"/>
    <x v="12"/>
    <x v="14"/>
  </r>
  <r>
    <n v="5505"/>
    <x v="0"/>
    <n v="10"/>
    <n v="22.5"/>
    <x v="17"/>
    <x v="3"/>
    <x v="12"/>
    <x v="14"/>
  </r>
  <r>
    <n v="5506"/>
    <x v="2"/>
    <n v="7.8787009870166393"/>
    <n v="17.727077220787439"/>
    <x v="17"/>
    <x v="3"/>
    <x v="12"/>
    <x v="14"/>
  </r>
  <r>
    <n v="5507"/>
    <x v="0"/>
    <n v="25.767213791679559"/>
    <n v="57.976231031279006"/>
    <x v="17"/>
    <x v="3"/>
    <x v="12"/>
    <x v="14"/>
  </r>
  <r>
    <n v="5508"/>
    <x v="0"/>
    <n v="12"/>
    <n v="27"/>
    <x v="17"/>
    <x v="3"/>
    <x v="12"/>
    <x v="14"/>
  </r>
  <r>
    <n v="5509"/>
    <x v="0"/>
    <n v="10"/>
    <n v="22.5"/>
    <x v="17"/>
    <x v="3"/>
    <x v="12"/>
    <x v="14"/>
  </r>
  <r>
    <n v="5510"/>
    <x v="2"/>
    <n v="11"/>
    <n v="24.75"/>
    <x v="17"/>
    <x v="3"/>
    <x v="12"/>
    <x v="14"/>
  </r>
  <r>
    <n v="5511"/>
    <x v="0"/>
    <n v="15"/>
    <n v="33.75"/>
    <x v="17"/>
    <x v="3"/>
    <x v="12"/>
    <x v="14"/>
  </r>
  <r>
    <n v="5512"/>
    <x v="0"/>
    <n v="25.767213791679559"/>
    <n v="57.976231031279006"/>
    <x v="17"/>
    <x v="3"/>
    <x v="12"/>
    <x v="14"/>
  </r>
  <r>
    <n v="5513"/>
    <x v="0"/>
    <n v="25.767213791679559"/>
    <n v="57.976231031279006"/>
    <x v="17"/>
    <x v="3"/>
    <x v="12"/>
    <x v="14"/>
  </r>
  <r>
    <n v="5514"/>
    <x v="0"/>
    <n v="25.767213791679559"/>
    <n v="57.976231031279006"/>
    <x v="17"/>
    <x v="3"/>
    <x v="12"/>
    <x v="14"/>
  </r>
  <r>
    <n v="5515"/>
    <x v="0"/>
    <n v="50"/>
    <n v="112.5"/>
    <x v="17"/>
    <x v="3"/>
    <x v="12"/>
    <x v="14"/>
  </r>
  <r>
    <n v="5516"/>
    <x v="0"/>
    <n v="24"/>
    <n v="54"/>
    <x v="17"/>
    <x v="3"/>
    <x v="12"/>
    <x v="14"/>
  </r>
  <r>
    <n v="5517"/>
    <x v="0"/>
    <n v="43"/>
    <n v="96.75"/>
    <x v="17"/>
    <x v="3"/>
    <x v="12"/>
    <x v="14"/>
  </r>
  <r>
    <n v="5518"/>
    <x v="0"/>
    <n v="25.767213791679559"/>
    <n v="57.976231031279006"/>
    <x v="17"/>
    <x v="3"/>
    <x v="12"/>
    <x v="14"/>
  </r>
  <r>
    <n v="5519"/>
    <x v="0"/>
    <n v="50"/>
    <n v="112.5"/>
    <x v="17"/>
    <x v="3"/>
    <x v="12"/>
    <x v="14"/>
  </r>
  <r>
    <n v="5520"/>
    <x v="0"/>
    <n v="25.767213791679559"/>
    <n v="57.976231031279006"/>
    <x v="17"/>
    <x v="3"/>
    <x v="12"/>
    <x v="14"/>
  </r>
  <r>
    <n v="5521"/>
    <x v="0"/>
    <n v="34"/>
    <n v="76.5"/>
    <x v="17"/>
    <x v="3"/>
    <x v="12"/>
    <x v="14"/>
  </r>
  <r>
    <n v="5522"/>
    <x v="2"/>
    <n v="7.8787009870166393"/>
    <n v="17.727077220787439"/>
    <x v="17"/>
    <x v="3"/>
    <x v="12"/>
    <x v="14"/>
  </r>
  <r>
    <n v="5523"/>
    <x v="0"/>
    <n v="25.767213791679559"/>
    <n v="57.976231031279006"/>
    <x v="17"/>
    <x v="3"/>
    <x v="12"/>
    <x v="14"/>
  </r>
  <r>
    <n v="5524"/>
    <x v="0"/>
    <n v="19"/>
    <n v="42.75"/>
    <x v="17"/>
    <x v="3"/>
    <x v="12"/>
    <x v="14"/>
  </r>
  <r>
    <n v="5525"/>
    <x v="0"/>
    <n v="25.767213791679559"/>
    <n v="57.976231031279006"/>
    <x v="17"/>
    <x v="3"/>
    <x v="12"/>
    <x v="14"/>
  </r>
  <r>
    <n v="5526"/>
    <x v="2"/>
    <n v="7.8787009870166393"/>
    <n v="17.727077220787439"/>
    <x v="17"/>
    <x v="3"/>
    <x v="12"/>
    <x v="14"/>
  </r>
  <r>
    <n v="5527"/>
    <x v="2"/>
    <n v="7.8787009870166393"/>
    <n v="17.727077220787439"/>
    <x v="17"/>
    <x v="3"/>
    <x v="12"/>
    <x v="14"/>
  </r>
  <r>
    <n v="5528"/>
    <x v="0"/>
    <n v="25.767213791679559"/>
    <n v="57.976231031279006"/>
    <x v="17"/>
    <x v="3"/>
    <x v="12"/>
    <x v="14"/>
  </r>
  <r>
    <n v="5529"/>
    <x v="0"/>
    <n v="25.767213791679559"/>
    <n v="57.976231031279006"/>
    <x v="17"/>
    <x v="3"/>
    <x v="12"/>
    <x v="14"/>
  </r>
  <r>
    <n v="5530"/>
    <x v="0"/>
    <n v="330"/>
    <n v="742.5"/>
    <x v="17"/>
    <x v="3"/>
    <x v="12"/>
    <x v="14"/>
  </r>
  <r>
    <n v="5531"/>
    <x v="0"/>
    <n v="11"/>
    <n v="24.75"/>
    <x v="17"/>
    <x v="3"/>
    <x v="12"/>
    <x v="14"/>
  </r>
  <r>
    <n v="5532"/>
    <x v="0"/>
    <n v="8"/>
    <n v="18"/>
    <x v="17"/>
    <x v="3"/>
    <x v="12"/>
    <x v="14"/>
  </r>
  <r>
    <n v="5533"/>
    <x v="0"/>
    <n v="11"/>
    <n v="24.75"/>
    <x v="17"/>
    <x v="3"/>
    <x v="12"/>
    <x v="14"/>
  </r>
  <r>
    <n v="5534"/>
    <x v="0"/>
    <n v="8"/>
    <n v="18"/>
    <x v="17"/>
    <x v="3"/>
    <x v="12"/>
    <x v="14"/>
  </r>
  <r>
    <n v="5535"/>
    <x v="0"/>
    <n v="25.767213791679559"/>
    <n v="57.976231031279006"/>
    <x v="17"/>
    <x v="3"/>
    <x v="12"/>
    <x v="14"/>
  </r>
  <r>
    <n v="5536"/>
    <x v="0"/>
    <n v="25.767213791679559"/>
    <n v="57.976231031279006"/>
    <x v="17"/>
    <x v="3"/>
    <x v="12"/>
    <x v="14"/>
  </r>
  <r>
    <n v="5537"/>
    <x v="0"/>
    <n v="50"/>
    <n v="112.5"/>
    <x v="17"/>
    <x v="3"/>
    <x v="12"/>
    <x v="14"/>
  </r>
  <r>
    <n v="5538"/>
    <x v="0"/>
    <n v="25.767213791679559"/>
    <n v="57.976231031279006"/>
    <x v="17"/>
    <x v="3"/>
    <x v="12"/>
    <x v="14"/>
  </r>
  <r>
    <n v="5539"/>
    <x v="0"/>
    <n v="10"/>
    <n v="22.5"/>
    <x v="17"/>
    <x v="3"/>
    <x v="12"/>
    <x v="14"/>
  </r>
  <r>
    <n v="5540"/>
    <x v="0"/>
    <n v="17"/>
    <n v="38.25"/>
    <x v="17"/>
    <x v="3"/>
    <x v="12"/>
    <x v="14"/>
  </r>
  <r>
    <n v="5541"/>
    <x v="0"/>
    <n v="25.767213791679559"/>
    <n v="57.976231031279006"/>
    <x v="17"/>
    <x v="3"/>
    <x v="12"/>
    <x v="14"/>
  </r>
  <r>
    <n v="5542"/>
    <x v="0"/>
    <n v="25.767213791679559"/>
    <n v="57.976231031279006"/>
    <x v="17"/>
    <x v="3"/>
    <x v="12"/>
    <x v="14"/>
  </r>
  <r>
    <n v="5543"/>
    <x v="0"/>
    <n v="129"/>
    <n v="290.25"/>
    <x v="17"/>
    <x v="3"/>
    <x v="12"/>
    <x v="14"/>
  </r>
  <r>
    <n v="5544"/>
    <x v="0"/>
    <n v="25.767213791679559"/>
    <n v="57.976231031279006"/>
    <x v="17"/>
    <x v="3"/>
    <x v="12"/>
    <x v="14"/>
  </r>
  <r>
    <n v="5545"/>
    <x v="0"/>
    <n v="700"/>
    <n v="1575"/>
    <x v="17"/>
    <x v="3"/>
    <x v="12"/>
    <x v="14"/>
  </r>
  <r>
    <n v="5546"/>
    <x v="0"/>
    <n v="25.767213791679559"/>
    <n v="57.976231031279006"/>
    <x v="17"/>
    <x v="3"/>
    <x v="12"/>
    <x v="14"/>
  </r>
  <r>
    <n v="5547"/>
    <x v="0"/>
    <n v="40"/>
    <n v="90"/>
    <x v="17"/>
    <x v="3"/>
    <x v="12"/>
    <x v="14"/>
  </r>
  <r>
    <n v="5548"/>
    <x v="0"/>
    <n v="186"/>
    <n v="418.5"/>
    <x v="17"/>
    <x v="3"/>
    <x v="12"/>
    <x v="14"/>
  </r>
  <r>
    <n v="5549"/>
    <x v="0"/>
    <n v="36"/>
    <n v="81"/>
    <x v="17"/>
    <x v="3"/>
    <x v="12"/>
    <x v="14"/>
  </r>
  <r>
    <n v="5550"/>
    <x v="0"/>
    <n v="153"/>
    <n v="344.25"/>
    <x v="17"/>
    <x v="3"/>
    <x v="12"/>
    <x v="14"/>
  </r>
  <r>
    <n v="5551"/>
    <x v="0"/>
    <n v="174"/>
    <n v="391.5"/>
    <x v="17"/>
    <x v="3"/>
    <x v="12"/>
    <x v="14"/>
  </r>
  <r>
    <n v="5552"/>
    <x v="0"/>
    <n v="21"/>
    <n v="47.25"/>
    <x v="17"/>
    <x v="3"/>
    <x v="12"/>
    <x v="14"/>
  </r>
  <r>
    <n v="5553"/>
    <x v="0"/>
    <n v="17"/>
    <n v="38.25"/>
    <x v="17"/>
    <x v="3"/>
    <x v="12"/>
    <x v="14"/>
  </r>
  <r>
    <n v="5554"/>
    <x v="0"/>
    <n v="39"/>
    <n v="87.75"/>
    <x v="17"/>
    <x v="3"/>
    <x v="12"/>
    <x v="14"/>
  </r>
  <r>
    <n v="5555"/>
    <x v="0"/>
    <n v="201"/>
    <n v="452.25"/>
    <x v="17"/>
    <x v="3"/>
    <x v="12"/>
    <x v="14"/>
  </r>
  <r>
    <n v="5556"/>
    <x v="0"/>
    <n v="275"/>
    <n v="618.75"/>
    <x v="17"/>
    <x v="3"/>
    <x v="12"/>
    <x v="14"/>
  </r>
  <r>
    <n v="5557"/>
    <x v="0"/>
    <n v="184"/>
    <n v="414"/>
    <x v="17"/>
    <x v="3"/>
    <x v="12"/>
    <x v="14"/>
  </r>
  <r>
    <n v="5558"/>
    <x v="0"/>
    <n v="12"/>
    <n v="27"/>
    <x v="17"/>
    <x v="3"/>
    <x v="12"/>
    <x v="14"/>
  </r>
  <r>
    <n v="5559"/>
    <x v="0"/>
    <n v="400"/>
    <n v="900"/>
    <x v="17"/>
    <x v="3"/>
    <x v="12"/>
    <x v="14"/>
  </r>
  <r>
    <n v="5560"/>
    <x v="0"/>
    <n v="95"/>
    <n v="213.75"/>
    <x v="17"/>
    <x v="3"/>
    <x v="12"/>
    <x v="14"/>
  </r>
  <r>
    <n v="5561"/>
    <x v="0"/>
    <n v="114"/>
    <n v="256.5"/>
    <x v="17"/>
    <x v="3"/>
    <x v="12"/>
    <x v="14"/>
  </r>
  <r>
    <n v="5562"/>
    <x v="0"/>
    <n v="25.767213791679559"/>
    <n v="57.976231031279006"/>
    <x v="17"/>
    <x v="3"/>
    <x v="12"/>
    <x v="14"/>
  </r>
  <r>
    <n v="5563"/>
    <x v="0"/>
    <n v="334"/>
    <n v="751.5"/>
    <x v="17"/>
    <x v="3"/>
    <x v="12"/>
    <x v="14"/>
  </r>
  <r>
    <n v="5564"/>
    <x v="0"/>
    <n v="25.767213791679559"/>
    <n v="57.976231031279006"/>
    <x v="17"/>
    <x v="3"/>
    <x v="12"/>
    <x v="14"/>
  </r>
  <r>
    <n v="5565"/>
    <x v="0"/>
    <n v="107"/>
    <n v="240.75"/>
    <x v="17"/>
    <x v="3"/>
    <x v="12"/>
    <x v="14"/>
  </r>
  <r>
    <n v="5566"/>
    <x v="0"/>
    <n v="56"/>
    <n v="126"/>
    <x v="17"/>
    <x v="3"/>
    <x v="12"/>
    <x v="14"/>
  </r>
  <r>
    <n v="5567"/>
    <x v="0"/>
    <n v="25.767213791679559"/>
    <n v="57.976231031279006"/>
    <x v="17"/>
    <x v="3"/>
    <x v="12"/>
    <x v="14"/>
  </r>
  <r>
    <n v="5568"/>
    <x v="0"/>
    <n v="39"/>
    <n v="87.75"/>
    <x v="17"/>
    <x v="3"/>
    <x v="12"/>
    <x v="14"/>
  </r>
  <r>
    <n v="5569"/>
    <x v="0"/>
    <n v="30"/>
    <n v="67.5"/>
    <x v="17"/>
    <x v="3"/>
    <x v="12"/>
    <x v="14"/>
  </r>
  <r>
    <n v="5570"/>
    <x v="0"/>
    <n v="16"/>
    <n v="36"/>
    <x v="17"/>
    <x v="3"/>
    <x v="12"/>
    <x v="14"/>
  </r>
  <r>
    <n v="5571"/>
    <x v="0"/>
    <n v="36"/>
    <n v="81"/>
    <x v="17"/>
    <x v="3"/>
    <x v="12"/>
    <x v="14"/>
  </r>
  <r>
    <n v="5572"/>
    <x v="0"/>
    <n v="25.767213791679559"/>
    <n v="57.976231031279006"/>
    <x v="17"/>
    <x v="3"/>
    <x v="12"/>
    <x v="14"/>
  </r>
  <r>
    <n v="5573"/>
    <x v="0"/>
    <n v="25.767213791679559"/>
    <n v="57.976231031279006"/>
    <x v="17"/>
    <x v="3"/>
    <x v="12"/>
    <x v="14"/>
  </r>
  <r>
    <n v="5574"/>
    <x v="0"/>
    <n v="51"/>
    <n v="114.75"/>
    <x v="17"/>
    <x v="3"/>
    <x v="12"/>
    <x v="14"/>
  </r>
  <r>
    <n v="5575"/>
    <x v="0"/>
    <n v="25.767213791679559"/>
    <n v="57.976231031279006"/>
    <x v="17"/>
    <x v="3"/>
    <x v="12"/>
    <x v="14"/>
  </r>
  <r>
    <n v="5576"/>
    <x v="0"/>
    <n v="25.767213791679559"/>
    <n v="57.976231031279006"/>
    <x v="17"/>
    <x v="3"/>
    <x v="12"/>
    <x v="14"/>
  </r>
  <r>
    <n v="5577"/>
    <x v="0"/>
    <n v="25.767213791679559"/>
    <n v="57.976231031279006"/>
    <x v="17"/>
    <x v="3"/>
    <x v="12"/>
    <x v="14"/>
  </r>
  <r>
    <n v="5578"/>
    <x v="0"/>
    <n v="50"/>
    <n v="112.5"/>
    <x v="17"/>
    <x v="3"/>
    <x v="12"/>
    <x v="14"/>
  </r>
  <r>
    <n v="5579"/>
    <x v="0"/>
    <n v="25.767213791679559"/>
    <n v="57.976231031279006"/>
    <x v="17"/>
    <x v="3"/>
    <x v="12"/>
    <x v="14"/>
  </r>
  <r>
    <n v="5580"/>
    <x v="0"/>
    <n v="35"/>
    <n v="78.75"/>
    <x v="17"/>
    <x v="3"/>
    <x v="12"/>
    <x v="14"/>
  </r>
  <r>
    <n v="5581"/>
    <x v="0"/>
    <n v="25.767213791679559"/>
    <n v="57.976231031279006"/>
    <x v="17"/>
    <x v="3"/>
    <x v="12"/>
    <x v="14"/>
  </r>
  <r>
    <n v="5582"/>
    <x v="0"/>
    <n v="6"/>
    <n v="13.5"/>
    <x v="17"/>
    <x v="3"/>
    <x v="12"/>
    <x v="14"/>
  </r>
  <r>
    <n v="5583"/>
    <x v="0"/>
    <n v="25.767213791679559"/>
    <n v="57.976231031279006"/>
    <x v="17"/>
    <x v="3"/>
    <x v="12"/>
    <x v="14"/>
  </r>
  <r>
    <n v="5584"/>
    <x v="0"/>
    <n v="32"/>
    <n v="72"/>
    <x v="17"/>
    <x v="3"/>
    <x v="12"/>
    <x v="14"/>
  </r>
  <r>
    <n v="5585"/>
    <x v="0"/>
    <n v="18"/>
    <n v="40.5"/>
    <x v="17"/>
    <x v="3"/>
    <x v="12"/>
    <x v="14"/>
  </r>
  <r>
    <n v="5586"/>
    <x v="0"/>
    <n v="13"/>
    <n v="29.25"/>
    <x v="17"/>
    <x v="3"/>
    <x v="12"/>
    <x v="14"/>
  </r>
  <r>
    <n v="5587"/>
    <x v="0"/>
    <n v="33"/>
    <n v="74.25"/>
    <x v="17"/>
    <x v="3"/>
    <x v="12"/>
    <x v="14"/>
  </r>
  <r>
    <n v="5588"/>
    <x v="0"/>
    <n v="29"/>
    <n v="65.25"/>
    <x v="17"/>
    <x v="3"/>
    <x v="12"/>
    <x v="14"/>
  </r>
  <r>
    <n v="5589"/>
    <x v="0"/>
    <n v="17"/>
    <n v="38.25"/>
    <x v="17"/>
    <x v="3"/>
    <x v="12"/>
    <x v="14"/>
  </r>
  <r>
    <n v="5590"/>
    <x v="0"/>
    <n v="25.767213791679559"/>
    <n v="57.976231031279006"/>
    <x v="17"/>
    <x v="3"/>
    <x v="12"/>
    <x v="14"/>
  </r>
  <r>
    <n v="5591"/>
    <x v="0"/>
    <n v="168"/>
    <n v="378"/>
    <x v="17"/>
    <x v="3"/>
    <x v="12"/>
    <x v="14"/>
  </r>
  <r>
    <n v="5592"/>
    <x v="2"/>
    <n v="7.8787009870166393"/>
    <n v="17.727077220787439"/>
    <x v="17"/>
    <x v="3"/>
    <x v="12"/>
    <x v="14"/>
  </r>
  <r>
    <n v="5593"/>
    <x v="0"/>
    <n v="5"/>
    <n v="11.25"/>
    <x v="17"/>
    <x v="3"/>
    <x v="12"/>
    <x v="14"/>
  </r>
  <r>
    <n v="5594"/>
    <x v="0"/>
    <n v="1630"/>
    <n v="3667.5"/>
    <x v="17"/>
    <x v="3"/>
    <x v="12"/>
    <x v="14"/>
  </r>
  <r>
    <n v="5595"/>
    <x v="0"/>
    <n v="167"/>
    <n v="375.75"/>
    <x v="17"/>
    <x v="3"/>
    <x v="12"/>
    <x v="14"/>
  </r>
  <r>
    <n v="5596"/>
    <x v="0"/>
    <n v="201"/>
    <n v="452.25"/>
    <x v="17"/>
    <x v="3"/>
    <x v="12"/>
    <x v="14"/>
  </r>
  <r>
    <n v="5597"/>
    <x v="0"/>
    <n v="34"/>
    <n v="76.5"/>
    <x v="17"/>
    <x v="3"/>
    <x v="12"/>
    <x v="14"/>
  </r>
  <r>
    <n v="5598"/>
    <x v="0"/>
    <n v="48"/>
    <n v="108"/>
    <x v="17"/>
    <x v="3"/>
    <x v="12"/>
    <x v="14"/>
  </r>
  <r>
    <n v="5599"/>
    <x v="0"/>
    <n v="51"/>
    <n v="114.75"/>
    <x v="17"/>
    <x v="3"/>
    <x v="12"/>
    <x v="14"/>
  </r>
  <r>
    <n v="5600"/>
    <x v="0"/>
    <n v="60"/>
    <n v="135"/>
    <x v="17"/>
    <x v="3"/>
    <x v="12"/>
    <x v="14"/>
  </r>
  <r>
    <n v="5601"/>
    <x v="0"/>
    <n v="56"/>
    <n v="126"/>
    <x v="17"/>
    <x v="3"/>
    <x v="12"/>
    <x v="14"/>
  </r>
  <r>
    <n v="5602"/>
    <x v="0"/>
    <n v="25.767213791679559"/>
    <n v="57.976231031279006"/>
    <x v="17"/>
    <x v="3"/>
    <x v="12"/>
    <x v="14"/>
  </r>
  <r>
    <n v="5603"/>
    <x v="0"/>
    <n v="25.767213791679559"/>
    <n v="57.976231031279006"/>
    <x v="17"/>
    <x v="3"/>
    <x v="12"/>
    <x v="14"/>
  </r>
  <r>
    <n v="5604"/>
    <x v="0"/>
    <n v="45"/>
    <n v="101.25"/>
    <x v="17"/>
    <x v="3"/>
    <x v="12"/>
    <x v="14"/>
  </r>
  <r>
    <n v="5605"/>
    <x v="0"/>
    <n v="28"/>
    <n v="63"/>
    <x v="17"/>
    <x v="3"/>
    <x v="12"/>
    <x v="14"/>
  </r>
  <r>
    <n v="5606"/>
    <x v="0"/>
    <n v="25.767213791679559"/>
    <n v="57.976231031279006"/>
    <x v="17"/>
    <x v="3"/>
    <x v="12"/>
    <x v="14"/>
  </r>
  <r>
    <n v="5607"/>
    <x v="0"/>
    <n v="25.767213791679559"/>
    <n v="57.976231031279006"/>
    <x v="17"/>
    <x v="3"/>
    <x v="12"/>
    <x v="14"/>
  </r>
  <r>
    <n v="5608"/>
    <x v="0"/>
    <n v="30"/>
    <n v="67.5"/>
    <x v="17"/>
    <x v="3"/>
    <x v="12"/>
    <x v="14"/>
  </r>
  <r>
    <n v="5609"/>
    <x v="0"/>
    <n v="25.767213791679559"/>
    <n v="57.976231031279006"/>
    <x v="17"/>
    <x v="3"/>
    <x v="12"/>
    <x v="14"/>
  </r>
  <r>
    <n v="5610"/>
    <x v="0"/>
    <n v="25.767213791679559"/>
    <n v="57.976231031279006"/>
    <x v="17"/>
    <x v="3"/>
    <x v="12"/>
    <x v="14"/>
  </r>
  <r>
    <n v="5611"/>
    <x v="0"/>
    <n v="35"/>
    <n v="78.75"/>
    <x v="17"/>
    <x v="3"/>
    <x v="12"/>
    <x v="14"/>
  </r>
  <r>
    <n v="5612"/>
    <x v="0"/>
    <n v="25.767213791679559"/>
    <n v="57.976231031279006"/>
    <x v="17"/>
    <x v="3"/>
    <x v="12"/>
    <x v="14"/>
  </r>
  <r>
    <n v="5613"/>
    <x v="0"/>
    <n v="33"/>
    <n v="74.25"/>
    <x v="17"/>
    <x v="3"/>
    <x v="12"/>
    <x v="14"/>
  </r>
  <r>
    <n v="5614"/>
    <x v="0"/>
    <n v="35"/>
    <n v="78.75"/>
    <x v="17"/>
    <x v="3"/>
    <x v="12"/>
    <x v="14"/>
  </r>
  <r>
    <n v="5615"/>
    <x v="0"/>
    <n v="25.767213791679559"/>
    <n v="57.976231031279006"/>
    <x v="17"/>
    <x v="3"/>
    <x v="12"/>
    <x v="14"/>
  </r>
  <r>
    <n v="5616"/>
    <x v="0"/>
    <n v="25.767213791679559"/>
    <n v="57.976231031279006"/>
    <x v="17"/>
    <x v="3"/>
    <x v="12"/>
    <x v="14"/>
  </r>
  <r>
    <n v="5617"/>
    <x v="0"/>
    <n v="25.767213791679559"/>
    <n v="57.976231031279006"/>
    <x v="17"/>
    <x v="3"/>
    <x v="12"/>
    <x v="14"/>
  </r>
  <r>
    <n v="5618"/>
    <x v="0"/>
    <n v="25.767213791679559"/>
    <n v="57.976231031279006"/>
    <x v="17"/>
    <x v="3"/>
    <x v="12"/>
    <x v="14"/>
  </r>
  <r>
    <n v="5619"/>
    <x v="2"/>
    <n v="7.8787009870166393"/>
    <n v="17.727077220787439"/>
    <x v="17"/>
    <x v="3"/>
    <x v="12"/>
    <x v="14"/>
  </r>
  <r>
    <n v="5620"/>
    <x v="0"/>
    <n v="25.767213791679559"/>
    <n v="57.976231031279006"/>
    <x v="17"/>
    <x v="3"/>
    <x v="12"/>
    <x v="14"/>
  </r>
  <r>
    <n v="5621"/>
    <x v="0"/>
    <n v="32"/>
    <n v="72"/>
    <x v="17"/>
    <x v="3"/>
    <x v="12"/>
    <x v="14"/>
  </r>
  <r>
    <n v="5622"/>
    <x v="0"/>
    <n v="63"/>
    <n v="141.75"/>
    <x v="17"/>
    <x v="3"/>
    <x v="12"/>
    <x v="14"/>
  </r>
  <r>
    <n v="5623"/>
    <x v="0"/>
    <n v="25.767213791679559"/>
    <n v="57.976231031279006"/>
    <x v="17"/>
    <x v="3"/>
    <x v="12"/>
    <x v="14"/>
  </r>
  <r>
    <n v="5624"/>
    <x v="0"/>
    <n v="60"/>
    <n v="135"/>
    <x v="17"/>
    <x v="3"/>
    <x v="12"/>
    <x v="14"/>
  </r>
  <r>
    <n v="5625"/>
    <x v="0"/>
    <n v="30"/>
    <n v="67.5"/>
    <x v="17"/>
    <x v="3"/>
    <x v="12"/>
    <x v="14"/>
  </r>
  <r>
    <n v="5626"/>
    <x v="0"/>
    <n v="52"/>
    <n v="117"/>
    <x v="17"/>
    <x v="3"/>
    <x v="12"/>
    <x v="14"/>
  </r>
  <r>
    <n v="5627"/>
    <x v="0"/>
    <n v="25.767213791679559"/>
    <n v="57.976231031279006"/>
    <x v="17"/>
    <x v="3"/>
    <x v="12"/>
    <x v="14"/>
  </r>
  <r>
    <n v="5628"/>
    <x v="0"/>
    <n v="20"/>
    <n v="45"/>
    <x v="17"/>
    <x v="3"/>
    <x v="12"/>
    <x v="14"/>
  </r>
  <r>
    <n v="5629"/>
    <x v="0"/>
    <n v="14"/>
    <n v="31.5"/>
    <x v="17"/>
    <x v="3"/>
    <x v="12"/>
    <x v="14"/>
  </r>
  <r>
    <n v="5630"/>
    <x v="0"/>
    <n v="25.767213791679559"/>
    <n v="57.976231031279006"/>
    <x v="17"/>
    <x v="3"/>
    <x v="12"/>
    <x v="14"/>
  </r>
  <r>
    <n v="5631"/>
    <x v="0"/>
    <n v="25.767213791679559"/>
    <n v="57.976231031279006"/>
    <x v="17"/>
    <x v="3"/>
    <x v="12"/>
    <x v="14"/>
  </r>
  <r>
    <n v="5632"/>
    <x v="0"/>
    <n v="65"/>
    <n v="146.25"/>
    <x v="17"/>
    <x v="3"/>
    <x v="12"/>
    <x v="14"/>
  </r>
  <r>
    <n v="5633"/>
    <x v="0"/>
    <n v="25.767213791679559"/>
    <n v="57.976231031279006"/>
    <x v="17"/>
    <x v="3"/>
    <x v="12"/>
    <x v="14"/>
  </r>
  <r>
    <n v="5634"/>
    <x v="0"/>
    <n v="32"/>
    <n v="72"/>
    <x v="17"/>
    <x v="3"/>
    <x v="12"/>
    <x v="14"/>
  </r>
  <r>
    <n v="5635"/>
    <x v="0"/>
    <n v="41"/>
    <n v="92.25"/>
    <x v="17"/>
    <x v="3"/>
    <x v="12"/>
    <x v="14"/>
  </r>
  <r>
    <n v="5636"/>
    <x v="0"/>
    <n v="25.767213791679559"/>
    <n v="57.976231031279006"/>
    <x v="17"/>
    <x v="3"/>
    <x v="12"/>
    <x v="14"/>
  </r>
  <r>
    <n v="5637"/>
    <x v="0"/>
    <n v="13"/>
    <n v="29.25"/>
    <x v="17"/>
    <x v="3"/>
    <x v="12"/>
    <x v="14"/>
  </r>
  <r>
    <n v="5638"/>
    <x v="0"/>
    <n v="27"/>
    <n v="60.75"/>
    <x v="17"/>
    <x v="3"/>
    <x v="12"/>
    <x v="14"/>
  </r>
  <r>
    <n v="5639"/>
    <x v="0"/>
    <n v="37"/>
    <n v="83.25"/>
    <x v="17"/>
    <x v="3"/>
    <x v="12"/>
    <x v="14"/>
  </r>
  <r>
    <n v="5640"/>
    <x v="0"/>
    <n v="36"/>
    <n v="81"/>
    <x v="17"/>
    <x v="3"/>
    <x v="12"/>
    <x v="14"/>
  </r>
  <r>
    <n v="5641"/>
    <x v="0"/>
    <n v="40"/>
    <n v="90"/>
    <x v="17"/>
    <x v="3"/>
    <x v="12"/>
    <x v="14"/>
  </r>
  <r>
    <n v="5642"/>
    <x v="0"/>
    <n v="15"/>
    <n v="33.75"/>
    <x v="17"/>
    <x v="3"/>
    <x v="12"/>
    <x v="14"/>
  </r>
  <r>
    <n v="5643"/>
    <x v="0"/>
    <n v="40"/>
    <n v="90"/>
    <x v="17"/>
    <x v="3"/>
    <x v="12"/>
    <x v="14"/>
  </r>
  <r>
    <n v="5644"/>
    <x v="0"/>
    <n v="43"/>
    <n v="96.75"/>
    <x v="17"/>
    <x v="3"/>
    <x v="12"/>
    <x v="14"/>
  </r>
  <r>
    <n v="5645"/>
    <x v="0"/>
    <n v="25.767213791679559"/>
    <n v="57.976231031279006"/>
    <x v="17"/>
    <x v="3"/>
    <x v="12"/>
    <x v="14"/>
  </r>
  <r>
    <n v="5646"/>
    <x v="0"/>
    <n v="395"/>
    <n v="888.75"/>
    <x v="17"/>
    <x v="3"/>
    <x v="12"/>
    <x v="14"/>
  </r>
  <r>
    <n v="5647"/>
    <x v="0"/>
    <n v="25.767213791679559"/>
    <n v="57.976231031279006"/>
    <x v="17"/>
    <x v="3"/>
    <x v="12"/>
    <x v="14"/>
  </r>
  <r>
    <n v="5648"/>
    <x v="0"/>
    <n v="25.767213791679559"/>
    <n v="57.976231031279006"/>
    <x v="17"/>
    <x v="3"/>
    <x v="12"/>
    <x v="14"/>
  </r>
  <r>
    <n v="5649"/>
    <x v="0"/>
    <n v="266"/>
    <n v="598.5"/>
    <x v="17"/>
    <x v="3"/>
    <x v="12"/>
    <x v="14"/>
  </r>
  <r>
    <n v="5650"/>
    <x v="0"/>
    <n v="266"/>
    <n v="598.5"/>
    <x v="17"/>
    <x v="3"/>
    <x v="12"/>
    <x v="14"/>
  </r>
  <r>
    <n v="5651"/>
    <x v="0"/>
    <n v="13"/>
    <n v="29.25"/>
    <x v="17"/>
    <x v="3"/>
    <x v="12"/>
    <x v="14"/>
  </r>
  <r>
    <n v="5652"/>
    <x v="0"/>
    <n v="25.767213791679559"/>
    <n v="57.976231031279006"/>
    <x v="17"/>
    <x v="3"/>
    <x v="12"/>
    <x v="14"/>
  </r>
  <r>
    <n v="5653"/>
    <x v="0"/>
    <n v="10"/>
    <n v="22.5"/>
    <x v="17"/>
    <x v="3"/>
    <x v="12"/>
    <x v="14"/>
  </r>
  <r>
    <n v="5654"/>
    <x v="0"/>
    <n v="26"/>
    <n v="58.5"/>
    <x v="17"/>
    <x v="3"/>
    <x v="12"/>
    <x v="14"/>
  </r>
  <r>
    <n v="5655"/>
    <x v="0"/>
    <n v="25.767213791679559"/>
    <n v="57.976231031279006"/>
    <x v="17"/>
    <x v="3"/>
    <x v="12"/>
    <x v="14"/>
  </r>
  <r>
    <n v="5656"/>
    <x v="0"/>
    <n v="100"/>
    <n v="225"/>
    <x v="17"/>
    <x v="3"/>
    <x v="12"/>
    <x v="14"/>
  </r>
  <r>
    <n v="5657"/>
    <x v="0"/>
    <n v="523"/>
    <n v="1176.75"/>
    <x v="17"/>
    <x v="3"/>
    <x v="12"/>
    <x v="14"/>
  </r>
  <r>
    <n v="5658"/>
    <x v="0"/>
    <n v="25.767213791679559"/>
    <n v="57.976231031279006"/>
    <x v="17"/>
    <x v="3"/>
    <x v="12"/>
    <x v="14"/>
  </r>
  <r>
    <n v="5659"/>
    <x v="0"/>
    <n v="25.767213791679559"/>
    <n v="57.976231031279006"/>
    <x v="17"/>
    <x v="3"/>
    <x v="12"/>
    <x v="14"/>
  </r>
  <r>
    <n v="5660"/>
    <x v="0"/>
    <n v="25.767213791679559"/>
    <n v="57.976231031279006"/>
    <x v="17"/>
    <x v="3"/>
    <x v="12"/>
    <x v="14"/>
  </r>
  <r>
    <n v="5661"/>
    <x v="0"/>
    <n v="65"/>
    <n v="146.25"/>
    <x v="17"/>
    <x v="3"/>
    <x v="12"/>
    <x v="14"/>
  </r>
  <r>
    <n v="5662"/>
    <x v="0"/>
    <n v="25.767213791679559"/>
    <n v="57.976231031279006"/>
    <x v="17"/>
    <x v="3"/>
    <x v="12"/>
    <x v="14"/>
  </r>
  <r>
    <n v="5663"/>
    <x v="0"/>
    <n v="17"/>
    <n v="38.25"/>
    <x v="17"/>
    <x v="3"/>
    <x v="12"/>
    <x v="14"/>
  </r>
  <r>
    <n v="5664"/>
    <x v="0"/>
    <n v="317"/>
    <n v="713.25"/>
    <x v="17"/>
    <x v="3"/>
    <x v="12"/>
    <x v="14"/>
  </r>
  <r>
    <n v="5665"/>
    <x v="0"/>
    <n v="23"/>
    <n v="51.75"/>
    <x v="17"/>
    <x v="3"/>
    <x v="12"/>
    <x v="14"/>
  </r>
  <r>
    <n v="5666"/>
    <x v="0"/>
    <n v="14"/>
    <n v="31.5"/>
    <x v="17"/>
    <x v="3"/>
    <x v="12"/>
    <x v="14"/>
  </r>
  <r>
    <n v="5667"/>
    <x v="0"/>
    <n v="65"/>
    <n v="146.25"/>
    <x v="17"/>
    <x v="3"/>
    <x v="12"/>
    <x v="14"/>
  </r>
  <r>
    <n v="5668"/>
    <x v="0"/>
    <n v="25.767213791679559"/>
    <n v="57.976231031279006"/>
    <x v="17"/>
    <x v="3"/>
    <x v="12"/>
    <x v="14"/>
  </r>
  <r>
    <n v="5669"/>
    <x v="0"/>
    <n v="32"/>
    <n v="72"/>
    <x v="17"/>
    <x v="3"/>
    <x v="12"/>
    <x v="14"/>
  </r>
  <r>
    <n v="5670"/>
    <x v="0"/>
    <n v="25.767213791679559"/>
    <n v="57.976231031279006"/>
    <x v="17"/>
    <x v="3"/>
    <x v="12"/>
    <x v="14"/>
  </r>
  <r>
    <n v="5671"/>
    <x v="0"/>
    <n v="25.767213791679559"/>
    <n v="57.976231031279006"/>
    <x v="17"/>
    <x v="3"/>
    <x v="12"/>
    <x v="14"/>
  </r>
  <r>
    <n v="5672"/>
    <x v="0"/>
    <n v="6"/>
    <n v="13.5"/>
    <x v="17"/>
    <x v="3"/>
    <x v="12"/>
    <x v="14"/>
  </r>
  <r>
    <n v="5673"/>
    <x v="0"/>
    <n v="25.767213791679559"/>
    <n v="57.976231031279006"/>
    <x v="17"/>
    <x v="3"/>
    <x v="12"/>
    <x v="14"/>
  </r>
  <r>
    <n v="5674"/>
    <x v="0"/>
    <n v="153"/>
    <n v="344.25"/>
    <x v="17"/>
    <x v="3"/>
    <x v="12"/>
    <x v="14"/>
  </r>
  <r>
    <n v="5675"/>
    <x v="0"/>
    <n v="25.767213791679559"/>
    <n v="57.976231031279006"/>
    <x v="17"/>
    <x v="3"/>
    <x v="12"/>
    <x v="14"/>
  </r>
  <r>
    <n v="5676"/>
    <x v="0"/>
    <n v="192"/>
    <n v="432"/>
    <x v="17"/>
    <x v="3"/>
    <x v="12"/>
    <x v="14"/>
  </r>
  <r>
    <n v="5677"/>
    <x v="2"/>
    <n v="7.8787009870166393"/>
    <n v="17.727077220787439"/>
    <x v="17"/>
    <x v="3"/>
    <x v="12"/>
    <x v="14"/>
  </r>
  <r>
    <n v="5678"/>
    <x v="0"/>
    <n v="220"/>
    <n v="495"/>
    <x v="17"/>
    <x v="3"/>
    <x v="12"/>
    <x v="14"/>
  </r>
  <r>
    <n v="5679"/>
    <x v="0"/>
    <n v="306"/>
    <n v="688.5"/>
    <x v="17"/>
    <x v="3"/>
    <x v="12"/>
    <x v="14"/>
  </r>
  <r>
    <n v="5680"/>
    <x v="0"/>
    <n v="25.767213791679559"/>
    <n v="57.976231031279006"/>
    <x v="17"/>
    <x v="3"/>
    <x v="12"/>
    <x v="14"/>
  </r>
  <r>
    <n v="5681"/>
    <x v="0"/>
    <n v="140"/>
    <n v="315"/>
    <x v="17"/>
    <x v="3"/>
    <x v="12"/>
    <x v="14"/>
  </r>
  <r>
    <n v="5682"/>
    <x v="0"/>
    <n v="217"/>
    <n v="488.25"/>
    <x v="17"/>
    <x v="3"/>
    <x v="12"/>
    <x v="14"/>
  </r>
  <r>
    <n v="5683"/>
    <x v="2"/>
    <n v="3"/>
    <n v="6.75"/>
    <x v="17"/>
    <x v="3"/>
    <x v="12"/>
    <x v="14"/>
  </r>
  <r>
    <n v="5684"/>
    <x v="0"/>
    <n v="21"/>
    <n v="47.25"/>
    <x v="17"/>
    <x v="3"/>
    <x v="12"/>
    <x v="14"/>
  </r>
  <r>
    <n v="5685"/>
    <x v="0"/>
    <n v="91"/>
    <n v="204.75"/>
    <x v="17"/>
    <x v="3"/>
    <x v="12"/>
    <x v="14"/>
  </r>
  <r>
    <n v="5686"/>
    <x v="0"/>
    <n v="429"/>
    <n v="965.25"/>
    <x v="17"/>
    <x v="3"/>
    <x v="12"/>
    <x v="14"/>
  </r>
  <r>
    <n v="5687"/>
    <x v="0"/>
    <n v="18"/>
    <n v="40.5"/>
    <x v="17"/>
    <x v="3"/>
    <x v="12"/>
    <x v="14"/>
  </r>
  <r>
    <n v="5688"/>
    <x v="2"/>
    <n v="7.8787009870166393"/>
    <n v="17.727077220787439"/>
    <x v="17"/>
    <x v="3"/>
    <x v="12"/>
    <x v="14"/>
  </r>
  <r>
    <n v="5689"/>
    <x v="0"/>
    <n v="75"/>
    <n v="168.75"/>
    <x v="17"/>
    <x v="3"/>
    <x v="12"/>
    <x v="14"/>
  </r>
  <r>
    <n v="5690"/>
    <x v="0"/>
    <n v="25.767213791679559"/>
    <n v="57.976231031279006"/>
    <x v="17"/>
    <x v="3"/>
    <x v="12"/>
    <x v="14"/>
  </r>
  <r>
    <n v="5691"/>
    <x v="0"/>
    <n v="25.767213791679559"/>
    <n v="57.976231031279006"/>
    <x v="17"/>
    <x v="3"/>
    <x v="12"/>
    <x v="14"/>
  </r>
  <r>
    <n v="5692"/>
    <x v="0"/>
    <n v="25.767213791679559"/>
    <n v="57.976231031279006"/>
    <x v="17"/>
    <x v="3"/>
    <x v="12"/>
    <x v="14"/>
  </r>
  <r>
    <n v="5693"/>
    <x v="0"/>
    <n v="25.767213791679559"/>
    <n v="57.976231031279006"/>
    <x v="17"/>
    <x v="3"/>
    <x v="12"/>
    <x v="14"/>
  </r>
  <r>
    <n v="5694"/>
    <x v="0"/>
    <n v="25.767213791679559"/>
    <n v="57.976231031279006"/>
    <x v="17"/>
    <x v="3"/>
    <x v="12"/>
    <x v="14"/>
  </r>
  <r>
    <n v="5695"/>
    <x v="0"/>
    <n v="52"/>
    <n v="117"/>
    <x v="17"/>
    <x v="3"/>
    <x v="12"/>
    <x v="14"/>
  </r>
  <r>
    <n v="5696"/>
    <x v="0"/>
    <n v="25.767213791679559"/>
    <n v="57.976231031279006"/>
    <x v="17"/>
    <x v="3"/>
    <x v="12"/>
    <x v="14"/>
  </r>
  <r>
    <n v="5697"/>
    <x v="0"/>
    <n v="157"/>
    <n v="353.25"/>
    <x v="17"/>
    <x v="3"/>
    <x v="12"/>
    <x v="14"/>
  </r>
  <r>
    <n v="5698"/>
    <x v="0"/>
    <n v="167"/>
    <n v="375.75"/>
    <x v="17"/>
    <x v="3"/>
    <x v="12"/>
    <x v="14"/>
  </r>
  <r>
    <n v="5699"/>
    <x v="0"/>
    <n v="180"/>
    <n v="405"/>
    <x v="17"/>
    <x v="3"/>
    <x v="12"/>
    <x v="14"/>
  </r>
  <r>
    <n v="5700"/>
    <x v="0"/>
    <n v="383"/>
    <n v="861.75"/>
    <x v="17"/>
    <x v="3"/>
    <x v="12"/>
    <x v="14"/>
  </r>
  <r>
    <n v="5701"/>
    <x v="0"/>
    <n v="197"/>
    <n v="443.25"/>
    <x v="17"/>
    <x v="3"/>
    <x v="12"/>
    <x v="14"/>
  </r>
  <r>
    <n v="5702"/>
    <x v="0"/>
    <n v="55"/>
    <n v="123.75"/>
    <x v="17"/>
    <x v="3"/>
    <x v="12"/>
    <x v="14"/>
  </r>
  <r>
    <n v="5703"/>
    <x v="0"/>
    <n v="25.767213791679559"/>
    <n v="57.976231031279006"/>
    <x v="17"/>
    <x v="3"/>
    <x v="12"/>
    <x v="14"/>
  </r>
  <r>
    <n v="5704"/>
    <x v="0"/>
    <n v="25.767213791679559"/>
    <n v="57.976231031279006"/>
    <x v="17"/>
    <x v="3"/>
    <x v="12"/>
    <x v="14"/>
  </r>
  <r>
    <n v="5705"/>
    <x v="0"/>
    <n v="16"/>
    <n v="36"/>
    <x v="17"/>
    <x v="3"/>
    <x v="12"/>
    <x v="14"/>
  </r>
  <r>
    <n v="5706"/>
    <x v="0"/>
    <n v="58"/>
    <n v="130.5"/>
    <x v="17"/>
    <x v="3"/>
    <x v="12"/>
    <x v="14"/>
  </r>
  <r>
    <n v="5707"/>
    <x v="0"/>
    <n v="25.767213791679559"/>
    <n v="57.976231031279006"/>
    <x v="17"/>
    <x v="3"/>
    <x v="12"/>
    <x v="14"/>
  </r>
  <r>
    <n v="5708"/>
    <x v="0"/>
    <n v="137"/>
    <n v="308.25"/>
    <x v="17"/>
    <x v="3"/>
    <x v="12"/>
    <x v="14"/>
  </r>
  <r>
    <n v="5709"/>
    <x v="0"/>
    <n v="25.767213791679559"/>
    <n v="57.976231031279006"/>
    <x v="17"/>
    <x v="3"/>
    <x v="12"/>
    <x v="14"/>
  </r>
  <r>
    <n v="5710"/>
    <x v="0"/>
    <n v="25.767213791679559"/>
    <n v="57.976231031279006"/>
    <x v="17"/>
    <x v="3"/>
    <x v="12"/>
    <x v="14"/>
  </r>
  <r>
    <n v="5711"/>
    <x v="0"/>
    <n v="19"/>
    <n v="42.75"/>
    <x v="61"/>
    <x v="6"/>
    <x v="27"/>
    <x v="55"/>
  </r>
  <r>
    <n v="5712"/>
    <x v="0"/>
    <n v="20"/>
    <n v="45"/>
    <x v="61"/>
    <x v="6"/>
    <x v="27"/>
    <x v="55"/>
  </r>
  <r>
    <n v="5713"/>
    <x v="0"/>
    <n v="81"/>
    <n v="182.25"/>
    <x v="61"/>
    <x v="6"/>
    <x v="27"/>
    <x v="55"/>
  </r>
  <r>
    <n v="5714"/>
    <x v="0"/>
    <n v="22"/>
    <n v="49.5"/>
    <x v="61"/>
    <x v="6"/>
    <x v="27"/>
    <x v="55"/>
  </r>
  <r>
    <n v="5715"/>
    <x v="0"/>
    <n v="25.767213791679559"/>
    <n v="57.976231031279006"/>
    <x v="61"/>
    <x v="6"/>
    <x v="27"/>
    <x v="55"/>
  </r>
  <r>
    <n v="5716"/>
    <x v="2"/>
    <n v="7.8787009870166393"/>
    <n v="17.727077220787439"/>
    <x v="61"/>
    <x v="6"/>
    <x v="27"/>
    <x v="55"/>
  </r>
  <r>
    <n v="5717"/>
    <x v="2"/>
    <n v="7.8787009870166393"/>
    <n v="17.727077220787439"/>
    <x v="61"/>
    <x v="6"/>
    <x v="27"/>
    <x v="55"/>
  </r>
  <r>
    <n v="5718"/>
    <x v="2"/>
    <n v="7.8787009870166393"/>
    <n v="17.727077220787439"/>
    <x v="61"/>
    <x v="6"/>
    <x v="27"/>
    <x v="55"/>
  </r>
  <r>
    <n v="5719"/>
    <x v="2"/>
    <n v="7.8787009870166393"/>
    <n v="17.727077220787439"/>
    <x v="61"/>
    <x v="6"/>
    <x v="27"/>
    <x v="55"/>
  </r>
  <r>
    <n v="5720"/>
    <x v="2"/>
    <n v="7.8787009870166393"/>
    <n v="17.727077220787439"/>
    <x v="61"/>
    <x v="6"/>
    <x v="27"/>
    <x v="55"/>
  </r>
  <r>
    <n v="5721"/>
    <x v="0"/>
    <n v="5"/>
    <n v="11.25"/>
    <x v="61"/>
    <x v="6"/>
    <x v="27"/>
    <x v="55"/>
  </r>
  <r>
    <n v="5722"/>
    <x v="2"/>
    <n v="7.8787009870166393"/>
    <n v="17.727077220787439"/>
    <x v="61"/>
    <x v="6"/>
    <x v="27"/>
    <x v="55"/>
  </r>
  <r>
    <n v="5723"/>
    <x v="2"/>
    <n v="7.8787009870166393"/>
    <n v="17.727077220787439"/>
    <x v="61"/>
    <x v="6"/>
    <x v="27"/>
    <x v="55"/>
  </r>
  <r>
    <n v="5724"/>
    <x v="2"/>
    <n v="7.8787009870166393"/>
    <n v="17.727077220787439"/>
    <x v="61"/>
    <x v="6"/>
    <x v="27"/>
    <x v="55"/>
  </r>
  <r>
    <n v="5725"/>
    <x v="2"/>
    <n v="7.8787009870166393"/>
    <n v="17.727077220787439"/>
    <x v="61"/>
    <x v="6"/>
    <x v="27"/>
    <x v="55"/>
  </r>
  <r>
    <n v="5726"/>
    <x v="0"/>
    <n v="25.767213791679559"/>
    <n v="57.976231031279006"/>
    <x v="62"/>
    <x v="7"/>
    <x v="17"/>
    <x v="22"/>
  </r>
  <r>
    <n v="5727"/>
    <x v="0"/>
    <n v="95"/>
    <n v="213.75"/>
    <x v="62"/>
    <x v="7"/>
    <x v="17"/>
    <x v="22"/>
  </r>
  <r>
    <n v="5728"/>
    <x v="0"/>
    <n v="25.767213791679559"/>
    <n v="57.976231031279006"/>
    <x v="62"/>
    <x v="7"/>
    <x v="17"/>
    <x v="22"/>
  </r>
  <r>
    <n v="5729"/>
    <x v="0"/>
    <n v="25.767213791679559"/>
    <n v="57.976231031279006"/>
    <x v="62"/>
    <x v="7"/>
    <x v="17"/>
    <x v="22"/>
  </r>
  <r>
    <n v="5730"/>
    <x v="0"/>
    <n v="25.767213791679559"/>
    <n v="57.976231031279006"/>
    <x v="62"/>
    <x v="7"/>
    <x v="17"/>
    <x v="22"/>
  </r>
  <r>
    <n v="5731"/>
    <x v="2"/>
    <n v="7.8787009870166393"/>
    <n v="17.727077220787439"/>
    <x v="62"/>
    <x v="7"/>
    <x v="17"/>
    <x v="22"/>
  </r>
  <r>
    <n v="5732"/>
    <x v="2"/>
    <n v="7.8787009870166393"/>
    <n v="17.727077220787439"/>
    <x v="62"/>
    <x v="7"/>
    <x v="17"/>
    <x v="22"/>
  </r>
  <r>
    <n v="5733"/>
    <x v="0"/>
    <n v="60"/>
    <n v="135"/>
    <x v="62"/>
    <x v="7"/>
    <x v="17"/>
    <x v="22"/>
  </r>
  <r>
    <n v="5734"/>
    <x v="0"/>
    <n v="21"/>
    <n v="47.25"/>
    <x v="62"/>
    <x v="7"/>
    <x v="17"/>
    <x v="22"/>
  </r>
  <r>
    <n v="5735"/>
    <x v="0"/>
    <n v="25.767213791679559"/>
    <n v="57.976231031279006"/>
    <x v="62"/>
    <x v="7"/>
    <x v="17"/>
    <x v="22"/>
  </r>
  <r>
    <n v="5736"/>
    <x v="0"/>
    <n v="25.767213791679559"/>
    <n v="57.976231031279006"/>
    <x v="62"/>
    <x v="7"/>
    <x v="17"/>
    <x v="22"/>
  </r>
  <r>
    <n v="5737"/>
    <x v="0"/>
    <n v="40"/>
    <n v="90"/>
    <x v="62"/>
    <x v="7"/>
    <x v="17"/>
    <x v="22"/>
  </r>
  <r>
    <n v="5738"/>
    <x v="0"/>
    <n v="25.767213791679559"/>
    <n v="57.976231031279006"/>
    <x v="62"/>
    <x v="7"/>
    <x v="17"/>
    <x v="22"/>
  </r>
  <r>
    <n v="5739"/>
    <x v="0"/>
    <n v="25.767213791679559"/>
    <n v="57.976231031279006"/>
    <x v="62"/>
    <x v="7"/>
    <x v="17"/>
    <x v="22"/>
  </r>
  <r>
    <n v="5740"/>
    <x v="2"/>
    <n v="7.8787009870166393"/>
    <n v="17.727077220787439"/>
    <x v="62"/>
    <x v="7"/>
    <x v="17"/>
    <x v="22"/>
  </r>
  <r>
    <n v="5741"/>
    <x v="0"/>
    <n v="25.767213791679559"/>
    <n v="57.976231031279006"/>
    <x v="62"/>
    <x v="7"/>
    <x v="17"/>
    <x v="22"/>
  </r>
  <r>
    <n v="5742"/>
    <x v="0"/>
    <n v="25.767213791679559"/>
    <n v="57.976231031279006"/>
    <x v="62"/>
    <x v="7"/>
    <x v="17"/>
    <x v="22"/>
  </r>
  <r>
    <n v="5743"/>
    <x v="0"/>
    <n v="25.767213791679559"/>
    <n v="57.976231031279006"/>
    <x v="62"/>
    <x v="7"/>
    <x v="17"/>
    <x v="22"/>
  </r>
  <r>
    <n v="5744"/>
    <x v="0"/>
    <n v="33"/>
    <n v="74.25"/>
    <x v="62"/>
    <x v="7"/>
    <x v="17"/>
    <x v="22"/>
  </r>
  <r>
    <n v="5745"/>
    <x v="0"/>
    <n v="50"/>
    <n v="112.5"/>
    <x v="62"/>
    <x v="7"/>
    <x v="17"/>
    <x v="22"/>
  </r>
  <r>
    <n v="5746"/>
    <x v="0"/>
    <n v="25.767213791679559"/>
    <n v="57.976231031279006"/>
    <x v="62"/>
    <x v="7"/>
    <x v="17"/>
    <x v="22"/>
  </r>
  <r>
    <n v="5747"/>
    <x v="1"/>
    <n v="22.431718726422211"/>
    <m/>
    <x v="62"/>
    <x v="7"/>
    <x v="17"/>
    <x v="22"/>
  </r>
  <r>
    <n v="5748"/>
    <x v="1"/>
    <n v="22.431718726422211"/>
    <m/>
    <x v="62"/>
    <x v="7"/>
    <x v="17"/>
    <x v="22"/>
  </r>
  <r>
    <n v="5749"/>
    <x v="1"/>
    <n v="22.431718726422211"/>
    <m/>
    <x v="62"/>
    <x v="7"/>
    <x v="17"/>
    <x v="22"/>
  </r>
  <r>
    <n v="5750"/>
    <x v="1"/>
    <n v="22.431718726422211"/>
    <m/>
    <x v="62"/>
    <x v="7"/>
    <x v="17"/>
    <x v="22"/>
  </r>
  <r>
    <n v="5751"/>
    <x v="1"/>
    <n v="22.431718726422211"/>
    <m/>
    <x v="62"/>
    <x v="7"/>
    <x v="17"/>
    <x v="22"/>
  </r>
  <r>
    <n v="5752"/>
    <x v="2"/>
    <n v="7.8787009870166393"/>
    <n v="17.727077220787439"/>
    <x v="62"/>
    <x v="7"/>
    <x v="17"/>
    <x v="22"/>
  </r>
  <r>
    <n v="5753"/>
    <x v="2"/>
    <n v="7.8787009870166393"/>
    <n v="17.727077220787439"/>
    <x v="62"/>
    <x v="7"/>
    <x v="17"/>
    <x v="22"/>
  </r>
  <r>
    <n v="5754"/>
    <x v="2"/>
    <n v="7.8787009870166393"/>
    <n v="17.727077220787439"/>
    <x v="63"/>
    <x v="0"/>
    <x v="2"/>
    <x v="56"/>
  </r>
  <r>
    <n v="5755"/>
    <x v="0"/>
    <n v="25.767213791679559"/>
    <n v="57.976231031279006"/>
    <x v="63"/>
    <x v="0"/>
    <x v="2"/>
    <x v="56"/>
  </r>
  <r>
    <n v="5756"/>
    <x v="2"/>
    <n v="7.8787009870166393"/>
    <n v="17.727077220787439"/>
    <x v="63"/>
    <x v="0"/>
    <x v="2"/>
    <x v="56"/>
  </r>
  <r>
    <n v="5757"/>
    <x v="2"/>
    <n v="7.8787009870166393"/>
    <n v="17.727077220787439"/>
    <x v="63"/>
    <x v="0"/>
    <x v="2"/>
    <x v="56"/>
  </r>
  <r>
    <n v="5758"/>
    <x v="2"/>
    <n v="7.8787009870166393"/>
    <n v="17.727077220787439"/>
    <x v="63"/>
    <x v="0"/>
    <x v="2"/>
    <x v="56"/>
  </r>
  <r>
    <n v="5759"/>
    <x v="0"/>
    <n v="60"/>
    <n v="135"/>
    <x v="63"/>
    <x v="0"/>
    <x v="2"/>
    <x v="56"/>
  </r>
  <r>
    <n v="5760"/>
    <x v="2"/>
    <n v="7.8787009870166393"/>
    <n v="17.727077220787439"/>
    <x v="63"/>
    <x v="0"/>
    <x v="2"/>
    <x v="56"/>
  </r>
  <r>
    <n v="5761"/>
    <x v="0"/>
    <n v="120"/>
    <n v="270"/>
    <x v="63"/>
    <x v="0"/>
    <x v="2"/>
    <x v="56"/>
  </r>
  <r>
    <n v="5762"/>
    <x v="0"/>
    <n v="30"/>
    <n v="67.5"/>
    <x v="63"/>
    <x v="0"/>
    <x v="2"/>
    <x v="56"/>
  </r>
  <r>
    <n v="5763"/>
    <x v="0"/>
    <n v="14"/>
    <n v="31.5"/>
    <x v="63"/>
    <x v="0"/>
    <x v="2"/>
    <x v="56"/>
  </r>
  <r>
    <n v="5764"/>
    <x v="0"/>
    <n v="11"/>
    <n v="24.75"/>
    <x v="63"/>
    <x v="0"/>
    <x v="2"/>
    <x v="56"/>
  </r>
  <r>
    <n v="5765"/>
    <x v="0"/>
    <n v="25.767213791679559"/>
    <n v="57.976231031279006"/>
    <x v="63"/>
    <x v="0"/>
    <x v="2"/>
    <x v="56"/>
  </r>
  <r>
    <n v="5766"/>
    <x v="0"/>
    <n v="35"/>
    <n v="78.75"/>
    <x v="63"/>
    <x v="0"/>
    <x v="2"/>
    <x v="56"/>
  </r>
  <r>
    <n v="5767"/>
    <x v="0"/>
    <n v="24"/>
    <n v="54"/>
    <x v="63"/>
    <x v="0"/>
    <x v="2"/>
    <x v="56"/>
  </r>
  <r>
    <n v="5768"/>
    <x v="0"/>
    <n v="25.767213791679559"/>
    <n v="57.976231031279006"/>
    <x v="63"/>
    <x v="0"/>
    <x v="2"/>
    <x v="56"/>
  </r>
  <r>
    <n v="5769"/>
    <x v="0"/>
    <n v="25.767213791679559"/>
    <n v="57.976231031279006"/>
    <x v="63"/>
    <x v="0"/>
    <x v="2"/>
    <x v="56"/>
  </r>
  <r>
    <n v="5770"/>
    <x v="0"/>
    <n v="25.767213791679559"/>
    <n v="57.976231031279006"/>
    <x v="63"/>
    <x v="0"/>
    <x v="2"/>
    <x v="56"/>
  </r>
  <r>
    <n v="5771"/>
    <x v="0"/>
    <n v="25.767213791679559"/>
    <n v="57.976231031279006"/>
    <x v="63"/>
    <x v="0"/>
    <x v="2"/>
    <x v="56"/>
  </r>
  <r>
    <n v="5772"/>
    <x v="2"/>
    <n v="7.8787009870166393"/>
    <n v="17.727077220787439"/>
    <x v="63"/>
    <x v="0"/>
    <x v="2"/>
    <x v="56"/>
  </r>
  <r>
    <n v="5773"/>
    <x v="2"/>
    <n v="7.8787009870166393"/>
    <n v="17.727077220787439"/>
    <x v="63"/>
    <x v="0"/>
    <x v="2"/>
    <x v="56"/>
  </r>
  <r>
    <n v="5774"/>
    <x v="0"/>
    <n v="25.767213791679559"/>
    <n v="57.976231031279006"/>
    <x v="63"/>
    <x v="0"/>
    <x v="2"/>
    <x v="56"/>
  </r>
  <r>
    <n v="5775"/>
    <x v="0"/>
    <n v="25.767213791679559"/>
    <n v="57.976231031279006"/>
    <x v="63"/>
    <x v="0"/>
    <x v="2"/>
    <x v="56"/>
  </r>
  <r>
    <n v="5776"/>
    <x v="0"/>
    <n v="10"/>
    <n v="22.5"/>
    <x v="4"/>
    <x v="0"/>
    <x v="2"/>
    <x v="3"/>
  </r>
  <r>
    <n v="5777"/>
    <x v="0"/>
    <n v="72"/>
    <n v="162"/>
    <x v="63"/>
    <x v="0"/>
    <x v="2"/>
    <x v="56"/>
  </r>
  <r>
    <n v="5778"/>
    <x v="0"/>
    <n v="129"/>
    <n v="290.25"/>
    <x v="63"/>
    <x v="0"/>
    <x v="2"/>
    <x v="56"/>
  </r>
  <r>
    <n v="5779"/>
    <x v="2"/>
    <n v="7.8787009870166393"/>
    <n v="17.727077220787439"/>
    <x v="63"/>
    <x v="0"/>
    <x v="2"/>
    <x v="56"/>
  </r>
  <r>
    <n v="5780"/>
    <x v="0"/>
    <n v="12"/>
    <n v="27"/>
    <x v="63"/>
    <x v="0"/>
    <x v="2"/>
    <x v="56"/>
  </r>
  <r>
    <n v="5781"/>
    <x v="0"/>
    <n v="25"/>
    <n v="56.25"/>
    <x v="63"/>
    <x v="0"/>
    <x v="2"/>
    <x v="56"/>
  </r>
  <r>
    <n v="5782"/>
    <x v="0"/>
    <n v="25.767213791679559"/>
    <n v="57.976231031279006"/>
    <x v="63"/>
    <x v="0"/>
    <x v="2"/>
    <x v="56"/>
  </r>
  <r>
    <n v="5783"/>
    <x v="0"/>
    <n v="53"/>
    <n v="119.25"/>
    <x v="63"/>
    <x v="0"/>
    <x v="2"/>
    <x v="56"/>
  </r>
  <r>
    <n v="5784"/>
    <x v="0"/>
    <n v="25.767213791679559"/>
    <n v="57.976231031279006"/>
    <x v="63"/>
    <x v="0"/>
    <x v="2"/>
    <x v="56"/>
  </r>
  <r>
    <n v="5785"/>
    <x v="0"/>
    <n v="9"/>
    <n v="20.25"/>
    <x v="63"/>
    <x v="0"/>
    <x v="2"/>
    <x v="56"/>
  </r>
  <r>
    <n v="5786"/>
    <x v="2"/>
    <n v="8"/>
    <n v="18"/>
    <x v="63"/>
    <x v="0"/>
    <x v="2"/>
    <x v="56"/>
  </r>
  <r>
    <n v="5787"/>
    <x v="1"/>
    <n v="22.431718726422211"/>
    <m/>
    <x v="63"/>
    <x v="0"/>
    <x v="2"/>
    <x v="56"/>
  </r>
  <r>
    <n v="5788"/>
    <x v="0"/>
    <n v="25.767213791679559"/>
    <n v="57.976231031279006"/>
    <x v="63"/>
    <x v="0"/>
    <x v="2"/>
    <x v="56"/>
  </r>
  <r>
    <n v="5789"/>
    <x v="0"/>
    <n v="25.767213791679559"/>
    <n v="57.976231031279006"/>
    <x v="63"/>
    <x v="0"/>
    <x v="2"/>
    <x v="56"/>
  </r>
  <r>
    <n v="5790"/>
    <x v="0"/>
    <n v="120"/>
    <n v="270"/>
    <x v="63"/>
    <x v="0"/>
    <x v="2"/>
    <x v="56"/>
  </r>
  <r>
    <n v="5791"/>
    <x v="2"/>
    <n v="7.8787009870166393"/>
    <n v="17.727077220787439"/>
    <x v="63"/>
    <x v="0"/>
    <x v="2"/>
    <x v="56"/>
  </r>
  <r>
    <n v="5792"/>
    <x v="2"/>
    <n v="7.8787009870166393"/>
    <n v="17.727077220787439"/>
    <x v="63"/>
    <x v="0"/>
    <x v="2"/>
    <x v="56"/>
  </r>
  <r>
    <n v="5793"/>
    <x v="0"/>
    <n v="15"/>
    <n v="33.75"/>
    <x v="63"/>
    <x v="0"/>
    <x v="2"/>
    <x v="56"/>
  </r>
  <r>
    <n v="5794"/>
    <x v="2"/>
    <n v="7.8787009870166393"/>
    <n v="17.727077220787439"/>
    <x v="63"/>
    <x v="0"/>
    <x v="2"/>
    <x v="56"/>
  </r>
  <r>
    <n v="5795"/>
    <x v="2"/>
    <n v="7.8787009870166393"/>
    <n v="17.727077220787439"/>
    <x v="63"/>
    <x v="0"/>
    <x v="2"/>
    <x v="56"/>
  </r>
  <r>
    <n v="5796"/>
    <x v="2"/>
    <n v="7.8787009870166393"/>
    <n v="17.727077220787439"/>
    <x v="63"/>
    <x v="0"/>
    <x v="2"/>
    <x v="56"/>
  </r>
  <r>
    <n v="5797"/>
    <x v="2"/>
    <n v="7.8787009870166393"/>
    <n v="17.727077220787439"/>
    <x v="63"/>
    <x v="0"/>
    <x v="2"/>
    <x v="56"/>
  </r>
  <r>
    <n v="5798"/>
    <x v="2"/>
    <n v="7.8787009870166393"/>
    <n v="17.727077220787439"/>
    <x v="63"/>
    <x v="0"/>
    <x v="2"/>
    <x v="56"/>
  </r>
  <r>
    <n v="5799"/>
    <x v="2"/>
    <n v="7.8787009870166393"/>
    <n v="17.727077220787439"/>
    <x v="63"/>
    <x v="0"/>
    <x v="2"/>
    <x v="56"/>
  </r>
  <r>
    <n v="5800"/>
    <x v="2"/>
    <n v="7.8787009870166393"/>
    <n v="17.727077220787439"/>
    <x v="63"/>
    <x v="0"/>
    <x v="2"/>
    <x v="56"/>
  </r>
  <r>
    <n v="5801"/>
    <x v="0"/>
    <n v="95"/>
    <n v="213.75"/>
    <x v="63"/>
    <x v="0"/>
    <x v="2"/>
    <x v="56"/>
  </r>
  <r>
    <n v="5802"/>
    <x v="2"/>
    <n v="7.8787009870166393"/>
    <n v="17.727077220787439"/>
    <x v="63"/>
    <x v="0"/>
    <x v="2"/>
    <x v="56"/>
  </r>
  <r>
    <n v="5803"/>
    <x v="2"/>
    <n v="7.8787009870166393"/>
    <n v="17.727077220787439"/>
    <x v="63"/>
    <x v="0"/>
    <x v="2"/>
    <x v="56"/>
  </r>
  <r>
    <n v="5804"/>
    <x v="0"/>
    <n v="6"/>
    <n v="13.5"/>
    <x v="63"/>
    <x v="0"/>
    <x v="2"/>
    <x v="56"/>
  </r>
  <r>
    <n v="5805"/>
    <x v="0"/>
    <n v="48"/>
    <n v="108"/>
    <x v="63"/>
    <x v="0"/>
    <x v="2"/>
    <x v="56"/>
  </r>
  <r>
    <n v="5806"/>
    <x v="0"/>
    <n v="25.767213791679559"/>
    <n v="57.976231031279006"/>
    <x v="63"/>
    <x v="0"/>
    <x v="2"/>
    <x v="56"/>
  </r>
  <r>
    <n v="5807"/>
    <x v="2"/>
    <n v="7.8787009870166393"/>
    <n v="17.727077220787439"/>
    <x v="63"/>
    <x v="0"/>
    <x v="2"/>
    <x v="56"/>
  </r>
  <r>
    <n v="5808"/>
    <x v="1"/>
    <n v="22.431718726422211"/>
    <m/>
    <x v="63"/>
    <x v="0"/>
    <x v="2"/>
    <x v="56"/>
  </r>
  <r>
    <n v="5809"/>
    <x v="0"/>
    <n v="25.767213791679559"/>
    <n v="57.976231031279006"/>
    <x v="63"/>
    <x v="0"/>
    <x v="2"/>
    <x v="56"/>
  </r>
  <r>
    <n v="5810"/>
    <x v="0"/>
    <n v="33"/>
    <n v="74.25"/>
    <x v="63"/>
    <x v="0"/>
    <x v="2"/>
    <x v="56"/>
  </r>
  <r>
    <n v="5811"/>
    <x v="2"/>
    <n v="7.8787009870166393"/>
    <n v="17.727077220787439"/>
    <x v="63"/>
    <x v="0"/>
    <x v="2"/>
    <x v="56"/>
  </r>
  <r>
    <n v="5812"/>
    <x v="2"/>
    <n v="7.8787009870166393"/>
    <n v="17.727077220787439"/>
    <x v="63"/>
    <x v="0"/>
    <x v="2"/>
    <x v="56"/>
  </r>
  <r>
    <n v="5813"/>
    <x v="2"/>
    <n v="7.8787009870166393"/>
    <n v="17.727077220787439"/>
    <x v="63"/>
    <x v="0"/>
    <x v="2"/>
    <x v="56"/>
  </r>
  <r>
    <n v="5814"/>
    <x v="0"/>
    <n v="25.767213791679559"/>
    <n v="57.976231031279006"/>
    <x v="63"/>
    <x v="0"/>
    <x v="2"/>
    <x v="56"/>
  </r>
  <r>
    <n v="5815"/>
    <x v="0"/>
    <n v="89"/>
    <n v="200.25"/>
    <x v="63"/>
    <x v="0"/>
    <x v="2"/>
    <x v="56"/>
  </r>
  <r>
    <n v="5816"/>
    <x v="1"/>
    <n v="22.431718726422211"/>
    <m/>
    <x v="63"/>
    <x v="0"/>
    <x v="2"/>
    <x v="56"/>
  </r>
  <r>
    <n v="5817"/>
    <x v="1"/>
    <n v="22.431718726422211"/>
    <m/>
    <x v="63"/>
    <x v="0"/>
    <x v="2"/>
    <x v="56"/>
  </r>
  <r>
    <n v="5818"/>
    <x v="2"/>
    <n v="3"/>
    <n v="6.75"/>
    <x v="63"/>
    <x v="0"/>
    <x v="2"/>
    <x v="56"/>
  </r>
  <r>
    <n v="5819"/>
    <x v="2"/>
    <n v="4"/>
    <n v="9"/>
    <x v="63"/>
    <x v="0"/>
    <x v="2"/>
    <x v="56"/>
  </r>
  <r>
    <n v="5820"/>
    <x v="0"/>
    <n v="25.767213791679559"/>
    <n v="57.976231031279006"/>
    <x v="63"/>
    <x v="0"/>
    <x v="2"/>
    <x v="56"/>
  </r>
  <r>
    <n v="5821"/>
    <x v="1"/>
    <n v="22.431718726422211"/>
    <m/>
    <x v="63"/>
    <x v="0"/>
    <x v="2"/>
    <x v="56"/>
  </r>
  <r>
    <n v="5822"/>
    <x v="0"/>
    <n v="36"/>
    <n v="81"/>
    <x v="63"/>
    <x v="0"/>
    <x v="2"/>
    <x v="56"/>
  </r>
  <r>
    <n v="5823"/>
    <x v="0"/>
    <n v="16"/>
    <n v="36"/>
    <x v="63"/>
    <x v="0"/>
    <x v="2"/>
    <x v="56"/>
  </r>
  <r>
    <n v="5824"/>
    <x v="1"/>
    <n v="22.431718726422211"/>
    <m/>
    <x v="63"/>
    <x v="0"/>
    <x v="2"/>
    <x v="56"/>
  </r>
  <r>
    <n v="5825"/>
    <x v="2"/>
    <n v="7.8787009870166393"/>
    <n v="17.727077220787439"/>
    <x v="63"/>
    <x v="0"/>
    <x v="2"/>
    <x v="56"/>
  </r>
  <r>
    <n v="5826"/>
    <x v="2"/>
    <n v="6"/>
    <n v="13.5"/>
    <x v="63"/>
    <x v="0"/>
    <x v="2"/>
    <x v="56"/>
  </r>
  <r>
    <n v="5827"/>
    <x v="1"/>
    <n v="22.431718726422211"/>
    <m/>
    <x v="63"/>
    <x v="0"/>
    <x v="2"/>
    <x v="56"/>
  </r>
  <r>
    <n v="5828"/>
    <x v="1"/>
    <n v="22.431718726422211"/>
    <m/>
    <x v="63"/>
    <x v="0"/>
    <x v="2"/>
    <x v="56"/>
  </r>
  <r>
    <n v="5829"/>
    <x v="1"/>
    <n v="22.431718726422211"/>
    <m/>
    <x v="63"/>
    <x v="0"/>
    <x v="2"/>
    <x v="56"/>
  </r>
  <r>
    <n v="5830"/>
    <x v="1"/>
    <n v="22.431718726422211"/>
    <m/>
    <x v="63"/>
    <x v="0"/>
    <x v="2"/>
    <x v="56"/>
  </r>
  <r>
    <n v="5831"/>
    <x v="2"/>
    <n v="7.8787009870166393"/>
    <n v="17.727077220787439"/>
    <x v="63"/>
    <x v="0"/>
    <x v="2"/>
    <x v="56"/>
  </r>
  <r>
    <n v="5832"/>
    <x v="1"/>
    <n v="22.431718726422211"/>
    <m/>
    <x v="63"/>
    <x v="0"/>
    <x v="2"/>
    <x v="56"/>
  </r>
  <r>
    <n v="5833"/>
    <x v="0"/>
    <n v="25.767213791679559"/>
    <n v="57.976231031279006"/>
    <x v="63"/>
    <x v="0"/>
    <x v="2"/>
    <x v="56"/>
  </r>
  <r>
    <n v="5834"/>
    <x v="1"/>
    <n v="22.431718726422211"/>
    <m/>
    <x v="63"/>
    <x v="0"/>
    <x v="2"/>
    <x v="56"/>
  </r>
  <r>
    <n v="5835"/>
    <x v="0"/>
    <n v="25.767213791679559"/>
    <n v="57.976231031279006"/>
    <x v="63"/>
    <x v="0"/>
    <x v="2"/>
    <x v="56"/>
  </r>
  <r>
    <n v="5836"/>
    <x v="2"/>
    <n v="7.8787009870166393"/>
    <n v="17.727077220787439"/>
    <x v="63"/>
    <x v="0"/>
    <x v="2"/>
    <x v="56"/>
  </r>
  <r>
    <n v="5837"/>
    <x v="0"/>
    <n v="27"/>
    <n v="60.75"/>
    <x v="63"/>
    <x v="0"/>
    <x v="2"/>
    <x v="56"/>
  </r>
  <r>
    <n v="5838"/>
    <x v="0"/>
    <n v="12"/>
    <n v="27"/>
    <x v="63"/>
    <x v="0"/>
    <x v="2"/>
    <x v="56"/>
  </r>
  <r>
    <n v="5839"/>
    <x v="1"/>
    <n v="22.431718726422211"/>
    <m/>
    <x v="63"/>
    <x v="0"/>
    <x v="2"/>
    <x v="56"/>
  </r>
  <r>
    <n v="5840"/>
    <x v="2"/>
    <n v="7.8787009870166393"/>
    <n v="17.727077220787439"/>
    <x v="63"/>
    <x v="0"/>
    <x v="2"/>
    <x v="56"/>
  </r>
  <r>
    <n v="5841"/>
    <x v="2"/>
    <n v="7.8787009870166393"/>
    <n v="17.727077220787439"/>
    <x v="63"/>
    <x v="0"/>
    <x v="2"/>
    <x v="56"/>
  </r>
  <r>
    <n v="5842"/>
    <x v="2"/>
    <n v="7.8787009870166393"/>
    <n v="17.727077220787439"/>
    <x v="63"/>
    <x v="0"/>
    <x v="2"/>
    <x v="56"/>
  </r>
  <r>
    <n v="5843"/>
    <x v="1"/>
    <n v="22.431718726422211"/>
    <m/>
    <x v="63"/>
    <x v="0"/>
    <x v="2"/>
    <x v="56"/>
  </r>
  <r>
    <n v="5844"/>
    <x v="2"/>
    <n v="7.8787009870166393"/>
    <n v="17.727077220787439"/>
    <x v="63"/>
    <x v="0"/>
    <x v="2"/>
    <x v="56"/>
  </r>
  <r>
    <n v="5845"/>
    <x v="1"/>
    <n v="22.431718726422211"/>
    <m/>
    <x v="63"/>
    <x v="0"/>
    <x v="2"/>
    <x v="56"/>
  </r>
  <r>
    <n v="5846"/>
    <x v="2"/>
    <n v="7.8787009870166393"/>
    <n v="17.727077220787439"/>
    <x v="63"/>
    <x v="0"/>
    <x v="2"/>
    <x v="56"/>
  </r>
  <r>
    <n v="5847"/>
    <x v="1"/>
    <n v="22.431718726422211"/>
    <m/>
    <x v="63"/>
    <x v="0"/>
    <x v="2"/>
    <x v="56"/>
  </r>
  <r>
    <n v="5848"/>
    <x v="0"/>
    <n v="25.767213791679559"/>
    <n v="57.976231031279006"/>
    <x v="63"/>
    <x v="0"/>
    <x v="2"/>
    <x v="56"/>
  </r>
  <r>
    <n v="5849"/>
    <x v="0"/>
    <n v="14"/>
    <n v="31.5"/>
    <x v="63"/>
    <x v="0"/>
    <x v="2"/>
    <x v="56"/>
  </r>
  <r>
    <n v="5850"/>
    <x v="0"/>
    <n v="35"/>
    <n v="78.75"/>
    <x v="63"/>
    <x v="0"/>
    <x v="2"/>
    <x v="56"/>
  </r>
  <r>
    <n v="5851"/>
    <x v="0"/>
    <n v="10"/>
    <n v="22.5"/>
    <x v="63"/>
    <x v="0"/>
    <x v="2"/>
    <x v="56"/>
  </r>
  <r>
    <n v="5852"/>
    <x v="2"/>
    <n v="6"/>
    <n v="13.5"/>
    <x v="63"/>
    <x v="0"/>
    <x v="2"/>
    <x v="56"/>
  </r>
  <r>
    <n v="5853"/>
    <x v="2"/>
    <n v="7.8787009870166393"/>
    <n v="17.727077220787439"/>
    <x v="63"/>
    <x v="0"/>
    <x v="2"/>
    <x v="56"/>
  </r>
  <r>
    <n v="5854"/>
    <x v="1"/>
    <n v="22.431718726422211"/>
    <m/>
    <x v="63"/>
    <x v="0"/>
    <x v="2"/>
    <x v="56"/>
  </r>
  <r>
    <n v="5855"/>
    <x v="0"/>
    <n v="15"/>
    <n v="33.75"/>
    <x v="63"/>
    <x v="0"/>
    <x v="2"/>
    <x v="56"/>
  </r>
  <r>
    <n v="5856"/>
    <x v="0"/>
    <n v="15"/>
    <n v="33.75"/>
    <x v="63"/>
    <x v="0"/>
    <x v="2"/>
    <x v="56"/>
  </r>
  <r>
    <n v="5857"/>
    <x v="0"/>
    <n v="25.767213791679559"/>
    <n v="57.976231031279006"/>
    <x v="63"/>
    <x v="0"/>
    <x v="2"/>
    <x v="56"/>
  </r>
  <r>
    <n v="5858"/>
    <x v="0"/>
    <n v="8"/>
    <n v="18"/>
    <x v="63"/>
    <x v="0"/>
    <x v="2"/>
    <x v="56"/>
  </r>
  <r>
    <n v="5859"/>
    <x v="0"/>
    <n v="25.767213791679559"/>
    <n v="57.976231031279006"/>
    <x v="63"/>
    <x v="0"/>
    <x v="2"/>
    <x v="56"/>
  </r>
  <r>
    <n v="5860"/>
    <x v="0"/>
    <n v="25.767213791679559"/>
    <n v="57.976231031279006"/>
    <x v="63"/>
    <x v="0"/>
    <x v="2"/>
    <x v="56"/>
  </r>
  <r>
    <n v="5861"/>
    <x v="0"/>
    <n v="25.767213791679559"/>
    <n v="57.976231031279006"/>
    <x v="63"/>
    <x v="0"/>
    <x v="2"/>
    <x v="56"/>
  </r>
  <r>
    <n v="5862"/>
    <x v="0"/>
    <n v="25.767213791679559"/>
    <n v="57.976231031279006"/>
    <x v="63"/>
    <x v="0"/>
    <x v="2"/>
    <x v="56"/>
  </r>
  <r>
    <n v="5863"/>
    <x v="2"/>
    <n v="7.8787009870166393"/>
    <n v="17.727077220787439"/>
    <x v="63"/>
    <x v="0"/>
    <x v="2"/>
    <x v="56"/>
  </r>
  <r>
    <n v="5864"/>
    <x v="2"/>
    <n v="7.8787009870166393"/>
    <n v="17.727077220787439"/>
    <x v="63"/>
    <x v="0"/>
    <x v="2"/>
    <x v="56"/>
  </r>
  <r>
    <n v="5865"/>
    <x v="2"/>
    <n v="7.8787009870166393"/>
    <n v="17.727077220787439"/>
    <x v="63"/>
    <x v="0"/>
    <x v="2"/>
    <x v="56"/>
  </r>
  <r>
    <n v="5866"/>
    <x v="1"/>
    <n v="22.431718726422211"/>
    <m/>
    <x v="63"/>
    <x v="0"/>
    <x v="2"/>
    <x v="56"/>
  </r>
  <r>
    <n v="5867"/>
    <x v="2"/>
    <n v="7.8787009870166393"/>
    <n v="17.727077220787439"/>
    <x v="63"/>
    <x v="0"/>
    <x v="2"/>
    <x v="56"/>
  </r>
  <r>
    <n v="5868"/>
    <x v="2"/>
    <n v="7.8787009870166393"/>
    <n v="17.727077220787439"/>
    <x v="63"/>
    <x v="0"/>
    <x v="2"/>
    <x v="56"/>
  </r>
  <r>
    <n v="5869"/>
    <x v="2"/>
    <n v="7.8787009870166393"/>
    <n v="17.727077220787439"/>
    <x v="63"/>
    <x v="0"/>
    <x v="2"/>
    <x v="56"/>
  </r>
  <r>
    <n v="5870"/>
    <x v="2"/>
    <n v="7.8787009870166393"/>
    <n v="17.727077220787439"/>
    <x v="63"/>
    <x v="0"/>
    <x v="2"/>
    <x v="56"/>
  </r>
  <r>
    <n v="5871"/>
    <x v="0"/>
    <n v="25.767213791679559"/>
    <n v="57.976231031279006"/>
    <x v="63"/>
    <x v="0"/>
    <x v="2"/>
    <x v="56"/>
  </r>
  <r>
    <n v="5872"/>
    <x v="2"/>
    <n v="7.8787009870166393"/>
    <n v="17.727077220787439"/>
    <x v="63"/>
    <x v="0"/>
    <x v="2"/>
    <x v="56"/>
  </r>
  <r>
    <n v="5873"/>
    <x v="0"/>
    <n v="30"/>
    <n v="67.5"/>
    <x v="63"/>
    <x v="0"/>
    <x v="2"/>
    <x v="56"/>
  </r>
  <r>
    <n v="5874"/>
    <x v="2"/>
    <n v="7.8787009870166393"/>
    <n v="17.727077220787439"/>
    <x v="63"/>
    <x v="0"/>
    <x v="2"/>
    <x v="56"/>
  </r>
  <r>
    <n v="5875"/>
    <x v="2"/>
    <n v="7.8787009870166393"/>
    <n v="17.727077220787439"/>
    <x v="63"/>
    <x v="0"/>
    <x v="2"/>
    <x v="56"/>
  </r>
  <r>
    <n v="5876"/>
    <x v="2"/>
    <n v="7.8787009870166393"/>
    <n v="17.727077220787439"/>
    <x v="63"/>
    <x v="0"/>
    <x v="2"/>
    <x v="56"/>
  </r>
  <r>
    <n v="5877"/>
    <x v="2"/>
    <n v="7.8787009870166393"/>
    <n v="17.727077220787439"/>
    <x v="63"/>
    <x v="0"/>
    <x v="2"/>
    <x v="56"/>
  </r>
  <r>
    <n v="5878"/>
    <x v="2"/>
    <n v="7.8787009870166393"/>
    <n v="17.727077220787439"/>
    <x v="63"/>
    <x v="0"/>
    <x v="2"/>
    <x v="56"/>
  </r>
  <r>
    <n v="5879"/>
    <x v="2"/>
    <n v="7.8787009870166393"/>
    <n v="17.727077220787439"/>
    <x v="63"/>
    <x v="0"/>
    <x v="2"/>
    <x v="56"/>
  </r>
  <r>
    <n v="5880"/>
    <x v="0"/>
    <n v="25"/>
    <n v="56.25"/>
    <x v="63"/>
    <x v="0"/>
    <x v="2"/>
    <x v="56"/>
  </r>
  <r>
    <n v="5881"/>
    <x v="0"/>
    <n v="73"/>
    <n v="164.25"/>
    <x v="63"/>
    <x v="0"/>
    <x v="2"/>
    <x v="56"/>
  </r>
  <r>
    <n v="5882"/>
    <x v="2"/>
    <n v="7.8787009870166393"/>
    <n v="17.727077220787439"/>
    <x v="63"/>
    <x v="0"/>
    <x v="2"/>
    <x v="56"/>
  </r>
  <r>
    <n v="5883"/>
    <x v="2"/>
    <n v="7.8787009870166393"/>
    <n v="17.727077220787439"/>
    <x v="63"/>
    <x v="0"/>
    <x v="2"/>
    <x v="56"/>
  </r>
  <r>
    <n v="5884"/>
    <x v="1"/>
    <n v="22.431718726422211"/>
    <m/>
    <x v="63"/>
    <x v="0"/>
    <x v="2"/>
    <x v="56"/>
  </r>
  <r>
    <n v="5885"/>
    <x v="2"/>
    <n v="7.8787009870166393"/>
    <n v="17.727077220787439"/>
    <x v="63"/>
    <x v="0"/>
    <x v="2"/>
    <x v="56"/>
  </r>
  <r>
    <n v="5886"/>
    <x v="2"/>
    <n v="7.8787009870166393"/>
    <n v="17.727077220787439"/>
    <x v="63"/>
    <x v="0"/>
    <x v="2"/>
    <x v="56"/>
  </r>
  <r>
    <n v="5887"/>
    <x v="2"/>
    <n v="7.8787009870166393"/>
    <n v="17.727077220787439"/>
    <x v="63"/>
    <x v="0"/>
    <x v="2"/>
    <x v="56"/>
  </r>
  <r>
    <n v="5888"/>
    <x v="2"/>
    <n v="7.8787009870166393"/>
    <n v="17.727077220787439"/>
    <x v="63"/>
    <x v="0"/>
    <x v="2"/>
    <x v="56"/>
  </r>
  <r>
    <n v="5889"/>
    <x v="2"/>
    <n v="7.8787009870166393"/>
    <n v="17.727077220787439"/>
    <x v="63"/>
    <x v="0"/>
    <x v="2"/>
    <x v="56"/>
  </r>
  <r>
    <n v="5890"/>
    <x v="2"/>
    <n v="7.8787009870166393"/>
    <n v="17.727077220787439"/>
    <x v="63"/>
    <x v="0"/>
    <x v="2"/>
    <x v="56"/>
  </r>
  <r>
    <n v="5891"/>
    <x v="2"/>
    <n v="7.8787009870166393"/>
    <n v="17.727077220787439"/>
    <x v="63"/>
    <x v="0"/>
    <x v="2"/>
    <x v="56"/>
  </r>
  <r>
    <n v="5892"/>
    <x v="2"/>
    <n v="7.8787009870166393"/>
    <n v="17.727077220787439"/>
    <x v="63"/>
    <x v="0"/>
    <x v="2"/>
    <x v="56"/>
  </r>
  <r>
    <n v="5893"/>
    <x v="2"/>
    <n v="7.8787009870166393"/>
    <n v="17.727077220787439"/>
    <x v="63"/>
    <x v="0"/>
    <x v="2"/>
    <x v="56"/>
  </r>
  <r>
    <n v="5894"/>
    <x v="2"/>
    <n v="7.8787009870166393"/>
    <n v="17.727077220787439"/>
    <x v="63"/>
    <x v="0"/>
    <x v="2"/>
    <x v="56"/>
  </r>
  <r>
    <n v="5895"/>
    <x v="0"/>
    <n v="50"/>
    <n v="112.5"/>
    <x v="63"/>
    <x v="0"/>
    <x v="2"/>
    <x v="56"/>
  </r>
  <r>
    <n v="5896"/>
    <x v="1"/>
    <n v="22.431718726422211"/>
    <m/>
    <x v="63"/>
    <x v="0"/>
    <x v="2"/>
    <x v="56"/>
  </r>
  <r>
    <n v="5897"/>
    <x v="2"/>
    <n v="7.8787009870166393"/>
    <n v="17.727077220787439"/>
    <x v="63"/>
    <x v="0"/>
    <x v="2"/>
    <x v="56"/>
  </r>
  <r>
    <n v="5898"/>
    <x v="2"/>
    <n v="7.8787009870166393"/>
    <n v="17.727077220787439"/>
    <x v="63"/>
    <x v="0"/>
    <x v="2"/>
    <x v="56"/>
  </r>
  <r>
    <n v="5899"/>
    <x v="2"/>
    <n v="7.8787009870166393"/>
    <n v="17.727077220787439"/>
    <x v="63"/>
    <x v="0"/>
    <x v="2"/>
    <x v="56"/>
  </r>
  <r>
    <n v="5900"/>
    <x v="1"/>
    <n v="22.431718726422211"/>
    <m/>
    <x v="63"/>
    <x v="0"/>
    <x v="2"/>
    <x v="56"/>
  </r>
  <r>
    <n v="5901"/>
    <x v="2"/>
    <n v="7.8787009870166393"/>
    <n v="17.727077220787439"/>
    <x v="63"/>
    <x v="0"/>
    <x v="2"/>
    <x v="56"/>
  </r>
  <r>
    <n v="5902"/>
    <x v="1"/>
    <n v="22.431718726422211"/>
    <m/>
    <x v="63"/>
    <x v="0"/>
    <x v="2"/>
    <x v="56"/>
  </r>
  <r>
    <n v="5903"/>
    <x v="1"/>
    <n v="22.431718726422211"/>
    <m/>
    <x v="63"/>
    <x v="0"/>
    <x v="2"/>
    <x v="56"/>
  </r>
  <r>
    <n v="5904"/>
    <x v="2"/>
    <n v="7.8787009870166393"/>
    <n v="17.727077220787439"/>
    <x v="63"/>
    <x v="0"/>
    <x v="2"/>
    <x v="56"/>
  </r>
  <r>
    <n v="5905"/>
    <x v="2"/>
    <n v="7.8787009870166393"/>
    <n v="17.727077220787439"/>
    <x v="63"/>
    <x v="0"/>
    <x v="2"/>
    <x v="56"/>
  </r>
  <r>
    <n v="6037"/>
    <x v="2"/>
    <n v="7.8787009870166393"/>
    <n v="17.727077220787439"/>
    <x v="61"/>
    <x v="6"/>
    <x v="27"/>
    <x v="55"/>
  </r>
  <r>
    <n v="6038"/>
    <x v="2"/>
    <n v="7.8787009870166393"/>
    <n v="17.727077220787439"/>
    <x v="61"/>
    <x v="6"/>
    <x v="27"/>
    <x v="55"/>
  </r>
  <r>
    <n v="6039"/>
    <x v="2"/>
    <n v="7.8787009870166393"/>
    <n v="17.727077220787439"/>
    <x v="61"/>
    <x v="6"/>
    <x v="27"/>
    <x v="55"/>
  </r>
  <r>
    <n v="6040"/>
    <x v="0"/>
    <n v="66"/>
    <n v="148.5"/>
    <x v="61"/>
    <x v="6"/>
    <x v="27"/>
    <x v="55"/>
  </r>
  <r>
    <n v="6312"/>
    <x v="1"/>
    <n v="22.431718726422211"/>
    <m/>
    <x v="64"/>
    <x v="2"/>
    <x v="7"/>
    <x v="8"/>
  </r>
  <r>
    <n v="6313"/>
    <x v="1"/>
    <n v="22.431718726422211"/>
    <m/>
    <x v="64"/>
    <x v="2"/>
    <x v="7"/>
    <x v="8"/>
  </r>
  <r>
    <n v="6314"/>
    <x v="0"/>
    <n v="126"/>
    <n v="283.5"/>
    <x v="64"/>
    <x v="2"/>
    <x v="7"/>
    <x v="8"/>
  </r>
  <r>
    <n v="6315"/>
    <x v="0"/>
    <n v="5"/>
    <n v="11.25"/>
    <x v="64"/>
    <x v="2"/>
    <x v="7"/>
    <x v="8"/>
  </r>
  <r>
    <n v="6316"/>
    <x v="0"/>
    <n v="24"/>
    <n v="54"/>
    <x v="64"/>
    <x v="2"/>
    <x v="7"/>
    <x v="8"/>
  </r>
  <r>
    <n v="6317"/>
    <x v="0"/>
    <n v="144"/>
    <n v="324"/>
    <x v="65"/>
    <x v="2"/>
    <x v="14"/>
    <x v="57"/>
  </r>
  <r>
    <n v="6318"/>
    <x v="2"/>
    <n v="7.8787009870166393"/>
    <n v="17.727077220787439"/>
    <x v="65"/>
    <x v="2"/>
    <x v="14"/>
    <x v="57"/>
  </r>
  <r>
    <n v="6319"/>
    <x v="0"/>
    <n v="42"/>
    <n v="94.5"/>
    <x v="65"/>
    <x v="2"/>
    <x v="14"/>
    <x v="57"/>
  </r>
  <r>
    <n v="6320"/>
    <x v="0"/>
    <n v="68"/>
    <n v="153"/>
    <x v="65"/>
    <x v="2"/>
    <x v="14"/>
    <x v="57"/>
  </r>
  <r>
    <n v="6321"/>
    <x v="2"/>
    <n v="7.8787009870166393"/>
    <n v="17.727077220787439"/>
    <x v="65"/>
    <x v="2"/>
    <x v="14"/>
    <x v="57"/>
  </r>
  <r>
    <n v="6322"/>
    <x v="0"/>
    <n v="25.767213791679559"/>
    <n v="57.976231031279006"/>
    <x v="65"/>
    <x v="2"/>
    <x v="14"/>
    <x v="57"/>
  </r>
  <r>
    <n v="6323"/>
    <x v="2"/>
    <n v="7.8787009870166393"/>
    <n v="17.727077220787439"/>
    <x v="65"/>
    <x v="2"/>
    <x v="14"/>
    <x v="57"/>
  </r>
  <r>
    <n v="6324"/>
    <x v="2"/>
    <n v="7.8787009870166393"/>
    <n v="17.727077220787439"/>
    <x v="65"/>
    <x v="2"/>
    <x v="14"/>
    <x v="57"/>
  </r>
  <r>
    <n v="6325"/>
    <x v="0"/>
    <n v="63"/>
    <n v="141.75"/>
    <x v="65"/>
    <x v="2"/>
    <x v="14"/>
    <x v="57"/>
  </r>
  <r>
    <n v="6326"/>
    <x v="0"/>
    <n v="66"/>
    <n v="148.5"/>
    <x v="65"/>
    <x v="2"/>
    <x v="14"/>
    <x v="57"/>
  </r>
  <r>
    <n v="6327"/>
    <x v="2"/>
    <n v="7.8787009870166393"/>
    <n v="17.727077220787439"/>
    <x v="65"/>
    <x v="2"/>
    <x v="14"/>
    <x v="57"/>
  </r>
  <r>
    <n v="6328"/>
    <x v="0"/>
    <n v="60"/>
    <n v="135"/>
    <x v="65"/>
    <x v="2"/>
    <x v="14"/>
    <x v="57"/>
  </r>
  <r>
    <n v="6329"/>
    <x v="2"/>
    <n v="7.8787009870166393"/>
    <n v="17.727077220787439"/>
    <x v="65"/>
    <x v="2"/>
    <x v="14"/>
    <x v="57"/>
  </r>
  <r>
    <n v="6330"/>
    <x v="1"/>
    <n v="22.431718726422211"/>
    <m/>
    <x v="65"/>
    <x v="2"/>
    <x v="14"/>
    <x v="57"/>
  </r>
  <r>
    <n v="6331"/>
    <x v="1"/>
    <n v="22.431718726422211"/>
    <m/>
    <x v="65"/>
    <x v="2"/>
    <x v="14"/>
    <x v="57"/>
  </r>
  <r>
    <n v="6332"/>
    <x v="1"/>
    <n v="22.431718726422211"/>
    <m/>
    <x v="65"/>
    <x v="2"/>
    <x v="14"/>
    <x v="57"/>
  </r>
  <r>
    <n v="6333"/>
    <x v="0"/>
    <n v="52"/>
    <n v="117"/>
    <x v="65"/>
    <x v="2"/>
    <x v="14"/>
    <x v="57"/>
  </r>
  <r>
    <n v="6334"/>
    <x v="0"/>
    <n v="120"/>
    <n v="270"/>
    <x v="65"/>
    <x v="2"/>
    <x v="14"/>
    <x v="57"/>
  </r>
  <r>
    <n v="6335"/>
    <x v="1"/>
    <n v="22.431718726422211"/>
    <m/>
    <x v="65"/>
    <x v="2"/>
    <x v="14"/>
    <x v="57"/>
  </r>
  <r>
    <n v="6336"/>
    <x v="0"/>
    <n v="40"/>
    <n v="90"/>
    <x v="65"/>
    <x v="2"/>
    <x v="14"/>
    <x v="57"/>
  </r>
  <r>
    <n v="6337"/>
    <x v="2"/>
    <n v="7.8787009870166393"/>
    <n v="17.727077220787439"/>
    <x v="65"/>
    <x v="2"/>
    <x v="14"/>
    <x v="57"/>
  </r>
  <r>
    <n v="6338"/>
    <x v="2"/>
    <n v="4"/>
    <n v="9"/>
    <x v="65"/>
    <x v="2"/>
    <x v="14"/>
    <x v="57"/>
  </r>
  <r>
    <n v="6339"/>
    <x v="0"/>
    <n v="16"/>
    <n v="36"/>
    <x v="65"/>
    <x v="2"/>
    <x v="14"/>
    <x v="57"/>
  </r>
  <r>
    <n v="6340"/>
    <x v="0"/>
    <n v="39"/>
    <n v="87.75"/>
    <x v="65"/>
    <x v="2"/>
    <x v="14"/>
    <x v="57"/>
  </r>
  <r>
    <n v="6341"/>
    <x v="2"/>
    <n v="7.8787009870166393"/>
    <n v="17.727077220787439"/>
    <x v="65"/>
    <x v="2"/>
    <x v="14"/>
    <x v="57"/>
  </r>
  <r>
    <n v="6342"/>
    <x v="2"/>
    <n v="7.8787009870166393"/>
    <n v="17.727077220787439"/>
    <x v="65"/>
    <x v="2"/>
    <x v="14"/>
    <x v="57"/>
  </r>
  <r>
    <n v="6343"/>
    <x v="2"/>
    <n v="7.8787009870166393"/>
    <n v="17.727077220787439"/>
    <x v="65"/>
    <x v="2"/>
    <x v="14"/>
    <x v="57"/>
  </r>
  <r>
    <n v="6344"/>
    <x v="1"/>
    <n v="22.431718726422211"/>
    <m/>
    <x v="65"/>
    <x v="2"/>
    <x v="14"/>
    <x v="57"/>
  </r>
  <r>
    <n v="6345"/>
    <x v="0"/>
    <n v="302"/>
    <n v="679.5"/>
    <x v="65"/>
    <x v="2"/>
    <x v="14"/>
    <x v="57"/>
  </r>
  <r>
    <n v="6346"/>
    <x v="0"/>
    <n v="25.767213791679559"/>
    <n v="57.976231031279006"/>
    <x v="65"/>
    <x v="2"/>
    <x v="14"/>
    <x v="57"/>
  </r>
  <r>
    <n v="6347"/>
    <x v="0"/>
    <n v="25.767213791679559"/>
    <n v="57.976231031279006"/>
    <x v="65"/>
    <x v="2"/>
    <x v="14"/>
    <x v="57"/>
  </r>
  <r>
    <n v="6348"/>
    <x v="0"/>
    <n v="63"/>
    <n v="141.75"/>
    <x v="65"/>
    <x v="2"/>
    <x v="14"/>
    <x v="57"/>
  </r>
  <r>
    <n v="6349"/>
    <x v="1"/>
    <n v="22.431718726422211"/>
    <m/>
    <x v="65"/>
    <x v="2"/>
    <x v="14"/>
    <x v="57"/>
  </r>
  <r>
    <n v="6350"/>
    <x v="0"/>
    <n v="55"/>
    <n v="123.75"/>
    <x v="65"/>
    <x v="2"/>
    <x v="14"/>
    <x v="57"/>
  </r>
  <r>
    <n v="6351"/>
    <x v="2"/>
    <n v="7.8787009870166393"/>
    <n v="17.727077220787439"/>
    <x v="65"/>
    <x v="2"/>
    <x v="14"/>
    <x v="57"/>
  </r>
  <r>
    <n v="6352"/>
    <x v="0"/>
    <n v="25.767213791679559"/>
    <n v="57.976231031279006"/>
    <x v="65"/>
    <x v="2"/>
    <x v="14"/>
    <x v="57"/>
  </r>
  <r>
    <n v="6353"/>
    <x v="0"/>
    <n v="24"/>
    <n v="54"/>
    <x v="65"/>
    <x v="2"/>
    <x v="14"/>
    <x v="57"/>
  </r>
  <r>
    <n v="6354"/>
    <x v="0"/>
    <n v="114"/>
    <n v="256.5"/>
    <x v="65"/>
    <x v="2"/>
    <x v="14"/>
    <x v="57"/>
  </r>
  <r>
    <n v="6355"/>
    <x v="2"/>
    <n v="7.8787009870166393"/>
    <n v="17.727077220787439"/>
    <x v="65"/>
    <x v="2"/>
    <x v="14"/>
    <x v="57"/>
  </r>
  <r>
    <n v="6356"/>
    <x v="2"/>
    <n v="7.8787009870166393"/>
    <n v="17.727077220787439"/>
    <x v="65"/>
    <x v="2"/>
    <x v="14"/>
    <x v="57"/>
  </r>
  <r>
    <n v="6357"/>
    <x v="0"/>
    <n v="186"/>
    <n v="418.5"/>
    <x v="65"/>
    <x v="2"/>
    <x v="14"/>
    <x v="57"/>
  </r>
  <r>
    <n v="6358"/>
    <x v="0"/>
    <n v="54"/>
    <n v="121.5"/>
    <x v="65"/>
    <x v="2"/>
    <x v="14"/>
    <x v="57"/>
  </r>
  <r>
    <n v="6359"/>
    <x v="2"/>
    <n v="7.8787009870166393"/>
    <n v="17.727077220787439"/>
    <x v="65"/>
    <x v="2"/>
    <x v="14"/>
    <x v="57"/>
  </r>
  <r>
    <n v="6360"/>
    <x v="2"/>
    <n v="7.8787009870166393"/>
    <n v="17.727077220787439"/>
    <x v="65"/>
    <x v="2"/>
    <x v="14"/>
    <x v="57"/>
  </r>
  <r>
    <n v="6361"/>
    <x v="0"/>
    <n v="19"/>
    <n v="42.75"/>
    <x v="65"/>
    <x v="2"/>
    <x v="14"/>
    <x v="57"/>
  </r>
  <r>
    <n v="6362"/>
    <x v="2"/>
    <n v="7"/>
    <n v="15.75"/>
    <x v="65"/>
    <x v="2"/>
    <x v="14"/>
    <x v="57"/>
  </r>
  <r>
    <n v="6363"/>
    <x v="0"/>
    <n v="88"/>
    <n v="198"/>
    <x v="65"/>
    <x v="2"/>
    <x v="14"/>
    <x v="57"/>
  </r>
  <r>
    <n v="6364"/>
    <x v="0"/>
    <n v="8"/>
    <n v="18"/>
    <x v="65"/>
    <x v="2"/>
    <x v="14"/>
    <x v="57"/>
  </r>
  <r>
    <n v="6365"/>
    <x v="2"/>
    <n v="7.8787009870166393"/>
    <n v="17.727077220787439"/>
    <x v="65"/>
    <x v="2"/>
    <x v="14"/>
    <x v="57"/>
  </r>
  <r>
    <n v="6366"/>
    <x v="2"/>
    <n v="7.8787009870166393"/>
    <n v="17.727077220787439"/>
    <x v="65"/>
    <x v="2"/>
    <x v="14"/>
    <x v="57"/>
  </r>
  <r>
    <n v="6367"/>
    <x v="1"/>
    <n v="22.431718726422211"/>
    <m/>
    <x v="65"/>
    <x v="2"/>
    <x v="14"/>
    <x v="57"/>
  </r>
  <r>
    <n v="6368"/>
    <x v="1"/>
    <n v="22.431718726422211"/>
    <m/>
    <x v="65"/>
    <x v="2"/>
    <x v="14"/>
    <x v="57"/>
  </r>
  <r>
    <n v="6369"/>
    <x v="2"/>
    <n v="7.8787009870166393"/>
    <n v="17.727077220787439"/>
    <x v="65"/>
    <x v="2"/>
    <x v="14"/>
    <x v="57"/>
  </r>
  <r>
    <n v="6370"/>
    <x v="0"/>
    <n v="5"/>
    <n v="11.25"/>
    <x v="65"/>
    <x v="2"/>
    <x v="14"/>
    <x v="57"/>
  </r>
  <r>
    <n v="6371"/>
    <x v="0"/>
    <n v="71"/>
    <n v="159.75"/>
    <x v="65"/>
    <x v="2"/>
    <x v="14"/>
    <x v="57"/>
  </r>
  <r>
    <n v="6372"/>
    <x v="2"/>
    <n v="7.8787009870166393"/>
    <n v="17.727077220787439"/>
    <x v="65"/>
    <x v="2"/>
    <x v="14"/>
    <x v="57"/>
  </r>
  <r>
    <n v="6373"/>
    <x v="1"/>
    <n v="22.431718726422211"/>
    <m/>
    <x v="65"/>
    <x v="2"/>
    <x v="14"/>
    <x v="57"/>
  </r>
  <r>
    <n v="6374"/>
    <x v="2"/>
    <n v="7.8787009870166393"/>
    <n v="17.727077220787439"/>
    <x v="65"/>
    <x v="2"/>
    <x v="14"/>
    <x v="57"/>
  </r>
  <r>
    <n v="6375"/>
    <x v="0"/>
    <n v="25.767213791679559"/>
    <n v="57.976231031279006"/>
    <x v="65"/>
    <x v="2"/>
    <x v="14"/>
    <x v="57"/>
  </r>
  <r>
    <n v="6376"/>
    <x v="2"/>
    <n v="7.8787009870166393"/>
    <n v="17.727077220787439"/>
    <x v="65"/>
    <x v="2"/>
    <x v="14"/>
    <x v="57"/>
  </r>
  <r>
    <n v="6377"/>
    <x v="0"/>
    <n v="21"/>
    <n v="47.25"/>
    <x v="65"/>
    <x v="2"/>
    <x v="14"/>
    <x v="57"/>
  </r>
  <r>
    <n v="6378"/>
    <x v="0"/>
    <n v="25.767213791679559"/>
    <n v="57.976231031279006"/>
    <x v="65"/>
    <x v="2"/>
    <x v="14"/>
    <x v="57"/>
  </r>
  <r>
    <n v="6379"/>
    <x v="1"/>
    <n v="22.431718726422211"/>
    <m/>
    <x v="65"/>
    <x v="2"/>
    <x v="14"/>
    <x v="57"/>
  </r>
  <r>
    <n v="6380"/>
    <x v="2"/>
    <n v="7.8787009870166393"/>
    <n v="17.727077220787439"/>
    <x v="65"/>
    <x v="2"/>
    <x v="14"/>
    <x v="57"/>
  </r>
  <r>
    <n v="6381"/>
    <x v="2"/>
    <n v="2"/>
    <n v="4.5"/>
    <x v="65"/>
    <x v="2"/>
    <x v="14"/>
    <x v="57"/>
  </r>
  <r>
    <n v="6382"/>
    <x v="2"/>
    <n v="9"/>
    <n v="20.25"/>
    <x v="65"/>
    <x v="2"/>
    <x v="14"/>
    <x v="57"/>
  </r>
  <r>
    <n v="6383"/>
    <x v="0"/>
    <n v="25.767213791679559"/>
    <n v="57.976231031279006"/>
    <x v="65"/>
    <x v="2"/>
    <x v="14"/>
    <x v="57"/>
  </r>
  <r>
    <n v="6384"/>
    <x v="2"/>
    <n v="7.8787009870166393"/>
    <n v="17.727077220787439"/>
    <x v="65"/>
    <x v="2"/>
    <x v="14"/>
    <x v="57"/>
  </r>
  <r>
    <n v="6385"/>
    <x v="2"/>
    <n v="18"/>
    <n v="40.5"/>
    <x v="65"/>
    <x v="2"/>
    <x v="14"/>
    <x v="57"/>
  </r>
  <r>
    <n v="6386"/>
    <x v="2"/>
    <n v="7.8787009870166393"/>
    <n v="17.727077220787439"/>
    <x v="65"/>
    <x v="2"/>
    <x v="14"/>
    <x v="57"/>
  </r>
  <r>
    <n v="6387"/>
    <x v="0"/>
    <n v="57"/>
    <n v="128.25"/>
    <x v="65"/>
    <x v="2"/>
    <x v="14"/>
    <x v="57"/>
  </r>
  <r>
    <n v="6388"/>
    <x v="2"/>
    <n v="7.8787009870166393"/>
    <n v="17.727077220787439"/>
    <x v="65"/>
    <x v="2"/>
    <x v="14"/>
    <x v="57"/>
  </r>
  <r>
    <n v="6389"/>
    <x v="2"/>
    <n v="7.8787009870166393"/>
    <n v="17.727077220787439"/>
    <x v="65"/>
    <x v="2"/>
    <x v="14"/>
    <x v="57"/>
  </r>
  <r>
    <n v="6390"/>
    <x v="1"/>
    <n v="22.431718726422211"/>
    <m/>
    <x v="65"/>
    <x v="2"/>
    <x v="14"/>
    <x v="57"/>
  </r>
  <r>
    <n v="6391"/>
    <x v="1"/>
    <n v="22.431718726422211"/>
    <m/>
    <x v="65"/>
    <x v="2"/>
    <x v="14"/>
    <x v="57"/>
  </r>
  <r>
    <n v="6392"/>
    <x v="0"/>
    <n v="25.767213791679559"/>
    <n v="57.976231031279006"/>
    <x v="65"/>
    <x v="2"/>
    <x v="14"/>
    <x v="57"/>
  </r>
  <r>
    <n v="6659"/>
    <x v="0"/>
    <n v="10"/>
    <n v="22.5"/>
    <x v="66"/>
    <x v="1"/>
    <x v="18"/>
    <x v="23"/>
  </r>
  <r>
    <n v="6660"/>
    <x v="0"/>
    <n v="32"/>
    <n v="72"/>
    <x v="66"/>
    <x v="1"/>
    <x v="18"/>
    <x v="23"/>
  </r>
  <r>
    <n v="6661"/>
    <x v="0"/>
    <n v="87"/>
    <n v="195.75"/>
    <x v="66"/>
    <x v="1"/>
    <x v="18"/>
    <x v="23"/>
  </r>
  <r>
    <n v="6662"/>
    <x v="0"/>
    <n v="25.767213791679559"/>
    <n v="57.976231031279006"/>
    <x v="66"/>
    <x v="1"/>
    <x v="18"/>
    <x v="23"/>
  </r>
  <r>
    <n v="6663"/>
    <x v="0"/>
    <n v="25.767213791679559"/>
    <n v="57.976231031279006"/>
    <x v="66"/>
    <x v="1"/>
    <x v="18"/>
    <x v="23"/>
  </r>
  <r>
    <n v="6664"/>
    <x v="2"/>
    <n v="7.8787009870166393"/>
    <n v="17.727077220787439"/>
    <x v="66"/>
    <x v="1"/>
    <x v="18"/>
    <x v="23"/>
  </r>
  <r>
    <n v="6665"/>
    <x v="0"/>
    <n v="36"/>
    <n v="81"/>
    <x v="66"/>
    <x v="1"/>
    <x v="18"/>
    <x v="23"/>
  </r>
  <r>
    <n v="6666"/>
    <x v="2"/>
    <n v="7.8787009870166393"/>
    <n v="17.727077220787439"/>
    <x v="66"/>
    <x v="1"/>
    <x v="18"/>
    <x v="23"/>
  </r>
  <r>
    <n v="6667"/>
    <x v="0"/>
    <n v="15"/>
    <n v="33.75"/>
    <x v="66"/>
    <x v="1"/>
    <x v="18"/>
    <x v="23"/>
  </r>
  <r>
    <n v="6668"/>
    <x v="0"/>
    <n v="25.767213791679559"/>
    <n v="57.976231031279006"/>
    <x v="66"/>
    <x v="1"/>
    <x v="18"/>
    <x v="23"/>
  </r>
  <r>
    <n v="6669"/>
    <x v="0"/>
    <n v="25.767213791679559"/>
    <n v="57.976231031279006"/>
    <x v="66"/>
    <x v="1"/>
    <x v="18"/>
    <x v="23"/>
  </r>
  <r>
    <n v="6670"/>
    <x v="0"/>
    <n v="10"/>
    <n v="22.5"/>
    <x v="66"/>
    <x v="1"/>
    <x v="18"/>
    <x v="23"/>
  </r>
  <r>
    <n v="6671"/>
    <x v="0"/>
    <n v="25.767213791679559"/>
    <n v="57.976231031279006"/>
    <x v="66"/>
    <x v="1"/>
    <x v="18"/>
    <x v="23"/>
  </r>
  <r>
    <n v="6672"/>
    <x v="0"/>
    <n v="25.767213791679559"/>
    <n v="57.976231031279006"/>
    <x v="66"/>
    <x v="1"/>
    <x v="18"/>
    <x v="23"/>
  </r>
  <r>
    <n v="6673"/>
    <x v="2"/>
    <n v="7.8787009870166393"/>
    <n v="17.727077220787439"/>
    <x v="66"/>
    <x v="1"/>
    <x v="18"/>
    <x v="23"/>
  </r>
  <r>
    <n v="6674"/>
    <x v="0"/>
    <n v="25.767213791679559"/>
    <n v="57.976231031279006"/>
    <x v="66"/>
    <x v="1"/>
    <x v="18"/>
    <x v="23"/>
  </r>
  <r>
    <n v="6675"/>
    <x v="0"/>
    <n v="225"/>
    <n v="506.25"/>
    <x v="66"/>
    <x v="1"/>
    <x v="18"/>
    <x v="23"/>
  </r>
  <r>
    <n v="6676"/>
    <x v="0"/>
    <n v="44"/>
    <n v="99"/>
    <x v="66"/>
    <x v="1"/>
    <x v="18"/>
    <x v="23"/>
  </r>
  <r>
    <n v="6677"/>
    <x v="0"/>
    <n v="25.767213791679559"/>
    <n v="57.976231031279006"/>
    <x v="66"/>
    <x v="1"/>
    <x v="18"/>
    <x v="23"/>
  </r>
  <r>
    <n v="6678"/>
    <x v="0"/>
    <n v="94"/>
    <n v="211.5"/>
    <x v="66"/>
    <x v="1"/>
    <x v="18"/>
    <x v="23"/>
  </r>
  <r>
    <n v="6679"/>
    <x v="0"/>
    <n v="25.767213791679559"/>
    <n v="57.976231031279006"/>
    <x v="66"/>
    <x v="1"/>
    <x v="18"/>
    <x v="23"/>
  </r>
  <r>
    <n v="6680"/>
    <x v="0"/>
    <n v="112"/>
    <n v="252"/>
    <x v="66"/>
    <x v="1"/>
    <x v="18"/>
    <x v="23"/>
  </r>
  <r>
    <n v="6681"/>
    <x v="0"/>
    <n v="25.767213791679559"/>
    <n v="57.976231031279006"/>
    <x v="66"/>
    <x v="1"/>
    <x v="18"/>
    <x v="23"/>
  </r>
  <r>
    <n v="6682"/>
    <x v="2"/>
    <n v="7.8787009870166393"/>
    <n v="17.727077220787439"/>
    <x v="66"/>
    <x v="1"/>
    <x v="18"/>
    <x v="23"/>
  </r>
  <r>
    <n v="6683"/>
    <x v="0"/>
    <n v="25.767213791679559"/>
    <n v="57.976231031279006"/>
    <x v="66"/>
    <x v="1"/>
    <x v="18"/>
    <x v="23"/>
  </r>
  <r>
    <n v="6684"/>
    <x v="0"/>
    <n v="14"/>
    <n v="31.5"/>
    <x v="66"/>
    <x v="1"/>
    <x v="18"/>
    <x v="23"/>
  </r>
  <r>
    <n v="6685"/>
    <x v="2"/>
    <n v="7.8787009870166393"/>
    <n v="17.727077220787439"/>
    <x v="66"/>
    <x v="1"/>
    <x v="18"/>
    <x v="23"/>
  </r>
  <r>
    <n v="6686"/>
    <x v="0"/>
    <n v="25.767213791679559"/>
    <n v="57.976231031279006"/>
    <x v="66"/>
    <x v="1"/>
    <x v="18"/>
    <x v="23"/>
  </r>
  <r>
    <n v="6687"/>
    <x v="0"/>
    <n v="38"/>
    <n v="85.5"/>
    <x v="66"/>
    <x v="1"/>
    <x v="18"/>
    <x v="23"/>
  </r>
  <r>
    <n v="6688"/>
    <x v="2"/>
    <n v="7.8787009870166393"/>
    <n v="17.727077220787439"/>
    <x v="66"/>
    <x v="1"/>
    <x v="18"/>
    <x v="23"/>
  </r>
  <r>
    <n v="6689"/>
    <x v="2"/>
    <n v="7.8787009870166393"/>
    <n v="17.727077220787439"/>
    <x v="66"/>
    <x v="1"/>
    <x v="18"/>
    <x v="23"/>
  </r>
  <r>
    <n v="6690"/>
    <x v="2"/>
    <n v="7.8787009870166393"/>
    <n v="17.727077220787439"/>
    <x v="66"/>
    <x v="1"/>
    <x v="18"/>
    <x v="23"/>
  </r>
  <r>
    <n v="6691"/>
    <x v="2"/>
    <n v="7.8787009870166393"/>
    <n v="17.727077220787439"/>
    <x v="66"/>
    <x v="1"/>
    <x v="18"/>
    <x v="23"/>
  </r>
  <r>
    <n v="6692"/>
    <x v="1"/>
    <n v="22.431718726422211"/>
    <m/>
    <x v="66"/>
    <x v="1"/>
    <x v="18"/>
    <x v="23"/>
  </r>
  <r>
    <n v="6693"/>
    <x v="0"/>
    <n v="9"/>
    <n v="20.25"/>
    <x v="66"/>
    <x v="1"/>
    <x v="18"/>
    <x v="23"/>
  </r>
  <r>
    <n v="6694"/>
    <x v="2"/>
    <n v="7.8787009870166393"/>
    <n v="17.727077220787439"/>
    <x v="66"/>
    <x v="1"/>
    <x v="18"/>
    <x v="23"/>
  </r>
  <r>
    <n v="6695"/>
    <x v="2"/>
    <n v="4"/>
    <n v="9"/>
    <x v="66"/>
    <x v="1"/>
    <x v="18"/>
    <x v="23"/>
  </r>
  <r>
    <n v="6696"/>
    <x v="0"/>
    <n v="73"/>
    <n v="164.25"/>
    <x v="66"/>
    <x v="1"/>
    <x v="18"/>
    <x v="23"/>
  </r>
  <r>
    <n v="6697"/>
    <x v="0"/>
    <n v="25.767213791679559"/>
    <n v="57.976231031279006"/>
    <x v="66"/>
    <x v="1"/>
    <x v="18"/>
    <x v="23"/>
  </r>
  <r>
    <n v="6698"/>
    <x v="1"/>
    <n v="22.431718726422211"/>
    <m/>
    <x v="66"/>
    <x v="1"/>
    <x v="18"/>
    <x v="23"/>
  </r>
  <r>
    <n v="6699"/>
    <x v="0"/>
    <n v="28"/>
    <n v="63"/>
    <x v="66"/>
    <x v="1"/>
    <x v="18"/>
    <x v="23"/>
  </r>
  <r>
    <n v="6700"/>
    <x v="2"/>
    <n v="7.8787009870166393"/>
    <n v="17.727077220787439"/>
    <x v="66"/>
    <x v="1"/>
    <x v="18"/>
    <x v="23"/>
  </r>
  <r>
    <n v="6701"/>
    <x v="0"/>
    <n v="25.767213791679559"/>
    <n v="57.976231031279006"/>
    <x v="66"/>
    <x v="1"/>
    <x v="18"/>
    <x v="23"/>
  </r>
  <r>
    <n v="6702"/>
    <x v="1"/>
    <n v="22.431718726422211"/>
    <m/>
    <x v="66"/>
    <x v="1"/>
    <x v="18"/>
    <x v="23"/>
  </r>
  <r>
    <n v="6703"/>
    <x v="0"/>
    <n v="30"/>
    <n v="67.5"/>
    <x v="66"/>
    <x v="1"/>
    <x v="18"/>
    <x v="23"/>
  </r>
  <r>
    <n v="6704"/>
    <x v="0"/>
    <n v="7"/>
    <n v="15.75"/>
    <x v="66"/>
    <x v="1"/>
    <x v="18"/>
    <x v="23"/>
  </r>
  <r>
    <n v="6705"/>
    <x v="1"/>
    <n v="22.431718726422211"/>
    <m/>
    <x v="66"/>
    <x v="1"/>
    <x v="18"/>
    <x v="23"/>
  </r>
  <r>
    <n v="6706"/>
    <x v="2"/>
    <n v="4"/>
    <n v="9"/>
    <x v="66"/>
    <x v="1"/>
    <x v="18"/>
    <x v="23"/>
  </r>
  <r>
    <n v="6707"/>
    <x v="1"/>
    <n v="22.431718726422211"/>
    <m/>
    <x v="67"/>
    <x v="2"/>
    <x v="7"/>
    <x v="36"/>
  </r>
  <r>
    <n v="6708"/>
    <x v="0"/>
    <n v="99"/>
    <n v="222.75"/>
    <x v="67"/>
    <x v="2"/>
    <x v="7"/>
    <x v="36"/>
  </r>
  <r>
    <n v="6709"/>
    <x v="0"/>
    <n v="59"/>
    <n v="132.75"/>
    <x v="67"/>
    <x v="2"/>
    <x v="7"/>
    <x v="36"/>
  </r>
  <r>
    <n v="6710"/>
    <x v="0"/>
    <n v="50"/>
    <n v="112.5"/>
    <x v="67"/>
    <x v="2"/>
    <x v="7"/>
    <x v="36"/>
  </r>
  <r>
    <n v="6711"/>
    <x v="2"/>
    <n v="7.8787009870166393"/>
    <n v="17.727077220787439"/>
    <x v="67"/>
    <x v="2"/>
    <x v="7"/>
    <x v="36"/>
  </r>
  <r>
    <n v="6712"/>
    <x v="1"/>
    <n v="22.431718726422211"/>
    <m/>
    <x v="67"/>
    <x v="2"/>
    <x v="7"/>
    <x v="36"/>
  </r>
  <r>
    <n v="6713"/>
    <x v="0"/>
    <n v="25.767213791679559"/>
    <n v="57.976231031279006"/>
    <x v="67"/>
    <x v="2"/>
    <x v="7"/>
    <x v="36"/>
  </r>
  <r>
    <n v="6714"/>
    <x v="1"/>
    <n v="22.431718726422211"/>
    <m/>
    <x v="67"/>
    <x v="2"/>
    <x v="7"/>
    <x v="36"/>
  </r>
  <r>
    <n v="6715"/>
    <x v="2"/>
    <n v="7.8787009870166393"/>
    <n v="17.727077220787439"/>
    <x v="67"/>
    <x v="2"/>
    <x v="7"/>
    <x v="36"/>
  </r>
  <r>
    <n v="6716"/>
    <x v="2"/>
    <n v="7.8787009870166393"/>
    <n v="17.727077220787439"/>
    <x v="67"/>
    <x v="2"/>
    <x v="7"/>
    <x v="36"/>
  </r>
  <r>
    <n v="6717"/>
    <x v="2"/>
    <n v="7.8787009870166393"/>
    <n v="17.727077220787439"/>
    <x v="67"/>
    <x v="2"/>
    <x v="7"/>
    <x v="36"/>
  </r>
  <r>
    <n v="6718"/>
    <x v="0"/>
    <n v="25.767213791679559"/>
    <n v="57.976231031279006"/>
    <x v="67"/>
    <x v="2"/>
    <x v="7"/>
    <x v="36"/>
  </r>
  <r>
    <n v="6719"/>
    <x v="2"/>
    <n v="7.8787009870166393"/>
    <n v="17.727077220787439"/>
    <x v="67"/>
    <x v="2"/>
    <x v="7"/>
    <x v="36"/>
  </r>
  <r>
    <n v="6720"/>
    <x v="0"/>
    <n v="34"/>
    <n v="76.5"/>
    <x v="67"/>
    <x v="2"/>
    <x v="7"/>
    <x v="36"/>
  </r>
  <r>
    <n v="6721"/>
    <x v="0"/>
    <n v="25.767213791679559"/>
    <n v="57.976231031279006"/>
    <x v="67"/>
    <x v="2"/>
    <x v="7"/>
    <x v="36"/>
  </r>
  <r>
    <n v="6722"/>
    <x v="2"/>
    <n v="7.8787009870166393"/>
    <n v="17.727077220787439"/>
    <x v="67"/>
    <x v="2"/>
    <x v="7"/>
    <x v="36"/>
  </r>
  <r>
    <n v="6723"/>
    <x v="0"/>
    <n v="91"/>
    <n v="204.75"/>
    <x v="67"/>
    <x v="2"/>
    <x v="7"/>
    <x v="36"/>
  </r>
  <r>
    <n v="6724"/>
    <x v="0"/>
    <n v="25.767213791679559"/>
    <n v="57.976231031279006"/>
    <x v="67"/>
    <x v="2"/>
    <x v="7"/>
    <x v="36"/>
  </r>
  <r>
    <n v="6725"/>
    <x v="2"/>
    <n v="6"/>
    <n v="13.5"/>
    <x v="67"/>
    <x v="2"/>
    <x v="7"/>
    <x v="36"/>
  </r>
  <r>
    <n v="6726"/>
    <x v="0"/>
    <n v="81"/>
    <n v="182.25"/>
    <x v="67"/>
    <x v="2"/>
    <x v="7"/>
    <x v="36"/>
  </r>
  <r>
    <n v="6727"/>
    <x v="2"/>
    <n v="7.8787009870166393"/>
    <n v="17.727077220787439"/>
    <x v="67"/>
    <x v="2"/>
    <x v="7"/>
    <x v="36"/>
  </r>
  <r>
    <n v="6728"/>
    <x v="2"/>
    <n v="7.8787009870166393"/>
    <n v="17.727077220787439"/>
    <x v="67"/>
    <x v="2"/>
    <x v="7"/>
    <x v="36"/>
  </r>
  <r>
    <n v="6729"/>
    <x v="0"/>
    <n v="35"/>
    <n v="78.75"/>
    <x v="67"/>
    <x v="2"/>
    <x v="7"/>
    <x v="36"/>
  </r>
  <r>
    <n v="6730"/>
    <x v="0"/>
    <n v="25.767213791679559"/>
    <n v="57.976231031279006"/>
    <x v="67"/>
    <x v="2"/>
    <x v="7"/>
    <x v="36"/>
  </r>
  <r>
    <n v="6731"/>
    <x v="0"/>
    <n v="25.767213791679559"/>
    <n v="57.976231031279006"/>
    <x v="67"/>
    <x v="2"/>
    <x v="7"/>
    <x v="36"/>
  </r>
  <r>
    <n v="6732"/>
    <x v="0"/>
    <n v="25.767213791679559"/>
    <n v="57.976231031279006"/>
    <x v="67"/>
    <x v="2"/>
    <x v="7"/>
    <x v="36"/>
  </r>
  <r>
    <n v="6733"/>
    <x v="0"/>
    <n v="25.767213791679559"/>
    <n v="57.976231031279006"/>
    <x v="67"/>
    <x v="2"/>
    <x v="7"/>
    <x v="36"/>
  </r>
  <r>
    <n v="6734"/>
    <x v="0"/>
    <n v="23"/>
    <n v="51.75"/>
    <x v="67"/>
    <x v="2"/>
    <x v="7"/>
    <x v="36"/>
  </r>
  <r>
    <n v="6735"/>
    <x v="0"/>
    <n v="25.767213791679559"/>
    <n v="57.976231031279006"/>
    <x v="67"/>
    <x v="2"/>
    <x v="7"/>
    <x v="36"/>
  </r>
  <r>
    <n v="6736"/>
    <x v="0"/>
    <n v="21"/>
    <n v="47.25"/>
    <x v="67"/>
    <x v="2"/>
    <x v="7"/>
    <x v="36"/>
  </r>
  <r>
    <n v="6737"/>
    <x v="1"/>
    <n v="22.431718726422211"/>
    <m/>
    <x v="67"/>
    <x v="2"/>
    <x v="7"/>
    <x v="36"/>
  </r>
  <r>
    <n v="6738"/>
    <x v="2"/>
    <n v="7.8787009870166393"/>
    <n v="17.727077220787439"/>
    <x v="67"/>
    <x v="2"/>
    <x v="7"/>
    <x v="36"/>
  </r>
  <r>
    <n v="6739"/>
    <x v="2"/>
    <n v="7.8787009870166393"/>
    <n v="17.727077220787439"/>
    <x v="67"/>
    <x v="2"/>
    <x v="7"/>
    <x v="36"/>
  </r>
  <r>
    <n v="6740"/>
    <x v="1"/>
    <n v="22.431718726422211"/>
    <m/>
    <x v="67"/>
    <x v="2"/>
    <x v="7"/>
    <x v="36"/>
  </r>
  <r>
    <n v="6741"/>
    <x v="0"/>
    <n v="25.767213791679559"/>
    <n v="57.976231031279006"/>
    <x v="67"/>
    <x v="2"/>
    <x v="7"/>
    <x v="36"/>
  </r>
  <r>
    <n v="6742"/>
    <x v="0"/>
    <n v="33"/>
    <n v="74.25"/>
    <x v="67"/>
    <x v="2"/>
    <x v="7"/>
    <x v="36"/>
  </r>
  <r>
    <n v="6743"/>
    <x v="0"/>
    <n v="11"/>
    <n v="24.75"/>
    <x v="67"/>
    <x v="2"/>
    <x v="7"/>
    <x v="36"/>
  </r>
  <r>
    <n v="6744"/>
    <x v="0"/>
    <n v="39"/>
    <n v="87.75"/>
    <x v="67"/>
    <x v="2"/>
    <x v="7"/>
    <x v="36"/>
  </r>
  <r>
    <n v="6745"/>
    <x v="2"/>
    <n v="15"/>
    <n v="33.75"/>
    <x v="67"/>
    <x v="2"/>
    <x v="7"/>
    <x v="36"/>
  </r>
  <r>
    <n v="6746"/>
    <x v="2"/>
    <n v="7.8787009870166393"/>
    <n v="17.727077220787439"/>
    <x v="67"/>
    <x v="2"/>
    <x v="7"/>
    <x v="36"/>
  </r>
  <r>
    <n v="6747"/>
    <x v="1"/>
    <n v="22.431718726422211"/>
    <m/>
    <x v="67"/>
    <x v="2"/>
    <x v="7"/>
    <x v="36"/>
  </r>
  <r>
    <n v="6748"/>
    <x v="0"/>
    <n v="25.767213791679559"/>
    <n v="57.976231031279006"/>
    <x v="67"/>
    <x v="2"/>
    <x v="7"/>
    <x v="36"/>
  </r>
  <r>
    <n v="6749"/>
    <x v="0"/>
    <n v="23"/>
    <n v="51.75"/>
    <x v="67"/>
    <x v="2"/>
    <x v="7"/>
    <x v="36"/>
  </r>
  <r>
    <n v="6750"/>
    <x v="0"/>
    <n v="25.767213791679559"/>
    <n v="57.976231031279006"/>
    <x v="67"/>
    <x v="2"/>
    <x v="7"/>
    <x v="36"/>
  </r>
  <r>
    <n v="6751"/>
    <x v="2"/>
    <n v="7.8787009870166393"/>
    <n v="17.727077220787439"/>
    <x v="67"/>
    <x v="2"/>
    <x v="7"/>
    <x v="36"/>
  </r>
  <r>
    <n v="6752"/>
    <x v="2"/>
    <n v="7.8787009870166393"/>
    <n v="17.727077220787439"/>
    <x v="67"/>
    <x v="2"/>
    <x v="7"/>
    <x v="36"/>
  </r>
  <r>
    <n v="6754"/>
    <x v="0"/>
    <n v="16"/>
    <n v="36"/>
    <x v="25"/>
    <x v="5"/>
    <x v="9"/>
    <x v="21"/>
  </r>
  <r>
    <n v="6757"/>
    <x v="0"/>
    <n v="84"/>
    <n v="189"/>
    <x v="25"/>
    <x v="5"/>
    <x v="9"/>
    <x v="21"/>
  </r>
  <r>
    <n v="6758"/>
    <x v="0"/>
    <n v="19"/>
    <n v="42.75"/>
    <x v="25"/>
    <x v="5"/>
    <x v="9"/>
    <x v="21"/>
  </r>
  <r>
    <n v="6759"/>
    <x v="0"/>
    <n v="25.767213791679559"/>
    <n v="57.976231031279006"/>
    <x v="25"/>
    <x v="5"/>
    <x v="9"/>
    <x v="21"/>
  </r>
  <r>
    <n v="6766"/>
    <x v="0"/>
    <n v="49"/>
    <n v="110.25"/>
    <x v="25"/>
    <x v="5"/>
    <x v="9"/>
    <x v="21"/>
  </r>
  <r>
    <n v="6767"/>
    <x v="2"/>
    <n v="7.8787009870166393"/>
    <n v="17.727077220787439"/>
    <x v="25"/>
    <x v="5"/>
    <x v="9"/>
    <x v="21"/>
  </r>
  <r>
    <n v="6770"/>
    <x v="1"/>
    <n v="22.431718726422211"/>
    <m/>
    <x v="25"/>
    <x v="5"/>
    <x v="9"/>
    <x v="21"/>
  </r>
  <r>
    <n v="6773"/>
    <x v="0"/>
    <n v="138"/>
    <n v="310.5"/>
    <x v="25"/>
    <x v="5"/>
    <x v="9"/>
    <x v="21"/>
  </r>
  <r>
    <n v="6776"/>
    <x v="0"/>
    <n v="104"/>
    <n v="234"/>
    <x v="25"/>
    <x v="5"/>
    <x v="9"/>
    <x v="21"/>
  </r>
  <r>
    <n v="6778"/>
    <x v="0"/>
    <n v="20"/>
    <n v="45"/>
    <x v="25"/>
    <x v="5"/>
    <x v="9"/>
    <x v="21"/>
  </r>
  <r>
    <n v="6781"/>
    <x v="0"/>
    <n v="122"/>
    <n v="274.5"/>
    <x v="25"/>
    <x v="5"/>
    <x v="9"/>
    <x v="21"/>
  </r>
  <r>
    <n v="6783"/>
    <x v="0"/>
    <n v="106"/>
    <n v="238.5"/>
    <x v="25"/>
    <x v="5"/>
    <x v="9"/>
    <x v="21"/>
  </r>
  <r>
    <n v="6786"/>
    <x v="0"/>
    <n v="67"/>
    <n v="150.75"/>
    <x v="25"/>
    <x v="5"/>
    <x v="9"/>
    <x v="21"/>
  </r>
  <r>
    <n v="6789"/>
    <x v="2"/>
    <n v="7.8787009870166393"/>
    <n v="17.727077220787439"/>
    <x v="25"/>
    <x v="5"/>
    <x v="9"/>
    <x v="21"/>
  </r>
  <r>
    <n v="6794"/>
    <x v="0"/>
    <n v="13"/>
    <n v="29.25"/>
    <x v="25"/>
    <x v="5"/>
    <x v="9"/>
    <x v="21"/>
  </r>
  <r>
    <n v="6804"/>
    <x v="0"/>
    <n v="24"/>
    <n v="54"/>
    <x v="25"/>
    <x v="5"/>
    <x v="9"/>
    <x v="21"/>
  </r>
  <r>
    <n v="6810"/>
    <x v="0"/>
    <n v="61"/>
    <n v="137.25"/>
    <x v="25"/>
    <x v="5"/>
    <x v="9"/>
    <x v="21"/>
  </r>
  <r>
    <n v="6816"/>
    <x v="2"/>
    <n v="7.8787009870166393"/>
    <n v="17.727077220787439"/>
    <x v="25"/>
    <x v="5"/>
    <x v="9"/>
    <x v="21"/>
  </r>
  <r>
    <n v="6817"/>
    <x v="0"/>
    <n v="25.767213791679559"/>
    <n v="57.976231031279006"/>
    <x v="25"/>
    <x v="5"/>
    <x v="9"/>
    <x v="21"/>
  </r>
  <r>
    <n v="6818"/>
    <x v="0"/>
    <n v="12"/>
    <n v="27"/>
    <x v="25"/>
    <x v="5"/>
    <x v="9"/>
    <x v="21"/>
  </r>
  <r>
    <n v="6819"/>
    <x v="1"/>
    <n v="22.431718726422211"/>
    <m/>
    <x v="25"/>
    <x v="5"/>
    <x v="9"/>
    <x v="21"/>
  </r>
  <r>
    <n v="6825"/>
    <x v="2"/>
    <n v="7.8787009870166393"/>
    <n v="17.727077220787439"/>
    <x v="25"/>
    <x v="5"/>
    <x v="9"/>
    <x v="21"/>
  </r>
  <r>
    <n v="6826"/>
    <x v="2"/>
    <n v="7.8787009870166393"/>
    <n v="17.727077220787439"/>
    <x v="25"/>
    <x v="5"/>
    <x v="9"/>
    <x v="21"/>
  </r>
  <r>
    <n v="6827"/>
    <x v="0"/>
    <n v="24"/>
    <n v="54"/>
    <x v="25"/>
    <x v="5"/>
    <x v="9"/>
    <x v="21"/>
  </r>
  <r>
    <n v="6828"/>
    <x v="0"/>
    <n v="148"/>
    <n v="333"/>
    <x v="25"/>
    <x v="5"/>
    <x v="9"/>
    <x v="21"/>
  </r>
  <r>
    <n v="6831"/>
    <x v="1"/>
    <n v="22.431718726422211"/>
    <m/>
    <x v="25"/>
    <x v="5"/>
    <x v="9"/>
    <x v="21"/>
  </r>
  <r>
    <n v="6834"/>
    <x v="1"/>
    <n v="22.431718726422211"/>
    <m/>
    <x v="25"/>
    <x v="5"/>
    <x v="9"/>
    <x v="21"/>
  </r>
  <r>
    <n v="6835"/>
    <x v="0"/>
    <n v="11"/>
    <n v="24.75"/>
    <x v="25"/>
    <x v="5"/>
    <x v="9"/>
    <x v="21"/>
  </r>
  <r>
    <n v="6836"/>
    <x v="0"/>
    <n v="35"/>
    <n v="78.75"/>
    <x v="25"/>
    <x v="5"/>
    <x v="9"/>
    <x v="21"/>
  </r>
  <r>
    <n v="6837"/>
    <x v="1"/>
    <n v="22.431718726422211"/>
    <m/>
    <x v="57"/>
    <x v="0"/>
    <x v="10"/>
    <x v="52"/>
  </r>
  <r>
    <n v="6838"/>
    <x v="1"/>
    <n v="6"/>
    <m/>
    <x v="57"/>
    <x v="0"/>
    <x v="10"/>
    <x v="52"/>
  </r>
  <r>
    <n v="6839"/>
    <x v="1"/>
    <n v="22.431718726422211"/>
    <m/>
    <x v="57"/>
    <x v="0"/>
    <x v="10"/>
    <x v="52"/>
  </r>
  <r>
    <n v="6840"/>
    <x v="2"/>
    <n v="9"/>
    <n v="20.25"/>
    <x v="57"/>
    <x v="0"/>
    <x v="10"/>
    <x v="52"/>
  </r>
  <r>
    <n v="6841"/>
    <x v="0"/>
    <n v="25.767213791679559"/>
    <n v="57.976231031279006"/>
    <x v="57"/>
    <x v="0"/>
    <x v="10"/>
    <x v="52"/>
  </r>
  <r>
    <n v="6842"/>
    <x v="0"/>
    <n v="27"/>
    <n v="60.75"/>
    <x v="57"/>
    <x v="0"/>
    <x v="10"/>
    <x v="52"/>
  </r>
  <r>
    <n v="6843"/>
    <x v="2"/>
    <n v="7.8787009870166393"/>
    <n v="17.727077220787439"/>
    <x v="57"/>
    <x v="0"/>
    <x v="10"/>
    <x v="52"/>
  </r>
  <r>
    <n v="6844"/>
    <x v="2"/>
    <n v="7.8787009870166393"/>
    <n v="17.727077220787439"/>
    <x v="57"/>
    <x v="0"/>
    <x v="10"/>
    <x v="52"/>
  </r>
  <r>
    <n v="6845"/>
    <x v="0"/>
    <n v="25.767213791679559"/>
    <n v="57.976231031279006"/>
    <x v="57"/>
    <x v="0"/>
    <x v="10"/>
    <x v="52"/>
  </r>
  <r>
    <n v="6846"/>
    <x v="0"/>
    <n v="25.767213791679559"/>
    <n v="57.976231031279006"/>
    <x v="57"/>
    <x v="0"/>
    <x v="10"/>
    <x v="52"/>
  </r>
  <r>
    <n v="6847"/>
    <x v="2"/>
    <n v="7.8787009870166393"/>
    <n v="17.727077220787439"/>
    <x v="57"/>
    <x v="0"/>
    <x v="10"/>
    <x v="52"/>
  </r>
  <r>
    <n v="6848"/>
    <x v="2"/>
    <n v="7.8787009870166393"/>
    <n v="17.727077220787439"/>
    <x v="57"/>
    <x v="0"/>
    <x v="10"/>
    <x v="52"/>
  </r>
  <r>
    <n v="6849"/>
    <x v="2"/>
    <n v="7.8787009870166393"/>
    <n v="17.727077220787439"/>
    <x v="57"/>
    <x v="0"/>
    <x v="10"/>
    <x v="52"/>
  </r>
  <r>
    <n v="6850"/>
    <x v="1"/>
    <n v="22.431718726422211"/>
    <m/>
    <x v="57"/>
    <x v="0"/>
    <x v="10"/>
    <x v="52"/>
  </r>
  <r>
    <n v="6851"/>
    <x v="2"/>
    <n v="7.8787009870166393"/>
    <n v="17.727077220787439"/>
    <x v="57"/>
    <x v="0"/>
    <x v="10"/>
    <x v="52"/>
  </r>
  <r>
    <n v="6852"/>
    <x v="2"/>
    <n v="7.8787009870166393"/>
    <n v="17.727077220787439"/>
    <x v="57"/>
    <x v="0"/>
    <x v="10"/>
    <x v="52"/>
  </r>
  <r>
    <n v="6853"/>
    <x v="0"/>
    <n v="25.767213791679559"/>
    <n v="57.976231031279006"/>
    <x v="57"/>
    <x v="0"/>
    <x v="10"/>
    <x v="52"/>
  </r>
  <r>
    <n v="6854"/>
    <x v="1"/>
    <n v="22.431718726422211"/>
    <m/>
    <x v="57"/>
    <x v="0"/>
    <x v="10"/>
    <x v="52"/>
  </r>
  <r>
    <n v="6855"/>
    <x v="2"/>
    <n v="7.8787009870166393"/>
    <n v="17.727077220787439"/>
    <x v="57"/>
    <x v="0"/>
    <x v="10"/>
    <x v="52"/>
  </r>
  <r>
    <n v="6856"/>
    <x v="1"/>
    <n v="22.431718726422211"/>
    <m/>
    <x v="57"/>
    <x v="0"/>
    <x v="10"/>
    <x v="52"/>
  </r>
  <r>
    <n v="6857"/>
    <x v="0"/>
    <n v="25.767213791679559"/>
    <n v="57.976231031279006"/>
    <x v="57"/>
    <x v="0"/>
    <x v="10"/>
    <x v="52"/>
  </r>
  <r>
    <n v="6858"/>
    <x v="2"/>
    <n v="7.8787009870166393"/>
    <n v="17.727077220787439"/>
    <x v="57"/>
    <x v="0"/>
    <x v="10"/>
    <x v="52"/>
  </r>
  <r>
    <n v="6859"/>
    <x v="2"/>
    <n v="7.8787009870166393"/>
    <n v="17.727077220787439"/>
    <x v="57"/>
    <x v="0"/>
    <x v="10"/>
    <x v="52"/>
  </r>
  <r>
    <n v="6860"/>
    <x v="1"/>
    <n v="22.431718726422211"/>
    <m/>
    <x v="57"/>
    <x v="0"/>
    <x v="10"/>
    <x v="52"/>
  </r>
  <r>
    <n v="6861"/>
    <x v="0"/>
    <n v="32"/>
    <n v="72"/>
    <x v="57"/>
    <x v="0"/>
    <x v="10"/>
    <x v="52"/>
  </r>
  <r>
    <n v="6862"/>
    <x v="0"/>
    <n v="25"/>
    <n v="56.25"/>
    <x v="57"/>
    <x v="0"/>
    <x v="10"/>
    <x v="52"/>
  </r>
  <r>
    <n v="6863"/>
    <x v="0"/>
    <n v="69"/>
    <n v="155.25"/>
    <x v="57"/>
    <x v="0"/>
    <x v="10"/>
    <x v="52"/>
  </r>
  <r>
    <n v="6864"/>
    <x v="2"/>
    <n v="7.8787009870166393"/>
    <n v="17.727077220787439"/>
    <x v="57"/>
    <x v="0"/>
    <x v="10"/>
    <x v="52"/>
  </r>
  <r>
    <n v="6865"/>
    <x v="2"/>
    <n v="25"/>
    <n v="56.25"/>
    <x v="57"/>
    <x v="0"/>
    <x v="10"/>
    <x v="52"/>
  </r>
  <r>
    <n v="6866"/>
    <x v="0"/>
    <n v="25.767213791679559"/>
    <n v="57.976231031279006"/>
    <x v="57"/>
    <x v="0"/>
    <x v="10"/>
    <x v="52"/>
  </r>
  <r>
    <n v="6867"/>
    <x v="2"/>
    <n v="7.8787009870166393"/>
    <n v="17.727077220787439"/>
    <x v="57"/>
    <x v="0"/>
    <x v="10"/>
    <x v="52"/>
  </r>
  <r>
    <n v="6868"/>
    <x v="2"/>
    <n v="3"/>
    <n v="6.75"/>
    <x v="57"/>
    <x v="0"/>
    <x v="10"/>
    <x v="52"/>
  </r>
  <r>
    <n v="6869"/>
    <x v="0"/>
    <n v="10"/>
    <n v="22.5"/>
    <x v="57"/>
    <x v="0"/>
    <x v="10"/>
    <x v="52"/>
  </r>
  <r>
    <n v="6870"/>
    <x v="2"/>
    <n v="7.8787009870166393"/>
    <n v="17.727077220787439"/>
    <x v="57"/>
    <x v="0"/>
    <x v="10"/>
    <x v="52"/>
  </r>
  <r>
    <n v="6871"/>
    <x v="0"/>
    <n v="25.767213791679559"/>
    <n v="57.976231031279006"/>
    <x v="57"/>
    <x v="0"/>
    <x v="10"/>
    <x v="52"/>
  </r>
  <r>
    <n v="6872"/>
    <x v="0"/>
    <n v="120"/>
    <n v="270"/>
    <x v="57"/>
    <x v="0"/>
    <x v="10"/>
    <x v="52"/>
  </r>
  <r>
    <n v="6873"/>
    <x v="0"/>
    <n v="25.767213791679559"/>
    <n v="57.976231031279006"/>
    <x v="57"/>
    <x v="0"/>
    <x v="10"/>
    <x v="52"/>
  </r>
  <r>
    <n v="6874"/>
    <x v="0"/>
    <n v="25.767213791679559"/>
    <n v="57.976231031279006"/>
    <x v="57"/>
    <x v="0"/>
    <x v="10"/>
    <x v="52"/>
  </r>
  <r>
    <n v="6875"/>
    <x v="0"/>
    <n v="25.767213791679559"/>
    <n v="57.976231031279006"/>
    <x v="57"/>
    <x v="0"/>
    <x v="10"/>
    <x v="52"/>
  </r>
  <r>
    <n v="6876"/>
    <x v="0"/>
    <n v="23"/>
    <n v="51.75"/>
    <x v="57"/>
    <x v="0"/>
    <x v="10"/>
    <x v="52"/>
  </r>
  <r>
    <n v="6877"/>
    <x v="0"/>
    <n v="18"/>
    <n v="40.5"/>
    <x v="57"/>
    <x v="0"/>
    <x v="10"/>
    <x v="52"/>
  </r>
  <r>
    <n v="6878"/>
    <x v="0"/>
    <n v="25.767213791679559"/>
    <n v="57.976231031279006"/>
    <x v="57"/>
    <x v="0"/>
    <x v="10"/>
    <x v="52"/>
  </r>
  <r>
    <n v="6879"/>
    <x v="2"/>
    <n v="7.8787009870166393"/>
    <n v="17.727077220787439"/>
    <x v="57"/>
    <x v="0"/>
    <x v="10"/>
    <x v="52"/>
  </r>
  <r>
    <n v="6880"/>
    <x v="0"/>
    <n v="13"/>
    <n v="29.25"/>
    <x v="57"/>
    <x v="0"/>
    <x v="10"/>
    <x v="52"/>
  </r>
  <r>
    <n v="6881"/>
    <x v="2"/>
    <n v="7.8787009870166393"/>
    <n v="17.727077220787439"/>
    <x v="57"/>
    <x v="0"/>
    <x v="10"/>
    <x v="52"/>
  </r>
  <r>
    <n v="6882"/>
    <x v="2"/>
    <n v="7.8787009870166393"/>
    <n v="17.727077220787439"/>
    <x v="57"/>
    <x v="0"/>
    <x v="10"/>
    <x v="52"/>
  </r>
  <r>
    <n v="6883"/>
    <x v="2"/>
    <n v="7.8787009870166393"/>
    <n v="17.727077220787439"/>
    <x v="57"/>
    <x v="0"/>
    <x v="10"/>
    <x v="52"/>
  </r>
  <r>
    <n v="6884"/>
    <x v="1"/>
    <n v="22.431718726422211"/>
    <m/>
    <x v="57"/>
    <x v="0"/>
    <x v="10"/>
    <x v="52"/>
  </r>
  <r>
    <n v="6885"/>
    <x v="2"/>
    <n v="7.8787009870166393"/>
    <n v="17.727077220787439"/>
    <x v="57"/>
    <x v="0"/>
    <x v="10"/>
    <x v="52"/>
  </r>
  <r>
    <n v="6886"/>
    <x v="0"/>
    <n v="25.767213791679559"/>
    <n v="57.976231031279006"/>
    <x v="57"/>
    <x v="0"/>
    <x v="10"/>
    <x v="52"/>
  </r>
  <r>
    <n v="6887"/>
    <x v="1"/>
    <n v="22.431718726422211"/>
    <m/>
    <x v="57"/>
    <x v="0"/>
    <x v="10"/>
    <x v="52"/>
  </r>
  <r>
    <n v="6888"/>
    <x v="0"/>
    <n v="25.767213791679559"/>
    <n v="57.976231031279006"/>
    <x v="57"/>
    <x v="0"/>
    <x v="10"/>
    <x v="52"/>
  </r>
  <r>
    <n v="6889"/>
    <x v="2"/>
    <n v="7.8787009870166393"/>
    <n v="17.727077220787439"/>
    <x v="57"/>
    <x v="0"/>
    <x v="10"/>
    <x v="52"/>
  </r>
  <r>
    <n v="6890"/>
    <x v="0"/>
    <n v="13"/>
    <n v="29.25"/>
    <x v="57"/>
    <x v="0"/>
    <x v="10"/>
    <x v="52"/>
  </r>
  <r>
    <n v="6891"/>
    <x v="0"/>
    <n v="25.767213791679559"/>
    <n v="57.976231031279006"/>
    <x v="57"/>
    <x v="0"/>
    <x v="10"/>
    <x v="52"/>
  </r>
  <r>
    <n v="6892"/>
    <x v="1"/>
    <n v="22.431718726422211"/>
    <m/>
    <x v="57"/>
    <x v="0"/>
    <x v="10"/>
    <x v="52"/>
  </r>
  <r>
    <n v="6893"/>
    <x v="0"/>
    <n v="25.767213791679559"/>
    <n v="57.976231031279006"/>
    <x v="57"/>
    <x v="0"/>
    <x v="10"/>
    <x v="52"/>
  </r>
  <r>
    <n v="6894"/>
    <x v="2"/>
    <n v="7.8787009870166393"/>
    <n v="17.727077220787439"/>
    <x v="57"/>
    <x v="0"/>
    <x v="10"/>
    <x v="52"/>
  </r>
  <r>
    <n v="6895"/>
    <x v="0"/>
    <n v="149"/>
    <n v="335.25"/>
    <x v="57"/>
    <x v="0"/>
    <x v="10"/>
    <x v="52"/>
  </r>
  <r>
    <n v="6896"/>
    <x v="2"/>
    <n v="7.8787009870166393"/>
    <n v="17.727077220787439"/>
    <x v="57"/>
    <x v="0"/>
    <x v="10"/>
    <x v="52"/>
  </r>
  <r>
    <n v="6897"/>
    <x v="2"/>
    <n v="13"/>
    <n v="29.25"/>
    <x v="57"/>
    <x v="0"/>
    <x v="10"/>
    <x v="52"/>
  </r>
  <r>
    <n v="6898"/>
    <x v="0"/>
    <n v="25.767213791679559"/>
    <n v="57.976231031279006"/>
    <x v="57"/>
    <x v="0"/>
    <x v="10"/>
    <x v="52"/>
  </r>
  <r>
    <n v="6899"/>
    <x v="0"/>
    <n v="28"/>
    <n v="63"/>
    <x v="57"/>
    <x v="0"/>
    <x v="10"/>
    <x v="52"/>
  </r>
  <r>
    <n v="6900"/>
    <x v="2"/>
    <n v="7.8787009870166393"/>
    <n v="17.727077220787439"/>
    <x v="57"/>
    <x v="0"/>
    <x v="10"/>
    <x v="52"/>
  </r>
  <r>
    <n v="6901"/>
    <x v="2"/>
    <n v="7.8787009870166393"/>
    <n v="17.727077220787439"/>
    <x v="57"/>
    <x v="0"/>
    <x v="10"/>
    <x v="52"/>
  </r>
  <r>
    <n v="6902"/>
    <x v="2"/>
    <n v="7.8787009870166393"/>
    <n v="17.727077220787439"/>
    <x v="57"/>
    <x v="0"/>
    <x v="10"/>
    <x v="52"/>
  </r>
  <r>
    <n v="6903"/>
    <x v="2"/>
    <n v="7.8787009870166393"/>
    <n v="17.727077220787439"/>
    <x v="57"/>
    <x v="0"/>
    <x v="10"/>
    <x v="52"/>
  </r>
  <r>
    <n v="6904"/>
    <x v="0"/>
    <n v="20"/>
    <n v="45"/>
    <x v="57"/>
    <x v="0"/>
    <x v="10"/>
    <x v="52"/>
  </r>
  <r>
    <n v="6905"/>
    <x v="0"/>
    <n v="18"/>
    <n v="40.5"/>
    <x v="57"/>
    <x v="0"/>
    <x v="10"/>
    <x v="52"/>
  </r>
  <r>
    <n v="6906"/>
    <x v="1"/>
    <n v="22.431718726422211"/>
    <m/>
    <x v="57"/>
    <x v="0"/>
    <x v="10"/>
    <x v="52"/>
  </r>
  <r>
    <n v="6907"/>
    <x v="2"/>
    <n v="7.8787009870166393"/>
    <n v="17.727077220787439"/>
    <x v="57"/>
    <x v="0"/>
    <x v="10"/>
    <x v="52"/>
  </r>
  <r>
    <n v="6908"/>
    <x v="2"/>
    <n v="7.8787009870166393"/>
    <n v="17.727077220787439"/>
    <x v="57"/>
    <x v="0"/>
    <x v="10"/>
    <x v="52"/>
  </r>
  <r>
    <n v="6909"/>
    <x v="2"/>
    <n v="8"/>
    <n v="18"/>
    <x v="57"/>
    <x v="0"/>
    <x v="10"/>
    <x v="52"/>
  </r>
  <r>
    <n v="6910"/>
    <x v="2"/>
    <n v="7.8787009870166393"/>
    <n v="17.727077220787439"/>
    <x v="57"/>
    <x v="0"/>
    <x v="10"/>
    <x v="52"/>
  </r>
  <r>
    <n v="6911"/>
    <x v="0"/>
    <n v="86"/>
    <n v="193.5"/>
    <x v="57"/>
    <x v="0"/>
    <x v="10"/>
    <x v="52"/>
  </r>
  <r>
    <n v="6912"/>
    <x v="0"/>
    <n v="52"/>
    <n v="117"/>
    <x v="57"/>
    <x v="0"/>
    <x v="10"/>
    <x v="52"/>
  </r>
  <r>
    <n v="6913"/>
    <x v="0"/>
    <n v="25.767213791679559"/>
    <n v="57.976231031279006"/>
    <x v="57"/>
    <x v="0"/>
    <x v="10"/>
    <x v="52"/>
  </r>
  <r>
    <n v="6914"/>
    <x v="0"/>
    <n v="23"/>
    <n v="51.75"/>
    <x v="57"/>
    <x v="0"/>
    <x v="10"/>
    <x v="52"/>
  </r>
  <r>
    <n v="6915"/>
    <x v="2"/>
    <n v="7.8787009870166393"/>
    <n v="17.727077220787439"/>
    <x v="57"/>
    <x v="0"/>
    <x v="10"/>
    <x v="52"/>
  </r>
  <r>
    <n v="6916"/>
    <x v="0"/>
    <n v="25.767213791679559"/>
    <n v="57.976231031279006"/>
    <x v="57"/>
    <x v="0"/>
    <x v="10"/>
    <x v="52"/>
  </r>
  <r>
    <n v="6917"/>
    <x v="0"/>
    <n v="22"/>
    <n v="49.5"/>
    <x v="57"/>
    <x v="0"/>
    <x v="10"/>
    <x v="52"/>
  </r>
  <r>
    <n v="6918"/>
    <x v="2"/>
    <n v="7.8787009870166393"/>
    <n v="17.727077220787439"/>
    <x v="57"/>
    <x v="0"/>
    <x v="10"/>
    <x v="52"/>
  </r>
  <r>
    <n v="6919"/>
    <x v="2"/>
    <n v="7.8787009870166393"/>
    <n v="17.727077220787439"/>
    <x v="57"/>
    <x v="0"/>
    <x v="10"/>
    <x v="52"/>
  </r>
  <r>
    <n v="6920"/>
    <x v="0"/>
    <n v="25.767213791679559"/>
    <n v="57.976231031279006"/>
    <x v="57"/>
    <x v="0"/>
    <x v="10"/>
    <x v="52"/>
  </r>
  <r>
    <n v="6921"/>
    <x v="0"/>
    <n v="20"/>
    <n v="45"/>
    <x v="57"/>
    <x v="0"/>
    <x v="10"/>
    <x v="52"/>
  </r>
  <r>
    <n v="6922"/>
    <x v="0"/>
    <n v="25.767213791679559"/>
    <n v="57.976231031279006"/>
    <x v="57"/>
    <x v="0"/>
    <x v="10"/>
    <x v="52"/>
  </r>
  <r>
    <n v="6923"/>
    <x v="0"/>
    <n v="53"/>
    <n v="119.25"/>
    <x v="57"/>
    <x v="0"/>
    <x v="10"/>
    <x v="52"/>
  </r>
  <r>
    <n v="6924"/>
    <x v="0"/>
    <n v="86"/>
    <n v="193.5"/>
    <x v="57"/>
    <x v="0"/>
    <x v="10"/>
    <x v="52"/>
  </r>
  <r>
    <n v="6925"/>
    <x v="0"/>
    <n v="5"/>
    <n v="11.25"/>
    <x v="57"/>
    <x v="0"/>
    <x v="10"/>
    <x v="52"/>
  </r>
  <r>
    <n v="6926"/>
    <x v="0"/>
    <n v="25.767213791679559"/>
    <n v="57.976231031279006"/>
    <x v="57"/>
    <x v="0"/>
    <x v="10"/>
    <x v="52"/>
  </r>
  <r>
    <n v="6927"/>
    <x v="2"/>
    <n v="7.8787009870166393"/>
    <n v="17.727077220787439"/>
    <x v="57"/>
    <x v="0"/>
    <x v="10"/>
    <x v="52"/>
  </r>
  <r>
    <n v="6928"/>
    <x v="2"/>
    <n v="7.8787009870166393"/>
    <n v="17.727077220787439"/>
    <x v="57"/>
    <x v="0"/>
    <x v="10"/>
    <x v="52"/>
  </r>
  <r>
    <n v="6929"/>
    <x v="2"/>
    <n v="7.8787009870166393"/>
    <n v="17.727077220787439"/>
    <x v="57"/>
    <x v="0"/>
    <x v="10"/>
    <x v="52"/>
  </r>
  <r>
    <n v="6930"/>
    <x v="2"/>
    <n v="7.8787009870166393"/>
    <n v="17.727077220787439"/>
    <x v="57"/>
    <x v="0"/>
    <x v="10"/>
    <x v="52"/>
  </r>
  <r>
    <n v="6931"/>
    <x v="0"/>
    <n v="133"/>
    <n v="299.25"/>
    <x v="57"/>
    <x v="0"/>
    <x v="10"/>
    <x v="52"/>
  </r>
  <r>
    <n v="6932"/>
    <x v="2"/>
    <n v="7.8787009870166393"/>
    <n v="17.727077220787439"/>
    <x v="57"/>
    <x v="0"/>
    <x v="10"/>
    <x v="52"/>
  </r>
  <r>
    <n v="6933"/>
    <x v="2"/>
    <n v="7.8787009870166393"/>
    <n v="17.727077220787439"/>
    <x v="57"/>
    <x v="0"/>
    <x v="10"/>
    <x v="52"/>
  </r>
  <r>
    <n v="6934"/>
    <x v="2"/>
    <n v="7.8787009870166393"/>
    <n v="17.727077220787439"/>
    <x v="57"/>
    <x v="0"/>
    <x v="10"/>
    <x v="52"/>
  </r>
  <r>
    <n v="6935"/>
    <x v="0"/>
    <n v="25.767213791679559"/>
    <n v="57.976231031279006"/>
    <x v="57"/>
    <x v="0"/>
    <x v="10"/>
    <x v="52"/>
  </r>
  <r>
    <n v="6936"/>
    <x v="0"/>
    <n v="25.767213791679559"/>
    <n v="57.976231031279006"/>
    <x v="57"/>
    <x v="0"/>
    <x v="10"/>
    <x v="52"/>
  </r>
  <r>
    <n v="6937"/>
    <x v="0"/>
    <n v="101"/>
    <n v="227.25"/>
    <x v="57"/>
    <x v="0"/>
    <x v="10"/>
    <x v="52"/>
  </r>
  <r>
    <n v="6938"/>
    <x v="0"/>
    <n v="25.767213791679559"/>
    <n v="57.976231031279006"/>
    <x v="57"/>
    <x v="0"/>
    <x v="10"/>
    <x v="52"/>
  </r>
  <r>
    <n v="6939"/>
    <x v="2"/>
    <n v="7.8787009870166393"/>
    <n v="17.727077220787439"/>
    <x v="57"/>
    <x v="0"/>
    <x v="10"/>
    <x v="52"/>
  </r>
  <r>
    <n v="6940"/>
    <x v="2"/>
    <n v="7.8787009870166393"/>
    <n v="17.727077220787439"/>
    <x v="57"/>
    <x v="0"/>
    <x v="10"/>
    <x v="52"/>
  </r>
  <r>
    <n v="6941"/>
    <x v="2"/>
    <n v="7.8787009870166393"/>
    <n v="17.727077220787439"/>
    <x v="57"/>
    <x v="0"/>
    <x v="10"/>
    <x v="52"/>
  </r>
  <r>
    <n v="6942"/>
    <x v="2"/>
    <n v="7.8787009870166393"/>
    <n v="17.727077220787439"/>
    <x v="57"/>
    <x v="0"/>
    <x v="10"/>
    <x v="52"/>
  </r>
  <r>
    <n v="6943"/>
    <x v="2"/>
    <n v="7.8787009870166393"/>
    <n v="17.727077220787439"/>
    <x v="57"/>
    <x v="0"/>
    <x v="10"/>
    <x v="52"/>
  </r>
  <r>
    <n v="6944"/>
    <x v="2"/>
    <n v="7.8787009870166393"/>
    <n v="17.727077220787439"/>
    <x v="57"/>
    <x v="0"/>
    <x v="10"/>
    <x v="52"/>
  </r>
  <r>
    <n v="6945"/>
    <x v="0"/>
    <n v="25.767213791679559"/>
    <n v="57.976231031279006"/>
    <x v="57"/>
    <x v="0"/>
    <x v="10"/>
    <x v="52"/>
  </r>
  <r>
    <n v="6946"/>
    <x v="0"/>
    <n v="9"/>
    <n v="20.25"/>
    <x v="57"/>
    <x v="0"/>
    <x v="10"/>
    <x v="52"/>
  </r>
  <r>
    <n v="6947"/>
    <x v="2"/>
    <n v="7.8787009870166393"/>
    <n v="17.727077220787439"/>
    <x v="57"/>
    <x v="0"/>
    <x v="10"/>
    <x v="52"/>
  </r>
  <r>
    <n v="6948"/>
    <x v="1"/>
    <n v="22.431718726422211"/>
    <m/>
    <x v="57"/>
    <x v="0"/>
    <x v="10"/>
    <x v="52"/>
  </r>
  <r>
    <n v="6949"/>
    <x v="0"/>
    <n v="12"/>
    <n v="27"/>
    <x v="57"/>
    <x v="0"/>
    <x v="10"/>
    <x v="52"/>
  </r>
  <r>
    <n v="6950"/>
    <x v="1"/>
    <n v="96"/>
    <m/>
    <x v="15"/>
    <x v="6"/>
    <x v="11"/>
    <x v="12"/>
  </r>
  <r>
    <n v="6951"/>
    <x v="0"/>
    <n v="61"/>
    <n v="137.25"/>
    <x v="68"/>
    <x v="6"/>
    <x v="11"/>
    <x v="58"/>
  </r>
  <r>
    <n v="6952"/>
    <x v="0"/>
    <n v="25.767213791679559"/>
    <n v="57.976231031279006"/>
    <x v="68"/>
    <x v="6"/>
    <x v="11"/>
    <x v="58"/>
  </r>
  <r>
    <n v="6953"/>
    <x v="2"/>
    <n v="7.8787009870166393"/>
    <n v="17.727077220787439"/>
    <x v="68"/>
    <x v="6"/>
    <x v="11"/>
    <x v="58"/>
  </r>
  <r>
    <n v="6954"/>
    <x v="2"/>
    <n v="7.8787009870166393"/>
    <n v="17.727077220787439"/>
    <x v="68"/>
    <x v="6"/>
    <x v="11"/>
    <x v="58"/>
  </r>
  <r>
    <n v="6955"/>
    <x v="2"/>
    <n v="7.8787009870166393"/>
    <n v="17.727077220787439"/>
    <x v="68"/>
    <x v="6"/>
    <x v="11"/>
    <x v="58"/>
  </r>
  <r>
    <n v="6956"/>
    <x v="1"/>
    <n v="22.431718726422211"/>
    <m/>
    <x v="68"/>
    <x v="6"/>
    <x v="11"/>
    <x v="58"/>
  </r>
  <r>
    <n v="6957"/>
    <x v="1"/>
    <n v="22.431718726422211"/>
    <m/>
    <x v="68"/>
    <x v="6"/>
    <x v="11"/>
    <x v="58"/>
  </r>
  <r>
    <n v="6958"/>
    <x v="1"/>
    <n v="22.431718726422211"/>
    <m/>
    <x v="68"/>
    <x v="6"/>
    <x v="11"/>
    <x v="58"/>
  </r>
  <r>
    <n v="6959"/>
    <x v="0"/>
    <n v="57"/>
    <n v="128.25"/>
    <x v="68"/>
    <x v="6"/>
    <x v="11"/>
    <x v="58"/>
  </r>
  <r>
    <n v="6960"/>
    <x v="0"/>
    <n v="25.767213791679559"/>
    <n v="57.976231031279006"/>
    <x v="68"/>
    <x v="6"/>
    <x v="11"/>
    <x v="58"/>
  </r>
  <r>
    <n v="6961"/>
    <x v="0"/>
    <n v="56"/>
    <n v="126"/>
    <x v="68"/>
    <x v="6"/>
    <x v="11"/>
    <x v="58"/>
  </r>
  <r>
    <n v="6962"/>
    <x v="2"/>
    <n v="7.8787009870166393"/>
    <n v="17.727077220787439"/>
    <x v="68"/>
    <x v="6"/>
    <x v="11"/>
    <x v="58"/>
  </r>
  <r>
    <n v="6963"/>
    <x v="0"/>
    <n v="112"/>
    <n v="252"/>
    <x v="68"/>
    <x v="6"/>
    <x v="11"/>
    <x v="58"/>
  </r>
  <r>
    <n v="6964"/>
    <x v="0"/>
    <n v="25.767213791679559"/>
    <n v="57.976231031279006"/>
    <x v="68"/>
    <x v="6"/>
    <x v="11"/>
    <x v="58"/>
  </r>
  <r>
    <n v="6965"/>
    <x v="0"/>
    <n v="25.767213791679559"/>
    <n v="57.976231031279006"/>
    <x v="68"/>
    <x v="6"/>
    <x v="11"/>
    <x v="58"/>
  </r>
  <r>
    <n v="6966"/>
    <x v="0"/>
    <n v="25.767213791679559"/>
    <n v="57.976231031279006"/>
    <x v="68"/>
    <x v="6"/>
    <x v="11"/>
    <x v="58"/>
  </r>
  <r>
    <n v="6967"/>
    <x v="0"/>
    <n v="64"/>
    <n v="144"/>
    <x v="68"/>
    <x v="6"/>
    <x v="11"/>
    <x v="58"/>
  </r>
  <r>
    <n v="6968"/>
    <x v="0"/>
    <n v="25.767213791679559"/>
    <n v="57.976231031279006"/>
    <x v="68"/>
    <x v="6"/>
    <x v="11"/>
    <x v="58"/>
  </r>
  <r>
    <n v="6969"/>
    <x v="0"/>
    <n v="20"/>
    <n v="45"/>
    <x v="68"/>
    <x v="6"/>
    <x v="11"/>
    <x v="58"/>
  </r>
  <r>
    <n v="6970"/>
    <x v="0"/>
    <n v="25.767213791679559"/>
    <n v="57.976231031279006"/>
    <x v="68"/>
    <x v="6"/>
    <x v="11"/>
    <x v="58"/>
  </r>
  <r>
    <n v="6971"/>
    <x v="0"/>
    <n v="117"/>
    <n v="263.25"/>
    <x v="68"/>
    <x v="6"/>
    <x v="11"/>
    <x v="58"/>
  </r>
  <r>
    <n v="6972"/>
    <x v="2"/>
    <n v="7.8787009870166393"/>
    <n v="17.727077220787439"/>
    <x v="68"/>
    <x v="6"/>
    <x v="11"/>
    <x v="58"/>
  </r>
  <r>
    <n v="6973"/>
    <x v="0"/>
    <n v="32"/>
    <n v="72"/>
    <x v="68"/>
    <x v="6"/>
    <x v="11"/>
    <x v="58"/>
  </r>
  <r>
    <n v="6974"/>
    <x v="2"/>
    <n v="10"/>
    <n v="22.5"/>
    <x v="68"/>
    <x v="6"/>
    <x v="11"/>
    <x v="58"/>
  </r>
  <r>
    <n v="6975"/>
    <x v="0"/>
    <n v="25.767213791679559"/>
    <n v="57.976231031279006"/>
    <x v="68"/>
    <x v="6"/>
    <x v="11"/>
    <x v="58"/>
  </r>
  <r>
    <n v="6976"/>
    <x v="0"/>
    <n v="25"/>
    <n v="56.25"/>
    <x v="68"/>
    <x v="6"/>
    <x v="11"/>
    <x v="58"/>
  </r>
  <r>
    <n v="6977"/>
    <x v="0"/>
    <n v="25.767213791679559"/>
    <n v="57.976231031279006"/>
    <x v="68"/>
    <x v="6"/>
    <x v="11"/>
    <x v="58"/>
  </r>
  <r>
    <n v="6978"/>
    <x v="0"/>
    <n v="25"/>
    <n v="56.25"/>
    <x v="68"/>
    <x v="6"/>
    <x v="11"/>
    <x v="58"/>
  </r>
  <r>
    <n v="6979"/>
    <x v="0"/>
    <n v="52"/>
    <n v="117"/>
    <x v="68"/>
    <x v="6"/>
    <x v="11"/>
    <x v="58"/>
  </r>
  <r>
    <n v="6980"/>
    <x v="2"/>
    <n v="7.8787009870166393"/>
    <n v="17.727077220787439"/>
    <x v="68"/>
    <x v="6"/>
    <x v="11"/>
    <x v="58"/>
  </r>
  <r>
    <n v="6981"/>
    <x v="2"/>
    <n v="7.8787009870166393"/>
    <n v="17.727077220787439"/>
    <x v="68"/>
    <x v="6"/>
    <x v="11"/>
    <x v="58"/>
  </r>
  <r>
    <n v="6982"/>
    <x v="1"/>
    <n v="22.431718726422211"/>
    <m/>
    <x v="68"/>
    <x v="6"/>
    <x v="11"/>
    <x v="58"/>
  </r>
  <r>
    <n v="6983"/>
    <x v="1"/>
    <n v="22.431718726422211"/>
    <m/>
    <x v="68"/>
    <x v="6"/>
    <x v="11"/>
    <x v="58"/>
  </r>
  <r>
    <n v="6984"/>
    <x v="1"/>
    <n v="22.431718726422211"/>
    <m/>
    <x v="68"/>
    <x v="6"/>
    <x v="11"/>
    <x v="58"/>
  </r>
  <r>
    <n v="6985"/>
    <x v="0"/>
    <n v="17"/>
    <n v="38.25"/>
    <x v="68"/>
    <x v="6"/>
    <x v="11"/>
    <x v="58"/>
  </r>
  <r>
    <n v="6986"/>
    <x v="2"/>
    <n v="7.8787009870166393"/>
    <n v="17.727077220787439"/>
    <x v="68"/>
    <x v="6"/>
    <x v="11"/>
    <x v="58"/>
  </r>
  <r>
    <n v="6987"/>
    <x v="2"/>
    <n v="7.8787009870166393"/>
    <n v="17.727077220787439"/>
    <x v="68"/>
    <x v="6"/>
    <x v="11"/>
    <x v="58"/>
  </r>
  <r>
    <n v="6988"/>
    <x v="0"/>
    <n v="50"/>
    <n v="112.5"/>
    <x v="68"/>
    <x v="6"/>
    <x v="11"/>
    <x v="58"/>
  </r>
  <r>
    <n v="6989"/>
    <x v="2"/>
    <n v="7.8787009870166393"/>
    <n v="17.727077220787439"/>
    <x v="68"/>
    <x v="6"/>
    <x v="11"/>
    <x v="58"/>
  </r>
  <r>
    <n v="6990"/>
    <x v="0"/>
    <n v="11"/>
    <n v="24.75"/>
    <x v="68"/>
    <x v="6"/>
    <x v="11"/>
    <x v="58"/>
  </r>
  <r>
    <n v="6991"/>
    <x v="0"/>
    <n v="21"/>
    <n v="47.25"/>
    <x v="68"/>
    <x v="6"/>
    <x v="11"/>
    <x v="58"/>
  </r>
  <r>
    <n v="6992"/>
    <x v="0"/>
    <n v="25.767213791679559"/>
    <n v="57.976231031279006"/>
    <x v="68"/>
    <x v="6"/>
    <x v="11"/>
    <x v="58"/>
  </r>
  <r>
    <n v="6993"/>
    <x v="0"/>
    <n v="25.767213791679559"/>
    <n v="57.976231031279006"/>
    <x v="68"/>
    <x v="6"/>
    <x v="11"/>
    <x v="58"/>
  </r>
  <r>
    <n v="6994"/>
    <x v="2"/>
    <n v="7.8787009870166393"/>
    <n v="17.727077220787439"/>
    <x v="68"/>
    <x v="6"/>
    <x v="11"/>
    <x v="58"/>
  </r>
  <r>
    <n v="6995"/>
    <x v="2"/>
    <n v="6"/>
    <n v="13.5"/>
    <x v="68"/>
    <x v="6"/>
    <x v="11"/>
    <x v="58"/>
  </r>
  <r>
    <n v="6996"/>
    <x v="0"/>
    <n v="15"/>
    <n v="33.75"/>
    <x v="68"/>
    <x v="6"/>
    <x v="11"/>
    <x v="58"/>
  </r>
  <r>
    <n v="6997"/>
    <x v="2"/>
    <n v="17"/>
    <n v="38.25"/>
    <x v="68"/>
    <x v="6"/>
    <x v="11"/>
    <x v="58"/>
  </r>
  <r>
    <n v="6998"/>
    <x v="2"/>
    <n v="7.8787009870166393"/>
    <n v="17.727077220787439"/>
    <x v="68"/>
    <x v="6"/>
    <x v="11"/>
    <x v="58"/>
  </r>
  <r>
    <n v="6999"/>
    <x v="2"/>
    <n v="7.8787009870166393"/>
    <n v="17.727077220787439"/>
    <x v="68"/>
    <x v="6"/>
    <x v="11"/>
    <x v="58"/>
  </r>
  <r>
    <n v="7000"/>
    <x v="1"/>
    <n v="22.431718726422211"/>
    <m/>
    <x v="68"/>
    <x v="6"/>
    <x v="11"/>
    <x v="58"/>
  </r>
  <r>
    <n v="7001"/>
    <x v="0"/>
    <n v="14"/>
    <n v="31.5"/>
    <x v="68"/>
    <x v="6"/>
    <x v="11"/>
    <x v="58"/>
  </r>
  <r>
    <n v="7002"/>
    <x v="2"/>
    <n v="6"/>
    <n v="13.5"/>
    <x v="68"/>
    <x v="6"/>
    <x v="11"/>
    <x v="58"/>
  </r>
  <r>
    <n v="7003"/>
    <x v="2"/>
    <n v="7.8787009870166393"/>
    <n v="17.727077220787439"/>
    <x v="68"/>
    <x v="6"/>
    <x v="11"/>
    <x v="58"/>
  </r>
  <r>
    <n v="7004"/>
    <x v="1"/>
    <n v="22.431718726422211"/>
    <m/>
    <x v="68"/>
    <x v="6"/>
    <x v="11"/>
    <x v="58"/>
  </r>
  <r>
    <n v="7005"/>
    <x v="0"/>
    <n v="108"/>
    <n v="243"/>
    <x v="68"/>
    <x v="6"/>
    <x v="11"/>
    <x v="58"/>
  </r>
  <r>
    <n v="7006"/>
    <x v="2"/>
    <n v="7.8787009870166393"/>
    <n v="17.727077220787439"/>
    <x v="68"/>
    <x v="6"/>
    <x v="11"/>
    <x v="58"/>
  </r>
  <r>
    <n v="7007"/>
    <x v="2"/>
    <n v="17"/>
    <n v="38.25"/>
    <x v="68"/>
    <x v="6"/>
    <x v="11"/>
    <x v="58"/>
  </r>
  <r>
    <n v="7008"/>
    <x v="2"/>
    <n v="7.8787009870166393"/>
    <n v="17.727077220787439"/>
    <x v="68"/>
    <x v="6"/>
    <x v="11"/>
    <x v="58"/>
  </r>
  <r>
    <n v="7009"/>
    <x v="0"/>
    <n v="42"/>
    <n v="94.5"/>
    <x v="68"/>
    <x v="6"/>
    <x v="11"/>
    <x v="58"/>
  </r>
  <r>
    <n v="7010"/>
    <x v="0"/>
    <n v="34"/>
    <n v="76.5"/>
    <x v="68"/>
    <x v="6"/>
    <x v="11"/>
    <x v="58"/>
  </r>
  <r>
    <n v="7011"/>
    <x v="0"/>
    <n v="25.767213791679559"/>
    <n v="57.976231031279006"/>
    <x v="68"/>
    <x v="6"/>
    <x v="11"/>
    <x v="58"/>
  </r>
  <r>
    <n v="7012"/>
    <x v="2"/>
    <n v="7.8787009870166393"/>
    <n v="17.727077220787439"/>
    <x v="68"/>
    <x v="6"/>
    <x v="11"/>
    <x v="58"/>
  </r>
  <r>
    <n v="7013"/>
    <x v="2"/>
    <n v="7.8787009870166393"/>
    <n v="17.727077220787439"/>
    <x v="68"/>
    <x v="6"/>
    <x v="11"/>
    <x v="58"/>
  </r>
  <r>
    <n v="7014"/>
    <x v="2"/>
    <n v="7.8787009870166393"/>
    <n v="17.727077220787439"/>
    <x v="68"/>
    <x v="6"/>
    <x v="11"/>
    <x v="58"/>
  </r>
  <r>
    <n v="7015"/>
    <x v="2"/>
    <n v="7.8787009870166393"/>
    <n v="17.727077220787439"/>
    <x v="68"/>
    <x v="6"/>
    <x v="11"/>
    <x v="58"/>
  </r>
  <r>
    <n v="7016"/>
    <x v="2"/>
    <n v="7.8787009870166393"/>
    <n v="17.727077220787439"/>
    <x v="68"/>
    <x v="6"/>
    <x v="11"/>
    <x v="58"/>
  </r>
  <r>
    <n v="7017"/>
    <x v="2"/>
    <n v="7.8787009870166393"/>
    <n v="17.727077220787439"/>
    <x v="68"/>
    <x v="6"/>
    <x v="11"/>
    <x v="58"/>
  </r>
  <r>
    <n v="7018"/>
    <x v="2"/>
    <n v="7.8787009870166393"/>
    <n v="17.727077220787439"/>
    <x v="68"/>
    <x v="6"/>
    <x v="11"/>
    <x v="58"/>
  </r>
  <r>
    <n v="7019"/>
    <x v="0"/>
    <n v="80"/>
    <n v="180"/>
    <x v="68"/>
    <x v="6"/>
    <x v="11"/>
    <x v="58"/>
  </r>
  <r>
    <n v="7020"/>
    <x v="0"/>
    <n v="10"/>
    <n v="22.5"/>
    <x v="68"/>
    <x v="6"/>
    <x v="11"/>
    <x v="58"/>
  </r>
  <r>
    <n v="7021"/>
    <x v="0"/>
    <n v="6"/>
    <n v="13.5"/>
    <x v="68"/>
    <x v="6"/>
    <x v="11"/>
    <x v="58"/>
  </r>
  <r>
    <n v="7022"/>
    <x v="2"/>
    <n v="7.8787009870166393"/>
    <n v="17.727077220787439"/>
    <x v="68"/>
    <x v="6"/>
    <x v="11"/>
    <x v="58"/>
  </r>
  <r>
    <n v="7023"/>
    <x v="0"/>
    <n v="25.767213791679559"/>
    <n v="57.976231031279006"/>
    <x v="68"/>
    <x v="6"/>
    <x v="11"/>
    <x v="58"/>
  </r>
  <r>
    <n v="7024"/>
    <x v="2"/>
    <n v="7.8787009870166393"/>
    <n v="17.727077220787439"/>
    <x v="68"/>
    <x v="6"/>
    <x v="11"/>
    <x v="58"/>
  </r>
  <r>
    <n v="7025"/>
    <x v="2"/>
    <n v="7.8787009870166393"/>
    <n v="17.727077220787439"/>
    <x v="68"/>
    <x v="6"/>
    <x v="11"/>
    <x v="58"/>
  </r>
  <r>
    <n v="7026"/>
    <x v="0"/>
    <n v="26"/>
    <n v="58.5"/>
    <x v="68"/>
    <x v="6"/>
    <x v="11"/>
    <x v="58"/>
  </r>
  <r>
    <n v="7027"/>
    <x v="0"/>
    <n v="150"/>
    <n v="337.5"/>
    <x v="68"/>
    <x v="6"/>
    <x v="11"/>
    <x v="58"/>
  </r>
  <r>
    <n v="7028"/>
    <x v="0"/>
    <n v="25.767213791679559"/>
    <n v="57.976231031279006"/>
    <x v="68"/>
    <x v="6"/>
    <x v="11"/>
    <x v="58"/>
  </r>
  <r>
    <n v="7029"/>
    <x v="1"/>
    <n v="22.431718726422211"/>
    <m/>
    <x v="68"/>
    <x v="6"/>
    <x v="11"/>
    <x v="58"/>
  </r>
  <r>
    <n v="7030"/>
    <x v="0"/>
    <n v="25.767213791679559"/>
    <n v="57.976231031279006"/>
    <x v="68"/>
    <x v="6"/>
    <x v="11"/>
    <x v="58"/>
  </r>
  <r>
    <n v="7031"/>
    <x v="0"/>
    <n v="25.767213791679559"/>
    <n v="57.976231031279006"/>
    <x v="68"/>
    <x v="6"/>
    <x v="11"/>
    <x v="58"/>
  </r>
  <r>
    <n v="7032"/>
    <x v="0"/>
    <n v="25.767213791679559"/>
    <n v="57.976231031279006"/>
    <x v="68"/>
    <x v="6"/>
    <x v="11"/>
    <x v="58"/>
  </r>
  <r>
    <n v="7033"/>
    <x v="2"/>
    <n v="7.8787009870166393"/>
    <n v="17.727077220787439"/>
    <x v="68"/>
    <x v="6"/>
    <x v="11"/>
    <x v="58"/>
  </r>
  <r>
    <n v="7034"/>
    <x v="0"/>
    <n v="70"/>
    <n v="157.5"/>
    <x v="68"/>
    <x v="6"/>
    <x v="11"/>
    <x v="58"/>
  </r>
  <r>
    <n v="7035"/>
    <x v="2"/>
    <n v="7.8787009870166393"/>
    <n v="17.727077220787439"/>
    <x v="68"/>
    <x v="6"/>
    <x v="11"/>
    <x v="58"/>
  </r>
  <r>
    <n v="7036"/>
    <x v="0"/>
    <n v="37"/>
    <n v="83.25"/>
    <x v="68"/>
    <x v="6"/>
    <x v="11"/>
    <x v="58"/>
  </r>
  <r>
    <n v="7037"/>
    <x v="0"/>
    <n v="25.767213791679559"/>
    <n v="57.976231031279006"/>
    <x v="68"/>
    <x v="6"/>
    <x v="11"/>
    <x v="58"/>
  </r>
  <r>
    <n v="7038"/>
    <x v="2"/>
    <n v="7.8787009870166393"/>
    <n v="17.727077220787439"/>
    <x v="68"/>
    <x v="6"/>
    <x v="11"/>
    <x v="58"/>
  </r>
  <r>
    <n v="7039"/>
    <x v="1"/>
    <n v="22.431718726422211"/>
    <m/>
    <x v="68"/>
    <x v="6"/>
    <x v="11"/>
    <x v="58"/>
  </r>
  <r>
    <n v="7040"/>
    <x v="2"/>
    <n v="7.8787009870166393"/>
    <n v="17.727077220787439"/>
    <x v="68"/>
    <x v="6"/>
    <x v="11"/>
    <x v="58"/>
  </r>
  <r>
    <n v="7041"/>
    <x v="1"/>
    <n v="22.431718726422211"/>
    <m/>
    <x v="68"/>
    <x v="6"/>
    <x v="11"/>
    <x v="58"/>
  </r>
  <r>
    <n v="7042"/>
    <x v="2"/>
    <n v="7.8787009870166393"/>
    <n v="17.727077220787439"/>
    <x v="68"/>
    <x v="6"/>
    <x v="11"/>
    <x v="58"/>
  </r>
  <r>
    <n v="7043"/>
    <x v="1"/>
    <n v="22.431718726422211"/>
    <m/>
    <x v="68"/>
    <x v="6"/>
    <x v="11"/>
    <x v="58"/>
  </r>
  <r>
    <n v="7044"/>
    <x v="0"/>
    <n v="25.767213791679559"/>
    <n v="57.976231031279006"/>
    <x v="68"/>
    <x v="6"/>
    <x v="11"/>
    <x v="58"/>
  </r>
  <r>
    <n v="7045"/>
    <x v="0"/>
    <n v="25.767213791679559"/>
    <n v="57.976231031279006"/>
    <x v="68"/>
    <x v="6"/>
    <x v="11"/>
    <x v="58"/>
  </r>
  <r>
    <n v="7046"/>
    <x v="1"/>
    <n v="22.431718726422211"/>
    <m/>
    <x v="68"/>
    <x v="6"/>
    <x v="11"/>
    <x v="58"/>
  </r>
  <r>
    <n v="7047"/>
    <x v="1"/>
    <n v="22.431718726422211"/>
    <m/>
    <x v="68"/>
    <x v="6"/>
    <x v="11"/>
    <x v="58"/>
  </r>
  <r>
    <n v="7048"/>
    <x v="0"/>
    <n v="38"/>
    <n v="85.5"/>
    <x v="68"/>
    <x v="6"/>
    <x v="11"/>
    <x v="58"/>
  </r>
  <r>
    <n v="7049"/>
    <x v="2"/>
    <n v="7.8787009870166393"/>
    <n v="17.727077220787439"/>
    <x v="68"/>
    <x v="6"/>
    <x v="11"/>
    <x v="58"/>
  </r>
  <r>
    <n v="7050"/>
    <x v="0"/>
    <n v="25.767213791679559"/>
    <n v="57.976231031279006"/>
    <x v="68"/>
    <x v="6"/>
    <x v="11"/>
    <x v="58"/>
  </r>
  <r>
    <n v="7051"/>
    <x v="1"/>
    <n v="22.431718726422211"/>
    <m/>
    <x v="68"/>
    <x v="6"/>
    <x v="11"/>
    <x v="58"/>
  </r>
  <r>
    <n v="7052"/>
    <x v="2"/>
    <n v="7.8787009870166393"/>
    <n v="17.727077220787439"/>
    <x v="68"/>
    <x v="6"/>
    <x v="11"/>
    <x v="58"/>
  </r>
  <r>
    <n v="7053"/>
    <x v="0"/>
    <n v="25.767213791679559"/>
    <n v="57.976231031279006"/>
    <x v="68"/>
    <x v="6"/>
    <x v="11"/>
    <x v="58"/>
  </r>
  <r>
    <n v="7054"/>
    <x v="2"/>
    <n v="7.8787009870166393"/>
    <n v="17.727077220787439"/>
    <x v="68"/>
    <x v="6"/>
    <x v="11"/>
    <x v="58"/>
  </r>
  <r>
    <n v="7055"/>
    <x v="0"/>
    <n v="14"/>
    <n v="31.5"/>
    <x v="68"/>
    <x v="6"/>
    <x v="11"/>
    <x v="58"/>
  </r>
  <r>
    <n v="7056"/>
    <x v="2"/>
    <n v="7.8787009870166393"/>
    <n v="17.727077220787439"/>
    <x v="68"/>
    <x v="6"/>
    <x v="11"/>
    <x v="58"/>
  </r>
  <r>
    <n v="7057"/>
    <x v="0"/>
    <n v="65"/>
    <n v="146.25"/>
    <x v="68"/>
    <x v="6"/>
    <x v="11"/>
    <x v="58"/>
  </r>
  <r>
    <n v="7058"/>
    <x v="0"/>
    <n v="55"/>
    <n v="123.75"/>
    <x v="68"/>
    <x v="6"/>
    <x v="11"/>
    <x v="58"/>
  </r>
  <r>
    <n v="7059"/>
    <x v="2"/>
    <n v="7.8787009870166393"/>
    <n v="17.727077220787439"/>
    <x v="68"/>
    <x v="6"/>
    <x v="11"/>
    <x v="58"/>
  </r>
  <r>
    <n v="7060"/>
    <x v="2"/>
    <n v="7.8787009870166393"/>
    <n v="17.727077220787439"/>
    <x v="68"/>
    <x v="6"/>
    <x v="11"/>
    <x v="58"/>
  </r>
  <r>
    <n v="7061"/>
    <x v="0"/>
    <n v="41"/>
    <n v="92.25"/>
    <x v="68"/>
    <x v="6"/>
    <x v="11"/>
    <x v="58"/>
  </r>
  <r>
    <n v="7062"/>
    <x v="0"/>
    <n v="25.767213791679559"/>
    <n v="57.976231031279006"/>
    <x v="68"/>
    <x v="6"/>
    <x v="11"/>
    <x v="58"/>
  </r>
  <r>
    <n v="7063"/>
    <x v="2"/>
    <n v="7.8787009870166393"/>
    <n v="17.727077220787439"/>
    <x v="68"/>
    <x v="6"/>
    <x v="11"/>
    <x v="58"/>
  </r>
  <r>
    <n v="7064"/>
    <x v="2"/>
    <n v="12"/>
    <n v="27"/>
    <x v="68"/>
    <x v="6"/>
    <x v="11"/>
    <x v="58"/>
  </r>
  <r>
    <n v="7065"/>
    <x v="0"/>
    <n v="24"/>
    <n v="54"/>
    <x v="68"/>
    <x v="6"/>
    <x v="11"/>
    <x v="58"/>
  </r>
  <r>
    <n v="7066"/>
    <x v="0"/>
    <n v="32"/>
    <n v="72"/>
    <x v="68"/>
    <x v="6"/>
    <x v="11"/>
    <x v="58"/>
  </r>
  <r>
    <n v="7067"/>
    <x v="0"/>
    <n v="120"/>
    <n v="270"/>
    <x v="68"/>
    <x v="6"/>
    <x v="11"/>
    <x v="58"/>
  </r>
  <r>
    <n v="7068"/>
    <x v="2"/>
    <n v="7.8787009870166393"/>
    <n v="17.727077220787439"/>
    <x v="68"/>
    <x v="6"/>
    <x v="11"/>
    <x v="58"/>
  </r>
  <r>
    <n v="7069"/>
    <x v="2"/>
    <n v="7.8787009870166393"/>
    <n v="17.727077220787439"/>
    <x v="68"/>
    <x v="6"/>
    <x v="11"/>
    <x v="58"/>
  </r>
  <r>
    <n v="7070"/>
    <x v="1"/>
    <n v="22.431718726422211"/>
    <m/>
    <x v="68"/>
    <x v="6"/>
    <x v="11"/>
    <x v="58"/>
  </r>
  <r>
    <n v="7071"/>
    <x v="0"/>
    <n v="59"/>
    <n v="132.75"/>
    <x v="68"/>
    <x v="6"/>
    <x v="11"/>
    <x v="58"/>
  </r>
  <r>
    <n v="7072"/>
    <x v="2"/>
    <n v="7.8787009870166393"/>
    <n v="17.727077220787439"/>
    <x v="68"/>
    <x v="6"/>
    <x v="11"/>
    <x v="58"/>
  </r>
  <r>
    <n v="7073"/>
    <x v="2"/>
    <n v="5"/>
    <n v="11.25"/>
    <x v="68"/>
    <x v="6"/>
    <x v="11"/>
    <x v="58"/>
  </r>
  <r>
    <n v="7074"/>
    <x v="0"/>
    <n v="147"/>
    <n v="330.75"/>
    <x v="68"/>
    <x v="6"/>
    <x v="11"/>
    <x v="58"/>
  </r>
  <r>
    <n v="7075"/>
    <x v="2"/>
    <n v="7.8787009870166393"/>
    <n v="17.727077220787439"/>
    <x v="68"/>
    <x v="6"/>
    <x v="11"/>
    <x v="58"/>
  </r>
  <r>
    <n v="7076"/>
    <x v="2"/>
    <n v="7.8787009870166393"/>
    <n v="17.727077220787439"/>
    <x v="68"/>
    <x v="6"/>
    <x v="11"/>
    <x v="58"/>
  </r>
  <r>
    <n v="7077"/>
    <x v="0"/>
    <n v="25.767213791679559"/>
    <n v="57.976231031279006"/>
    <x v="68"/>
    <x v="6"/>
    <x v="11"/>
    <x v="58"/>
  </r>
  <r>
    <n v="7078"/>
    <x v="1"/>
    <n v="22.431718726422211"/>
    <m/>
    <x v="68"/>
    <x v="6"/>
    <x v="11"/>
    <x v="58"/>
  </r>
  <r>
    <n v="7079"/>
    <x v="0"/>
    <n v="25.767213791679559"/>
    <n v="57.976231031279006"/>
    <x v="68"/>
    <x v="6"/>
    <x v="11"/>
    <x v="58"/>
  </r>
  <r>
    <n v="7080"/>
    <x v="0"/>
    <n v="6"/>
    <n v="13.5"/>
    <x v="68"/>
    <x v="6"/>
    <x v="11"/>
    <x v="58"/>
  </r>
  <r>
    <n v="7081"/>
    <x v="1"/>
    <n v="22.431718726422211"/>
    <m/>
    <x v="68"/>
    <x v="6"/>
    <x v="11"/>
    <x v="58"/>
  </r>
  <r>
    <n v="7082"/>
    <x v="1"/>
    <n v="22.431718726422211"/>
    <m/>
    <x v="68"/>
    <x v="6"/>
    <x v="11"/>
    <x v="58"/>
  </r>
  <r>
    <n v="7083"/>
    <x v="0"/>
    <n v="25.767213791679559"/>
    <n v="57.976231031279006"/>
    <x v="68"/>
    <x v="6"/>
    <x v="11"/>
    <x v="58"/>
  </r>
  <r>
    <n v="7084"/>
    <x v="2"/>
    <n v="7.8787009870166393"/>
    <n v="17.727077220787439"/>
    <x v="68"/>
    <x v="6"/>
    <x v="11"/>
    <x v="58"/>
  </r>
  <r>
    <n v="7085"/>
    <x v="2"/>
    <n v="7.8787009870166393"/>
    <n v="17.727077220787439"/>
    <x v="68"/>
    <x v="6"/>
    <x v="11"/>
    <x v="58"/>
  </r>
  <r>
    <n v="7086"/>
    <x v="0"/>
    <n v="68"/>
    <n v="153"/>
    <x v="68"/>
    <x v="6"/>
    <x v="11"/>
    <x v="58"/>
  </r>
  <r>
    <n v="7087"/>
    <x v="0"/>
    <n v="25.767213791679559"/>
    <n v="57.976231031279006"/>
    <x v="68"/>
    <x v="6"/>
    <x v="11"/>
    <x v="58"/>
  </r>
  <r>
    <n v="7088"/>
    <x v="0"/>
    <n v="25.767213791679559"/>
    <n v="57.976231031279006"/>
    <x v="68"/>
    <x v="6"/>
    <x v="11"/>
    <x v="58"/>
  </r>
  <r>
    <n v="7089"/>
    <x v="0"/>
    <n v="50"/>
    <n v="112.5"/>
    <x v="68"/>
    <x v="6"/>
    <x v="11"/>
    <x v="58"/>
  </r>
  <r>
    <n v="7090"/>
    <x v="0"/>
    <n v="25.767213791679559"/>
    <n v="57.976231031279006"/>
    <x v="68"/>
    <x v="6"/>
    <x v="11"/>
    <x v="58"/>
  </r>
  <r>
    <n v="7091"/>
    <x v="2"/>
    <n v="7.8787009870166393"/>
    <n v="17.727077220787439"/>
    <x v="68"/>
    <x v="6"/>
    <x v="11"/>
    <x v="58"/>
  </r>
  <r>
    <n v="7092"/>
    <x v="0"/>
    <n v="25.767213791679559"/>
    <n v="57.976231031279006"/>
    <x v="68"/>
    <x v="6"/>
    <x v="11"/>
    <x v="58"/>
  </r>
  <r>
    <n v="7093"/>
    <x v="1"/>
    <n v="22.431718726422211"/>
    <m/>
    <x v="68"/>
    <x v="6"/>
    <x v="11"/>
    <x v="58"/>
  </r>
  <r>
    <n v="7094"/>
    <x v="0"/>
    <n v="98"/>
    <n v="220.5"/>
    <x v="68"/>
    <x v="6"/>
    <x v="11"/>
    <x v="58"/>
  </r>
  <r>
    <n v="7095"/>
    <x v="2"/>
    <n v="7.8787009870166393"/>
    <n v="17.727077220787439"/>
    <x v="68"/>
    <x v="6"/>
    <x v="11"/>
    <x v="58"/>
  </r>
  <r>
    <n v="7096"/>
    <x v="2"/>
    <n v="7.8787009870166393"/>
    <n v="17.727077220787439"/>
    <x v="68"/>
    <x v="6"/>
    <x v="11"/>
    <x v="58"/>
  </r>
  <r>
    <n v="7097"/>
    <x v="0"/>
    <n v="36"/>
    <n v="81"/>
    <x v="68"/>
    <x v="6"/>
    <x v="11"/>
    <x v="58"/>
  </r>
  <r>
    <n v="7098"/>
    <x v="2"/>
    <n v="36"/>
    <n v="81"/>
    <x v="68"/>
    <x v="6"/>
    <x v="11"/>
    <x v="58"/>
  </r>
  <r>
    <n v="7099"/>
    <x v="0"/>
    <n v="25.767213791679559"/>
    <n v="57.976231031279006"/>
    <x v="68"/>
    <x v="6"/>
    <x v="11"/>
    <x v="58"/>
  </r>
  <r>
    <n v="7100"/>
    <x v="0"/>
    <n v="6"/>
    <n v="13.5"/>
    <x v="68"/>
    <x v="6"/>
    <x v="11"/>
    <x v="58"/>
  </r>
  <r>
    <n v="7101"/>
    <x v="0"/>
    <n v="35"/>
    <n v="78.75"/>
    <x v="68"/>
    <x v="6"/>
    <x v="11"/>
    <x v="58"/>
  </r>
  <r>
    <n v="7102"/>
    <x v="0"/>
    <n v="25.767213791679559"/>
    <n v="57.976231031279006"/>
    <x v="68"/>
    <x v="6"/>
    <x v="11"/>
    <x v="58"/>
  </r>
  <r>
    <n v="7103"/>
    <x v="0"/>
    <n v="88"/>
    <n v="198"/>
    <x v="68"/>
    <x v="6"/>
    <x v="11"/>
    <x v="58"/>
  </r>
  <r>
    <n v="7104"/>
    <x v="0"/>
    <n v="89"/>
    <n v="200.25"/>
    <x v="68"/>
    <x v="6"/>
    <x v="11"/>
    <x v="58"/>
  </r>
  <r>
    <n v="7105"/>
    <x v="0"/>
    <n v="6"/>
    <n v="13.5"/>
    <x v="68"/>
    <x v="6"/>
    <x v="11"/>
    <x v="58"/>
  </r>
  <r>
    <n v="7106"/>
    <x v="0"/>
    <n v="52"/>
    <n v="117"/>
    <x v="68"/>
    <x v="6"/>
    <x v="11"/>
    <x v="58"/>
  </r>
  <r>
    <n v="7107"/>
    <x v="2"/>
    <n v="7.8787009870166393"/>
    <n v="17.727077220787439"/>
    <x v="68"/>
    <x v="6"/>
    <x v="11"/>
    <x v="58"/>
  </r>
  <r>
    <n v="7108"/>
    <x v="2"/>
    <n v="7.8787009870166393"/>
    <n v="17.727077220787439"/>
    <x v="68"/>
    <x v="6"/>
    <x v="11"/>
    <x v="58"/>
  </r>
  <r>
    <n v="7109"/>
    <x v="0"/>
    <n v="126"/>
    <n v="283.5"/>
    <x v="68"/>
    <x v="6"/>
    <x v="11"/>
    <x v="58"/>
  </r>
  <r>
    <n v="7110"/>
    <x v="0"/>
    <n v="25.767213791679559"/>
    <n v="57.976231031279006"/>
    <x v="68"/>
    <x v="6"/>
    <x v="11"/>
    <x v="58"/>
  </r>
  <r>
    <n v="7111"/>
    <x v="0"/>
    <n v="37"/>
    <n v="83.25"/>
    <x v="68"/>
    <x v="6"/>
    <x v="11"/>
    <x v="58"/>
  </r>
  <r>
    <n v="7112"/>
    <x v="2"/>
    <n v="7.8787009870166393"/>
    <n v="17.727077220787439"/>
    <x v="68"/>
    <x v="6"/>
    <x v="11"/>
    <x v="58"/>
  </r>
  <r>
    <n v="7113"/>
    <x v="0"/>
    <n v="5"/>
    <n v="11.25"/>
    <x v="68"/>
    <x v="6"/>
    <x v="11"/>
    <x v="58"/>
  </r>
  <r>
    <n v="7114"/>
    <x v="0"/>
    <n v="10"/>
    <n v="22.5"/>
    <x v="68"/>
    <x v="6"/>
    <x v="11"/>
    <x v="58"/>
  </r>
  <r>
    <n v="7115"/>
    <x v="0"/>
    <n v="34"/>
    <n v="76.5"/>
    <x v="68"/>
    <x v="6"/>
    <x v="11"/>
    <x v="58"/>
  </r>
  <r>
    <n v="7116"/>
    <x v="0"/>
    <n v="25.767213791679559"/>
    <n v="57.976231031279006"/>
    <x v="68"/>
    <x v="6"/>
    <x v="11"/>
    <x v="58"/>
  </r>
  <r>
    <n v="7117"/>
    <x v="0"/>
    <n v="25.767213791679559"/>
    <n v="57.976231031279006"/>
    <x v="68"/>
    <x v="6"/>
    <x v="11"/>
    <x v="58"/>
  </r>
  <r>
    <n v="7118"/>
    <x v="0"/>
    <n v="25.767213791679559"/>
    <n v="57.976231031279006"/>
    <x v="68"/>
    <x v="6"/>
    <x v="11"/>
    <x v="58"/>
  </r>
  <r>
    <n v="7119"/>
    <x v="0"/>
    <n v="12"/>
    <n v="27"/>
    <x v="68"/>
    <x v="6"/>
    <x v="11"/>
    <x v="58"/>
  </r>
  <r>
    <n v="7120"/>
    <x v="2"/>
    <n v="7.8787009870166393"/>
    <n v="17.727077220787439"/>
    <x v="68"/>
    <x v="6"/>
    <x v="11"/>
    <x v="58"/>
  </r>
  <r>
    <n v="7121"/>
    <x v="2"/>
    <n v="7.8787009870166393"/>
    <n v="17.727077220787439"/>
    <x v="68"/>
    <x v="6"/>
    <x v="11"/>
    <x v="58"/>
  </r>
  <r>
    <n v="7122"/>
    <x v="0"/>
    <n v="10"/>
    <n v="22.5"/>
    <x v="68"/>
    <x v="6"/>
    <x v="11"/>
    <x v="58"/>
  </r>
  <r>
    <n v="7123"/>
    <x v="0"/>
    <n v="58"/>
    <n v="130.5"/>
    <x v="68"/>
    <x v="6"/>
    <x v="11"/>
    <x v="58"/>
  </r>
  <r>
    <n v="7124"/>
    <x v="2"/>
    <n v="7.8787009870166393"/>
    <n v="17.727077220787439"/>
    <x v="68"/>
    <x v="6"/>
    <x v="11"/>
    <x v="58"/>
  </r>
  <r>
    <n v="7125"/>
    <x v="2"/>
    <n v="7.8787009870166393"/>
    <n v="17.727077220787439"/>
    <x v="68"/>
    <x v="6"/>
    <x v="11"/>
    <x v="58"/>
  </r>
  <r>
    <n v="7126"/>
    <x v="1"/>
    <n v="22.431718726422211"/>
    <m/>
    <x v="68"/>
    <x v="6"/>
    <x v="11"/>
    <x v="58"/>
  </r>
  <r>
    <n v="7127"/>
    <x v="2"/>
    <n v="7.8787009870166393"/>
    <n v="17.727077220787439"/>
    <x v="68"/>
    <x v="6"/>
    <x v="11"/>
    <x v="58"/>
  </r>
  <r>
    <n v="7128"/>
    <x v="2"/>
    <n v="6"/>
    <n v="13.5"/>
    <x v="68"/>
    <x v="6"/>
    <x v="11"/>
    <x v="58"/>
  </r>
  <r>
    <n v="7129"/>
    <x v="2"/>
    <n v="7.8787009870166393"/>
    <n v="17.727077220787439"/>
    <x v="68"/>
    <x v="6"/>
    <x v="11"/>
    <x v="58"/>
  </r>
  <r>
    <n v="7130"/>
    <x v="2"/>
    <n v="7.8787009870166393"/>
    <n v="17.727077220787439"/>
    <x v="68"/>
    <x v="6"/>
    <x v="11"/>
    <x v="58"/>
  </r>
  <r>
    <n v="7131"/>
    <x v="2"/>
    <n v="7.8787009870166393"/>
    <n v="17.727077220787439"/>
    <x v="68"/>
    <x v="6"/>
    <x v="11"/>
    <x v="58"/>
  </r>
  <r>
    <n v="7132"/>
    <x v="2"/>
    <n v="7.8787009870166393"/>
    <n v="17.727077220787439"/>
    <x v="68"/>
    <x v="6"/>
    <x v="11"/>
    <x v="58"/>
  </r>
  <r>
    <n v="7133"/>
    <x v="2"/>
    <n v="7.8787009870166393"/>
    <n v="17.727077220787439"/>
    <x v="68"/>
    <x v="6"/>
    <x v="11"/>
    <x v="58"/>
  </r>
  <r>
    <n v="7134"/>
    <x v="0"/>
    <n v="32"/>
    <n v="72"/>
    <x v="68"/>
    <x v="6"/>
    <x v="11"/>
    <x v="58"/>
  </r>
  <r>
    <n v="7135"/>
    <x v="2"/>
    <n v="7.8787009870166393"/>
    <n v="17.727077220787439"/>
    <x v="68"/>
    <x v="6"/>
    <x v="11"/>
    <x v="58"/>
  </r>
  <r>
    <n v="7136"/>
    <x v="0"/>
    <n v="33"/>
    <n v="74.25"/>
    <x v="68"/>
    <x v="6"/>
    <x v="11"/>
    <x v="58"/>
  </r>
  <r>
    <n v="7137"/>
    <x v="0"/>
    <n v="9"/>
    <n v="20.25"/>
    <x v="68"/>
    <x v="6"/>
    <x v="11"/>
    <x v="58"/>
  </r>
  <r>
    <n v="7138"/>
    <x v="0"/>
    <n v="28"/>
    <n v="63"/>
    <x v="68"/>
    <x v="6"/>
    <x v="11"/>
    <x v="58"/>
  </r>
  <r>
    <n v="7139"/>
    <x v="0"/>
    <n v="34"/>
    <n v="76.5"/>
    <x v="68"/>
    <x v="6"/>
    <x v="11"/>
    <x v="58"/>
  </r>
  <r>
    <n v="7140"/>
    <x v="0"/>
    <n v="109"/>
    <n v="245.25"/>
    <x v="68"/>
    <x v="6"/>
    <x v="11"/>
    <x v="58"/>
  </r>
  <r>
    <n v="7141"/>
    <x v="0"/>
    <n v="54"/>
    <n v="121.5"/>
    <x v="68"/>
    <x v="6"/>
    <x v="11"/>
    <x v="58"/>
  </r>
  <r>
    <n v="7142"/>
    <x v="0"/>
    <n v="12"/>
    <n v="27"/>
    <x v="68"/>
    <x v="6"/>
    <x v="11"/>
    <x v="58"/>
  </r>
  <r>
    <n v="7143"/>
    <x v="2"/>
    <n v="7.8787009870166393"/>
    <n v="17.727077220787439"/>
    <x v="68"/>
    <x v="6"/>
    <x v="11"/>
    <x v="58"/>
  </r>
  <r>
    <n v="7144"/>
    <x v="0"/>
    <n v="9"/>
    <n v="20.25"/>
    <x v="68"/>
    <x v="6"/>
    <x v="11"/>
    <x v="58"/>
  </r>
  <r>
    <n v="7145"/>
    <x v="0"/>
    <n v="8"/>
    <n v="18"/>
    <x v="68"/>
    <x v="6"/>
    <x v="11"/>
    <x v="58"/>
  </r>
  <r>
    <n v="7146"/>
    <x v="1"/>
    <n v="22.431718726422211"/>
    <m/>
    <x v="68"/>
    <x v="6"/>
    <x v="11"/>
    <x v="58"/>
  </r>
  <r>
    <n v="7147"/>
    <x v="0"/>
    <n v="81"/>
    <n v="182.25"/>
    <x v="68"/>
    <x v="6"/>
    <x v="11"/>
    <x v="58"/>
  </r>
  <r>
    <n v="7148"/>
    <x v="0"/>
    <n v="25.767213791679559"/>
    <n v="57.976231031279006"/>
    <x v="68"/>
    <x v="6"/>
    <x v="11"/>
    <x v="58"/>
  </r>
  <r>
    <n v="7149"/>
    <x v="1"/>
    <n v="22.431718726422211"/>
    <m/>
    <x v="68"/>
    <x v="6"/>
    <x v="11"/>
    <x v="58"/>
  </r>
  <r>
    <n v="7150"/>
    <x v="1"/>
    <n v="22.431718726422211"/>
    <m/>
    <x v="68"/>
    <x v="6"/>
    <x v="11"/>
    <x v="58"/>
  </r>
  <r>
    <n v="7151"/>
    <x v="2"/>
    <n v="7.8787009870166393"/>
    <n v="17.727077220787439"/>
    <x v="68"/>
    <x v="6"/>
    <x v="11"/>
    <x v="58"/>
  </r>
  <r>
    <n v="7152"/>
    <x v="2"/>
    <n v="6"/>
    <n v="13.5"/>
    <x v="68"/>
    <x v="6"/>
    <x v="11"/>
    <x v="58"/>
  </r>
  <r>
    <n v="7153"/>
    <x v="0"/>
    <n v="25.767213791679559"/>
    <n v="57.976231031279006"/>
    <x v="68"/>
    <x v="6"/>
    <x v="11"/>
    <x v="58"/>
  </r>
  <r>
    <n v="7154"/>
    <x v="0"/>
    <n v="6"/>
    <n v="13.5"/>
    <x v="68"/>
    <x v="6"/>
    <x v="11"/>
    <x v="58"/>
  </r>
  <r>
    <n v="7155"/>
    <x v="1"/>
    <n v="22.431718726422211"/>
    <m/>
    <x v="68"/>
    <x v="6"/>
    <x v="11"/>
    <x v="58"/>
  </r>
  <r>
    <n v="7156"/>
    <x v="2"/>
    <n v="7.8787009870166393"/>
    <n v="17.727077220787439"/>
    <x v="68"/>
    <x v="6"/>
    <x v="11"/>
    <x v="58"/>
  </r>
  <r>
    <n v="7157"/>
    <x v="1"/>
    <n v="22.431718726422211"/>
    <m/>
    <x v="68"/>
    <x v="6"/>
    <x v="11"/>
    <x v="58"/>
  </r>
  <r>
    <n v="7158"/>
    <x v="0"/>
    <n v="25.767213791679559"/>
    <n v="57.976231031279006"/>
    <x v="68"/>
    <x v="6"/>
    <x v="11"/>
    <x v="58"/>
  </r>
  <r>
    <n v="7159"/>
    <x v="2"/>
    <n v="7.8787009870166393"/>
    <n v="17.727077220787439"/>
    <x v="68"/>
    <x v="6"/>
    <x v="11"/>
    <x v="58"/>
  </r>
  <r>
    <n v="7160"/>
    <x v="0"/>
    <n v="12"/>
    <n v="27"/>
    <x v="68"/>
    <x v="6"/>
    <x v="11"/>
    <x v="58"/>
  </r>
  <r>
    <n v="7161"/>
    <x v="2"/>
    <n v="7.8787009870166393"/>
    <n v="17.727077220787439"/>
    <x v="68"/>
    <x v="6"/>
    <x v="11"/>
    <x v="58"/>
  </r>
  <r>
    <n v="7162"/>
    <x v="0"/>
    <n v="63"/>
    <n v="141.75"/>
    <x v="15"/>
    <x v="6"/>
    <x v="11"/>
    <x v="12"/>
  </r>
  <r>
    <n v="7163"/>
    <x v="0"/>
    <n v="60"/>
    <n v="135"/>
    <x v="15"/>
    <x v="6"/>
    <x v="11"/>
    <x v="12"/>
  </r>
  <r>
    <n v="7164"/>
    <x v="0"/>
    <n v="16"/>
    <n v="36"/>
    <x v="15"/>
    <x v="6"/>
    <x v="11"/>
    <x v="12"/>
  </r>
  <r>
    <n v="7165"/>
    <x v="0"/>
    <n v="112"/>
    <n v="252"/>
    <x v="15"/>
    <x v="6"/>
    <x v="11"/>
    <x v="12"/>
  </r>
  <r>
    <n v="7166"/>
    <x v="0"/>
    <n v="94"/>
    <n v="211.5"/>
    <x v="15"/>
    <x v="6"/>
    <x v="11"/>
    <x v="12"/>
  </r>
  <r>
    <n v="7167"/>
    <x v="0"/>
    <n v="67"/>
    <n v="150.75"/>
    <x v="15"/>
    <x v="6"/>
    <x v="11"/>
    <x v="12"/>
  </r>
  <r>
    <n v="7168"/>
    <x v="0"/>
    <n v="74"/>
    <n v="166.5"/>
    <x v="15"/>
    <x v="6"/>
    <x v="11"/>
    <x v="12"/>
  </r>
  <r>
    <n v="7169"/>
    <x v="0"/>
    <n v="25.767213791679559"/>
    <n v="57.976231031279006"/>
    <x v="15"/>
    <x v="6"/>
    <x v="11"/>
    <x v="12"/>
  </r>
  <r>
    <n v="7170"/>
    <x v="2"/>
    <n v="7.8787009870166393"/>
    <n v="17.727077220787439"/>
    <x v="15"/>
    <x v="6"/>
    <x v="11"/>
    <x v="12"/>
  </r>
  <r>
    <n v="7171"/>
    <x v="0"/>
    <n v="75"/>
    <n v="168.75"/>
    <x v="15"/>
    <x v="6"/>
    <x v="11"/>
    <x v="12"/>
  </r>
  <r>
    <n v="7172"/>
    <x v="0"/>
    <n v="25.767213791679559"/>
    <n v="57.976231031279006"/>
    <x v="15"/>
    <x v="6"/>
    <x v="11"/>
    <x v="12"/>
  </r>
  <r>
    <n v="7173"/>
    <x v="0"/>
    <n v="25.767213791679559"/>
    <n v="57.976231031279006"/>
    <x v="15"/>
    <x v="6"/>
    <x v="11"/>
    <x v="12"/>
  </r>
  <r>
    <n v="7174"/>
    <x v="0"/>
    <n v="25.767213791679559"/>
    <n v="57.976231031279006"/>
    <x v="15"/>
    <x v="6"/>
    <x v="11"/>
    <x v="12"/>
  </r>
  <r>
    <n v="7175"/>
    <x v="0"/>
    <n v="22"/>
    <n v="49.5"/>
    <x v="15"/>
    <x v="6"/>
    <x v="11"/>
    <x v="12"/>
  </r>
  <r>
    <n v="7176"/>
    <x v="0"/>
    <n v="30"/>
    <n v="67.5"/>
    <x v="15"/>
    <x v="6"/>
    <x v="11"/>
    <x v="12"/>
  </r>
  <r>
    <n v="7177"/>
    <x v="2"/>
    <n v="7.8787009870166393"/>
    <n v="17.727077220787439"/>
    <x v="15"/>
    <x v="6"/>
    <x v="11"/>
    <x v="12"/>
  </r>
  <r>
    <n v="7178"/>
    <x v="0"/>
    <n v="25.767213791679559"/>
    <n v="57.976231031279006"/>
    <x v="15"/>
    <x v="6"/>
    <x v="11"/>
    <x v="12"/>
  </r>
  <r>
    <n v="7179"/>
    <x v="0"/>
    <n v="21"/>
    <n v="47.25"/>
    <x v="15"/>
    <x v="6"/>
    <x v="11"/>
    <x v="12"/>
  </r>
  <r>
    <n v="7180"/>
    <x v="0"/>
    <n v="25.767213791679559"/>
    <n v="57.976231031279006"/>
    <x v="15"/>
    <x v="6"/>
    <x v="11"/>
    <x v="12"/>
  </r>
  <r>
    <n v="7181"/>
    <x v="0"/>
    <n v="25.767213791679559"/>
    <n v="57.976231031279006"/>
    <x v="15"/>
    <x v="6"/>
    <x v="11"/>
    <x v="12"/>
  </r>
  <r>
    <n v="7182"/>
    <x v="0"/>
    <n v="25.767213791679559"/>
    <n v="57.976231031279006"/>
    <x v="15"/>
    <x v="6"/>
    <x v="11"/>
    <x v="12"/>
  </r>
  <r>
    <n v="7183"/>
    <x v="0"/>
    <n v="25.767213791679559"/>
    <n v="57.976231031279006"/>
    <x v="15"/>
    <x v="6"/>
    <x v="11"/>
    <x v="12"/>
  </r>
  <r>
    <n v="7184"/>
    <x v="0"/>
    <n v="160"/>
    <n v="360"/>
    <x v="15"/>
    <x v="6"/>
    <x v="11"/>
    <x v="12"/>
  </r>
  <r>
    <n v="7185"/>
    <x v="0"/>
    <n v="25.767213791679559"/>
    <n v="57.976231031279006"/>
    <x v="15"/>
    <x v="6"/>
    <x v="11"/>
    <x v="12"/>
  </r>
  <r>
    <n v="7186"/>
    <x v="2"/>
    <n v="7.8787009870166393"/>
    <n v="17.727077220787439"/>
    <x v="15"/>
    <x v="6"/>
    <x v="11"/>
    <x v="12"/>
  </r>
  <r>
    <n v="7187"/>
    <x v="2"/>
    <n v="7.8787009870166393"/>
    <n v="17.727077220787439"/>
    <x v="15"/>
    <x v="6"/>
    <x v="11"/>
    <x v="12"/>
  </r>
  <r>
    <n v="7188"/>
    <x v="0"/>
    <n v="9"/>
    <n v="20.25"/>
    <x v="15"/>
    <x v="6"/>
    <x v="11"/>
    <x v="12"/>
  </r>
  <r>
    <n v="7189"/>
    <x v="0"/>
    <n v="10"/>
    <n v="22.5"/>
    <x v="15"/>
    <x v="6"/>
    <x v="11"/>
    <x v="12"/>
  </r>
  <r>
    <n v="7190"/>
    <x v="0"/>
    <n v="84"/>
    <n v="189"/>
    <x v="15"/>
    <x v="6"/>
    <x v="11"/>
    <x v="12"/>
  </r>
  <r>
    <n v="7191"/>
    <x v="0"/>
    <n v="25.767213791679559"/>
    <n v="57.976231031279006"/>
    <x v="15"/>
    <x v="6"/>
    <x v="11"/>
    <x v="12"/>
  </r>
  <r>
    <n v="7192"/>
    <x v="0"/>
    <n v="25.767213791679559"/>
    <n v="57.976231031279006"/>
    <x v="15"/>
    <x v="6"/>
    <x v="11"/>
    <x v="12"/>
  </r>
  <r>
    <n v="7193"/>
    <x v="0"/>
    <n v="31"/>
    <n v="69.75"/>
    <x v="15"/>
    <x v="6"/>
    <x v="11"/>
    <x v="12"/>
  </r>
  <r>
    <n v="7194"/>
    <x v="1"/>
    <n v="22.431718726422211"/>
    <m/>
    <x v="15"/>
    <x v="6"/>
    <x v="11"/>
    <x v="12"/>
  </r>
  <r>
    <n v="7195"/>
    <x v="2"/>
    <n v="7.8787009870166393"/>
    <n v="17.727077220787439"/>
    <x v="15"/>
    <x v="6"/>
    <x v="11"/>
    <x v="12"/>
  </r>
  <r>
    <n v="7196"/>
    <x v="0"/>
    <n v="25.767213791679559"/>
    <n v="57.976231031279006"/>
    <x v="15"/>
    <x v="6"/>
    <x v="11"/>
    <x v="12"/>
  </r>
  <r>
    <n v="7197"/>
    <x v="0"/>
    <n v="97"/>
    <n v="218.25"/>
    <x v="15"/>
    <x v="6"/>
    <x v="11"/>
    <x v="12"/>
  </r>
  <r>
    <n v="7198"/>
    <x v="0"/>
    <n v="64"/>
    <n v="144"/>
    <x v="15"/>
    <x v="6"/>
    <x v="11"/>
    <x v="12"/>
  </r>
  <r>
    <n v="7199"/>
    <x v="0"/>
    <n v="25.767213791679559"/>
    <n v="57.976231031279006"/>
    <x v="15"/>
    <x v="6"/>
    <x v="11"/>
    <x v="12"/>
  </r>
  <r>
    <n v="7200"/>
    <x v="0"/>
    <n v="16"/>
    <n v="36"/>
    <x v="15"/>
    <x v="6"/>
    <x v="11"/>
    <x v="12"/>
  </r>
  <r>
    <n v="7201"/>
    <x v="0"/>
    <n v="7"/>
    <n v="15.75"/>
    <x v="15"/>
    <x v="6"/>
    <x v="11"/>
    <x v="12"/>
  </r>
  <r>
    <n v="7202"/>
    <x v="0"/>
    <n v="120"/>
    <n v="270"/>
    <x v="15"/>
    <x v="6"/>
    <x v="11"/>
    <x v="12"/>
  </r>
  <r>
    <n v="7203"/>
    <x v="0"/>
    <n v="25.767213791679559"/>
    <n v="57.976231031279006"/>
    <x v="15"/>
    <x v="6"/>
    <x v="11"/>
    <x v="12"/>
  </r>
  <r>
    <n v="7204"/>
    <x v="0"/>
    <n v="25.767213791679559"/>
    <n v="57.976231031279006"/>
    <x v="15"/>
    <x v="6"/>
    <x v="11"/>
    <x v="12"/>
  </r>
  <r>
    <n v="7205"/>
    <x v="0"/>
    <n v="25.767213791679559"/>
    <n v="57.976231031279006"/>
    <x v="15"/>
    <x v="6"/>
    <x v="11"/>
    <x v="12"/>
  </r>
  <r>
    <n v="7206"/>
    <x v="0"/>
    <n v="25.767213791679559"/>
    <n v="57.976231031279006"/>
    <x v="15"/>
    <x v="6"/>
    <x v="11"/>
    <x v="12"/>
  </r>
  <r>
    <n v="7207"/>
    <x v="0"/>
    <n v="75"/>
    <n v="168.75"/>
    <x v="15"/>
    <x v="6"/>
    <x v="11"/>
    <x v="12"/>
  </r>
  <r>
    <n v="7208"/>
    <x v="0"/>
    <n v="221"/>
    <n v="497.25"/>
    <x v="15"/>
    <x v="6"/>
    <x v="11"/>
    <x v="12"/>
  </r>
  <r>
    <n v="7209"/>
    <x v="0"/>
    <n v="25.767213791679559"/>
    <n v="57.976231031279006"/>
    <x v="15"/>
    <x v="6"/>
    <x v="11"/>
    <x v="12"/>
  </r>
  <r>
    <n v="7210"/>
    <x v="0"/>
    <n v="110"/>
    <n v="247.5"/>
    <x v="15"/>
    <x v="6"/>
    <x v="11"/>
    <x v="12"/>
  </r>
  <r>
    <n v="7211"/>
    <x v="2"/>
    <n v="7.8787009870166393"/>
    <n v="17.727077220787439"/>
    <x v="15"/>
    <x v="6"/>
    <x v="11"/>
    <x v="12"/>
  </r>
  <r>
    <n v="7212"/>
    <x v="2"/>
    <n v="7.8787009870166393"/>
    <n v="17.727077220787439"/>
    <x v="15"/>
    <x v="6"/>
    <x v="11"/>
    <x v="12"/>
  </r>
  <r>
    <n v="7213"/>
    <x v="0"/>
    <n v="131"/>
    <n v="294.75"/>
    <x v="15"/>
    <x v="6"/>
    <x v="11"/>
    <x v="12"/>
  </r>
  <r>
    <n v="7214"/>
    <x v="0"/>
    <n v="160"/>
    <n v="360"/>
    <x v="15"/>
    <x v="6"/>
    <x v="11"/>
    <x v="12"/>
  </r>
  <r>
    <n v="7215"/>
    <x v="2"/>
    <n v="7.8787009870166393"/>
    <n v="17.727077220787439"/>
    <x v="15"/>
    <x v="6"/>
    <x v="11"/>
    <x v="12"/>
  </r>
  <r>
    <n v="7216"/>
    <x v="0"/>
    <n v="11"/>
    <n v="24.75"/>
    <x v="15"/>
    <x v="6"/>
    <x v="11"/>
    <x v="12"/>
  </r>
  <r>
    <n v="7217"/>
    <x v="0"/>
    <n v="25.767213791679559"/>
    <n v="57.976231031279006"/>
    <x v="15"/>
    <x v="6"/>
    <x v="11"/>
    <x v="12"/>
  </r>
  <r>
    <n v="7218"/>
    <x v="0"/>
    <n v="13"/>
    <n v="29.25"/>
    <x v="15"/>
    <x v="6"/>
    <x v="11"/>
    <x v="12"/>
  </r>
  <r>
    <n v="7219"/>
    <x v="0"/>
    <n v="25.767213791679559"/>
    <n v="57.976231031279006"/>
    <x v="15"/>
    <x v="6"/>
    <x v="11"/>
    <x v="12"/>
  </r>
  <r>
    <n v="7220"/>
    <x v="0"/>
    <n v="25.767213791679559"/>
    <n v="57.976231031279006"/>
    <x v="15"/>
    <x v="6"/>
    <x v="11"/>
    <x v="12"/>
  </r>
  <r>
    <n v="7221"/>
    <x v="1"/>
    <n v="22.431718726422211"/>
    <m/>
    <x v="15"/>
    <x v="6"/>
    <x v="11"/>
    <x v="12"/>
  </r>
  <r>
    <n v="7222"/>
    <x v="2"/>
    <n v="7.8787009870166393"/>
    <n v="17.727077220787439"/>
    <x v="15"/>
    <x v="6"/>
    <x v="11"/>
    <x v="12"/>
  </r>
  <r>
    <n v="7223"/>
    <x v="1"/>
    <n v="22.431718726422211"/>
    <m/>
    <x v="15"/>
    <x v="6"/>
    <x v="11"/>
    <x v="12"/>
  </r>
  <r>
    <n v="7224"/>
    <x v="0"/>
    <n v="25.767213791679559"/>
    <n v="57.976231031279006"/>
    <x v="15"/>
    <x v="6"/>
    <x v="11"/>
    <x v="12"/>
  </r>
  <r>
    <n v="7225"/>
    <x v="0"/>
    <n v="55"/>
    <n v="123.75"/>
    <x v="15"/>
    <x v="6"/>
    <x v="11"/>
    <x v="12"/>
  </r>
  <r>
    <n v="7226"/>
    <x v="0"/>
    <n v="25.767213791679559"/>
    <n v="57.976231031279006"/>
    <x v="15"/>
    <x v="6"/>
    <x v="11"/>
    <x v="12"/>
  </r>
  <r>
    <n v="7227"/>
    <x v="1"/>
    <n v="22.431718726422211"/>
    <m/>
    <x v="15"/>
    <x v="6"/>
    <x v="11"/>
    <x v="12"/>
  </r>
  <r>
    <n v="7228"/>
    <x v="0"/>
    <n v="15"/>
    <n v="33.75"/>
    <x v="15"/>
    <x v="6"/>
    <x v="11"/>
    <x v="12"/>
  </r>
  <r>
    <n v="7229"/>
    <x v="0"/>
    <n v="14"/>
    <n v="31.5"/>
    <x v="15"/>
    <x v="6"/>
    <x v="11"/>
    <x v="12"/>
  </r>
  <r>
    <n v="7230"/>
    <x v="0"/>
    <n v="68"/>
    <n v="153"/>
    <x v="15"/>
    <x v="6"/>
    <x v="11"/>
    <x v="12"/>
  </r>
  <r>
    <n v="7231"/>
    <x v="2"/>
    <n v="7.8787009870166393"/>
    <n v="17.727077220787439"/>
    <x v="15"/>
    <x v="6"/>
    <x v="11"/>
    <x v="12"/>
  </r>
  <r>
    <n v="7232"/>
    <x v="0"/>
    <n v="31"/>
    <n v="69.75"/>
    <x v="15"/>
    <x v="6"/>
    <x v="11"/>
    <x v="12"/>
  </r>
  <r>
    <n v="7233"/>
    <x v="0"/>
    <n v="25.767213791679559"/>
    <n v="57.976231031279006"/>
    <x v="15"/>
    <x v="6"/>
    <x v="11"/>
    <x v="12"/>
  </r>
  <r>
    <n v="7234"/>
    <x v="0"/>
    <n v="25.767213791679559"/>
    <n v="57.976231031279006"/>
    <x v="15"/>
    <x v="6"/>
    <x v="11"/>
    <x v="12"/>
  </r>
  <r>
    <n v="7235"/>
    <x v="0"/>
    <n v="28"/>
    <n v="63"/>
    <x v="15"/>
    <x v="6"/>
    <x v="11"/>
    <x v="12"/>
  </r>
  <r>
    <n v="7236"/>
    <x v="2"/>
    <n v="7.8787009870166393"/>
    <n v="17.727077220787439"/>
    <x v="15"/>
    <x v="6"/>
    <x v="11"/>
    <x v="12"/>
  </r>
  <r>
    <n v="7237"/>
    <x v="0"/>
    <n v="25.767213791679559"/>
    <n v="57.976231031279006"/>
    <x v="15"/>
    <x v="6"/>
    <x v="11"/>
    <x v="12"/>
  </r>
  <r>
    <n v="7238"/>
    <x v="0"/>
    <n v="10"/>
    <n v="22.5"/>
    <x v="15"/>
    <x v="6"/>
    <x v="11"/>
    <x v="12"/>
  </r>
  <r>
    <n v="7239"/>
    <x v="0"/>
    <n v="31"/>
    <n v="69.75"/>
    <x v="15"/>
    <x v="6"/>
    <x v="11"/>
    <x v="12"/>
  </r>
  <r>
    <n v="7240"/>
    <x v="0"/>
    <n v="8"/>
    <n v="18"/>
    <x v="15"/>
    <x v="6"/>
    <x v="11"/>
    <x v="12"/>
  </r>
  <r>
    <n v="7241"/>
    <x v="0"/>
    <n v="14"/>
    <n v="31.5"/>
    <x v="15"/>
    <x v="6"/>
    <x v="11"/>
    <x v="12"/>
  </r>
  <r>
    <n v="7242"/>
    <x v="2"/>
    <n v="7.8787009870166393"/>
    <n v="17.727077220787439"/>
    <x v="15"/>
    <x v="6"/>
    <x v="11"/>
    <x v="12"/>
  </r>
  <r>
    <n v="7243"/>
    <x v="2"/>
    <n v="7.8787009870166393"/>
    <n v="17.727077220787439"/>
    <x v="15"/>
    <x v="6"/>
    <x v="11"/>
    <x v="12"/>
  </r>
  <r>
    <n v="7244"/>
    <x v="0"/>
    <n v="25.767213791679559"/>
    <n v="57.976231031279006"/>
    <x v="15"/>
    <x v="6"/>
    <x v="11"/>
    <x v="12"/>
  </r>
  <r>
    <n v="7245"/>
    <x v="2"/>
    <n v="7.8787009870166393"/>
    <n v="17.727077220787439"/>
    <x v="15"/>
    <x v="6"/>
    <x v="11"/>
    <x v="12"/>
  </r>
  <r>
    <n v="7246"/>
    <x v="0"/>
    <n v="52"/>
    <n v="117"/>
    <x v="15"/>
    <x v="6"/>
    <x v="11"/>
    <x v="12"/>
  </r>
  <r>
    <n v="7247"/>
    <x v="0"/>
    <n v="16"/>
    <n v="36"/>
    <x v="15"/>
    <x v="6"/>
    <x v="11"/>
    <x v="12"/>
  </r>
  <r>
    <n v="7248"/>
    <x v="2"/>
    <n v="7.8787009870166393"/>
    <n v="17.727077220787439"/>
    <x v="15"/>
    <x v="6"/>
    <x v="11"/>
    <x v="12"/>
  </r>
  <r>
    <n v="7249"/>
    <x v="2"/>
    <n v="7.8787009870166393"/>
    <n v="17.727077220787439"/>
    <x v="15"/>
    <x v="6"/>
    <x v="11"/>
    <x v="12"/>
  </r>
  <r>
    <n v="7250"/>
    <x v="2"/>
    <n v="7.8787009870166393"/>
    <n v="17.727077220787439"/>
    <x v="15"/>
    <x v="6"/>
    <x v="11"/>
    <x v="12"/>
  </r>
  <r>
    <n v="7251"/>
    <x v="2"/>
    <n v="7.8787009870166393"/>
    <n v="17.727077220787439"/>
    <x v="15"/>
    <x v="6"/>
    <x v="11"/>
    <x v="12"/>
  </r>
  <r>
    <n v="7252"/>
    <x v="2"/>
    <n v="7.8787009870166393"/>
    <n v="17.727077220787439"/>
    <x v="15"/>
    <x v="6"/>
    <x v="11"/>
    <x v="12"/>
  </r>
  <r>
    <n v="7253"/>
    <x v="2"/>
    <n v="7.8787009870166393"/>
    <n v="17.727077220787439"/>
    <x v="15"/>
    <x v="6"/>
    <x v="11"/>
    <x v="12"/>
  </r>
  <r>
    <n v="7254"/>
    <x v="2"/>
    <n v="7.8787009870166393"/>
    <n v="17.727077220787439"/>
    <x v="15"/>
    <x v="6"/>
    <x v="11"/>
    <x v="12"/>
  </r>
  <r>
    <n v="7255"/>
    <x v="0"/>
    <n v="20"/>
    <n v="45"/>
    <x v="15"/>
    <x v="6"/>
    <x v="11"/>
    <x v="12"/>
  </r>
  <r>
    <n v="7256"/>
    <x v="2"/>
    <n v="7.8787009870166393"/>
    <n v="17.727077220787439"/>
    <x v="15"/>
    <x v="6"/>
    <x v="11"/>
    <x v="12"/>
  </r>
  <r>
    <n v="7257"/>
    <x v="0"/>
    <n v="25.767213791679559"/>
    <n v="57.976231031279006"/>
    <x v="15"/>
    <x v="6"/>
    <x v="11"/>
    <x v="12"/>
  </r>
  <r>
    <n v="7258"/>
    <x v="2"/>
    <n v="7.8787009870166393"/>
    <n v="17.727077220787439"/>
    <x v="15"/>
    <x v="6"/>
    <x v="11"/>
    <x v="12"/>
  </r>
  <r>
    <n v="7259"/>
    <x v="0"/>
    <n v="25.767213791679559"/>
    <n v="57.976231031279006"/>
    <x v="15"/>
    <x v="6"/>
    <x v="11"/>
    <x v="12"/>
  </r>
  <r>
    <n v="7260"/>
    <x v="2"/>
    <n v="7.8787009870166393"/>
    <n v="17.727077220787439"/>
    <x v="15"/>
    <x v="6"/>
    <x v="11"/>
    <x v="12"/>
  </r>
  <r>
    <n v="7261"/>
    <x v="0"/>
    <n v="219"/>
    <n v="492.75"/>
    <x v="15"/>
    <x v="6"/>
    <x v="11"/>
    <x v="12"/>
  </r>
  <r>
    <n v="7262"/>
    <x v="0"/>
    <n v="25.767213791679559"/>
    <n v="57.976231031279006"/>
    <x v="15"/>
    <x v="6"/>
    <x v="11"/>
    <x v="12"/>
  </r>
  <r>
    <n v="7263"/>
    <x v="2"/>
    <n v="7.8787009870166393"/>
    <n v="17.727077220787439"/>
    <x v="15"/>
    <x v="6"/>
    <x v="11"/>
    <x v="12"/>
  </r>
  <r>
    <n v="7264"/>
    <x v="2"/>
    <n v="7.8787009870166393"/>
    <n v="17.727077220787439"/>
    <x v="15"/>
    <x v="6"/>
    <x v="11"/>
    <x v="12"/>
  </r>
  <r>
    <n v="7265"/>
    <x v="2"/>
    <n v="7.8787009870166393"/>
    <n v="17.727077220787439"/>
    <x v="15"/>
    <x v="6"/>
    <x v="11"/>
    <x v="12"/>
  </r>
  <r>
    <n v="7266"/>
    <x v="1"/>
    <n v="22.431718726422211"/>
    <m/>
    <x v="15"/>
    <x v="6"/>
    <x v="11"/>
    <x v="12"/>
  </r>
  <r>
    <n v="7267"/>
    <x v="1"/>
    <n v="2"/>
    <m/>
    <x v="15"/>
    <x v="6"/>
    <x v="11"/>
    <x v="12"/>
  </r>
  <r>
    <n v="7268"/>
    <x v="0"/>
    <n v="35"/>
    <n v="78.75"/>
    <x v="15"/>
    <x v="6"/>
    <x v="11"/>
    <x v="12"/>
  </r>
  <r>
    <n v="7269"/>
    <x v="1"/>
    <n v="22.431718726422211"/>
    <m/>
    <x v="15"/>
    <x v="6"/>
    <x v="11"/>
    <x v="12"/>
  </r>
  <r>
    <n v="7270"/>
    <x v="0"/>
    <n v="41"/>
    <n v="92.25"/>
    <x v="15"/>
    <x v="6"/>
    <x v="11"/>
    <x v="12"/>
  </r>
  <r>
    <n v="7271"/>
    <x v="0"/>
    <n v="21"/>
    <n v="47.25"/>
    <x v="15"/>
    <x v="6"/>
    <x v="11"/>
    <x v="12"/>
  </r>
  <r>
    <n v="7272"/>
    <x v="0"/>
    <n v="194"/>
    <n v="436.5"/>
    <x v="15"/>
    <x v="6"/>
    <x v="11"/>
    <x v="12"/>
  </r>
  <r>
    <n v="7273"/>
    <x v="0"/>
    <n v="25.767213791679559"/>
    <n v="57.976231031279006"/>
    <x v="15"/>
    <x v="6"/>
    <x v="11"/>
    <x v="12"/>
  </r>
  <r>
    <n v="7274"/>
    <x v="0"/>
    <n v="25.767213791679559"/>
    <n v="57.976231031279006"/>
    <x v="15"/>
    <x v="6"/>
    <x v="11"/>
    <x v="12"/>
  </r>
  <r>
    <n v="7275"/>
    <x v="0"/>
    <n v="192"/>
    <n v="432"/>
    <x v="15"/>
    <x v="6"/>
    <x v="11"/>
    <x v="12"/>
  </r>
  <r>
    <n v="7276"/>
    <x v="0"/>
    <n v="126"/>
    <n v="283.5"/>
    <x v="15"/>
    <x v="6"/>
    <x v="11"/>
    <x v="12"/>
  </r>
  <r>
    <n v="7277"/>
    <x v="0"/>
    <n v="39"/>
    <n v="87.75"/>
    <x v="15"/>
    <x v="6"/>
    <x v="11"/>
    <x v="12"/>
  </r>
  <r>
    <n v="7278"/>
    <x v="0"/>
    <n v="14"/>
    <n v="31.5"/>
    <x v="15"/>
    <x v="6"/>
    <x v="11"/>
    <x v="12"/>
  </r>
  <r>
    <n v="7279"/>
    <x v="2"/>
    <n v="14"/>
    <n v="31.5"/>
    <x v="15"/>
    <x v="6"/>
    <x v="11"/>
    <x v="12"/>
  </r>
  <r>
    <n v="7280"/>
    <x v="0"/>
    <n v="14"/>
    <n v="31.5"/>
    <x v="15"/>
    <x v="6"/>
    <x v="11"/>
    <x v="12"/>
  </r>
  <r>
    <n v="7281"/>
    <x v="2"/>
    <n v="7.8787009870166393"/>
    <n v="17.727077220787439"/>
    <x v="15"/>
    <x v="6"/>
    <x v="11"/>
    <x v="12"/>
  </r>
  <r>
    <n v="7282"/>
    <x v="1"/>
    <n v="22.431718726422211"/>
    <m/>
    <x v="15"/>
    <x v="6"/>
    <x v="11"/>
    <x v="12"/>
  </r>
  <r>
    <n v="7283"/>
    <x v="0"/>
    <n v="25.767213791679559"/>
    <n v="57.976231031279006"/>
    <x v="15"/>
    <x v="6"/>
    <x v="11"/>
    <x v="12"/>
  </r>
  <r>
    <n v="7284"/>
    <x v="2"/>
    <n v="7.8787009870166393"/>
    <n v="17.727077220787439"/>
    <x v="15"/>
    <x v="6"/>
    <x v="11"/>
    <x v="12"/>
  </r>
  <r>
    <n v="7285"/>
    <x v="1"/>
    <n v="22.431718726422211"/>
    <m/>
    <x v="15"/>
    <x v="6"/>
    <x v="11"/>
    <x v="12"/>
  </r>
  <r>
    <n v="7286"/>
    <x v="2"/>
    <n v="7.8787009870166393"/>
    <n v="17.727077220787439"/>
    <x v="15"/>
    <x v="6"/>
    <x v="11"/>
    <x v="12"/>
  </r>
  <r>
    <n v="7287"/>
    <x v="1"/>
    <n v="22.431718726422211"/>
    <m/>
    <x v="15"/>
    <x v="6"/>
    <x v="11"/>
    <x v="12"/>
  </r>
  <r>
    <n v="7288"/>
    <x v="1"/>
    <n v="22.431718726422211"/>
    <m/>
    <x v="15"/>
    <x v="6"/>
    <x v="11"/>
    <x v="12"/>
  </r>
  <r>
    <n v="7289"/>
    <x v="1"/>
    <n v="22.431718726422211"/>
    <m/>
    <x v="15"/>
    <x v="6"/>
    <x v="11"/>
    <x v="12"/>
  </r>
  <r>
    <n v="7290"/>
    <x v="0"/>
    <n v="25.767213791679559"/>
    <n v="57.976231031279006"/>
    <x v="15"/>
    <x v="6"/>
    <x v="11"/>
    <x v="12"/>
  </r>
  <r>
    <n v="7291"/>
    <x v="0"/>
    <n v="25.767213791679559"/>
    <n v="57.976231031279006"/>
    <x v="15"/>
    <x v="6"/>
    <x v="11"/>
    <x v="12"/>
  </r>
  <r>
    <n v="7292"/>
    <x v="1"/>
    <n v="22.431718726422211"/>
    <m/>
    <x v="15"/>
    <x v="6"/>
    <x v="11"/>
    <x v="12"/>
  </r>
  <r>
    <n v="7293"/>
    <x v="0"/>
    <n v="25.767213791679559"/>
    <n v="57.976231031279006"/>
    <x v="15"/>
    <x v="6"/>
    <x v="11"/>
    <x v="12"/>
  </r>
  <r>
    <n v="7294"/>
    <x v="2"/>
    <n v="7.8787009870166393"/>
    <n v="17.727077220787439"/>
    <x v="15"/>
    <x v="6"/>
    <x v="11"/>
    <x v="12"/>
  </r>
  <r>
    <n v="7295"/>
    <x v="2"/>
    <n v="7.8787009870166393"/>
    <n v="17.727077220787439"/>
    <x v="15"/>
    <x v="6"/>
    <x v="11"/>
    <x v="12"/>
  </r>
  <r>
    <n v="7296"/>
    <x v="1"/>
    <n v="22.431718726422211"/>
    <m/>
    <x v="15"/>
    <x v="6"/>
    <x v="11"/>
    <x v="12"/>
  </r>
  <r>
    <n v="7297"/>
    <x v="0"/>
    <n v="196"/>
    <n v="441"/>
    <x v="15"/>
    <x v="6"/>
    <x v="11"/>
    <x v="12"/>
  </r>
  <r>
    <n v="7298"/>
    <x v="1"/>
    <n v="22.431718726422211"/>
    <m/>
    <x v="15"/>
    <x v="6"/>
    <x v="11"/>
    <x v="12"/>
  </r>
  <r>
    <n v="7299"/>
    <x v="1"/>
    <n v="22.431718726422211"/>
    <m/>
    <x v="15"/>
    <x v="6"/>
    <x v="11"/>
    <x v="12"/>
  </r>
  <r>
    <n v="7300"/>
    <x v="1"/>
    <n v="22.431718726422211"/>
    <m/>
    <x v="15"/>
    <x v="6"/>
    <x v="11"/>
    <x v="12"/>
  </r>
  <r>
    <n v="7301"/>
    <x v="1"/>
    <n v="22.431718726422211"/>
    <m/>
    <x v="15"/>
    <x v="6"/>
    <x v="11"/>
    <x v="12"/>
  </r>
  <r>
    <n v="7302"/>
    <x v="2"/>
    <n v="7.8787009870166393"/>
    <n v="17.727077220787439"/>
    <x v="15"/>
    <x v="6"/>
    <x v="11"/>
    <x v="12"/>
  </r>
  <r>
    <n v="7303"/>
    <x v="0"/>
    <n v="12"/>
    <n v="27"/>
    <x v="15"/>
    <x v="6"/>
    <x v="11"/>
    <x v="12"/>
  </r>
  <r>
    <n v="7304"/>
    <x v="2"/>
    <n v="7.8787009870166393"/>
    <n v="17.727077220787439"/>
    <x v="15"/>
    <x v="6"/>
    <x v="11"/>
    <x v="12"/>
  </r>
  <r>
    <n v="7305"/>
    <x v="2"/>
    <n v="7.8787009870166393"/>
    <n v="17.727077220787439"/>
    <x v="15"/>
    <x v="6"/>
    <x v="11"/>
    <x v="12"/>
  </r>
  <r>
    <n v="7306"/>
    <x v="0"/>
    <n v="25.767213791679559"/>
    <n v="57.976231031279006"/>
    <x v="15"/>
    <x v="6"/>
    <x v="11"/>
    <x v="12"/>
  </r>
  <r>
    <n v="7307"/>
    <x v="0"/>
    <n v="25.767213791679559"/>
    <n v="57.976231031279006"/>
    <x v="15"/>
    <x v="6"/>
    <x v="11"/>
    <x v="12"/>
  </r>
  <r>
    <n v="7308"/>
    <x v="0"/>
    <n v="25.767213791679559"/>
    <n v="57.976231031279006"/>
    <x v="15"/>
    <x v="6"/>
    <x v="11"/>
    <x v="12"/>
  </r>
  <r>
    <n v="7309"/>
    <x v="0"/>
    <n v="25.767213791679559"/>
    <n v="57.976231031279006"/>
    <x v="15"/>
    <x v="6"/>
    <x v="11"/>
    <x v="12"/>
  </r>
  <r>
    <n v="7310"/>
    <x v="0"/>
    <n v="25.767213791679559"/>
    <n v="57.976231031279006"/>
    <x v="15"/>
    <x v="6"/>
    <x v="11"/>
    <x v="12"/>
  </r>
  <r>
    <n v="7311"/>
    <x v="0"/>
    <n v="25.767213791679559"/>
    <n v="57.976231031279006"/>
    <x v="15"/>
    <x v="6"/>
    <x v="11"/>
    <x v="12"/>
  </r>
  <r>
    <n v="7312"/>
    <x v="2"/>
    <n v="7.8787009870166393"/>
    <n v="17.727077220787439"/>
    <x v="15"/>
    <x v="6"/>
    <x v="11"/>
    <x v="12"/>
  </r>
  <r>
    <n v="7313"/>
    <x v="0"/>
    <n v="9"/>
    <n v="20.25"/>
    <x v="15"/>
    <x v="6"/>
    <x v="11"/>
    <x v="12"/>
  </r>
  <r>
    <n v="7314"/>
    <x v="2"/>
    <n v="7.8787009870166393"/>
    <n v="17.727077220787439"/>
    <x v="15"/>
    <x v="6"/>
    <x v="11"/>
    <x v="12"/>
  </r>
  <r>
    <n v="7315"/>
    <x v="0"/>
    <n v="25.767213791679559"/>
    <n v="57.976231031279006"/>
    <x v="15"/>
    <x v="6"/>
    <x v="11"/>
    <x v="12"/>
  </r>
  <r>
    <n v="7316"/>
    <x v="0"/>
    <n v="25.767213791679559"/>
    <n v="57.976231031279006"/>
    <x v="15"/>
    <x v="6"/>
    <x v="11"/>
    <x v="12"/>
  </r>
  <r>
    <n v="7317"/>
    <x v="0"/>
    <n v="145"/>
    <n v="326.25"/>
    <x v="15"/>
    <x v="6"/>
    <x v="11"/>
    <x v="12"/>
  </r>
  <r>
    <n v="7318"/>
    <x v="1"/>
    <n v="22.431718726422211"/>
    <m/>
    <x v="15"/>
    <x v="6"/>
    <x v="11"/>
    <x v="12"/>
  </r>
  <r>
    <n v="7319"/>
    <x v="2"/>
    <n v="7.8787009870166393"/>
    <n v="17.727077220787439"/>
    <x v="15"/>
    <x v="6"/>
    <x v="11"/>
    <x v="12"/>
  </r>
  <r>
    <n v="7320"/>
    <x v="2"/>
    <n v="4"/>
    <n v="9"/>
    <x v="15"/>
    <x v="6"/>
    <x v="11"/>
    <x v="12"/>
  </r>
  <r>
    <n v="7321"/>
    <x v="2"/>
    <n v="7.8787009870166393"/>
    <n v="17.727077220787439"/>
    <x v="15"/>
    <x v="6"/>
    <x v="11"/>
    <x v="12"/>
  </r>
  <r>
    <n v="7322"/>
    <x v="2"/>
    <n v="7.8787009870166393"/>
    <n v="17.727077220787439"/>
    <x v="15"/>
    <x v="6"/>
    <x v="11"/>
    <x v="12"/>
  </r>
  <r>
    <n v="7323"/>
    <x v="2"/>
    <n v="7.8787009870166393"/>
    <n v="17.727077220787439"/>
    <x v="15"/>
    <x v="6"/>
    <x v="11"/>
    <x v="12"/>
  </r>
  <r>
    <n v="7324"/>
    <x v="2"/>
    <n v="23"/>
    <n v="51.75"/>
    <x v="15"/>
    <x v="6"/>
    <x v="11"/>
    <x v="12"/>
  </r>
  <r>
    <n v="7325"/>
    <x v="0"/>
    <n v="83"/>
    <n v="186.75"/>
    <x v="15"/>
    <x v="6"/>
    <x v="11"/>
    <x v="12"/>
  </r>
  <r>
    <n v="7326"/>
    <x v="2"/>
    <n v="7.8787009870166393"/>
    <n v="17.727077220787439"/>
    <x v="15"/>
    <x v="6"/>
    <x v="11"/>
    <x v="12"/>
  </r>
  <r>
    <n v="7327"/>
    <x v="1"/>
    <n v="22.431718726422211"/>
    <m/>
    <x v="15"/>
    <x v="6"/>
    <x v="11"/>
    <x v="12"/>
  </r>
  <r>
    <n v="7328"/>
    <x v="2"/>
    <n v="7.8787009870166393"/>
    <n v="17.727077220787439"/>
    <x v="15"/>
    <x v="6"/>
    <x v="11"/>
    <x v="12"/>
  </r>
  <r>
    <n v="7329"/>
    <x v="0"/>
    <n v="77"/>
    <n v="173.25"/>
    <x v="15"/>
    <x v="6"/>
    <x v="11"/>
    <x v="12"/>
  </r>
  <r>
    <n v="7330"/>
    <x v="2"/>
    <n v="7.8787009870166393"/>
    <n v="17.727077220787439"/>
    <x v="15"/>
    <x v="6"/>
    <x v="11"/>
    <x v="12"/>
  </r>
  <r>
    <n v="7331"/>
    <x v="0"/>
    <n v="25.767213791679559"/>
    <n v="57.976231031279006"/>
    <x v="15"/>
    <x v="6"/>
    <x v="11"/>
    <x v="12"/>
  </r>
  <r>
    <n v="7332"/>
    <x v="0"/>
    <n v="67"/>
    <n v="150.75"/>
    <x v="15"/>
    <x v="6"/>
    <x v="11"/>
    <x v="12"/>
  </r>
  <r>
    <n v="7333"/>
    <x v="0"/>
    <n v="4"/>
    <n v="9"/>
    <x v="15"/>
    <x v="6"/>
    <x v="11"/>
    <x v="12"/>
  </r>
  <r>
    <n v="7334"/>
    <x v="0"/>
    <n v="75"/>
    <n v="168.75"/>
    <x v="15"/>
    <x v="6"/>
    <x v="11"/>
    <x v="12"/>
  </r>
  <r>
    <n v="7335"/>
    <x v="0"/>
    <n v="25"/>
    <n v="56.25"/>
    <x v="15"/>
    <x v="6"/>
    <x v="11"/>
    <x v="12"/>
  </r>
  <r>
    <n v="7336"/>
    <x v="2"/>
    <n v="7.8787009870166393"/>
    <n v="17.727077220787439"/>
    <x v="15"/>
    <x v="6"/>
    <x v="11"/>
    <x v="12"/>
  </r>
  <r>
    <n v="7337"/>
    <x v="0"/>
    <n v="29"/>
    <n v="65.25"/>
    <x v="15"/>
    <x v="6"/>
    <x v="11"/>
    <x v="12"/>
  </r>
  <r>
    <n v="7338"/>
    <x v="0"/>
    <n v="72"/>
    <n v="162"/>
    <x v="15"/>
    <x v="6"/>
    <x v="11"/>
    <x v="12"/>
  </r>
  <r>
    <n v="7339"/>
    <x v="0"/>
    <n v="25.767213791679559"/>
    <n v="57.976231031279006"/>
    <x v="15"/>
    <x v="6"/>
    <x v="11"/>
    <x v="12"/>
  </r>
  <r>
    <n v="7340"/>
    <x v="0"/>
    <n v="25.767213791679559"/>
    <n v="57.976231031279006"/>
    <x v="15"/>
    <x v="6"/>
    <x v="11"/>
    <x v="12"/>
  </r>
  <r>
    <n v="7341"/>
    <x v="1"/>
    <n v="22.431718726422211"/>
    <m/>
    <x v="15"/>
    <x v="6"/>
    <x v="11"/>
    <x v="12"/>
  </r>
  <r>
    <n v="7342"/>
    <x v="0"/>
    <n v="16"/>
    <n v="36"/>
    <x v="15"/>
    <x v="6"/>
    <x v="11"/>
    <x v="12"/>
  </r>
  <r>
    <n v="7343"/>
    <x v="0"/>
    <n v="85"/>
    <n v="191.25"/>
    <x v="15"/>
    <x v="6"/>
    <x v="11"/>
    <x v="12"/>
  </r>
  <r>
    <n v="7344"/>
    <x v="0"/>
    <n v="25.767213791679559"/>
    <n v="57.976231031279006"/>
    <x v="15"/>
    <x v="6"/>
    <x v="11"/>
    <x v="12"/>
  </r>
  <r>
    <n v="7345"/>
    <x v="0"/>
    <n v="7"/>
    <n v="15.75"/>
    <x v="15"/>
    <x v="6"/>
    <x v="11"/>
    <x v="12"/>
  </r>
  <r>
    <n v="7346"/>
    <x v="2"/>
    <n v="7.8787009870166393"/>
    <n v="17.727077220787439"/>
    <x v="15"/>
    <x v="6"/>
    <x v="11"/>
    <x v="12"/>
  </r>
  <r>
    <n v="7347"/>
    <x v="2"/>
    <n v="7.8787009870166393"/>
    <n v="17.727077220787439"/>
    <x v="15"/>
    <x v="6"/>
    <x v="11"/>
    <x v="12"/>
  </r>
  <r>
    <n v="7348"/>
    <x v="0"/>
    <n v="12"/>
    <n v="27"/>
    <x v="15"/>
    <x v="6"/>
    <x v="11"/>
    <x v="12"/>
  </r>
  <r>
    <n v="7349"/>
    <x v="0"/>
    <n v="36"/>
    <n v="81"/>
    <x v="15"/>
    <x v="6"/>
    <x v="11"/>
    <x v="12"/>
  </r>
  <r>
    <n v="7350"/>
    <x v="1"/>
    <n v="22.431718726422211"/>
    <m/>
    <x v="15"/>
    <x v="6"/>
    <x v="11"/>
    <x v="12"/>
  </r>
  <r>
    <n v="7351"/>
    <x v="1"/>
    <n v="22.431718726422211"/>
    <m/>
    <x v="15"/>
    <x v="6"/>
    <x v="11"/>
    <x v="12"/>
  </r>
  <r>
    <n v="7352"/>
    <x v="1"/>
    <n v="22.431718726422211"/>
    <m/>
    <x v="15"/>
    <x v="6"/>
    <x v="11"/>
    <x v="12"/>
  </r>
  <r>
    <n v="7353"/>
    <x v="1"/>
    <n v="22.431718726422211"/>
    <m/>
    <x v="15"/>
    <x v="6"/>
    <x v="11"/>
    <x v="12"/>
  </r>
  <r>
    <n v="7354"/>
    <x v="0"/>
    <n v="25.767213791679559"/>
    <n v="57.976231031279006"/>
    <x v="15"/>
    <x v="6"/>
    <x v="11"/>
    <x v="12"/>
  </r>
  <r>
    <n v="7355"/>
    <x v="1"/>
    <n v="22.431718726422211"/>
    <m/>
    <x v="15"/>
    <x v="6"/>
    <x v="11"/>
    <x v="12"/>
  </r>
  <r>
    <n v="7356"/>
    <x v="2"/>
    <n v="4"/>
    <n v="9"/>
    <x v="15"/>
    <x v="6"/>
    <x v="11"/>
    <x v="12"/>
  </r>
  <r>
    <n v="7357"/>
    <x v="2"/>
    <n v="7.8787009870166393"/>
    <n v="17.727077220787439"/>
    <x v="15"/>
    <x v="6"/>
    <x v="11"/>
    <x v="12"/>
  </r>
  <r>
    <n v="7358"/>
    <x v="1"/>
    <n v="22.431718726422211"/>
    <m/>
    <x v="15"/>
    <x v="6"/>
    <x v="11"/>
    <x v="12"/>
  </r>
  <r>
    <n v="7359"/>
    <x v="2"/>
    <n v="7.8787009870166393"/>
    <n v="17.727077220787439"/>
    <x v="15"/>
    <x v="6"/>
    <x v="11"/>
    <x v="12"/>
  </r>
  <r>
    <n v="7360"/>
    <x v="2"/>
    <n v="7.8787009870166393"/>
    <n v="17.727077220787439"/>
    <x v="15"/>
    <x v="6"/>
    <x v="11"/>
    <x v="12"/>
  </r>
  <r>
    <n v="7361"/>
    <x v="1"/>
    <n v="22.431718726422211"/>
    <m/>
    <x v="15"/>
    <x v="6"/>
    <x v="11"/>
    <x v="12"/>
  </r>
  <r>
    <n v="7362"/>
    <x v="2"/>
    <n v="7.8787009870166393"/>
    <n v="17.727077220787439"/>
    <x v="15"/>
    <x v="6"/>
    <x v="11"/>
    <x v="12"/>
  </r>
  <r>
    <n v="7363"/>
    <x v="0"/>
    <n v="20"/>
    <n v="45"/>
    <x v="15"/>
    <x v="6"/>
    <x v="11"/>
    <x v="12"/>
  </r>
  <r>
    <n v="7364"/>
    <x v="1"/>
    <n v="2"/>
    <m/>
    <x v="15"/>
    <x v="6"/>
    <x v="11"/>
    <x v="12"/>
  </r>
  <r>
    <n v="7365"/>
    <x v="2"/>
    <n v="7.8787009870166393"/>
    <n v="17.727077220787439"/>
    <x v="15"/>
    <x v="6"/>
    <x v="11"/>
    <x v="12"/>
  </r>
  <r>
    <n v="7366"/>
    <x v="0"/>
    <n v="42"/>
    <n v="94.5"/>
    <x v="15"/>
    <x v="6"/>
    <x v="11"/>
    <x v="12"/>
  </r>
  <r>
    <n v="7367"/>
    <x v="1"/>
    <n v="22.431718726422211"/>
    <m/>
    <x v="15"/>
    <x v="6"/>
    <x v="11"/>
    <x v="12"/>
  </r>
  <r>
    <n v="7368"/>
    <x v="1"/>
    <n v="22.431718726422211"/>
    <m/>
    <x v="15"/>
    <x v="6"/>
    <x v="11"/>
    <x v="12"/>
  </r>
  <r>
    <n v="7369"/>
    <x v="0"/>
    <n v="36"/>
    <n v="81"/>
    <x v="15"/>
    <x v="6"/>
    <x v="11"/>
    <x v="12"/>
  </r>
  <r>
    <n v="7370"/>
    <x v="1"/>
    <n v="22.431718726422211"/>
    <m/>
    <x v="15"/>
    <x v="6"/>
    <x v="11"/>
    <x v="12"/>
  </r>
  <r>
    <n v="7371"/>
    <x v="2"/>
    <n v="7.8787009870166393"/>
    <n v="17.727077220787439"/>
    <x v="15"/>
    <x v="6"/>
    <x v="11"/>
    <x v="12"/>
  </r>
  <r>
    <n v="7372"/>
    <x v="0"/>
    <n v="25.767213791679559"/>
    <n v="57.976231031279006"/>
    <x v="15"/>
    <x v="6"/>
    <x v="11"/>
    <x v="12"/>
  </r>
  <r>
    <n v="7373"/>
    <x v="2"/>
    <n v="7.8787009870166393"/>
    <n v="17.727077220787439"/>
    <x v="15"/>
    <x v="6"/>
    <x v="11"/>
    <x v="12"/>
  </r>
  <r>
    <n v="7374"/>
    <x v="0"/>
    <n v="25.767213791679559"/>
    <n v="57.976231031279006"/>
    <x v="15"/>
    <x v="6"/>
    <x v="11"/>
    <x v="12"/>
  </r>
  <r>
    <n v="7375"/>
    <x v="2"/>
    <n v="7.8787009870166393"/>
    <n v="17.727077220787439"/>
    <x v="15"/>
    <x v="6"/>
    <x v="11"/>
    <x v="12"/>
  </r>
  <r>
    <n v="7376"/>
    <x v="0"/>
    <n v="7"/>
    <n v="15.75"/>
    <x v="15"/>
    <x v="6"/>
    <x v="11"/>
    <x v="12"/>
  </r>
  <r>
    <n v="7377"/>
    <x v="0"/>
    <n v="25.767213791679559"/>
    <n v="57.976231031279006"/>
    <x v="15"/>
    <x v="6"/>
    <x v="11"/>
    <x v="12"/>
  </r>
  <r>
    <n v="7378"/>
    <x v="2"/>
    <n v="7.8787009870166393"/>
    <n v="17.727077220787439"/>
    <x v="15"/>
    <x v="6"/>
    <x v="11"/>
    <x v="12"/>
  </r>
  <r>
    <n v="7379"/>
    <x v="1"/>
    <n v="22.431718726422211"/>
    <m/>
    <x v="15"/>
    <x v="6"/>
    <x v="11"/>
    <x v="12"/>
  </r>
  <r>
    <n v="7380"/>
    <x v="0"/>
    <n v="25.767213791679559"/>
    <n v="57.976231031279006"/>
    <x v="15"/>
    <x v="6"/>
    <x v="11"/>
    <x v="12"/>
  </r>
  <r>
    <n v="7381"/>
    <x v="1"/>
    <n v="22.431718726422211"/>
    <m/>
    <x v="15"/>
    <x v="6"/>
    <x v="11"/>
    <x v="12"/>
  </r>
  <r>
    <n v="7382"/>
    <x v="1"/>
    <n v="22.431718726422211"/>
    <m/>
    <x v="15"/>
    <x v="6"/>
    <x v="11"/>
    <x v="12"/>
  </r>
  <r>
    <n v="7383"/>
    <x v="2"/>
    <n v="7.8787009870166393"/>
    <n v="17.727077220787439"/>
    <x v="15"/>
    <x v="6"/>
    <x v="11"/>
    <x v="12"/>
  </r>
  <r>
    <n v="7384"/>
    <x v="0"/>
    <n v="55"/>
    <n v="123.75"/>
    <x v="15"/>
    <x v="6"/>
    <x v="11"/>
    <x v="12"/>
  </r>
  <r>
    <n v="7385"/>
    <x v="0"/>
    <n v="25.767213791679559"/>
    <n v="57.976231031279006"/>
    <x v="68"/>
    <x v="6"/>
    <x v="11"/>
    <x v="58"/>
  </r>
  <r>
    <n v="7386"/>
    <x v="1"/>
    <n v="22.431718726422211"/>
    <m/>
    <x v="15"/>
    <x v="6"/>
    <x v="11"/>
    <x v="12"/>
  </r>
  <r>
    <n v="7387"/>
    <x v="2"/>
    <n v="7.8787009870166393"/>
    <n v="17.727077220787439"/>
    <x v="15"/>
    <x v="6"/>
    <x v="11"/>
    <x v="12"/>
  </r>
  <r>
    <n v="7388"/>
    <x v="0"/>
    <n v="12"/>
    <n v="27"/>
    <x v="15"/>
    <x v="6"/>
    <x v="11"/>
    <x v="12"/>
  </r>
  <r>
    <n v="7389"/>
    <x v="2"/>
    <n v="7.8787009870166393"/>
    <n v="17.727077220787439"/>
    <x v="15"/>
    <x v="6"/>
    <x v="11"/>
    <x v="12"/>
  </r>
  <r>
    <n v="7390"/>
    <x v="1"/>
    <n v="22.431718726422211"/>
    <m/>
    <x v="15"/>
    <x v="6"/>
    <x v="11"/>
    <x v="12"/>
  </r>
  <r>
    <n v="7391"/>
    <x v="0"/>
    <n v="25.767213791679559"/>
    <n v="57.976231031279006"/>
    <x v="15"/>
    <x v="6"/>
    <x v="11"/>
    <x v="12"/>
  </r>
  <r>
    <n v="7392"/>
    <x v="1"/>
    <n v="22.431718726422211"/>
    <m/>
    <x v="15"/>
    <x v="6"/>
    <x v="11"/>
    <x v="12"/>
  </r>
  <r>
    <n v="7393"/>
    <x v="2"/>
    <n v="7.8787009870166393"/>
    <n v="17.727077220787439"/>
    <x v="15"/>
    <x v="6"/>
    <x v="11"/>
    <x v="12"/>
  </r>
  <r>
    <n v="7394"/>
    <x v="2"/>
    <n v="7.8787009870166393"/>
    <n v="17.727077220787439"/>
    <x v="15"/>
    <x v="6"/>
    <x v="11"/>
    <x v="12"/>
  </r>
  <r>
    <n v="7395"/>
    <x v="2"/>
    <n v="7.8787009870166393"/>
    <n v="17.727077220787439"/>
    <x v="15"/>
    <x v="6"/>
    <x v="11"/>
    <x v="12"/>
  </r>
  <r>
    <n v="7396"/>
    <x v="2"/>
    <n v="7.8787009870166393"/>
    <n v="17.727077220787439"/>
    <x v="15"/>
    <x v="6"/>
    <x v="11"/>
    <x v="12"/>
  </r>
  <r>
    <n v="7397"/>
    <x v="2"/>
    <n v="7.8787009870166393"/>
    <n v="17.727077220787439"/>
    <x v="15"/>
    <x v="6"/>
    <x v="11"/>
    <x v="12"/>
  </r>
  <r>
    <n v="7398"/>
    <x v="0"/>
    <n v="25.767213791679559"/>
    <n v="57.976231031279006"/>
    <x v="15"/>
    <x v="6"/>
    <x v="11"/>
    <x v="12"/>
  </r>
  <r>
    <n v="7399"/>
    <x v="2"/>
    <n v="7.8787009870166393"/>
    <n v="17.727077220787439"/>
    <x v="15"/>
    <x v="6"/>
    <x v="11"/>
    <x v="12"/>
  </r>
  <r>
    <n v="7400"/>
    <x v="0"/>
    <n v="25.767213791679559"/>
    <n v="57.976231031279006"/>
    <x v="15"/>
    <x v="6"/>
    <x v="11"/>
    <x v="12"/>
  </r>
  <r>
    <n v="7401"/>
    <x v="2"/>
    <n v="16"/>
    <n v="36"/>
    <x v="15"/>
    <x v="6"/>
    <x v="11"/>
    <x v="12"/>
  </r>
  <r>
    <n v="7402"/>
    <x v="0"/>
    <n v="136"/>
    <n v="306"/>
    <x v="15"/>
    <x v="6"/>
    <x v="11"/>
    <x v="12"/>
  </r>
  <r>
    <n v="7403"/>
    <x v="1"/>
    <n v="22.431718726422211"/>
    <m/>
    <x v="15"/>
    <x v="6"/>
    <x v="11"/>
    <x v="12"/>
  </r>
  <r>
    <n v="7404"/>
    <x v="1"/>
    <n v="22.431718726422211"/>
    <m/>
    <x v="15"/>
    <x v="6"/>
    <x v="11"/>
    <x v="12"/>
  </r>
  <r>
    <n v="7405"/>
    <x v="2"/>
    <n v="7.8787009870166393"/>
    <n v="17.727077220787439"/>
    <x v="15"/>
    <x v="6"/>
    <x v="11"/>
    <x v="12"/>
  </r>
  <r>
    <n v="7406"/>
    <x v="2"/>
    <n v="9"/>
    <n v="20.25"/>
    <x v="15"/>
    <x v="6"/>
    <x v="11"/>
    <x v="12"/>
  </r>
  <r>
    <n v="7407"/>
    <x v="2"/>
    <n v="7.8787009870166393"/>
    <n v="17.727077220787439"/>
    <x v="15"/>
    <x v="6"/>
    <x v="11"/>
    <x v="12"/>
  </r>
  <r>
    <n v="7408"/>
    <x v="1"/>
    <n v="22.431718726422211"/>
    <m/>
    <x v="15"/>
    <x v="6"/>
    <x v="11"/>
    <x v="12"/>
  </r>
  <r>
    <n v="7409"/>
    <x v="0"/>
    <n v="58"/>
    <n v="130.5"/>
    <x v="15"/>
    <x v="6"/>
    <x v="11"/>
    <x v="12"/>
  </r>
  <r>
    <n v="7410"/>
    <x v="1"/>
    <n v="35"/>
    <m/>
    <x v="15"/>
    <x v="6"/>
    <x v="11"/>
    <x v="12"/>
  </r>
  <r>
    <n v="7411"/>
    <x v="0"/>
    <n v="26"/>
    <n v="58.5"/>
    <x v="15"/>
    <x v="6"/>
    <x v="11"/>
    <x v="12"/>
  </r>
  <r>
    <n v="7412"/>
    <x v="2"/>
    <n v="7.8787009870166393"/>
    <n v="17.727077220787439"/>
    <x v="15"/>
    <x v="6"/>
    <x v="11"/>
    <x v="12"/>
  </r>
  <r>
    <n v="7413"/>
    <x v="1"/>
    <n v="22.431718726422211"/>
    <m/>
    <x v="15"/>
    <x v="6"/>
    <x v="11"/>
    <x v="12"/>
  </r>
  <r>
    <n v="7414"/>
    <x v="1"/>
    <n v="22.431718726422211"/>
    <m/>
    <x v="15"/>
    <x v="6"/>
    <x v="11"/>
    <x v="12"/>
  </r>
  <r>
    <n v="7415"/>
    <x v="2"/>
    <n v="7.8787009870166393"/>
    <n v="17.727077220787439"/>
    <x v="15"/>
    <x v="6"/>
    <x v="11"/>
    <x v="12"/>
  </r>
  <r>
    <n v="7416"/>
    <x v="0"/>
    <n v="60"/>
    <n v="135"/>
    <x v="68"/>
    <x v="6"/>
    <x v="11"/>
    <x v="58"/>
  </r>
  <r>
    <n v="7417"/>
    <x v="0"/>
    <n v="7"/>
    <n v="15.75"/>
    <x v="69"/>
    <x v="1"/>
    <x v="1"/>
    <x v="26"/>
  </r>
  <r>
    <n v="7418"/>
    <x v="0"/>
    <n v="22"/>
    <n v="49.5"/>
    <x v="69"/>
    <x v="1"/>
    <x v="1"/>
    <x v="26"/>
  </r>
  <r>
    <n v="7419"/>
    <x v="0"/>
    <n v="25.767213791679559"/>
    <n v="57.976231031279006"/>
    <x v="69"/>
    <x v="1"/>
    <x v="1"/>
    <x v="26"/>
  </r>
  <r>
    <n v="7420"/>
    <x v="2"/>
    <n v="7.8787009870166393"/>
    <n v="17.727077220787439"/>
    <x v="69"/>
    <x v="1"/>
    <x v="1"/>
    <x v="26"/>
  </r>
  <r>
    <n v="7421"/>
    <x v="0"/>
    <n v="25.767213791679559"/>
    <n v="57.976231031279006"/>
    <x v="69"/>
    <x v="1"/>
    <x v="1"/>
    <x v="26"/>
  </r>
  <r>
    <n v="7422"/>
    <x v="2"/>
    <n v="7.8787009870166393"/>
    <n v="17.727077220787439"/>
    <x v="69"/>
    <x v="1"/>
    <x v="1"/>
    <x v="26"/>
  </r>
  <r>
    <n v="7423"/>
    <x v="0"/>
    <n v="92"/>
    <n v="207"/>
    <x v="69"/>
    <x v="1"/>
    <x v="1"/>
    <x v="26"/>
  </r>
  <r>
    <n v="7424"/>
    <x v="0"/>
    <n v="10"/>
    <n v="22.5"/>
    <x v="69"/>
    <x v="1"/>
    <x v="1"/>
    <x v="26"/>
  </r>
  <r>
    <n v="7425"/>
    <x v="0"/>
    <n v="25.767213791679559"/>
    <n v="57.976231031279006"/>
    <x v="69"/>
    <x v="1"/>
    <x v="1"/>
    <x v="26"/>
  </r>
  <r>
    <n v="7426"/>
    <x v="0"/>
    <n v="25.767213791679559"/>
    <n v="57.976231031279006"/>
    <x v="69"/>
    <x v="1"/>
    <x v="1"/>
    <x v="26"/>
  </r>
  <r>
    <n v="7427"/>
    <x v="2"/>
    <n v="7.8787009870166393"/>
    <n v="17.727077220787439"/>
    <x v="69"/>
    <x v="1"/>
    <x v="1"/>
    <x v="26"/>
  </r>
  <r>
    <n v="7428"/>
    <x v="0"/>
    <n v="25.767213791679559"/>
    <n v="57.976231031279006"/>
    <x v="69"/>
    <x v="1"/>
    <x v="1"/>
    <x v="26"/>
  </r>
  <r>
    <n v="7429"/>
    <x v="0"/>
    <n v="12"/>
    <n v="27"/>
    <x v="69"/>
    <x v="1"/>
    <x v="1"/>
    <x v="26"/>
  </r>
  <r>
    <n v="7430"/>
    <x v="0"/>
    <n v="25.767213791679559"/>
    <n v="57.976231031279006"/>
    <x v="69"/>
    <x v="1"/>
    <x v="1"/>
    <x v="26"/>
  </r>
  <r>
    <n v="7431"/>
    <x v="2"/>
    <n v="7.8787009870166393"/>
    <n v="17.727077220787439"/>
    <x v="69"/>
    <x v="1"/>
    <x v="1"/>
    <x v="26"/>
  </r>
  <r>
    <n v="7432"/>
    <x v="0"/>
    <n v="100"/>
    <n v="225"/>
    <x v="69"/>
    <x v="1"/>
    <x v="1"/>
    <x v="26"/>
  </r>
  <r>
    <n v="7433"/>
    <x v="2"/>
    <n v="7.8787009870166393"/>
    <n v="17.727077220787439"/>
    <x v="69"/>
    <x v="1"/>
    <x v="1"/>
    <x v="26"/>
  </r>
  <r>
    <n v="7434"/>
    <x v="0"/>
    <n v="88"/>
    <n v="198"/>
    <x v="69"/>
    <x v="1"/>
    <x v="1"/>
    <x v="26"/>
  </r>
  <r>
    <n v="7435"/>
    <x v="0"/>
    <n v="10"/>
    <n v="22.5"/>
    <x v="69"/>
    <x v="1"/>
    <x v="1"/>
    <x v="26"/>
  </r>
  <r>
    <n v="7436"/>
    <x v="0"/>
    <n v="86"/>
    <n v="193.5"/>
    <x v="69"/>
    <x v="1"/>
    <x v="1"/>
    <x v="26"/>
  </r>
  <r>
    <n v="7437"/>
    <x v="0"/>
    <n v="25.767213791679559"/>
    <n v="57.976231031279006"/>
    <x v="69"/>
    <x v="1"/>
    <x v="1"/>
    <x v="26"/>
  </r>
  <r>
    <n v="7438"/>
    <x v="2"/>
    <n v="7.8787009870166393"/>
    <n v="17.727077220787439"/>
    <x v="69"/>
    <x v="1"/>
    <x v="1"/>
    <x v="26"/>
  </r>
  <r>
    <n v="7439"/>
    <x v="0"/>
    <n v="73"/>
    <n v="164.25"/>
    <x v="30"/>
    <x v="1"/>
    <x v="1"/>
    <x v="26"/>
  </r>
  <r>
    <n v="7440"/>
    <x v="0"/>
    <n v="25.767213791679559"/>
    <n v="57.976231031279006"/>
    <x v="69"/>
    <x v="1"/>
    <x v="1"/>
    <x v="26"/>
  </r>
  <r>
    <n v="7441"/>
    <x v="0"/>
    <n v="25.767213791679559"/>
    <n v="57.976231031279006"/>
    <x v="69"/>
    <x v="1"/>
    <x v="1"/>
    <x v="26"/>
  </r>
  <r>
    <n v="7442"/>
    <x v="2"/>
    <n v="7.8787009870166393"/>
    <n v="17.727077220787439"/>
    <x v="69"/>
    <x v="1"/>
    <x v="1"/>
    <x v="26"/>
  </r>
  <r>
    <n v="7443"/>
    <x v="0"/>
    <n v="20"/>
    <n v="45"/>
    <x v="69"/>
    <x v="1"/>
    <x v="1"/>
    <x v="26"/>
  </r>
  <r>
    <n v="7444"/>
    <x v="0"/>
    <n v="41"/>
    <n v="92.25"/>
    <x v="69"/>
    <x v="1"/>
    <x v="1"/>
    <x v="26"/>
  </r>
  <r>
    <n v="7445"/>
    <x v="0"/>
    <n v="71"/>
    <n v="159.75"/>
    <x v="69"/>
    <x v="1"/>
    <x v="1"/>
    <x v="26"/>
  </r>
  <r>
    <n v="7446"/>
    <x v="1"/>
    <n v="22.431718726422211"/>
    <m/>
    <x v="69"/>
    <x v="1"/>
    <x v="1"/>
    <x v="26"/>
  </r>
  <r>
    <n v="7447"/>
    <x v="2"/>
    <n v="7.8787009870166393"/>
    <n v="17.727077220787439"/>
    <x v="69"/>
    <x v="1"/>
    <x v="1"/>
    <x v="26"/>
  </r>
  <r>
    <n v="7448"/>
    <x v="2"/>
    <n v="7.8787009870166393"/>
    <n v="17.727077220787439"/>
    <x v="69"/>
    <x v="1"/>
    <x v="1"/>
    <x v="26"/>
  </r>
  <r>
    <n v="7449"/>
    <x v="2"/>
    <n v="7.8787009870166393"/>
    <n v="17.727077220787439"/>
    <x v="69"/>
    <x v="1"/>
    <x v="1"/>
    <x v="26"/>
  </r>
  <r>
    <n v="7450"/>
    <x v="1"/>
    <n v="22.431718726422211"/>
    <m/>
    <x v="69"/>
    <x v="1"/>
    <x v="1"/>
    <x v="26"/>
  </r>
  <r>
    <n v="7451"/>
    <x v="0"/>
    <n v="6"/>
    <n v="13.5"/>
    <x v="70"/>
    <x v="0"/>
    <x v="0"/>
    <x v="0"/>
  </r>
  <r>
    <n v="7452"/>
    <x v="1"/>
    <n v="22.431718726422211"/>
    <m/>
    <x v="70"/>
    <x v="0"/>
    <x v="0"/>
    <x v="0"/>
  </r>
  <r>
    <n v="7453"/>
    <x v="2"/>
    <n v="7"/>
    <n v="15.75"/>
    <x v="70"/>
    <x v="0"/>
    <x v="0"/>
    <x v="0"/>
  </r>
  <r>
    <n v="7454"/>
    <x v="2"/>
    <n v="7.8787009870166393"/>
    <n v="17.727077220787439"/>
    <x v="70"/>
    <x v="0"/>
    <x v="0"/>
    <x v="0"/>
  </r>
  <r>
    <n v="7455"/>
    <x v="2"/>
    <n v="14"/>
    <n v="31.5"/>
    <x v="70"/>
    <x v="0"/>
    <x v="0"/>
    <x v="0"/>
  </r>
  <r>
    <n v="7456"/>
    <x v="2"/>
    <n v="3"/>
    <n v="6.75"/>
    <x v="70"/>
    <x v="0"/>
    <x v="0"/>
    <x v="0"/>
  </r>
  <r>
    <n v="7457"/>
    <x v="2"/>
    <n v="7.8787009870166393"/>
    <n v="17.727077220787439"/>
    <x v="70"/>
    <x v="0"/>
    <x v="0"/>
    <x v="0"/>
  </r>
  <r>
    <n v="7458"/>
    <x v="2"/>
    <n v="7.8787009870166393"/>
    <n v="17.727077220787439"/>
    <x v="70"/>
    <x v="0"/>
    <x v="0"/>
    <x v="0"/>
  </r>
  <r>
    <n v="7459"/>
    <x v="2"/>
    <n v="7.8787009870166393"/>
    <n v="17.727077220787439"/>
    <x v="70"/>
    <x v="0"/>
    <x v="0"/>
    <x v="0"/>
  </r>
  <r>
    <n v="7460"/>
    <x v="1"/>
    <n v="22.431718726422211"/>
    <m/>
    <x v="70"/>
    <x v="0"/>
    <x v="0"/>
    <x v="0"/>
  </r>
  <r>
    <n v="7461"/>
    <x v="1"/>
    <n v="22.431718726422211"/>
    <m/>
    <x v="70"/>
    <x v="0"/>
    <x v="0"/>
    <x v="0"/>
  </r>
  <r>
    <n v="7462"/>
    <x v="2"/>
    <n v="7.8787009870166393"/>
    <n v="17.727077220787439"/>
    <x v="70"/>
    <x v="0"/>
    <x v="0"/>
    <x v="0"/>
  </r>
  <r>
    <n v="7463"/>
    <x v="1"/>
    <n v="22.431718726422211"/>
    <m/>
    <x v="70"/>
    <x v="0"/>
    <x v="0"/>
    <x v="0"/>
  </r>
  <r>
    <n v="7464"/>
    <x v="1"/>
    <n v="22.431718726422211"/>
    <m/>
    <x v="70"/>
    <x v="0"/>
    <x v="0"/>
    <x v="0"/>
  </r>
  <r>
    <n v="7465"/>
    <x v="0"/>
    <n v="6"/>
    <n v="13.5"/>
    <x v="70"/>
    <x v="0"/>
    <x v="0"/>
    <x v="0"/>
  </r>
  <r>
    <n v="7466"/>
    <x v="1"/>
    <n v="22.431718726422211"/>
    <m/>
    <x v="70"/>
    <x v="0"/>
    <x v="0"/>
    <x v="0"/>
  </r>
  <r>
    <n v="7467"/>
    <x v="2"/>
    <n v="7.8787009870166393"/>
    <n v="17.727077220787439"/>
    <x v="70"/>
    <x v="0"/>
    <x v="0"/>
    <x v="0"/>
  </r>
  <r>
    <n v="7468"/>
    <x v="2"/>
    <n v="7.8787009870166393"/>
    <n v="17.727077220787439"/>
    <x v="70"/>
    <x v="0"/>
    <x v="0"/>
    <x v="0"/>
  </r>
  <r>
    <n v="7469"/>
    <x v="2"/>
    <n v="7.8787009870166393"/>
    <n v="17.727077220787439"/>
    <x v="70"/>
    <x v="0"/>
    <x v="0"/>
    <x v="0"/>
  </r>
  <r>
    <n v="7470"/>
    <x v="2"/>
    <n v="7.8787009870166393"/>
    <n v="17.727077220787439"/>
    <x v="70"/>
    <x v="0"/>
    <x v="0"/>
    <x v="0"/>
  </r>
  <r>
    <n v="7471"/>
    <x v="1"/>
    <n v="22.431718726422211"/>
    <m/>
    <x v="70"/>
    <x v="0"/>
    <x v="0"/>
    <x v="0"/>
  </r>
  <r>
    <n v="7472"/>
    <x v="0"/>
    <n v="25.767213791679559"/>
    <n v="57.976231031279006"/>
    <x v="70"/>
    <x v="0"/>
    <x v="0"/>
    <x v="0"/>
  </r>
  <r>
    <n v="7473"/>
    <x v="0"/>
    <n v="21"/>
    <n v="47.25"/>
    <x v="70"/>
    <x v="0"/>
    <x v="0"/>
    <x v="0"/>
  </r>
  <r>
    <n v="7474"/>
    <x v="2"/>
    <n v="4"/>
    <n v="9"/>
    <x v="70"/>
    <x v="0"/>
    <x v="0"/>
    <x v="0"/>
  </r>
  <r>
    <n v="7475"/>
    <x v="1"/>
    <n v="22.431718726422211"/>
    <m/>
    <x v="70"/>
    <x v="0"/>
    <x v="0"/>
    <x v="0"/>
  </r>
  <r>
    <n v="7476"/>
    <x v="2"/>
    <n v="7.8787009870166393"/>
    <n v="17.727077220787439"/>
    <x v="70"/>
    <x v="0"/>
    <x v="0"/>
    <x v="0"/>
  </r>
  <r>
    <n v="7477"/>
    <x v="1"/>
    <n v="22.431718726422211"/>
    <m/>
    <x v="70"/>
    <x v="0"/>
    <x v="0"/>
    <x v="0"/>
  </r>
  <r>
    <n v="7478"/>
    <x v="2"/>
    <n v="7.8787009870166393"/>
    <n v="17.727077220787439"/>
    <x v="70"/>
    <x v="0"/>
    <x v="0"/>
    <x v="0"/>
  </r>
  <r>
    <n v="7479"/>
    <x v="0"/>
    <n v="28"/>
    <n v="63"/>
    <x v="70"/>
    <x v="0"/>
    <x v="0"/>
    <x v="0"/>
  </r>
  <r>
    <n v="7480"/>
    <x v="2"/>
    <n v="7.8787009870166393"/>
    <n v="17.727077220787439"/>
    <x v="70"/>
    <x v="0"/>
    <x v="0"/>
    <x v="0"/>
  </r>
  <r>
    <n v="7481"/>
    <x v="2"/>
    <n v="7.8787009870166393"/>
    <n v="17.727077220787439"/>
    <x v="70"/>
    <x v="0"/>
    <x v="0"/>
    <x v="0"/>
  </r>
  <r>
    <n v="7482"/>
    <x v="0"/>
    <n v="25.767213791679559"/>
    <n v="57.976231031279006"/>
    <x v="70"/>
    <x v="0"/>
    <x v="0"/>
    <x v="0"/>
  </r>
  <r>
    <n v="7483"/>
    <x v="2"/>
    <n v="7.8787009870166393"/>
    <n v="17.727077220787439"/>
    <x v="70"/>
    <x v="0"/>
    <x v="0"/>
    <x v="0"/>
  </r>
  <r>
    <n v="7484"/>
    <x v="2"/>
    <n v="7.8787009870166393"/>
    <n v="17.727077220787439"/>
    <x v="70"/>
    <x v="0"/>
    <x v="0"/>
    <x v="0"/>
  </r>
  <r>
    <n v="7485"/>
    <x v="2"/>
    <n v="7.8787009870166393"/>
    <n v="17.727077220787439"/>
    <x v="70"/>
    <x v="0"/>
    <x v="0"/>
    <x v="0"/>
  </r>
  <r>
    <n v="7486"/>
    <x v="0"/>
    <n v="84"/>
    <n v="189"/>
    <x v="70"/>
    <x v="0"/>
    <x v="0"/>
    <x v="0"/>
  </r>
  <r>
    <n v="7487"/>
    <x v="2"/>
    <n v="7.8787009870166393"/>
    <n v="17.727077220787439"/>
    <x v="70"/>
    <x v="0"/>
    <x v="0"/>
    <x v="0"/>
  </r>
  <r>
    <n v="7488"/>
    <x v="1"/>
    <n v="22.431718726422211"/>
    <m/>
    <x v="70"/>
    <x v="0"/>
    <x v="0"/>
    <x v="0"/>
  </r>
  <r>
    <n v="7489"/>
    <x v="2"/>
    <n v="7.8787009870166393"/>
    <n v="17.727077220787439"/>
    <x v="70"/>
    <x v="0"/>
    <x v="0"/>
    <x v="0"/>
  </r>
  <r>
    <n v="7490"/>
    <x v="1"/>
    <n v="22.431718726422211"/>
    <m/>
    <x v="70"/>
    <x v="0"/>
    <x v="0"/>
    <x v="0"/>
  </r>
  <r>
    <n v="7491"/>
    <x v="0"/>
    <n v="18"/>
    <n v="40.5"/>
    <x v="70"/>
    <x v="0"/>
    <x v="0"/>
    <x v="0"/>
  </r>
  <r>
    <n v="7492"/>
    <x v="0"/>
    <n v="7"/>
    <n v="15.75"/>
    <x v="70"/>
    <x v="0"/>
    <x v="0"/>
    <x v="0"/>
  </r>
  <r>
    <n v="7493"/>
    <x v="2"/>
    <n v="7.8787009870166393"/>
    <n v="17.727077220787439"/>
    <x v="70"/>
    <x v="0"/>
    <x v="0"/>
    <x v="0"/>
  </r>
  <r>
    <n v="7494"/>
    <x v="2"/>
    <n v="7.8787009870166393"/>
    <n v="17.727077220787439"/>
    <x v="70"/>
    <x v="0"/>
    <x v="0"/>
    <x v="0"/>
  </r>
  <r>
    <n v="7495"/>
    <x v="1"/>
    <n v="22.431718726422211"/>
    <m/>
    <x v="70"/>
    <x v="0"/>
    <x v="0"/>
    <x v="0"/>
  </r>
  <r>
    <n v="7496"/>
    <x v="1"/>
    <n v="22.431718726422211"/>
    <m/>
    <x v="70"/>
    <x v="0"/>
    <x v="0"/>
    <x v="0"/>
  </r>
  <r>
    <n v="7497"/>
    <x v="1"/>
    <n v="22.431718726422211"/>
    <m/>
    <x v="70"/>
    <x v="0"/>
    <x v="0"/>
    <x v="0"/>
  </r>
  <r>
    <n v="7498"/>
    <x v="2"/>
    <n v="7.8787009870166393"/>
    <n v="17.727077220787439"/>
    <x v="70"/>
    <x v="0"/>
    <x v="0"/>
    <x v="0"/>
  </r>
  <r>
    <n v="7499"/>
    <x v="0"/>
    <n v="25.767213791679559"/>
    <n v="57.976231031279006"/>
    <x v="70"/>
    <x v="0"/>
    <x v="0"/>
    <x v="0"/>
  </r>
  <r>
    <n v="7500"/>
    <x v="2"/>
    <n v="7.8787009870166393"/>
    <n v="17.727077220787439"/>
    <x v="70"/>
    <x v="0"/>
    <x v="0"/>
    <x v="0"/>
  </r>
  <r>
    <n v="7501"/>
    <x v="2"/>
    <n v="7.8787009870166393"/>
    <n v="17.727077220787439"/>
    <x v="70"/>
    <x v="0"/>
    <x v="0"/>
    <x v="0"/>
  </r>
  <r>
    <n v="7502"/>
    <x v="2"/>
    <n v="8"/>
    <n v="18"/>
    <x v="70"/>
    <x v="0"/>
    <x v="0"/>
    <x v="0"/>
  </r>
  <r>
    <n v="7503"/>
    <x v="2"/>
    <n v="7.8787009870166393"/>
    <n v="17.727077220787439"/>
    <x v="70"/>
    <x v="0"/>
    <x v="0"/>
    <x v="0"/>
  </r>
  <r>
    <n v="7504"/>
    <x v="2"/>
    <n v="7.8787009870166393"/>
    <n v="17.727077220787439"/>
    <x v="70"/>
    <x v="0"/>
    <x v="0"/>
    <x v="0"/>
  </r>
  <r>
    <n v="7505"/>
    <x v="2"/>
    <n v="7.8787009870166393"/>
    <n v="17.727077220787439"/>
    <x v="70"/>
    <x v="0"/>
    <x v="0"/>
    <x v="0"/>
  </r>
  <r>
    <n v="7506"/>
    <x v="0"/>
    <n v="25.767213791679559"/>
    <n v="57.976231031279006"/>
    <x v="70"/>
    <x v="0"/>
    <x v="0"/>
    <x v="0"/>
  </r>
  <r>
    <n v="7507"/>
    <x v="2"/>
    <n v="7.8787009870166393"/>
    <n v="17.727077220787439"/>
    <x v="70"/>
    <x v="0"/>
    <x v="0"/>
    <x v="0"/>
  </r>
  <r>
    <n v="7508"/>
    <x v="2"/>
    <n v="7.8787009870166393"/>
    <n v="17.727077220787439"/>
    <x v="70"/>
    <x v="0"/>
    <x v="0"/>
    <x v="0"/>
  </r>
  <r>
    <n v="7509"/>
    <x v="2"/>
    <n v="7.8787009870166393"/>
    <n v="17.727077220787439"/>
    <x v="70"/>
    <x v="0"/>
    <x v="0"/>
    <x v="0"/>
  </r>
  <r>
    <n v="7510"/>
    <x v="0"/>
    <n v="13"/>
    <n v="29.25"/>
    <x v="70"/>
    <x v="0"/>
    <x v="0"/>
    <x v="0"/>
  </r>
  <r>
    <n v="7511"/>
    <x v="2"/>
    <n v="7.8787009870166393"/>
    <n v="17.727077220787439"/>
    <x v="70"/>
    <x v="0"/>
    <x v="0"/>
    <x v="0"/>
  </r>
  <r>
    <n v="7512"/>
    <x v="2"/>
    <n v="7.8787009870166393"/>
    <n v="17.727077220787439"/>
    <x v="70"/>
    <x v="0"/>
    <x v="0"/>
    <x v="0"/>
  </r>
  <r>
    <n v="7513"/>
    <x v="1"/>
    <n v="22.431718726422211"/>
    <m/>
    <x v="70"/>
    <x v="0"/>
    <x v="0"/>
    <x v="0"/>
  </r>
  <r>
    <n v="7514"/>
    <x v="2"/>
    <n v="7.8787009870166393"/>
    <n v="17.727077220787439"/>
    <x v="70"/>
    <x v="0"/>
    <x v="0"/>
    <x v="0"/>
  </r>
  <r>
    <n v="7515"/>
    <x v="1"/>
    <n v="22.431718726422211"/>
    <m/>
    <x v="70"/>
    <x v="0"/>
    <x v="0"/>
    <x v="0"/>
  </r>
  <r>
    <n v="7516"/>
    <x v="2"/>
    <n v="7.8787009870166393"/>
    <n v="17.727077220787439"/>
    <x v="70"/>
    <x v="0"/>
    <x v="0"/>
    <x v="0"/>
  </r>
  <r>
    <n v="7517"/>
    <x v="1"/>
    <n v="22.431718726422211"/>
    <m/>
    <x v="70"/>
    <x v="0"/>
    <x v="0"/>
    <x v="0"/>
  </r>
  <r>
    <n v="7518"/>
    <x v="1"/>
    <n v="22.431718726422211"/>
    <m/>
    <x v="70"/>
    <x v="0"/>
    <x v="0"/>
    <x v="0"/>
  </r>
  <r>
    <n v="7519"/>
    <x v="0"/>
    <n v="25.767213791679559"/>
    <n v="57.976231031279006"/>
    <x v="70"/>
    <x v="0"/>
    <x v="0"/>
    <x v="0"/>
  </r>
  <r>
    <n v="7520"/>
    <x v="0"/>
    <n v="93"/>
    <n v="209.25"/>
    <x v="70"/>
    <x v="0"/>
    <x v="0"/>
    <x v="0"/>
  </r>
  <r>
    <n v="7521"/>
    <x v="2"/>
    <n v="7.8787009870166393"/>
    <n v="17.727077220787439"/>
    <x v="70"/>
    <x v="0"/>
    <x v="0"/>
    <x v="0"/>
  </r>
  <r>
    <n v="7522"/>
    <x v="2"/>
    <n v="6"/>
    <n v="13.5"/>
    <x v="70"/>
    <x v="0"/>
    <x v="0"/>
    <x v="0"/>
  </r>
  <r>
    <n v="7523"/>
    <x v="1"/>
    <n v="22.431718726422211"/>
    <m/>
    <x v="70"/>
    <x v="0"/>
    <x v="0"/>
    <x v="0"/>
  </r>
  <r>
    <n v="7524"/>
    <x v="1"/>
    <n v="22.431718726422211"/>
    <m/>
    <x v="70"/>
    <x v="0"/>
    <x v="0"/>
    <x v="0"/>
  </r>
  <r>
    <n v="7525"/>
    <x v="2"/>
    <n v="7.8787009870166393"/>
    <n v="17.727077220787439"/>
    <x v="70"/>
    <x v="0"/>
    <x v="0"/>
    <x v="0"/>
  </r>
  <r>
    <n v="7526"/>
    <x v="1"/>
    <n v="22.431718726422211"/>
    <m/>
    <x v="70"/>
    <x v="0"/>
    <x v="0"/>
    <x v="0"/>
  </r>
  <r>
    <n v="7527"/>
    <x v="2"/>
    <n v="7.8787009870166393"/>
    <n v="17.727077220787439"/>
    <x v="70"/>
    <x v="0"/>
    <x v="0"/>
    <x v="0"/>
  </r>
  <r>
    <n v="7528"/>
    <x v="0"/>
    <n v="35"/>
    <n v="78.75"/>
    <x v="70"/>
    <x v="0"/>
    <x v="0"/>
    <x v="0"/>
  </r>
  <r>
    <n v="7529"/>
    <x v="2"/>
    <n v="7.8787009870166393"/>
    <n v="17.727077220787439"/>
    <x v="70"/>
    <x v="0"/>
    <x v="0"/>
    <x v="0"/>
  </r>
  <r>
    <n v="7530"/>
    <x v="0"/>
    <n v="25.767213791679559"/>
    <n v="57.976231031279006"/>
    <x v="70"/>
    <x v="0"/>
    <x v="0"/>
    <x v="0"/>
  </r>
  <r>
    <n v="7531"/>
    <x v="2"/>
    <n v="7.8787009870166393"/>
    <n v="17.727077220787439"/>
    <x v="70"/>
    <x v="0"/>
    <x v="0"/>
    <x v="0"/>
  </r>
  <r>
    <n v="7532"/>
    <x v="1"/>
    <n v="22.431718726422211"/>
    <m/>
    <x v="70"/>
    <x v="0"/>
    <x v="0"/>
    <x v="0"/>
  </r>
  <r>
    <n v="7533"/>
    <x v="2"/>
    <n v="7.8787009870166393"/>
    <n v="17.727077220787439"/>
    <x v="70"/>
    <x v="0"/>
    <x v="0"/>
    <x v="0"/>
  </r>
  <r>
    <n v="7534"/>
    <x v="1"/>
    <n v="22.431718726422211"/>
    <m/>
    <x v="70"/>
    <x v="0"/>
    <x v="0"/>
    <x v="0"/>
  </r>
  <r>
    <n v="7535"/>
    <x v="1"/>
    <n v="22.431718726422211"/>
    <m/>
    <x v="70"/>
    <x v="0"/>
    <x v="0"/>
    <x v="0"/>
  </r>
  <r>
    <n v="7536"/>
    <x v="1"/>
    <n v="22.431718726422211"/>
    <m/>
    <x v="70"/>
    <x v="0"/>
    <x v="0"/>
    <x v="0"/>
  </r>
  <r>
    <n v="7537"/>
    <x v="1"/>
    <n v="22.431718726422211"/>
    <m/>
    <x v="70"/>
    <x v="0"/>
    <x v="0"/>
    <x v="0"/>
  </r>
  <r>
    <n v="7538"/>
    <x v="0"/>
    <n v="25.767213791679559"/>
    <n v="57.976231031279006"/>
    <x v="70"/>
    <x v="0"/>
    <x v="0"/>
    <x v="0"/>
  </r>
  <r>
    <n v="7539"/>
    <x v="2"/>
    <n v="7.8787009870166393"/>
    <n v="17.727077220787439"/>
    <x v="70"/>
    <x v="0"/>
    <x v="0"/>
    <x v="0"/>
  </r>
  <r>
    <n v="7540"/>
    <x v="2"/>
    <n v="10"/>
    <n v="22.5"/>
    <x v="70"/>
    <x v="0"/>
    <x v="0"/>
    <x v="0"/>
  </r>
  <r>
    <n v="7541"/>
    <x v="2"/>
    <n v="7.8787009870166393"/>
    <n v="17.727077220787439"/>
    <x v="70"/>
    <x v="0"/>
    <x v="0"/>
    <x v="0"/>
  </r>
  <r>
    <n v="7542"/>
    <x v="2"/>
    <n v="7.8787009870166393"/>
    <n v="17.727077220787439"/>
    <x v="70"/>
    <x v="0"/>
    <x v="0"/>
    <x v="0"/>
  </r>
  <r>
    <n v="7543"/>
    <x v="0"/>
    <n v="25.767213791679559"/>
    <n v="57.976231031279006"/>
    <x v="70"/>
    <x v="0"/>
    <x v="0"/>
    <x v="0"/>
  </r>
  <r>
    <n v="7544"/>
    <x v="2"/>
    <n v="7.8787009870166393"/>
    <n v="17.727077220787439"/>
    <x v="70"/>
    <x v="0"/>
    <x v="0"/>
    <x v="0"/>
  </r>
  <r>
    <n v="7545"/>
    <x v="2"/>
    <n v="7.8787009870166393"/>
    <n v="17.727077220787439"/>
    <x v="70"/>
    <x v="0"/>
    <x v="0"/>
    <x v="0"/>
  </r>
  <r>
    <n v="7546"/>
    <x v="0"/>
    <n v="25.767213791679559"/>
    <n v="57.976231031279006"/>
    <x v="70"/>
    <x v="0"/>
    <x v="0"/>
    <x v="0"/>
  </r>
  <r>
    <n v="7547"/>
    <x v="0"/>
    <n v="15"/>
    <n v="33.75"/>
    <x v="70"/>
    <x v="0"/>
    <x v="0"/>
    <x v="0"/>
  </r>
  <r>
    <n v="7548"/>
    <x v="2"/>
    <n v="15"/>
    <n v="33.75"/>
    <x v="70"/>
    <x v="0"/>
    <x v="0"/>
    <x v="0"/>
  </r>
  <r>
    <n v="7549"/>
    <x v="2"/>
    <n v="7.8787009870166393"/>
    <n v="17.727077220787439"/>
    <x v="70"/>
    <x v="0"/>
    <x v="0"/>
    <x v="0"/>
  </r>
  <r>
    <n v="7550"/>
    <x v="1"/>
    <n v="2"/>
    <m/>
    <x v="70"/>
    <x v="0"/>
    <x v="0"/>
    <x v="0"/>
  </r>
  <r>
    <n v="7551"/>
    <x v="0"/>
    <n v="76"/>
    <n v="171"/>
    <x v="70"/>
    <x v="0"/>
    <x v="0"/>
    <x v="0"/>
  </r>
  <r>
    <n v="7552"/>
    <x v="0"/>
    <n v="25.767213791679559"/>
    <n v="57.976231031279006"/>
    <x v="70"/>
    <x v="0"/>
    <x v="0"/>
    <x v="0"/>
  </r>
  <r>
    <n v="7553"/>
    <x v="2"/>
    <n v="7.8787009870166393"/>
    <n v="17.727077220787439"/>
    <x v="70"/>
    <x v="0"/>
    <x v="0"/>
    <x v="0"/>
  </r>
  <r>
    <n v="7554"/>
    <x v="2"/>
    <n v="7.8787009870166393"/>
    <n v="17.727077220787439"/>
    <x v="70"/>
    <x v="0"/>
    <x v="0"/>
    <x v="0"/>
  </r>
  <r>
    <n v="7555"/>
    <x v="0"/>
    <n v="25.767213791679559"/>
    <n v="57.976231031279006"/>
    <x v="70"/>
    <x v="0"/>
    <x v="0"/>
    <x v="0"/>
  </r>
  <r>
    <n v="7556"/>
    <x v="0"/>
    <n v="37"/>
    <n v="83.25"/>
    <x v="70"/>
    <x v="0"/>
    <x v="0"/>
    <x v="0"/>
  </r>
  <r>
    <n v="7557"/>
    <x v="0"/>
    <n v="10"/>
    <n v="22.5"/>
    <x v="70"/>
    <x v="0"/>
    <x v="0"/>
    <x v="0"/>
  </r>
  <r>
    <n v="7558"/>
    <x v="0"/>
    <n v="25.767213791679559"/>
    <n v="57.976231031279006"/>
    <x v="70"/>
    <x v="0"/>
    <x v="0"/>
    <x v="0"/>
  </r>
  <r>
    <n v="7559"/>
    <x v="0"/>
    <n v="25.767213791679559"/>
    <n v="57.976231031279006"/>
    <x v="70"/>
    <x v="0"/>
    <x v="0"/>
    <x v="0"/>
  </r>
  <r>
    <n v="7560"/>
    <x v="2"/>
    <n v="7.8787009870166393"/>
    <n v="17.727077220787439"/>
    <x v="70"/>
    <x v="0"/>
    <x v="0"/>
    <x v="0"/>
  </r>
  <r>
    <n v="7561"/>
    <x v="0"/>
    <n v="4"/>
    <n v="9"/>
    <x v="70"/>
    <x v="0"/>
    <x v="0"/>
    <x v="0"/>
  </r>
  <r>
    <n v="7562"/>
    <x v="2"/>
    <n v="7.8787009870166393"/>
    <n v="17.727077220787439"/>
    <x v="70"/>
    <x v="0"/>
    <x v="0"/>
    <x v="0"/>
  </r>
  <r>
    <n v="7563"/>
    <x v="2"/>
    <n v="7.8787009870166393"/>
    <n v="17.727077220787439"/>
    <x v="70"/>
    <x v="0"/>
    <x v="0"/>
    <x v="0"/>
  </r>
  <r>
    <n v="7564"/>
    <x v="2"/>
    <n v="7.8787009870166393"/>
    <n v="17.727077220787439"/>
    <x v="70"/>
    <x v="0"/>
    <x v="0"/>
    <x v="0"/>
  </r>
  <r>
    <n v="7565"/>
    <x v="2"/>
    <n v="7.8787009870166393"/>
    <n v="17.727077220787439"/>
    <x v="70"/>
    <x v="0"/>
    <x v="0"/>
    <x v="0"/>
  </r>
  <r>
    <n v="7566"/>
    <x v="2"/>
    <n v="10"/>
    <n v="22.5"/>
    <x v="70"/>
    <x v="0"/>
    <x v="0"/>
    <x v="0"/>
  </r>
  <r>
    <n v="7567"/>
    <x v="0"/>
    <n v="4"/>
    <n v="9"/>
    <x v="70"/>
    <x v="0"/>
    <x v="0"/>
    <x v="0"/>
  </r>
  <r>
    <n v="7568"/>
    <x v="2"/>
    <n v="7.8787009870166393"/>
    <n v="17.727077220787439"/>
    <x v="70"/>
    <x v="0"/>
    <x v="0"/>
    <x v="0"/>
  </r>
  <r>
    <n v="7569"/>
    <x v="2"/>
    <n v="7.8787009870166393"/>
    <n v="17.727077220787439"/>
    <x v="70"/>
    <x v="0"/>
    <x v="0"/>
    <x v="0"/>
  </r>
  <r>
    <n v="7570"/>
    <x v="0"/>
    <n v="77"/>
    <n v="173.25"/>
    <x v="70"/>
    <x v="0"/>
    <x v="0"/>
    <x v="0"/>
  </r>
  <r>
    <n v="7571"/>
    <x v="2"/>
    <n v="7.8787009870166393"/>
    <n v="17.727077220787439"/>
    <x v="70"/>
    <x v="0"/>
    <x v="0"/>
    <x v="0"/>
  </r>
  <r>
    <n v="7572"/>
    <x v="2"/>
    <n v="7.8787009870166393"/>
    <n v="17.727077220787439"/>
    <x v="70"/>
    <x v="0"/>
    <x v="0"/>
    <x v="0"/>
  </r>
  <r>
    <n v="7573"/>
    <x v="2"/>
    <n v="7.8787009870166393"/>
    <n v="17.727077220787439"/>
    <x v="70"/>
    <x v="0"/>
    <x v="0"/>
    <x v="0"/>
  </r>
  <r>
    <n v="7574"/>
    <x v="0"/>
    <n v="25.767213791679559"/>
    <n v="57.976231031279006"/>
    <x v="70"/>
    <x v="0"/>
    <x v="0"/>
    <x v="0"/>
  </r>
  <r>
    <n v="7575"/>
    <x v="0"/>
    <n v="25.767213791679559"/>
    <n v="57.976231031279006"/>
    <x v="70"/>
    <x v="0"/>
    <x v="0"/>
    <x v="0"/>
  </r>
  <r>
    <n v="7576"/>
    <x v="2"/>
    <n v="7.8787009870166393"/>
    <n v="17.727077220787439"/>
    <x v="70"/>
    <x v="0"/>
    <x v="0"/>
    <x v="0"/>
  </r>
  <r>
    <n v="7577"/>
    <x v="2"/>
    <n v="7.8787009870166393"/>
    <n v="17.727077220787439"/>
    <x v="70"/>
    <x v="0"/>
    <x v="0"/>
    <x v="0"/>
  </r>
  <r>
    <n v="7578"/>
    <x v="2"/>
    <n v="7.8787009870166393"/>
    <n v="17.727077220787439"/>
    <x v="70"/>
    <x v="0"/>
    <x v="0"/>
    <x v="0"/>
  </r>
  <r>
    <n v="7579"/>
    <x v="2"/>
    <n v="7.8787009870166393"/>
    <n v="17.727077220787439"/>
    <x v="70"/>
    <x v="0"/>
    <x v="0"/>
    <x v="0"/>
  </r>
  <r>
    <n v="7580"/>
    <x v="2"/>
    <n v="7.8787009870166393"/>
    <n v="17.727077220787439"/>
    <x v="70"/>
    <x v="0"/>
    <x v="0"/>
    <x v="0"/>
  </r>
  <r>
    <n v="7581"/>
    <x v="0"/>
    <n v="25.767213791679559"/>
    <n v="57.976231031279006"/>
    <x v="70"/>
    <x v="0"/>
    <x v="0"/>
    <x v="0"/>
  </r>
  <r>
    <n v="7582"/>
    <x v="2"/>
    <n v="7.8787009870166393"/>
    <n v="17.727077220787439"/>
    <x v="70"/>
    <x v="0"/>
    <x v="0"/>
    <x v="0"/>
  </r>
  <r>
    <n v="7583"/>
    <x v="0"/>
    <n v="81"/>
    <n v="182.25"/>
    <x v="70"/>
    <x v="0"/>
    <x v="0"/>
    <x v="0"/>
  </r>
  <r>
    <n v="7584"/>
    <x v="2"/>
    <n v="11"/>
    <n v="24.75"/>
    <x v="70"/>
    <x v="0"/>
    <x v="0"/>
    <x v="0"/>
  </r>
  <r>
    <n v="7585"/>
    <x v="0"/>
    <n v="83"/>
    <n v="186.75"/>
    <x v="70"/>
    <x v="0"/>
    <x v="0"/>
    <x v="0"/>
  </r>
  <r>
    <n v="7586"/>
    <x v="2"/>
    <n v="7.8787009870166393"/>
    <n v="17.727077220787439"/>
    <x v="70"/>
    <x v="0"/>
    <x v="0"/>
    <x v="0"/>
  </r>
  <r>
    <n v="7587"/>
    <x v="2"/>
    <n v="13"/>
    <n v="29.25"/>
    <x v="70"/>
    <x v="0"/>
    <x v="0"/>
    <x v="0"/>
  </r>
  <r>
    <n v="7588"/>
    <x v="2"/>
    <n v="7.8787009870166393"/>
    <n v="17.727077220787439"/>
    <x v="70"/>
    <x v="0"/>
    <x v="0"/>
    <x v="0"/>
  </r>
  <r>
    <n v="7589"/>
    <x v="2"/>
    <n v="7.8787009870166393"/>
    <n v="17.727077220787439"/>
    <x v="70"/>
    <x v="0"/>
    <x v="0"/>
    <x v="0"/>
  </r>
  <r>
    <n v="7590"/>
    <x v="2"/>
    <n v="7.8787009870166393"/>
    <n v="17.727077220787439"/>
    <x v="70"/>
    <x v="0"/>
    <x v="0"/>
    <x v="0"/>
  </r>
  <r>
    <n v="7591"/>
    <x v="2"/>
    <n v="7.8787009870166393"/>
    <n v="17.727077220787439"/>
    <x v="70"/>
    <x v="0"/>
    <x v="0"/>
    <x v="0"/>
  </r>
  <r>
    <n v="7592"/>
    <x v="2"/>
    <n v="7.8787009870166393"/>
    <n v="17.727077220787439"/>
    <x v="70"/>
    <x v="0"/>
    <x v="0"/>
    <x v="0"/>
  </r>
  <r>
    <n v="7593"/>
    <x v="2"/>
    <n v="7.8787009870166393"/>
    <n v="17.727077220787439"/>
    <x v="70"/>
    <x v="0"/>
    <x v="0"/>
    <x v="0"/>
  </r>
  <r>
    <n v="7594"/>
    <x v="2"/>
    <n v="7.8787009870166393"/>
    <n v="17.727077220787439"/>
    <x v="70"/>
    <x v="0"/>
    <x v="0"/>
    <x v="0"/>
  </r>
  <r>
    <n v="7595"/>
    <x v="0"/>
    <n v="25.767213791679559"/>
    <n v="57.976231031279006"/>
    <x v="70"/>
    <x v="0"/>
    <x v="0"/>
    <x v="0"/>
  </r>
  <r>
    <n v="7596"/>
    <x v="2"/>
    <n v="7.8787009870166393"/>
    <n v="17.727077220787439"/>
    <x v="70"/>
    <x v="0"/>
    <x v="0"/>
    <x v="0"/>
  </r>
  <r>
    <n v="7597"/>
    <x v="2"/>
    <n v="7.8787009870166393"/>
    <n v="17.727077220787439"/>
    <x v="70"/>
    <x v="0"/>
    <x v="0"/>
    <x v="0"/>
  </r>
  <r>
    <n v="7598"/>
    <x v="2"/>
    <n v="7.8787009870166393"/>
    <n v="17.727077220787439"/>
    <x v="70"/>
    <x v="0"/>
    <x v="0"/>
    <x v="0"/>
  </r>
  <r>
    <n v="7599"/>
    <x v="2"/>
    <n v="7.8787009870166393"/>
    <n v="17.727077220787439"/>
    <x v="70"/>
    <x v="0"/>
    <x v="0"/>
    <x v="0"/>
  </r>
  <r>
    <n v="7600"/>
    <x v="0"/>
    <n v="27"/>
    <n v="60.75"/>
    <x v="2"/>
    <x v="0"/>
    <x v="0"/>
    <x v="0"/>
  </r>
  <r>
    <n v="7601"/>
    <x v="1"/>
    <n v="22.431718726422211"/>
    <m/>
    <x v="70"/>
    <x v="0"/>
    <x v="0"/>
    <x v="0"/>
  </r>
  <r>
    <n v="7602"/>
    <x v="1"/>
    <n v="22.431718726422211"/>
    <m/>
    <x v="70"/>
    <x v="0"/>
    <x v="0"/>
    <x v="0"/>
  </r>
  <r>
    <n v="7603"/>
    <x v="1"/>
    <n v="22.431718726422211"/>
    <m/>
    <x v="70"/>
    <x v="0"/>
    <x v="0"/>
    <x v="0"/>
  </r>
  <r>
    <n v="7604"/>
    <x v="2"/>
    <n v="4"/>
    <n v="9"/>
    <x v="70"/>
    <x v="0"/>
    <x v="0"/>
    <x v="0"/>
  </r>
  <r>
    <n v="7605"/>
    <x v="2"/>
    <n v="7.8787009870166393"/>
    <n v="17.727077220787439"/>
    <x v="70"/>
    <x v="0"/>
    <x v="0"/>
    <x v="0"/>
  </r>
  <r>
    <n v="7606"/>
    <x v="1"/>
    <n v="22.431718726422211"/>
    <m/>
    <x v="70"/>
    <x v="0"/>
    <x v="0"/>
    <x v="0"/>
  </r>
  <r>
    <n v="7607"/>
    <x v="2"/>
    <n v="7.8787009870166393"/>
    <n v="17.727077220787439"/>
    <x v="70"/>
    <x v="0"/>
    <x v="0"/>
    <x v="0"/>
  </r>
  <r>
    <n v="7608"/>
    <x v="1"/>
    <n v="22.431718726422211"/>
    <m/>
    <x v="70"/>
    <x v="0"/>
    <x v="0"/>
    <x v="0"/>
  </r>
  <r>
    <n v="7609"/>
    <x v="1"/>
    <n v="22.431718726422211"/>
    <m/>
    <x v="70"/>
    <x v="0"/>
    <x v="0"/>
    <x v="0"/>
  </r>
  <r>
    <n v="7610"/>
    <x v="1"/>
    <n v="22.431718726422211"/>
    <m/>
    <x v="70"/>
    <x v="0"/>
    <x v="0"/>
    <x v="0"/>
  </r>
  <r>
    <n v="7611"/>
    <x v="0"/>
    <n v="25.767213791679559"/>
    <n v="57.976231031279006"/>
    <x v="70"/>
    <x v="0"/>
    <x v="0"/>
    <x v="0"/>
  </r>
  <r>
    <n v="7612"/>
    <x v="1"/>
    <n v="22.431718726422211"/>
    <m/>
    <x v="70"/>
    <x v="0"/>
    <x v="0"/>
    <x v="0"/>
  </r>
  <r>
    <n v="7613"/>
    <x v="1"/>
    <n v="22.431718726422211"/>
    <m/>
    <x v="70"/>
    <x v="0"/>
    <x v="0"/>
    <x v="0"/>
  </r>
  <r>
    <n v="7614"/>
    <x v="2"/>
    <n v="7.8787009870166393"/>
    <n v="17.727077220787439"/>
    <x v="70"/>
    <x v="0"/>
    <x v="0"/>
    <x v="0"/>
  </r>
  <r>
    <n v="7615"/>
    <x v="1"/>
    <n v="22.431718726422211"/>
    <m/>
    <x v="70"/>
    <x v="0"/>
    <x v="0"/>
    <x v="0"/>
  </r>
  <r>
    <n v="7616"/>
    <x v="0"/>
    <n v="7"/>
    <n v="15.75"/>
    <x v="70"/>
    <x v="0"/>
    <x v="0"/>
    <x v="0"/>
  </r>
  <r>
    <n v="7617"/>
    <x v="1"/>
    <n v="22.431718726422211"/>
    <m/>
    <x v="70"/>
    <x v="0"/>
    <x v="0"/>
    <x v="0"/>
  </r>
  <r>
    <n v="7618"/>
    <x v="2"/>
    <n v="7.8787009870166393"/>
    <n v="17.727077220787439"/>
    <x v="70"/>
    <x v="0"/>
    <x v="0"/>
    <x v="0"/>
  </r>
  <r>
    <n v="7619"/>
    <x v="1"/>
    <n v="22.431718726422211"/>
    <m/>
    <x v="70"/>
    <x v="0"/>
    <x v="0"/>
    <x v="0"/>
  </r>
  <r>
    <n v="7620"/>
    <x v="1"/>
    <n v="22.431718726422211"/>
    <m/>
    <x v="70"/>
    <x v="0"/>
    <x v="0"/>
    <x v="0"/>
  </r>
  <r>
    <n v="7621"/>
    <x v="2"/>
    <n v="7.8787009870166393"/>
    <n v="17.727077220787439"/>
    <x v="70"/>
    <x v="0"/>
    <x v="0"/>
    <x v="0"/>
  </r>
  <r>
    <n v="7622"/>
    <x v="2"/>
    <n v="7.8787009870166393"/>
    <n v="17.727077220787439"/>
    <x v="70"/>
    <x v="0"/>
    <x v="0"/>
    <x v="0"/>
  </r>
  <r>
    <n v="7623"/>
    <x v="0"/>
    <n v="25.767213791679559"/>
    <n v="57.976231031279006"/>
    <x v="70"/>
    <x v="0"/>
    <x v="0"/>
    <x v="0"/>
  </r>
  <r>
    <n v="7624"/>
    <x v="0"/>
    <n v="25.767213791679559"/>
    <n v="57.976231031279006"/>
    <x v="70"/>
    <x v="0"/>
    <x v="0"/>
    <x v="0"/>
  </r>
  <r>
    <n v="7625"/>
    <x v="1"/>
    <n v="22.431718726422211"/>
    <m/>
    <x v="70"/>
    <x v="0"/>
    <x v="0"/>
    <x v="0"/>
  </r>
  <r>
    <n v="7626"/>
    <x v="2"/>
    <n v="7.8787009870166393"/>
    <n v="17.727077220787439"/>
    <x v="70"/>
    <x v="0"/>
    <x v="0"/>
    <x v="0"/>
  </r>
  <r>
    <n v="7627"/>
    <x v="2"/>
    <n v="7.8787009870166393"/>
    <n v="17.727077220787439"/>
    <x v="70"/>
    <x v="0"/>
    <x v="0"/>
    <x v="0"/>
  </r>
  <r>
    <n v="7628"/>
    <x v="0"/>
    <n v="25.767213791679559"/>
    <n v="57.976231031279006"/>
    <x v="70"/>
    <x v="0"/>
    <x v="0"/>
    <x v="0"/>
  </r>
  <r>
    <n v="7629"/>
    <x v="1"/>
    <n v="22.431718726422211"/>
    <m/>
    <x v="70"/>
    <x v="0"/>
    <x v="0"/>
    <x v="0"/>
  </r>
  <r>
    <n v="7630"/>
    <x v="1"/>
    <n v="22.431718726422211"/>
    <m/>
    <x v="70"/>
    <x v="0"/>
    <x v="0"/>
    <x v="0"/>
  </r>
  <r>
    <n v="7631"/>
    <x v="2"/>
    <n v="7.8787009870166393"/>
    <n v="17.727077220787439"/>
    <x v="70"/>
    <x v="0"/>
    <x v="0"/>
    <x v="0"/>
  </r>
  <r>
    <n v="7632"/>
    <x v="2"/>
    <n v="7.8787009870166393"/>
    <n v="17.727077220787439"/>
    <x v="70"/>
    <x v="0"/>
    <x v="0"/>
    <x v="0"/>
  </r>
  <r>
    <n v="7633"/>
    <x v="2"/>
    <n v="7.8787009870166393"/>
    <n v="17.727077220787439"/>
    <x v="70"/>
    <x v="0"/>
    <x v="0"/>
    <x v="0"/>
  </r>
  <r>
    <n v="7634"/>
    <x v="1"/>
    <n v="22.431718726422211"/>
    <m/>
    <x v="70"/>
    <x v="0"/>
    <x v="0"/>
    <x v="0"/>
  </r>
  <r>
    <n v="7635"/>
    <x v="2"/>
    <n v="7.8787009870166393"/>
    <n v="17.727077220787439"/>
    <x v="70"/>
    <x v="0"/>
    <x v="0"/>
    <x v="0"/>
  </r>
  <r>
    <n v="7636"/>
    <x v="2"/>
    <n v="12"/>
    <n v="27"/>
    <x v="70"/>
    <x v="0"/>
    <x v="0"/>
    <x v="0"/>
  </r>
  <r>
    <n v="7637"/>
    <x v="2"/>
    <n v="7.8787009870166393"/>
    <n v="17.727077220787439"/>
    <x v="70"/>
    <x v="0"/>
    <x v="0"/>
    <x v="0"/>
  </r>
  <r>
    <n v="7638"/>
    <x v="1"/>
    <n v="22.431718726422211"/>
    <m/>
    <x v="70"/>
    <x v="0"/>
    <x v="0"/>
    <x v="0"/>
  </r>
  <r>
    <n v="7639"/>
    <x v="1"/>
    <n v="22.431718726422211"/>
    <m/>
    <x v="70"/>
    <x v="0"/>
    <x v="0"/>
    <x v="0"/>
  </r>
  <r>
    <n v="7640"/>
    <x v="0"/>
    <n v="32"/>
    <n v="72"/>
    <x v="71"/>
    <x v="6"/>
    <x v="19"/>
    <x v="59"/>
  </r>
  <r>
    <n v="7641"/>
    <x v="0"/>
    <n v="20"/>
    <n v="45"/>
    <x v="71"/>
    <x v="6"/>
    <x v="19"/>
    <x v="59"/>
  </r>
  <r>
    <n v="7642"/>
    <x v="1"/>
    <n v="22.431718726422211"/>
    <m/>
    <x v="71"/>
    <x v="6"/>
    <x v="19"/>
    <x v="59"/>
  </r>
  <r>
    <n v="7643"/>
    <x v="1"/>
    <n v="22.431718726422211"/>
    <m/>
    <x v="71"/>
    <x v="6"/>
    <x v="19"/>
    <x v="59"/>
  </r>
  <r>
    <n v="7644"/>
    <x v="0"/>
    <n v="6"/>
    <n v="13.5"/>
    <x v="71"/>
    <x v="6"/>
    <x v="19"/>
    <x v="59"/>
  </r>
  <r>
    <n v="7645"/>
    <x v="0"/>
    <n v="25.767213791679559"/>
    <n v="57.976231031279006"/>
    <x v="71"/>
    <x v="6"/>
    <x v="19"/>
    <x v="59"/>
  </r>
  <r>
    <n v="7646"/>
    <x v="0"/>
    <n v="25.767213791679559"/>
    <n v="57.976231031279006"/>
    <x v="71"/>
    <x v="6"/>
    <x v="19"/>
    <x v="59"/>
  </r>
  <r>
    <n v="7647"/>
    <x v="0"/>
    <n v="10"/>
    <n v="22.5"/>
    <x v="71"/>
    <x v="6"/>
    <x v="19"/>
    <x v="59"/>
  </r>
  <r>
    <n v="7648"/>
    <x v="0"/>
    <n v="37"/>
    <n v="83.25"/>
    <x v="71"/>
    <x v="6"/>
    <x v="19"/>
    <x v="59"/>
  </r>
  <r>
    <n v="7649"/>
    <x v="0"/>
    <n v="40"/>
    <n v="90"/>
    <x v="71"/>
    <x v="6"/>
    <x v="19"/>
    <x v="59"/>
  </r>
  <r>
    <n v="7650"/>
    <x v="0"/>
    <n v="30"/>
    <n v="67.5"/>
    <x v="71"/>
    <x v="6"/>
    <x v="19"/>
    <x v="59"/>
  </r>
  <r>
    <n v="7651"/>
    <x v="0"/>
    <n v="80"/>
    <n v="180"/>
    <x v="71"/>
    <x v="6"/>
    <x v="19"/>
    <x v="59"/>
  </r>
  <r>
    <n v="7652"/>
    <x v="0"/>
    <n v="26"/>
    <n v="58.5"/>
    <x v="71"/>
    <x v="6"/>
    <x v="19"/>
    <x v="59"/>
  </r>
  <r>
    <n v="7653"/>
    <x v="1"/>
    <n v="22.431718726422211"/>
    <m/>
    <x v="71"/>
    <x v="6"/>
    <x v="19"/>
    <x v="59"/>
  </r>
  <r>
    <n v="7654"/>
    <x v="1"/>
    <n v="22.431718726422211"/>
    <m/>
    <x v="71"/>
    <x v="6"/>
    <x v="19"/>
    <x v="59"/>
  </r>
  <r>
    <n v="7655"/>
    <x v="2"/>
    <n v="7.8787009870166393"/>
    <n v="17.727077220787439"/>
    <x v="71"/>
    <x v="6"/>
    <x v="19"/>
    <x v="59"/>
  </r>
  <r>
    <n v="7656"/>
    <x v="1"/>
    <n v="22.431718726422211"/>
    <m/>
    <x v="71"/>
    <x v="6"/>
    <x v="19"/>
    <x v="59"/>
  </r>
  <r>
    <n v="7657"/>
    <x v="2"/>
    <n v="7.8787009870166393"/>
    <n v="17.727077220787439"/>
    <x v="71"/>
    <x v="6"/>
    <x v="19"/>
    <x v="59"/>
  </r>
  <r>
    <n v="7658"/>
    <x v="2"/>
    <n v="7.8787009870166393"/>
    <n v="17.727077220787439"/>
    <x v="71"/>
    <x v="6"/>
    <x v="19"/>
    <x v="59"/>
  </r>
  <r>
    <n v="7659"/>
    <x v="0"/>
    <n v="25.767213791679559"/>
    <n v="57.976231031279006"/>
    <x v="71"/>
    <x v="6"/>
    <x v="19"/>
    <x v="59"/>
  </r>
  <r>
    <n v="7660"/>
    <x v="0"/>
    <n v="25.767213791679559"/>
    <n v="57.976231031279006"/>
    <x v="71"/>
    <x v="6"/>
    <x v="19"/>
    <x v="59"/>
  </r>
  <r>
    <n v="7661"/>
    <x v="0"/>
    <n v="29"/>
    <n v="65.25"/>
    <x v="71"/>
    <x v="6"/>
    <x v="19"/>
    <x v="59"/>
  </r>
  <r>
    <n v="7662"/>
    <x v="1"/>
    <n v="22.431718726422211"/>
    <m/>
    <x v="71"/>
    <x v="6"/>
    <x v="19"/>
    <x v="59"/>
  </r>
  <r>
    <n v="7663"/>
    <x v="1"/>
    <n v="22.431718726422211"/>
    <m/>
    <x v="71"/>
    <x v="6"/>
    <x v="19"/>
    <x v="59"/>
  </r>
  <r>
    <n v="7664"/>
    <x v="0"/>
    <n v="20"/>
    <n v="45"/>
    <x v="71"/>
    <x v="6"/>
    <x v="19"/>
    <x v="59"/>
  </r>
  <r>
    <n v="7665"/>
    <x v="0"/>
    <n v="140"/>
    <n v="315"/>
    <x v="71"/>
    <x v="6"/>
    <x v="19"/>
    <x v="59"/>
  </r>
  <r>
    <n v="7666"/>
    <x v="0"/>
    <n v="72"/>
    <n v="162"/>
    <x v="71"/>
    <x v="6"/>
    <x v="19"/>
    <x v="59"/>
  </r>
  <r>
    <n v="7667"/>
    <x v="0"/>
    <n v="14"/>
    <n v="31.5"/>
    <x v="71"/>
    <x v="6"/>
    <x v="19"/>
    <x v="59"/>
  </r>
  <r>
    <n v="7668"/>
    <x v="0"/>
    <n v="46"/>
    <n v="103.5"/>
    <x v="71"/>
    <x v="6"/>
    <x v="19"/>
    <x v="59"/>
  </r>
  <r>
    <n v="8217"/>
    <x v="0"/>
    <n v="142"/>
    <n v="319.5"/>
    <x v="44"/>
    <x v="3"/>
    <x v="12"/>
    <x v="39"/>
  </r>
  <r>
    <n v="8218"/>
    <x v="1"/>
    <n v="22.431718726422211"/>
    <m/>
    <x v="44"/>
    <x v="3"/>
    <x v="12"/>
    <x v="39"/>
  </r>
  <r>
    <n v="8219"/>
    <x v="0"/>
    <n v="3"/>
    <n v="6.75"/>
    <x v="44"/>
    <x v="3"/>
    <x v="12"/>
    <x v="39"/>
  </r>
  <r>
    <n v="8220"/>
    <x v="0"/>
    <n v="25.767213791679559"/>
    <n v="57.976231031279006"/>
    <x v="44"/>
    <x v="3"/>
    <x v="12"/>
    <x v="39"/>
  </r>
  <r>
    <n v="8221"/>
    <x v="0"/>
    <n v="8"/>
    <n v="18"/>
    <x v="44"/>
    <x v="3"/>
    <x v="12"/>
    <x v="39"/>
  </r>
  <r>
    <n v="8222"/>
    <x v="0"/>
    <n v="25.767213791679559"/>
    <n v="57.976231031279006"/>
    <x v="44"/>
    <x v="3"/>
    <x v="12"/>
    <x v="39"/>
  </r>
  <r>
    <n v="8223"/>
    <x v="0"/>
    <n v="26"/>
    <n v="58.5"/>
    <x v="44"/>
    <x v="3"/>
    <x v="12"/>
    <x v="39"/>
  </r>
  <r>
    <n v="8224"/>
    <x v="0"/>
    <n v="26"/>
    <n v="58.5"/>
    <x v="44"/>
    <x v="3"/>
    <x v="12"/>
    <x v="39"/>
  </r>
  <r>
    <n v="8225"/>
    <x v="0"/>
    <n v="190"/>
    <n v="427.5"/>
    <x v="44"/>
    <x v="3"/>
    <x v="12"/>
    <x v="39"/>
  </r>
  <r>
    <n v="8226"/>
    <x v="0"/>
    <n v="382"/>
    <n v="859.5"/>
    <x v="44"/>
    <x v="3"/>
    <x v="12"/>
    <x v="39"/>
  </r>
  <r>
    <n v="8227"/>
    <x v="0"/>
    <n v="4"/>
    <n v="9"/>
    <x v="44"/>
    <x v="3"/>
    <x v="12"/>
    <x v="39"/>
  </r>
  <r>
    <n v="8228"/>
    <x v="0"/>
    <n v="224"/>
    <n v="504"/>
    <x v="44"/>
    <x v="3"/>
    <x v="12"/>
    <x v="39"/>
  </r>
  <r>
    <n v="8229"/>
    <x v="0"/>
    <n v="25.767213791679559"/>
    <n v="57.976231031279006"/>
    <x v="44"/>
    <x v="3"/>
    <x v="12"/>
    <x v="39"/>
  </r>
  <r>
    <n v="8230"/>
    <x v="0"/>
    <n v="26"/>
    <n v="58.5"/>
    <x v="44"/>
    <x v="3"/>
    <x v="12"/>
    <x v="39"/>
  </r>
  <r>
    <n v="8231"/>
    <x v="0"/>
    <n v="3"/>
    <n v="6.75"/>
    <x v="44"/>
    <x v="3"/>
    <x v="12"/>
    <x v="39"/>
  </r>
  <r>
    <n v="8232"/>
    <x v="0"/>
    <n v="15"/>
    <n v="33.75"/>
    <x v="44"/>
    <x v="3"/>
    <x v="12"/>
    <x v="39"/>
  </r>
  <r>
    <n v="8233"/>
    <x v="0"/>
    <n v="326"/>
    <n v="733.5"/>
    <x v="44"/>
    <x v="3"/>
    <x v="12"/>
    <x v="39"/>
  </r>
  <r>
    <n v="8234"/>
    <x v="0"/>
    <n v="65"/>
    <n v="146.25"/>
    <x v="44"/>
    <x v="3"/>
    <x v="12"/>
    <x v="39"/>
  </r>
  <r>
    <n v="8235"/>
    <x v="0"/>
    <n v="25.767213791679559"/>
    <n v="57.976231031279006"/>
    <x v="44"/>
    <x v="3"/>
    <x v="12"/>
    <x v="39"/>
  </r>
  <r>
    <n v="8236"/>
    <x v="0"/>
    <n v="9"/>
    <n v="20.25"/>
    <x v="44"/>
    <x v="3"/>
    <x v="12"/>
    <x v="39"/>
  </r>
  <r>
    <n v="8237"/>
    <x v="0"/>
    <n v="46"/>
    <n v="103.5"/>
    <x v="44"/>
    <x v="3"/>
    <x v="12"/>
    <x v="39"/>
  </r>
  <r>
    <n v="8238"/>
    <x v="0"/>
    <n v="7"/>
    <n v="15.75"/>
    <x v="44"/>
    <x v="3"/>
    <x v="12"/>
    <x v="39"/>
  </r>
  <r>
    <n v="8239"/>
    <x v="0"/>
    <n v="81"/>
    <n v="182.25"/>
    <x v="44"/>
    <x v="3"/>
    <x v="12"/>
    <x v="39"/>
  </r>
  <r>
    <n v="8240"/>
    <x v="0"/>
    <n v="267"/>
    <n v="600.75"/>
    <x v="44"/>
    <x v="3"/>
    <x v="12"/>
    <x v="39"/>
  </r>
  <r>
    <n v="8241"/>
    <x v="0"/>
    <n v="25.767213791679559"/>
    <n v="57.976231031279006"/>
    <x v="44"/>
    <x v="3"/>
    <x v="12"/>
    <x v="39"/>
  </r>
  <r>
    <n v="8242"/>
    <x v="0"/>
    <n v="25.767213791679559"/>
    <n v="57.976231031279006"/>
    <x v="44"/>
    <x v="3"/>
    <x v="12"/>
    <x v="39"/>
  </r>
  <r>
    <n v="8243"/>
    <x v="0"/>
    <n v="190"/>
    <n v="427.5"/>
    <x v="44"/>
    <x v="3"/>
    <x v="12"/>
    <x v="39"/>
  </r>
  <r>
    <n v="8244"/>
    <x v="0"/>
    <n v="27"/>
    <n v="60.75"/>
    <x v="44"/>
    <x v="3"/>
    <x v="12"/>
    <x v="39"/>
  </r>
  <r>
    <n v="8245"/>
    <x v="0"/>
    <n v="89"/>
    <n v="200.25"/>
    <x v="44"/>
    <x v="3"/>
    <x v="12"/>
    <x v="39"/>
  </r>
  <r>
    <n v="8246"/>
    <x v="0"/>
    <n v="250"/>
    <n v="562.5"/>
    <x v="44"/>
    <x v="3"/>
    <x v="12"/>
    <x v="39"/>
  </r>
  <r>
    <n v="8247"/>
    <x v="0"/>
    <n v="74"/>
    <n v="166.5"/>
    <x v="44"/>
    <x v="3"/>
    <x v="12"/>
    <x v="39"/>
  </r>
  <r>
    <n v="8248"/>
    <x v="0"/>
    <n v="19"/>
    <n v="42.75"/>
    <x v="44"/>
    <x v="3"/>
    <x v="12"/>
    <x v="39"/>
  </r>
  <r>
    <n v="8249"/>
    <x v="0"/>
    <n v="296"/>
    <n v="666"/>
    <x v="44"/>
    <x v="3"/>
    <x v="12"/>
    <x v="39"/>
  </r>
  <r>
    <n v="8250"/>
    <x v="0"/>
    <n v="80"/>
    <n v="180"/>
    <x v="44"/>
    <x v="3"/>
    <x v="12"/>
    <x v="39"/>
  </r>
  <r>
    <n v="8251"/>
    <x v="0"/>
    <n v="12"/>
    <n v="27"/>
    <x v="44"/>
    <x v="3"/>
    <x v="12"/>
    <x v="39"/>
  </r>
  <r>
    <n v="8252"/>
    <x v="0"/>
    <n v="25.767213791679559"/>
    <n v="57.976231031279006"/>
    <x v="44"/>
    <x v="3"/>
    <x v="12"/>
    <x v="39"/>
  </r>
  <r>
    <n v="8253"/>
    <x v="0"/>
    <n v="237"/>
    <n v="533.25"/>
    <x v="44"/>
    <x v="3"/>
    <x v="12"/>
    <x v="39"/>
  </r>
  <r>
    <n v="8254"/>
    <x v="0"/>
    <n v="33"/>
    <n v="74.25"/>
    <x v="44"/>
    <x v="3"/>
    <x v="12"/>
    <x v="39"/>
  </r>
  <r>
    <n v="8255"/>
    <x v="0"/>
    <n v="28"/>
    <n v="63"/>
    <x v="44"/>
    <x v="3"/>
    <x v="12"/>
    <x v="39"/>
  </r>
  <r>
    <n v="8256"/>
    <x v="0"/>
    <n v="134"/>
    <n v="301.5"/>
    <x v="44"/>
    <x v="3"/>
    <x v="12"/>
    <x v="39"/>
  </r>
  <r>
    <n v="8257"/>
    <x v="0"/>
    <n v="14"/>
    <n v="31.5"/>
    <x v="44"/>
    <x v="3"/>
    <x v="12"/>
    <x v="39"/>
  </r>
  <r>
    <n v="8258"/>
    <x v="0"/>
    <n v="14"/>
    <n v="31.5"/>
    <x v="44"/>
    <x v="3"/>
    <x v="12"/>
    <x v="39"/>
  </r>
  <r>
    <n v="8259"/>
    <x v="0"/>
    <n v="267"/>
    <n v="600.75"/>
    <x v="44"/>
    <x v="3"/>
    <x v="12"/>
    <x v="39"/>
  </r>
  <r>
    <n v="8260"/>
    <x v="0"/>
    <n v="340"/>
    <n v="765"/>
    <x v="44"/>
    <x v="3"/>
    <x v="12"/>
    <x v="39"/>
  </r>
  <r>
    <n v="8261"/>
    <x v="0"/>
    <n v="291"/>
    <n v="654.75"/>
    <x v="44"/>
    <x v="3"/>
    <x v="12"/>
    <x v="39"/>
  </r>
  <r>
    <n v="8262"/>
    <x v="0"/>
    <n v="273"/>
    <n v="614.25"/>
    <x v="44"/>
    <x v="3"/>
    <x v="12"/>
    <x v="39"/>
  </r>
  <r>
    <n v="8263"/>
    <x v="0"/>
    <n v="49"/>
    <n v="110.25"/>
    <x v="44"/>
    <x v="3"/>
    <x v="12"/>
    <x v="39"/>
  </r>
  <r>
    <n v="8264"/>
    <x v="0"/>
    <n v="64"/>
    <n v="144"/>
    <x v="44"/>
    <x v="3"/>
    <x v="12"/>
    <x v="39"/>
  </r>
  <r>
    <n v="8265"/>
    <x v="0"/>
    <n v="20"/>
    <n v="45"/>
    <x v="44"/>
    <x v="3"/>
    <x v="12"/>
    <x v="39"/>
  </r>
  <r>
    <n v="8266"/>
    <x v="0"/>
    <n v="28"/>
    <n v="63"/>
    <x v="44"/>
    <x v="3"/>
    <x v="12"/>
    <x v="39"/>
  </r>
  <r>
    <n v="8267"/>
    <x v="0"/>
    <n v="307"/>
    <n v="690.75"/>
    <x v="44"/>
    <x v="3"/>
    <x v="12"/>
    <x v="39"/>
  </r>
  <r>
    <n v="8268"/>
    <x v="0"/>
    <n v="19"/>
    <n v="42.75"/>
    <x v="44"/>
    <x v="3"/>
    <x v="12"/>
    <x v="39"/>
  </r>
  <r>
    <n v="8269"/>
    <x v="0"/>
    <n v="9"/>
    <n v="20.25"/>
    <x v="44"/>
    <x v="3"/>
    <x v="12"/>
    <x v="39"/>
  </r>
  <r>
    <n v="8270"/>
    <x v="0"/>
    <n v="203"/>
    <n v="456.75"/>
    <x v="44"/>
    <x v="3"/>
    <x v="12"/>
    <x v="39"/>
  </r>
  <r>
    <n v="8271"/>
    <x v="0"/>
    <n v="583"/>
    <n v="1311.75"/>
    <x v="44"/>
    <x v="3"/>
    <x v="12"/>
    <x v="39"/>
  </r>
  <r>
    <n v="8272"/>
    <x v="0"/>
    <n v="25.767213791679559"/>
    <n v="57.976231031279006"/>
    <x v="44"/>
    <x v="3"/>
    <x v="12"/>
    <x v="39"/>
  </r>
  <r>
    <n v="8273"/>
    <x v="0"/>
    <n v="179"/>
    <n v="402.75"/>
    <x v="44"/>
    <x v="3"/>
    <x v="12"/>
    <x v="39"/>
  </r>
  <r>
    <n v="8274"/>
    <x v="0"/>
    <n v="370"/>
    <n v="832.5"/>
    <x v="44"/>
    <x v="3"/>
    <x v="12"/>
    <x v="39"/>
  </r>
  <r>
    <n v="8275"/>
    <x v="0"/>
    <n v="31"/>
    <n v="69.75"/>
    <x v="44"/>
    <x v="3"/>
    <x v="12"/>
    <x v="39"/>
  </r>
  <r>
    <n v="8276"/>
    <x v="0"/>
    <n v="8"/>
    <n v="18"/>
    <x v="44"/>
    <x v="3"/>
    <x v="12"/>
    <x v="39"/>
  </r>
  <r>
    <n v="8277"/>
    <x v="0"/>
    <n v="25.767213791679559"/>
    <n v="57.976231031279006"/>
    <x v="44"/>
    <x v="3"/>
    <x v="12"/>
    <x v="39"/>
  </r>
  <r>
    <n v="8278"/>
    <x v="0"/>
    <n v="25.767213791679559"/>
    <n v="57.976231031279006"/>
    <x v="44"/>
    <x v="3"/>
    <x v="12"/>
    <x v="39"/>
  </r>
  <r>
    <n v="8279"/>
    <x v="0"/>
    <n v="112"/>
    <n v="252"/>
    <x v="44"/>
    <x v="3"/>
    <x v="12"/>
    <x v="39"/>
  </r>
  <r>
    <n v="8280"/>
    <x v="0"/>
    <n v="32"/>
    <n v="72"/>
    <x v="44"/>
    <x v="3"/>
    <x v="12"/>
    <x v="39"/>
  </r>
  <r>
    <n v="8281"/>
    <x v="0"/>
    <n v="234"/>
    <n v="526.5"/>
    <x v="44"/>
    <x v="3"/>
    <x v="12"/>
    <x v="39"/>
  </r>
  <r>
    <n v="8282"/>
    <x v="0"/>
    <n v="159"/>
    <n v="357.75"/>
    <x v="44"/>
    <x v="3"/>
    <x v="12"/>
    <x v="39"/>
  </r>
  <r>
    <n v="8283"/>
    <x v="0"/>
    <n v="25.767213791679559"/>
    <n v="57.976231031279006"/>
    <x v="44"/>
    <x v="3"/>
    <x v="12"/>
    <x v="39"/>
  </r>
  <r>
    <n v="8284"/>
    <x v="0"/>
    <n v="25.767213791679559"/>
    <n v="57.976231031279006"/>
    <x v="44"/>
    <x v="3"/>
    <x v="12"/>
    <x v="39"/>
  </r>
  <r>
    <n v="8285"/>
    <x v="0"/>
    <n v="14"/>
    <n v="31.5"/>
    <x v="44"/>
    <x v="3"/>
    <x v="12"/>
    <x v="39"/>
  </r>
  <r>
    <n v="8286"/>
    <x v="0"/>
    <n v="41"/>
    <n v="92.25"/>
    <x v="44"/>
    <x v="3"/>
    <x v="12"/>
    <x v="39"/>
  </r>
  <r>
    <n v="8287"/>
    <x v="0"/>
    <n v="15"/>
    <n v="33.75"/>
    <x v="44"/>
    <x v="3"/>
    <x v="12"/>
    <x v="39"/>
  </r>
  <r>
    <n v="8288"/>
    <x v="0"/>
    <n v="21"/>
    <n v="47.25"/>
    <x v="44"/>
    <x v="3"/>
    <x v="12"/>
    <x v="39"/>
  </r>
  <r>
    <n v="8289"/>
    <x v="0"/>
    <n v="25.767213791679559"/>
    <n v="57.976231031279006"/>
    <x v="44"/>
    <x v="3"/>
    <x v="12"/>
    <x v="39"/>
  </r>
  <r>
    <n v="8290"/>
    <x v="0"/>
    <n v="6"/>
    <n v="13.5"/>
    <x v="44"/>
    <x v="3"/>
    <x v="12"/>
    <x v="39"/>
  </r>
  <r>
    <n v="8291"/>
    <x v="0"/>
    <n v="184"/>
    <n v="414"/>
    <x v="44"/>
    <x v="3"/>
    <x v="12"/>
    <x v="39"/>
  </r>
  <r>
    <n v="8292"/>
    <x v="0"/>
    <n v="25.767213791679559"/>
    <n v="57.976231031279006"/>
    <x v="44"/>
    <x v="3"/>
    <x v="12"/>
    <x v="39"/>
  </r>
  <r>
    <n v="8293"/>
    <x v="0"/>
    <n v="203"/>
    <n v="456.75"/>
    <x v="44"/>
    <x v="3"/>
    <x v="12"/>
    <x v="39"/>
  </r>
  <r>
    <n v="8294"/>
    <x v="0"/>
    <n v="30"/>
    <n v="67.5"/>
    <x v="44"/>
    <x v="3"/>
    <x v="12"/>
    <x v="39"/>
  </r>
  <r>
    <n v="8295"/>
    <x v="0"/>
    <n v="19"/>
    <n v="42.75"/>
    <x v="44"/>
    <x v="3"/>
    <x v="12"/>
    <x v="39"/>
  </r>
  <r>
    <n v="8296"/>
    <x v="0"/>
    <n v="53"/>
    <n v="119.25"/>
    <x v="44"/>
    <x v="3"/>
    <x v="12"/>
    <x v="39"/>
  </r>
  <r>
    <n v="8297"/>
    <x v="0"/>
    <n v="25.767213791679559"/>
    <n v="57.976231031279006"/>
    <x v="44"/>
    <x v="3"/>
    <x v="12"/>
    <x v="39"/>
  </r>
  <r>
    <n v="8298"/>
    <x v="0"/>
    <n v="13"/>
    <n v="29.25"/>
    <x v="44"/>
    <x v="3"/>
    <x v="12"/>
    <x v="39"/>
  </r>
  <r>
    <n v="8299"/>
    <x v="0"/>
    <n v="13"/>
    <n v="29.25"/>
    <x v="44"/>
    <x v="3"/>
    <x v="12"/>
    <x v="39"/>
  </r>
  <r>
    <n v="8300"/>
    <x v="0"/>
    <n v="145"/>
    <n v="326.25"/>
    <x v="44"/>
    <x v="3"/>
    <x v="12"/>
    <x v="39"/>
  </r>
  <r>
    <n v="8301"/>
    <x v="0"/>
    <n v="4"/>
    <n v="9"/>
    <x v="44"/>
    <x v="3"/>
    <x v="12"/>
    <x v="39"/>
  </r>
  <r>
    <n v="8302"/>
    <x v="0"/>
    <n v="265"/>
    <n v="596.25"/>
    <x v="44"/>
    <x v="3"/>
    <x v="12"/>
    <x v="39"/>
  </r>
  <r>
    <n v="8303"/>
    <x v="0"/>
    <n v="110"/>
    <n v="247.5"/>
    <x v="44"/>
    <x v="3"/>
    <x v="12"/>
    <x v="39"/>
  </r>
  <r>
    <n v="8304"/>
    <x v="0"/>
    <n v="18"/>
    <n v="40.5"/>
    <x v="44"/>
    <x v="3"/>
    <x v="12"/>
    <x v="39"/>
  </r>
  <r>
    <n v="8305"/>
    <x v="0"/>
    <n v="21"/>
    <n v="47.25"/>
    <x v="44"/>
    <x v="3"/>
    <x v="12"/>
    <x v="39"/>
  </r>
  <r>
    <n v="8306"/>
    <x v="0"/>
    <n v="9"/>
    <n v="20.25"/>
    <x v="44"/>
    <x v="3"/>
    <x v="12"/>
    <x v="39"/>
  </r>
  <r>
    <n v="8307"/>
    <x v="0"/>
    <n v="77"/>
    <n v="173.25"/>
    <x v="44"/>
    <x v="3"/>
    <x v="12"/>
    <x v="39"/>
  </r>
  <r>
    <n v="8308"/>
    <x v="0"/>
    <n v="4"/>
    <n v="9"/>
    <x v="44"/>
    <x v="3"/>
    <x v="12"/>
    <x v="39"/>
  </r>
  <r>
    <n v="8309"/>
    <x v="0"/>
    <n v="75"/>
    <n v="168.75"/>
    <x v="44"/>
    <x v="3"/>
    <x v="12"/>
    <x v="39"/>
  </r>
  <r>
    <n v="8310"/>
    <x v="0"/>
    <n v="5"/>
    <n v="11.25"/>
    <x v="44"/>
    <x v="3"/>
    <x v="12"/>
    <x v="39"/>
  </r>
  <r>
    <n v="8311"/>
    <x v="0"/>
    <n v="61"/>
    <n v="137.25"/>
    <x v="44"/>
    <x v="3"/>
    <x v="12"/>
    <x v="39"/>
  </r>
  <r>
    <n v="8312"/>
    <x v="0"/>
    <n v="26"/>
    <n v="58.5"/>
    <x v="44"/>
    <x v="3"/>
    <x v="12"/>
    <x v="39"/>
  </r>
  <r>
    <n v="8313"/>
    <x v="0"/>
    <n v="3"/>
    <n v="6.75"/>
    <x v="44"/>
    <x v="3"/>
    <x v="12"/>
    <x v="39"/>
  </r>
  <r>
    <n v="8314"/>
    <x v="0"/>
    <n v="190"/>
    <n v="427.5"/>
    <x v="44"/>
    <x v="3"/>
    <x v="12"/>
    <x v="39"/>
  </r>
  <r>
    <n v="8315"/>
    <x v="0"/>
    <n v="88"/>
    <n v="198"/>
    <x v="72"/>
    <x v="0"/>
    <x v="0"/>
    <x v="60"/>
  </r>
  <r>
    <n v="8316"/>
    <x v="0"/>
    <n v="226"/>
    <n v="508.5"/>
    <x v="44"/>
    <x v="3"/>
    <x v="12"/>
    <x v="39"/>
  </r>
  <r>
    <n v="8317"/>
    <x v="0"/>
    <n v="25.767213791679559"/>
    <n v="57.976231031279006"/>
    <x v="44"/>
    <x v="3"/>
    <x v="12"/>
    <x v="39"/>
  </r>
  <r>
    <n v="8318"/>
    <x v="0"/>
    <n v="92"/>
    <n v="207"/>
    <x v="44"/>
    <x v="3"/>
    <x v="12"/>
    <x v="39"/>
  </r>
  <r>
    <n v="8319"/>
    <x v="0"/>
    <n v="432"/>
    <n v="972"/>
    <x v="44"/>
    <x v="3"/>
    <x v="12"/>
    <x v="39"/>
  </r>
  <r>
    <n v="8320"/>
    <x v="0"/>
    <n v="25.767213791679559"/>
    <n v="57.976231031279006"/>
    <x v="44"/>
    <x v="3"/>
    <x v="12"/>
    <x v="39"/>
  </r>
  <r>
    <n v="8321"/>
    <x v="0"/>
    <n v="25.767213791679559"/>
    <n v="57.976231031279006"/>
    <x v="44"/>
    <x v="3"/>
    <x v="12"/>
    <x v="39"/>
  </r>
  <r>
    <n v="8322"/>
    <x v="0"/>
    <n v="12"/>
    <n v="27"/>
    <x v="44"/>
    <x v="3"/>
    <x v="12"/>
    <x v="39"/>
  </r>
  <r>
    <n v="8323"/>
    <x v="0"/>
    <n v="205"/>
    <n v="461.25"/>
    <x v="44"/>
    <x v="3"/>
    <x v="12"/>
    <x v="39"/>
  </r>
  <r>
    <n v="8324"/>
    <x v="0"/>
    <n v="100"/>
    <n v="225"/>
    <x v="44"/>
    <x v="3"/>
    <x v="12"/>
    <x v="39"/>
  </r>
  <r>
    <n v="8325"/>
    <x v="0"/>
    <n v="184"/>
    <n v="414"/>
    <x v="44"/>
    <x v="3"/>
    <x v="12"/>
    <x v="39"/>
  </r>
  <r>
    <n v="8326"/>
    <x v="0"/>
    <n v="5"/>
    <n v="11.25"/>
    <x v="44"/>
    <x v="3"/>
    <x v="12"/>
    <x v="39"/>
  </r>
  <r>
    <n v="8327"/>
    <x v="0"/>
    <n v="258"/>
    <n v="580.5"/>
    <x v="44"/>
    <x v="3"/>
    <x v="12"/>
    <x v="39"/>
  </r>
  <r>
    <n v="8328"/>
    <x v="0"/>
    <n v="3"/>
    <n v="6.75"/>
    <x v="72"/>
    <x v="0"/>
    <x v="0"/>
    <x v="60"/>
  </r>
  <r>
    <n v="8342"/>
    <x v="0"/>
    <n v="20"/>
    <n v="45"/>
    <x v="73"/>
    <x v="2"/>
    <x v="7"/>
    <x v="33"/>
  </r>
  <r>
    <n v="8343"/>
    <x v="0"/>
    <n v="24"/>
    <n v="54"/>
    <x v="73"/>
    <x v="2"/>
    <x v="7"/>
    <x v="33"/>
  </r>
  <r>
    <n v="8344"/>
    <x v="0"/>
    <n v="44"/>
    <n v="99"/>
    <x v="73"/>
    <x v="2"/>
    <x v="7"/>
    <x v="33"/>
  </r>
  <r>
    <n v="8345"/>
    <x v="0"/>
    <n v="9"/>
    <n v="20.25"/>
    <x v="73"/>
    <x v="2"/>
    <x v="7"/>
    <x v="33"/>
  </r>
  <r>
    <n v="8346"/>
    <x v="0"/>
    <n v="25.767213791679559"/>
    <n v="57.976231031279006"/>
    <x v="73"/>
    <x v="2"/>
    <x v="7"/>
    <x v="33"/>
  </r>
  <r>
    <n v="8347"/>
    <x v="0"/>
    <n v="85"/>
    <n v="191.25"/>
    <x v="73"/>
    <x v="2"/>
    <x v="7"/>
    <x v="33"/>
  </r>
  <r>
    <n v="8348"/>
    <x v="2"/>
    <n v="7.8787009870166393"/>
    <n v="17.727077220787439"/>
    <x v="73"/>
    <x v="2"/>
    <x v="7"/>
    <x v="33"/>
  </r>
  <r>
    <n v="8349"/>
    <x v="2"/>
    <n v="7.8787009870166393"/>
    <n v="17.727077220787439"/>
    <x v="73"/>
    <x v="2"/>
    <x v="7"/>
    <x v="33"/>
  </r>
  <r>
    <n v="8350"/>
    <x v="0"/>
    <n v="25.767213791679559"/>
    <n v="57.976231031279006"/>
    <x v="73"/>
    <x v="2"/>
    <x v="7"/>
    <x v="33"/>
  </r>
  <r>
    <n v="8351"/>
    <x v="0"/>
    <n v="25.767213791679559"/>
    <n v="57.976231031279006"/>
    <x v="73"/>
    <x v="2"/>
    <x v="7"/>
    <x v="33"/>
  </r>
  <r>
    <n v="8352"/>
    <x v="0"/>
    <n v="25.767213791679559"/>
    <n v="57.976231031279006"/>
    <x v="73"/>
    <x v="2"/>
    <x v="7"/>
    <x v="33"/>
  </r>
  <r>
    <n v="8353"/>
    <x v="0"/>
    <n v="25.767213791679559"/>
    <n v="57.976231031279006"/>
    <x v="73"/>
    <x v="2"/>
    <x v="7"/>
    <x v="33"/>
  </r>
  <r>
    <n v="8354"/>
    <x v="0"/>
    <n v="46"/>
    <n v="103.5"/>
    <x v="73"/>
    <x v="2"/>
    <x v="7"/>
    <x v="33"/>
  </r>
  <r>
    <n v="8355"/>
    <x v="0"/>
    <n v="26"/>
    <n v="58.5"/>
    <x v="73"/>
    <x v="2"/>
    <x v="7"/>
    <x v="33"/>
  </r>
  <r>
    <n v="8356"/>
    <x v="2"/>
    <n v="7.8787009870166393"/>
    <n v="17.727077220787439"/>
    <x v="73"/>
    <x v="2"/>
    <x v="7"/>
    <x v="33"/>
  </r>
  <r>
    <n v="8357"/>
    <x v="2"/>
    <n v="7.8787009870166393"/>
    <n v="17.727077220787439"/>
    <x v="73"/>
    <x v="2"/>
    <x v="7"/>
    <x v="33"/>
  </r>
  <r>
    <n v="8358"/>
    <x v="0"/>
    <n v="65"/>
    <n v="146.25"/>
    <x v="73"/>
    <x v="2"/>
    <x v="7"/>
    <x v="33"/>
  </r>
  <r>
    <n v="8359"/>
    <x v="0"/>
    <n v="38"/>
    <n v="85.5"/>
    <x v="73"/>
    <x v="2"/>
    <x v="7"/>
    <x v="33"/>
  </r>
  <r>
    <n v="8360"/>
    <x v="0"/>
    <n v="25.767213791679559"/>
    <n v="57.976231031279006"/>
    <x v="73"/>
    <x v="2"/>
    <x v="7"/>
    <x v="33"/>
  </r>
  <r>
    <n v="8361"/>
    <x v="2"/>
    <n v="7.8787009870166393"/>
    <n v="17.727077220787439"/>
    <x v="73"/>
    <x v="2"/>
    <x v="7"/>
    <x v="33"/>
  </r>
  <r>
    <n v="8362"/>
    <x v="2"/>
    <n v="7.8787009870166393"/>
    <n v="17.727077220787439"/>
    <x v="73"/>
    <x v="2"/>
    <x v="7"/>
    <x v="33"/>
  </r>
  <r>
    <n v="8363"/>
    <x v="0"/>
    <n v="25.767213791679559"/>
    <n v="57.976231031279006"/>
    <x v="73"/>
    <x v="2"/>
    <x v="7"/>
    <x v="33"/>
  </r>
  <r>
    <n v="8364"/>
    <x v="2"/>
    <n v="7.8787009870166393"/>
    <n v="17.727077220787439"/>
    <x v="73"/>
    <x v="2"/>
    <x v="7"/>
    <x v="33"/>
  </r>
  <r>
    <n v="8365"/>
    <x v="1"/>
    <n v="22.431718726422211"/>
    <m/>
    <x v="73"/>
    <x v="2"/>
    <x v="7"/>
    <x v="33"/>
  </r>
  <r>
    <n v="8366"/>
    <x v="2"/>
    <n v="7.8787009870166393"/>
    <n v="17.727077220787439"/>
    <x v="73"/>
    <x v="2"/>
    <x v="7"/>
    <x v="33"/>
  </r>
  <r>
    <n v="8367"/>
    <x v="0"/>
    <n v="25.767213791679559"/>
    <n v="57.976231031279006"/>
    <x v="73"/>
    <x v="2"/>
    <x v="7"/>
    <x v="33"/>
  </r>
  <r>
    <n v="8368"/>
    <x v="0"/>
    <n v="40"/>
    <n v="90"/>
    <x v="73"/>
    <x v="2"/>
    <x v="7"/>
    <x v="33"/>
  </r>
  <r>
    <n v="8369"/>
    <x v="2"/>
    <n v="7.8787009870166393"/>
    <n v="17.727077220787439"/>
    <x v="73"/>
    <x v="2"/>
    <x v="7"/>
    <x v="33"/>
  </r>
  <r>
    <n v="8370"/>
    <x v="0"/>
    <n v="25.767213791679559"/>
    <n v="57.976231031279006"/>
    <x v="73"/>
    <x v="2"/>
    <x v="7"/>
    <x v="33"/>
  </r>
  <r>
    <n v="8371"/>
    <x v="0"/>
    <n v="25.767213791679559"/>
    <n v="57.976231031279006"/>
    <x v="73"/>
    <x v="2"/>
    <x v="7"/>
    <x v="33"/>
  </r>
  <r>
    <n v="8372"/>
    <x v="0"/>
    <n v="90"/>
    <n v="202.5"/>
    <x v="73"/>
    <x v="2"/>
    <x v="7"/>
    <x v="33"/>
  </r>
  <r>
    <n v="8373"/>
    <x v="0"/>
    <n v="25.767213791679559"/>
    <n v="57.976231031279006"/>
    <x v="73"/>
    <x v="2"/>
    <x v="7"/>
    <x v="33"/>
  </r>
  <r>
    <n v="8374"/>
    <x v="1"/>
    <n v="22.431718726422211"/>
    <m/>
    <x v="73"/>
    <x v="2"/>
    <x v="7"/>
    <x v="33"/>
  </r>
  <r>
    <n v="8375"/>
    <x v="0"/>
    <n v="25.767213791679559"/>
    <n v="57.976231031279006"/>
    <x v="73"/>
    <x v="2"/>
    <x v="7"/>
    <x v="33"/>
  </r>
  <r>
    <n v="8376"/>
    <x v="2"/>
    <n v="7.8787009870166393"/>
    <n v="17.727077220787439"/>
    <x v="73"/>
    <x v="2"/>
    <x v="7"/>
    <x v="33"/>
  </r>
  <r>
    <n v="8377"/>
    <x v="1"/>
    <n v="22.431718726422211"/>
    <m/>
    <x v="73"/>
    <x v="2"/>
    <x v="7"/>
    <x v="33"/>
  </r>
  <r>
    <n v="8378"/>
    <x v="0"/>
    <n v="25.767213791679559"/>
    <n v="57.976231031279006"/>
    <x v="73"/>
    <x v="2"/>
    <x v="7"/>
    <x v="33"/>
  </r>
  <r>
    <n v="8379"/>
    <x v="2"/>
    <n v="7.8787009870166393"/>
    <n v="17.727077220787439"/>
    <x v="73"/>
    <x v="2"/>
    <x v="7"/>
    <x v="33"/>
  </r>
  <r>
    <n v="8380"/>
    <x v="2"/>
    <n v="7.8787009870166393"/>
    <n v="17.727077220787439"/>
    <x v="73"/>
    <x v="2"/>
    <x v="7"/>
    <x v="33"/>
  </r>
  <r>
    <n v="8381"/>
    <x v="2"/>
    <n v="10"/>
    <n v="22.5"/>
    <x v="73"/>
    <x v="2"/>
    <x v="7"/>
    <x v="33"/>
  </r>
  <r>
    <n v="8382"/>
    <x v="2"/>
    <n v="6"/>
    <n v="13.5"/>
    <x v="73"/>
    <x v="2"/>
    <x v="7"/>
    <x v="33"/>
  </r>
  <r>
    <n v="8383"/>
    <x v="0"/>
    <n v="39"/>
    <n v="87.75"/>
    <x v="73"/>
    <x v="2"/>
    <x v="7"/>
    <x v="33"/>
  </r>
  <r>
    <n v="8384"/>
    <x v="2"/>
    <n v="5"/>
    <n v="11.25"/>
    <x v="73"/>
    <x v="2"/>
    <x v="7"/>
    <x v="33"/>
  </r>
  <r>
    <n v="8385"/>
    <x v="1"/>
    <n v="22.431718726422211"/>
    <m/>
    <x v="73"/>
    <x v="2"/>
    <x v="7"/>
    <x v="33"/>
  </r>
  <r>
    <n v="8386"/>
    <x v="0"/>
    <n v="25.767213791679559"/>
    <n v="57.976231031279006"/>
    <x v="73"/>
    <x v="2"/>
    <x v="7"/>
    <x v="33"/>
  </r>
  <r>
    <n v="8387"/>
    <x v="0"/>
    <n v="131"/>
    <n v="294.75"/>
    <x v="73"/>
    <x v="2"/>
    <x v="7"/>
    <x v="33"/>
  </r>
  <r>
    <n v="8388"/>
    <x v="1"/>
    <n v="22.431718726422211"/>
    <m/>
    <x v="73"/>
    <x v="2"/>
    <x v="7"/>
    <x v="33"/>
  </r>
  <r>
    <n v="8389"/>
    <x v="2"/>
    <n v="20"/>
    <n v="45"/>
    <x v="73"/>
    <x v="2"/>
    <x v="7"/>
    <x v="33"/>
  </r>
  <r>
    <n v="8390"/>
    <x v="2"/>
    <n v="10"/>
    <n v="22.5"/>
    <x v="73"/>
    <x v="2"/>
    <x v="7"/>
    <x v="33"/>
  </r>
  <r>
    <n v="8391"/>
    <x v="1"/>
    <n v="22.431718726422211"/>
    <m/>
    <x v="73"/>
    <x v="2"/>
    <x v="7"/>
    <x v="33"/>
  </r>
  <r>
    <n v="8392"/>
    <x v="2"/>
    <n v="7.8787009870166393"/>
    <n v="17.727077220787439"/>
    <x v="73"/>
    <x v="2"/>
    <x v="7"/>
    <x v="33"/>
  </r>
  <r>
    <n v="8393"/>
    <x v="0"/>
    <n v="18"/>
    <n v="40.5"/>
    <x v="73"/>
    <x v="2"/>
    <x v="7"/>
    <x v="33"/>
  </r>
  <r>
    <n v="8394"/>
    <x v="0"/>
    <n v="110"/>
    <n v="247.5"/>
    <x v="73"/>
    <x v="2"/>
    <x v="7"/>
    <x v="33"/>
  </r>
  <r>
    <n v="8395"/>
    <x v="2"/>
    <n v="7.8787009870166393"/>
    <n v="17.727077220787439"/>
    <x v="73"/>
    <x v="2"/>
    <x v="7"/>
    <x v="33"/>
  </r>
  <r>
    <n v="8396"/>
    <x v="2"/>
    <n v="7"/>
    <n v="15.75"/>
    <x v="73"/>
    <x v="2"/>
    <x v="7"/>
    <x v="33"/>
  </r>
  <r>
    <n v="8397"/>
    <x v="2"/>
    <n v="5"/>
    <n v="11.25"/>
    <x v="73"/>
    <x v="2"/>
    <x v="7"/>
    <x v="33"/>
  </r>
  <r>
    <n v="8398"/>
    <x v="0"/>
    <n v="25.767213791679559"/>
    <n v="57.976231031279006"/>
    <x v="73"/>
    <x v="2"/>
    <x v="7"/>
    <x v="33"/>
  </r>
  <r>
    <n v="8399"/>
    <x v="0"/>
    <n v="8"/>
    <n v="18"/>
    <x v="73"/>
    <x v="2"/>
    <x v="7"/>
    <x v="33"/>
  </r>
  <r>
    <n v="8400"/>
    <x v="0"/>
    <n v="101"/>
    <n v="227.25"/>
    <x v="73"/>
    <x v="2"/>
    <x v="7"/>
    <x v="33"/>
  </r>
  <r>
    <n v="8401"/>
    <x v="0"/>
    <n v="25.767213791679559"/>
    <n v="57.976231031279006"/>
    <x v="73"/>
    <x v="2"/>
    <x v="7"/>
    <x v="33"/>
  </r>
  <r>
    <n v="8402"/>
    <x v="0"/>
    <n v="50"/>
    <n v="112.5"/>
    <x v="73"/>
    <x v="2"/>
    <x v="7"/>
    <x v="33"/>
  </r>
  <r>
    <n v="8403"/>
    <x v="2"/>
    <n v="7.8787009870166393"/>
    <n v="17.727077220787439"/>
    <x v="73"/>
    <x v="2"/>
    <x v="7"/>
    <x v="33"/>
  </r>
  <r>
    <n v="8404"/>
    <x v="0"/>
    <n v="16"/>
    <n v="36"/>
    <x v="73"/>
    <x v="2"/>
    <x v="7"/>
    <x v="33"/>
  </r>
  <r>
    <n v="8405"/>
    <x v="0"/>
    <n v="49"/>
    <n v="110.25"/>
    <x v="5"/>
    <x v="2"/>
    <x v="3"/>
    <x v="4"/>
  </r>
  <r>
    <n v="8406"/>
    <x v="0"/>
    <n v="20"/>
    <n v="45"/>
    <x v="5"/>
    <x v="2"/>
    <x v="3"/>
    <x v="4"/>
  </r>
  <r>
    <n v="8407"/>
    <x v="0"/>
    <n v="70"/>
    <n v="157.5"/>
    <x v="5"/>
    <x v="2"/>
    <x v="3"/>
    <x v="4"/>
  </r>
  <r>
    <n v="8779"/>
    <x v="1"/>
    <n v="22.431718726422211"/>
    <m/>
    <x v="74"/>
    <x v="5"/>
    <x v="28"/>
    <x v="61"/>
  </r>
  <r>
    <n v="8780"/>
    <x v="2"/>
    <n v="7.8787009870166393"/>
    <n v="17.727077220787439"/>
    <x v="74"/>
    <x v="5"/>
    <x v="28"/>
    <x v="61"/>
  </r>
  <r>
    <n v="8781"/>
    <x v="2"/>
    <n v="7.8787009870166393"/>
    <n v="17.727077220787439"/>
    <x v="74"/>
    <x v="5"/>
    <x v="28"/>
    <x v="61"/>
  </r>
  <r>
    <n v="8782"/>
    <x v="2"/>
    <n v="7.8787009870166393"/>
    <n v="17.727077220787439"/>
    <x v="74"/>
    <x v="5"/>
    <x v="28"/>
    <x v="61"/>
  </r>
  <r>
    <n v="8783"/>
    <x v="1"/>
    <n v="22.431718726422211"/>
    <m/>
    <x v="74"/>
    <x v="5"/>
    <x v="28"/>
    <x v="61"/>
  </r>
  <r>
    <n v="8784"/>
    <x v="0"/>
    <n v="25.767213791679559"/>
    <n v="57.976231031279006"/>
    <x v="74"/>
    <x v="5"/>
    <x v="28"/>
    <x v="61"/>
  </r>
  <r>
    <n v="8785"/>
    <x v="2"/>
    <n v="7.8787009870166393"/>
    <n v="17.727077220787439"/>
    <x v="74"/>
    <x v="5"/>
    <x v="28"/>
    <x v="61"/>
  </r>
  <r>
    <n v="8786"/>
    <x v="0"/>
    <n v="11"/>
    <n v="24.75"/>
    <x v="74"/>
    <x v="5"/>
    <x v="28"/>
    <x v="61"/>
  </r>
  <r>
    <n v="8787"/>
    <x v="1"/>
    <n v="22.431718726422211"/>
    <m/>
    <x v="74"/>
    <x v="5"/>
    <x v="28"/>
    <x v="61"/>
  </r>
  <r>
    <n v="8788"/>
    <x v="1"/>
    <n v="22.431718726422211"/>
    <m/>
    <x v="74"/>
    <x v="5"/>
    <x v="28"/>
    <x v="61"/>
  </r>
  <r>
    <n v="8789"/>
    <x v="1"/>
    <n v="22.431718726422211"/>
    <m/>
    <x v="74"/>
    <x v="5"/>
    <x v="28"/>
    <x v="61"/>
  </r>
  <r>
    <n v="8790"/>
    <x v="2"/>
    <n v="7.8787009870166393"/>
    <n v="17.727077220787439"/>
    <x v="74"/>
    <x v="5"/>
    <x v="28"/>
    <x v="61"/>
  </r>
  <r>
    <n v="8791"/>
    <x v="1"/>
    <n v="22.431718726422211"/>
    <m/>
    <x v="74"/>
    <x v="5"/>
    <x v="28"/>
    <x v="61"/>
  </r>
  <r>
    <n v="8792"/>
    <x v="1"/>
    <n v="22.431718726422211"/>
    <m/>
    <x v="74"/>
    <x v="5"/>
    <x v="28"/>
    <x v="61"/>
  </r>
  <r>
    <n v="8793"/>
    <x v="0"/>
    <n v="25.767213791679559"/>
    <n v="57.976231031279006"/>
    <x v="74"/>
    <x v="5"/>
    <x v="28"/>
    <x v="61"/>
  </r>
  <r>
    <n v="8794"/>
    <x v="0"/>
    <n v="25.767213791679559"/>
    <n v="57.976231031279006"/>
    <x v="74"/>
    <x v="5"/>
    <x v="28"/>
    <x v="61"/>
  </r>
  <r>
    <n v="8795"/>
    <x v="1"/>
    <n v="22.431718726422211"/>
    <m/>
    <x v="74"/>
    <x v="5"/>
    <x v="28"/>
    <x v="61"/>
  </r>
  <r>
    <n v="8796"/>
    <x v="2"/>
    <n v="7.8787009870166393"/>
    <n v="17.727077220787439"/>
    <x v="74"/>
    <x v="5"/>
    <x v="28"/>
    <x v="61"/>
  </r>
  <r>
    <n v="8797"/>
    <x v="1"/>
    <n v="22.431718726422211"/>
    <m/>
    <x v="74"/>
    <x v="5"/>
    <x v="28"/>
    <x v="61"/>
  </r>
  <r>
    <n v="8798"/>
    <x v="1"/>
    <n v="22.431718726422211"/>
    <m/>
    <x v="74"/>
    <x v="5"/>
    <x v="28"/>
    <x v="61"/>
  </r>
  <r>
    <n v="8799"/>
    <x v="1"/>
    <n v="22.431718726422211"/>
    <m/>
    <x v="74"/>
    <x v="5"/>
    <x v="28"/>
    <x v="61"/>
  </r>
  <r>
    <n v="8800"/>
    <x v="1"/>
    <n v="22.431718726422211"/>
    <m/>
    <x v="74"/>
    <x v="5"/>
    <x v="28"/>
    <x v="61"/>
  </r>
  <r>
    <n v="8801"/>
    <x v="2"/>
    <n v="7.8787009870166393"/>
    <n v="17.727077220787439"/>
    <x v="74"/>
    <x v="5"/>
    <x v="28"/>
    <x v="61"/>
  </r>
  <r>
    <n v="8802"/>
    <x v="1"/>
    <n v="22.431718726422211"/>
    <m/>
    <x v="74"/>
    <x v="5"/>
    <x v="28"/>
    <x v="61"/>
  </r>
  <r>
    <n v="8803"/>
    <x v="0"/>
    <n v="25.767213791679559"/>
    <n v="57.976231031279006"/>
    <x v="74"/>
    <x v="5"/>
    <x v="28"/>
    <x v="61"/>
  </r>
  <r>
    <n v="8804"/>
    <x v="2"/>
    <n v="7.8787009870166393"/>
    <n v="17.727077220787439"/>
    <x v="74"/>
    <x v="5"/>
    <x v="28"/>
    <x v="61"/>
  </r>
  <r>
    <n v="8805"/>
    <x v="2"/>
    <n v="7.8787009870166393"/>
    <n v="17.727077220787439"/>
    <x v="74"/>
    <x v="5"/>
    <x v="28"/>
    <x v="61"/>
  </r>
  <r>
    <n v="8806"/>
    <x v="1"/>
    <n v="22.431718726422211"/>
    <m/>
    <x v="74"/>
    <x v="5"/>
    <x v="28"/>
    <x v="61"/>
  </r>
  <r>
    <n v="8807"/>
    <x v="0"/>
    <n v="11"/>
    <n v="24.75"/>
    <x v="74"/>
    <x v="5"/>
    <x v="28"/>
    <x v="61"/>
  </r>
  <r>
    <n v="8808"/>
    <x v="2"/>
    <n v="7.8787009870166393"/>
    <n v="17.727077220787439"/>
    <x v="74"/>
    <x v="5"/>
    <x v="28"/>
    <x v="61"/>
  </r>
  <r>
    <n v="8809"/>
    <x v="1"/>
    <n v="22.431718726422211"/>
    <m/>
    <x v="74"/>
    <x v="5"/>
    <x v="28"/>
    <x v="61"/>
  </r>
  <r>
    <n v="8810"/>
    <x v="0"/>
    <n v="25.767213791679559"/>
    <n v="57.976231031279006"/>
    <x v="74"/>
    <x v="5"/>
    <x v="28"/>
    <x v="61"/>
  </r>
  <r>
    <n v="8811"/>
    <x v="0"/>
    <n v="17"/>
    <n v="38.25"/>
    <x v="74"/>
    <x v="5"/>
    <x v="28"/>
    <x v="61"/>
  </r>
  <r>
    <n v="8812"/>
    <x v="2"/>
    <n v="7.8787009870166393"/>
    <n v="17.727077220787439"/>
    <x v="74"/>
    <x v="5"/>
    <x v="28"/>
    <x v="61"/>
  </r>
  <r>
    <n v="8813"/>
    <x v="2"/>
    <n v="7.8787009870166393"/>
    <n v="17.727077220787439"/>
    <x v="74"/>
    <x v="5"/>
    <x v="28"/>
    <x v="61"/>
  </r>
  <r>
    <n v="8814"/>
    <x v="2"/>
    <n v="7.8787009870166393"/>
    <n v="17.727077220787439"/>
    <x v="74"/>
    <x v="5"/>
    <x v="28"/>
    <x v="61"/>
  </r>
  <r>
    <n v="8815"/>
    <x v="2"/>
    <n v="7.8787009870166393"/>
    <n v="17.727077220787439"/>
    <x v="74"/>
    <x v="5"/>
    <x v="28"/>
    <x v="61"/>
  </r>
  <r>
    <n v="8816"/>
    <x v="2"/>
    <n v="7.8787009870166393"/>
    <n v="17.727077220787439"/>
    <x v="74"/>
    <x v="5"/>
    <x v="28"/>
    <x v="61"/>
  </r>
  <r>
    <n v="8817"/>
    <x v="2"/>
    <n v="7.8787009870166393"/>
    <n v="17.727077220787439"/>
    <x v="74"/>
    <x v="5"/>
    <x v="28"/>
    <x v="61"/>
  </r>
  <r>
    <n v="8818"/>
    <x v="2"/>
    <n v="7.8787009870166393"/>
    <n v="17.727077220787439"/>
    <x v="74"/>
    <x v="5"/>
    <x v="28"/>
    <x v="61"/>
  </r>
  <r>
    <n v="8819"/>
    <x v="0"/>
    <n v="20"/>
    <n v="45"/>
    <x v="74"/>
    <x v="5"/>
    <x v="28"/>
    <x v="61"/>
  </r>
  <r>
    <n v="8820"/>
    <x v="2"/>
    <n v="7.8787009870166393"/>
    <n v="17.727077220787439"/>
    <x v="74"/>
    <x v="5"/>
    <x v="28"/>
    <x v="61"/>
  </r>
  <r>
    <n v="8821"/>
    <x v="0"/>
    <n v="25.767213791679559"/>
    <n v="57.976231031279006"/>
    <x v="74"/>
    <x v="5"/>
    <x v="28"/>
    <x v="61"/>
  </r>
  <r>
    <n v="8822"/>
    <x v="0"/>
    <n v="18"/>
    <n v="40.5"/>
    <x v="74"/>
    <x v="5"/>
    <x v="28"/>
    <x v="61"/>
  </r>
  <r>
    <n v="8823"/>
    <x v="2"/>
    <n v="7.8787009870166393"/>
    <n v="17.727077220787439"/>
    <x v="74"/>
    <x v="5"/>
    <x v="28"/>
    <x v="61"/>
  </r>
  <r>
    <n v="8824"/>
    <x v="0"/>
    <n v="28"/>
    <n v="63"/>
    <x v="74"/>
    <x v="5"/>
    <x v="28"/>
    <x v="61"/>
  </r>
  <r>
    <n v="8825"/>
    <x v="1"/>
    <n v="22.431718726422211"/>
    <m/>
    <x v="74"/>
    <x v="5"/>
    <x v="28"/>
    <x v="61"/>
  </r>
  <r>
    <n v="8826"/>
    <x v="2"/>
    <n v="7.8787009870166393"/>
    <n v="17.727077220787439"/>
    <x v="74"/>
    <x v="5"/>
    <x v="28"/>
    <x v="61"/>
  </r>
  <r>
    <n v="8827"/>
    <x v="0"/>
    <n v="25.767213791679559"/>
    <n v="57.976231031279006"/>
    <x v="74"/>
    <x v="5"/>
    <x v="28"/>
    <x v="61"/>
  </r>
  <r>
    <n v="8828"/>
    <x v="0"/>
    <n v="25.767213791679559"/>
    <n v="57.976231031279006"/>
    <x v="74"/>
    <x v="5"/>
    <x v="28"/>
    <x v="61"/>
  </r>
  <r>
    <n v="8829"/>
    <x v="0"/>
    <n v="67"/>
    <n v="150.75"/>
    <x v="74"/>
    <x v="5"/>
    <x v="28"/>
    <x v="61"/>
  </r>
  <r>
    <n v="8830"/>
    <x v="0"/>
    <n v="23"/>
    <n v="51.75"/>
    <x v="74"/>
    <x v="5"/>
    <x v="28"/>
    <x v="61"/>
  </r>
  <r>
    <n v="8831"/>
    <x v="0"/>
    <n v="25.767213791679559"/>
    <n v="57.976231031279006"/>
    <x v="74"/>
    <x v="5"/>
    <x v="28"/>
    <x v="61"/>
  </r>
  <r>
    <n v="8832"/>
    <x v="2"/>
    <n v="7.8787009870166393"/>
    <n v="17.727077220787439"/>
    <x v="74"/>
    <x v="5"/>
    <x v="28"/>
    <x v="61"/>
  </r>
  <r>
    <n v="8833"/>
    <x v="2"/>
    <n v="7.8787009870166393"/>
    <n v="17.727077220787439"/>
    <x v="74"/>
    <x v="5"/>
    <x v="28"/>
    <x v="61"/>
  </r>
  <r>
    <n v="8834"/>
    <x v="2"/>
    <n v="7.8787009870166393"/>
    <n v="17.727077220787439"/>
    <x v="74"/>
    <x v="5"/>
    <x v="28"/>
    <x v="61"/>
  </r>
  <r>
    <n v="8835"/>
    <x v="0"/>
    <n v="34"/>
    <n v="76.5"/>
    <x v="74"/>
    <x v="5"/>
    <x v="28"/>
    <x v="61"/>
  </r>
  <r>
    <n v="8836"/>
    <x v="0"/>
    <n v="29"/>
    <n v="65.25"/>
    <x v="74"/>
    <x v="5"/>
    <x v="28"/>
    <x v="61"/>
  </r>
  <r>
    <n v="8837"/>
    <x v="2"/>
    <n v="10"/>
    <n v="22.5"/>
    <x v="74"/>
    <x v="5"/>
    <x v="28"/>
    <x v="61"/>
  </r>
  <r>
    <n v="8838"/>
    <x v="2"/>
    <n v="7.8787009870166393"/>
    <n v="17.727077220787439"/>
    <x v="74"/>
    <x v="5"/>
    <x v="28"/>
    <x v="61"/>
  </r>
  <r>
    <n v="8839"/>
    <x v="0"/>
    <n v="334"/>
    <n v="751.5"/>
    <x v="74"/>
    <x v="5"/>
    <x v="28"/>
    <x v="61"/>
  </r>
  <r>
    <n v="8840"/>
    <x v="0"/>
    <n v="25.767213791679559"/>
    <n v="57.976231031279006"/>
    <x v="74"/>
    <x v="5"/>
    <x v="28"/>
    <x v="61"/>
  </r>
  <r>
    <n v="8841"/>
    <x v="2"/>
    <n v="7.8787009870166393"/>
    <n v="17.727077220787439"/>
    <x v="74"/>
    <x v="5"/>
    <x v="28"/>
    <x v="61"/>
  </r>
  <r>
    <n v="8842"/>
    <x v="1"/>
    <n v="22.431718726422211"/>
    <m/>
    <x v="74"/>
    <x v="5"/>
    <x v="28"/>
    <x v="61"/>
  </r>
  <r>
    <n v="8843"/>
    <x v="1"/>
    <n v="22.431718726422211"/>
    <m/>
    <x v="74"/>
    <x v="5"/>
    <x v="28"/>
    <x v="61"/>
  </r>
  <r>
    <n v="8844"/>
    <x v="2"/>
    <n v="7.8787009870166393"/>
    <n v="17.727077220787439"/>
    <x v="74"/>
    <x v="5"/>
    <x v="28"/>
    <x v="61"/>
  </r>
  <r>
    <n v="8845"/>
    <x v="1"/>
    <n v="22.431718726422211"/>
    <m/>
    <x v="74"/>
    <x v="5"/>
    <x v="28"/>
    <x v="61"/>
  </r>
  <r>
    <n v="8846"/>
    <x v="1"/>
    <n v="22.431718726422211"/>
    <m/>
    <x v="74"/>
    <x v="5"/>
    <x v="28"/>
    <x v="61"/>
  </r>
  <r>
    <n v="8847"/>
    <x v="0"/>
    <n v="25.767213791679559"/>
    <n v="57.976231031279006"/>
    <x v="74"/>
    <x v="5"/>
    <x v="28"/>
    <x v="61"/>
  </r>
  <r>
    <n v="8848"/>
    <x v="2"/>
    <n v="7.8787009870166393"/>
    <n v="17.727077220787439"/>
    <x v="74"/>
    <x v="5"/>
    <x v="28"/>
    <x v="61"/>
  </r>
  <r>
    <n v="8849"/>
    <x v="1"/>
    <n v="22.431718726422211"/>
    <m/>
    <x v="74"/>
    <x v="5"/>
    <x v="28"/>
    <x v="61"/>
  </r>
  <r>
    <n v="8850"/>
    <x v="2"/>
    <n v="7.8787009870166393"/>
    <n v="17.727077220787439"/>
    <x v="74"/>
    <x v="5"/>
    <x v="28"/>
    <x v="61"/>
  </r>
  <r>
    <n v="8851"/>
    <x v="2"/>
    <n v="7.8787009870166393"/>
    <n v="17.727077220787439"/>
    <x v="74"/>
    <x v="5"/>
    <x v="28"/>
    <x v="61"/>
  </r>
  <r>
    <n v="8852"/>
    <x v="0"/>
    <n v="25.767213791679559"/>
    <n v="57.976231031279006"/>
    <x v="74"/>
    <x v="5"/>
    <x v="28"/>
    <x v="61"/>
  </r>
  <r>
    <n v="8853"/>
    <x v="1"/>
    <n v="22.431718726422211"/>
    <m/>
    <x v="74"/>
    <x v="5"/>
    <x v="28"/>
    <x v="61"/>
  </r>
  <r>
    <n v="8854"/>
    <x v="1"/>
    <n v="22.431718726422211"/>
    <m/>
    <x v="74"/>
    <x v="5"/>
    <x v="28"/>
    <x v="61"/>
  </r>
  <r>
    <n v="8855"/>
    <x v="0"/>
    <n v="25.767213791679559"/>
    <n v="57.976231031279006"/>
    <x v="74"/>
    <x v="5"/>
    <x v="28"/>
    <x v="61"/>
  </r>
  <r>
    <n v="8856"/>
    <x v="0"/>
    <n v="25.767213791679559"/>
    <n v="57.976231031279006"/>
    <x v="74"/>
    <x v="5"/>
    <x v="28"/>
    <x v="61"/>
  </r>
  <r>
    <n v="8857"/>
    <x v="1"/>
    <n v="22.431718726422211"/>
    <m/>
    <x v="74"/>
    <x v="5"/>
    <x v="28"/>
    <x v="61"/>
  </r>
  <r>
    <n v="8858"/>
    <x v="2"/>
    <n v="7.8787009870166393"/>
    <n v="17.727077220787439"/>
    <x v="74"/>
    <x v="5"/>
    <x v="28"/>
    <x v="61"/>
  </r>
  <r>
    <n v="8859"/>
    <x v="2"/>
    <n v="7.8787009870166393"/>
    <n v="17.727077220787439"/>
    <x v="74"/>
    <x v="5"/>
    <x v="28"/>
    <x v="61"/>
  </r>
  <r>
    <n v="8860"/>
    <x v="1"/>
    <n v="22.431718726422211"/>
    <m/>
    <x v="74"/>
    <x v="5"/>
    <x v="28"/>
    <x v="61"/>
  </r>
  <r>
    <n v="8861"/>
    <x v="1"/>
    <n v="22.431718726422211"/>
    <m/>
    <x v="74"/>
    <x v="5"/>
    <x v="28"/>
    <x v="61"/>
  </r>
  <r>
    <n v="8862"/>
    <x v="1"/>
    <n v="22.431718726422211"/>
    <m/>
    <x v="19"/>
    <x v="5"/>
    <x v="13"/>
    <x v="15"/>
  </r>
  <r>
    <n v="8863"/>
    <x v="2"/>
    <n v="7.8787009870166393"/>
    <n v="17.727077220787439"/>
    <x v="74"/>
    <x v="5"/>
    <x v="28"/>
    <x v="61"/>
  </r>
  <r>
    <n v="8864"/>
    <x v="1"/>
    <n v="22.431718726422211"/>
    <m/>
    <x v="74"/>
    <x v="5"/>
    <x v="28"/>
    <x v="61"/>
  </r>
  <r>
    <n v="8865"/>
    <x v="1"/>
    <n v="22.431718726422211"/>
    <m/>
    <x v="74"/>
    <x v="5"/>
    <x v="28"/>
    <x v="61"/>
  </r>
  <r>
    <n v="8866"/>
    <x v="2"/>
    <n v="7.8787009870166393"/>
    <n v="17.727077220787439"/>
    <x v="74"/>
    <x v="5"/>
    <x v="28"/>
    <x v="61"/>
  </r>
  <r>
    <n v="8867"/>
    <x v="2"/>
    <n v="7.8787009870166393"/>
    <n v="17.727077220787439"/>
    <x v="19"/>
    <x v="5"/>
    <x v="13"/>
    <x v="15"/>
  </r>
  <r>
    <n v="8868"/>
    <x v="2"/>
    <n v="7.8787009870166393"/>
    <n v="17.727077220787439"/>
    <x v="74"/>
    <x v="5"/>
    <x v="28"/>
    <x v="61"/>
  </r>
  <r>
    <n v="8869"/>
    <x v="2"/>
    <n v="7.8787009870166393"/>
    <n v="17.727077220787439"/>
    <x v="74"/>
    <x v="5"/>
    <x v="28"/>
    <x v="61"/>
  </r>
  <r>
    <n v="8870"/>
    <x v="1"/>
    <n v="22.431718726422211"/>
    <m/>
    <x v="74"/>
    <x v="5"/>
    <x v="28"/>
    <x v="61"/>
  </r>
  <r>
    <n v="8871"/>
    <x v="1"/>
    <n v="22.431718726422211"/>
    <m/>
    <x v="74"/>
    <x v="5"/>
    <x v="28"/>
    <x v="61"/>
  </r>
  <r>
    <n v="8872"/>
    <x v="2"/>
    <n v="4"/>
    <n v="9"/>
    <x v="74"/>
    <x v="5"/>
    <x v="28"/>
    <x v="61"/>
  </r>
  <r>
    <n v="8873"/>
    <x v="1"/>
    <n v="22.431718726422211"/>
    <m/>
    <x v="74"/>
    <x v="5"/>
    <x v="28"/>
    <x v="61"/>
  </r>
  <r>
    <n v="8874"/>
    <x v="1"/>
    <n v="22.431718726422211"/>
    <m/>
    <x v="74"/>
    <x v="5"/>
    <x v="28"/>
    <x v="61"/>
  </r>
  <r>
    <n v="8875"/>
    <x v="0"/>
    <n v="25.767213791679559"/>
    <n v="57.976231031279006"/>
    <x v="74"/>
    <x v="5"/>
    <x v="28"/>
    <x v="61"/>
  </r>
  <r>
    <n v="8876"/>
    <x v="2"/>
    <n v="7.8787009870166393"/>
    <n v="17.727077220787439"/>
    <x v="74"/>
    <x v="5"/>
    <x v="28"/>
    <x v="61"/>
  </r>
  <r>
    <n v="8877"/>
    <x v="0"/>
    <n v="25.767213791679559"/>
    <n v="57.976231031279006"/>
    <x v="74"/>
    <x v="5"/>
    <x v="28"/>
    <x v="61"/>
  </r>
  <r>
    <n v="8878"/>
    <x v="1"/>
    <n v="22.431718726422211"/>
    <m/>
    <x v="74"/>
    <x v="5"/>
    <x v="28"/>
    <x v="61"/>
  </r>
  <r>
    <n v="8879"/>
    <x v="2"/>
    <n v="7.8787009870166393"/>
    <n v="17.727077220787439"/>
    <x v="74"/>
    <x v="5"/>
    <x v="28"/>
    <x v="61"/>
  </r>
  <r>
    <n v="8880"/>
    <x v="2"/>
    <n v="7.8787009870166393"/>
    <n v="17.727077220787439"/>
    <x v="74"/>
    <x v="5"/>
    <x v="28"/>
    <x v="61"/>
  </r>
  <r>
    <n v="8881"/>
    <x v="2"/>
    <n v="6"/>
    <n v="13.5"/>
    <x v="74"/>
    <x v="5"/>
    <x v="28"/>
    <x v="61"/>
  </r>
  <r>
    <n v="8882"/>
    <x v="2"/>
    <n v="7.8787009870166393"/>
    <n v="17.727077220787439"/>
    <x v="74"/>
    <x v="5"/>
    <x v="28"/>
    <x v="61"/>
  </r>
  <r>
    <n v="8883"/>
    <x v="2"/>
    <n v="7.8787009870166393"/>
    <n v="17.727077220787439"/>
    <x v="74"/>
    <x v="5"/>
    <x v="28"/>
    <x v="61"/>
  </r>
  <r>
    <n v="8884"/>
    <x v="2"/>
    <n v="7.8787009870166393"/>
    <n v="17.727077220787439"/>
    <x v="74"/>
    <x v="5"/>
    <x v="28"/>
    <x v="61"/>
  </r>
  <r>
    <n v="8885"/>
    <x v="2"/>
    <n v="7.8787009870166393"/>
    <n v="17.727077220787439"/>
    <x v="74"/>
    <x v="5"/>
    <x v="28"/>
    <x v="61"/>
  </r>
  <r>
    <n v="8886"/>
    <x v="0"/>
    <n v="25.767213791679559"/>
    <n v="57.976231031279006"/>
    <x v="74"/>
    <x v="5"/>
    <x v="28"/>
    <x v="61"/>
  </r>
  <r>
    <n v="8887"/>
    <x v="1"/>
    <n v="22.431718726422211"/>
    <m/>
    <x v="74"/>
    <x v="5"/>
    <x v="28"/>
    <x v="61"/>
  </r>
  <r>
    <n v="8888"/>
    <x v="1"/>
    <n v="22.431718726422211"/>
    <m/>
    <x v="74"/>
    <x v="5"/>
    <x v="28"/>
    <x v="61"/>
  </r>
  <r>
    <n v="8889"/>
    <x v="1"/>
    <n v="2"/>
    <m/>
    <x v="74"/>
    <x v="5"/>
    <x v="28"/>
    <x v="61"/>
  </r>
  <r>
    <n v="8890"/>
    <x v="0"/>
    <n v="25.767213791679559"/>
    <n v="57.976231031279006"/>
    <x v="74"/>
    <x v="5"/>
    <x v="28"/>
    <x v="61"/>
  </r>
  <r>
    <n v="8891"/>
    <x v="1"/>
    <n v="22.431718726422211"/>
    <m/>
    <x v="74"/>
    <x v="5"/>
    <x v="28"/>
    <x v="61"/>
  </r>
  <r>
    <n v="8892"/>
    <x v="2"/>
    <n v="7.8787009870166393"/>
    <n v="17.727077220787439"/>
    <x v="74"/>
    <x v="5"/>
    <x v="28"/>
    <x v="61"/>
  </r>
  <r>
    <n v="8893"/>
    <x v="1"/>
    <n v="22.431718726422211"/>
    <m/>
    <x v="74"/>
    <x v="5"/>
    <x v="28"/>
    <x v="61"/>
  </r>
  <r>
    <n v="8894"/>
    <x v="2"/>
    <n v="5"/>
    <n v="11.25"/>
    <x v="74"/>
    <x v="5"/>
    <x v="28"/>
    <x v="61"/>
  </r>
  <r>
    <n v="8895"/>
    <x v="2"/>
    <n v="7.8787009870166393"/>
    <n v="17.727077220787439"/>
    <x v="74"/>
    <x v="5"/>
    <x v="28"/>
    <x v="61"/>
  </r>
  <r>
    <n v="8896"/>
    <x v="2"/>
    <n v="7.8787009870166393"/>
    <n v="17.727077220787439"/>
    <x v="74"/>
    <x v="5"/>
    <x v="28"/>
    <x v="61"/>
  </r>
  <r>
    <n v="8897"/>
    <x v="2"/>
    <n v="8"/>
    <n v="18"/>
    <x v="74"/>
    <x v="5"/>
    <x v="28"/>
    <x v="61"/>
  </r>
  <r>
    <n v="8898"/>
    <x v="2"/>
    <n v="7.8787009870166393"/>
    <n v="17.727077220787439"/>
    <x v="74"/>
    <x v="5"/>
    <x v="28"/>
    <x v="61"/>
  </r>
  <r>
    <n v="8899"/>
    <x v="0"/>
    <n v="25.767213791679559"/>
    <n v="57.976231031279006"/>
    <x v="74"/>
    <x v="5"/>
    <x v="28"/>
    <x v="61"/>
  </r>
  <r>
    <n v="8900"/>
    <x v="2"/>
    <n v="7.8787009870166393"/>
    <n v="17.727077220787439"/>
    <x v="74"/>
    <x v="5"/>
    <x v="28"/>
    <x v="61"/>
  </r>
  <r>
    <n v="8901"/>
    <x v="2"/>
    <n v="7.8787009870166393"/>
    <n v="17.727077220787439"/>
    <x v="74"/>
    <x v="5"/>
    <x v="28"/>
    <x v="61"/>
  </r>
  <r>
    <n v="8902"/>
    <x v="0"/>
    <n v="15"/>
    <n v="33.75"/>
    <x v="74"/>
    <x v="5"/>
    <x v="28"/>
    <x v="61"/>
  </r>
  <r>
    <n v="8903"/>
    <x v="2"/>
    <n v="7.8787009870166393"/>
    <n v="17.727077220787439"/>
    <x v="74"/>
    <x v="5"/>
    <x v="28"/>
    <x v="61"/>
  </r>
  <r>
    <n v="8904"/>
    <x v="2"/>
    <n v="7.8787009870166393"/>
    <n v="17.727077220787439"/>
    <x v="74"/>
    <x v="5"/>
    <x v="28"/>
    <x v="61"/>
  </r>
  <r>
    <n v="8905"/>
    <x v="2"/>
    <n v="7.8787009870166393"/>
    <n v="17.727077220787439"/>
    <x v="74"/>
    <x v="5"/>
    <x v="28"/>
    <x v="61"/>
  </r>
  <r>
    <n v="8906"/>
    <x v="2"/>
    <n v="7.8787009870166393"/>
    <n v="17.727077220787439"/>
    <x v="74"/>
    <x v="5"/>
    <x v="28"/>
    <x v="61"/>
  </r>
  <r>
    <n v="8907"/>
    <x v="2"/>
    <n v="7.8787009870166393"/>
    <n v="17.727077220787439"/>
    <x v="74"/>
    <x v="5"/>
    <x v="28"/>
    <x v="61"/>
  </r>
  <r>
    <n v="8908"/>
    <x v="2"/>
    <n v="7.8787009870166393"/>
    <n v="17.727077220787439"/>
    <x v="74"/>
    <x v="5"/>
    <x v="28"/>
    <x v="61"/>
  </r>
  <r>
    <n v="8909"/>
    <x v="2"/>
    <n v="7.8787009870166393"/>
    <n v="17.727077220787439"/>
    <x v="74"/>
    <x v="5"/>
    <x v="28"/>
    <x v="61"/>
  </r>
  <r>
    <n v="8910"/>
    <x v="0"/>
    <n v="40"/>
    <n v="90"/>
    <x v="74"/>
    <x v="5"/>
    <x v="28"/>
    <x v="61"/>
  </r>
  <r>
    <n v="8911"/>
    <x v="0"/>
    <n v="25.767213791679559"/>
    <n v="57.976231031279006"/>
    <x v="74"/>
    <x v="5"/>
    <x v="28"/>
    <x v="61"/>
  </r>
  <r>
    <n v="8912"/>
    <x v="0"/>
    <n v="68"/>
    <n v="153"/>
    <x v="74"/>
    <x v="5"/>
    <x v="28"/>
    <x v="61"/>
  </r>
  <r>
    <n v="8913"/>
    <x v="0"/>
    <n v="25.767213791679559"/>
    <n v="57.976231031279006"/>
    <x v="74"/>
    <x v="5"/>
    <x v="28"/>
    <x v="61"/>
  </r>
  <r>
    <n v="8914"/>
    <x v="2"/>
    <n v="13"/>
    <n v="29.25"/>
    <x v="74"/>
    <x v="5"/>
    <x v="28"/>
    <x v="61"/>
  </r>
  <r>
    <n v="8915"/>
    <x v="1"/>
    <n v="22.431718726422211"/>
    <m/>
    <x v="74"/>
    <x v="5"/>
    <x v="28"/>
    <x v="61"/>
  </r>
  <r>
    <n v="8916"/>
    <x v="0"/>
    <n v="25.767213791679559"/>
    <n v="57.976231031279006"/>
    <x v="74"/>
    <x v="5"/>
    <x v="28"/>
    <x v="61"/>
  </r>
  <r>
    <n v="8917"/>
    <x v="1"/>
    <n v="22.431718726422211"/>
    <m/>
    <x v="74"/>
    <x v="5"/>
    <x v="28"/>
    <x v="61"/>
  </r>
  <r>
    <n v="8918"/>
    <x v="2"/>
    <n v="7.8787009870166393"/>
    <n v="17.727077220787439"/>
    <x v="74"/>
    <x v="5"/>
    <x v="28"/>
    <x v="61"/>
  </r>
  <r>
    <n v="8919"/>
    <x v="0"/>
    <n v="80"/>
    <n v="180"/>
    <x v="74"/>
    <x v="5"/>
    <x v="28"/>
    <x v="61"/>
  </r>
  <r>
    <n v="8920"/>
    <x v="2"/>
    <n v="7.8787009870166393"/>
    <n v="17.727077220787439"/>
    <x v="74"/>
    <x v="5"/>
    <x v="28"/>
    <x v="61"/>
  </r>
  <r>
    <n v="8921"/>
    <x v="0"/>
    <n v="25.767213791679559"/>
    <n v="57.976231031279006"/>
    <x v="74"/>
    <x v="5"/>
    <x v="28"/>
    <x v="61"/>
  </r>
  <r>
    <n v="8922"/>
    <x v="0"/>
    <n v="25.767213791679559"/>
    <n v="57.976231031279006"/>
    <x v="74"/>
    <x v="5"/>
    <x v="28"/>
    <x v="61"/>
  </r>
  <r>
    <n v="8923"/>
    <x v="2"/>
    <n v="7.8787009870166393"/>
    <n v="17.727077220787439"/>
    <x v="74"/>
    <x v="5"/>
    <x v="28"/>
    <x v="61"/>
  </r>
  <r>
    <n v="8924"/>
    <x v="2"/>
    <n v="7.8787009870166393"/>
    <n v="17.727077220787439"/>
    <x v="74"/>
    <x v="5"/>
    <x v="28"/>
    <x v="61"/>
  </r>
  <r>
    <n v="8925"/>
    <x v="2"/>
    <n v="7.8787009870166393"/>
    <n v="17.727077220787439"/>
    <x v="74"/>
    <x v="5"/>
    <x v="28"/>
    <x v="61"/>
  </r>
  <r>
    <n v="8926"/>
    <x v="0"/>
    <n v="25.767213791679559"/>
    <n v="57.976231031279006"/>
    <x v="74"/>
    <x v="5"/>
    <x v="28"/>
    <x v="61"/>
  </r>
  <r>
    <n v="8927"/>
    <x v="2"/>
    <n v="7.8787009870166393"/>
    <n v="17.727077220787439"/>
    <x v="74"/>
    <x v="5"/>
    <x v="28"/>
    <x v="61"/>
  </r>
  <r>
    <n v="8928"/>
    <x v="2"/>
    <n v="7.8787009870166393"/>
    <n v="17.727077220787439"/>
    <x v="74"/>
    <x v="5"/>
    <x v="28"/>
    <x v="61"/>
  </r>
  <r>
    <n v="8929"/>
    <x v="0"/>
    <n v="25.767213791679559"/>
    <n v="57.976231031279006"/>
    <x v="74"/>
    <x v="5"/>
    <x v="28"/>
    <x v="61"/>
  </r>
  <r>
    <n v="8930"/>
    <x v="2"/>
    <n v="7.8787009870166393"/>
    <n v="17.727077220787439"/>
    <x v="74"/>
    <x v="5"/>
    <x v="28"/>
    <x v="61"/>
  </r>
  <r>
    <n v="8931"/>
    <x v="2"/>
    <n v="7.8787009870166393"/>
    <n v="17.727077220787439"/>
    <x v="74"/>
    <x v="5"/>
    <x v="28"/>
    <x v="61"/>
  </r>
  <r>
    <n v="8932"/>
    <x v="0"/>
    <n v="25.767213791679559"/>
    <n v="57.976231031279006"/>
    <x v="74"/>
    <x v="5"/>
    <x v="28"/>
    <x v="61"/>
  </r>
  <r>
    <n v="8933"/>
    <x v="1"/>
    <n v="22.431718726422211"/>
    <m/>
    <x v="74"/>
    <x v="5"/>
    <x v="28"/>
    <x v="61"/>
  </r>
  <r>
    <n v="8934"/>
    <x v="1"/>
    <n v="22.431718726422211"/>
    <m/>
    <x v="74"/>
    <x v="5"/>
    <x v="28"/>
    <x v="61"/>
  </r>
  <r>
    <n v="8935"/>
    <x v="2"/>
    <n v="7.8787009870166393"/>
    <n v="17.727077220787439"/>
    <x v="74"/>
    <x v="5"/>
    <x v="28"/>
    <x v="61"/>
  </r>
  <r>
    <n v="8936"/>
    <x v="2"/>
    <n v="7.8787009870166393"/>
    <n v="17.727077220787439"/>
    <x v="74"/>
    <x v="5"/>
    <x v="28"/>
    <x v="61"/>
  </r>
  <r>
    <n v="8937"/>
    <x v="1"/>
    <n v="22.431718726422211"/>
    <m/>
    <x v="74"/>
    <x v="5"/>
    <x v="28"/>
    <x v="61"/>
  </r>
  <r>
    <n v="8938"/>
    <x v="1"/>
    <n v="22.431718726422211"/>
    <m/>
    <x v="74"/>
    <x v="5"/>
    <x v="28"/>
    <x v="61"/>
  </r>
  <r>
    <n v="8939"/>
    <x v="2"/>
    <n v="7.8787009870166393"/>
    <n v="17.727077220787439"/>
    <x v="74"/>
    <x v="5"/>
    <x v="28"/>
    <x v="61"/>
  </r>
  <r>
    <n v="8940"/>
    <x v="1"/>
    <n v="22.431718726422211"/>
    <m/>
    <x v="74"/>
    <x v="5"/>
    <x v="28"/>
    <x v="61"/>
  </r>
  <r>
    <n v="8941"/>
    <x v="2"/>
    <n v="7.8787009870166393"/>
    <n v="17.727077220787439"/>
    <x v="74"/>
    <x v="5"/>
    <x v="28"/>
    <x v="61"/>
  </r>
  <r>
    <n v="8942"/>
    <x v="2"/>
    <n v="7.8787009870166393"/>
    <n v="17.727077220787439"/>
    <x v="74"/>
    <x v="5"/>
    <x v="28"/>
    <x v="61"/>
  </r>
  <r>
    <n v="8943"/>
    <x v="2"/>
    <n v="7.8787009870166393"/>
    <n v="17.727077220787439"/>
    <x v="74"/>
    <x v="5"/>
    <x v="28"/>
    <x v="61"/>
  </r>
  <r>
    <n v="8944"/>
    <x v="1"/>
    <n v="22.431718726422211"/>
    <m/>
    <x v="74"/>
    <x v="5"/>
    <x v="28"/>
    <x v="61"/>
  </r>
  <r>
    <n v="8945"/>
    <x v="2"/>
    <n v="7.8787009870166393"/>
    <n v="17.727077220787439"/>
    <x v="74"/>
    <x v="5"/>
    <x v="28"/>
    <x v="61"/>
  </r>
  <r>
    <n v="8946"/>
    <x v="2"/>
    <n v="7.8787009870166393"/>
    <n v="17.727077220787439"/>
    <x v="74"/>
    <x v="5"/>
    <x v="28"/>
    <x v="61"/>
  </r>
  <r>
    <n v="8947"/>
    <x v="2"/>
    <n v="7.8787009870166393"/>
    <n v="17.727077220787439"/>
    <x v="74"/>
    <x v="5"/>
    <x v="28"/>
    <x v="61"/>
  </r>
  <r>
    <n v="8948"/>
    <x v="0"/>
    <n v="25.767213791679559"/>
    <n v="57.976231031279006"/>
    <x v="74"/>
    <x v="5"/>
    <x v="28"/>
    <x v="61"/>
  </r>
  <r>
    <n v="8949"/>
    <x v="2"/>
    <n v="7.8787009870166393"/>
    <n v="17.727077220787439"/>
    <x v="74"/>
    <x v="5"/>
    <x v="28"/>
    <x v="61"/>
  </r>
  <r>
    <n v="8950"/>
    <x v="2"/>
    <n v="7.8787009870166393"/>
    <n v="17.727077220787439"/>
    <x v="74"/>
    <x v="5"/>
    <x v="28"/>
    <x v="61"/>
  </r>
  <r>
    <n v="8951"/>
    <x v="0"/>
    <n v="25.767213791679559"/>
    <n v="57.976231031279006"/>
    <x v="74"/>
    <x v="5"/>
    <x v="28"/>
    <x v="61"/>
  </r>
  <r>
    <n v="8952"/>
    <x v="2"/>
    <n v="5"/>
    <n v="11.25"/>
    <x v="74"/>
    <x v="5"/>
    <x v="28"/>
    <x v="61"/>
  </r>
  <r>
    <n v="8953"/>
    <x v="0"/>
    <n v="25.767213791679559"/>
    <n v="57.976231031279006"/>
    <x v="74"/>
    <x v="5"/>
    <x v="28"/>
    <x v="61"/>
  </r>
  <r>
    <n v="8954"/>
    <x v="2"/>
    <n v="7.8787009870166393"/>
    <n v="17.727077220787439"/>
    <x v="74"/>
    <x v="5"/>
    <x v="28"/>
    <x v="61"/>
  </r>
  <r>
    <n v="8955"/>
    <x v="2"/>
    <n v="7.8787009870166393"/>
    <n v="17.727077220787439"/>
    <x v="74"/>
    <x v="5"/>
    <x v="28"/>
    <x v="61"/>
  </r>
  <r>
    <n v="8956"/>
    <x v="0"/>
    <n v="25.767213791679559"/>
    <n v="57.976231031279006"/>
    <x v="74"/>
    <x v="5"/>
    <x v="28"/>
    <x v="61"/>
  </r>
  <r>
    <n v="8957"/>
    <x v="0"/>
    <n v="25.767213791679559"/>
    <n v="57.976231031279006"/>
    <x v="74"/>
    <x v="5"/>
    <x v="28"/>
    <x v="61"/>
  </r>
  <r>
    <n v="8958"/>
    <x v="2"/>
    <n v="7.8787009870166393"/>
    <n v="17.727077220787439"/>
    <x v="74"/>
    <x v="5"/>
    <x v="28"/>
    <x v="61"/>
  </r>
  <r>
    <n v="8959"/>
    <x v="2"/>
    <n v="7.8787009870166393"/>
    <n v="17.727077220787439"/>
    <x v="74"/>
    <x v="5"/>
    <x v="28"/>
    <x v="61"/>
  </r>
  <r>
    <n v="8960"/>
    <x v="2"/>
    <n v="7.8787009870166393"/>
    <n v="17.727077220787439"/>
    <x v="74"/>
    <x v="5"/>
    <x v="28"/>
    <x v="61"/>
  </r>
  <r>
    <n v="8961"/>
    <x v="2"/>
    <n v="7.8787009870166393"/>
    <n v="17.727077220787439"/>
    <x v="74"/>
    <x v="5"/>
    <x v="28"/>
    <x v="61"/>
  </r>
  <r>
    <n v="8962"/>
    <x v="0"/>
    <n v="25.767213791679559"/>
    <n v="57.976231031279006"/>
    <x v="74"/>
    <x v="5"/>
    <x v="28"/>
    <x v="61"/>
  </r>
  <r>
    <n v="8963"/>
    <x v="2"/>
    <n v="7.8787009870166393"/>
    <n v="17.727077220787439"/>
    <x v="74"/>
    <x v="5"/>
    <x v="28"/>
    <x v="61"/>
  </r>
  <r>
    <n v="8964"/>
    <x v="0"/>
    <n v="110"/>
    <n v="247.5"/>
    <x v="74"/>
    <x v="5"/>
    <x v="28"/>
    <x v="61"/>
  </r>
  <r>
    <n v="8965"/>
    <x v="0"/>
    <n v="25.767213791679559"/>
    <n v="57.976231031279006"/>
    <x v="74"/>
    <x v="5"/>
    <x v="28"/>
    <x v="61"/>
  </r>
  <r>
    <n v="8966"/>
    <x v="1"/>
    <n v="22.431718726422211"/>
    <m/>
    <x v="74"/>
    <x v="5"/>
    <x v="28"/>
    <x v="61"/>
  </r>
  <r>
    <n v="8967"/>
    <x v="1"/>
    <n v="22.431718726422211"/>
    <m/>
    <x v="74"/>
    <x v="5"/>
    <x v="28"/>
    <x v="61"/>
  </r>
  <r>
    <n v="8968"/>
    <x v="2"/>
    <n v="7.8787009870166393"/>
    <n v="17.727077220787439"/>
    <x v="74"/>
    <x v="5"/>
    <x v="28"/>
    <x v="61"/>
  </r>
  <r>
    <n v="8969"/>
    <x v="1"/>
    <n v="22.431718726422211"/>
    <m/>
    <x v="74"/>
    <x v="5"/>
    <x v="28"/>
    <x v="61"/>
  </r>
  <r>
    <n v="8970"/>
    <x v="2"/>
    <n v="7.8787009870166393"/>
    <n v="17.727077220787439"/>
    <x v="74"/>
    <x v="5"/>
    <x v="28"/>
    <x v="61"/>
  </r>
  <r>
    <n v="8971"/>
    <x v="0"/>
    <n v="25.767213791679559"/>
    <n v="57.976231031279006"/>
    <x v="74"/>
    <x v="5"/>
    <x v="28"/>
    <x v="61"/>
  </r>
  <r>
    <n v="8972"/>
    <x v="1"/>
    <n v="22.431718726422211"/>
    <m/>
    <x v="74"/>
    <x v="5"/>
    <x v="28"/>
    <x v="61"/>
  </r>
  <r>
    <n v="8973"/>
    <x v="1"/>
    <n v="22.431718726422211"/>
    <m/>
    <x v="74"/>
    <x v="5"/>
    <x v="28"/>
    <x v="61"/>
  </r>
  <r>
    <n v="8974"/>
    <x v="2"/>
    <n v="7.8787009870166393"/>
    <n v="17.727077220787439"/>
    <x v="74"/>
    <x v="5"/>
    <x v="28"/>
    <x v="61"/>
  </r>
  <r>
    <n v="8975"/>
    <x v="1"/>
    <n v="22.431718726422211"/>
    <m/>
    <x v="74"/>
    <x v="5"/>
    <x v="28"/>
    <x v="61"/>
  </r>
  <r>
    <n v="8976"/>
    <x v="0"/>
    <n v="25.767213791679559"/>
    <n v="57.976231031279006"/>
    <x v="74"/>
    <x v="5"/>
    <x v="28"/>
    <x v="61"/>
  </r>
  <r>
    <n v="8977"/>
    <x v="1"/>
    <n v="22.431718726422211"/>
    <m/>
    <x v="74"/>
    <x v="5"/>
    <x v="28"/>
    <x v="61"/>
  </r>
  <r>
    <n v="8978"/>
    <x v="1"/>
    <n v="22.431718726422211"/>
    <m/>
    <x v="74"/>
    <x v="5"/>
    <x v="28"/>
    <x v="61"/>
  </r>
  <r>
    <n v="8979"/>
    <x v="2"/>
    <n v="7.8787009870166393"/>
    <n v="17.727077220787439"/>
    <x v="74"/>
    <x v="5"/>
    <x v="28"/>
    <x v="61"/>
  </r>
  <r>
    <n v="8980"/>
    <x v="0"/>
    <n v="25.767213791679559"/>
    <n v="57.976231031279006"/>
    <x v="74"/>
    <x v="5"/>
    <x v="28"/>
    <x v="61"/>
  </r>
  <r>
    <n v="8981"/>
    <x v="1"/>
    <n v="22.431718726422211"/>
    <m/>
    <x v="74"/>
    <x v="5"/>
    <x v="28"/>
    <x v="61"/>
  </r>
  <r>
    <n v="8982"/>
    <x v="1"/>
    <n v="22.431718726422211"/>
    <m/>
    <x v="74"/>
    <x v="5"/>
    <x v="28"/>
    <x v="61"/>
  </r>
  <r>
    <n v="8983"/>
    <x v="2"/>
    <n v="7.8787009870166393"/>
    <n v="17.727077220787439"/>
    <x v="74"/>
    <x v="5"/>
    <x v="28"/>
    <x v="61"/>
  </r>
  <r>
    <n v="8984"/>
    <x v="2"/>
    <n v="7.8787009870166393"/>
    <n v="17.727077220787439"/>
    <x v="74"/>
    <x v="5"/>
    <x v="28"/>
    <x v="61"/>
  </r>
  <r>
    <n v="8985"/>
    <x v="2"/>
    <n v="7.8787009870166393"/>
    <n v="17.727077220787439"/>
    <x v="74"/>
    <x v="5"/>
    <x v="28"/>
    <x v="61"/>
  </r>
  <r>
    <n v="8986"/>
    <x v="2"/>
    <n v="7.8787009870166393"/>
    <n v="17.727077220787439"/>
    <x v="74"/>
    <x v="5"/>
    <x v="28"/>
    <x v="61"/>
  </r>
  <r>
    <n v="8987"/>
    <x v="2"/>
    <n v="7.8787009870166393"/>
    <n v="17.727077220787439"/>
    <x v="74"/>
    <x v="5"/>
    <x v="28"/>
    <x v="61"/>
  </r>
  <r>
    <n v="8988"/>
    <x v="2"/>
    <n v="9"/>
    <n v="20.25"/>
    <x v="74"/>
    <x v="5"/>
    <x v="28"/>
    <x v="61"/>
  </r>
  <r>
    <n v="8989"/>
    <x v="2"/>
    <n v="7.8787009870166393"/>
    <n v="17.727077220787439"/>
    <x v="74"/>
    <x v="5"/>
    <x v="28"/>
    <x v="61"/>
  </r>
  <r>
    <n v="8990"/>
    <x v="2"/>
    <n v="7.8787009870166393"/>
    <n v="17.727077220787439"/>
    <x v="74"/>
    <x v="5"/>
    <x v="28"/>
    <x v="61"/>
  </r>
  <r>
    <n v="8991"/>
    <x v="0"/>
    <n v="15"/>
    <n v="33.75"/>
    <x v="74"/>
    <x v="5"/>
    <x v="28"/>
    <x v="61"/>
  </r>
  <r>
    <n v="8992"/>
    <x v="0"/>
    <n v="6"/>
    <n v="13.5"/>
    <x v="74"/>
    <x v="5"/>
    <x v="28"/>
    <x v="61"/>
  </r>
  <r>
    <n v="8993"/>
    <x v="0"/>
    <n v="25.767213791679559"/>
    <n v="57.976231031279006"/>
    <x v="74"/>
    <x v="5"/>
    <x v="28"/>
    <x v="61"/>
  </r>
  <r>
    <n v="8994"/>
    <x v="0"/>
    <n v="51"/>
    <n v="114.75"/>
    <x v="74"/>
    <x v="5"/>
    <x v="28"/>
    <x v="61"/>
  </r>
  <r>
    <n v="8995"/>
    <x v="2"/>
    <n v="7.8787009870166393"/>
    <n v="17.727077220787439"/>
    <x v="74"/>
    <x v="5"/>
    <x v="28"/>
    <x v="61"/>
  </r>
  <r>
    <n v="8996"/>
    <x v="2"/>
    <n v="7.8787009870166393"/>
    <n v="17.727077220787439"/>
    <x v="74"/>
    <x v="5"/>
    <x v="28"/>
    <x v="61"/>
  </r>
  <r>
    <n v="8997"/>
    <x v="0"/>
    <n v="25.767213791679559"/>
    <n v="57.976231031279006"/>
    <x v="74"/>
    <x v="5"/>
    <x v="28"/>
    <x v="61"/>
  </r>
  <r>
    <n v="8998"/>
    <x v="1"/>
    <n v="22.431718726422211"/>
    <m/>
    <x v="74"/>
    <x v="5"/>
    <x v="28"/>
    <x v="61"/>
  </r>
  <r>
    <n v="8999"/>
    <x v="0"/>
    <n v="25.767213791679559"/>
    <n v="57.976231031279006"/>
    <x v="74"/>
    <x v="5"/>
    <x v="28"/>
    <x v="61"/>
  </r>
  <r>
    <n v="9000"/>
    <x v="2"/>
    <n v="7.8787009870166393"/>
    <n v="17.727077220787439"/>
    <x v="74"/>
    <x v="5"/>
    <x v="28"/>
    <x v="61"/>
  </r>
  <r>
    <n v="9001"/>
    <x v="2"/>
    <n v="7.8787009870166393"/>
    <n v="17.727077220787439"/>
    <x v="74"/>
    <x v="5"/>
    <x v="28"/>
    <x v="61"/>
  </r>
  <r>
    <n v="9002"/>
    <x v="2"/>
    <n v="7.8787009870166393"/>
    <n v="17.727077220787439"/>
    <x v="74"/>
    <x v="5"/>
    <x v="28"/>
    <x v="61"/>
  </r>
  <r>
    <n v="9003"/>
    <x v="2"/>
    <n v="7.8787009870166393"/>
    <n v="17.727077220787439"/>
    <x v="74"/>
    <x v="5"/>
    <x v="28"/>
    <x v="61"/>
  </r>
  <r>
    <n v="9004"/>
    <x v="2"/>
    <n v="7.8787009870166393"/>
    <n v="17.727077220787439"/>
    <x v="74"/>
    <x v="5"/>
    <x v="28"/>
    <x v="61"/>
  </r>
  <r>
    <n v="9005"/>
    <x v="1"/>
    <n v="22.431718726422211"/>
    <m/>
    <x v="74"/>
    <x v="5"/>
    <x v="28"/>
    <x v="61"/>
  </r>
  <r>
    <n v="9006"/>
    <x v="1"/>
    <n v="22.431718726422211"/>
    <m/>
    <x v="74"/>
    <x v="5"/>
    <x v="28"/>
    <x v="61"/>
  </r>
  <r>
    <n v="9007"/>
    <x v="1"/>
    <n v="22.431718726422211"/>
    <m/>
    <x v="74"/>
    <x v="5"/>
    <x v="28"/>
    <x v="61"/>
  </r>
  <r>
    <n v="9008"/>
    <x v="0"/>
    <n v="9"/>
    <n v="20.25"/>
    <x v="74"/>
    <x v="5"/>
    <x v="28"/>
    <x v="61"/>
  </r>
  <r>
    <n v="9009"/>
    <x v="2"/>
    <n v="7.8787009870166393"/>
    <n v="17.727077220787439"/>
    <x v="74"/>
    <x v="5"/>
    <x v="28"/>
    <x v="61"/>
  </r>
  <r>
    <n v="9010"/>
    <x v="1"/>
    <n v="22.431718726422211"/>
    <m/>
    <x v="74"/>
    <x v="5"/>
    <x v="28"/>
    <x v="61"/>
  </r>
  <r>
    <n v="9011"/>
    <x v="1"/>
    <n v="22.431718726422211"/>
    <m/>
    <x v="74"/>
    <x v="5"/>
    <x v="28"/>
    <x v="61"/>
  </r>
  <r>
    <n v="9012"/>
    <x v="2"/>
    <n v="7.8787009870166393"/>
    <n v="17.727077220787439"/>
    <x v="74"/>
    <x v="5"/>
    <x v="28"/>
    <x v="61"/>
  </r>
  <r>
    <n v="9013"/>
    <x v="0"/>
    <n v="25.767213791679559"/>
    <n v="57.976231031279006"/>
    <x v="74"/>
    <x v="5"/>
    <x v="28"/>
    <x v="61"/>
  </r>
  <r>
    <n v="9014"/>
    <x v="0"/>
    <n v="25.767213791679559"/>
    <n v="57.976231031279006"/>
    <x v="74"/>
    <x v="5"/>
    <x v="28"/>
    <x v="61"/>
  </r>
  <r>
    <n v="9015"/>
    <x v="0"/>
    <n v="25.767213791679559"/>
    <n v="57.976231031279006"/>
    <x v="74"/>
    <x v="5"/>
    <x v="28"/>
    <x v="61"/>
  </r>
  <r>
    <n v="9016"/>
    <x v="2"/>
    <n v="7.8787009870166393"/>
    <n v="17.727077220787439"/>
    <x v="74"/>
    <x v="5"/>
    <x v="28"/>
    <x v="61"/>
  </r>
  <r>
    <n v="9017"/>
    <x v="1"/>
    <n v="22.431718726422211"/>
    <m/>
    <x v="74"/>
    <x v="5"/>
    <x v="28"/>
    <x v="61"/>
  </r>
  <r>
    <n v="9018"/>
    <x v="0"/>
    <n v="2"/>
    <n v="4.5"/>
    <x v="74"/>
    <x v="5"/>
    <x v="28"/>
    <x v="61"/>
  </r>
  <r>
    <n v="9019"/>
    <x v="2"/>
    <n v="7.8787009870166393"/>
    <n v="17.727077220787439"/>
    <x v="74"/>
    <x v="5"/>
    <x v="28"/>
    <x v="61"/>
  </r>
  <r>
    <n v="9020"/>
    <x v="2"/>
    <n v="7.8787009870166393"/>
    <n v="17.727077220787439"/>
    <x v="74"/>
    <x v="5"/>
    <x v="28"/>
    <x v="61"/>
  </r>
  <r>
    <n v="9021"/>
    <x v="2"/>
    <n v="7.8787009870166393"/>
    <n v="17.727077220787439"/>
    <x v="74"/>
    <x v="5"/>
    <x v="28"/>
    <x v="61"/>
  </r>
  <r>
    <n v="9022"/>
    <x v="0"/>
    <n v="25.767213791679559"/>
    <n v="57.976231031279006"/>
    <x v="74"/>
    <x v="5"/>
    <x v="28"/>
    <x v="61"/>
  </r>
  <r>
    <n v="9023"/>
    <x v="1"/>
    <n v="22.431718726422211"/>
    <m/>
    <x v="74"/>
    <x v="5"/>
    <x v="28"/>
    <x v="61"/>
  </r>
  <r>
    <n v="9024"/>
    <x v="1"/>
    <n v="22.431718726422211"/>
    <m/>
    <x v="74"/>
    <x v="5"/>
    <x v="28"/>
    <x v="61"/>
  </r>
  <r>
    <n v="9025"/>
    <x v="2"/>
    <n v="7.8787009870166393"/>
    <n v="17.727077220787439"/>
    <x v="74"/>
    <x v="5"/>
    <x v="28"/>
    <x v="61"/>
  </r>
  <r>
    <n v="9026"/>
    <x v="1"/>
    <n v="22.431718726422211"/>
    <m/>
    <x v="74"/>
    <x v="5"/>
    <x v="28"/>
    <x v="61"/>
  </r>
  <r>
    <n v="9027"/>
    <x v="1"/>
    <n v="22.431718726422211"/>
    <m/>
    <x v="74"/>
    <x v="5"/>
    <x v="28"/>
    <x v="61"/>
  </r>
  <r>
    <n v="9028"/>
    <x v="0"/>
    <n v="25.767213791679559"/>
    <n v="57.976231031279006"/>
    <x v="74"/>
    <x v="5"/>
    <x v="28"/>
    <x v="61"/>
  </r>
  <r>
    <n v="9029"/>
    <x v="2"/>
    <n v="7.8787009870166393"/>
    <n v="17.727077220787439"/>
    <x v="74"/>
    <x v="5"/>
    <x v="28"/>
    <x v="61"/>
  </r>
  <r>
    <n v="9030"/>
    <x v="1"/>
    <n v="22.431718726422211"/>
    <m/>
    <x v="74"/>
    <x v="5"/>
    <x v="28"/>
    <x v="61"/>
  </r>
  <r>
    <n v="9031"/>
    <x v="2"/>
    <n v="7.8787009870166393"/>
    <n v="17.727077220787439"/>
    <x v="74"/>
    <x v="5"/>
    <x v="28"/>
    <x v="61"/>
  </r>
  <r>
    <n v="9032"/>
    <x v="1"/>
    <n v="22.431718726422211"/>
    <m/>
    <x v="74"/>
    <x v="5"/>
    <x v="28"/>
    <x v="61"/>
  </r>
  <r>
    <n v="9033"/>
    <x v="0"/>
    <n v="3"/>
    <n v="6.75"/>
    <x v="74"/>
    <x v="5"/>
    <x v="28"/>
    <x v="61"/>
  </r>
  <r>
    <n v="9034"/>
    <x v="2"/>
    <n v="7.8787009870166393"/>
    <n v="17.727077220787439"/>
    <x v="74"/>
    <x v="5"/>
    <x v="28"/>
    <x v="61"/>
  </r>
  <r>
    <n v="9035"/>
    <x v="0"/>
    <n v="25.767213791679559"/>
    <n v="57.976231031279006"/>
    <x v="74"/>
    <x v="5"/>
    <x v="28"/>
    <x v="61"/>
  </r>
  <r>
    <n v="9036"/>
    <x v="0"/>
    <n v="25.767213791679559"/>
    <n v="57.976231031279006"/>
    <x v="74"/>
    <x v="5"/>
    <x v="28"/>
    <x v="61"/>
  </r>
  <r>
    <n v="9037"/>
    <x v="2"/>
    <n v="7.8787009870166393"/>
    <n v="17.727077220787439"/>
    <x v="74"/>
    <x v="5"/>
    <x v="28"/>
    <x v="61"/>
  </r>
  <r>
    <n v="9038"/>
    <x v="2"/>
    <n v="7.8787009870166393"/>
    <n v="17.727077220787439"/>
    <x v="74"/>
    <x v="5"/>
    <x v="28"/>
    <x v="61"/>
  </r>
  <r>
    <n v="9039"/>
    <x v="2"/>
    <n v="7.8787009870166393"/>
    <n v="17.727077220787439"/>
    <x v="74"/>
    <x v="5"/>
    <x v="28"/>
    <x v="61"/>
  </r>
  <r>
    <n v="9040"/>
    <x v="2"/>
    <n v="7.8787009870166393"/>
    <n v="17.727077220787439"/>
    <x v="74"/>
    <x v="5"/>
    <x v="28"/>
    <x v="61"/>
  </r>
  <r>
    <n v="9041"/>
    <x v="1"/>
    <n v="22.431718726422211"/>
    <m/>
    <x v="74"/>
    <x v="5"/>
    <x v="28"/>
    <x v="61"/>
  </r>
  <r>
    <n v="9042"/>
    <x v="1"/>
    <n v="22.431718726422211"/>
    <m/>
    <x v="74"/>
    <x v="5"/>
    <x v="28"/>
    <x v="61"/>
  </r>
  <r>
    <n v="9043"/>
    <x v="1"/>
    <n v="22.431718726422211"/>
    <m/>
    <x v="74"/>
    <x v="5"/>
    <x v="28"/>
    <x v="61"/>
  </r>
  <r>
    <n v="9044"/>
    <x v="0"/>
    <n v="25.767213791679559"/>
    <n v="57.976231031279006"/>
    <x v="74"/>
    <x v="5"/>
    <x v="28"/>
    <x v="61"/>
  </r>
  <r>
    <n v="9045"/>
    <x v="1"/>
    <n v="22.431718726422211"/>
    <m/>
    <x v="74"/>
    <x v="5"/>
    <x v="28"/>
    <x v="61"/>
  </r>
  <r>
    <n v="9046"/>
    <x v="1"/>
    <n v="22.431718726422211"/>
    <m/>
    <x v="74"/>
    <x v="5"/>
    <x v="28"/>
    <x v="61"/>
  </r>
  <r>
    <n v="9047"/>
    <x v="0"/>
    <n v="25.767213791679559"/>
    <n v="57.976231031279006"/>
    <x v="74"/>
    <x v="5"/>
    <x v="28"/>
    <x v="61"/>
  </r>
  <r>
    <n v="9048"/>
    <x v="2"/>
    <n v="36"/>
    <n v="81"/>
    <x v="74"/>
    <x v="5"/>
    <x v="28"/>
    <x v="61"/>
  </r>
  <r>
    <n v="9049"/>
    <x v="0"/>
    <n v="25.767213791679559"/>
    <n v="57.976231031279006"/>
    <x v="74"/>
    <x v="5"/>
    <x v="28"/>
    <x v="61"/>
  </r>
  <r>
    <n v="9050"/>
    <x v="0"/>
    <n v="25.767213791679559"/>
    <n v="57.976231031279006"/>
    <x v="74"/>
    <x v="5"/>
    <x v="28"/>
    <x v="61"/>
  </r>
  <r>
    <n v="9051"/>
    <x v="2"/>
    <n v="7.8787009870166393"/>
    <n v="17.727077220787439"/>
    <x v="74"/>
    <x v="5"/>
    <x v="28"/>
    <x v="61"/>
  </r>
  <r>
    <n v="9052"/>
    <x v="1"/>
    <n v="22.431718726422211"/>
    <m/>
    <x v="74"/>
    <x v="5"/>
    <x v="28"/>
    <x v="61"/>
  </r>
  <r>
    <n v="9053"/>
    <x v="2"/>
    <n v="7.8787009870166393"/>
    <n v="17.727077220787439"/>
    <x v="74"/>
    <x v="5"/>
    <x v="28"/>
    <x v="61"/>
  </r>
  <r>
    <n v="9054"/>
    <x v="1"/>
    <n v="22.431718726422211"/>
    <m/>
    <x v="74"/>
    <x v="5"/>
    <x v="28"/>
    <x v="61"/>
  </r>
  <r>
    <n v="9055"/>
    <x v="1"/>
    <n v="22.431718726422211"/>
    <m/>
    <x v="74"/>
    <x v="5"/>
    <x v="28"/>
    <x v="61"/>
  </r>
  <r>
    <n v="9056"/>
    <x v="2"/>
    <n v="7.8787009870166393"/>
    <n v="17.727077220787439"/>
    <x v="74"/>
    <x v="5"/>
    <x v="28"/>
    <x v="61"/>
  </r>
  <r>
    <n v="9057"/>
    <x v="0"/>
    <n v="30"/>
    <n v="67.5"/>
    <x v="74"/>
    <x v="5"/>
    <x v="28"/>
    <x v="61"/>
  </r>
  <r>
    <n v="9058"/>
    <x v="1"/>
    <n v="22.431718726422211"/>
    <m/>
    <x v="74"/>
    <x v="5"/>
    <x v="28"/>
    <x v="61"/>
  </r>
  <r>
    <n v="9059"/>
    <x v="0"/>
    <n v="25.767213791679559"/>
    <n v="57.976231031279006"/>
    <x v="74"/>
    <x v="5"/>
    <x v="28"/>
    <x v="61"/>
  </r>
  <r>
    <n v="9060"/>
    <x v="1"/>
    <n v="22.431718726422211"/>
    <m/>
    <x v="74"/>
    <x v="5"/>
    <x v="28"/>
    <x v="61"/>
  </r>
  <r>
    <n v="9061"/>
    <x v="1"/>
    <n v="22.431718726422211"/>
    <m/>
    <x v="74"/>
    <x v="5"/>
    <x v="28"/>
    <x v="61"/>
  </r>
  <r>
    <n v="9062"/>
    <x v="2"/>
    <n v="7.8787009870166393"/>
    <n v="17.727077220787439"/>
    <x v="74"/>
    <x v="5"/>
    <x v="28"/>
    <x v="61"/>
  </r>
  <r>
    <n v="9063"/>
    <x v="1"/>
    <n v="22.431718726422211"/>
    <m/>
    <x v="74"/>
    <x v="5"/>
    <x v="28"/>
    <x v="61"/>
  </r>
  <r>
    <n v="9064"/>
    <x v="1"/>
    <n v="22.431718726422211"/>
    <m/>
    <x v="74"/>
    <x v="5"/>
    <x v="28"/>
    <x v="61"/>
  </r>
  <r>
    <n v="9065"/>
    <x v="2"/>
    <n v="7.8787009870166393"/>
    <n v="17.727077220787439"/>
    <x v="74"/>
    <x v="5"/>
    <x v="28"/>
    <x v="61"/>
  </r>
  <r>
    <n v="9066"/>
    <x v="2"/>
    <n v="7.8787009870166393"/>
    <n v="17.727077220787439"/>
    <x v="74"/>
    <x v="5"/>
    <x v="28"/>
    <x v="61"/>
  </r>
  <r>
    <n v="9067"/>
    <x v="2"/>
    <n v="7.8787009870166393"/>
    <n v="17.727077220787439"/>
    <x v="74"/>
    <x v="5"/>
    <x v="28"/>
    <x v="61"/>
  </r>
  <r>
    <n v="9068"/>
    <x v="2"/>
    <n v="7.8787009870166393"/>
    <n v="17.727077220787439"/>
    <x v="74"/>
    <x v="5"/>
    <x v="28"/>
    <x v="61"/>
  </r>
  <r>
    <n v="9069"/>
    <x v="2"/>
    <n v="7.8787009870166393"/>
    <n v="17.727077220787439"/>
    <x v="74"/>
    <x v="5"/>
    <x v="28"/>
    <x v="61"/>
  </r>
  <r>
    <n v="9070"/>
    <x v="2"/>
    <n v="7.8787009870166393"/>
    <n v="17.727077220787439"/>
    <x v="74"/>
    <x v="5"/>
    <x v="28"/>
    <x v="61"/>
  </r>
  <r>
    <n v="9071"/>
    <x v="2"/>
    <n v="7.8787009870166393"/>
    <n v="17.727077220787439"/>
    <x v="74"/>
    <x v="5"/>
    <x v="28"/>
    <x v="61"/>
  </r>
  <r>
    <n v="9072"/>
    <x v="2"/>
    <n v="7.8787009870166393"/>
    <n v="17.727077220787439"/>
    <x v="74"/>
    <x v="5"/>
    <x v="28"/>
    <x v="61"/>
  </r>
  <r>
    <n v="9073"/>
    <x v="1"/>
    <n v="22.431718726422211"/>
    <m/>
    <x v="74"/>
    <x v="5"/>
    <x v="28"/>
    <x v="61"/>
  </r>
  <r>
    <n v="9074"/>
    <x v="1"/>
    <n v="22.431718726422211"/>
    <m/>
    <x v="74"/>
    <x v="5"/>
    <x v="28"/>
    <x v="61"/>
  </r>
  <r>
    <n v="9075"/>
    <x v="1"/>
    <n v="22.431718726422211"/>
    <m/>
    <x v="74"/>
    <x v="5"/>
    <x v="28"/>
    <x v="61"/>
  </r>
  <r>
    <n v="9076"/>
    <x v="1"/>
    <n v="22.431718726422211"/>
    <m/>
    <x v="74"/>
    <x v="5"/>
    <x v="28"/>
    <x v="61"/>
  </r>
  <r>
    <n v="9077"/>
    <x v="1"/>
    <n v="22.431718726422211"/>
    <m/>
    <x v="74"/>
    <x v="5"/>
    <x v="28"/>
    <x v="61"/>
  </r>
  <r>
    <n v="9078"/>
    <x v="2"/>
    <n v="7.8787009870166393"/>
    <n v="17.727077220787439"/>
    <x v="74"/>
    <x v="5"/>
    <x v="28"/>
    <x v="61"/>
  </r>
  <r>
    <n v="9079"/>
    <x v="1"/>
    <n v="22.431718726422211"/>
    <m/>
    <x v="74"/>
    <x v="5"/>
    <x v="28"/>
    <x v="61"/>
  </r>
  <r>
    <n v="9080"/>
    <x v="2"/>
    <n v="7.8787009870166393"/>
    <n v="17.727077220787439"/>
    <x v="74"/>
    <x v="5"/>
    <x v="28"/>
    <x v="61"/>
  </r>
  <r>
    <n v="9081"/>
    <x v="0"/>
    <n v="25.767213791679559"/>
    <n v="57.976231031279006"/>
    <x v="74"/>
    <x v="5"/>
    <x v="28"/>
    <x v="61"/>
  </r>
  <r>
    <n v="9082"/>
    <x v="2"/>
    <n v="7.8787009870166393"/>
    <n v="17.727077220787439"/>
    <x v="74"/>
    <x v="5"/>
    <x v="28"/>
    <x v="61"/>
  </r>
  <r>
    <n v="9083"/>
    <x v="2"/>
    <n v="7.8787009870166393"/>
    <n v="17.727077220787439"/>
    <x v="74"/>
    <x v="5"/>
    <x v="28"/>
    <x v="61"/>
  </r>
  <r>
    <n v="9084"/>
    <x v="0"/>
    <n v="25.767213791679559"/>
    <n v="57.976231031279006"/>
    <x v="74"/>
    <x v="5"/>
    <x v="28"/>
    <x v="61"/>
  </r>
  <r>
    <n v="9085"/>
    <x v="2"/>
    <n v="7.8787009870166393"/>
    <n v="17.727077220787439"/>
    <x v="74"/>
    <x v="5"/>
    <x v="28"/>
    <x v="61"/>
  </r>
  <r>
    <n v="9086"/>
    <x v="2"/>
    <n v="7.8787009870166393"/>
    <n v="17.727077220787439"/>
    <x v="74"/>
    <x v="5"/>
    <x v="28"/>
    <x v="61"/>
  </r>
  <r>
    <n v="9087"/>
    <x v="2"/>
    <n v="7.8787009870166393"/>
    <n v="17.727077220787439"/>
    <x v="74"/>
    <x v="5"/>
    <x v="28"/>
    <x v="61"/>
  </r>
  <r>
    <n v="9088"/>
    <x v="2"/>
    <n v="7.8787009870166393"/>
    <n v="17.727077220787439"/>
    <x v="74"/>
    <x v="5"/>
    <x v="28"/>
    <x v="61"/>
  </r>
  <r>
    <n v="9089"/>
    <x v="0"/>
    <n v="25.767213791679559"/>
    <n v="57.976231031279006"/>
    <x v="74"/>
    <x v="5"/>
    <x v="28"/>
    <x v="61"/>
  </r>
  <r>
    <n v="9090"/>
    <x v="2"/>
    <n v="7.8787009870166393"/>
    <n v="17.727077220787439"/>
    <x v="74"/>
    <x v="5"/>
    <x v="28"/>
    <x v="61"/>
  </r>
  <r>
    <n v="9091"/>
    <x v="2"/>
    <n v="7.8787009870166393"/>
    <n v="17.727077220787439"/>
    <x v="74"/>
    <x v="5"/>
    <x v="28"/>
    <x v="61"/>
  </r>
  <r>
    <n v="9092"/>
    <x v="2"/>
    <n v="7.8787009870166393"/>
    <n v="17.727077220787439"/>
    <x v="74"/>
    <x v="5"/>
    <x v="28"/>
    <x v="61"/>
  </r>
  <r>
    <n v="9093"/>
    <x v="2"/>
    <n v="7.8787009870166393"/>
    <n v="17.727077220787439"/>
    <x v="74"/>
    <x v="5"/>
    <x v="28"/>
    <x v="61"/>
  </r>
  <r>
    <n v="9094"/>
    <x v="0"/>
    <n v="4"/>
    <n v="9"/>
    <x v="74"/>
    <x v="5"/>
    <x v="28"/>
    <x v="61"/>
  </r>
  <r>
    <n v="9095"/>
    <x v="0"/>
    <n v="36"/>
    <n v="81"/>
    <x v="74"/>
    <x v="5"/>
    <x v="28"/>
    <x v="61"/>
  </r>
  <r>
    <n v="9096"/>
    <x v="0"/>
    <n v="7"/>
    <n v="15.75"/>
    <x v="74"/>
    <x v="5"/>
    <x v="28"/>
    <x v="61"/>
  </r>
  <r>
    <n v="9097"/>
    <x v="2"/>
    <n v="7.8787009870166393"/>
    <n v="17.727077220787439"/>
    <x v="74"/>
    <x v="5"/>
    <x v="28"/>
    <x v="61"/>
  </r>
  <r>
    <n v="9098"/>
    <x v="0"/>
    <n v="18"/>
    <n v="40.5"/>
    <x v="74"/>
    <x v="5"/>
    <x v="28"/>
    <x v="61"/>
  </r>
  <r>
    <n v="9099"/>
    <x v="1"/>
    <n v="22.431718726422211"/>
    <m/>
    <x v="74"/>
    <x v="5"/>
    <x v="28"/>
    <x v="61"/>
  </r>
  <r>
    <n v="9100"/>
    <x v="2"/>
    <n v="7.8787009870166393"/>
    <n v="17.727077220787439"/>
    <x v="74"/>
    <x v="5"/>
    <x v="28"/>
    <x v="61"/>
  </r>
  <r>
    <n v="9101"/>
    <x v="1"/>
    <n v="22.431718726422211"/>
    <m/>
    <x v="74"/>
    <x v="5"/>
    <x v="28"/>
    <x v="61"/>
  </r>
  <r>
    <n v="9102"/>
    <x v="2"/>
    <n v="7.8787009870166393"/>
    <n v="17.727077220787439"/>
    <x v="74"/>
    <x v="5"/>
    <x v="28"/>
    <x v="61"/>
  </r>
  <r>
    <n v="9103"/>
    <x v="0"/>
    <n v="11"/>
    <n v="24.75"/>
    <x v="74"/>
    <x v="5"/>
    <x v="28"/>
    <x v="61"/>
  </r>
  <r>
    <n v="9104"/>
    <x v="2"/>
    <n v="6"/>
    <n v="13.5"/>
    <x v="74"/>
    <x v="5"/>
    <x v="28"/>
    <x v="61"/>
  </r>
  <r>
    <n v="9105"/>
    <x v="2"/>
    <n v="7.8787009870166393"/>
    <n v="17.727077220787439"/>
    <x v="74"/>
    <x v="5"/>
    <x v="28"/>
    <x v="61"/>
  </r>
  <r>
    <n v="9106"/>
    <x v="0"/>
    <n v="25.767213791679559"/>
    <n v="57.976231031279006"/>
    <x v="74"/>
    <x v="5"/>
    <x v="28"/>
    <x v="61"/>
  </r>
  <r>
    <n v="9107"/>
    <x v="2"/>
    <n v="7.8787009870166393"/>
    <n v="17.727077220787439"/>
    <x v="74"/>
    <x v="5"/>
    <x v="28"/>
    <x v="61"/>
  </r>
  <r>
    <n v="9108"/>
    <x v="2"/>
    <n v="7.8787009870166393"/>
    <n v="17.727077220787439"/>
    <x v="74"/>
    <x v="5"/>
    <x v="28"/>
    <x v="61"/>
  </r>
  <r>
    <n v="9109"/>
    <x v="0"/>
    <n v="25.767213791679559"/>
    <n v="57.976231031279006"/>
    <x v="74"/>
    <x v="5"/>
    <x v="28"/>
    <x v="61"/>
  </r>
  <r>
    <n v="9110"/>
    <x v="2"/>
    <n v="7.8787009870166393"/>
    <n v="17.727077220787439"/>
    <x v="74"/>
    <x v="5"/>
    <x v="28"/>
    <x v="61"/>
  </r>
  <r>
    <n v="9111"/>
    <x v="2"/>
    <n v="7.8787009870166393"/>
    <n v="17.727077220787439"/>
    <x v="74"/>
    <x v="5"/>
    <x v="28"/>
    <x v="61"/>
  </r>
  <r>
    <n v="9112"/>
    <x v="0"/>
    <n v="36"/>
    <n v="81"/>
    <x v="74"/>
    <x v="5"/>
    <x v="28"/>
    <x v="61"/>
  </r>
  <r>
    <n v="9113"/>
    <x v="2"/>
    <n v="7.8787009870166393"/>
    <n v="17.727077220787439"/>
    <x v="74"/>
    <x v="5"/>
    <x v="28"/>
    <x v="61"/>
  </r>
  <r>
    <n v="9114"/>
    <x v="2"/>
    <n v="7.8787009870166393"/>
    <n v="17.727077220787439"/>
    <x v="74"/>
    <x v="5"/>
    <x v="28"/>
    <x v="61"/>
  </r>
  <r>
    <n v="9115"/>
    <x v="0"/>
    <n v="25.767213791679559"/>
    <n v="57.976231031279006"/>
    <x v="74"/>
    <x v="5"/>
    <x v="28"/>
    <x v="61"/>
  </r>
  <r>
    <n v="9116"/>
    <x v="0"/>
    <n v="37"/>
    <n v="83.25"/>
    <x v="74"/>
    <x v="5"/>
    <x v="28"/>
    <x v="61"/>
  </r>
  <r>
    <n v="9117"/>
    <x v="2"/>
    <n v="7.8787009870166393"/>
    <n v="17.727077220787439"/>
    <x v="74"/>
    <x v="5"/>
    <x v="28"/>
    <x v="61"/>
  </r>
  <r>
    <n v="9118"/>
    <x v="0"/>
    <n v="25.767213791679559"/>
    <n v="57.976231031279006"/>
    <x v="74"/>
    <x v="5"/>
    <x v="28"/>
    <x v="61"/>
  </r>
  <r>
    <n v="9119"/>
    <x v="1"/>
    <n v="22.431718726422211"/>
    <m/>
    <x v="74"/>
    <x v="5"/>
    <x v="28"/>
    <x v="61"/>
  </r>
  <r>
    <n v="9120"/>
    <x v="0"/>
    <n v="25.767213791679559"/>
    <n v="57.976231031279006"/>
    <x v="74"/>
    <x v="5"/>
    <x v="28"/>
    <x v="61"/>
  </r>
  <r>
    <n v="9121"/>
    <x v="1"/>
    <n v="22.431718726422211"/>
    <m/>
    <x v="74"/>
    <x v="5"/>
    <x v="28"/>
    <x v="61"/>
  </r>
  <r>
    <n v="9122"/>
    <x v="2"/>
    <n v="7.8787009870166393"/>
    <n v="17.727077220787439"/>
    <x v="74"/>
    <x v="5"/>
    <x v="28"/>
    <x v="61"/>
  </r>
  <r>
    <n v="9123"/>
    <x v="2"/>
    <n v="7.8787009870166393"/>
    <n v="17.727077220787439"/>
    <x v="74"/>
    <x v="5"/>
    <x v="28"/>
    <x v="61"/>
  </r>
  <r>
    <n v="9124"/>
    <x v="2"/>
    <n v="11"/>
    <n v="24.75"/>
    <x v="74"/>
    <x v="5"/>
    <x v="28"/>
    <x v="61"/>
  </r>
  <r>
    <n v="9125"/>
    <x v="1"/>
    <n v="22.431718726422211"/>
    <m/>
    <x v="74"/>
    <x v="5"/>
    <x v="28"/>
    <x v="61"/>
  </r>
  <r>
    <n v="9126"/>
    <x v="1"/>
    <n v="22.431718726422211"/>
    <m/>
    <x v="74"/>
    <x v="5"/>
    <x v="28"/>
    <x v="61"/>
  </r>
  <r>
    <n v="9127"/>
    <x v="1"/>
    <n v="22.431718726422211"/>
    <m/>
    <x v="74"/>
    <x v="5"/>
    <x v="28"/>
    <x v="61"/>
  </r>
  <r>
    <n v="9128"/>
    <x v="1"/>
    <n v="22.431718726422211"/>
    <m/>
    <x v="74"/>
    <x v="5"/>
    <x v="28"/>
    <x v="61"/>
  </r>
  <r>
    <n v="9129"/>
    <x v="2"/>
    <n v="7.8787009870166393"/>
    <n v="17.727077220787439"/>
    <x v="74"/>
    <x v="5"/>
    <x v="28"/>
    <x v="61"/>
  </r>
  <r>
    <n v="9130"/>
    <x v="2"/>
    <n v="15"/>
    <n v="33.75"/>
    <x v="74"/>
    <x v="5"/>
    <x v="28"/>
    <x v="61"/>
  </r>
  <r>
    <n v="9131"/>
    <x v="2"/>
    <n v="7.8787009870166393"/>
    <n v="17.727077220787439"/>
    <x v="74"/>
    <x v="5"/>
    <x v="28"/>
    <x v="61"/>
  </r>
  <r>
    <n v="9132"/>
    <x v="2"/>
    <n v="7.8787009870166393"/>
    <n v="17.727077220787439"/>
    <x v="74"/>
    <x v="5"/>
    <x v="28"/>
    <x v="61"/>
  </r>
  <r>
    <n v="9133"/>
    <x v="1"/>
    <n v="22.431718726422211"/>
    <m/>
    <x v="74"/>
    <x v="5"/>
    <x v="28"/>
    <x v="61"/>
  </r>
  <r>
    <n v="9134"/>
    <x v="2"/>
    <n v="7.8787009870166393"/>
    <n v="17.727077220787439"/>
    <x v="74"/>
    <x v="5"/>
    <x v="28"/>
    <x v="61"/>
  </r>
  <r>
    <n v="9135"/>
    <x v="2"/>
    <n v="7.8787009870166393"/>
    <n v="17.727077220787439"/>
    <x v="74"/>
    <x v="5"/>
    <x v="28"/>
    <x v="61"/>
  </r>
  <r>
    <n v="9136"/>
    <x v="2"/>
    <n v="7.8787009870166393"/>
    <n v="17.727077220787439"/>
    <x v="74"/>
    <x v="5"/>
    <x v="28"/>
    <x v="61"/>
  </r>
  <r>
    <n v="9137"/>
    <x v="1"/>
    <n v="22.431718726422211"/>
    <m/>
    <x v="74"/>
    <x v="5"/>
    <x v="28"/>
    <x v="61"/>
  </r>
  <r>
    <n v="9138"/>
    <x v="2"/>
    <n v="7.8787009870166393"/>
    <n v="17.727077220787439"/>
    <x v="74"/>
    <x v="5"/>
    <x v="28"/>
    <x v="61"/>
  </r>
  <r>
    <n v="9139"/>
    <x v="2"/>
    <n v="7.8787009870166393"/>
    <n v="17.727077220787439"/>
    <x v="74"/>
    <x v="5"/>
    <x v="28"/>
    <x v="61"/>
  </r>
  <r>
    <n v="9140"/>
    <x v="1"/>
    <n v="22.431718726422211"/>
    <m/>
    <x v="74"/>
    <x v="5"/>
    <x v="28"/>
    <x v="61"/>
  </r>
  <r>
    <n v="9141"/>
    <x v="0"/>
    <n v="7"/>
    <n v="15.75"/>
    <x v="74"/>
    <x v="5"/>
    <x v="28"/>
    <x v="61"/>
  </r>
  <r>
    <n v="9142"/>
    <x v="1"/>
    <n v="22.431718726422211"/>
    <m/>
    <x v="74"/>
    <x v="5"/>
    <x v="28"/>
    <x v="61"/>
  </r>
  <r>
    <n v="9143"/>
    <x v="0"/>
    <n v="60"/>
    <n v="135"/>
    <x v="74"/>
    <x v="5"/>
    <x v="28"/>
    <x v="61"/>
  </r>
  <r>
    <n v="9144"/>
    <x v="0"/>
    <n v="25.767213791679559"/>
    <n v="57.976231031279006"/>
    <x v="74"/>
    <x v="5"/>
    <x v="28"/>
    <x v="61"/>
  </r>
  <r>
    <n v="9145"/>
    <x v="1"/>
    <n v="22.431718726422211"/>
    <m/>
    <x v="74"/>
    <x v="5"/>
    <x v="28"/>
    <x v="61"/>
  </r>
  <r>
    <n v="9146"/>
    <x v="0"/>
    <n v="25.767213791679559"/>
    <n v="57.976231031279006"/>
    <x v="74"/>
    <x v="5"/>
    <x v="28"/>
    <x v="61"/>
  </r>
  <r>
    <n v="9147"/>
    <x v="2"/>
    <n v="7.8787009870166393"/>
    <n v="17.727077220787439"/>
    <x v="74"/>
    <x v="5"/>
    <x v="28"/>
    <x v="61"/>
  </r>
  <r>
    <n v="9148"/>
    <x v="2"/>
    <n v="27"/>
    <n v="60.75"/>
    <x v="74"/>
    <x v="5"/>
    <x v="28"/>
    <x v="61"/>
  </r>
  <r>
    <n v="9149"/>
    <x v="2"/>
    <n v="18"/>
    <n v="40.5"/>
    <x v="74"/>
    <x v="5"/>
    <x v="28"/>
    <x v="61"/>
  </r>
  <r>
    <n v="9150"/>
    <x v="2"/>
    <n v="7.8787009870166393"/>
    <n v="17.727077220787439"/>
    <x v="74"/>
    <x v="5"/>
    <x v="28"/>
    <x v="61"/>
  </r>
  <r>
    <n v="9151"/>
    <x v="2"/>
    <n v="7.8787009870166393"/>
    <n v="17.727077220787439"/>
    <x v="74"/>
    <x v="5"/>
    <x v="28"/>
    <x v="61"/>
  </r>
  <r>
    <n v="9152"/>
    <x v="1"/>
    <n v="22.431718726422211"/>
    <m/>
    <x v="74"/>
    <x v="5"/>
    <x v="28"/>
    <x v="61"/>
  </r>
  <r>
    <n v="9153"/>
    <x v="2"/>
    <n v="7.8787009870166393"/>
    <n v="17.727077220787439"/>
    <x v="74"/>
    <x v="5"/>
    <x v="28"/>
    <x v="61"/>
  </r>
  <r>
    <n v="9154"/>
    <x v="2"/>
    <n v="7.8787009870166393"/>
    <n v="17.727077220787439"/>
    <x v="74"/>
    <x v="5"/>
    <x v="28"/>
    <x v="61"/>
  </r>
  <r>
    <n v="9155"/>
    <x v="0"/>
    <n v="57"/>
    <n v="128.25"/>
    <x v="74"/>
    <x v="5"/>
    <x v="28"/>
    <x v="61"/>
  </r>
  <r>
    <n v="9156"/>
    <x v="0"/>
    <n v="86"/>
    <n v="193.5"/>
    <x v="74"/>
    <x v="5"/>
    <x v="28"/>
    <x v="61"/>
  </r>
  <r>
    <n v="9157"/>
    <x v="1"/>
    <n v="22.431718726422211"/>
    <m/>
    <x v="74"/>
    <x v="5"/>
    <x v="28"/>
    <x v="61"/>
  </r>
  <r>
    <n v="9158"/>
    <x v="2"/>
    <n v="7.8787009870166393"/>
    <n v="17.727077220787439"/>
    <x v="74"/>
    <x v="5"/>
    <x v="28"/>
    <x v="61"/>
  </r>
  <r>
    <n v="9159"/>
    <x v="0"/>
    <n v="14"/>
    <n v="31.5"/>
    <x v="74"/>
    <x v="5"/>
    <x v="28"/>
    <x v="61"/>
  </r>
  <r>
    <n v="9160"/>
    <x v="1"/>
    <n v="22.431718726422211"/>
    <m/>
    <x v="74"/>
    <x v="5"/>
    <x v="28"/>
    <x v="61"/>
  </r>
  <r>
    <n v="9161"/>
    <x v="0"/>
    <n v="25.767213791679559"/>
    <n v="57.976231031279006"/>
    <x v="74"/>
    <x v="5"/>
    <x v="28"/>
    <x v="61"/>
  </r>
  <r>
    <n v="9162"/>
    <x v="0"/>
    <n v="5"/>
    <n v="11.25"/>
    <x v="74"/>
    <x v="5"/>
    <x v="28"/>
    <x v="61"/>
  </r>
  <r>
    <n v="9163"/>
    <x v="2"/>
    <n v="7.8787009870166393"/>
    <n v="17.727077220787439"/>
    <x v="74"/>
    <x v="5"/>
    <x v="28"/>
    <x v="61"/>
  </r>
  <r>
    <n v="9164"/>
    <x v="0"/>
    <n v="28"/>
    <n v="63"/>
    <x v="74"/>
    <x v="5"/>
    <x v="28"/>
    <x v="61"/>
  </r>
  <r>
    <n v="9165"/>
    <x v="2"/>
    <n v="7.8787009870166393"/>
    <n v="17.727077220787439"/>
    <x v="74"/>
    <x v="5"/>
    <x v="28"/>
    <x v="61"/>
  </r>
  <r>
    <n v="9166"/>
    <x v="2"/>
    <n v="7.8787009870166393"/>
    <n v="17.727077220787439"/>
    <x v="74"/>
    <x v="5"/>
    <x v="28"/>
    <x v="61"/>
  </r>
  <r>
    <n v="9167"/>
    <x v="2"/>
    <n v="7.8787009870166393"/>
    <n v="17.727077220787439"/>
    <x v="74"/>
    <x v="5"/>
    <x v="28"/>
    <x v="61"/>
  </r>
  <r>
    <n v="9168"/>
    <x v="0"/>
    <n v="17"/>
    <n v="38.25"/>
    <x v="74"/>
    <x v="5"/>
    <x v="28"/>
    <x v="61"/>
  </r>
  <r>
    <n v="9169"/>
    <x v="2"/>
    <n v="7.8787009870166393"/>
    <n v="17.727077220787439"/>
    <x v="74"/>
    <x v="5"/>
    <x v="28"/>
    <x v="61"/>
  </r>
  <r>
    <n v="9170"/>
    <x v="2"/>
    <n v="7.8787009870166393"/>
    <n v="17.727077220787439"/>
    <x v="74"/>
    <x v="5"/>
    <x v="28"/>
    <x v="61"/>
  </r>
  <r>
    <n v="9171"/>
    <x v="0"/>
    <n v="108"/>
    <n v="243"/>
    <x v="74"/>
    <x v="5"/>
    <x v="28"/>
    <x v="61"/>
  </r>
  <r>
    <n v="9172"/>
    <x v="0"/>
    <n v="148"/>
    <n v="333"/>
    <x v="74"/>
    <x v="5"/>
    <x v="28"/>
    <x v="61"/>
  </r>
  <r>
    <n v="9173"/>
    <x v="0"/>
    <n v="25.767213791679559"/>
    <n v="57.976231031279006"/>
    <x v="74"/>
    <x v="5"/>
    <x v="28"/>
    <x v="61"/>
  </r>
  <r>
    <n v="9174"/>
    <x v="2"/>
    <n v="7.8787009870166393"/>
    <n v="17.727077220787439"/>
    <x v="74"/>
    <x v="5"/>
    <x v="28"/>
    <x v="61"/>
  </r>
  <r>
    <n v="9175"/>
    <x v="2"/>
    <n v="7.8787009870166393"/>
    <n v="17.727077220787439"/>
    <x v="74"/>
    <x v="5"/>
    <x v="28"/>
    <x v="61"/>
  </r>
  <r>
    <n v="9176"/>
    <x v="2"/>
    <n v="7.8787009870166393"/>
    <n v="17.727077220787439"/>
    <x v="74"/>
    <x v="5"/>
    <x v="28"/>
    <x v="61"/>
  </r>
  <r>
    <n v="9177"/>
    <x v="2"/>
    <n v="7.8787009870166393"/>
    <n v="17.727077220787439"/>
    <x v="74"/>
    <x v="5"/>
    <x v="28"/>
    <x v="61"/>
  </r>
  <r>
    <n v="9178"/>
    <x v="2"/>
    <n v="7.8787009870166393"/>
    <n v="17.727077220787439"/>
    <x v="74"/>
    <x v="5"/>
    <x v="28"/>
    <x v="61"/>
  </r>
  <r>
    <n v="9179"/>
    <x v="2"/>
    <n v="7.8787009870166393"/>
    <n v="17.727077220787439"/>
    <x v="74"/>
    <x v="5"/>
    <x v="28"/>
    <x v="61"/>
  </r>
  <r>
    <n v="9180"/>
    <x v="2"/>
    <n v="7.8787009870166393"/>
    <n v="17.727077220787439"/>
    <x v="74"/>
    <x v="5"/>
    <x v="28"/>
    <x v="61"/>
  </r>
  <r>
    <n v="9181"/>
    <x v="2"/>
    <n v="7.8787009870166393"/>
    <n v="17.727077220787439"/>
    <x v="74"/>
    <x v="5"/>
    <x v="28"/>
    <x v="61"/>
  </r>
  <r>
    <n v="9182"/>
    <x v="2"/>
    <n v="7.8787009870166393"/>
    <n v="17.727077220787439"/>
    <x v="74"/>
    <x v="5"/>
    <x v="28"/>
    <x v="61"/>
  </r>
  <r>
    <n v="9183"/>
    <x v="2"/>
    <n v="7.8787009870166393"/>
    <n v="17.727077220787439"/>
    <x v="74"/>
    <x v="5"/>
    <x v="28"/>
    <x v="61"/>
  </r>
  <r>
    <n v="9184"/>
    <x v="0"/>
    <n v="67"/>
    <n v="150.75"/>
    <x v="74"/>
    <x v="5"/>
    <x v="28"/>
    <x v="61"/>
  </r>
  <r>
    <n v="9185"/>
    <x v="2"/>
    <n v="7.8787009870166393"/>
    <n v="17.727077220787439"/>
    <x v="74"/>
    <x v="5"/>
    <x v="28"/>
    <x v="61"/>
  </r>
  <r>
    <n v="9186"/>
    <x v="2"/>
    <n v="7.8787009870166393"/>
    <n v="17.727077220787439"/>
    <x v="74"/>
    <x v="5"/>
    <x v="28"/>
    <x v="61"/>
  </r>
  <r>
    <n v="9187"/>
    <x v="2"/>
    <n v="7.8787009870166393"/>
    <n v="17.727077220787439"/>
    <x v="74"/>
    <x v="5"/>
    <x v="28"/>
    <x v="61"/>
  </r>
  <r>
    <n v="9188"/>
    <x v="2"/>
    <n v="7.8787009870166393"/>
    <n v="17.727077220787439"/>
    <x v="74"/>
    <x v="5"/>
    <x v="28"/>
    <x v="61"/>
  </r>
  <r>
    <n v="9189"/>
    <x v="2"/>
    <n v="7.8787009870166393"/>
    <n v="17.727077220787439"/>
    <x v="74"/>
    <x v="5"/>
    <x v="28"/>
    <x v="61"/>
  </r>
  <r>
    <n v="9190"/>
    <x v="2"/>
    <n v="7.8787009870166393"/>
    <n v="17.727077220787439"/>
    <x v="74"/>
    <x v="5"/>
    <x v="28"/>
    <x v="61"/>
  </r>
  <r>
    <n v="9191"/>
    <x v="2"/>
    <n v="7.8787009870166393"/>
    <n v="17.727077220787439"/>
    <x v="74"/>
    <x v="5"/>
    <x v="28"/>
    <x v="61"/>
  </r>
  <r>
    <n v="9192"/>
    <x v="2"/>
    <n v="7.8787009870166393"/>
    <n v="17.727077220787439"/>
    <x v="74"/>
    <x v="5"/>
    <x v="28"/>
    <x v="61"/>
  </r>
  <r>
    <n v="9193"/>
    <x v="2"/>
    <n v="7.8787009870166393"/>
    <n v="17.727077220787439"/>
    <x v="74"/>
    <x v="5"/>
    <x v="28"/>
    <x v="61"/>
  </r>
  <r>
    <n v="9194"/>
    <x v="2"/>
    <n v="7.8787009870166393"/>
    <n v="17.727077220787439"/>
    <x v="74"/>
    <x v="5"/>
    <x v="28"/>
    <x v="61"/>
  </r>
  <r>
    <n v="9195"/>
    <x v="2"/>
    <n v="7.8787009870166393"/>
    <n v="17.727077220787439"/>
    <x v="74"/>
    <x v="5"/>
    <x v="28"/>
    <x v="61"/>
  </r>
  <r>
    <n v="9196"/>
    <x v="1"/>
    <n v="22.431718726422211"/>
    <m/>
    <x v="74"/>
    <x v="5"/>
    <x v="28"/>
    <x v="61"/>
  </r>
  <r>
    <n v="9197"/>
    <x v="1"/>
    <n v="22.431718726422211"/>
    <m/>
    <x v="74"/>
    <x v="5"/>
    <x v="28"/>
    <x v="61"/>
  </r>
  <r>
    <n v="9198"/>
    <x v="2"/>
    <n v="7.8787009870166393"/>
    <n v="17.727077220787439"/>
    <x v="74"/>
    <x v="5"/>
    <x v="28"/>
    <x v="61"/>
  </r>
  <r>
    <n v="9199"/>
    <x v="2"/>
    <n v="7.8787009870166393"/>
    <n v="17.727077220787439"/>
    <x v="74"/>
    <x v="5"/>
    <x v="28"/>
    <x v="61"/>
  </r>
  <r>
    <n v="9200"/>
    <x v="2"/>
    <n v="7.8787009870166393"/>
    <n v="17.727077220787439"/>
    <x v="74"/>
    <x v="5"/>
    <x v="28"/>
    <x v="61"/>
  </r>
  <r>
    <n v="9201"/>
    <x v="2"/>
    <n v="7.8787009870166393"/>
    <n v="17.727077220787439"/>
    <x v="74"/>
    <x v="5"/>
    <x v="28"/>
    <x v="61"/>
  </r>
  <r>
    <n v="9202"/>
    <x v="2"/>
    <n v="7.8787009870166393"/>
    <n v="17.727077220787439"/>
    <x v="74"/>
    <x v="5"/>
    <x v="28"/>
    <x v="61"/>
  </r>
  <r>
    <n v="9203"/>
    <x v="0"/>
    <n v="25.767213791679559"/>
    <n v="57.976231031279006"/>
    <x v="74"/>
    <x v="5"/>
    <x v="28"/>
    <x v="61"/>
  </r>
  <r>
    <n v="9204"/>
    <x v="2"/>
    <n v="7.8787009870166393"/>
    <n v="17.727077220787439"/>
    <x v="74"/>
    <x v="5"/>
    <x v="28"/>
    <x v="61"/>
  </r>
  <r>
    <n v="9205"/>
    <x v="2"/>
    <n v="7.8787009870166393"/>
    <n v="17.727077220787439"/>
    <x v="74"/>
    <x v="5"/>
    <x v="28"/>
    <x v="61"/>
  </r>
  <r>
    <n v="9206"/>
    <x v="1"/>
    <n v="22.431718726422211"/>
    <m/>
    <x v="74"/>
    <x v="5"/>
    <x v="28"/>
    <x v="61"/>
  </r>
  <r>
    <n v="9207"/>
    <x v="1"/>
    <n v="22.431718726422211"/>
    <m/>
    <x v="74"/>
    <x v="5"/>
    <x v="28"/>
    <x v="61"/>
  </r>
  <r>
    <n v="9208"/>
    <x v="1"/>
    <n v="22.431718726422211"/>
    <m/>
    <x v="74"/>
    <x v="5"/>
    <x v="28"/>
    <x v="61"/>
  </r>
  <r>
    <n v="9209"/>
    <x v="1"/>
    <n v="22.431718726422211"/>
    <m/>
    <x v="74"/>
    <x v="5"/>
    <x v="28"/>
    <x v="61"/>
  </r>
  <r>
    <n v="9210"/>
    <x v="1"/>
    <n v="22.431718726422211"/>
    <m/>
    <x v="74"/>
    <x v="5"/>
    <x v="28"/>
    <x v="61"/>
  </r>
  <r>
    <n v="9211"/>
    <x v="2"/>
    <n v="7.8787009870166393"/>
    <n v="17.727077220787439"/>
    <x v="74"/>
    <x v="5"/>
    <x v="28"/>
    <x v="61"/>
  </r>
  <r>
    <n v="9212"/>
    <x v="1"/>
    <n v="22.431718726422211"/>
    <m/>
    <x v="74"/>
    <x v="5"/>
    <x v="28"/>
    <x v="61"/>
  </r>
  <r>
    <n v="9213"/>
    <x v="0"/>
    <n v="25.767213791679559"/>
    <n v="57.976231031279006"/>
    <x v="74"/>
    <x v="5"/>
    <x v="28"/>
    <x v="61"/>
  </r>
  <r>
    <n v="9214"/>
    <x v="2"/>
    <n v="7.8787009870166393"/>
    <n v="17.727077220787439"/>
    <x v="74"/>
    <x v="5"/>
    <x v="28"/>
    <x v="61"/>
  </r>
  <r>
    <n v="9215"/>
    <x v="2"/>
    <n v="7.8787009870166393"/>
    <n v="17.727077220787439"/>
    <x v="74"/>
    <x v="5"/>
    <x v="28"/>
    <x v="61"/>
  </r>
  <r>
    <n v="9216"/>
    <x v="1"/>
    <n v="22.431718726422211"/>
    <m/>
    <x v="74"/>
    <x v="5"/>
    <x v="28"/>
    <x v="61"/>
  </r>
  <r>
    <n v="9217"/>
    <x v="1"/>
    <n v="22.431718726422211"/>
    <m/>
    <x v="74"/>
    <x v="5"/>
    <x v="28"/>
    <x v="61"/>
  </r>
  <r>
    <n v="9218"/>
    <x v="2"/>
    <n v="7.8787009870166393"/>
    <n v="17.727077220787439"/>
    <x v="74"/>
    <x v="5"/>
    <x v="28"/>
    <x v="61"/>
  </r>
  <r>
    <n v="9219"/>
    <x v="1"/>
    <n v="22.431718726422211"/>
    <m/>
    <x v="74"/>
    <x v="5"/>
    <x v="28"/>
    <x v="61"/>
  </r>
  <r>
    <n v="9220"/>
    <x v="0"/>
    <n v="25.767213791679559"/>
    <n v="57.976231031279006"/>
    <x v="74"/>
    <x v="5"/>
    <x v="28"/>
    <x v="61"/>
  </r>
  <r>
    <n v="9221"/>
    <x v="1"/>
    <n v="22.431718726422211"/>
    <m/>
    <x v="74"/>
    <x v="5"/>
    <x v="28"/>
    <x v="61"/>
  </r>
  <r>
    <n v="9222"/>
    <x v="1"/>
    <n v="22.431718726422211"/>
    <m/>
    <x v="74"/>
    <x v="5"/>
    <x v="28"/>
    <x v="61"/>
  </r>
  <r>
    <n v="9223"/>
    <x v="2"/>
    <n v="7.8787009870166393"/>
    <n v="17.727077220787439"/>
    <x v="74"/>
    <x v="5"/>
    <x v="28"/>
    <x v="61"/>
  </r>
  <r>
    <n v="9224"/>
    <x v="1"/>
    <n v="22.431718726422211"/>
    <m/>
    <x v="74"/>
    <x v="5"/>
    <x v="28"/>
    <x v="61"/>
  </r>
  <r>
    <n v="9225"/>
    <x v="2"/>
    <n v="7.8787009870166393"/>
    <n v="17.727077220787439"/>
    <x v="74"/>
    <x v="5"/>
    <x v="28"/>
    <x v="61"/>
  </r>
  <r>
    <n v="9226"/>
    <x v="2"/>
    <n v="5"/>
    <n v="11.25"/>
    <x v="74"/>
    <x v="5"/>
    <x v="28"/>
    <x v="61"/>
  </r>
  <r>
    <n v="9227"/>
    <x v="0"/>
    <n v="25.767213791679559"/>
    <n v="57.976231031279006"/>
    <x v="74"/>
    <x v="5"/>
    <x v="28"/>
    <x v="61"/>
  </r>
  <r>
    <n v="9228"/>
    <x v="2"/>
    <n v="7.8787009870166393"/>
    <n v="17.727077220787439"/>
    <x v="74"/>
    <x v="5"/>
    <x v="28"/>
    <x v="61"/>
  </r>
  <r>
    <n v="9229"/>
    <x v="0"/>
    <n v="25.767213791679559"/>
    <n v="57.976231031279006"/>
    <x v="74"/>
    <x v="5"/>
    <x v="28"/>
    <x v="61"/>
  </r>
  <r>
    <n v="9230"/>
    <x v="0"/>
    <n v="25.767213791679559"/>
    <n v="57.976231031279006"/>
    <x v="74"/>
    <x v="5"/>
    <x v="28"/>
    <x v="61"/>
  </r>
  <r>
    <n v="9231"/>
    <x v="2"/>
    <n v="7.8787009870166393"/>
    <n v="17.727077220787439"/>
    <x v="74"/>
    <x v="5"/>
    <x v="28"/>
    <x v="61"/>
  </r>
  <r>
    <n v="9232"/>
    <x v="2"/>
    <n v="7.8787009870166393"/>
    <n v="17.727077220787439"/>
    <x v="74"/>
    <x v="5"/>
    <x v="28"/>
    <x v="61"/>
  </r>
  <r>
    <n v="9233"/>
    <x v="2"/>
    <n v="7.8787009870166393"/>
    <n v="17.727077220787439"/>
    <x v="74"/>
    <x v="5"/>
    <x v="28"/>
    <x v="61"/>
  </r>
  <r>
    <n v="9234"/>
    <x v="2"/>
    <n v="7.8787009870166393"/>
    <n v="17.727077220787439"/>
    <x v="74"/>
    <x v="5"/>
    <x v="28"/>
    <x v="61"/>
  </r>
  <r>
    <n v="9235"/>
    <x v="2"/>
    <n v="7.8787009870166393"/>
    <n v="17.727077220787439"/>
    <x v="74"/>
    <x v="5"/>
    <x v="28"/>
    <x v="61"/>
  </r>
  <r>
    <n v="9236"/>
    <x v="2"/>
    <n v="7.8787009870166393"/>
    <n v="17.727077220787439"/>
    <x v="74"/>
    <x v="5"/>
    <x v="28"/>
    <x v="61"/>
  </r>
  <r>
    <n v="9237"/>
    <x v="2"/>
    <n v="7.8787009870166393"/>
    <n v="17.727077220787439"/>
    <x v="74"/>
    <x v="5"/>
    <x v="28"/>
    <x v="61"/>
  </r>
  <r>
    <n v="9238"/>
    <x v="2"/>
    <n v="7.8787009870166393"/>
    <n v="17.727077220787439"/>
    <x v="74"/>
    <x v="5"/>
    <x v="28"/>
    <x v="61"/>
  </r>
  <r>
    <n v="9239"/>
    <x v="2"/>
    <n v="7.8787009870166393"/>
    <n v="17.727077220787439"/>
    <x v="74"/>
    <x v="5"/>
    <x v="28"/>
    <x v="61"/>
  </r>
  <r>
    <n v="9240"/>
    <x v="2"/>
    <n v="7.8787009870166393"/>
    <n v="17.727077220787439"/>
    <x v="74"/>
    <x v="5"/>
    <x v="28"/>
    <x v="61"/>
  </r>
  <r>
    <n v="9241"/>
    <x v="0"/>
    <n v="15"/>
    <n v="33.75"/>
    <x v="74"/>
    <x v="5"/>
    <x v="28"/>
    <x v="61"/>
  </r>
  <r>
    <n v="9242"/>
    <x v="2"/>
    <n v="7.8787009870166393"/>
    <n v="17.727077220787439"/>
    <x v="74"/>
    <x v="5"/>
    <x v="28"/>
    <x v="61"/>
  </r>
  <r>
    <n v="9243"/>
    <x v="2"/>
    <n v="7.8787009870166393"/>
    <n v="17.727077220787439"/>
    <x v="74"/>
    <x v="5"/>
    <x v="28"/>
    <x v="61"/>
  </r>
  <r>
    <n v="9244"/>
    <x v="2"/>
    <n v="5"/>
    <n v="11.25"/>
    <x v="74"/>
    <x v="5"/>
    <x v="28"/>
    <x v="61"/>
  </r>
  <r>
    <n v="9245"/>
    <x v="2"/>
    <n v="7.8787009870166393"/>
    <n v="17.727077220787439"/>
    <x v="74"/>
    <x v="5"/>
    <x v="28"/>
    <x v="61"/>
  </r>
  <r>
    <n v="9246"/>
    <x v="2"/>
    <n v="7.8787009870166393"/>
    <n v="17.727077220787439"/>
    <x v="74"/>
    <x v="5"/>
    <x v="28"/>
    <x v="61"/>
  </r>
  <r>
    <n v="9247"/>
    <x v="0"/>
    <n v="25.767213791679559"/>
    <n v="57.976231031279006"/>
    <x v="74"/>
    <x v="5"/>
    <x v="28"/>
    <x v="61"/>
  </r>
  <r>
    <n v="9248"/>
    <x v="2"/>
    <n v="7.8787009870166393"/>
    <n v="17.727077220787439"/>
    <x v="74"/>
    <x v="5"/>
    <x v="28"/>
    <x v="61"/>
  </r>
  <r>
    <n v="9249"/>
    <x v="0"/>
    <n v="25.767213791679559"/>
    <n v="57.976231031279006"/>
    <x v="74"/>
    <x v="5"/>
    <x v="28"/>
    <x v="61"/>
  </r>
  <r>
    <n v="9250"/>
    <x v="0"/>
    <n v="25.767213791679559"/>
    <n v="57.976231031279006"/>
    <x v="74"/>
    <x v="5"/>
    <x v="28"/>
    <x v="61"/>
  </r>
  <r>
    <n v="9251"/>
    <x v="2"/>
    <n v="7.8787009870166393"/>
    <n v="17.727077220787439"/>
    <x v="74"/>
    <x v="5"/>
    <x v="28"/>
    <x v="61"/>
  </r>
  <r>
    <n v="9252"/>
    <x v="0"/>
    <n v="87"/>
    <n v="195.75"/>
    <x v="74"/>
    <x v="5"/>
    <x v="28"/>
    <x v="61"/>
  </r>
  <r>
    <n v="9253"/>
    <x v="0"/>
    <n v="22"/>
    <n v="49.5"/>
    <x v="74"/>
    <x v="5"/>
    <x v="28"/>
    <x v="61"/>
  </r>
  <r>
    <n v="9254"/>
    <x v="0"/>
    <n v="25.767213791679559"/>
    <n v="57.976231031279006"/>
    <x v="74"/>
    <x v="5"/>
    <x v="28"/>
    <x v="61"/>
  </r>
  <r>
    <n v="9255"/>
    <x v="2"/>
    <n v="7.8787009870166393"/>
    <n v="17.727077220787439"/>
    <x v="74"/>
    <x v="5"/>
    <x v="28"/>
    <x v="61"/>
  </r>
  <r>
    <n v="9256"/>
    <x v="1"/>
    <n v="22.431718726422211"/>
    <m/>
    <x v="74"/>
    <x v="5"/>
    <x v="28"/>
    <x v="61"/>
  </r>
  <r>
    <n v="9257"/>
    <x v="2"/>
    <n v="7.8787009870166393"/>
    <n v="17.727077220787439"/>
    <x v="74"/>
    <x v="5"/>
    <x v="28"/>
    <x v="61"/>
  </r>
  <r>
    <n v="9258"/>
    <x v="0"/>
    <n v="25.767213791679559"/>
    <n v="57.976231031279006"/>
    <x v="74"/>
    <x v="5"/>
    <x v="28"/>
    <x v="61"/>
  </r>
  <r>
    <n v="9259"/>
    <x v="1"/>
    <n v="22.431718726422211"/>
    <m/>
    <x v="74"/>
    <x v="5"/>
    <x v="28"/>
    <x v="61"/>
  </r>
  <r>
    <n v="9260"/>
    <x v="1"/>
    <n v="22.431718726422211"/>
    <m/>
    <x v="74"/>
    <x v="5"/>
    <x v="28"/>
    <x v="61"/>
  </r>
  <r>
    <n v="9261"/>
    <x v="1"/>
    <n v="22.431718726422211"/>
    <m/>
    <x v="74"/>
    <x v="5"/>
    <x v="28"/>
    <x v="61"/>
  </r>
  <r>
    <n v="9262"/>
    <x v="1"/>
    <n v="22.431718726422211"/>
    <m/>
    <x v="74"/>
    <x v="5"/>
    <x v="28"/>
    <x v="61"/>
  </r>
  <r>
    <n v="9263"/>
    <x v="1"/>
    <n v="22.431718726422211"/>
    <m/>
    <x v="74"/>
    <x v="5"/>
    <x v="28"/>
    <x v="61"/>
  </r>
  <r>
    <n v="9264"/>
    <x v="2"/>
    <n v="7.8787009870166393"/>
    <n v="17.727077220787439"/>
    <x v="74"/>
    <x v="5"/>
    <x v="28"/>
    <x v="61"/>
  </r>
  <r>
    <n v="9265"/>
    <x v="2"/>
    <n v="7.8787009870166393"/>
    <n v="17.727077220787439"/>
    <x v="74"/>
    <x v="5"/>
    <x v="28"/>
    <x v="61"/>
  </r>
  <r>
    <n v="9266"/>
    <x v="1"/>
    <n v="22.431718726422211"/>
    <m/>
    <x v="74"/>
    <x v="5"/>
    <x v="28"/>
    <x v="61"/>
  </r>
  <r>
    <n v="9267"/>
    <x v="0"/>
    <n v="35"/>
    <n v="78.75"/>
    <x v="74"/>
    <x v="5"/>
    <x v="28"/>
    <x v="61"/>
  </r>
  <r>
    <n v="9268"/>
    <x v="1"/>
    <n v="22.431718726422211"/>
    <m/>
    <x v="74"/>
    <x v="5"/>
    <x v="28"/>
    <x v="61"/>
  </r>
  <r>
    <n v="9269"/>
    <x v="1"/>
    <n v="22.431718726422211"/>
    <m/>
    <x v="74"/>
    <x v="5"/>
    <x v="28"/>
    <x v="61"/>
  </r>
  <r>
    <n v="9270"/>
    <x v="2"/>
    <n v="7.8787009870166393"/>
    <n v="17.727077220787439"/>
    <x v="74"/>
    <x v="5"/>
    <x v="28"/>
    <x v="61"/>
  </r>
  <r>
    <n v="9271"/>
    <x v="0"/>
    <n v="42"/>
    <n v="94.5"/>
    <x v="74"/>
    <x v="5"/>
    <x v="28"/>
    <x v="61"/>
  </r>
  <r>
    <n v="9272"/>
    <x v="1"/>
    <n v="22.431718726422211"/>
    <m/>
    <x v="74"/>
    <x v="5"/>
    <x v="28"/>
    <x v="61"/>
  </r>
  <r>
    <n v="9273"/>
    <x v="2"/>
    <n v="5"/>
    <n v="11.25"/>
    <x v="74"/>
    <x v="5"/>
    <x v="28"/>
    <x v="61"/>
  </r>
  <r>
    <n v="9274"/>
    <x v="2"/>
    <n v="7.8787009870166393"/>
    <n v="17.727077220787439"/>
    <x v="74"/>
    <x v="5"/>
    <x v="28"/>
    <x v="61"/>
  </r>
  <r>
    <n v="9275"/>
    <x v="1"/>
    <n v="22.431718726422211"/>
    <m/>
    <x v="74"/>
    <x v="5"/>
    <x v="28"/>
    <x v="61"/>
  </r>
  <r>
    <n v="9276"/>
    <x v="1"/>
    <n v="22.431718726422211"/>
    <m/>
    <x v="74"/>
    <x v="5"/>
    <x v="28"/>
    <x v="61"/>
  </r>
  <r>
    <n v="9277"/>
    <x v="0"/>
    <n v="71"/>
    <n v="159.75"/>
    <x v="74"/>
    <x v="5"/>
    <x v="28"/>
    <x v="61"/>
  </r>
  <r>
    <n v="9278"/>
    <x v="2"/>
    <n v="7.8787009870166393"/>
    <n v="17.727077220787439"/>
    <x v="74"/>
    <x v="5"/>
    <x v="28"/>
    <x v="61"/>
  </r>
  <r>
    <n v="9279"/>
    <x v="2"/>
    <n v="7.8787009870166393"/>
    <n v="17.727077220787439"/>
    <x v="74"/>
    <x v="5"/>
    <x v="28"/>
    <x v="61"/>
  </r>
  <r>
    <n v="9280"/>
    <x v="2"/>
    <n v="7.8787009870166393"/>
    <n v="17.727077220787439"/>
    <x v="74"/>
    <x v="5"/>
    <x v="28"/>
    <x v="61"/>
  </r>
  <r>
    <n v="9281"/>
    <x v="1"/>
    <n v="22.431718726422211"/>
    <m/>
    <x v="74"/>
    <x v="5"/>
    <x v="28"/>
    <x v="61"/>
  </r>
  <r>
    <n v="9282"/>
    <x v="1"/>
    <n v="22.431718726422211"/>
    <m/>
    <x v="74"/>
    <x v="5"/>
    <x v="28"/>
    <x v="61"/>
  </r>
  <r>
    <n v="9283"/>
    <x v="1"/>
    <n v="22.431718726422211"/>
    <m/>
    <x v="74"/>
    <x v="5"/>
    <x v="28"/>
    <x v="61"/>
  </r>
  <r>
    <n v="9284"/>
    <x v="2"/>
    <n v="7.8787009870166393"/>
    <n v="17.727077220787439"/>
    <x v="74"/>
    <x v="5"/>
    <x v="28"/>
    <x v="61"/>
  </r>
  <r>
    <n v="9285"/>
    <x v="2"/>
    <n v="7.8787009870166393"/>
    <n v="17.727077220787439"/>
    <x v="74"/>
    <x v="5"/>
    <x v="28"/>
    <x v="61"/>
  </r>
  <r>
    <n v="9286"/>
    <x v="2"/>
    <n v="7.8787009870166393"/>
    <n v="17.727077220787439"/>
    <x v="74"/>
    <x v="5"/>
    <x v="28"/>
    <x v="61"/>
  </r>
  <r>
    <n v="9287"/>
    <x v="0"/>
    <n v="66"/>
    <n v="148.5"/>
    <x v="74"/>
    <x v="5"/>
    <x v="28"/>
    <x v="61"/>
  </r>
  <r>
    <n v="9288"/>
    <x v="2"/>
    <n v="7.8787009870166393"/>
    <n v="17.727077220787439"/>
    <x v="74"/>
    <x v="5"/>
    <x v="28"/>
    <x v="61"/>
  </r>
  <r>
    <n v="9289"/>
    <x v="2"/>
    <n v="7.8787009870166393"/>
    <n v="17.727077220787439"/>
    <x v="74"/>
    <x v="5"/>
    <x v="28"/>
    <x v="61"/>
  </r>
  <r>
    <n v="9290"/>
    <x v="2"/>
    <n v="7.8787009870166393"/>
    <n v="17.727077220787439"/>
    <x v="74"/>
    <x v="5"/>
    <x v="28"/>
    <x v="61"/>
  </r>
  <r>
    <n v="9291"/>
    <x v="2"/>
    <n v="7.8787009870166393"/>
    <n v="17.727077220787439"/>
    <x v="74"/>
    <x v="5"/>
    <x v="28"/>
    <x v="61"/>
  </r>
  <r>
    <n v="9292"/>
    <x v="2"/>
    <n v="7.8787009870166393"/>
    <n v="17.727077220787439"/>
    <x v="74"/>
    <x v="5"/>
    <x v="28"/>
    <x v="61"/>
  </r>
  <r>
    <n v="9293"/>
    <x v="1"/>
    <n v="22.431718726422211"/>
    <m/>
    <x v="74"/>
    <x v="5"/>
    <x v="28"/>
    <x v="61"/>
  </r>
  <r>
    <n v="9294"/>
    <x v="1"/>
    <n v="22.431718726422211"/>
    <m/>
    <x v="74"/>
    <x v="5"/>
    <x v="28"/>
    <x v="61"/>
  </r>
  <r>
    <n v="9295"/>
    <x v="0"/>
    <n v="25.767213791679559"/>
    <n v="57.976231031279006"/>
    <x v="74"/>
    <x v="5"/>
    <x v="28"/>
    <x v="61"/>
  </r>
  <r>
    <n v="9296"/>
    <x v="1"/>
    <n v="22.431718726422211"/>
    <m/>
    <x v="74"/>
    <x v="5"/>
    <x v="28"/>
    <x v="61"/>
  </r>
  <r>
    <n v="9297"/>
    <x v="2"/>
    <n v="7.8787009870166393"/>
    <n v="17.727077220787439"/>
    <x v="74"/>
    <x v="5"/>
    <x v="28"/>
    <x v="61"/>
  </r>
  <r>
    <n v="9298"/>
    <x v="2"/>
    <n v="7.8787009870166393"/>
    <n v="17.727077220787439"/>
    <x v="74"/>
    <x v="5"/>
    <x v="28"/>
    <x v="61"/>
  </r>
  <r>
    <n v="9299"/>
    <x v="0"/>
    <n v="25.767213791679559"/>
    <n v="57.976231031279006"/>
    <x v="74"/>
    <x v="5"/>
    <x v="28"/>
    <x v="61"/>
  </r>
  <r>
    <n v="9300"/>
    <x v="2"/>
    <n v="7.8787009870166393"/>
    <n v="17.727077220787439"/>
    <x v="74"/>
    <x v="5"/>
    <x v="28"/>
    <x v="61"/>
  </r>
  <r>
    <n v="9301"/>
    <x v="1"/>
    <n v="22.431718726422211"/>
    <m/>
    <x v="74"/>
    <x v="5"/>
    <x v="28"/>
    <x v="61"/>
  </r>
  <r>
    <n v="9302"/>
    <x v="1"/>
    <n v="22.431718726422211"/>
    <m/>
    <x v="74"/>
    <x v="5"/>
    <x v="28"/>
    <x v="61"/>
  </r>
  <r>
    <n v="9303"/>
    <x v="1"/>
    <n v="22.431718726422211"/>
    <m/>
    <x v="74"/>
    <x v="5"/>
    <x v="28"/>
    <x v="61"/>
  </r>
  <r>
    <n v="9304"/>
    <x v="1"/>
    <n v="22.431718726422211"/>
    <m/>
    <x v="74"/>
    <x v="5"/>
    <x v="28"/>
    <x v="61"/>
  </r>
  <r>
    <n v="9305"/>
    <x v="2"/>
    <n v="7.8787009870166393"/>
    <n v="17.727077220787439"/>
    <x v="74"/>
    <x v="5"/>
    <x v="28"/>
    <x v="61"/>
  </r>
  <r>
    <n v="9306"/>
    <x v="2"/>
    <n v="7.8787009870166393"/>
    <n v="17.727077220787439"/>
    <x v="74"/>
    <x v="5"/>
    <x v="28"/>
    <x v="61"/>
  </r>
  <r>
    <n v="9307"/>
    <x v="0"/>
    <n v="25.767213791679559"/>
    <n v="57.976231031279006"/>
    <x v="74"/>
    <x v="5"/>
    <x v="28"/>
    <x v="61"/>
  </r>
  <r>
    <n v="9308"/>
    <x v="1"/>
    <n v="22.431718726422211"/>
    <m/>
    <x v="74"/>
    <x v="5"/>
    <x v="28"/>
    <x v="61"/>
  </r>
  <r>
    <n v="9309"/>
    <x v="1"/>
    <n v="22.431718726422211"/>
    <m/>
    <x v="74"/>
    <x v="5"/>
    <x v="28"/>
    <x v="61"/>
  </r>
  <r>
    <n v="9310"/>
    <x v="1"/>
    <n v="22.431718726422211"/>
    <m/>
    <x v="74"/>
    <x v="5"/>
    <x v="28"/>
    <x v="61"/>
  </r>
  <r>
    <n v="9311"/>
    <x v="2"/>
    <n v="7.8787009870166393"/>
    <n v="17.727077220787439"/>
    <x v="74"/>
    <x v="5"/>
    <x v="28"/>
    <x v="61"/>
  </r>
  <r>
    <n v="9312"/>
    <x v="0"/>
    <n v="48"/>
    <n v="108"/>
    <x v="74"/>
    <x v="5"/>
    <x v="28"/>
    <x v="61"/>
  </r>
  <r>
    <n v="9313"/>
    <x v="1"/>
    <n v="22.431718726422211"/>
    <m/>
    <x v="74"/>
    <x v="5"/>
    <x v="28"/>
    <x v="61"/>
  </r>
  <r>
    <n v="9314"/>
    <x v="1"/>
    <n v="22.431718726422211"/>
    <m/>
    <x v="74"/>
    <x v="5"/>
    <x v="28"/>
    <x v="61"/>
  </r>
  <r>
    <n v="9315"/>
    <x v="0"/>
    <n v="6"/>
    <n v="13.5"/>
    <x v="74"/>
    <x v="5"/>
    <x v="28"/>
    <x v="61"/>
  </r>
  <r>
    <n v="9316"/>
    <x v="2"/>
    <n v="7.8787009870166393"/>
    <n v="17.727077220787439"/>
    <x v="74"/>
    <x v="5"/>
    <x v="28"/>
    <x v="61"/>
  </r>
  <r>
    <n v="9317"/>
    <x v="0"/>
    <n v="25.767213791679559"/>
    <n v="57.976231031279006"/>
    <x v="74"/>
    <x v="5"/>
    <x v="28"/>
    <x v="61"/>
  </r>
  <r>
    <n v="9318"/>
    <x v="0"/>
    <n v="14"/>
    <n v="31.5"/>
    <x v="74"/>
    <x v="5"/>
    <x v="28"/>
    <x v="61"/>
  </r>
  <r>
    <n v="9319"/>
    <x v="2"/>
    <n v="7.8787009870166393"/>
    <n v="17.727077220787439"/>
    <x v="74"/>
    <x v="5"/>
    <x v="28"/>
    <x v="61"/>
  </r>
  <r>
    <n v="9320"/>
    <x v="2"/>
    <n v="7.8787009870166393"/>
    <n v="17.727077220787439"/>
    <x v="74"/>
    <x v="5"/>
    <x v="28"/>
    <x v="61"/>
  </r>
  <r>
    <n v="9321"/>
    <x v="2"/>
    <n v="7.8787009870166393"/>
    <n v="17.727077220787439"/>
    <x v="74"/>
    <x v="5"/>
    <x v="28"/>
    <x v="61"/>
  </r>
  <r>
    <n v="9322"/>
    <x v="0"/>
    <n v="55"/>
    <n v="123.75"/>
    <x v="74"/>
    <x v="5"/>
    <x v="28"/>
    <x v="61"/>
  </r>
  <r>
    <n v="9323"/>
    <x v="2"/>
    <n v="7.8787009870166393"/>
    <n v="17.727077220787439"/>
    <x v="74"/>
    <x v="5"/>
    <x v="28"/>
    <x v="61"/>
  </r>
  <r>
    <n v="9324"/>
    <x v="1"/>
    <n v="22.431718726422211"/>
    <m/>
    <x v="74"/>
    <x v="5"/>
    <x v="28"/>
    <x v="61"/>
  </r>
  <r>
    <n v="9325"/>
    <x v="2"/>
    <n v="7.8787009870166393"/>
    <n v="17.727077220787439"/>
    <x v="74"/>
    <x v="5"/>
    <x v="28"/>
    <x v="61"/>
  </r>
  <r>
    <n v="9326"/>
    <x v="1"/>
    <n v="22.431718726422211"/>
    <m/>
    <x v="74"/>
    <x v="5"/>
    <x v="28"/>
    <x v="61"/>
  </r>
  <r>
    <n v="9327"/>
    <x v="1"/>
    <n v="22.431718726422211"/>
    <m/>
    <x v="74"/>
    <x v="5"/>
    <x v="28"/>
    <x v="61"/>
  </r>
  <r>
    <n v="9328"/>
    <x v="2"/>
    <n v="7.8787009870166393"/>
    <n v="17.727077220787439"/>
    <x v="74"/>
    <x v="5"/>
    <x v="28"/>
    <x v="61"/>
  </r>
  <r>
    <n v="9329"/>
    <x v="0"/>
    <n v="37"/>
    <n v="83.25"/>
    <x v="74"/>
    <x v="5"/>
    <x v="28"/>
    <x v="61"/>
  </r>
  <r>
    <n v="9330"/>
    <x v="2"/>
    <n v="7.8787009870166393"/>
    <n v="17.727077220787439"/>
    <x v="74"/>
    <x v="5"/>
    <x v="28"/>
    <x v="61"/>
  </r>
  <r>
    <n v="9331"/>
    <x v="2"/>
    <n v="7.8787009870166393"/>
    <n v="17.727077220787439"/>
    <x v="74"/>
    <x v="5"/>
    <x v="28"/>
    <x v="61"/>
  </r>
  <r>
    <n v="9332"/>
    <x v="1"/>
    <n v="22.431718726422211"/>
    <m/>
    <x v="74"/>
    <x v="5"/>
    <x v="28"/>
    <x v="61"/>
  </r>
  <r>
    <n v="9333"/>
    <x v="2"/>
    <n v="7.8787009870166393"/>
    <n v="17.727077220787439"/>
    <x v="74"/>
    <x v="5"/>
    <x v="28"/>
    <x v="61"/>
  </r>
  <r>
    <n v="9334"/>
    <x v="0"/>
    <n v="25.767213791679559"/>
    <n v="57.976231031279006"/>
    <x v="74"/>
    <x v="5"/>
    <x v="28"/>
    <x v="61"/>
  </r>
  <r>
    <n v="9335"/>
    <x v="1"/>
    <n v="22.431718726422211"/>
    <m/>
    <x v="74"/>
    <x v="5"/>
    <x v="28"/>
    <x v="61"/>
  </r>
  <r>
    <n v="9336"/>
    <x v="2"/>
    <n v="9"/>
    <n v="20.25"/>
    <x v="74"/>
    <x v="5"/>
    <x v="28"/>
    <x v="61"/>
  </r>
  <r>
    <n v="9337"/>
    <x v="2"/>
    <n v="7.8787009870166393"/>
    <n v="17.727077220787439"/>
    <x v="74"/>
    <x v="5"/>
    <x v="28"/>
    <x v="61"/>
  </r>
  <r>
    <n v="9338"/>
    <x v="2"/>
    <n v="7.8787009870166393"/>
    <n v="17.727077220787439"/>
    <x v="74"/>
    <x v="5"/>
    <x v="28"/>
    <x v="61"/>
  </r>
  <r>
    <n v="9339"/>
    <x v="1"/>
    <n v="22.431718726422211"/>
    <m/>
    <x v="74"/>
    <x v="5"/>
    <x v="28"/>
    <x v="61"/>
  </r>
  <r>
    <n v="9340"/>
    <x v="1"/>
    <n v="22.431718726422211"/>
    <m/>
    <x v="74"/>
    <x v="5"/>
    <x v="28"/>
    <x v="61"/>
  </r>
  <r>
    <n v="9341"/>
    <x v="1"/>
    <n v="22.431718726422211"/>
    <m/>
    <x v="74"/>
    <x v="5"/>
    <x v="28"/>
    <x v="61"/>
  </r>
  <r>
    <n v="9342"/>
    <x v="1"/>
    <n v="22.431718726422211"/>
    <m/>
    <x v="74"/>
    <x v="5"/>
    <x v="28"/>
    <x v="61"/>
  </r>
  <r>
    <n v="9343"/>
    <x v="2"/>
    <n v="7.8787009870166393"/>
    <n v="17.727077220787439"/>
    <x v="74"/>
    <x v="5"/>
    <x v="28"/>
    <x v="61"/>
  </r>
  <r>
    <n v="9344"/>
    <x v="1"/>
    <n v="22.431718726422211"/>
    <m/>
    <x v="74"/>
    <x v="5"/>
    <x v="28"/>
    <x v="61"/>
  </r>
  <r>
    <n v="9345"/>
    <x v="1"/>
    <n v="22.431718726422211"/>
    <m/>
    <x v="74"/>
    <x v="5"/>
    <x v="28"/>
    <x v="61"/>
  </r>
  <r>
    <n v="9346"/>
    <x v="1"/>
    <n v="22.431718726422211"/>
    <m/>
    <x v="74"/>
    <x v="5"/>
    <x v="28"/>
    <x v="61"/>
  </r>
  <r>
    <n v="9347"/>
    <x v="1"/>
    <n v="22.431718726422211"/>
    <m/>
    <x v="74"/>
    <x v="5"/>
    <x v="28"/>
    <x v="61"/>
  </r>
  <r>
    <n v="9348"/>
    <x v="1"/>
    <n v="22.431718726422211"/>
    <m/>
    <x v="74"/>
    <x v="5"/>
    <x v="28"/>
    <x v="61"/>
  </r>
  <r>
    <n v="9349"/>
    <x v="1"/>
    <n v="22.431718726422211"/>
    <m/>
    <x v="74"/>
    <x v="5"/>
    <x v="28"/>
    <x v="61"/>
  </r>
  <r>
    <n v="9350"/>
    <x v="2"/>
    <n v="7.8787009870166393"/>
    <n v="17.727077220787439"/>
    <x v="74"/>
    <x v="5"/>
    <x v="28"/>
    <x v="61"/>
  </r>
  <r>
    <n v="9351"/>
    <x v="0"/>
    <n v="25.767213791679559"/>
    <n v="57.976231031279006"/>
    <x v="74"/>
    <x v="5"/>
    <x v="28"/>
    <x v="61"/>
  </r>
  <r>
    <n v="9352"/>
    <x v="2"/>
    <n v="7.8787009870166393"/>
    <n v="17.727077220787439"/>
    <x v="74"/>
    <x v="5"/>
    <x v="28"/>
    <x v="61"/>
  </r>
  <r>
    <n v="9353"/>
    <x v="2"/>
    <n v="7.8787009870166393"/>
    <n v="17.727077220787439"/>
    <x v="74"/>
    <x v="5"/>
    <x v="28"/>
    <x v="61"/>
  </r>
  <r>
    <n v="9354"/>
    <x v="0"/>
    <n v="25.767213791679559"/>
    <n v="57.976231031279006"/>
    <x v="74"/>
    <x v="5"/>
    <x v="28"/>
    <x v="61"/>
  </r>
  <r>
    <n v="9355"/>
    <x v="0"/>
    <n v="25.767213791679559"/>
    <n v="57.976231031279006"/>
    <x v="74"/>
    <x v="5"/>
    <x v="28"/>
    <x v="61"/>
  </r>
  <r>
    <n v="9356"/>
    <x v="2"/>
    <n v="7.8787009870166393"/>
    <n v="17.727077220787439"/>
    <x v="74"/>
    <x v="5"/>
    <x v="28"/>
    <x v="61"/>
  </r>
  <r>
    <n v="9357"/>
    <x v="0"/>
    <n v="13"/>
    <n v="29.25"/>
    <x v="74"/>
    <x v="5"/>
    <x v="28"/>
    <x v="61"/>
  </r>
  <r>
    <n v="9358"/>
    <x v="0"/>
    <n v="25.767213791679559"/>
    <n v="57.976231031279006"/>
    <x v="74"/>
    <x v="5"/>
    <x v="28"/>
    <x v="61"/>
  </r>
  <r>
    <n v="9359"/>
    <x v="2"/>
    <n v="7.8787009870166393"/>
    <n v="17.727077220787439"/>
    <x v="74"/>
    <x v="5"/>
    <x v="28"/>
    <x v="61"/>
  </r>
  <r>
    <n v="9360"/>
    <x v="0"/>
    <n v="25.767213791679559"/>
    <n v="57.976231031279006"/>
    <x v="74"/>
    <x v="5"/>
    <x v="28"/>
    <x v="61"/>
  </r>
  <r>
    <n v="9361"/>
    <x v="2"/>
    <n v="7.8787009870166393"/>
    <n v="17.727077220787439"/>
    <x v="74"/>
    <x v="5"/>
    <x v="28"/>
    <x v="61"/>
  </r>
  <r>
    <n v="9362"/>
    <x v="0"/>
    <n v="25.767213791679559"/>
    <n v="57.976231031279006"/>
    <x v="74"/>
    <x v="5"/>
    <x v="28"/>
    <x v="61"/>
  </r>
  <r>
    <n v="9363"/>
    <x v="0"/>
    <n v="25.767213791679559"/>
    <n v="57.976231031279006"/>
    <x v="74"/>
    <x v="5"/>
    <x v="28"/>
    <x v="61"/>
  </r>
  <r>
    <n v="9364"/>
    <x v="0"/>
    <n v="24"/>
    <n v="54"/>
    <x v="74"/>
    <x v="5"/>
    <x v="28"/>
    <x v="61"/>
  </r>
  <r>
    <n v="9365"/>
    <x v="0"/>
    <n v="25.767213791679559"/>
    <n v="57.976231031279006"/>
    <x v="74"/>
    <x v="5"/>
    <x v="28"/>
    <x v="61"/>
  </r>
  <r>
    <n v="9366"/>
    <x v="2"/>
    <n v="7.8787009870166393"/>
    <n v="17.727077220787439"/>
    <x v="74"/>
    <x v="5"/>
    <x v="28"/>
    <x v="61"/>
  </r>
  <r>
    <n v="9367"/>
    <x v="2"/>
    <n v="7.8787009870166393"/>
    <n v="17.727077220787439"/>
    <x v="74"/>
    <x v="5"/>
    <x v="28"/>
    <x v="61"/>
  </r>
  <r>
    <n v="9368"/>
    <x v="0"/>
    <n v="16"/>
    <n v="36"/>
    <x v="74"/>
    <x v="5"/>
    <x v="28"/>
    <x v="61"/>
  </r>
  <r>
    <n v="9369"/>
    <x v="2"/>
    <n v="7.8787009870166393"/>
    <n v="17.727077220787439"/>
    <x v="74"/>
    <x v="5"/>
    <x v="28"/>
    <x v="61"/>
  </r>
  <r>
    <n v="9370"/>
    <x v="0"/>
    <n v="25.767213791679559"/>
    <n v="57.976231031279006"/>
    <x v="74"/>
    <x v="5"/>
    <x v="28"/>
    <x v="61"/>
  </r>
  <r>
    <n v="9371"/>
    <x v="2"/>
    <n v="7.8787009870166393"/>
    <n v="17.727077220787439"/>
    <x v="74"/>
    <x v="5"/>
    <x v="28"/>
    <x v="61"/>
  </r>
  <r>
    <n v="9372"/>
    <x v="0"/>
    <n v="25.767213791679559"/>
    <n v="57.976231031279006"/>
    <x v="74"/>
    <x v="5"/>
    <x v="28"/>
    <x v="61"/>
  </r>
  <r>
    <n v="9373"/>
    <x v="0"/>
    <n v="59"/>
    <n v="132.75"/>
    <x v="74"/>
    <x v="5"/>
    <x v="28"/>
    <x v="61"/>
  </r>
  <r>
    <n v="9374"/>
    <x v="2"/>
    <n v="7.8787009870166393"/>
    <n v="17.727077220787439"/>
    <x v="74"/>
    <x v="5"/>
    <x v="28"/>
    <x v="61"/>
  </r>
  <r>
    <n v="9375"/>
    <x v="0"/>
    <n v="25.767213791679559"/>
    <n v="57.976231031279006"/>
    <x v="74"/>
    <x v="5"/>
    <x v="28"/>
    <x v="61"/>
  </r>
  <r>
    <n v="9376"/>
    <x v="2"/>
    <n v="7.8787009870166393"/>
    <n v="17.727077220787439"/>
    <x v="74"/>
    <x v="5"/>
    <x v="28"/>
    <x v="61"/>
  </r>
  <r>
    <n v="9377"/>
    <x v="2"/>
    <n v="7.8787009870166393"/>
    <n v="17.727077220787439"/>
    <x v="74"/>
    <x v="5"/>
    <x v="28"/>
    <x v="61"/>
  </r>
  <r>
    <n v="9378"/>
    <x v="2"/>
    <n v="7.8787009870166393"/>
    <n v="17.727077220787439"/>
    <x v="74"/>
    <x v="5"/>
    <x v="28"/>
    <x v="61"/>
  </r>
  <r>
    <n v="9379"/>
    <x v="1"/>
    <n v="22.431718726422211"/>
    <m/>
    <x v="74"/>
    <x v="5"/>
    <x v="28"/>
    <x v="61"/>
  </r>
  <r>
    <n v="9380"/>
    <x v="1"/>
    <n v="22.431718726422211"/>
    <m/>
    <x v="74"/>
    <x v="5"/>
    <x v="28"/>
    <x v="61"/>
  </r>
  <r>
    <n v="9381"/>
    <x v="0"/>
    <n v="25.767213791679559"/>
    <n v="57.976231031279006"/>
    <x v="74"/>
    <x v="5"/>
    <x v="28"/>
    <x v="61"/>
  </r>
  <r>
    <n v="9382"/>
    <x v="2"/>
    <n v="7.8787009870166393"/>
    <n v="17.727077220787439"/>
    <x v="74"/>
    <x v="5"/>
    <x v="28"/>
    <x v="61"/>
  </r>
  <r>
    <n v="9383"/>
    <x v="0"/>
    <n v="10"/>
    <n v="22.5"/>
    <x v="74"/>
    <x v="5"/>
    <x v="28"/>
    <x v="61"/>
  </r>
  <r>
    <n v="9384"/>
    <x v="0"/>
    <n v="25.767213791679559"/>
    <n v="57.976231031279006"/>
    <x v="74"/>
    <x v="5"/>
    <x v="28"/>
    <x v="61"/>
  </r>
  <r>
    <n v="9385"/>
    <x v="2"/>
    <n v="7.8787009870166393"/>
    <n v="17.727077220787439"/>
    <x v="74"/>
    <x v="5"/>
    <x v="28"/>
    <x v="61"/>
  </r>
  <r>
    <n v="9386"/>
    <x v="0"/>
    <n v="25.767213791679559"/>
    <n v="57.976231031279006"/>
    <x v="74"/>
    <x v="5"/>
    <x v="28"/>
    <x v="61"/>
  </r>
  <r>
    <n v="9387"/>
    <x v="1"/>
    <n v="22.431718726422211"/>
    <m/>
    <x v="74"/>
    <x v="5"/>
    <x v="28"/>
    <x v="61"/>
  </r>
  <r>
    <n v="9388"/>
    <x v="2"/>
    <n v="7.8787009870166393"/>
    <n v="17.727077220787439"/>
    <x v="74"/>
    <x v="5"/>
    <x v="28"/>
    <x v="61"/>
  </r>
  <r>
    <n v="9389"/>
    <x v="2"/>
    <n v="7.8787009870166393"/>
    <n v="17.727077220787439"/>
    <x v="74"/>
    <x v="5"/>
    <x v="28"/>
    <x v="61"/>
  </r>
  <r>
    <n v="9390"/>
    <x v="2"/>
    <n v="7.8787009870166393"/>
    <n v="17.727077220787439"/>
    <x v="74"/>
    <x v="5"/>
    <x v="28"/>
    <x v="61"/>
  </r>
  <r>
    <n v="9391"/>
    <x v="2"/>
    <n v="7.8787009870166393"/>
    <n v="17.727077220787439"/>
    <x v="74"/>
    <x v="5"/>
    <x v="28"/>
    <x v="61"/>
  </r>
  <r>
    <n v="9392"/>
    <x v="2"/>
    <n v="7.8787009870166393"/>
    <n v="17.727077220787439"/>
    <x v="74"/>
    <x v="5"/>
    <x v="28"/>
    <x v="61"/>
  </r>
  <r>
    <n v="9393"/>
    <x v="1"/>
    <n v="22.431718726422211"/>
    <m/>
    <x v="74"/>
    <x v="5"/>
    <x v="28"/>
    <x v="61"/>
  </r>
  <r>
    <n v="9394"/>
    <x v="2"/>
    <n v="7.8787009870166393"/>
    <n v="17.727077220787439"/>
    <x v="74"/>
    <x v="5"/>
    <x v="28"/>
    <x v="61"/>
  </r>
  <r>
    <n v="9395"/>
    <x v="0"/>
    <n v="25.767213791679559"/>
    <n v="57.976231031279006"/>
    <x v="74"/>
    <x v="5"/>
    <x v="28"/>
    <x v="61"/>
  </r>
  <r>
    <n v="9396"/>
    <x v="0"/>
    <n v="42"/>
    <n v="94.5"/>
    <x v="74"/>
    <x v="5"/>
    <x v="28"/>
    <x v="61"/>
  </r>
  <r>
    <n v="9397"/>
    <x v="1"/>
    <n v="22.431718726422211"/>
    <m/>
    <x v="74"/>
    <x v="5"/>
    <x v="28"/>
    <x v="61"/>
  </r>
  <r>
    <n v="9398"/>
    <x v="1"/>
    <n v="22.431718726422211"/>
    <m/>
    <x v="74"/>
    <x v="5"/>
    <x v="28"/>
    <x v="61"/>
  </r>
  <r>
    <n v="9399"/>
    <x v="1"/>
    <n v="22.431718726422211"/>
    <m/>
    <x v="74"/>
    <x v="5"/>
    <x v="28"/>
    <x v="61"/>
  </r>
  <r>
    <n v="9400"/>
    <x v="1"/>
    <n v="22.431718726422211"/>
    <m/>
    <x v="74"/>
    <x v="5"/>
    <x v="28"/>
    <x v="61"/>
  </r>
  <r>
    <n v="9401"/>
    <x v="2"/>
    <n v="7.8787009870166393"/>
    <n v="17.727077220787439"/>
    <x v="74"/>
    <x v="5"/>
    <x v="28"/>
    <x v="61"/>
  </r>
  <r>
    <n v="9402"/>
    <x v="1"/>
    <n v="22.431718726422211"/>
    <m/>
    <x v="74"/>
    <x v="5"/>
    <x v="28"/>
    <x v="61"/>
  </r>
  <r>
    <n v="9403"/>
    <x v="2"/>
    <n v="7.8787009870166393"/>
    <n v="17.727077220787439"/>
    <x v="74"/>
    <x v="5"/>
    <x v="28"/>
    <x v="61"/>
  </r>
  <r>
    <n v="9404"/>
    <x v="2"/>
    <n v="7.8787009870166393"/>
    <n v="17.727077220787439"/>
    <x v="74"/>
    <x v="5"/>
    <x v="28"/>
    <x v="61"/>
  </r>
  <r>
    <n v="9405"/>
    <x v="1"/>
    <n v="22.431718726422211"/>
    <m/>
    <x v="74"/>
    <x v="5"/>
    <x v="28"/>
    <x v="61"/>
  </r>
  <r>
    <n v="9406"/>
    <x v="1"/>
    <n v="22.431718726422211"/>
    <m/>
    <x v="74"/>
    <x v="5"/>
    <x v="28"/>
    <x v="61"/>
  </r>
  <r>
    <n v="9407"/>
    <x v="0"/>
    <n v="25.767213791679559"/>
    <n v="57.976231031279006"/>
    <x v="74"/>
    <x v="5"/>
    <x v="28"/>
    <x v="61"/>
  </r>
  <r>
    <n v="9408"/>
    <x v="1"/>
    <n v="22.431718726422211"/>
    <m/>
    <x v="74"/>
    <x v="5"/>
    <x v="28"/>
    <x v="61"/>
  </r>
  <r>
    <n v="9409"/>
    <x v="1"/>
    <n v="22.431718726422211"/>
    <m/>
    <x v="74"/>
    <x v="5"/>
    <x v="28"/>
    <x v="61"/>
  </r>
  <r>
    <n v="9410"/>
    <x v="1"/>
    <n v="22.431718726422211"/>
    <m/>
    <x v="74"/>
    <x v="5"/>
    <x v="28"/>
    <x v="61"/>
  </r>
  <r>
    <n v="9411"/>
    <x v="1"/>
    <n v="22.431718726422211"/>
    <m/>
    <x v="74"/>
    <x v="5"/>
    <x v="28"/>
    <x v="61"/>
  </r>
  <r>
    <n v="9412"/>
    <x v="1"/>
    <n v="22.431718726422211"/>
    <m/>
    <x v="74"/>
    <x v="5"/>
    <x v="28"/>
    <x v="61"/>
  </r>
  <r>
    <n v="9413"/>
    <x v="1"/>
    <n v="22.431718726422211"/>
    <m/>
    <x v="74"/>
    <x v="5"/>
    <x v="28"/>
    <x v="61"/>
  </r>
  <r>
    <n v="9414"/>
    <x v="0"/>
    <n v="25.767213791679559"/>
    <n v="57.976231031279006"/>
    <x v="74"/>
    <x v="5"/>
    <x v="28"/>
    <x v="61"/>
  </r>
  <r>
    <n v="9415"/>
    <x v="2"/>
    <n v="7.8787009870166393"/>
    <n v="17.727077220787439"/>
    <x v="74"/>
    <x v="5"/>
    <x v="28"/>
    <x v="61"/>
  </r>
  <r>
    <n v="9416"/>
    <x v="2"/>
    <n v="7.8787009870166393"/>
    <n v="17.727077220787439"/>
    <x v="74"/>
    <x v="5"/>
    <x v="28"/>
    <x v="61"/>
  </r>
  <r>
    <n v="9417"/>
    <x v="2"/>
    <n v="17"/>
    <n v="38.25"/>
    <x v="74"/>
    <x v="5"/>
    <x v="28"/>
    <x v="61"/>
  </r>
  <r>
    <n v="9418"/>
    <x v="1"/>
    <n v="22.431718726422211"/>
    <m/>
    <x v="74"/>
    <x v="5"/>
    <x v="28"/>
    <x v="61"/>
  </r>
  <r>
    <n v="9419"/>
    <x v="1"/>
    <n v="22.431718726422211"/>
    <m/>
    <x v="74"/>
    <x v="5"/>
    <x v="28"/>
    <x v="61"/>
  </r>
  <r>
    <n v="9420"/>
    <x v="1"/>
    <n v="22.431718726422211"/>
    <m/>
    <x v="74"/>
    <x v="5"/>
    <x v="28"/>
    <x v="61"/>
  </r>
  <r>
    <n v="9421"/>
    <x v="0"/>
    <n v="30"/>
    <n v="67.5"/>
    <x v="74"/>
    <x v="5"/>
    <x v="28"/>
    <x v="61"/>
  </r>
  <r>
    <n v="9422"/>
    <x v="2"/>
    <n v="7.8787009870166393"/>
    <n v="17.727077220787439"/>
    <x v="74"/>
    <x v="5"/>
    <x v="28"/>
    <x v="61"/>
  </r>
  <r>
    <n v="9423"/>
    <x v="2"/>
    <n v="7.8787009870166393"/>
    <n v="17.727077220787439"/>
    <x v="74"/>
    <x v="5"/>
    <x v="28"/>
    <x v="61"/>
  </r>
  <r>
    <n v="9424"/>
    <x v="0"/>
    <n v="25.767213791679559"/>
    <n v="57.976231031279006"/>
    <x v="74"/>
    <x v="5"/>
    <x v="28"/>
    <x v="61"/>
  </r>
  <r>
    <n v="9425"/>
    <x v="0"/>
    <n v="10"/>
    <n v="22.5"/>
    <x v="74"/>
    <x v="5"/>
    <x v="28"/>
    <x v="61"/>
  </r>
  <r>
    <n v="9426"/>
    <x v="2"/>
    <n v="7.8787009870166393"/>
    <n v="17.727077220787439"/>
    <x v="74"/>
    <x v="5"/>
    <x v="28"/>
    <x v="61"/>
  </r>
  <r>
    <n v="9427"/>
    <x v="2"/>
    <n v="7.8787009870166393"/>
    <n v="17.727077220787439"/>
    <x v="74"/>
    <x v="5"/>
    <x v="28"/>
    <x v="61"/>
  </r>
  <r>
    <n v="9428"/>
    <x v="0"/>
    <n v="25.767213791679559"/>
    <n v="57.976231031279006"/>
    <x v="74"/>
    <x v="5"/>
    <x v="28"/>
    <x v="61"/>
  </r>
  <r>
    <n v="9429"/>
    <x v="2"/>
    <n v="7.8787009870166393"/>
    <n v="17.727077220787439"/>
    <x v="74"/>
    <x v="5"/>
    <x v="28"/>
    <x v="61"/>
  </r>
  <r>
    <n v="9430"/>
    <x v="2"/>
    <n v="7.8787009870166393"/>
    <n v="17.727077220787439"/>
    <x v="74"/>
    <x v="5"/>
    <x v="28"/>
    <x v="61"/>
  </r>
  <r>
    <n v="9431"/>
    <x v="2"/>
    <n v="7.8787009870166393"/>
    <n v="17.727077220787439"/>
    <x v="74"/>
    <x v="5"/>
    <x v="28"/>
    <x v="61"/>
  </r>
  <r>
    <n v="9432"/>
    <x v="2"/>
    <n v="7.8787009870166393"/>
    <n v="17.727077220787439"/>
    <x v="74"/>
    <x v="5"/>
    <x v="28"/>
    <x v="61"/>
  </r>
  <r>
    <n v="9433"/>
    <x v="2"/>
    <n v="7.8787009870166393"/>
    <n v="17.727077220787439"/>
    <x v="74"/>
    <x v="5"/>
    <x v="28"/>
    <x v="61"/>
  </r>
  <r>
    <n v="9434"/>
    <x v="0"/>
    <n v="15"/>
    <n v="33.75"/>
    <x v="74"/>
    <x v="5"/>
    <x v="28"/>
    <x v="61"/>
  </r>
  <r>
    <n v="9435"/>
    <x v="1"/>
    <n v="22.431718726422211"/>
    <m/>
    <x v="74"/>
    <x v="5"/>
    <x v="28"/>
    <x v="61"/>
  </r>
  <r>
    <n v="9436"/>
    <x v="2"/>
    <n v="7.8787009870166393"/>
    <n v="17.727077220787439"/>
    <x v="74"/>
    <x v="5"/>
    <x v="28"/>
    <x v="61"/>
  </r>
  <r>
    <n v="9437"/>
    <x v="2"/>
    <n v="7.8787009870166393"/>
    <n v="17.727077220787439"/>
    <x v="74"/>
    <x v="5"/>
    <x v="28"/>
    <x v="61"/>
  </r>
  <r>
    <n v="9438"/>
    <x v="2"/>
    <n v="7.8787009870166393"/>
    <n v="17.727077220787439"/>
    <x v="74"/>
    <x v="5"/>
    <x v="28"/>
    <x v="61"/>
  </r>
  <r>
    <n v="9439"/>
    <x v="2"/>
    <n v="7.8787009870166393"/>
    <n v="17.727077220787439"/>
    <x v="74"/>
    <x v="5"/>
    <x v="28"/>
    <x v="61"/>
  </r>
  <r>
    <n v="9440"/>
    <x v="1"/>
    <n v="22.431718726422211"/>
    <m/>
    <x v="74"/>
    <x v="5"/>
    <x v="28"/>
    <x v="61"/>
  </r>
  <r>
    <n v="9441"/>
    <x v="0"/>
    <n v="12"/>
    <n v="27"/>
    <x v="74"/>
    <x v="5"/>
    <x v="28"/>
    <x v="61"/>
  </r>
  <r>
    <n v="9442"/>
    <x v="2"/>
    <n v="7.8787009870166393"/>
    <n v="17.727077220787439"/>
    <x v="74"/>
    <x v="5"/>
    <x v="28"/>
    <x v="61"/>
  </r>
  <r>
    <n v="9443"/>
    <x v="2"/>
    <n v="7.8787009870166393"/>
    <n v="17.727077220787439"/>
    <x v="74"/>
    <x v="5"/>
    <x v="28"/>
    <x v="61"/>
  </r>
  <r>
    <n v="9444"/>
    <x v="2"/>
    <n v="7.8787009870166393"/>
    <n v="17.727077220787439"/>
    <x v="74"/>
    <x v="5"/>
    <x v="28"/>
    <x v="61"/>
  </r>
  <r>
    <n v="9445"/>
    <x v="2"/>
    <n v="7.8787009870166393"/>
    <n v="17.727077220787439"/>
    <x v="74"/>
    <x v="5"/>
    <x v="28"/>
    <x v="61"/>
  </r>
  <r>
    <n v="9446"/>
    <x v="0"/>
    <n v="25.767213791679559"/>
    <n v="57.976231031279006"/>
    <x v="74"/>
    <x v="5"/>
    <x v="28"/>
    <x v="61"/>
  </r>
  <r>
    <n v="9447"/>
    <x v="0"/>
    <n v="25.767213791679559"/>
    <n v="57.976231031279006"/>
    <x v="74"/>
    <x v="5"/>
    <x v="28"/>
    <x v="61"/>
  </r>
  <r>
    <n v="9448"/>
    <x v="2"/>
    <n v="7.8787009870166393"/>
    <n v="17.727077220787439"/>
    <x v="74"/>
    <x v="5"/>
    <x v="28"/>
    <x v="61"/>
  </r>
  <r>
    <n v="9449"/>
    <x v="1"/>
    <n v="22.431718726422211"/>
    <m/>
    <x v="74"/>
    <x v="5"/>
    <x v="28"/>
    <x v="61"/>
  </r>
  <r>
    <n v="9450"/>
    <x v="2"/>
    <n v="7.8787009870166393"/>
    <n v="17.727077220787439"/>
    <x v="74"/>
    <x v="5"/>
    <x v="28"/>
    <x v="61"/>
  </r>
  <r>
    <n v="9451"/>
    <x v="0"/>
    <n v="25.767213791679559"/>
    <n v="57.976231031279006"/>
    <x v="74"/>
    <x v="5"/>
    <x v="28"/>
    <x v="61"/>
  </r>
  <r>
    <n v="9452"/>
    <x v="2"/>
    <n v="7.8787009870166393"/>
    <n v="17.727077220787439"/>
    <x v="74"/>
    <x v="5"/>
    <x v="28"/>
    <x v="61"/>
  </r>
  <r>
    <n v="9453"/>
    <x v="1"/>
    <n v="22.431718726422211"/>
    <m/>
    <x v="74"/>
    <x v="5"/>
    <x v="28"/>
    <x v="61"/>
  </r>
  <r>
    <n v="9454"/>
    <x v="2"/>
    <n v="7.8787009870166393"/>
    <n v="17.727077220787439"/>
    <x v="74"/>
    <x v="5"/>
    <x v="28"/>
    <x v="61"/>
  </r>
  <r>
    <n v="9455"/>
    <x v="2"/>
    <n v="7.8787009870166393"/>
    <n v="17.727077220787439"/>
    <x v="74"/>
    <x v="5"/>
    <x v="28"/>
    <x v="61"/>
  </r>
  <r>
    <n v="9456"/>
    <x v="2"/>
    <n v="7.8787009870166393"/>
    <n v="17.727077220787439"/>
    <x v="74"/>
    <x v="5"/>
    <x v="28"/>
    <x v="61"/>
  </r>
  <r>
    <n v="9457"/>
    <x v="2"/>
    <n v="7.8787009870166393"/>
    <n v="17.727077220787439"/>
    <x v="74"/>
    <x v="5"/>
    <x v="28"/>
    <x v="61"/>
  </r>
  <r>
    <n v="9458"/>
    <x v="0"/>
    <n v="25.767213791679559"/>
    <n v="57.976231031279006"/>
    <x v="74"/>
    <x v="5"/>
    <x v="28"/>
    <x v="61"/>
  </r>
  <r>
    <n v="9459"/>
    <x v="1"/>
    <n v="22.431718726422211"/>
    <m/>
    <x v="74"/>
    <x v="5"/>
    <x v="28"/>
    <x v="61"/>
  </r>
  <r>
    <n v="9460"/>
    <x v="1"/>
    <n v="22.431718726422211"/>
    <m/>
    <x v="74"/>
    <x v="5"/>
    <x v="28"/>
    <x v="61"/>
  </r>
  <r>
    <n v="9461"/>
    <x v="2"/>
    <n v="7.8787009870166393"/>
    <n v="17.727077220787439"/>
    <x v="74"/>
    <x v="5"/>
    <x v="28"/>
    <x v="61"/>
  </r>
  <r>
    <n v="9462"/>
    <x v="2"/>
    <n v="4"/>
    <n v="9"/>
    <x v="74"/>
    <x v="5"/>
    <x v="28"/>
    <x v="61"/>
  </r>
  <r>
    <n v="9463"/>
    <x v="1"/>
    <n v="22.431718726422211"/>
    <m/>
    <x v="74"/>
    <x v="5"/>
    <x v="28"/>
    <x v="61"/>
  </r>
  <r>
    <n v="9464"/>
    <x v="0"/>
    <n v="25.767213791679559"/>
    <n v="57.976231031279006"/>
    <x v="74"/>
    <x v="5"/>
    <x v="28"/>
    <x v="61"/>
  </r>
  <r>
    <n v="9465"/>
    <x v="0"/>
    <n v="25.767213791679559"/>
    <n v="57.976231031279006"/>
    <x v="74"/>
    <x v="5"/>
    <x v="28"/>
    <x v="61"/>
  </r>
  <r>
    <n v="9466"/>
    <x v="2"/>
    <n v="7.8787009870166393"/>
    <n v="17.727077220787439"/>
    <x v="74"/>
    <x v="5"/>
    <x v="28"/>
    <x v="61"/>
  </r>
  <r>
    <n v="9467"/>
    <x v="2"/>
    <n v="7.8787009870166393"/>
    <n v="17.727077220787439"/>
    <x v="74"/>
    <x v="5"/>
    <x v="28"/>
    <x v="61"/>
  </r>
  <r>
    <n v="9468"/>
    <x v="2"/>
    <n v="7.8787009870166393"/>
    <n v="17.727077220787439"/>
    <x v="74"/>
    <x v="5"/>
    <x v="28"/>
    <x v="61"/>
  </r>
  <r>
    <n v="9469"/>
    <x v="0"/>
    <n v="25.767213791679559"/>
    <n v="57.976231031279006"/>
    <x v="74"/>
    <x v="5"/>
    <x v="28"/>
    <x v="61"/>
  </r>
  <r>
    <n v="9470"/>
    <x v="1"/>
    <n v="22.431718726422211"/>
    <m/>
    <x v="74"/>
    <x v="5"/>
    <x v="28"/>
    <x v="61"/>
  </r>
  <r>
    <n v="9471"/>
    <x v="1"/>
    <n v="22.431718726422211"/>
    <m/>
    <x v="74"/>
    <x v="5"/>
    <x v="28"/>
    <x v="61"/>
  </r>
  <r>
    <n v="9472"/>
    <x v="1"/>
    <n v="22.431718726422211"/>
    <m/>
    <x v="74"/>
    <x v="5"/>
    <x v="28"/>
    <x v="61"/>
  </r>
  <r>
    <n v="9473"/>
    <x v="2"/>
    <n v="7.8787009870166393"/>
    <n v="17.727077220787439"/>
    <x v="74"/>
    <x v="5"/>
    <x v="28"/>
    <x v="61"/>
  </r>
  <r>
    <n v="9474"/>
    <x v="2"/>
    <n v="7.8787009870166393"/>
    <n v="17.727077220787439"/>
    <x v="74"/>
    <x v="5"/>
    <x v="28"/>
    <x v="61"/>
  </r>
  <r>
    <n v="9475"/>
    <x v="2"/>
    <n v="7.8787009870166393"/>
    <n v="17.727077220787439"/>
    <x v="74"/>
    <x v="5"/>
    <x v="28"/>
    <x v="61"/>
  </r>
  <r>
    <n v="9476"/>
    <x v="2"/>
    <n v="7.8787009870166393"/>
    <n v="17.727077220787439"/>
    <x v="74"/>
    <x v="5"/>
    <x v="28"/>
    <x v="61"/>
  </r>
  <r>
    <n v="9477"/>
    <x v="0"/>
    <n v="25.767213791679559"/>
    <n v="57.976231031279006"/>
    <x v="74"/>
    <x v="5"/>
    <x v="28"/>
    <x v="61"/>
  </r>
  <r>
    <n v="9478"/>
    <x v="1"/>
    <n v="22.431718726422211"/>
    <m/>
    <x v="74"/>
    <x v="5"/>
    <x v="28"/>
    <x v="61"/>
  </r>
  <r>
    <n v="9479"/>
    <x v="1"/>
    <n v="22.431718726422211"/>
    <m/>
    <x v="74"/>
    <x v="5"/>
    <x v="28"/>
    <x v="61"/>
  </r>
  <r>
    <n v="9480"/>
    <x v="0"/>
    <n v="25.767213791679559"/>
    <n v="57.976231031279006"/>
    <x v="74"/>
    <x v="5"/>
    <x v="28"/>
    <x v="61"/>
  </r>
  <r>
    <n v="9481"/>
    <x v="1"/>
    <n v="22.431718726422211"/>
    <m/>
    <x v="74"/>
    <x v="5"/>
    <x v="28"/>
    <x v="61"/>
  </r>
  <r>
    <n v="9482"/>
    <x v="1"/>
    <n v="22.431718726422211"/>
    <m/>
    <x v="74"/>
    <x v="5"/>
    <x v="28"/>
    <x v="61"/>
  </r>
  <r>
    <n v="9483"/>
    <x v="1"/>
    <n v="22.431718726422211"/>
    <m/>
    <x v="74"/>
    <x v="5"/>
    <x v="28"/>
    <x v="61"/>
  </r>
  <r>
    <n v="9484"/>
    <x v="2"/>
    <n v="7.8787009870166393"/>
    <n v="17.727077220787439"/>
    <x v="74"/>
    <x v="5"/>
    <x v="28"/>
    <x v="61"/>
  </r>
  <r>
    <n v="9485"/>
    <x v="0"/>
    <n v="25.767213791679559"/>
    <n v="57.976231031279006"/>
    <x v="74"/>
    <x v="5"/>
    <x v="28"/>
    <x v="61"/>
  </r>
  <r>
    <n v="9486"/>
    <x v="1"/>
    <n v="22.431718726422211"/>
    <m/>
    <x v="74"/>
    <x v="5"/>
    <x v="28"/>
    <x v="61"/>
  </r>
  <r>
    <n v="9487"/>
    <x v="2"/>
    <n v="9"/>
    <n v="20.25"/>
    <x v="74"/>
    <x v="5"/>
    <x v="28"/>
    <x v="61"/>
  </r>
  <r>
    <n v="9488"/>
    <x v="1"/>
    <n v="22.431718726422211"/>
    <m/>
    <x v="74"/>
    <x v="5"/>
    <x v="28"/>
    <x v="61"/>
  </r>
  <r>
    <n v="9489"/>
    <x v="2"/>
    <n v="7.8787009870166393"/>
    <n v="17.727077220787439"/>
    <x v="74"/>
    <x v="5"/>
    <x v="28"/>
    <x v="61"/>
  </r>
  <r>
    <n v="9490"/>
    <x v="1"/>
    <n v="22.431718726422211"/>
    <m/>
    <x v="74"/>
    <x v="5"/>
    <x v="28"/>
    <x v="61"/>
  </r>
  <r>
    <n v="9491"/>
    <x v="2"/>
    <n v="7.8787009870166393"/>
    <n v="17.727077220787439"/>
    <x v="74"/>
    <x v="5"/>
    <x v="28"/>
    <x v="61"/>
  </r>
  <r>
    <n v="9492"/>
    <x v="2"/>
    <n v="7.8787009870166393"/>
    <n v="17.727077220787439"/>
    <x v="74"/>
    <x v="5"/>
    <x v="28"/>
    <x v="61"/>
  </r>
  <r>
    <n v="9493"/>
    <x v="2"/>
    <n v="7.8787009870166393"/>
    <n v="17.727077220787439"/>
    <x v="74"/>
    <x v="5"/>
    <x v="28"/>
    <x v="61"/>
  </r>
  <r>
    <n v="9494"/>
    <x v="2"/>
    <n v="7.8787009870166393"/>
    <n v="17.727077220787439"/>
    <x v="74"/>
    <x v="5"/>
    <x v="28"/>
    <x v="61"/>
  </r>
  <r>
    <n v="9495"/>
    <x v="1"/>
    <n v="22.431718726422211"/>
    <m/>
    <x v="74"/>
    <x v="5"/>
    <x v="28"/>
    <x v="61"/>
  </r>
  <r>
    <n v="9496"/>
    <x v="1"/>
    <n v="22.431718726422211"/>
    <m/>
    <x v="74"/>
    <x v="5"/>
    <x v="28"/>
    <x v="61"/>
  </r>
  <r>
    <n v="9497"/>
    <x v="2"/>
    <n v="7.8787009870166393"/>
    <n v="17.727077220787439"/>
    <x v="74"/>
    <x v="5"/>
    <x v="28"/>
    <x v="61"/>
  </r>
  <r>
    <n v="9498"/>
    <x v="0"/>
    <n v="35"/>
    <n v="78.75"/>
    <x v="74"/>
    <x v="5"/>
    <x v="28"/>
    <x v="61"/>
  </r>
  <r>
    <n v="9499"/>
    <x v="1"/>
    <n v="22.431718726422211"/>
    <m/>
    <x v="74"/>
    <x v="5"/>
    <x v="28"/>
    <x v="61"/>
  </r>
  <r>
    <n v="9500"/>
    <x v="1"/>
    <n v="22.431718726422211"/>
    <m/>
    <x v="74"/>
    <x v="5"/>
    <x v="28"/>
    <x v="61"/>
  </r>
  <r>
    <n v="9501"/>
    <x v="2"/>
    <n v="7.8787009870166393"/>
    <n v="17.727077220787439"/>
    <x v="74"/>
    <x v="5"/>
    <x v="28"/>
    <x v="61"/>
  </r>
  <r>
    <n v="9502"/>
    <x v="2"/>
    <n v="7.8787009870166393"/>
    <n v="17.727077220787439"/>
    <x v="74"/>
    <x v="5"/>
    <x v="28"/>
    <x v="61"/>
  </r>
  <r>
    <n v="9503"/>
    <x v="2"/>
    <n v="7.8787009870166393"/>
    <n v="17.727077220787439"/>
    <x v="74"/>
    <x v="5"/>
    <x v="28"/>
    <x v="61"/>
  </r>
  <r>
    <n v="9504"/>
    <x v="1"/>
    <n v="22.431718726422211"/>
    <m/>
    <x v="74"/>
    <x v="5"/>
    <x v="28"/>
    <x v="61"/>
  </r>
  <r>
    <n v="9505"/>
    <x v="2"/>
    <n v="7.8787009870166393"/>
    <n v="17.727077220787439"/>
    <x v="74"/>
    <x v="5"/>
    <x v="28"/>
    <x v="61"/>
  </r>
  <r>
    <n v="9506"/>
    <x v="0"/>
    <n v="3"/>
    <n v="6.75"/>
    <x v="74"/>
    <x v="5"/>
    <x v="28"/>
    <x v="61"/>
  </r>
  <r>
    <n v="9507"/>
    <x v="0"/>
    <n v="25.767213791679559"/>
    <n v="57.976231031279006"/>
    <x v="74"/>
    <x v="5"/>
    <x v="28"/>
    <x v="61"/>
  </r>
  <r>
    <n v="9508"/>
    <x v="0"/>
    <n v="20"/>
    <n v="45"/>
    <x v="74"/>
    <x v="5"/>
    <x v="28"/>
    <x v="61"/>
  </r>
  <r>
    <n v="9509"/>
    <x v="0"/>
    <n v="63"/>
    <n v="141.75"/>
    <x v="74"/>
    <x v="5"/>
    <x v="28"/>
    <x v="61"/>
  </r>
  <r>
    <n v="9510"/>
    <x v="2"/>
    <n v="7.8787009870166393"/>
    <n v="17.727077220787439"/>
    <x v="74"/>
    <x v="5"/>
    <x v="28"/>
    <x v="61"/>
  </r>
  <r>
    <n v="9511"/>
    <x v="0"/>
    <n v="44"/>
    <n v="99"/>
    <x v="74"/>
    <x v="5"/>
    <x v="28"/>
    <x v="61"/>
  </r>
  <r>
    <n v="9512"/>
    <x v="2"/>
    <n v="7.8787009870166393"/>
    <n v="17.727077220787439"/>
    <x v="74"/>
    <x v="5"/>
    <x v="28"/>
    <x v="61"/>
  </r>
  <r>
    <n v="9513"/>
    <x v="1"/>
    <n v="22.431718726422211"/>
    <m/>
    <x v="74"/>
    <x v="5"/>
    <x v="28"/>
    <x v="61"/>
  </r>
  <r>
    <n v="9514"/>
    <x v="2"/>
    <n v="7.8787009870166393"/>
    <n v="17.727077220787439"/>
    <x v="74"/>
    <x v="5"/>
    <x v="28"/>
    <x v="61"/>
  </r>
  <r>
    <n v="9515"/>
    <x v="0"/>
    <n v="25.767213791679559"/>
    <n v="57.976231031279006"/>
    <x v="74"/>
    <x v="5"/>
    <x v="28"/>
    <x v="61"/>
  </r>
  <r>
    <n v="9516"/>
    <x v="2"/>
    <n v="7.8787009870166393"/>
    <n v="17.727077220787439"/>
    <x v="74"/>
    <x v="5"/>
    <x v="28"/>
    <x v="61"/>
  </r>
  <r>
    <n v="9517"/>
    <x v="0"/>
    <n v="3"/>
    <n v="6.75"/>
    <x v="74"/>
    <x v="5"/>
    <x v="28"/>
    <x v="61"/>
  </r>
  <r>
    <n v="9518"/>
    <x v="0"/>
    <n v="25.767213791679559"/>
    <n v="57.976231031279006"/>
    <x v="74"/>
    <x v="5"/>
    <x v="28"/>
    <x v="61"/>
  </r>
  <r>
    <n v="9519"/>
    <x v="1"/>
    <n v="22.431718726422211"/>
    <m/>
    <x v="74"/>
    <x v="5"/>
    <x v="28"/>
    <x v="61"/>
  </r>
  <r>
    <n v="9520"/>
    <x v="2"/>
    <n v="7.8787009870166393"/>
    <n v="17.727077220787439"/>
    <x v="74"/>
    <x v="5"/>
    <x v="28"/>
    <x v="61"/>
  </r>
  <r>
    <n v="9521"/>
    <x v="1"/>
    <n v="22.431718726422211"/>
    <m/>
    <x v="74"/>
    <x v="5"/>
    <x v="28"/>
    <x v="61"/>
  </r>
  <r>
    <n v="9522"/>
    <x v="1"/>
    <n v="22.431718726422211"/>
    <m/>
    <x v="74"/>
    <x v="5"/>
    <x v="28"/>
    <x v="61"/>
  </r>
  <r>
    <n v="9523"/>
    <x v="0"/>
    <n v="25.767213791679559"/>
    <n v="57.976231031279006"/>
    <x v="74"/>
    <x v="5"/>
    <x v="28"/>
    <x v="61"/>
  </r>
  <r>
    <n v="9524"/>
    <x v="2"/>
    <n v="7.8787009870166393"/>
    <n v="17.727077220787439"/>
    <x v="74"/>
    <x v="5"/>
    <x v="28"/>
    <x v="61"/>
  </r>
  <r>
    <n v="9525"/>
    <x v="2"/>
    <n v="7.8787009870166393"/>
    <n v="17.727077220787439"/>
    <x v="74"/>
    <x v="5"/>
    <x v="28"/>
    <x v="61"/>
  </r>
  <r>
    <n v="9526"/>
    <x v="2"/>
    <n v="7.8787009870166393"/>
    <n v="17.727077220787439"/>
    <x v="74"/>
    <x v="5"/>
    <x v="28"/>
    <x v="61"/>
  </r>
  <r>
    <n v="9527"/>
    <x v="1"/>
    <n v="22.431718726422211"/>
    <m/>
    <x v="74"/>
    <x v="5"/>
    <x v="28"/>
    <x v="61"/>
  </r>
  <r>
    <n v="9528"/>
    <x v="2"/>
    <n v="7.8787009870166393"/>
    <n v="17.727077220787439"/>
    <x v="74"/>
    <x v="5"/>
    <x v="28"/>
    <x v="61"/>
  </r>
  <r>
    <n v="9529"/>
    <x v="0"/>
    <n v="25.767213791679559"/>
    <n v="57.976231031279006"/>
    <x v="74"/>
    <x v="5"/>
    <x v="28"/>
    <x v="61"/>
  </r>
  <r>
    <n v="9530"/>
    <x v="2"/>
    <n v="7.8787009870166393"/>
    <n v="17.727077220787439"/>
    <x v="74"/>
    <x v="5"/>
    <x v="28"/>
    <x v="61"/>
  </r>
  <r>
    <n v="9531"/>
    <x v="2"/>
    <n v="7.8787009870166393"/>
    <n v="17.727077220787439"/>
    <x v="74"/>
    <x v="5"/>
    <x v="28"/>
    <x v="61"/>
  </r>
  <r>
    <n v="9532"/>
    <x v="2"/>
    <n v="7.8787009870166393"/>
    <n v="17.727077220787439"/>
    <x v="74"/>
    <x v="5"/>
    <x v="28"/>
    <x v="61"/>
  </r>
  <r>
    <n v="9533"/>
    <x v="0"/>
    <n v="10"/>
    <n v="22.5"/>
    <x v="74"/>
    <x v="5"/>
    <x v="28"/>
    <x v="61"/>
  </r>
  <r>
    <n v="9534"/>
    <x v="0"/>
    <n v="25.767213791679559"/>
    <n v="57.976231031279006"/>
    <x v="74"/>
    <x v="5"/>
    <x v="28"/>
    <x v="61"/>
  </r>
  <r>
    <n v="9535"/>
    <x v="0"/>
    <n v="31"/>
    <n v="69.75"/>
    <x v="74"/>
    <x v="5"/>
    <x v="28"/>
    <x v="61"/>
  </r>
  <r>
    <n v="9536"/>
    <x v="2"/>
    <n v="7.8787009870166393"/>
    <n v="17.727077220787439"/>
    <x v="74"/>
    <x v="5"/>
    <x v="28"/>
    <x v="61"/>
  </r>
  <r>
    <n v="9537"/>
    <x v="1"/>
    <n v="22.431718726422211"/>
    <m/>
    <x v="74"/>
    <x v="5"/>
    <x v="28"/>
    <x v="61"/>
  </r>
  <r>
    <n v="9538"/>
    <x v="1"/>
    <n v="22.431718726422211"/>
    <m/>
    <x v="74"/>
    <x v="5"/>
    <x v="28"/>
    <x v="61"/>
  </r>
  <r>
    <n v="9539"/>
    <x v="2"/>
    <n v="7.8787009870166393"/>
    <n v="17.727077220787439"/>
    <x v="74"/>
    <x v="5"/>
    <x v="28"/>
    <x v="61"/>
  </r>
  <r>
    <n v="9540"/>
    <x v="2"/>
    <n v="7.8787009870166393"/>
    <n v="17.727077220787439"/>
    <x v="74"/>
    <x v="5"/>
    <x v="28"/>
    <x v="61"/>
  </r>
  <r>
    <n v="9541"/>
    <x v="2"/>
    <n v="7.8787009870166393"/>
    <n v="17.727077220787439"/>
    <x v="74"/>
    <x v="5"/>
    <x v="28"/>
    <x v="61"/>
  </r>
  <r>
    <n v="9542"/>
    <x v="0"/>
    <n v="25.767213791679559"/>
    <n v="57.976231031279006"/>
    <x v="74"/>
    <x v="5"/>
    <x v="28"/>
    <x v="61"/>
  </r>
  <r>
    <n v="9543"/>
    <x v="0"/>
    <n v="25.767213791679559"/>
    <n v="57.976231031279006"/>
    <x v="74"/>
    <x v="5"/>
    <x v="28"/>
    <x v="61"/>
  </r>
  <r>
    <n v="9544"/>
    <x v="1"/>
    <n v="22.431718726422211"/>
    <m/>
    <x v="74"/>
    <x v="5"/>
    <x v="28"/>
    <x v="61"/>
  </r>
  <r>
    <n v="9545"/>
    <x v="1"/>
    <n v="148"/>
    <m/>
    <x v="74"/>
    <x v="5"/>
    <x v="28"/>
    <x v="61"/>
  </r>
  <r>
    <n v="9546"/>
    <x v="2"/>
    <n v="7.8787009870166393"/>
    <n v="17.727077220787439"/>
    <x v="74"/>
    <x v="5"/>
    <x v="28"/>
    <x v="61"/>
  </r>
  <r>
    <n v="9547"/>
    <x v="0"/>
    <n v="25.767213791679559"/>
    <n v="57.976231031279006"/>
    <x v="74"/>
    <x v="5"/>
    <x v="28"/>
    <x v="61"/>
  </r>
  <r>
    <n v="9548"/>
    <x v="2"/>
    <n v="7.8787009870166393"/>
    <n v="17.727077220787439"/>
    <x v="74"/>
    <x v="5"/>
    <x v="28"/>
    <x v="61"/>
  </r>
  <r>
    <n v="9549"/>
    <x v="1"/>
    <n v="22.431718726422211"/>
    <m/>
    <x v="74"/>
    <x v="5"/>
    <x v="28"/>
    <x v="61"/>
  </r>
  <r>
    <n v="9550"/>
    <x v="0"/>
    <n v="25.767213791679559"/>
    <n v="57.976231031279006"/>
    <x v="74"/>
    <x v="5"/>
    <x v="28"/>
    <x v="61"/>
  </r>
  <r>
    <n v="9551"/>
    <x v="2"/>
    <n v="9"/>
    <n v="20.25"/>
    <x v="74"/>
    <x v="5"/>
    <x v="28"/>
    <x v="61"/>
  </r>
  <r>
    <n v="9552"/>
    <x v="0"/>
    <n v="25.767213791679559"/>
    <n v="57.976231031279006"/>
    <x v="74"/>
    <x v="5"/>
    <x v="28"/>
    <x v="61"/>
  </r>
  <r>
    <n v="9553"/>
    <x v="2"/>
    <n v="7.8787009870166393"/>
    <n v="17.727077220787439"/>
    <x v="74"/>
    <x v="5"/>
    <x v="28"/>
    <x v="61"/>
  </r>
  <r>
    <n v="9554"/>
    <x v="2"/>
    <n v="7.8787009870166393"/>
    <n v="17.727077220787439"/>
    <x v="74"/>
    <x v="5"/>
    <x v="28"/>
    <x v="61"/>
  </r>
  <r>
    <n v="9555"/>
    <x v="2"/>
    <n v="7.8787009870166393"/>
    <n v="17.727077220787439"/>
    <x v="74"/>
    <x v="5"/>
    <x v="28"/>
    <x v="61"/>
  </r>
  <r>
    <n v="9556"/>
    <x v="1"/>
    <n v="22.431718726422211"/>
    <m/>
    <x v="74"/>
    <x v="5"/>
    <x v="28"/>
    <x v="61"/>
  </r>
  <r>
    <n v="9557"/>
    <x v="2"/>
    <n v="7.8787009870166393"/>
    <n v="17.727077220787439"/>
    <x v="74"/>
    <x v="5"/>
    <x v="28"/>
    <x v="61"/>
  </r>
  <r>
    <n v="9558"/>
    <x v="2"/>
    <n v="7.8787009870166393"/>
    <n v="17.727077220787439"/>
    <x v="74"/>
    <x v="5"/>
    <x v="28"/>
    <x v="61"/>
  </r>
  <r>
    <n v="9559"/>
    <x v="2"/>
    <n v="7.8787009870166393"/>
    <n v="17.727077220787439"/>
    <x v="74"/>
    <x v="5"/>
    <x v="28"/>
    <x v="61"/>
  </r>
  <r>
    <n v="9560"/>
    <x v="0"/>
    <n v="47"/>
    <n v="105.75"/>
    <x v="74"/>
    <x v="5"/>
    <x v="28"/>
    <x v="61"/>
  </r>
  <r>
    <n v="9561"/>
    <x v="2"/>
    <n v="7.8787009870166393"/>
    <n v="17.727077220787439"/>
    <x v="74"/>
    <x v="5"/>
    <x v="28"/>
    <x v="61"/>
  </r>
  <r>
    <n v="9562"/>
    <x v="2"/>
    <n v="7.8787009870166393"/>
    <n v="17.727077220787439"/>
    <x v="74"/>
    <x v="5"/>
    <x v="28"/>
    <x v="61"/>
  </r>
  <r>
    <n v="9563"/>
    <x v="2"/>
    <n v="7.8787009870166393"/>
    <n v="17.727077220787439"/>
    <x v="74"/>
    <x v="5"/>
    <x v="28"/>
    <x v="61"/>
  </r>
  <r>
    <n v="9564"/>
    <x v="2"/>
    <n v="7.8787009870166393"/>
    <n v="17.727077220787439"/>
    <x v="74"/>
    <x v="5"/>
    <x v="28"/>
    <x v="61"/>
  </r>
  <r>
    <n v="9565"/>
    <x v="2"/>
    <n v="7.8787009870166393"/>
    <n v="17.727077220787439"/>
    <x v="74"/>
    <x v="5"/>
    <x v="28"/>
    <x v="61"/>
  </r>
  <r>
    <n v="9566"/>
    <x v="2"/>
    <n v="7.8787009870166393"/>
    <n v="17.727077220787439"/>
    <x v="74"/>
    <x v="5"/>
    <x v="28"/>
    <x v="61"/>
  </r>
  <r>
    <n v="9567"/>
    <x v="2"/>
    <n v="7.8787009870166393"/>
    <n v="17.727077220787439"/>
    <x v="74"/>
    <x v="5"/>
    <x v="28"/>
    <x v="61"/>
  </r>
  <r>
    <n v="9568"/>
    <x v="2"/>
    <n v="8"/>
    <n v="18"/>
    <x v="74"/>
    <x v="5"/>
    <x v="28"/>
    <x v="61"/>
  </r>
  <r>
    <n v="9569"/>
    <x v="2"/>
    <n v="8"/>
    <n v="18"/>
    <x v="74"/>
    <x v="5"/>
    <x v="28"/>
    <x v="61"/>
  </r>
  <r>
    <n v="9570"/>
    <x v="2"/>
    <n v="7.8787009870166393"/>
    <n v="17.727077220787439"/>
    <x v="74"/>
    <x v="5"/>
    <x v="28"/>
    <x v="61"/>
  </r>
  <r>
    <n v="9571"/>
    <x v="1"/>
    <n v="22.431718726422211"/>
    <m/>
    <x v="74"/>
    <x v="5"/>
    <x v="28"/>
    <x v="61"/>
  </r>
  <r>
    <n v="9572"/>
    <x v="0"/>
    <n v="14"/>
    <n v="31.5"/>
    <x v="74"/>
    <x v="5"/>
    <x v="28"/>
    <x v="61"/>
  </r>
  <r>
    <n v="9573"/>
    <x v="2"/>
    <n v="7.8787009870166393"/>
    <n v="17.727077220787439"/>
    <x v="74"/>
    <x v="5"/>
    <x v="28"/>
    <x v="61"/>
  </r>
  <r>
    <n v="9574"/>
    <x v="2"/>
    <n v="7.8787009870166393"/>
    <n v="17.727077220787439"/>
    <x v="74"/>
    <x v="5"/>
    <x v="28"/>
    <x v="61"/>
  </r>
  <r>
    <n v="9575"/>
    <x v="2"/>
    <n v="7.8787009870166393"/>
    <n v="17.727077220787439"/>
    <x v="74"/>
    <x v="5"/>
    <x v="28"/>
    <x v="61"/>
  </r>
  <r>
    <n v="9576"/>
    <x v="2"/>
    <n v="7.8787009870166393"/>
    <n v="17.727077220787439"/>
    <x v="74"/>
    <x v="5"/>
    <x v="28"/>
    <x v="61"/>
  </r>
  <r>
    <n v="9577"/>
    <x v="0"/>
    <n v="25.767213791679559"/>
    <n v="57.976231031279006"/>
    <x v="74"/>
    <x v="5"/>
    <x v="28"/>
    <x v="61"/>
  </r>
  <r>
    <n v="9578"/>
    <x v="1"/>
    <n v="22.431718726422211"/>
    <m/>
    <x v="74"/>
    <x v="5"/>
    <x v="28"/>
    <x v="61"/>
  </r>
  <r>
    <n v="9579"/>
    <x v="1"/>
    <n v="22.431718726422211"/>
    <m/>
    <x v="74"/>
    <x v="5"/>
    <x v="28"/>
    <x v="61"/>
  </r>
  <r>
    <n v="9580"/>
    <x v="2"/>
    <n v="7.8787009870166393"/>
    <n v="17.727077220787439"/>
    <x v="74"/>
    <x v="5"/>
    <x v="28"/>
    <x v="61"/>
  </r>
  <r>
    <n v="9581"/>
    <x v="2"/>
    <n v="7.8787009870166393"/>
    <n v="17.727077220787439"/>
    <x v="74"/>
    <x v="5"/>
    <x v="28"/>
    <x v="61"/>
  </r>
  <r>
    <n v="9582"/>
    <x v="2"/>
    <n v="7.8787009870166393"/>
    <n v="17.727077220787439"/>
    <x v="74"/>
    <x v="5"/>
    <x v="28"/>
    <x v="61"/>
  </r>
  <r>
    <n v="9583"/>
    <x v="2"/>
    <n v="7.8787009870166393"/>
    <n v="17.727077220787439"/>
    <x v="74"/>
    <x v="5"/>
    <x v="28"/>
    <x v="61"/>
  </r>
  <r>
    <n v="9584"/>
    <x v="2"/>
    <n v="7.8787009870166393"/>
    <n v="17.727077220787439"/>
    <x v="74"/>
    <x v="5"/>
    <x v="28"/>
    <x v="61"/>
  </r>
  <r>
    <n v="9585"/>
    <x v="2"/>
    <n v="7.8787009870166393"/>
    <n v="17.727077220787439"/>
    <x v="74"/>
    <x v="5"/>
    <x v="28"/>
    <x v="61"/>
  </r>
  <r>
    <n v="9586"/>
    <x v="1"/>
    <n v="22.431718726422211"/>
    <m/>
    <x v="74"/>
    <x v="5"/>
    <x v="28"/>
    <x v="61"/>
  </r>
  <r>
    <n v="9587"/>
    <x v="1"/>
    <n v="22.431718726422211"/>
    <m/>
    <x v="74"/>
    <x v="5"/>
    <x v="28"/>
    <x v="61"/>
  </r>
  <r>
    <n v="9588"/>
    <x v="1"/>
    <n v="22.431718726422211"/>
    <m/>
    <x v="74"/>
    <x v="5"/>
    <x v="28"/>
    <x v="61"/>
  </r>
  <r>
    <n v="9589"/>
    <x v="2"/>
    <n v="7.8787009870166393"/>
    <n v="17.727077220787439"/>
    <x v="74"/>
    <x v="5"/>
    <x v="28"/>
    <x v="61"/>
  </r>
  <r>
    <n v="9590"/>
    <x v="2"/>
    <n v="7.8787009870166393"/>
    <n v="17.727077220787439"/>
    <x v="74"/>
    <x v="5"/>
    <x v="28"/>
    <x v="61"/>
  </r>
  <r>
    <n v="9591"/>
    <x v="2"/>
    <n v="7.8787009870166393"/>
    <n v="17.727077220787439"/>
    <x v="74"/>
    <x v="5"/>
    <x v="28"/>
    <x v="61"/>
  </r>
  <r>
    <n v="9592"/>
    <x v="0"/>
    <n v="34"/>
    <n v="76.5"/>
    <x v="74"/>
    <x v="5"/>
    <x v="28"/>
    <x v="61"/>
  </r>
  <r>
    <n v="9593"/>
    <x v="2"/>
    <n v="7.8787009870166393"/>
    <n v="17.727077220787439"/>
    <x v="74"/>
    <x v="5"/>
    <x v="28"/>
    <x v="61"/>
  </r>
  <r>
    <n v="9594"/>
    <x v="2"/>
    <n v="7.8787009870166393"/>
    <n v="17.727077220787439"/>
    <x v="74"/>
    <x v="5"/>
    <x v="28"/>
    <x v="61"/>
  </r>
  <r>
    <n v="9595"/>
    <x v="2"/>
    <n v="7.8787009870166393"/>
    <n v="17.727077220787439"/>
    <x v="74"/>
    <x v="5"/>
    <x v="28"/>
    <x v="61"/>
  </r>
  <r>
    <n v="9596"/>
    <x v="0"/>
    <n v="25.767213791679559"/>
    <n v="57.976231031279006"/>
    <x v="74"/>
    <x v="5"/>
    <x v="28"/>
    <x v="61"/>
  </r>
  <r>
    <n v="9597"/>
    <x v="2"/>
    <n v="7.8787009870166393"/>
    <n v="17.727077220787439"/>
    <x v="74"/>
    <x v="5"/>
    <x v="28"/>
    <x v="61"/>
  </r>
  <r>
    <n v="9598"/>
    <x v="0"/>
    <n v="25.767213791679559"/>
    <n v="57.976231031279006"/>
    <x v="74"/>
    <x v="5"/>
    <x v="28"/>
    <x v="61"/>
  </r>
  <r>
    <n v="9599"/>
    <x v="0"/>
    <n v="25.767213791679559"/>
    <n v="57.976231031279006"/>
    <x v="74"/>
    <x v="5"/>
    <x v="28"/>
    <x v="61"/>
  </r>
  <r>
    <n v="9600"/>
    <x v="1"/>
    <n v="22.431718726422211"/>
    <m/>
    <x v="74"/>
    <x v="5"/>
    <x v="28"/>
    <x v="61"/>
  </r>
  <r>
    <n v="9601"/>
    <x v="0"/>
    <n v="25.767213791679559"/>
    <n v="57.976231031279006"/>
    <x v="74"/>
    <x v="5"/>
    <x v="28"/>
    <x v="61"/>
  </r>
  <r>
    <n v="9602"/>
    <x v="2"/>
    <n v="7.8787009870166393"/>
    <n v="17.727077220787439"/>
    <x v="74"/>
    <x v="5"/>
    <x v="28"/>
    <x v="61"/>
  </r>
  <r>
    <n v="9603"/>
    <x v="2"/>
    <n v="7.8787009870166393"/>
    <n v="17.727077220787439"/>
    <x v="74"/>
    <x v="5"/>
    <x v="28"/>
    <x v="61"/>
  </r>
  <r>
    <n v="9604"/>
    <x v="0"/>
    <n v="33"/>
    <n v="74.25"/>
    <x v="74"/>
    <x v="5"/>
    <x v="28"/>
    <x v="61"/>
  </r>
  <r>
    <n v="9605"/>
    <x v="2"/>
    <n v="7.8787009870166393"/>
    <n v="17.727077220787439"/>
    <x v="74"/>
    <x v="5"/>
    <x v="28"/>
    <x v="61"/>
  </r>
  <r>
    <n v="9606"/>
    <x v="2"/>
    <n v="7.8787009870166393"/>
    <n v="17.727077220787439"/>
    <x v="74"/>
    <x v="5"/>
    <x v="28"/>
    <x v="61"/>
  </r>
  <r>
    <n v="9607"/>
    <x v="2"/>
    <n v="4"/>
    <n v="9"/>
    <x v="74"/>
    <x v="5"/>
    <x v="28"/>
    <x v="61"/>
  </r>
  <r>
    <n v="9608"/>
    <x v="0"/>
    <n v="25.767213791679559"/>
    <n v="57.976231031279006"/>
    <x v="74"/>
    <x v="5"/>
    <x v="28"/>
    <x v="61"/>
  </r>
  <r>
    <n v="9609"/>
    <x v="0"/>
    <n v="25.767213791679559"/>
    <n v="57.976231031279006"/>
    <x v="74"/>
    <x v="5"/>
    <x v="28"/>
    <x v="61"/>
  </r>
  <r>
    <n v="9610"/>
    <x v="1"/>
    <n v="22.431718726422211"/>
    <m/>
    <x v="74"/>
    <x v="5"/>
    <x v="28"/>
    <x v="61"/>
  </r>
  <r>
    <n v="9611"/>
    <x v="1"/>
    <n v="22.431718726422211"/>
    <m/>
    <x v="74"/>
    <x v="5"/>
    <x v="28"/>
    <x v="61"/>
  </r>
  <r>
    <n v="9612"/>
    <x v="1"/>
    <n v="22.431718726422211"/>
    <m/>
    <x v="74"/>
    <x v="5"/>
    <x v="28"/>
    <x v="61"/>
  </r>
  <r>
    <n v="9613"/>
    <x v="2"/>
    <n v="7.8787009870166393"/>
    <n v="17.727077220787439"/>
    <x v="74"/>
    <x v="5"/>
    <x v="28"/>
    <x v="61"/>
  </r>
  <r>
    <n v="9614"/>
    <x v="1"/>
    <n v="22.431718726422211"/>
    <m/>
    <x v="74"/>
    <x v="5"/>
    <x v="28"/>
    <x v="61"/>
  </r>
  <r>
    <n v="9615"/>
    <x v="1"/>
    <n v="22.431718726422211"/>
    <m/>
    <x v="74"/>
    <x v="5"/>
    <x v="28"/>
    <x v="61"/>
  </r>
  <r>
    <n v="9616"/>
    <x v="1"/>
    <n v="22.431718726422211"/>
    <m/>
    <x v="74"/>
    <x v="5"/>
    <x v="28"/>
    <x v="61"/>
  </r>
  <r>
    <n v="9617"/>
    <x v="0"/>
    <n v="12"/>
    <n v="27"/>
    <x v="74"/>
    <x v="5"/>
    <x v="28"/>
    <x v="61"/>
  </r>
  <r>
    <n v="9618"/>
    <x v="0"/>
    <n v="17"/>
    <n v="38.25"/>
    <x v="74"/>
    <x v="5"/>
    <x v="28"/>
    <x v="61"/>
  </r>
  <r>
    <n v="9619"/>
    <x v="2"/>
    <n v="3"/>
    <n v="6.75"/>
    <x v="74"/>
    <x v="5"/>
    <x v="28"/>
    <x v="61"/>
  </r>
  <r>
    <n v="9620"/>
    <x v="2"/>
    <n v="7.8787009870166393"/>
    <n v="17.727077220787439"/>
    <x v="74"/>
    <x v="5"/>
    <x v="28"/>
    <x v="61"/>
  </r>
  <r>
    <n v="9621"/>
    <x v="0"/>
    <n v="6"/>
    <n v="13.5"/>
    <x v="74"/>
    <x v="5"/>
    <x v="28"/>
    <x v="61"/>
  </r>
  <r>
    <n v="9622"/>
    <x v="0"/>
    <n v="59"/>
    <n v="132.75"/>
    <x v="74"/>
    <x v="5"/>
    <x v="28"/>
    <x v="61"/>
  </r>
  <r>
    <n v="9623"/>
    <x v="2"/>
    <n v="3"/>
    <n v="6.75"/>
    <x v="74"/>
    <x v="5"/>
    <x v="28"/>
    <x v="61"/>
  </r>
  <r>
    <n v="9624"/>
    <x v="2"/>
    <n v="3"/>
    <n v="6.75"/>
    <x v="74"/>
    <x v="5"/>
    <x v="28"/>
    <x v="61"/>
  </r>
  <r>
    <n v="9625"/>
    <x v="0"/>
    <n v="6"/>
    <n v="13.5"/>
    <x v="74"/>
    <x v="5"/>
    <x v="28"/>
    <x v="61"/>
  </r>
  <r>
    <n v="9626"/>
    <x v="0"/>
    <n v="25.767213791679559"/>
    <n v="57.976231031279006"/>
    <x v="74"/>
    <x v="5"/>
    <x v="28"/>
    <x v="61"/>
  </r>
  <r>
    <n v="9627"/>
    <x v="2"/>
    <n v="7.8787009870166393"/>
    <n v="17.727077220787439"/>
    <x v="74"/>
    <x v="5"/>
    <x v="28"/>
    <x v="61"/>
  </r>
  <r>
    <n v="9628"/>
    <x v="2"/>
    <n v="7.8787009870166393"/>
    <n v="17.727077220787439"/>
    <x v="74"/>
    <x v="5"/>
    <x v="28"/>
    <x v="61"/>
  </r>
  <r>
    <n v="9629"/>
    <x v="2"/>
    <n v="7.8787009870166393"/>
    <n v="17.727077220787439"/>
    <x v="74"/>
    <x v="5"/>
    <x v="28"/>
    <x v="61"/>
  </r>
  <r>
    <n v="9630"/>
    <x v="0"/>
    <n v="8"/>
    <n v="18"/>
    <x v="74"/>
    <x v="5"/>
    <x v="28"/>
    <x v="61"/>
  </r>
  <r>
    <n v="9631"/>
    <x v="0"/>
    <n v="25.767213791679559"/>
    <n v="57.976231031279006"/>
    <x v="74"/>
    <x v="5"/>
    <x v="28"/>
    <x v="61"/>
  </r>
  <r>
    <n v="9632"/>
    <x v="0"/>
    <n v="25.767213791679559"/>
    <n v="57.976231031279006"/>
    <x v="74"/>
    <x v="5"/>
    <x v="28"/>
    <x v="61"/>
  </r>
  <r>
    <n v="9633"/>
    <x v="2"/>
    <n v="7.8787009870166393"/>
    <n v="17.727077220787439"/>
    <x v="74"/>
    <x v="5"/>
    <x v="28"/>
    <x v="61"/>
  </r>
  <r>
    <n v="9634"/>
    <x v="2"/>
    <n v="7.8787009870166393"/>
    <n v="17.727077220787439"/>
    <x v="74"/>
    <x v="5"/>
    <x v="28"/>
    <x v="61"/>
  </r>
  <r>
    <n v="9635"/>
    <x v="2"/>
    <n v="7.8787009870166393"/>
    <n v="17.727077220787439"/>
    <x v="74"/>
    <x v="5"/>
    <x v="28"/>
    <x v="61"/>
  </r>
  <r>
    <n v="9636"/>
    <x v="2"/>
    <n v="7.8787009870166393"/>
    <n v="17.727077220787439"/>
    <x v="74"/>
    <x v="5"/>
    <x v="28"/>
    <x v="61"/>
  </r>
  <r>
    <n v="9637"/>
    <x v="0"/>
    <n v="25.767213791679559"/>
    <n v="57.976231031279006"/>
    <x v="74"/>
    <x v="5"/>
    <x v="28"/>
    <x v="61"/>
  </r>
  <r>
    <n v="9638"/>
    <x v="0"/>
    <n v="15"/>
    <n v="33.75"/>
    <x v="74"/>
    <x v="5"/>
    <x v="28"/>
    <x v="61"/>
  </r>
  <r>
    <n v="9639"/>
    <x v="2"/>
    <n v="7.8787009870166393"/>
    <n v="17.727077220787439"/>
    <x v="74"/>
    <x v="5"/>
    <x v="28"/>
    <x v="61"/>
  </r>
  <r>
    <n v="9640"/>
    <x v="2"/>
    <n v="7.8787009870166393"/>
    <n v="17.727077220787439"/>
    <x v="74"/>
    <x v="5"/>
    <x v="28"/>
    <x v="61"/>
  </r>
  <r>
    <n v="9641"/>
    <x v="2"/>
    <n v="7.8787009870166393"/>
    <n v="17.727077220787439"/>
    <x v="74"/>
    <x v="5"/>
    <x v="28"/>
    <x v="61"/>
  </r>
  <r>
    <n v="9642"/>
    <x v="2"/>
    <n v="7.8787009870166393"/>
    <n v="17.727077220787439"/>
    <x v="74"/>
    <x v="5"/>
    <x v="28"/>
    <x v="61"/>
  </r>
  <r>
    <n v="9643"/>
    <x v="2"/>
    <n v="7.8787009870166393"/>
    <n v="17.727077220787439"/>
    <x v="74"/>
    <x v="5"/>
    <x v="28"/>
    <x v="61"/>
  </r>
  <r>
    <n v="9644"/>
    <x v="2"/>
    <n v="7.8787009870166393"/>
    <n v="17.727077220787439"/>
    <x v="74"/>
    <x v="5"/>
    <x v="28"/>
    <x v="61"/>
  </r>
  <r>
    <n v="9645"/>
    <x v="2"/>
    <n v="7.8787009870166393"/>
    <n v="17.727077220787439"/>
    <x v="74"/>
    <x v="5"/>
    <x v="28"/>
    <x v="61"/>
  </r>
  <r>
    <n v="9646"/>
    <x v="2"/>
    <n v="7.8787009870166393"/>
    <n v="17.727077220787439"/>
    <x v="74"/>
    <x v="5"/>
    <x v="28"/>
    <x v="61"/>
  </r>
  <r>
    <n v="9647"/>
    <x v="0"/>
    <n v="25.767213791679559"/>
    <n v="57.976231031279006"/>
    <x v="74"/>
    <x v="5"/>
    <x v="28"/>
    <x v="61"/>
  </r>
  <r>
    <n v="9648"/>
    <x v="0"/>
    <n v="25.767213791679559"/>
    <n v="57.976231031279006"/>
    <x v="74"/>
    <x v="5"/>
    <x v="28"/>
    <x v="61"/>
  </r>
  <r>
    <n v="9649"/>
    <x v="2"/>
    <n v="7.8787009870166393"/>
    <n v="17.727077220787439"/>
    <x v="74"/>
    <x v="5"/>
    <x v="28"/>
    <x v="61"/>
  </r>
  <r>
    <n v="9650"/>
    <x v="2"/>
    <n v="7.8787009870166393"/>
    <n v="17.727077220787439"/>
    <x v="74"/>
    <x v="5"/>
    <x v="28"/>
    <x v="61"/>
  </r>
  <r>
    <n v="9651"/>
    <x v="2"/>
    <n v="7.8787009870166393"/>
    <n v="17.727077220787439"/>
    <x v="74"/>
    <x v="5"/>
    <x v="28"/>
    <x v="61"/>
  </r>
  <r>
    <n v="9652"/>
    <x v="2"/>
    <n v="7.8787009870166393"/>
    <n v="17.727077220787439"/>
    <x v="74"/>
    <x v="5"/>
    <x v="28"/>
    <x v="61"/>
  </r>
  <r>
    <n v="9653"/>
    <x v="0"/>
    <n v="16"/>
    <n v="36"/>
    <x v="74"/>
    <x v="5"/>
    <x v="28"/>
    <x v="61"/>
  </r>
  <r>
    <n v="9654"/>
    <x v="2"/>
    <n v="7.8787009870166393"/>
    <n v="17.727077220787439"/>
    <x v="74"/>
    <x v="5"/>
    <x v="28"/>
    <x v="61"/>
  </r>
  <r>
    <n v="9655"/>
    <x v="2"/>
    <n v="7.8787009870166393"/>
    <n v="17.727077220787439"/>
    <x v="74"/>
    <x v="5"/>
    <x v="28"/>
    <x v="61"/>
  </r>
  <r>
    <n v="9656"/>
    <x v="2"/>
    <n v="7.8787009870166393"/>
    <n v="17.727077220787439"/>
    <x v="74"/>
    <x v="5"/>
    <x v="28"/>
    <x v="61"/>
  </r>
  <r>
    <n v="9657"/>
    <x v="2"/>
    <n v="7.8787009870166393"/>
    <n v="17.727077220787439"/>
    <x v="74"/>
    <x v="5"/>
    <x v="28"/>
    <x v="61"/>
  </r>
  <r>
    <n v="9658"/>
    <x v="2"/>
    <n v="7.8787009870166393"/>
    <n v="17.727077220787439"/>
    <x v="74"/>
    <x v="5"/>
    <x v="28"/>
    <x v="61"/>
  </r>
  <r>
    <n v="9659"/>
    <x v="0"/>
    <n v="8"/>
    <n v="18"/>
    <x v="74"/>
    <x v="5"/>
    <x v="28"/>
    <x v="61"/>
  </r>
  <r>
    <n v="9660"/>
    <x v="0"/>
    <n v="25.767213791679559"/>
    <n v="57.976231031279006"/>
    <x v="74"/>
    <x v="5"/>
    <x v="28"/>
    <x v="61"/>
  </r>
  <r>
    <n v="9661"/>
    <x v="2"/>
    <n v="7.8787009870166393"/>
    <n v="17.727077220787439"/>
    <x v="74"/>
    <x v="5"/>
    <x v="28"/>
    <x v="61"/>
  </r>
  <r>
    <n v="9662"/>
    <x v="2"/>
    <n v="7.8787009870166393"/>
    <n v="17.727077220787439"/>
    <x v="74"/>
    <x v="5"/>
    <x v="28"/>
    <x v="61"/>
  </r>
  <r>
    <n v="9663"/>
    <x v="0"/>
    <n v="31"/>
    <n v="69.75"/>
    <x v="74"/>
    <x v="5"/>
    <x v="28"/>
    <x v="61"/>
  </r>
  <r>
    <n v="9664"/>
    <x v="0"/>
    <n v="65"/>
    <n v="146.25"/>
    <x v="74"/>
    <x v="5"/>
    <x v="28"/>
    <x v="61"/>
  </r>
  <r>
    <n v="9665"/>
    <x v="0"/>
    <n v="25.767213791679559"/>
    <n v="57.976231031279006"/>
    <x v="74"/>
    <x v="5"/>
    <x v="28"/>
    <x v="61"/>
  </r>
  <r>
    <n v="9666"/>
    <x v="0"/>
    <n v="25.767213791679559"/>
    <n v="57.976231031279006"/>
    <x v="74"/>
    <x v="5"/>
    <x v="28"/>
    <x v="61"/>
  </r>
  <r>
    <n v="9667"/>
    <x v="0"/>
    <n v="43"/>
    <n v="96.75"/>
    <x v="74"/>
    <x v="5"/>
    <x v="28"/>
    <x v="61"/>
  </r>
  <r>
    <n v="9668"/>
    <x v="0"/>
    <n v="50"/>
    <n v="112.5"/>
    <x v="74"/>
    <x v="5"/>
    <x v="28"/>
    <x v="61"/>
  </r>
  <r>
    <n v="9669"/>
    <x v="0"/>
    <n v="71"/>
    <n v="159.75"/>
    <x v="74"/>
    <x v="5"/>
    <x v="28"/>
    <x v="61"/>
  </r>
  <r>
    <n v="9670"/>
    <x v="0"/>
    <n v="37"/>
    <n v="83.25"/>
    <x v="74"/>
    <x v="5"/>
    <x v="28"/>
    <x v="61"/>
  </r>
  <r>
    <n v="9671"/>
    <x v="0"/>
    <n v="39"/>
    <n v="87.75"/>
    <x v="74"/>
    <x v="5"/>
    <x v="28"/>
    <x v="61"/>
  </r>
  <r>
    <n v="9672"/>
    <x v="2"/>
    <n v="7.8787009870166393"/>
    <n v="17.727077220787439"/>
    <x v="74"/>
    <x v="5"/>
    <x v="28"/>
    <x v="61"/>
  </r>
  <r>
    <n v="9673"/>
    <x v="0"/>
    <n v="14"/>
    <n v="31.5"/>
    <x v="74"/>
    <x v="5"/>
    <x v="28"/>
    <x v="61"/>
  </r>
  <r>
    <n v="9674"/>
    <x v="1"/>
    <n v="22.431718726422211"/>
    <m/>
    <x v="74"/>
    <x v="5"/>
    <x v="28"/>
    <x v="61"/>
  </r>
  <r>
    <n v="9675"/>
    <x v="0"/>
    <n v="27"/>
    <n v="60.75"/>
    <x v="74"/>
    <x v="5"/>
    <x v="28"/>
    <x v="61"/>
  </r>
  <r>
    <n v="9676"/>
    <x v="1"/>
    <n v="22.431718726422211"/>
    <m/>
    <x v="74"/>
    <x v="5"/>
    <x v="28"/>
    <x v="61"/>
  </r>
  <r>
    <n v="9677"/>
    <x v="1"/>
    <n v="22.431718726422211"/>
    <m/>
    <x v="74"/>
    <x v="5"/>
    <x v="28"/>
    <x v="61"/>
  </r>
  <r>
    <n v="9678"/>
    <x v="1"/>
    <n v="22.431718726422211"/>
    <m/>
    <x v="74"/>
    <x v="5"/>
    <x v="28"/>
    <x v="61"/>
  </r>
  <r>
    <n v="9679"/>
    <x v="0"/>
    <n v="30"/>
    <n v="67.5"/>
    <x v="74"/>
    <x v="5"/>
    <x v="28"/>
    <x v="61"/>
  </r>
  <r>
    <n v="9680"/>
    <x v="0"/>
    <n v="25.767213791679559"/>
    <n v="57.976231031279006"/>
    <x v="74"/>
    <x v="5"/>
    <x v="28"/>
    <x v="61"/>
  </r>
  <r>
    <n v="9681"/>
    <x v="2"/>
    <n v="7.8787009870166393"/>
    <n v="17.727077220787439"/>
    <x v="74"/>
    <x v="5"/>
    <x v="28"/>
    <x v="61"/>
  </r>
  <r>
    <n v="9682"/>
    <x v="2"/>
    <n v="7.8787009870166393"/>
    <n v="17.727077220787439"/>
    <x v="74"/>
    <x v="5"/>
    <x v="28"/>
    <x v="61"/>
  </r>
  <r>
    <n v="9683"/>
    <x v="2"/>
    <n v="7.8787009870166393"/>
    <n v="17.727077220787439"/>
    <x v="74"/>
    <x v="5"/>
    <x v="28"/>
    <x v="61"/>
  </r>
  <r>
    <n v="9684"/>
    <x v="0"/>
    <n v="56"/>
    <n v="126"/>
    <x v="74"/>
    <x v="5"/>
    <x v="28"/>
    <x v="61"/>
  </r>
  <r>
    <n v="9685"/>
    <x v="0"/>
    <n v="25.767213791679559"/>
    <n v="57.976231031279006"/>
    <x v="74"/>
    <x v="5"/>
    <x v="28"/>
    <x v="61"/>
  </r>
  <r>
    <n v="9686"/>
    <x v="2"/>
    <n v="7.8787009870166393"/>
    <n v="17.727077220787439"/>
    <x v="74"/>
    <x v="5"/>
    <x v="28"/>
    <x v="61"/>
  </r>
  <r>
    <n v="9687"/>
    <x v="2"/>
    <n v="7.8787009870166393"/>
    <n v="17.727077220787439"/>
    <x v="74"/>
    <x v="5"/>
    <x v="28"/>
    <x v="61"/>
  </r>
  <r>
    <n v="9688"/>
    <x v="1"/>
    <n v="22.431718726422211"/>
    <m/>
    <x v="74"/>
    <x v="5"/>
    <x v="28"/>
    <x v="61"/>
  </r>
  <r>
    <n v="9689"/>
    <x v="1"/>
    <n v="22.431718726422211"/>
    <m/>
    <x v="74"/>
    <x v="5"/>
    <x v="28"/>
    <x v="61"/>
  </r>
  <r>
    <n v="9690"/>
    <x v="2"/>
    <n v="7.8787009870166393"/>
    <n v="17.727077220787439"/>
    <x v="74"/>
    <x v="5"/>
    <x v="28"/>
    <x v="61"/>
  </r>
  <r>
    <n v="9691"/>
    <x v="1"/>
    <n v="22.431718726422211"/>
    <m/>
    <x v="74"/>
    <x v="5"/>
    <x v="28"/>
    <x v="61"/>
  </r>
  <r>
    <n v="9692"/>
    <x v="2"/>
    <n v="7.8787009870166393"/>
    <n v="17.727077220787439"/>
    <x v="74"/>
    <x v="5"/>
    <x v="28"/>
    <x v="61"/>
  </r>
  <r>
    <n v="9693"/>
    <x v="2"/>
    <n v="7.8787009870166393"/>
    <n v="17.727077220787439"/>
    <x v="74"/>
    <x v="5"/>
    <x v="28"/>
    <x v="61"/>
  </r>
  <r>
    <n v="9694"/>
    <x v="0"/>
    <n v="25.767213791679559"/>
    <n v="57.976231031279006"/>
    <x v="74"/>
    <x v="5"/>
    <x v="28"/>
    <x v="61"/>
  </r>
  <r>
    <n v="9695"/>
    <x v="1"/>
    <n v="22.431718726422211"/>
    <m/>
    <x v="74"/>
    <x v="5"/>
    <x v="28"/>
    <x v="61"/>
  </r>
  <r>
    <n v="9696"/>
    <x v="1"/>
    <n v="22.431718726422211"/>
    <m/>
    <x v="74"/>
    <x v="5"/>
    <x v="28"/>
    <x v="61"/>
  </r>
  <r>
    <n v="9697"/>
    <x v="1"/>
    <n v="22.431718726422211"/>
    <m/>
    <x v="74"/>
    <x v="5"/>
    <x v="28"/>
    <x v="61"/>
  </r>
  <r>
    <n v="9698"/>
    <x v="1"/>
    <n v="22.431718726422211"/>
    <m/>
    <x v="74"/>
    <x v="5"/>
    <x v="28"/>
    <x v="61"/>
  </r>
  <r>
    <n v="9699"/>
    <x v="2"/>
    <n v="7.8787009870166393"/>
    <n v="17.727077220787439"/>
    <x v="74"/>
    <x v="5"/>
    <x v="28"/>
    <x v="61"/>
  </r>
  <r>
    <n v="9700"/>
    <x v="2"/>
    <n v="7.8787009870166393"/>
    <n v="17.727077220787439"/>
    <x v="74"/>
    <x v="5"/>
    <x v="28"/>
    <x v="61"/>
  </r>
  <r>
    <n v="9701"/>
    <x v="2"/>
    <n v="4"/>
    <n v="9"/>
    <x v="74"/>
    <x v="5"/>
    <x v="28"/>
    <x v="61"/>
  </r>
  <r>
    <n v="9702"/>
    <x v="1"/>
    <n v="22.431718726422211"/>
    <m/>
    <x v="74"/>
    <x v="5"/>
    <x v="28"/>
    <x v="61"/>
  </r>
  <r>
    <n v="9703"/>
    <x v="1"/>
    <n v="22.431718726422211"/>
    <m/>
    <x v="74"/>
    <x v="5"/>
    <x v="28"/>
    <x v="61"/>
  </r>
  <r>
    <n v="9704"/>
    <x v="2"/>
    <n v="7.8787009870166393"/>
    <n v="17.727077220787439"/>
    <x v="74"/>
    <x v="5"/>
    <x v="28"/>
    <x v="61"/>
  </r>
  <r>
    <n v="9705"/>
    <x v="2"/>
    <n v="7.8787009870166393"/>
    <n v="17.727077220787439"/>
    <x v="74"/>
    <x v="5"/>
    <x v="28"/>
    <x v="61"/>
  </r>
  <r>
    <n v="9706"/>
    <x v="2"/>
    <n v="5"/>
    <n v="11.25"/>
    <x v="74"/>
    <x v="5"/>
    <x v="28"/>
    <x v="61"/>
  </r>
  <r>
    <n v="9707"/>
    <x v="2"/>
    <n v="3"/>
    <n v="6.75"/>
    <x v="74"/>
    <x v="5"/>
    <x v="28"/>
    <x v="61"/>
  </r>
  <r>
    <n v="9708"/>
    <x v="1"/>
    <n v="22.431718726422211"/>
    <m/>
    <x v="74"/>
    <x v="5"/>
    <x v="28"/>
    <x v="61"/>
  </r>
  <r>
    <n v="9709"/>
    <x v="2"/>
    <n v="7.8787009870166393"/>
    <n v="17.727077220787439"/>
    <x v="74"/>
    <x v="5"/>
    <x v="28"/>
    <x v="61"/>
  </r>
  <r>
    <n v="9710"/>
    <x v="2"/>
    <n v="7.8787009870166393"/>
    <n v="17.727077220787439"/>
    <x v="74"/>
    <x v="5"/>
    <x v="28"/>
    <x v="61"/>
  </r>
  <r>
    <n v="9711"/>
    <x v="1"/>
    <n v="22.431718726422211"/>
    <m/>
    <x v="74"/>
    <x v="5"/>
    <x v="28"/>
    <x v="61"/>
  </r>
  <r>
    <n v="9712"/>
    <x v="1"/>
    <n v="22.431718726422211"/>
    <m/>
    <x v="74"/>
    <x v="5"/>
    <x v="28"/>
    <x v="61"/>
  </r>
  <r>
    <n v="9713"/>
    <x v="1"/>
    <n v="22.431718726422211"/>
    <m/>
    <x v="74"/>
    <x v="5"/>
    <x v="28"/>
    <x v="61"/>
  </r>
  <r>
    <n v="9714"/>
    <x v="1"/>
    <n v="22.431718726422211"/>
    <m/>
    <x v="74"/>
    <x v="5"/>
    <x v="28"/>
    <x v="61"/>
  </r>
  <r>
    <n v="9715"/>
    <x v="2"/>
    <n v="7.8787009870166393"/>
    <n v="17.727077220787439"/>
    <x v="74"/>
    <x v="5"/>
    <x v="28"/>
    <x v="61"/>
  </r>
  <r>
    <n v="9716"/>
    <x v="1"/>
    <n v="22.431718726422211"/>
    <m/>
    <x v="74"/>
    <x v="5"/>
    <x v="28"/>
    <x v="61"/>
  </r>
  <r>
    <n v="9717"/>
    <x v="1"/>
    <n v="22.431718726422211"/>
    <m/>
    <x v="74"/>
    <x v="5"/>
    <x v="28"/>
    <x v="61"/>
  </r>
  <r>
    <n v="9718"/>
    <x v="0"/>
    <n v="6"/>
    <n v="13.5"/>
    <x v="74"/>
    <x v="5"/>
    <x v="28"/>
    <x v="61"/>
  </r>
  <r>
    <n v="9719"/>
    <x v="2"/>
    <n v="7.8787009870166393"/>
    <n v="17.727077220787439"/>
    <x v="74"/>
    <x v="5"/>
    <x v="28"/>
    <x v="61"/>
  </r>
  <r>
    <n v="9720"/>
    <x v="2"/>
    <n v="7.8787009870166393"/>
    <n v="17.727077220787439"/>
    <x v="74"/>
    <x v="5"/>
    <x v="28"/>
    <x v="61"/>
  </r>
  <r>
    <n v="9721"/>
    <x v="0"/>
    <n v="13"/>
    <n v="29.25"/>
    <x v="74"/>
    <x v="5"/>
    <x v="28"/>
    <x v="61"/>
  </r>
  <r>
    <n v="9722"/>
    <x v="2"/>
    <n v="7.8787009870166393"/>
    <n v="17.727077220787439"/>
    <x v="74"/>
    <x v="5"/>
    <x v="28"/>
    <x v="61"/>
  </r>
  <r>
    <n v="9723"/>
    <x v="2"/>
    <n v="7.8787009870166393"/>
    <n v="17.727077220787439"/>
    <x v="74"/>
    <x v="5"/>
    <x v="28"/>
    <x v="61"/>
  </r>
  <r>
    <n v="9724"/>
    <x v="1"/>
    <n v="22.431718726422211"/>
    <m/>
    <x v="74"/>
    <x v="5"/>
    <x v="28"/>
    <x v="61"/>
  </r>
  <r>
    <n v="9725"/>
    <x v="1"/>
    <n v="22.431718726422211"/>
    <m/>
    <x v="74"/>
    <x v="5"/>
    <x v="28"/>
    <x v="61"/>
  </r>
  <r>
    <n v="9726"/>
    <x v="1"/>
    <n v="22.431718726422211"/>
    <m/>
    <x v="74"/>
    <x v="5"/>
    <x v="28"/>
    <x v="61"/>
  </r>
  <r>
    <n v="9727"/>
    <x v="1"/>
    <n v="22.431718726422211"/>
    <m/>
    <x v="74"/>
    <x v="5"/>
    <x v="28"/>
    <x v="61"/>
  </r>
  <r>
    <n v="9728"/>
    <x v="1"/>
    <n v="22.431718726422211"/>
    <m/>
    <x v="74"/>
    <x v="5"/>
    <x v="28"/>
    <x v="61"/>
  </r>
  <r>
    <n v="9729"/>
    <x v="2"/>
    <n v="7.8787009870166393"/>
    <n v="17.727077220787439"/>
    <x v="74"/>
    <x v="5"/>
    <x v="28"/>
    <x v="61"/>
  </r>
  <r>
    <n v="9730"/>
    <x v="1"/>
    <n v="22.431718726422211"/>
    <m/>
    <x v="74"/>
    <x v="5"/>
    <x v="28"/>
    <x v="61"/>
  </r>
  <r>
    <n v="9731"/>
    <x v="2"/>
    <n v="7.8787009870166393"/>
    <n v="17.727077220787439"/>
    <x v="74"/>
    <x v="5"/>
    <x v="28"/>
    <x v="61"/>
  </r>
  <r>
    <n v="9732"/>
    <x v="2"/>
    <n v="7.8787009870166393"/>
    <n v="17.727077220787439"/>
    <x v="74"/>
    <x v="5"/>
    <x v="28"/>
    <x v="61"/>
  </r>
  <r>
    <n v="9733"/>
    <x v="2"/>
    <n v="7.8787009870166393"/>
    <n v="17.727077220787439"/>
    <x v="74"/>
    <x v="5"/>
    <x v="28"/>
    <x v="61"/>
  </r>
  <r>
    <n v="9734"/>
    <x v="0"/>
    <n v="41"/>
    <n v="92.25"/>
    <x v="74"/>
    <x v="5"/>
    <x v="28"/>
    <x v="61"/>
  </r>
  <r>
    <n v="9735"/>
    <x v="0"/>
    <n v="30"/>
    <n v="67.5"/>
    <x v="74"/>
    <x v="5"/>
    <x v="28"/>
    <x v="61"/>
  </r>
  <r>
    <n v="9736"/>
    <x v="1"/>
    <n v="22.431718726422211"/>
    <m/>
    <x v="74"/>
    <x v="5"/>
    <x v="28"/>
    <x v="61"/>
  </r>
  <r>
    <n v="9737"/>
    <x v="2"/>
    <n v="7.8787009870166393"/>
    <n v="17.727077220787439"/>
    <x v="74"/>
    <x v="5"/>
    <x v="28"/>
    <x v="61"/>
  </r>
  <r>
    <n v="9738"/>
    <x v="1"/>
    <n v="22.431718726422211"/>
    <m/>
    <x v="74"/>
    <x v="5"/>
    <x v="28"/>
    <x v="61"/>
  </r>
  <r>
    <n v="9739"/>
    <x v="1"/>
    <n v="22.431718726422211"/>
    <m/>
    <x v="74"/>
    <x v="5"/>
    <x v="28"/>
    <x v="61"/>
  </r>
  <r>
    <n v="9740"/>
    <x v="2"/>
    <n v="5"/>
    <n v="11.25"/>
    <x v="74"/>
    <x v="5"/>
    <x v="28"/>
    <x v="61"/>
  </r>
  <r>
    <n v="9741"/>
    <x v="2"/>
    <n v="7.8787009870166393"/>
    <n v="17.727077220787439"/>
    <x v="74"/>
    <x v="5"/>
    <x v="28"/>
    <x v="61"/>
  </r>
  <r>
    <n v="9742"/>
    <x v="2"/>
    <n v="7.8787009870166393"/>
    <n v="17.727077220787439"/>
    <x v="74"/>
    <x v="5"/>
    <x v="28"/>
    <x v="61"/>
  </r>
  <r>
    <n v="9743"/>
    <x v="2"/>
    <n v="7.8787009870166393"/>
    <n v="17.727077220787439"/>
    <x v="74"/>
    <x v="5"/>
    <x v="28"/>
    <x v="61"/>
  </r>
  <r>
    <n v="9744"/>
    <x v="2"/>
    <n v="7"/>
    <n v="15.75"/>
    <x v="74"/>
    <x v="5"/>
    <x v="28"/>
    <x v="61"/>
  </r>
  <r>
    <n v="9745"/>
    <x v="1"/>
    <n v="22.431718726422211"/>
    <m/>
    <x v="74"/>
    <x v="5"/>
    <x v="28"/>
    <x v="61"/>
  </r>
  <r>
    <n v="9746"/>
    <x v="1"/>
    <n v="22.431718726422211"/>
    <m/>
    <x v="74"/>
    <x v="5"/>
    <x v="28"/>
    <x v="61"/>
  </r>
  <r>
    <n v="9747"/>
    <x v="2"/>
    <n v="7.8787009870166393"/>
    <n v="17.727077220787439"/>
    <x v="74"/>
    <x v="5"/>
    <x v="28"/>
    <x v="61"/>
  </r>
  <r>
    <n v="9748"/>
    <x v="1"/>
    <n v="22.431718726422211"/>
    <m/>
    <x v="74"/>
    <x v="5"/>
    <x v="28"/>
    <x v="61"/>
  </r>
  <r>
    <n v="9749"/>
    <x v="1"/>
    <n v="22.431718726422211"/>
    <m/>
    <x v="74"/>
    <x v="5"/>
    <x v="28"/>
    <x v="61"/>
  </r>
  <r>
    <n v="9750"/>
    <x v="1"/>
    <n v="22.431718726422211"/>
    <m/>
    <x v="74"/>
    <x v="5"/>
    <x v="28"/>
    <x v="61"/>
  </r>
  <r>
    <n v="9751"/>
    <x v="1"/>
    <n v="22.431718726422211"/>
    <m/>
    <x v="74"/>
    <x v="5"/>
    <x v="28"/>
    <x v="61"/>
  </r>
  <r>
    <n v="9752"/>
    <x v="1"/>
    <n v="22.431718726422211"/>
    <m/>
    <x v="74"/>
    <x v="5"/>
    <x v="28"/>
    <x v="61"/>
  </r>
  <r>
    <n v="9753"/>
    <x v="2"/>
    <n v="7.8787009870166393"/>
    <n v="17.727077220787439"/>
    <x v="74"/>
    <x v="5"/>
    <x v="28"/>
    <x v="61"/>
  </r>
  <r>
    <n v="9754"/>
    <x v="1"/>
    <n v="22.431718726422211"/>
    <m/>
    <x v="74"/>
    <x v="5"/>
    <x v="28"/>
    <x v="61"/>
  </r>
  <r>
    <n v="9755"/>
    <x v="2"/>
    <n v="7.8787009870166393"/>
    <n v="17.727077220787439"/>
    <x v="74"/>
    <x v="5"/>
    <x v="28"/>
    <x v="61"/>
  </r>
  <r>
    <n v="9756"/>
    <x v="2"/>
    <n v="8"/>
    <n v="18"/>
    <x v="74"/>
    <x v="5"/>
    <x v="28"/>
    <x v="61"/>
  </r>
  <r>
    <n v="9757"/>
    <x v="2"/>
    <n v="7.8787009870166393"/>
    <n v="17.727077220787439"/>
    <x v="74"/>
    <x v="5"/>
    <x v="28"/>
    <x v="61"/>
  </r>
  <r>
    <n v="9758"/>
    <x v="2"/>
    <n v="7.8787009870166393"/>
    <n v="17.727077220787439"/>
    <x v="74"/>
    <x v="5"/>
    <x v="28"/>
    <x v="61"/>
  </r>
  <r>
    <n v="9759"/>
    <x v="0"/>
    <n v="21"/>
    <n v="47.25"/>
    <x v="74"/>
    <x v="5"/>
    <x v="28"/>
    <x v="61"/>
  </r>
  <r>
    <n v="9760"/>
    <x v="2"/>
    <n v="7.8787009870166393"/>
    <n v="17.727077220787439"/>
    <x v="74"/>
    <x v="5"/>
    <x v="28"/>
    <x v="61"/>
  </r>
  <r>
    <n v="9761"/>
    <x v="2"/>
    <n v="7.8787009870166393"/>
    <n v="17.727077220787439"/>
    <x v="74"/>
    <x v="5"/>
    <x v="28"/>
    <x v="61"/>
  </r>
  <r>
    <n v="9762"/>
    <x v="1"/>
    <n v="22.431718726422211"/>
    <m/>
    <x v="74"/>
    <x v="5"/>
    <x v="28"/>
    <x v="61"/>
  </r>
  <r>
    <n v="9763"/>
    <x v="1"/>
    <n v="22.431718726422211"/>
    <m/>
    <x v="74"/>
    <x v="5"/>
    <x v="28"/>
    <x v="61"/>
  </r>
  <r>
    <n v="9764"/>
    <x v="0"/>
    <n v="25.767213791679559"/>
    <n v="57.976231031279006"/>
    <x v="74"/>
    <x v="5"/>
    <x v="28"/>
    <x v="61"/>
  </r>
  <r>
    <n v="9765"/>
    <x v="2"/>
    <n v="7.8787009870166393"/>
    <n v="17.727077220787439"/>
    <x v="74"/>
    <x v="5"/>
    <x v="28"/>
    <x v="61"/>
  </r>
  <r>
    <n v="9766"/>
    <x v="2"/>
    <n v="7.8787009870166393"/>
    <n v="17.727077220787439"/>
    <x v="74"/>
    <x v="5"/>
    <x v="28"/>
    <x v="61"/>
  </r>
  <r>
    <n v="9767"/>
    <x v="2"/>
    <n v="7.8787009870166393"/>
    <n v="17.727077220787439"/>
    <x v="74"/>
    <x v="5"/>
    <x v="28"/>
    <x v="61"/>
  </r>
  <r>
    <n v="9768"/>
    <x v="2"/>
    <n v="7.8787009870166393"/>
    <n v="17.727077220787439"/>
    <x v="74"/>
    <x v="5"/>
    <x v="28"/>
    <x v="61"/>
  </r>
  <r>
    <n v="9769"/>
    <x v="2"/>
    <n v="7.8787009870166393"/>
    <n v="17.727077220787439"/>
    <x v="74"/>
    <x v="5"/>
    <x v="28"/>
    <x v="61"/>
  </r>
  <r>
    <n v="9770"/>
    <x v="2"/>
    <n v="7.8787009870166393"/>
    <n v="17.727077220787439"/>
    <x v="74"/>
    <x v="5"/>
    <x v="28"/>
    <x v="61"/>
  </r>
  <r>
    <n v="9771"/>
    <x v="1"/>
    <n v="22.431718726422211"/>
    <m/>
    <x v="74"/>
    <x v="5"/>
    <x v="28"/>
    <x v="61"/>
  </r>
  <r>
    <n v="9772"/>
    <x v="1"/>
    <n v="22.431718726422211"/>
    <m/>
    <x v="74"/>
    <x v="5"/>
    <x v="28"/>
    <x v="61"/>
  </r>
  <r>
    <n v="9773"/>
    <x v="2"/>
    <n v="7.8787009870166393"/>
    <n v="17.727077220787439"/>
    <x v="74"/>
    <x v="5"/>
    <x v="28"/>
    <x v="61"/>
  </r>
  <r>
    <n v="9774"/>
    <x v="2"/>
    <n v="7.8787009870166393"/>
    <n v="17.727077220787439"/>
    <x v="74"/>
    <x v="5"/>
    <x v="28"/>
    <x v="61"/>
  </r>
  <r>
    <n v="9775"/>
    <x v="1"/>
    <n v="22.431718726422211"/>
    <m/>
    <x v="74"/>
    <x v="5"/>
    <x v="28"/>
    <x v="61"/>
  </r>
  <r>
    <n v="9776"/>
    <x v="1"/>
    <n v="22.431718726422211"/>
    <m/>
    <x v="74"/>
    <x v="5"/>
    <x v="28"/>
    <x v="61"/>
  </r>
  <r>
    <n v="9777"/>
    <x v="1"/>
    <n v="22.431718726422211"/>
    <m/>
    <x v="74"/>
    <x v="5"/>
    <x v="28"/>
    <x v="61"/>
  </r>
  <r>
    <n v="9778"/>
    <x v="2"/>
    <n v="7.8787009870166393"/>
    <n v="17.727077220787439"/>
    <x v="74"/>
    <x v="5"/>
    <x v="28"/>
    <x v="61"/>
  </r>
  <r>
    <n v="9779"/>
    <x v="2"/>
    <n v="7.8787009870166393"/>
    <n v="17.727077220787439"/>
    <x v="74"/>
    <x v="5"/>
    <x v="28"/>
    <x v="61"/>
  </r>
  <r>
    <n v="9780"/>
    <x v="1"/>
    <n v="22.431718726422211"/>
    <m/>
    <x v="74"/>
    <x v="5"/>
    <x v="28"/>
    <x v="61"/>
  </r>
  <r>
    <n v="9781"/>
    <x v="2"/>
    <n v="7.8787009870166393"/>
    <n v="17.727077220787439"/>
    <x v="74"/>
    <x v="5"/>
    <x v="28"/>
    <x v="61"/>
  </r>
  <r>
    <n v="9782"/>
    <x v="0"/>
    <n v="25.767213791679559"/>
    <n v="57.976231031279006"/>
    <x v="74"/>
    <x v="5"/>
    <x v="28"/>
    <x v="61"/>
  </r>
  <r>
    <n v="9783"/>
    <x v="0"/>
    <n v="19"/>
    <n v="42.75"/>
    <x v="74"/>
    <x v="5"/>
    <x v="28"/>
    <x v="61"/>
  </r>
  <r>
    <n v="9784"/>
    <x v="2"/>
    <n v="7.8787009870166393"/>
    <n v="17.727077220787439"/>
    <x v="74"/>
    <x v="5"/>
    <x v="28"/>
    <x v="61"/>
  </r>
  <r>
    <n v="9785"/>
    <x v="0"/>
    <n v="114"/>
    <n v="256.5"/>
    <x v="74"/>
    <x v="5"/>
    <x v="28"/>
    <x v="61"/>
  </r>
  <r>
    <n v="9786"/>
    <x v="2"/>
    <n v="7.8787009870166393"/>
    <n v="17.727077220787439"/>
    <x v="74"/>
    <x v="5"/>
    <x v="28"/>
    <x v="61"/>
  </r>
  <r>
    <n v="9787"/>
    <x v="2"/>
    <n v="7.8787009870166393"/>
    <n v="17.727077220787439"/>
    <x v="74"/>
    <x v="5"/>
    <x v="28"/>
    <x v="61"/>
  </r>
  <r>
    <n v="9788"/>
    <x v="0"/>
    <n v="18"/>
    <n v="40.5"/>
    <x v="74"/>
    <x v="5"/>
    <x v="28"/>
    <x v="61"/>
  </r>
  <r>
    <n v="9789"/>
    <x v="2"/>
    <n v="7.8787009870166393"/>
    <n v="17.727077220787439"/>
    <x v="74"/>
    <x v="5"/>
    <x v="28"/>
    <x v="61"/>
  </r>
  <r>
    <n v="9790"/>
    <x v="2"/>
    <n v="7.8787009870166393"/>
    <n v="17.727077220787439"/>
    <x v="74"/>
    <x v="5"/>
    <x v="28"/>
    <x v="61"/>
  </r>
  <r>
    <n v="9791"/>
    <x v="2"/>
    <n v="7.8787009870166393"/>
    <n v="17.727077220787439"/>
    <x v="74"/>
    <x v="5"/>
    <x v="28"/>
    <x v="61"/>
  </r>
  <r>
    <n v="9792"/>
    <x v="2"/>
    <n v="15"/>
    <n v="33.75"/>
    <x v="74"/>
    <x v="5"/>
    <x v="28"/>
    <x v="61"/>
  </r>
  <r>
    <n v="9793"/>
    <x v="0"/>
    <n v="25.767213791679559"/>
    <n v="57.976231031279006"/>
    <x v="74"/>
    <x v="5"/>
    <x v="28"/>
    <x v="61"/>
  </r>
  <r>
    <n v="9794"/>
    <x v="2"/>
    <n v="7.8787009870166393"/>
    <n v="17.727077220787439"/>
    <x v="74"/>
    <x v="5"/>
    <x v="28"/>
    <x v="61"/>
  </r>
  <r>
    <n v="9795"/>
    <x v="2"/>
    <n v="7.8787009870166393"/>
    <n v="17.727077220787439"/>
    <x v="74"/>
    <x v="5"/>
    <x v="28"/>
    <x v="61"/>
  </r>
  <r>
    <n v="9796"/>
    <x v="1"/>
    <n v="22.431718726422211"/>
    <m/>
    <x v="74"/>
    <x v="5"/>
    <x v="28"/>
    <x v="61"/>
  </r>
  <r>
    <n v="9797"/>
    <x v="1"/>
    <n v="22.431718726422211"/>
    <m/>
    <x v="74"/>
    <x v="5"/>
    <x v="28"/>
    <x v="61"/>
  </r>
  <r>
    <n v="9798"/>
    <x v="1"/>
    <n v="22.431718726422211"/>
    <m/>
    <x v="74"/>
    <x v="5"/>
    <x v="28"/>
    <x v="61"/>
  </r>
  <r>
    <n v="9799"/>
    <x v="1"/>
    <n v="22.431718726422211"/>
    <m/>
    <x v="74"/>
    <x v="5"/>
    <x v="28"/>
    <x v="61"/>
  </r>
  <r>
    <n v="9800"/>
    <x v="1"/>
    <n v="22.431718726422211"/>
    <m/>
    <x v="74"/>
    <x v="5"/>
    <x v="28"/>
    <x v="61"/>
  </r>
  <r>
    <n v="9801"/>
    <x v="1"/>
    <n v="22.431718726422211"/>
    <m/>
    <x v="74"/>
    <x v="5"/>
    <x v="28"/>
    <x v="61"/>
  </r>
  <r>
    <n v="9802"/>
    <x v="1"/>
    <n v="22.431718726422211"/>
    <m/>
    <x v="74"/>
    <x v="5"/>
    <x v="28"/>
    <x v="61"/>
  </r>
  <r>
    <n v="9803"/>
    <x v="1"/>
    <n v="22.431718726422211"/>
    <m/>
    <x v="74"/>
    <x v="5"/>
    <x v="28"/>
    <x v="61"/>
  </r>
  <r>
    <n v="9804"/>
    <x v="2"/>
    <n v="7.8787009870166393"/>
    <n v="17.727077220787439"/>
    <x v="74"/>
    <x v="5"/>
    <x v="28"/>
    <x v="61"/>
  </r>
  <r>
    <n v="9805"/>
    <x v="2"/>
    <n v="7.8787009870166393"/>
    <n v="17.727077220787439"/>
    <x v="74"/>
    <x v="5"/>
    <x v="28"/>
    <x v="61"/>
  </r>
  <r>
    <n v="9806"/>
    <x v="2"/>
    <n v="7.8787009870166393"/>
    <n v="17.727077220787439"/>
    <x v="74"/>
    <x v="5"/>
    <x v="28"/>
    <x v="61"/>
  </r>
  <r>
    <n v="9807"/>
    <x v="2"/>
    <n v="7.8787009870166393"/>
    <n v="17.727077220787439"/>
    <x v="74"/>
    <x v="5"/>
    <x v="28"/>
    <x v="61"/>
  </r>
  <r>
    <n v="9808"/>
    <x v="1"/>
    <n v="22.431718726422211"/>
    <m/>
    <x v="74"/>
    <x v="5"/>
    <x v="28"/>
    <x v="61"/>
  </r>
  <r>
    <n v="9809"/>
    <x v="1"/>
    <n v="22.431718726422211"/>
    <m/>
    <x v="74"/>
    <x v="5"/>
    <x v="28"/>
    <x v="61"/>
  </r>
  <r>
    <n v="9810"/>
    <x v="1"/>
    <n v="22.431718726422211"/>
    <m/>
    <x v="74"/>
    <x v="5"/>
    <x v="28"/>
    <x v="61"/>
  </r>
  <r>
    <n v="9811"/>
    <x v="1"/>
    <n v="22.431718726422211"/>
    <m/>
    <x v="74"/>
    <x v="5"/>
    <x v="28"/>
    <x v="61"/>
  </r>
  <r>
    <n v="9812"/>
    <x v="0"/>
    <n v="63"/>
    <n v="141.75"/>
    <x v="74"/>
    <x v="5"/>
    <x v="28"/>
    <x v="61"/>
  </r>
  <r>
    <n v="9813"/>
    <x v="1"/>
    <n v="22.431718726422211"/>
    <m/>
    <x v="74"/>
    <x v="5"/>
    <x v="28"/>
    <x v="61"/>
  </r>
  <r>
    <n v="9814"/>
    <x v="2"/>
    <n v="7.8787009870166393"/>
    <n v="17.727077220787439"/>
    <x v="74"/>
    <x v="5"/>
    <x v="28"/>
    <x v="61"/>
  </r>
  <r>
    <n v="9815"/>
    <x v="2"/>
    <n v="7.8787009870166393"/>
    <n v="17.727077220787439"/>
    <x v="74"/>
    <x v="5"/>
    <x v="28"/>
    <x v="61"/>
  </r>
  <r>
    <n v="9816"/>
    <x v="1"/>
    <n v="22.431718726422211"/>
    <m/>
    <x v="74"/>
    <x v="5"/>
    <x v="28"/>
    <x v="61"/>
  </r>
  <r>
    <n v="9817"/>
    <x v="1"/>
    <n v="22.431718726422211"/>
    <m/>
    <x v="74"/>
    <x v="5"/>
    <x v="28"/>
    <x v="61"/>
  </r>
  <r>
    <n v="9818"/>
    <x v="1"/>
    <n v="22.431718726422211"/>
    <m/>
    <x v="74"/>
    <x v="5"/>
    <x v="28"/>
    <x v="61"/>
  </r>
  <r>
    <n v="9819"/>
    <x v="1"/>
    <n v="22.431718726422211"/>
    <m/>
    <x v="74"/>
    <x v="5"/>
    <x v="28"/>
    <x v="61"/>
  </r>
  <r>
    <n v="9820"/>
    <x v="1"/>
    <n v="22.431718726422211"/>
    <m/>
    <x v="74"/>
    <x v="5"/>
    <x v="28"/>
    <x v="61"/>
  </r>
  <r>
    <n v="9821"/>
    <x v="1"/>
    <n v="22.431718726422211"/>
    <m/>
    <x v="74"/>
    <x v="5"/>
    <x v="28"/>
    <x v="61"/>
  </r>
  <r>
    <n v="9822"/>
    <x v="0"/>
    <n v="25.767213791679559"/>
    <n v="57.976231031279006"/>
    <x v="74"/>
    <x v="5"/>
    <x v="28"/>
    <x v="61"/>
  </r>
  <r>
    <n v="9823"/>
    <x v="2"/>
    <n v="7.8787009870166393"/>
    <n v="17.727077220787439"/>
    <x v="74"/>
    <x v="5"/>
    <x v="28"/>
    <x v="61"/>
  </r>
  <r>
    <n v="9824"/>
    <x v="1"/>
    <n v="22.431718726422211"/>
    <m/>
    <x v="74"/>
    <x v="5"/>
    <x v="28"/>
    <x v="61"/>
  </r>
  <r>
    <n v="9825"/>
    <x v="0"/>
    <n v="25.767213791679559"/>
    <n v="57.976231031279006"/>
    <x v="74"/>
    <x v="5"/>
    <x v="28"/>
    <x v="61"/>
  </r>
  <r>
    <n v="9826"/>
    <x v="0"/>
    <n v="25.767213791679559"/>
    <n v="57.976231031279006"/>
    <x v="74"/>
    <x v="5"/>
    <x v="28"/>
    <x v="61"/>
  </r>
  <r>
    <n v="9827"/>
    <x v="0"/>
    <n v="110"/>
    <n v="247.5"/>
    <x v="74"/>
    <x v="5"/>
    <x v="28"/>
    <x v="61"/>
  </r>
  <r>
    <n v="9828"/>
    <x v="2"/>
    <n v="7.8787009870166393"/>
    <n v="17.727077220787439"/>
    <x v="74"/>
    <x v="5"/>
    <x v="28"/>
    <x v="61"/>
  </r>
  <r>
    <n v="9829"/>
    <x v="2"/>
    <n v="7.8787009870166393"/>
    <n v="17.727077220787439"/>
    <x v="74"/>
    <x v="5"/>
    <x v="28"/>
    <x v="61"/>
  </r>
  <r>
    <n v="9830"/>
    <x v="0"/>
    <n v="25.767213791679559"/>
    <n v="57.976231031279006"/>
    <x v="74"/>
    <x v="5"/>
    <x v="28"/>
    <x v="61"/>
  </r>
  <r>
    <n v="9831"/>
    <x v="2"/>
    <n v="7.8787009870166393"/>
    <n v="17.727077220787439"/>
    <x v="74"/>
    <x v="5"/>
    <x v="28"/>
    <x v="61"/>
  </r>
  <r>
    <n v="9832"/>
    <x v="2"/>
    <n v="7.8787009870166393"/>
    <n v="17.727077220787439"/>
    <x v="74"/>
    <x v="5"/>
    <x v="28"/>
    <x v="61"/>
  </r>
  <r>
    <n v="9833"/>
    <x v="0"/>
    <n v="37"/>
    <n v="83.25"/>
    <x v="74"/>
    <x v="5"/>
    <x v="28"/>
    <x v="61"/>
  </r>
  <r>
    <n v="9834"/>
    <x v="0"/>
    <n v="15"/>
    <n v="33.75"/>
    <x v="74"/>
    <x v="5"/>
    <x v="28"/>
    <x v="61"/>
  </r>
  <r>
    <n v="9835"/>
    <x v="1"/>
    <n v="22.431718726422211"/>
    <m/>
    <x v="74"/>
    <x v="5"/>
    <x v="28"/>
    <x v="61"/>
  </r>
  <r>
    <n v="9836"/>
    <x v="0"/>
    <n v="25.767213791679559"/>
    <n v="57.976231031279006"/>
    <x v="74"/>
    <x v="5"/>
    <x v="28"/>
    <x v="61"/>
  </r>
  <r>
    <n v="9837"/>
    <x v="1"/>
    <n v="22.431718726422211"/>
    <m/>
    <x v="74"/>
    <x v="5"/>
    <x v="28"/>
    <x v="61"/>
  </r>
  <r>
    <n v="9838"/>
    <x v="1"/>
    <n v="22.431718726422211"/>
    <m/>
    <x v="74"/>
    <x v="5"/>
    <x v="28"/>
    <x v="61"/>
  </r>
  <r>
    <n v="9839"/>
    <x v="1"/>
    <n v="22.431718726422211"/>
    <m/>
    <x v="74"/>
    <x v="5"/>
    <x v="28"/>
    <x v="61"/>
  </r>
  <r>
    <n v="9840"/>
    <x v="2"/>
    <n v="7.8787009870166393"/>
    <n v="17.727077220787439"/>
    <x v="74"/>
    <x v="5"/>
    <x v="28"/>
    <x v="61"/>
  </r>
  <r>
    <n v="9841"/>
    <x v="2"/>
    <n v="7.8787009870166393"/>
    <n v="17.727077220787439"/>
    <x v="74"/>
    <x v="5"/>
    <x v="28"/>
    <x v="61"/>
  </r>
  <r>
    <n v="9842"/>
    <x v="2"/>
    <n v="7.8787009870166393"/>
    <n v="17.727077220787439"/>
    <x v="74"/>
    <x v="5"/>
    <x v="28"/>
    <x v="61"/>
  </r>
  <r>
    <n v="9843"/>
    <x v="0"/>
    <n v="64"/>
    <n v="144"/>
    <x v="74"/>
    <x v="5"/>
    <x v="28"/>
    <x v="61"/>
  </r>
  <r>
    <n v="9844"/>
    <x v="2"/>
    <n v="7.8787009870166393"/>
    <n v="17.727077220787439"/>
    <x v="74"/>
    <x v="5"/>
    <x v="28"/>
    <x v="61"/>
  </r>
  <r>
    <n v="9845"/>
    <x v="2"/>
    <n v="7.8787009870166393"/>
    <n v="17.727077220787439"/>
    <x v="74"/>
    <x v="5"/>
    <x v="28"/>
    <x v="61"/>
  </r>
  <r>
    <n v="9846"/>
    <x v="2"/>
    <n v="7.8787009870166393"/>
    <n v="17.727077220787439"/>
    <x v="74"/>
    <x v="5"/>
    <x v="28"/>
    <x v="61"/>
  </r>
  <r>
    <n v="9847"/>
    <x v="1"/>
    <n v="22.431718726422211"/>
    <m/>
    <x v="74"/>
    <x v="5"/>
    <x v="28"/>
    <x v="61"/>
  </r>
  <r>
    <n v="9848"/>
    <x v="0"/>
    <n v="25.767213791679559"/>
    <n v="57.976231031279006"/>
    <x v="74"/>
    <x v="5"/>
    <x v="28"/>
    <x v="61"/>
  </r>
  <r>
    <n v="9849"/>
    <x v="1"/>
    <n v="22.431718726422211"/>
    <m/>
    <x v="74"/>
    <x v="5"/>
    <x v="28"/>
    <x v="61"/>
  </r>
  <r>
    <n v="9850"/>
    <x v="1"/>
    <n v="22.431718726422211"/>
    <m/>
    <x v="74"/>
    <x v="5"/>
    <x v="28"/>
    <x v="61"/>
  </r>
  <r>
    <n v="9851"/>
    <x v="1"/>
    <n v="22.431718726422211"/>
    <m/>
    <x v="74"/>
    <x v="5"/>
    <x v="28"/>
    <x v="61"/>
  </r>
  <r>
    <n v="9852"/>
    <x v="2"/>
    <n v="7.8787009870166393"/>
    <n v="17.727077220787439"/>
    <x v="74"/>
    <x v="5"/>
    <x v="28"/>
    <x v="61"/>
  </r>
  <r>
    <n v="9853"/>
    <x v="2"/>
    <n v="7.8787009870166393"/>
    <n v="17.727077220787439"/>
    <x v="74"/>
    <x v="5"/>
    <x v="28"/>
    <x v="61"/>
  </r>
  <r>
    <n v="9854"/>
    <x v="0"/>
    <n v="25.767213791679559"/>
    <n v="57.976231031279006"/>
    <x v="74"/>
    <x v="5"/>
    <x v="28"/>
    <x v="61"/>
  </r>
  <r>
    <n v="9855"/>
    <x v="0"/>
    <n v="61"/>
    <n v="137.25"/>
    <x v="74"/>
    <x v="5"/>
    <x v="28"/>
    <x v="61"/>
  </r>
  <r>
    <n v="9856"/>
    <x v="0"/>
    <n v="25.767213791679559"/>
    <n v="57.976231031279006"/>
    <x v="74"/>
    <x v="5"/>
    <x v="28"/>
    <x v="61"/>
  </r>
  <r>
    <n v="9857"/>
    <x v="0"/>
    <n v="36"/>
    <n v="81"/>
    <x v="74"/>
    <x v="5"/>
    <x v="28"/>
    <x v="61"/>
  </r>
  <r>
    <n v="9858"/>
    <x v="0"/>
    <n v="8"/>
    <n v="18"/>
    <x v="74"/>
    <x v="5"/>
    <x v="28"/>
    <x v="61"/>
  </r>
  <r>
    <n v="9859"/>
    <x v="2"/>
    <n v="7.8787009870166393"/>
    <n v="17.727077220787439"/>
    <x v="74"/>
    <x v="5"/>
    <x v="28"/>
    <x v="61"/>
  </r>
  <r>
    <n v="9860"/>
    <x v="1"/>
    <n v="22.431718726422211"/>
    <m/>
    <x v="74"/>
    <x v="5"/>
    <x v="28"/>
    <x v="61"/>
  </r>
  <r>
    <n v="9861"/>
    <x v="2"/>
    <n v="7.8787009870166393"/>
    <n v="17.727077220787439"/>
    <x v="74"/>
    <x v="5"/>
    <x v="28"/>
    <x v="61"/>
  </r>
  <r>
    <n v="9862"/>
    <x v="2"/>
    <n v="7.8787009870166393"/>
    <n v="17.727077220787439"/>
    <x v="74"/>
    <x v="5"/>
    <x v="28"/>
    <x v="61"/>
  </r>
  <r>
    <n v="9863"/>
    <x v="1"/>
    <n v="22.431718726422211"/>
    <m/>
    <x v="74"/>
    <x v="5"/>
    <x v="28"/>
    <x v="61"/>
  </r>
  <r>
    <n v="9864"/>
    <x v="1"/>
    <n v="22.431718726422211"/>
    <m/>
    <x v="74"/>
    <x v="5"/>
    <x v="28"/>
    <x v="61"/>
  </r>
  <r>
    <n v="9865"/>
    <x v="1"/>
    <n v="22.431718726422211"/>
    <m/>
    <x v="74"/>
    <x v="5"/>
    <x v="28"/>
    <x v="61"/>
  </r>
  <r>
    <n v="9866"/>
    <x v="1"/>
    <n v="22.431718726422211"/>
    <m/>
    <x v="74"/>
    <x v="5"/>
    <x v="28"/>
    <x v="61"/>
  </r>
  <r>
    <n v="9867"/>
    <x v="1"/>
    <n v="22.431718726422211"/>
    <m/>
    <x v="74"/>
    <x v="5"/>
    <x v="28"/>
    <x v="61"/>
  </r>
  <r>
    <n v="9868"/>
    <x v="0"/>
    <n v="25.767213791679559"/>
    <n v="57.976231031279006"/>
    <x v="74"/>
    <x v="5"/>
    <x v="28"/>
    <x v="61"/>
  </r>
  <r>
    <n v="9869"/>
    <x v="2"/>
    <n v="7.8787009870166393"/>
    <n v="17.727077220787439"/>
    <x v="74"/>
    <x v="5"/>
    <x v="28"/>
    <x v="61"/>
  </r>
  <r>
    <n v="9870"/>
    <x v="0"/>
    <n v="25.767213791679559"/>
    <n v="57.976231031279006"/>
    <x v="74"/>
    <x v="5"/>
    <x v="28"/>
    <x v="61"/>
  </r>
  <r>
    <n v="9871"/>
    <x v="1"/>
    <n v="22.431718726422211"/>
    <m/>
    <x v="74"/>
    <x v="5"/>
    <x v="28"/>
    <x v="61"/>
  </r>
  <r>
    <n v="9872"/>
    <x v="2"/>
    <n v="7.8787009870166393"/>
    <n v="17.727077220787439"/>
    <x v="74"/>
    <x v="5"/>
    <x v="28"/>
    <x v="61"/>
  </r>
  <r>
    <n v="9873"/>
    <x v="1"/>
    <n v="22.431718726422211"/>
    <m/>
    <x v="74"/>
    <x v="5"/>
    <x v="28"/>
    <x v="61"/>
  </r>
  <r>
    <n v="9874"/>
    <x v="1"/>
    <n v="22.431718726422211"/>
    <m/>
    <x v="74"/>
    <x v="5"/>
    <x v="28"/>
    <x v="61"/>
  </r>
  <r>
    <n v="9875"/>
    <x v="1"/>
    <n v="22.431718726422211"/>
    <m/>
    <x v="74"/>
    <x v="5"/>
    <x v="28"/>
    <x v="61"/>
  </r>
  <r>
    <n v="9876"/>
    <x v="2"/>
    <n v="7.8787009870166393"/>
    <n v="17.727077220787439"/>
    <x v="74"/>
    <x v="5"/>
    <x v="28"/>
    <x v="61"/>
  </r>
  <r>
    <n v="9877"/>
    <x v="0"/>
    <n v="25.767213791679559"/>
    <n v="57.976231031279006"/>
    <x v="74"/>
    <x v="5"/>
    <x v="28"/>
    <x v="61"/>
  </r>
  <r>
    <n v="9878"/>
    <x v="2"/>
    <n v="7.8787009870166393"/>
    <n v="17.727077220787439"/>
    <x v="74"/>
    <x v="5"/>
    <x v="28"/>
    <x v="61"/>
  </r>
  <r>
    <n v="9879"/>
    <x v="2"/>
    <n v="7.8787009870166393"/>
    <n v="17.727077220787439"/>
    <x v="74"/>
    <x v="5"/>
    <x v="28"/>
    <x v="61"/>
  </r>
  <r>
    <n v="9880"/>
    <x v="0"/>
    <n v="18"/>
    <n v="40.5"/>
    <x v="74"/>
    <x v="5"/>
    <x v="28"/>
    <x v="61"/>
  </r>
  <r>
    <n v="9881"/>
    <x v="0"/>
    <n v="25.767213791679559"/>
    <n v="57.976231031279006"/>
    <x v="74"/>
    <x v="5"/>
    <x v="28"/>
    <x v="61"/>
  </r>
  <r>
    <n v="9882"/>
    <x v="0"/>
    <n v="25.767213791679559"/>
    <n v="57.976231031279006"/>
    <x v="74"/>
    <x v="5"/>
    <x v="28"/>
    <x v="61"/>
  </r>
  <r>
    <n v="9883"/>
    <x v="0"/>
    <n v="10"/>
    <n v="22.5"/>
    <x v="74"/>
    <x v="5"/>
    <x v="28"/>
    <x v="61"/>
  </r>
  <r>
    <n v="9884"/>
    <x v="1"/>
    <n v="22.431718726422211"/>
    <m/>
    <x v="74"/>
    <x v="5"/>
    <x v="28"/>
    <x v="61"/>
  </r>
  <r>
    <n v="9885"/>
    <x v="2"/>
    <n v="7.8787009870166393"/>
    <n v="17.727077220787439"/>
    <x v="74"/>
    <x v="5"/>
    <x v="28"/>
    <x v="61"/>
  </r>
  <r>
    <n v="9886"/>
    <x v="1"/>
    <n v="22.431718726422211"/>
    <m/>
    <x v="74"/>
    <x v="5"/>
    <x v="28"/>
    <x v="61"/>
  </r>
  <r>
    <n v="9887"/>
    <x v="0"/>
    <n v="14"/>
    <n v="31.5"/>
    <x v="74"/>
    <x v="5"/>
    <x v="28"/>
    <x v="61"/>
  </r>
  <r>
    <n v="9888"/>
    <x v="2"/>
    <n v="7.8787009870166393"/>
    <n v="17.727077220787439"/>
    <x v="74"/>
    <x v="5"/>
    <x v="28"/>
    <x v="61"/>
  </r>
  <r>
    <n v="9889"/>
    <x v="0"/>
    <n v="25.767213791679559"/>
    <n v="57.976231031279006"/>
    <x v="74"/>
    <x v="5"/>
    <x v="28"/>
    <x v="61"/>
  </r>
  <r>
    <n v="9890"/>
    <x v="0"/>
    <n v="17"/>
    <n v="38.25"/>
    <x v="74"/>
    <x v="5"/>
    <x v="28"/>
    <x v="61"/>
  </r>
  <r>
    <n v="9891"/>
    <x v="0"/>
    <n v="61"/>
    <n v="137.25"/>
    <x v="74"/>
    <x v="5"/>
    <x v="28"/>
    <x v="61"/>
  </r>
  <r>
    <n v="9892"/>
    <x v="2"/>
    <n v="7.8787009870166393"/>
    <n v="17.727077220787439"/>
    <x v="74"/>
    <x v="5"/>
    <x v="28"/>
    <x v="61"/>
  </r>
  <r>
    <n v="9893"/>
    <x v="2"/>
    <n v="7.8787009870166393"/>
    <n v="17.727077220787439"/>
    <x v="74"/>
    <x v="5"/>
    <x v="28"/>
    <x v="61"/>
  </r>
  <r>
    <n v="9894"/>
    <x v="2"/>
    <n v="7.8787009870166393"/>
    <n v="17.727077220787439"/>
    <x v="74"/>
    <x v="5"/>
    <x v="28"/>
    <x v="61"/>
  </r>
  <r>
    <n v="9895"/>
    <x v="0"/>
    <n v="25"/>
    <n v="56.25"/>
    <x v="74"/>
    <x v="5"/>
    <x v="28"/>
    <x v="61"/>
  </r>
  <r>
    <n v="9896"/>
    <x v="2"/>
    <n v="7.8787009870166393"/>
    <n v="17.727077220787439"/>
    <x v="74"/>
    <x v="5"/>
    <x v="28"/>
    <x v="61"/>
  </r>
  <r>
    <n v="9897"/>
    <x v="2"/>
    <n v="7.8787009870166393"/>
    <n v="17.727077220787439"/>
    <x v="74"/>
    <x v="5"/>
    <x v="28"/>
    <x v="61"/>
  </r>
  <r>
    <n v="9898"/>
    <x v="2"/>
    <n v="3"/>
    <n v="6.75"/>
    <x v="74"/>
    <x v="5"/>
    <x v="28"/>
    <x v="61"/>
  </r>
  <r>
    <n v="9899"/>
    <x v="1"/>
    <n v="22.431718726422211"/>
    <m/>
    <x v="74"/>
    <x v="5"/>
    <x v="28"/>
    <x v="61"/>
  </r>
  <r>
    <n v="9900"/>
    <x v="2"/>
    <n v="7.8787009870166393"/>
    <n v="17.727077220787439"/>
    <x v="74"/>
    <x v="5"/>
    <x v="28"/>
    <x v="61"/>
  </r>
  <r>
    <n v="9901"/>
    <x v="2"/>
    <n v="7.8787009870166393"/>
    <n v="17.727077220787439"/>
    <x v="74"/>
    <x v="5"/>
    <x v="28"/>
    <x v="61"/>
  </r>
  <r>
    <n v="9902"/>
    <x v="2"/>
    <n v="7.8787009870166393"/>
    <n v="17.727077220787439"/>
    <x v="74"/>
    <x v="5"/>
    <x v="28"/>
    <x v="61"/>
  </r>
  <r>
    <n v="9903"/>
    <x v="0"/>
    <n v="8"/>
    <n v="18"/>
    <x v="74"/>
    <x v="5"/>
    <x v="28"/>
    <x v="61"/>
  </r>
  <r>
    <n v="9904"/>
    <x v="0"/>
    <n v="28"/>
    <n v="63"/>
    <x v="74"/>
    <x v="5"/>
    <x v="28"/>
    <x v="61"/>
  </r>
  <r>
    <n v="9905"/>
    <x v="0"/>
    <n v="25.767213791679559"/>
    <n v="57.976231031279006"/>
    <x v="74"/>
    <x v="5"/>
    <x v="28"/>
    <x v="61"/>
  </r>
  <r>
    <n v="9906"/>
    <x v="0"/>
    <n v="22"/>
    <n v="49.5"/>
    <x v="74"/>
    <x v="5"/>
    <x v="28"/>
    <x v="61"/>
  </r>
  <r>
    <n v="9907"/>
    <x v="2"/>
    <n v="3"/>
    <n v="6.75"/>
    <x v="74"/>
    <x v="5"/>
    <x v="28"/>
    <x v="61"/>
  </r>
  <r>
    <n v="9908"/>
    <x v="2"/>
    <n v="7.8787009870166393"/>
    <n v="17.727077220787439"/>
    <x v="74"/>
    <x v="5"/>
    <x v="28"/>
    <x v="61"/>
  </r>
  <r>
    <n v="9909"/>
    <x v="0"/>
    <n v="25.767213791679559"/>
    <n v="57.976231031279006"/>
    <x v="74"/>
    <x v="5"/>
    <x v="28"/>
    <x v="61"/>
  </r>
  <r>
    <n v="9910"/>
    <x v="2"/>
    <n v="7.8787009870166393"/>
    <n v="17.727077220787439"/>
    <x v="74"/>
    <x v="5"/>
    <x v="28"/>
    <x v="61"/>
  </r>
  <r>
    <n v="9911"/>
    <x v="0"/>
    <n v="19"/>
    <n v="42.75"/>
    <x v="74"/>
    <x v="5"/>
    <x v="28"/>
    <x v="61"/>
  </r>
  <r>
    <n v="9912"/>
    <x v="2"/>
    <n v="7.8787009870166393"/>
    <n v="17.727077220787439"/>
    <x v="74"/>
    <x v="5"/>
    <x v="28"/>
    <x v="61"/>
  </r>
  <r>
    <n v="9913"/>
    <x v="0"/>
    <n v="8"/>
    <n v="18"/>
    <x v="74"/>
    <x v="5"/>
    <x v="28"/>
    <x v="61"/>
  </r>
  <r>
    <n v="9914"/>
    <x v="0"/>
    <n v="9"/>
    <n v="20.25"/>
    <x v="74"/>
    <x v="5"/>
    <x v="28"/>
    <x v="61"/>
  </r>
  <r>
    <n v="9915"/>
    <x v="2"/>
    <n v="7.8787009870166393"/>
    <n v="17.727077220787439"/>
    <x v="74"/>
    <x v="5"/>
    <x v="28"/>
    <x v="61"/>
  </r>
  <r>
    <n v="9916"/>
    <x v="2"/>
    <n v="7.8787009870166393"/>
    <n v="17.727077220787439"/>
    <x v="74"/>
    <x v="5"/>
    <x v="28"/>
    <x v="61"/>
  </r>
  <r>
    <n v="9917"/>
    <x v="2"/>
    <n v="7.8787009870166393"/>
    <n v="17.727077220787439"/>
    <x v="74"/>
    <x v="5"/>
    <x v="28"/>
    <x v="61"/>
  </r>
  <r>
    <n v="9918"/>
    <x v="0"/>
    <n v="25.767213791679559"/>
    <n v="57.976231031279006"/>
    <x v="74"/>
    <x v="5"/>
    <x v="28"/>
    <x v="61"/>
  </r>
  <r>
    <n v="9919"/>
    <x v="2"/>
    <n v="7.8787009870166393"/>
    <n v="17.727077220787439"/>
    <x v="74"/>
    <x v="5"/>
    <x v="28"/>
    <x v="61"/>
  </r>
  <r>
    <n v="9920"/>
    <x v="0"/>
    <n v="25.767213791679559"/>
    <n v="57.976231031279006"/>
    <x v="74"/>
    <x v="5"/>
    <x v="28"/>
    <x v="61"/>
  </r>
  <r>
    <n v="9921"/>
    <x v="0"/>
    <n v="25.767213791679559"/>
    <n v="57.976231031279006"/>
    <x v="74"/>
    <x v="5"/>
    <x v="28"/>
    <x v="61"/>
  </r>
  <r>
    <n v="9922"/>
    <x v="2"/>
    <n v="7.8787009870166393"/>
    <n v="17.727077220787439"/>
    <x v="74"/>
    <x v="5"/>
    <x v="28"/>
    <x v="61"/>
  </r>
  <r>
    <n v="9923"/>
    <x v="2"/>
    <n v="7.8787009870166393"/>
    <n v="17.727077220787439"/>
    <x v="74"/>
    <x v="5"/>
    <x v="28"/>
    <x v="61"/>
  </r>
  <r>
    <n v="9924"/>
    <x v="2"/>
    <n v="7.8787009870166393"/>
    <n v="17.727077220787439"/>
    <x v="74"/>
    <x v="5"/>
    <x v="28"/>
    <x v="61"/>
  </r>
  <r>
    <n v="9925"/>
    <x v="2"/>
    <n v="7.8787009870166393"/>
    <n v="17.727077220787439"/>
    <x v="74"/>
    <x v="5"/>
    <x v="28"/>
    <x v="61"/>
  </r>
  <r>
    <n v="9926"/>
    <x v="0"/>
    <n v="25.767213791679559"/>
    <n v="57.976231031279006"/>
    <x v="74"/>
    <x v="5"/>
    <x v="28"/>
    <x v="61"/>
  </r>
  <r>
    <n v="9927"/>
    <x v="2"/>
    <n v="7.8787009870166393"/>
    <n v="17.727077220787439"/>
    <x v="74"/>
    <x v="5"/>
    <x v="28"/>
    <x v="61"/>
  </r>
  <r>
    <n v="9928"/>
    <x v="2"/>
    <n v="7.8787009870166393"/>
    <n v="17.727077220787439"/>
    <x v="74"/>
    <x v="5"/>
    <x v="28"/>
    <x v="61"/>
  </r>
  <r>
    <n v="9929"/>
    <x v="2"/>
    <n v="7.8787009870166393"/>
    <n v="17.727077220787439"/>
    <x v="74"/>
    <x v="5"/>
    <x v="28"/>
    <x v="61"/>
  </r>
  <r>
    <n v="9930"/>
    <x v="2"/>
    <n v="7.8787009870166393"/>
    <n v="17.727077220787439"/>
    <x v="74"/>
    <x v="5"/>
    <x v="28"/>
    <x v="61"/>
  </r>
  <r>
    <n v="9931"/>
    <x v="2"/>
    <n v="7.8787009870166393"/>
    <n v="17.727077220787439"/>
    <x v="74"/>
    <x v="5"/>
    <x v="28"/>
    <x v="61"/>
  </r>
  <r>
    <n v="9932"/>
    <x v="2"/>
    <n v="7.8787009870166393"/>
    <n v="17.727077220787439"/>
    <x v="74"/>
    <x v="5"/>
    <x v="28"/>
    <x v="61"/>
  </r>
  <r>
    <n v="9933"/>
    <x v="2"/>
    <n v="7.8787009870166393"/>
    <n v="17.727077220787439"/>
    <x v="74"/>
    <x v="5"/>
    <x v="28"/>
    <x v="61"/>
  </r>
  <r>
    <n v="9934"/>
    <x v="2"/>
    <n v="7.8787009870166393"/>
    <n v="17.727077220787439"/>
    <x v="74"/>
    <x v="5"/>
    <x v="28"/>
    <x v="61"/>
  </r>
  <r>
    <n v="9935"/>
    <x v="2"/>
    <n v="7.8787009870166393"/>
    <n v="17.727077220787439"/>
    <x v="74"/>
    <x v="5"/>
    <x v="28"/>
    <x v="61"/>
  </r>
  <r>
    <n v="9936"/>
    <x v="2"/>
    <n v="7.8787009870166393"/>
    <n v="17.727077220787439"/>
    <x v="74"/>
    <x v="5"/>
    <x v="28"/>
    <x v="61"/>
  </r>
  <r>
    <n v="9937"/>
    <x v="2"/>
    <n v="7.8787009870166393"/>
    <n v="17.727077220787439"/>
    <x v="74"/>
    <x v="5"/>
    <x v="28"/>
    <x v="61"/>
  </r>
  <r>
    <n v="9938"/>
    <x v="2"/>
    <n v="7.8787009870166393"/>
    <n v="17.727077220787439"/>
    <x v="74"/>
    <x v="5"/>
    <x v="28"/>
    <x v="61"/>
  </r>
  <r>
    <n v="9939"/>
    <x v="0"/>
    <n v="25.767213791679559"/>
    <n v="57.976231031279006"/>
    <x v="74"/>
    <x v="5"/>
    <x v="28"/>
    <x v="61"/>
  </r>
  <r>
    <n v="9940"/>
    <x v="2"/>
    <n v="7.8787009870166393"/>
    <n v="17.727077220787439"/>
    <x v="74"/>
    <x v="5"/>
    <x v="28"/>
    <x v="61"/>
  </r>
  <r>
    <n v="9941"/>
    <x v="0"/>
    <n v="25.767213791679559"/>
    <n v="57.976231031279006"/>
    <x v="74"/>
    <x v="5"/>
    <x v="28"/>
    <x v="61"/>
  </r>
  <r>
    <n v="9942"/>
    <x v="2"/>
    <n v="7.8787009870166393"/>
    <n v="17.727077220787439"/>
    <x v="74"/>
    <x v="5"/>
    <x v="28"/>
    <x v="61"/>
  </r>
  <r>
    <n v="9943"/>
    <x v="0"/>
    <n v="25.767213791679559"/>
    <n v="57.976231031279006"/>
    <x v="74"/>
    <x v="5"/>
    <x v="28"/>
    <x v="61"/>
  </r>
  <r>
    <n v="9944"/>
    <x v="0"/>
    <n v="11"/>
    <n v="24.75"/>
    <x v="74"/>
    <x v="5"/>
    <x v="28"/>
    <x v="61"/>
  </r>
  <r>
    <n v="9945"/>
    <x v="2"/>
    <n v="7.8787009870166393"/>
    <n v="17.727077220787439"/>
    <x v="74"/>
    <x v="5"/>
    <x v="28"/>
    <x v="61"/>
  </r>
  <r>
    <n v="9946"/>
    <x v="2"/>
    <n v="7.8787009870166393"/>
    <n v="17.727077220787439"/>
    <x v="74"/>
    <x v="5"/>
    <x v="28"/>
    <x v="61"/>
  </r>
  <r>
    <n v="9947"/>
    <x v="2"/>
    <n v="7.8787009870166393"/>
    <n v="17.727077220787439"/>
    <x v="74"/>
    <x v="5"/>
    <x v="28"/>
    <x v="61"/>
  </r>
  <r>
    <n v="9948"/>
    <x v="2"/>
    <n v="7.8787009870166393"/>
    <n v="17.727077220787439"/>
    <x v="74"/>
    <x v="5"/>
    <x v="28"/>
    <x v="61"/>
  </r>
  <r>
    <n v="9949"/>
    <x v="1"/>
    <n v="22.431718726422211"/>
    <m/>
    <x v="74"/>
    <x v="5"/>
    <x v="28"/>
    <x v="61"/>
  </r>
  <r>
    <n v="9950"/>
    <x v="2"/>
    <n v="7.8787009870166393"/>
    <n v="17.727077220787439"/>
    <x v="74"/>
    <x v="5"/>
    <x v="28"/>
    <x v="61"/>
  </r>
  <r>
    <n v="9951"/>
    <x v="0"/>
    <n v="72"/>
    <n v="162"/>
    <x v="74"/>
    <x v="5"/>
    <x v="28"/>
    <x v="61"/>
  </r>
  <r>
    <n v="9952"/>
    <x v="1"/>
    <n v="22.431718726422211"/>
    <m/>
    <x v="74"/>
    <x v="5"/>
    <x v="28"/>
    <x v="61"/>
  </r>
  <r>
    <n v="9953"/>
    <x v="1"/>
    <n v="22.431718726422211"/>
    <m/>
    <x v="74"/>
    <x v="5"/>
    <x v="28"/>
    <x v="61"/>
  </r>
  <r>
    <n v="9954"/>
    <x v="1"/>
    <n v="22.431718726422211"/>
    <m/>
    <x v="74"/>
    <x v="5"/>
    <x v="28"/>
    <x v="61"/>
  </r>
  <r>
    <n v="9955"/>
    <x v="2"/>
    <n v="7.8787009870166393"/>
    <n v="17.727077220787439"/>
    <x v="74"/>
    <x v="5"/>
    <x v="28"/>
    <x v="61"/>
  </r>
  <r>
    <n v="9956"/>
    <x v="1"/>
    <n v="22.431718726422211"/>
    <m/>
    <x v="74"/>
    <x v="5"/>
    <x v="28"/>
    <x v="61"/>
  </r>
  <r>
    <n v="9957"/>
    <x v="2"/>
    <n v="7.8787009870166393"/>
    <n v="17.727077220787439"/>
    <x v="74"/>
    <x v="5"/>
    <x v="28"/>
    <x v="61"/>
  </r>
  <r>
    <n v="9958"/>
    <x v="2"/>
    <n v="7.8787009870166393"/>
    <n v="17.727077220787439"/>
    <x v="74"/>
    <x v="5"/>
    <x v="28"/>
    <x v="61"/>
  </r>
  <r>
    <n v="9959"/>
    <x v="1"/>
    <n v="22.431718726422211"/>
    <m/>
    <x v="74"/>
    <x v="5"/>
    <x v="28"/>
    <x v="61"/>
  </r>
  <r>
    <n v="9960"/>
    <x v="1"/>
    <n v="22.431718726422211"/>
    <m/>
    <x v="74"/>
    <x v="5"/>
    <x v="28"/>
    <x v="61"/>
  </r>
  <r>
    <n v="9961"/>
    <x v="2"/>
    <n v="7.8787009870166393"/>
    <n v="17.727077220787439"/>
    <x v="74"/>
    <x v="5"/>
    <x v="28"/>
    <x v="61"/>
  </r>
  <r>
    <n v="9962"/>
    <x v="2"/>
    <n v="7.8787009870166393"/>
    <n v="17.727077220787439"/>
    <x v="74"/>
    <x v="5"/>
    <x v="28"/>
    <x v="61"/>
  </r>
  <r>
    <n v="9963"/>
    <x v="1"/>
    <n v="22.431718726422211"/>
    <m/>
    <x v="74"/>
    <x v="5"/>
    <x v="28"/>
    <x v="61"/>
  </r>
  <r>
    <n v="9964"/>
    <x v="2"/>
    <n v="7.8787009870166393"/>
    <n v="17.727077220787439"/>
    <x v="74"/>
    <x v="5"/>
    <x v="28"/>
    <x v="61"/>
  </r>
  <r>
    <n v="9965"/>
    <x v="2"/>
    <n v="7.8787009870166393"/>
    <n v="17.727077220787439"/>
    <x v="74"/>
    <x v="5"/>
    <x v="28"/>
    <x v="61"/>
  </r>
  <r>
    <n v="9966"/>
    <x v="1"/>
    <n v="22.431718726422211"/>
    <m/>
    <x v="74"/>
    <x v="5"/>
    <x v="28"/>
    <x v="61"/>
  </r>
  <r>
    <n v="9967"/>
    <x v="0"/>
    <n v="25.767213791679559"/>
    <n v="57.976231031279006"/>
    <x v="74"/>
    <x v="5"/>
    <x v="28"/>
    <x v="61"/>
  </r>
  <r>
    <n v="9968"/>
    <x v="2"/>
    <n v="7.8787009870166393"/>
    <n v="17.727077220787439"/>
    <x v="74"/>
    <x v="5"/>
    <x v="28"/>
    <x v="61"/>
  </r>
  <r>
    <n v="9969"/>
    <x v="2"/>
    <n v="7.8787009870166393"/>
    <n v="17.727077220787439"/>
    <x v="74"/>
    <x v="5"/>
    <x v="28"/>
    <x v="61"/>
  </r>
  <r>
    <n v="9970"/>
    <x v="1"/>
    <n v="22.431718726422211"/>
    <m/>
    <x v="74"/>
    <x v="5"/>
    <x v="28"/>
    <x v="61"/>
  </r>
  <r>
    <n v="9971"/>
    <x v="2"/>
    <n v="7.8787009870166393"/>
    <n v="17.727077220787439"/>
    <x v="74"/>
    <x v="5"/>
    <x v="28"/>
    <x v="61"/>
  </r>
  <r>
    <n v="9972"/>
    <x v="0"/>
    <n v="25.767213791679559"/>
    <n v="57.976231031279006"/>
    <x v="74"/>
    <x v="5"/>
    <x v="28"/>
    <x v="61"/>
  </r>
  <r>
    <n v="9973"/>
    <x v="1"/>
    <n v="22.431718726422211"/>
    <m/>
    <x v="74"/>
    <x v="5"/>
    <x v="28"/>
    <x v="61"/>
  </r>
  <r>
    <n v="9974"/>
    <x v="2"/>
    <n v="7.8787009870166393"/>
    <n v="17.727077220787439"/>
    <x v="74"/>
    <x v="5"/>
    <x v="28"/>
    <x v="61"/>
  </r>
  <r>
    <n v="9975"/>
    <x v="2"/>
    <n v="7.8787009870166393"/>
    <n v="17.727077220787439"/>
    <x v="74"/>
    <x v="5"/>
    <x v="28"/>
    <x v="61"/>
  </r>
  <r>
    <n v="9976"/>
    <x v="2"/>
    <n v="7.8787009870166393"/>
    <n v="17.727077220787439"/>
    <x v="74"/>
    <x v="5"/>
    <x v="28"/>
    <x v="61"/>
  </r>
  <r>
    <n v="9977"/>
    <x v="0"/>
    <n v="14"/>
    <n v="31.5"/>
    <x v="74"/>
    <x v="5"/>
    <x v="28"/>
    <x v="61"/>
  </r>
  <r>
    <n v="9978"/>
    <x v="0"/>
    <n v="8"/>
    <n v="18"/>
    <x v="74"/>
    <x v="5"/>
    <x v="28"/>
    <x v="61"/>
  </r>
  <r>
    <n v="9979"/>
    <x v="2"/>
    <n v="7.8787009870166393"/>
    <n v="17.727077220787439"/>
    <x v="74"/>
    <x v="5"/>
    <x v="28"/>
    <x v="61"/>
  </r>
  <r>
    <n v="9980"/>
    <x v="2"/>
    <n v="7.8787009870166393"/>
    <n v="17.727077220787439"/>
    <x v="74"/>
    <x v="5"/>
    <x v="28"/>
    <x v="61"/>
  </r>
  <r>
    <n v="9981"/>
    <x v="2"/>
    <n v="4"/>
    <n v="9"/>
    <x v="74"/>
    <x v="5"/>
    <x v="28"/>
    <x v="61"/>
  </r>
  <r>
    <n v="9982"/>
    <x v="2"/>
    <n v="7.8787009870166393"/>
    <n v="17.727077220787439"/>
    <x v="74"/>
    <x v="5"/>
    <x v="28"/>
    <x v="61"/>
  </r>
  <r>
    <n v="9983"/>
    <x v="1"/>
    <n v="22.431718726422211"/>
    <m/>
    <x v="74"/>
    <x v="5"/>
    <x v="28"/>
    <x v="61"/>
  </r>
  <r>
    <n v="9984"/>
    <x v="1"/>
    <n v="22.431718726422211"/>
    <m/>
    <x v="74"/>
    <x v="5"/>
    <x v="28"/>
    <x v="61"/>
  </r>
  <r>
    <n v="9985"/>
    <x v="1"/>
    <n v="22.431718726422211"/>
    <m/>
    <x v="74"/>
    <x v="5"/>
    <x v="28"/>
    <x v="61"/>
  </r>
  <r>
    <n v="9986"/>
    <x v="0"/>
    <n v="16"/>
    <n v="36"/>
    <x v="74"/>
    <x v="5"/>
    <x v="28"/>
    <x v="61"/>
  </r>
  <r>
    <n v="9987"/>
    <x v="1"/>
    <n v="22.431718726422211"/>
    <m/>
    <x v="74"/>
    <x v="5"/>
    <x v="28"/>
    <x v="61"/>
  </r>
  <r>
    <n v="9988"/>
    <x v="0"/>
    <n v="8"/>
    <n v="18"/>
    <x v="74"/>
    <x v="5"/>
    <x v="28"/>
    <x v="61"/>
  </r>
  <r>
    <n v="9989"/>
    <x v="0"/>
    <n v="31"/>
    <n v="69.75"/>
    <x v="74"/>
    <x v="5"/>
    <x v="28"/>
    <x v="61"/>
  </r>
  <r>
    <n v="9990"/>
    <x v="2"/>
    <n v="7.8787009870166393"/>
    <n v="17.727077220787439"/>
    <x v="74"/>
    <x v="5"/>
    <x v="28"/>
    <x v="61"/>
  </r>
  <r>
    <n v="9991"/>
    <x v="1"/>
    <n v="22.431718726422211"/>
    <m/>
    <x v="74"/>
    <x v="5"/>
    <x v="28"/>
    <x v="61"/>
  </r>
  <r>
    <n v="9992"/>
    <x v="2"/>
    <n v="7.8787009870166393"/>
    <n v="17.727077220787439"/>
    <x v="74"/>
    <x v="5"/>
    <x v="28"/>
    <x v="61"/>
  </r>
  <r>
    <n v="9993"/>
    <x v="0"/>
    <n v="25.767213791679559"/>
    <n v="57.976231031279006"/>
    <x v="74"/>
    <x v="5"/>
    <x v="28"/>
    <x v="61"/>
  </r>
  <r>
    <n v="9994"/>
    <x v="0"/>
    <n v="25.767213791679559"/>
    <n v="57.976231031279006"/>
    <x v="74"/>
    <x v="5"/>
    <x v="28"/>
    <x v="61"/>
  </r>
  <r>
    <n v="9995"/>
    <x v="1"/>
    <n v="22.431718726422211"/>
    <m/>
    <x v="74"/>
    <x v="5"/>
    <x v="28"/>
    <x v="61"/>
  </r>
  <r>
    <n v="9996"/>
    <x v="2"/>
    <n v="23"/>
    <n v="51.75"/>
    <x v="74"/>
    <x v="5"/>
    <x v="28"/>
    <x v="61"/>
  </r>
  <r>
    <n v="9997"/>
    <x v="1"/>
    <n v="22.431718726422211"/>
    <m/>
    <x v="74"/>
    <x v="5"/>
    <x v="28"/>
    <x v="61"/>
  </r>
  <r>
    <n v="9998"/>
    <x v="0"/>
    <n v="25.767213791679559"/>
    <n v="57.976231031279006"/>
    <x v="74"/>
    <x v="5"/>
    <x v="28"/>
    <x v="61"/>
  </r>
  <r>
    <n v="9999"/>
    <x v="2"/>
    <n v="11"/>
    <n v="24.75"/>
    <x v="74"/>
    <x v="5"/>
    <x v="28"/>
    <x v="61"/>
  </r>
  <r>
    <n v="10000"/>
    <x v="2"/>
    <n v="7.8787009870166393"/>
    <n v="17.727077220787439"/>
    <x v="74"/>
    <x v="5"/>
    <x v="28"/>
    <x v="61"/>
  </r>
  <r>
    <n v="10001"/>
    <x v="2"/>
    <n v="7.8787009870166393"/>
    <n v="17.727077220787439"/>
    <x v="74"/>
    <x v="5"/>
    <x v="28"/>
    <x v="61"/>
  </r>
  <r>
    <n v="10002"/>
    <x v="2"/>
    <n v="7.8787009870166393"/>
    <n v="17.727077220787439"/>
    <x v="74"/>
    <x v="5"/>
    <x v="28"/>
    <x v="61"/>
  </r>
  <r>
    <n v="10003"/>
    <x v="1"/>
    <n v="22.431718726422211"/>
    <m/>
    <x v="74"/>
    <x v="5"/>
    <x v="28"/>
    <x v="61"/>
  </r>
  <r>
    <n v="10004"/>
    <x v="1"/>
    <n v="22.431718726422211"/>
    <m/>
    <x v="74"/>
    <x v="5"/>
    <x v="28"/>
    <x v="61"/>
  </r>
  <r>
    <n v="10005"/>
    <x v="1"/>
    <n v="22.431718726422211"/>
    <m/>
    <x v="74"/>
    <x v="5"/>
    <x v="28"/>
    <x v="61"/>
  </r>
  <r>
    <n v="10006"/>
    <x v="1"/>
    <n v="22.431718726422211"/>
    <m/>
    <x v="74"/>
    <x v="5"/>
    <x v="28"/>
    <x v="61"/>
  </r>
  <r>
    <n v="10007"/>
    <x v="1"/>
    <n v="22.431718726422211"/>
    <m/>
    <x v="74"/>
    <x v="5"/>
    <x v="28"/>
    <x v="61"/>
  </r>
  <r>
    <n v="10008"/>
    <x v="1"/>
    <n v="22.431718726422211"/>
    <m/>
    <x v="74"/>
    <x v="5"/>
    <x v="28"/>
    <x v="61"/>
  </r>
  <r>
    <n v="10009"/>
    <x v="1"/>
    <n v="22.431718726422211"/>
    <m/>
    <x v="74"/>
    <x v="5"/>
    <x v="28"/>
    <x v="61"/>
  </r>
  <r>
    <n v="10010"/>
    <x v="2"/>
    <n v="7.8787009870166393"/>
    <n v="17.727077220787439"/>
    <x v="74"/>
    <x v="5"/>
    <x v="28"/>
    <x v="61"/>
  </r>
  <r>
    <n v="10011"/>
    <x v="0"/>
    <n v="12"/>
    <n v="27"/>
    <x v="74"/>
    <x v="5"/>
    <x v="28"/>
    <x v="61"/>
  </r>
  <r>
    <n v="10012"/>
    <x v="2"/>
    <n v="7.8787009870166393"/>
    <n v="17.727077220787439"/>
    <x v="74"/>
    <x v="5"/>
    <x v="28"/>
    <x v="61"/>
  </r>
  <r>
    <n v="10013"/>
    <x v="2"/>
    <n v="7.8787009870166393"/>
    <n v="17.727077220787439"/>
    <x v="74"/>
    <x v="5"/>
    <x v="28"/>
    <x v="61"/>
  </r>
  <r>
    <n v="10014"/>
    <x v="1"/>
    <n v="22.431718726422211"/>
    <m/>
    <x v="74"/>
    <x v="5"/>
    <x v="28"/>
    <x v="61"/>
  </r>
  <r>
    <n v="10015"/>
    <x v="1"/>
    <n v="22.431718726422211"/>
    <m/>
    <x v="74"/>
    <x v="5"/>
    <x v="28"/>
    <x v="61"/>
  </r>
  <r>
    <n v="10016"/>
    <x v="2"/>
    <n v="7.8787009870166393"/>
    <n v="17.727077220787439"/>
    <x v="74"/>
    <x v="5"/>
    <x v="28"/>
    <x v="61"/>
  </r>
  <r>
    <n v="10017"/>
    <x v="2"/>
    <n v="7.8787009870166393"/>
    <n v="17.727077220787439"/>
    <x v="74"/>
    <x v="5"/>
    <x v="28"/>
    <x v="61"/>
  </r>
  <r>
    <n v="10018"/>
    <x v="1"/>
    <n v="22.431718726422211"/>
    <m/>
    <x v="74"/>
    <x v="5"/>
    <x v="28"/>
    <x v="61"/>
  </r>
  <r>
    <n v="10019"/>
    <x v="1"/>
    <n v="22.431718726422211"/>
    <m/>
    <x v="74"/>
    <x v="5"/>
    <x v="28"/>
    <x v="61"/>
  </r>
  <r>
    <n v="10020"/>
    <x v="2"/>
    <n v="7.8787009870166393"/>
    <n v="17.727077220787439"/>
    <x v="74"/>
    <x v="5"/>
    <x v="28"/>
    <x v="61"/>
  </r>
  <r>
    <n v="10021"/>
    <x v="2"/>
    <n v="7.8787009870166393"/>
    <n v="17.727077220787439"/>
    <x v="74"/>
    <x v="5"/>
    <x v="28"/>
    <x v="61"/>
  </r>
  <r>
    <n v="10022"/>
    <x v="2"/>
    <n v="7.8787009870166393"/>
    <n v="17.727077220787439"/>
    <x v="74"/>
    <x v="5"/>
    <x v="28"/>
    <x v="61"/>
  </r>
  <r>
    <n v="10023"/>
    <x v="1"/>
    <n v="22.431718726422211"/>
    <m/>
    <x v="74"/>
    <x v="5"/>
    <x v="28"/>
    <x v="61"/>
  </r>
  <r>
    <n v="10024"/>
    <x v="1"/>
    <n v="22.431718726422211"/>
    <m/>
    <x v="74"/>
    <x v="5"/>
    <x v="28"/>
    <x v="61"/>
  </r>
  <r>
    <n v="10025"/>
    <x v="2"/>
    <n v="7.8787009870166393"/>
    <n v="17.727077220787439"/>
    <x v="74"/>
    <x v="5"/>
    <x v="28"/>
    <x v="61"/>
  </r>
  <r>
    <n v="10026"/>
    <x v="2"/>
    <n v="7.8787009870166393"/>
    <n v="17.727077220787439"/>
    <x v="74"/>
    <x v="5"/>
    <x v="28"/>
    <x v="61"/>
  </r>
  <r>
    <n v="10027"/>
    <x v="0"/>
    <n v="19"/>
    <n v="42.75"/>
    <x v="74"/>
    <x v="5"/>
    <x v="28"/>
    <x v="61"/>
  </r>
  <r>
    <n v="10028"/>
    <x v="2"/>
    <n v="7.8787009870166393"/>
    <n v="17.727077220787439"/>
    <x v="74"/>
    <x v="5"/>
    <x v="28"/>
    <x v="61"/>
  </r>
  <r>
    <n v="10029"/>
    <x v="2"/>
    <n v="7.8787009870166393"/>
    <n v="17.727077220787439"/>
    <x v="74"/>
    <x v="5"/>
    <x v="28"/>
    <x v="61"/>
  </r>
  <r>
    <n v="10030"/>
    <x v="0"/>
    <n v="25.767213791679559"/>
    <n v="57.976231031279006"/>
    <x v="74"/>
    <x v="5"/>
    <x v="28"/>
    <x v="61"/>
  </r>
  <r>
    <n v="10031"/>
    <x v="2"/>
    <n v="7.8787009870166393"/>
    <n v="17.727077220787439"/>
    <x v="74"/>
    <x v="5"/>
    <x v="28"/>
    <x v="61"/>
  </r>
  <r>
    <n v="10032"/>
    <x v="2"/>
    <n v="7.8787009870166393"/>
    <n v="17.727077220787439"/>
    <x v="74"/>
    <x v="5"/>
    <x v="28"/>
    <x v="61"/>
  </r>
  <r>
    <n v="10033"/>
    <x v="2"/>
    <n v="7.8787009870166393"/>
    <n v="17.727077220787439"/>
    <x v="74"/>
    <x v="5"/>
    <x v="28"/>
    <x v="61"/>
  </r>
  <r>
    <n v="10034"/>
    <x v="0"/>
    <n v="54"/>
    <n v="121.5"/>
    <x v="74"/>
    <x v="5"/>
    <x v="28"/>
    <x v="61"/>
  </r>
  <r>
    <n v="10035"/>
    <x v="2"/>
    <n v="11"/>
    <n v="24.75"/>
    <x v="74"/>
    <x v="5"/>
    <x v="28"/>
    <x v="61"/>
  </r>
  <r>
    <n v="10036"/>
    <x v="0"/>
    <n v="25.767213791679559"/>
    <n v="57.976231031279006"/>
    <x v="74"/>
    <x v="5"/>
    <x v="28"/>
    <x v="61"/>
  </r>
  <r>
    <n v="10037"/>
    <x v="0"/>
    <n v="30"/>
    <n v="67.5"/>
    <x v="74"/>
    <x v="5"/>
    <x v="28"/>
    <x v="61"/>
  </r>
  <r>
    <n v="10038"/>
    <x v="1"/>
    <n v="22.431718726422211"/>
    <m/>
    <x v="74"/>
    <x v="5"/>
    <x v="28"/>
    <x v="61"/>
  </r>
  <r>
    <n v="10039"/>
    <x v="1"/>
    <n v="22.431718726422211"/>
    <m/>
    <x v="74"/>
    <x v="5"/>
    <x v="28"/>
    <x v="61"/>
  </r>
  <r>
    <n v="10040"/>
    <x v="1"/>
    <n v="22.431718726422211"/>
    <m/>
    <x v="74"/>
    <x v="5"/>
    <x v="28"/>
    <x v="61"/>
  </r>
  <r>
    <n v="10041"/>
    <x v="0"/>
    <n v="11"/>
    <n v="24.75"/>
    <x v="74"/>
    <x v="5"/>
    <x v="28"/>
    <x v="61"/>
  </r>
  <r>
    <n v="10042"/>
    <x v="0"/>
    <n v="25.767213791679559"/>
    <n v="57.976231031279006"/>
    <x v="74"/>
    <x v="5"/>
    <x v="28"/>
    <x v="61"/>
  </r>
  <r>
    <n v="10043"/>
    <x v="2"/>
    <n v="7.8787009870166393"/>
    <n v="17.727077220787439"/>
    <x v="74"/>
    <x v="5"/>
    <x v="28"/>
    <x v="61"/>
  </r>
  <r>
    <n v="10044"/>
    <x v="2"/>
    <n v="7.8787009870166393"/>
    <n v="17.727077220787439"/>
    <x v="74"/>
    <x v="5"/>
    <x v="28"/>
    <x v="61"/>
  </r>
  <r>
    <n v="10045"/>
    <x v="0"/>
    <n v="37"/>
    <n v="83.25"/>
    <x v="74"/>
    <x v="5"/>
    <x v="28"/>
    <x v="61"/>
  </r>
  <r>
    <n v="10046"/>
    <x v="1"/>
    <n v="22.431718726422211"/>
    <m/>
    <x v="74"/>
    <x v="5"/>
    <x v="28"/>
    <x v="61"/>
  </r>
  <r>
    <n v="10047"/>
    <x v="2"/>
    <n v="7.8787009870166393"/>
    <n v="17.727077220787439"/>
    <x v="74"/>
    <x v="5"/>
    <x v="28"/>
    <x v="61"/>
  </r>
  <r>
    <n v="10048"/>
    <x v="2"/>
    <n v="7.8787009870166393"/>
    <n v="17.727077220787439"/>
    <x v="74"/>
    <x v="5"/>
    <x v="28"/>
    <x v="61"/>
  </r>
  <r>
    <n v="10049"/>
    <x v="2"/>
    <n v="7.8787009870166393"/>
    <n v="17.727077220787439"/>
    <x v="74"/>
    <x v="5"/>
    <x v="28"/>
    <x v="61"/>
  </r>
  <r>
    <n v="10050"/>
    <x v="0"/>
    <n v="22"/>
    <n v="49.5"/>
    <x v="74"/>
    <x v="5"/>
    <x v="28"/>
    <x v="61"/>
  </r>
  <r>
    <n v="10051"/>
    <x v="2"/>
    <n v="7.8787009870166393"/>
    <n v="17.727077220787439"/>
    <x v="74"/>
    <x v="5"/>
    <x v="28"/>
    <x v="61"/>
  </r>
  <r>
    <n v="10052"/>
    <x v="2"/>
    <n v="7.8787009870166393"/>
    <n v="17.727077220787439"/>
    <x v="74"/>
    <x v="5"/>
    <x v="28"/>
    <x v="61"/>
  </r>
  <r>
    <n v="10053"/>
    <x v="2"/>
    <n v="7.8787009870166393"/>
    <n v="17.727077220787439"/>
    <x v="74"/>
    <x v="5"/>
    <x v="28"/>
    <x v="61"/>
  </r>
  <r>
    <n v="10054"/>
    <x v="2"/>
    <n v="7.8787009870166393"/>
    <n v="17.727077220787439"/>
    <x v="74"/>
    <x v="5"/>
    <x v="28"/>
    <x v="61"/>
  </r>
  <r>
    <n v="10055"/>
    <x v="2"/>
    <n v="7.8787009870166393"/>
    <n v="17.727077220787439"/>
    <x v="74"/>
    <x v="5"/>
    <x v="28"/>
    <x v="61"/>
  </r>
  <r>
    <n v="10056"/>
    <x v="2"/>
    <n v="7.8787009870166393"/>
    <n v="17.727077220787439"/>
    <x v="74"/>
    <x v="5"/>
    <x v="28"/>
    <x v="61"/>
  </r>
  <r>
    <n v="10057"/>
    <x v="1"/>
    <n v="22.431718726422211"/>
    <m/>
    <x v="74"/>
    <x v="5"/>
    <x v="28"/>
    <x v="61"/>
  </r>
  <r>
    <n v="10058"/>
    <x v="1"/>
    <n v="22.431718726422211"/>
    <m/>
    <x v="74"/>
    <x v="5"/>
    <x v="28"/>
    <x v="61"/>
  </r>
  <r>
    <n v="10059"/>
    <x v="1"/>
    <n v="22.431718726422211"/>
    <m/>
    <x v="74"/>
    <x v="5"/>
    <x v="28"/>
    <x v="61"/>
  </r>
  <r>
    <n v="10060"/>
    <x v="0"/>
    <n v="25.767213791679559"/>
    <n v="57.976231031279006"/>
    <x v="74"/>
    <x v="5"/>
    <x v="28"/>
    <x v="61"/>
  </r>
  <r>
    <n v="10061"/>
    <x v="2"/>
    <n v="7.8787009870166393"/>
    <n v="17.727077220787439"/>
    <x v="74"/>
    <x v="5"/>
    <x v="28"/>
    <x v="61"/>
  </r>
  <r>
    <n v="10062"/>
    <x v="2"/>
    <n v="7.8787009870166393"/>
    <n v="17.727077220787439"/>
    <x v="74"/>
    <x v="5"/>
    <x v="28"/>
    <x v="61"/>
  </r>
  <r>
    <n v="10063"/>
    <x v="0"/>
    <n v="25.767213791679559"/>
    <n v="57.976231031279006"/>
    <x v="74"/>
    <x v="5"/>
    <x v="28"/>
    <x v="61"/>
  </r>
  <r>
    <n v="10064"/>
    <x v="1"/>
    <n v="22.431718726422211"/>
    <m/>
    <x v="74"/>
    <x v="5"/>
    <x v="28"/>
    <x v="61"/>
  </r>
  <r>
    <n v="10065"/>
    <x v="1"/>
    <n v="22.431718726422211"/>
    <m/>
    <x v="74"/>
    <x v="5"/>
    <x v="28"/>
    <x v="61"/>
  </r>
  <r>
    <n v="10066"/>
    <x v="2"/>
    <n v="7.8787009870166393"/>
    <n v="17.727077220787439"/>
    <x v="74"/>
    <x v="5"/>
    <x v="28"/>
    <x v="61"/>
  </r>
  <r>
    <n v="10067"/>
    <x v="1"/>
    <n v="22.431718726422211"/>
    <m/>
    <x v="74"/>
    <x v="5"/>
    <x v="28"/>
    <x v="61"/>
  </r>
  <r>
    <n v="10068"/>
    <x v="2"/>
    <n v="7.8787009870166393"/>
    <n v="17.727077220787439"/>
    <x v="74"/>
    <x v="5"/>
    <x v="28"/>
    <x v="61"/>
  </r>
  <r>
    <n v="10069"/>
    <x v="2"/>
    <n v="7.8787009870166393"/>
    <n v="17.727077220787439"/>
    <x v="74"/>
    <x v="5"/>
    <x v="28"/>
    <x v="61"/>
  </r>
  <r>
    <n v="10070"/>
    <x v="1"/>
    <n v="22.431718726422211"/>
    <m/>
    <x v="74"/>
    <x v="5"/>
    <x v="28"/>
    <x v="61"/>
  </r>
  <r>
    <n v="10071"/>
    <x v="0"/>
    <n v="25.767213791679559"/>
    <n v="57.976231031279006"/>
    <x v="74"/>
    <x v="5"/>
    <x v="28"/>
    <x v="61"/>
  </r>
  <r>
    <n v="10072"/>
    <x v="1"/>
    <n v="22.431718726422211"/>
    <m/>
    <x v="74"/>
    <x v="5"/>
    <x v="28"/>
    <x v="61"/>
  </r>
  <r>
    <n v="10073"/>
    <x v="1"/>
    <n v="22.431718726422211"/>
    <m/>
    <x v="74"/>
    <x v="5"/>
    <x v="28"/>
    <x v="61"/>
  </r>
  <r>
    <n v="10074"/>
    <x v="1"/>
    <n v="22.431718726422211"/>
    <m/>
    <x v="74"/>
    <x v="5"/>
    <x v="28"/>
    <x v="61"/>
  </r>
  <r>
    <n v="10075"/>
    <x v="2"/>
    <n v="7.8787009870166393"/>
    <n v="17.727077220787439"/>
    <x v="74"/>
    <x v="5"/>
    <x v="28"/>
    <x v="61"/>
  </r>
  <r>
    <n v="10076"/>
    <x v="2"/>
    <n v="7.8787009870166393"/>
    <n v="17.727077220787439"/>
    <x v="74"/>
    <x v="5"/>
    <x v="28"/>
    <x v="61"/>
  </r>
  <r>
    <n v="10077"/>
    <x v="2"/>
    <n v="7.8787009870166393"/>
    <n v="17.727077220787439"/>
    <x v="74"/>
    <x v="5"/>
    <x v="28"/>
    <x v="61"/>
  </r>
  <r>
    <n v="10078"/>
    <x v="1"/>
    <n v="22.431718726422211"/>
    <m/>
    <x v="74"/>
    <x v="5"/>
    <x v="28"/>
    <x v="61"/>
  </r>
  <r>
    <n v="10079"/>
    <x v="2"/>
    <n v="7.8787009870166393"/>
    <n v="17.727077220787439"/>
    <x v="74"/>
    <x v="5"/>
    <x v="28"/>
    <x v="61"/>
  </r>
  <r>
    <n v="10080"/>
    <x v="1"/>
    <n v="22.431718726422211"/>
    <m/>
    <x v="74"/>
    <x v="5"/>
    <x v="28"/>
    <x v="61"/>
  </r>
  <r>
    <n v="10081"/>
    <x v="1"/>
    <n v="22.431718726422211"/>
    <m/>
    <x v="74"/>
    <x v="5"/>
    <x v="28"/>
    <x v="61"/>
  </r>
  <r>
    <n v="10082"/>
    <x v="1"/>
    <n v="22.431718726422211"/>
    <m/>
    <x v="74"/>
    <x v="5"/>
    <x v="28"/>
    <x v="61"/>
  </r>
  <r>
    <n v="10083"/>
    <x v="2"/>
    <n v="7.8787009870166393"/>
    <n v="17.727077220787439"/>
    <x v="74"/>
    <x v="5"/>
    <x v="28"/>
    <x v="61"/>
  </r>
  <r>
    <n v="10084"/>
    <x v="1"/>
    <n v="22.431718726422211"/>
    <m/>
    <x v="74"/>
    <x v="5"/>
    <x v="28"/>
    <x v="61"/>
  </r>
  <r>
    <n v="10085"/>
    <x v="2"/>
    <n v="7.8787009870166393"/>
    <n v="17.727077220787439"/>
    <x v="74"/>
    <x v="5"/>
    <x v="28"/>
    <x v="61"/>
  </r>
  <r>
    <n v="10086"/>
    <x v="2"/>
    <n v="7.8787009870166393"/>
    <n v="17.727077220787439"/>
    <x v="74"/>
    <x v="5"/>
    <x v="28"/>
    <x v="61"/>
  </r>
  <r>
    <n v="10087"/>
    <x v="1"/>
    <n v="22.431718726422211"/>
    <m/>
    <x v="74"/>
    <x v="5"/>
    <x v="28"/>
    <x v="61"/>
  </r>
  <r>
    <n v="10088"/>
    <x v="2"/>
    <n v="7.8787009870166393"/>
    <n v="17.727077220787439"/>
    <x v="74"/>
    <x v="5"/>
    <x v="28"/>
    <x v="61"/>
  </r>
  <r>
    <n v="10089"/>
    <x v="1"/>
    <n v="22.431718726422211"/>
    <m/>
    <x v="74"/>
    <x v="5"/>
    <x v="28"/>
    <x v="61"/>
  </r>
  <r>
    <n v="10090"/>
    <x v="2"/>
    <n v="7.8787009870166393"/>
    <n v="17.727077220787439"/>
    <x v="74"/>
    <x v="5"/>
    <x v="28"/>
    <x v="61"/>
  </r>
  <r>
    <n v="10091"/>
    <x v="1"/>
    <n v="22.431718726422211"/>
    <m/>
    <x v="74"/>
    <x v="5"/>
    <x v="28"/>
    <x v="61"/>
  </r>
  <r>
    <n v="10092"/>
    <x v="2"/>
    <n v="7.8787009870166393"/>
    <n v="17.727077220787439"/>
    <x v="74"/>
    <x v="5"/>
    <x v="28"/>
    <x v="61"/>
  </r>
  <r>
    <n v="10093"/>
    <x v="1"/>
    <n v="22.431718726422211"/>
    <m/>
    <x v="74"/>
    <x v="5"/>
    <x v="28"/>
    <x v="61"/>
  </r>
  <r>
    <n v="10094"/>
    <x v="2"/>
    <n v="7.8787009870166393"/>
    <n v="17.727077220787439"/>
    <x v="74"/>
    <x v="5"/>
    <x v="28"/>
    <x v="61"/>
  </r>
  <r>
    <n v="10095"/>
    <x v="2"/>
    <n v="7.8787009870166393"/>
    <n v="17.727077220787439"/>
    <x v="74"/>
    <x v="5"/>
    <x v="28"/>
    <x v="61"/>
  </r>
  <r>
    <n v="10096"/>
    <x v="2"/>
    <n v="7.8787009870166393"/>
    <n v="17.727077220787439"/>
    <x v="74"/>
    <x v="5"/>
    <x v="28"/>
    <x v="61"/>
  </r>
  <r>
    <n v="10097"/>
    <x v="2"/>
    <n v="7.8787009870166393"/>
    <n v="17.727077220787439"/>
    <x v="74"/>
    <x v="5"/>
    <x v="28"/>
    <x v="61"/>
  </r>
  <r>
    <n v="10098"/>
    <x v="2"/>
    <n v="7.8787009870166393"/>
    <n v="17.727077220787439"/>
    <x v="74"/>
    <x v="5"/>
    <x v="28"/>
    <x v="61"/>
  </r>
  <r>
    <n v="10099"/>
    <x v="2"/>
    <n v="7.8787009870166393"/>
    <n v="17.727077220787439"/>
    <x v="74"/>
    <x v="5"/>
    <x v="28"/>
    <x v="61"/>
  </r>
  <r>
    <n v="10100"/>
    <x v="1"/>
    <n v="22.431718726422211"/>
    <m/>
    <x v="74"/>
    <x v="5"/>
    <x v="28"/>
    <x v="61"/>
  </r>
  <r>
    <n v="10101"/>
    <x v="2"/>
    <n v="7.8787009870166393"/>
    <n v="17.727077220787439"/>
    <x v="74"/>
    <x v="5"/>
    <x v="28"/>
    <x v="61"/>
  </r>
  <r>
    <n v="10102"/>
    <x v="2"/>
    <n v="7.8787009870166393"/>
    <n v="17.727077220787439"/>
    <x v="74"/>
    <x v="5"/>
    <x v="28"/>
    <x v="61"/>
  </r>
  <r>
    <n v="10103"/>
    <x v="1"/>
    <n v="22.431718726422211"/>
    <m/>
    <x v="74"/>
    <x v="5"/>
    <x v="28"/>
    <x v="61"/>
  </r>
  <r>
    <n v="10104"/>
    <x v="2"/>
    <n v="7.8787009870166393"/>
    <n v="17.727077220787439"/>
    <x v="74"/>
    <x v="5"/>
    <x v="28"/>
    <x v="61"/>
  </r>
  <r>
    <n v="10105"/>
    <x v="2"/>
    <n v="7.8787009870166393"/>
    <n v="17.727077220787439"/>
    <x v="74"/>
    <x v="5"/>
    <x v="28"/>
    <x v="61"/>
  </r>
  <r>
    <n v="10106"/>
    <x v="2"/>
    <n v="7.8787009870166393"/>
    <n v="17.727077220787439"/>
    <x v="74"/>
    <x v="5"/>
    <x v="28"/>
    <x v="61"/>
  </r>
  <r>
    <n v="10107"/>
    <x v="2"/>
    <n v="7.8787009870166393"/>
    <n v="17.727077220787439"/>
    <x v="74"/>
    <x v="5"/>
    <x v="28"/>
    <x v="61"/>
  </r>
  <r>
    <n v="10108"/>
    <x v="2"/>
    <n v="7.8787009870166393"/>
    <n v="17.727077220787439"/>
    <x v="74"/>
    <x v="5"/>
    <x v="28"/>
    <x v="61"/>
  </r>
  <r>
    <n v="10109"/>
    <x v="2"/>
    <n v="7"/>
    <n v="15.75"/>
    <x v="74"/>
    <x v="5"/>
    <x v="28"/>
    <x v="61"/>
  </r>
  <r>
    <n v="10110"/>
    <x v="2"/>
    <n v="7.8787009870166393"/>
    <n v="17.727077220787439"/>
    <x v="74"/>
    <x v="5"/>
    <x v="28"/>
    <x v="61"/>
  </r>
  <r>
    <n v="10111"/>
    <x v="2"/>
    <n v="7.8787009870166393"/>
    <n v="17.727077220787439"/>
    <x v="74"/>
    <x v="5"/>
    <x v="28"/>
    <x v="61"/>
  </r>
  <r>
    <n v="10112"/>
    <x v="2"/>
    <n v="7.8787009870166393"/>
    <n v="17.727077220787439"/>
    <x v="74"/>
    <x v="5"/>
    <x v="28"/>
    <x v="61"/>
  </r>
  <r>
    <n v="10113"/>
    <x v="2"/>
    <n v="7.8787009870166393"/>
    <n v="17.727077220787439"/>
    <x v="74"/>
    <x v="5"/>
    <x v="28"/>
    <x v="61"/>
  </r>
  <r>
    <n v="10114"/>
    <x v="0"/>
    <n v="25.767213791679559"/>
    <n v="57.976231031279006"/>
    <x v="74"/>
    <x v="5"/>
    <x v="28"/>
    <x v="61"/>
  </r>
  <r>
    <n v="10115"/>
    <x v="0"/>
    <n v="25.767213791679559"/>
    <n v="57.976231031279006"/>
    <x v="74"/>
    <x v="5"/>
    <x v="28"/>
    <x v="61"/>
  </r>
  <r>
    <n v="10116"/>
    <x v="2"/>
    <n v="7.8787009870166393"/>
    <n v="17.727077220787439"/>
    <x v="74"/>
    <x v="5"/>
    <x v="28"/>
    <x v="61"/>
  </r>
  <r>
    <n v="10117"/>
    <x v="2"/>
    <n v="7.8787009870166393"/>
    <n v="17.727077220787439"/>
    <x v="74"/>
    <x v="5"/>
    <x v="28"/>
    <x v="61"/>
  </r>
  <r>
    <n v="10118"/>
    <x v="2"/>
    <n v="7.8787009870166393"/>
    <n v="17.727077220787439"/>
    <x v="74"/>
    <x v="5"/>
    <x v="28"/>
    <x v="61"/>
  </r>
  <r>
    <n v="10119"/>
    <x v="2"/>
    <n v="7.8787009870166393"/>
    <n v="17.727077220787439"/>
    <x v="74"/>
    <x v="5"/>
    <x v="28"/>
    <x v="61"/>
  </r>
  <r>
    <n v="10120"/>
    <x v="0"/>
    <n v="25.767213791679559"/>
    <n v="57.976231031279006"/>
    <x v="74"/>
    <x v="5"/>
    <x v="28"/>
    <x v="61"/>
  </r>
  <r>
    <n v="10121"/>
    <x v="2"/>
    <n v="7.8787009870166393"/>
    <n v="17.727077220787439"/>
    <x v="74"/>
    <x v="5"/>
    <x v="28"/>
    <x v="61"/>
  </r>
  <r>
    <n v="10122"/>
    <x v="0"/>
    <n v="25.767213791679559"/>
    <n v="57.976231031279006"/>
    <x v="74"/>
    <x v="5"/>
    <x v="28"/>
    <x v="61"/>
  </r>
  <r>
    <n v="10123"/>
    <x v="0"/>
    <n v="25.767213791679559"/>
    <n v="57.976231031279006"/>
    <x v="74"/>
    <x v="5"/>
    <x v="28"/>
    <x v="61"/>
  </r>
  <r>
    <n v="10124"/>
    <x v="2"/>
    <n v="7.8787009870166393"/>
    <n v="17.727077220787439"/>
    <x v="74"/>
    <x v="5"/>
    <x v="28"/>
    <x v="61"/>
  </r>
  <r>
    <n v="10125"/>
    <x v="2"/>
    <n v="7.8787009870166393"/>
    <n v="17.727077220787439"/>
    <x v="74"/>
    <x v="5"/>
    <x v="28"/>
    <x v="61"/>
  </r>
  <r>
    <n v="10126"/>
    <x v="2"/>
    <n v="7.8787009870166393"/>
    <n v="17.727077220787439"/>
    <x v="74"/>
    <x v="5"/>
    <x v="28"/>
    <x v="61"/>
  </r>
  <r>
    <n v="10127"/>
    <x v="2"/>
    <n v="7.8787009870166393"/>
    <n v="17.727077220787439"/>
    <x v="74"/>
    <x v="5"/>
    <x v="28"/>
    <x v="61"/>
  </r>
  <r>
    <n v="10128"/>
    <x v="2"/>
    <n v="7.8787009870166393"/>
    <n v="17.727077220787439"/>
    <x v="74"/>
    <x v="5"/>
    <x v="28"/>
    <x v="61"/>
  </r>
  <r>
    <n v="10129"/>
    <x v="0"/>
    <n v="13"/>
    <n v="29.25"/>
    <x v="74"/>
    <x v="5"/>
    <x v="28"/>
    <x v="61"/>
  </r>
  <r>
    <n v="10130"/>
    <x v="2"/>
    <n v="7.8787009870166393"/>
    <n v="17.727077220787439"/>
    <x v="74"/>
    <x v="5"/>
    <x v="28"/>
    <x v="61"/>
  </r>
  <r>
    <n v="10131"/>
    <x v="0"/>
    <n v="85"/>
    <n v="191.25"/>
    <x v="74"/>
    <x v="5"/>
    <x v="28"/>
    <x v="61"/>
  </r>
  <r>
    <n v="10132"/>
    <x v="0"/>
    <n v="40"/>
    <n v="90"/>
    <x v="74"/>
    <x v="5"/>
    <x v="28"/>
    <x v="61"/>
  </r>
  <r>
    <n v="10133"/>
    <x v="2"/>
    <n v="7.8787009870166393"/>
    <n v="17.727077220787439"/>
    <x v="74"/>
    <x v="5"/>
    <x v="28"/>
    <x v="61"/>
  </r>
  <r>
    <n v="10134"/>
    <x v="0"/>
    <n v="25.767213791679559"/>
    <n v="57.976231031279006"/>
    <x v="74"/>
    <x v="5"/>
    <x v="28"/>
    <x v="61"/>
  </r>
  <r>
    <n v="10135"/>
    <x v="0"/>
    <n v="25.767213791679559"/>
    <n v="57.976231031279006"/>
    <x v="74"/>
    <x v="5"/>
    <x v="28"/>
    <x v="61"/>
  </r>
  <r>
    <n v="10136"/>
    <x v="2"/>
    <n v="7.8787009870166393"/>
    <n v="17.727077220787439"/>
    <x v="74"/>
    <x v="5"/>
    <x v="28"/>
    <x v="61"/>
  </r>
  <r>
    <n v="10137"/>
    <x v="2"/>
    <n v="7.8787009870166393"/>
    <n v="17.727077220787439"/>
    <x v="74"/>
    <x v="5"/>
    <x v="28"/>
    <x v="61"/>
  </r>
  <r>
    <n v="10138"/>
    <x v="2"/>
    <n v="7.8787009870166393"/>
    <n v="17.727077220787439"/>
    <x v="74"/>
    <x v="5"/>
    <x v="28"/>
    <x v="61"/>
  </r>
  <r>
    <n v="10139"/>
    <x v="2"/>
    <n v="7.8787009870166393"/>
    <n v="17.727077220787439"/>
    <x v="74"/>
    <x v="5"/>
    <x v="28"/>
    <x v="61"/>
  </r>
  <r>
    <n v="10140"/>
    <x v="2"/>
    <n v="7.8787009870166393"/>
    <n v="17.727077220787439"/>
    <x v="74"/>
    <x v="5"/>
    <x v="28"/>
    <x v="61"/>
  </r>
  <r>
    <n v="10141"/>
    <x v="2"/>
    <n v="7.8787009870166393"/>
    <n v="17.727077220787439"/>
    <x v="74"/>
    <x v="5"/>
    <x v="28"/>
    <x v="61"/>
  </r>
  <r>
    <n v="10142"/>
    <x v="2"/>
    <n v="7.8787009870166393"/>
    <n v="17.727077220787439"/>
    <x v="74"/>
    <x v="5"/>
    <x v="28"/>
    <x v="61"/>
  </r>
  <r>
    <n v="10143"/>
    <x v="2"/>
    <n v="7.8787009870166393"/>
    <n v="17.727077220787439"/>
    <x v="74"/>
    <x v="5"/>
    <x v="28"/>
    <x v="61"/>
  </r>
  <r>
    <n v="10144"/>
    <x v="2"/>
    <n v="7.8787009870166393"/>
    <n v="17.727077220787439"/>
    <x v="74"/>
    <x v="5"/>
    <x v="28"/>
    <x v="61"/>
  </r>
  <r>
    <n v="10145"/>
    <x v="2"/>
    <n v="7.8787009870166393"/>
    <n v="17.727077220787439"/>
    <x v="74"/>
    <x v="5"/>
    <x v="28"/>
    <x v="61"/>
  </r>
  <r>
    <n v="10146"/>
    <x v="2"/>
    <n v="7.8787009870166393"/>
    <n v="17.727077220787439"/>
    <x v="74"/>
    <x v="5"/>
    <x v="28"/>
    <x v="61"/>
  </r>
  <r>
    <n v="10147"/>
    <x v="2"/>
    <n v="7.8787009870166393"/>
    <n v="17.727077220787439"/>
    <x v="74"/>
    <x v="5"/>
    <x v="28"/>
    <x v="61"/>
  </r>
  <r>
    <n v="10148"/>
    <x v="2"/>
    <n v="7.8787009870166393"/>
    <n v="17.727077220787439"/>
    <x v="74"/>
    <x v="5"/>
    <x v="28"/>
    <x v="61"/>
  </r>
  <r>
    <n v="10149"/>
    <x v="2"/>
    <n v="7.8787009870166393"/>
    <n v="17.727077220787439"/>
    <x v="74"/>
    <x v="5"/>
    <x v="28"/>
    <x v="61"/>
  </r>
  <r>
    <n v="10150"/>
    <x v="2"/>
    <n v="7.8787009870166393"/>
    <n v="17.727077220787439"/>
    <x v="74"/>
    <x v="5"/>
    <x v="28"/>
    <x v="61"/>
  </r>
  <r>
    <n v="10151"/>
    <x v="2"/>
    <n v="27"/>
    <n v="60.75"/>
    <x v="74"/>
    <x v="5"/>
    <x v="28"/>
    <x v="61"/>
  </r>
  <r>
    <n v="10152"/>
    <x v="0"/>
    <n v="25.767213791679559"/>
    <n v="57.976231031279006"/>
    <x v="74"/>
    <x v="5"/>
    <x v="28"/>
    <x v="61"/>
  </r>
  <r>
    <n v="10153"/>
    <x v="2"/>
    <n v="7.8787009870166393"/>
    <n v="17.727077220787439"/>
    <x v="74"/>
    <x v="5"/>
    <x v="28"/>
    <x v="61"/>
  </r>
  <r>
    <n v="10154"/>
    <x v="2"/>
    <n v="7.8787009870166393"/>
    <n v="17.727077220787439"/>
    <x v="74"/>
    <x v="5"/>
    <x v="28"/>
    <x v="61"/>
  </r>
  <r>
    <n v="10155"/>
    <x v="0"/>
    <n v="25.767213791679559"/>
    <n v="57.976231031279006"/>
    <x v="74"/>
    <x v="5"/>
    <x v="28"/>
    <x v="61"/>
  </r>
  <r>
    <n v="10156"/>
    <x v="2"/>
    <n v="7.8787009870166393"/>
    <n v="17.727077220787439"/>
    <x v="74"/>
    <x v="5"/>
    <x v="28"/>
    <x v="61"/>
  </r>
  <r>
    <n v="10157"/>
    <x v="0"/>
    <n v="25.767213791679559"/>
    <n v="57.976231031279006"/>
    <x v="74"/>
    <x v="5"/>
    <x v="28"/>
    <x v="61"/>
  </r>
  <r>
    <n v="10158"/>
    <x v="2"/>
    <n v="7.8787009870166393"/>
    <n v="17.727077220787439"/>
    <x v="74"/>
    <x v="5"/>
    <x v="28"/>
    <x v="61"/>
  </r>
  <r>
    <n v="10159"/>
    <x v="2"/>
    <n v="7.8787009870166393"/>
    <n v="17.727077220787439"/>
    <x v="74"/>
    <x v="5"/>
    <x v="28"/>
    <x v="61"/>
  </r>
  <r>
    <n v="10160"/>
    <x v="2"/>
    <n v="7.8787009870166393"/>
    <n v="17.727077220787439"/>
    <x v="74"/>
    <x v="5"/>
    <x v="28"/>
    <x v="61"/>
  </r>
  <r>
    <n v="10161"/>
    <x v="0"/>
    <n v="16"/>
    <n v="36"/>
    <x v="74"/>
    <x v="5"/>
    <x v="28"/>
    <x v="61"/>
  </r>
  <r>
    <n v="10162"/>
    <x v="0"/>
    <n v="25.767213791679559"/>
    <n v="57.976231031279006"/>
    <x v="74"/>
    <x v="5"/>
    <x v="28"/>
    <x v="61"/>
  </r>
  <r>
    <n v="10163"/>
    <x v="0"/>
    <n v="47"/>
    <n v="105.75"/>
    <x v="74"/>
    <x v="5"/>
    <x v="28"/>
    <x v="61"/>
  </r>
  <r>
    <n v="10164"/>
    <x v="2"/>
    <n v="7.8787009870166393"/>
    <n v="17.727077220787439"/>
    <x v="74"/>
    <x v="5"/>
    <x v="28"/>
    <x v="61"/>
  </r>
  <r>
    <n v="10165"/>
    <x v="0"/>
    <n v="15"/>
    <n v="33.75"/>
    <x v="74"/>
    <x v="5"/>
    <x v="28"/>
    <x v="61"/>
  </r>
  <r>
    <n v="10166"/>
    <x v="2"/>
    <n v="7.8787009870166393"/>
    <n v="17.727077220787439"/>
    <x v="74"/>
    <x v="5"/>
    <x v="28"/>
    <x v="61"/>
  </r>
  <r>
    <n v="10167"/>
    <x v="0"/>
    <n v="80"/>
    <n v="180"/>
    <x v="74"/>
    <x v="5"/>
    <x v="28"/>
    <x v="61"/>
  </r>
  <r>
    <n v="10168"/>
    <x v="0"/>
    <n v="25.767213791679559"/>
    <n v="57.976231031279006"/>
    <x v="74"/>
    <x v="5"/>
    <x v="28"/>
    <x v="61"/>
  </r>
  <r>
    <n v="10169"/>
    <x v="2"/>
    <n v="7.8787009870166393"/>
    <n v="17.727077220787439"/>
    <x v="74"/>
    <x v="5"/>
    <x v="28"/>
    <x v="61"/>
  </r>
  <r>
    <n v="10170"/>
    <x v="2"/>
    <n v="7.8787009870166393"/>
    <n v="17.727077220787439"/>
    <x v="74"/>
    <x v="5"/>
    <x v="28"/>
    <x v="61"/>
  </r>
  <r>
    <n v="10171"/>
    <x v="2"/>
    <n v="7.8787009870166393"/>
    <n v="17.727077220787439"/>
    <x v="74"/>
    <x v="5"/>
    <x v="28"/>
    <x v="61"/>
  </r>
  <r>
    <n v="10172"/>
    <x v="2"/>
    <n v="7.8787009870166393"/>
    <n v="17.727077220787439"/>
    <x v="74"/>
    <x v="5"/>
    <x v="28"/>
    <x v="61"/>
  </r>
  <r>
    <n v="10173"/>
    <x v="2"/>
    <n v="7.8787009870166393"/>
    <n v="17.727077220787439"/>
    <x v="74"/>
    <x v="5"/>
    <x v="28"/>
    <x v="61"/>
  </r>
  <r>
    <n v="10174"/>
    <x v="2"/>
    <n v="7.8787009870166393"/>
    <n v="17.727077220787439"/>
    <x v="74"/>
    <x v="5"/>
    <x v="28"/>
    <x v="61"/>
  </r>
  <r>
    <n v="10175"/>
    <x v="0"/>
    <n v="25.767213791679559"/>
    <n v="57.976231031279006"/>
    <x v="74"/>
    <x v="5"/>
    <x v="28"/>
    <x v="61"/>
  </r>
  <r>
    <n v="10176"/>
    <x v="0"/>
    <n v="25.767213791679559"/>
    <n v="57.976231031279006"/>
    <x v="74"/>
    <x v="5"/>
    <x v="28"/>
    <x v="61"/>
  </r>
  <r>
    <n v="10177"/>
    <x v="2"/>
    <n v="7.8787009870166393"/>
    <n v="17.727077220787439"/>
    <x v="74"/>
    <x v="5"/>
    <x v="28"/>
    <x v="61"/>
  </r>
  <r>
    <n v="10178"/>
    <x v="2"/>
    <n v="7.8787009870166393"/>
    <n v="17.727077220787439"/>
    <x v="74"/>
    <x v="5"/>
    <x v="28"/>
    <x v="61"/>
  </r>
  <r>
    <n v="10179"/>
    <x v="2"/>
    <n v="7.8787009870166393"/>
    <n v="17.727077220787439"/>
    <x v="74"/>
    <x v="5"/>
    <x v="28"/>
    <x v="61"/>
  </r>
  <r>
    <n v="10180"/>
    <x v="0"/>
    <n v="18"/>
    <n v="40.5"/>
    <x v="74"/>
    <x v="5"/>
    <x v="28"/>
    <x v="61"/>
  </r>
  <r>
    <n v="10181"/>
    <x v="1"/>
    <n v="22.431718726422211"/>
    <m/>
    <x v="74"/>
    <x v="5"/>
    <x v="28"/>
    <x v="61"/>
  </r>
  <r>
    <n v="10182"/>
    <x v="1"/>
    <n v="22.431718726422211"/>
    <m/>
    <x v="74"/>
    <x v="5"/>
    <x v="28"/>
    <x v="61"/>
  </r>
  <r>
    <n v="10183"/>
    <x v="1"/>
    <n v="22.431718726422211"/>
    <m/>
    <x v="74"/>
    <x v="5"/>
    <x v="28"/>
    <x v="61"/>
  </r>
  <r>
    <n v="10184"/>
    <x v="1"/>
    <n v="22.431718726422211"/>
    <m/>
    <x v="74"/>
    <x v="5"/>
    <x v="28"/>
    <x v="61"/>
  </r>
  <r>
    <n v="10185"/>
    <x v="1"/>
    <n v="22.431718726422211"/>
    <m/>
    <x v="74"/>
    <x v="5"/>
    <x v="28"/>
    <x v="61"/>
  </r>
  <r>
    <n v="10186"/>
    <x v="2"/>
    <n v="7.8787009870166393"/>
    <n v="17.727077220787439"/>
    <x v="74"/>
    <x v="5"/>
    <x v="28"/>
    <x v="61"/>
  </r>
  <r>
    <n v="10187"/>
    <x v="2"/>
    <n v="7.8787009870166393"/>
    <n v="17.727077220787439"/>
    <x v="74"/>
    <x v="5"/>
    <x v="28"/>
    <x v="61"/>
  </r>
  <r>
    <n v="10188"/>
    <x v="1"/>
    <n v="22.431718726422211"/>
    <m/>
    <x v="74"/>
    <x v="5"/>
    <x v="28"/>
    <x v="61"/>
  </r>
  <r>
    <n v="10189"/>
    <x v="1"/>
    <n v="22.431718726422211"/>
    <m/>
    <x v="74"/>
    <x v="5"/>
    <x v="28"/>
    <x v="61"/>
  </r>
  <r>
    <n v="10190"/>
    <x v="1"/>
    <n v="22.431718726422211"/>
    <m/>
    <x v="74"/>
    <x v="5"/>
    <x v="28"/>
    <x v="61"/>
  </r>
  <r>
    <n v="10191"/>
    <x v="2"/>
    <n v="7.8787009870166393"/>
    <n v="17.727077220787439"/>
    <x v="74"/>
    <x v="5"/>
    <x v="28"/>
    <x v="61"/>
  </r>
  <r>
    <n v="10192"/>
    <x v="1"/>
    <n v="22.431718726422211"/>
    <m/>
    <x v="74"/>
    <x v="5"/>
    <x v="28"/>
    <x v="61"/>
  </r>
  <r>
    <n v="10193"/>
    <x v="2"/>
    <n v="7.8787009870166393"/>
    <n v="17.727077220787439"/>
    <x v="74"/>
    <x v="5"/>
    <x v="28"/>
    <x v="61"/>
  </r>
  <r>
    <n v="10194"/>
    <x v="2"/>
    <n v="7.8787009870166393"/>
    <n v="17.727077220787439"/>
    <x v="74"/>
    <x v="5"/>
    <x v="28"/>
    <x v="61"/>
  </r>
  <r>
    <n v="10195"/>
    <x v="2"/>
    <n v="7.8787009870166393"/>
    <n v="17.727077220787439"/>
    <x v="74"/>
    <x v="5"/>
    <x v="28"/>
    <x v="61"/>
  </r>
  <r>
    <n v="10196"/>
    <x v="0"/>
    <n v="25.767213791679559"/>
    <n v="57.976231031279006"/>
    <x v="74"/>
    <x v="5"/>
    <x v="28"/>
    <x v="61"/>
  </r>
  <r>
    <n v="10197"/>
    <x v="2"/>
    <n v="7.8787009870166393"/>
    <n v="17.727077220787439"/>
    <x v="74"/>
    <x v="5"/>
    <x v="28"/>
    <x v="61"/>
  </r>
  <r>
    <n v="10198"/>
    <x v="1"/>
    <n v="22.431718726422211"/>
    <m/>
    <x v="74"/>
    <x v="5"/>
    <x v="28"/>
    <x v="61"/>
  </r>
  <r>
    <n v="10199"/>
    <x v="1"/>
    <n v="22.431718726422211"/>
    <m/>
    <x v="74"/>
    <x v="5"/>
    <x v="28"/>
    <x v="61"/>
  </r>
  <r>
    <n v="10200"/>
    <x v="1"/>
    <n v="22.431718726422211"/>
    <m/>
    <x v="74"/>
    <x v="5"/>
    <x v="28"/>
    <x v="61"/>
  </r>
  <r>
    <n v="10201"/>
    <x v="1"/>
    <n v="22.431718726422211"/>
    <m/>
    <x v="74"/>
    <x v="5"/>
    <x v="28"/>
    <x v="61"/>
  </r>
  <r>
    <n v="10202"/>
    <x v="1"/>
    <n v="22.431718726422211"/>
    <m/>
    <x v="74"/>
    <x v="5"/>
    <x v="28"/>
    <x v="61"/>
  </r>
  <r>
    <n v="10203"/>
    <x v="0"/>
    <n v="80"/>
    <n v="180"/>
    <x v="74"/>
    <x v="5"/>
    <x v="28"/>
    <x v="61"/>
  </r>
  <r>
    <n v="10204"/>
    <x v="2"/>
    <n v="7.8787009870166393"/>
    <n v="17.727077220787439"/>
    <x v="74"/>
    <x v="5"/>
    <x v="28"/>
    <x v="61"/>
  </r>
  <r>
    <n v="10205"/>
    <x v="2"/>
    <n v="7.8787009870166393"/>
    <n v="17.727077220787439"/>
    <x v="74"/>
    <x v="5"/>
    <x v="28"/>
    <x v="61"/>
  </r>
  <r>
    <n v="10206"/>
    <x v="2"/>
    <n v="7.8787009870166393"/>
    <n v="17.727077220787439"/>
    <x v="74"/>
    <x v="5"/>
    <x v="28"/>
    <x v="61"/>
  </r>
  <r>
    <n v="10207"/>
    <x v="2"/>
    <n v="7.8787009870166393"/>
    <n v="17.727077220787439"/>
    <x v="74"/>
    <x v="5"/>
    <x v="28"/>
    <x v="61"/>
  </r>
  <r>
    <n v="10208"/>
    <x v="0"/>
    <n v="24"/>
    <n v="54"/>
    <x v="74"/>
    <x v="5"/>
    <x v="28"/>
    <x v="61"/>
  </r>
  <r>
    <n v="10209"/>
    <x v="2"/>
    <n v="7.8787009870166393"/>
    <n v="17.727077220787439"/>
    <x v="74"/>
    <x v="5"/>
    <x v="28"/>
    <x v="61"/>
  </r>
  <r>
    <n v="10210"/>
    <x v="1"/>
    <n v="22.431718726422211"/>
    <m/>
    <x v="74"/>
    <x v="5"/>
    <x v="28"/>
    <x v="61"/>
  </r>
  <r>
    <n v="10211"/>
    <x v="1"/>
    <n v="22.431718726422211"/>
    <m/>
    <x v="74"/>
    <x v="5"/>
    <x v="28"/>
    <x v="61"/>
  </r>
  <r>
    <n v="10212"/>
    <x v="1"/>
    <n v="22.431718726422211"/>
    <m/>
    <x v="74"/>
    <x v="5"/>
    <x v="28"/>
    <x v="61"/>
  </r>
  <r>
    <n v="10213"/>
    <x v="1"/>
    <n v="22.431718726422211"/>
    <m/>
    <x v="74"/>
    <x v="5"/>
    <x v="28"/>
    <x v="61"/>
  </r>
  <r>
    <n v="10214"/>
    <x v="2"/>
    <n v="7.8787009870166393"/>
    <n v="17.727077220787439"/>
    <x v="74"/>
    <x v="5"/>
    <x v="28"/>
    <x v="61"/>
  </r>
  <r>
    <n v="10215"/>
    <x v="1"/>
    <n v="22.431718726422211"/>
    <m/>
    <x v="74"/>
    <x v="5"/>
    <x v="28"/>
    <x v="61"/>
  </r>
  <r>
    <n v="10216"/>
    <x v="1"/>
    <n v="22.431718726422211"/>
    <m/>
    <x v="74"/>
    <x v="5"/>
    <x v="28"/>
    <x v="61"/>
  </r>
  <r>
    <n v="10217"/>
    <x v="1"/>
    <n v="22.431718726422211"/>
    <m/>
    <x v="74"/>
    <x v="5"/>
    <x v="28"/>
    <x v="61"/>
  </r>
  <r>
    <n v="10218"/>
    <x v="0"/>
    <n v="39"/>
    <n v="87.75"/>
    <x v="74"/>
    <x v="5"/>
    <x v="28"/>
    <x v="61"/>
  </r>
  <r>
    <n v="10219"/>
    <x v="0"/>
    <n v="25.767213791679559"/>
    <n v="57.976231031279006"/>
    <x v="74"/>
    <x v="5"/>
    <x v="28"/>
    <x v="61"/>
  </r>
  <r>
    <n v="10220"/>
    <x v="2"/>
    <n v="7.8787009870166393"/>
    <n v="17.727077220787439"/>
    <x v="74"/>
    <x v="5"/>
    <x v="28"/>
    <x v="61"/>
  </r>
  <r>
    <n v="10221"/>
    <x v="1"/>
    <n v="22.431718726422211"/>
    <m/>
    <x v="74"/>
    <x v="5"/>
    <x v="28"/>
    <x v="61"/>
  </r>
  <r>
    <n v="10222"/>
    <x v="2"/>
    <n v="7.8787009870166393"/>
    <n v="17.727077220787439"/>
    <x v="74"/>
    <x v="5"/>
    <x v="28"/>
    <x v="61"/>
  </r>
  <r>
    <n v="10223"/>
    <x v="0"/>
    <n v="25.767213791679559"/>
    <n v="57.976231031279006"/>
    <x v="74"/>
    <x v="5"/>
    <x v="28"/>
    <x v="61"/>
  </r>
  <r>
    <n v="10224"/>
    <x v="2"/>
    <n v="7.8787009870166393"/>
    <n v="17.727077220787439"/>
    <x v="74"/>
    <x v="5"/>
    <x v="28"/>
    <x v="61"/>
  </r>
  <r>
    <n v="10225"/>
    <x v="1"/>
    <n v="22.431718726422211"/>
    <m/>
    <x v="74"/>
    <x v="5"/>
    <x v="28"/>
    <x v="61"/>
  </r>
  <r>
    <n v="10226"/>
    <x v="2"/>
    <n v="7.8787009870166393"/>
    <n v="17.727077220787439"/>
    <x v="74"/>
    <x v="5"/>
    <x v="28"/>
    <x v="61"/>
  </r>
  <r>
    <n v="10227"/>
    <x v="1"/>
    <n v="22.431718726422211"/>
    <m/>
    <x v="74"/>
    <x v="5"/>
    <x v="28"/>
    <x v="61"/>
  </r>
  <r>
    <n v="10228"/>
    <x v="2"/>
    <n v="7.8787009870166393"/>
    <n v="17.727077220787439"/>
    <x v="74"/>
    <x v="5"/>
    <x v="28"/>
    <x v="61"/>
  </r>
  <r>
    <n v="10229"/>
    <x v="1"/>
    <n v="22.431718726422211"/>
    <m/>
    <x v="74"/>
    <x v="5"/>
    <x v="28"/>
    <x v="61"/>
  </r>
  <r>
    <n v="10230"/>
    <x v="1"/>
    <n v="22.431718726422211"/>
    <m/>
    <x v="74"/>
    <x v="5"/>
    <x v="28"/>
    <x v="61"/>
  </r>
  <r>
    <n v="10231"/>
    <x v="1"/>
    <n v="22.431718726422211"/>
    <m/>
    <x v="74"/>
    <x v="5"/>
    <x v="28"/>
    <x v="61"/>
  </r>
  <r>
    <n v="10232"/>
    <x v="2"/>
    <n v="7.8787009870166393"/>
    <n v="17.727077220787439"/>
    <x v="74"/>
    <x v="5"/>
    <x v="28"/>
    <x v="61"/>
  </r>
  <r>
    <n v="10233"/>
    <x v="0"/>
    <n v="25.767213791679559"/>
    <n v="57.976231031279006"/>
    <x v="74"/>
    <x v="5"/>
    <x v="28"/>
    <x v="61"/>
  </r>
  <r>
    <n v="10234"/>
    <x v="1"/>
    <n v="22.431718726422211"/>
    <m/>
    <x v="74"/>
    <x v="5"/>
    <x v="28"/>
    <x v="61"/>
  </r>
  <r>
    <n v="10235"/>
    <x v="1"/>
    <n v="22.431718726422211"/>
    <m/>
    <x v="74"/>
    <x v="5"/>
    <x v="28"/>
    <x v="61"/>
  </r>
  <r>
    <n v="10236"/>
    <x v="1"/>
    <n v="22.431718726422211"/>
    <m/>
    <x v="74"/>
    <x v="5"/>
    <x v="28"/>
    <x v="61"/>
  </r>
  <r>
    <n v="10237"/>
    <x v="1"/>
    <n v="22.431718726422211"/>
    <m/>
    <x v="74"/>
    <x v="5"/>
    <x v="28"/>
    <x v="61"/>
  </r>
  <r>
    <n v="10238"/>
    <x v="1"/>
    <n v="22.431718726422211"/>
    <m/>
    <x v="74"/>
    <x v="5"/>
    <x v="28"/>
    <x v="61"/>
  </r>
  <r>
    <n v="10239"/>
    <x v="2"/>
    <n v="7.8787009870166393"/>
    <n v="17.727077220787439"/>
    <x v="74"/>
    <x v="5"/>
    <x v="28"/>
    <x v="61"/>
  </r>
  <r>
    <n v="10240"/>
    <x v="1"/>
    <n v="22.431718726422211"/>
    <m/>
    <x v="74"/>
    <x v="5"/>
    <x v="28"/>
    <x v="61"/>
  </r>
  <r>
    <n v="10241"/>
    <x v="1"/>
    <n v="22.431718726422211"/>
    <m/>
    <x v="74"/>
    <x v="5"/>
    <x v="28"/>
    <x v="61"/>
  </r>
  <r>
    <n v="10242"/>
    <x v="1"/>
    <n v="22.431718726422211"/>
    <m/>
    <x v="74"/>
    <x v="5"/>
    <x v="28"/>
    <x v="61"/>
  </r>
  <r>
    <n v="10243"/>
    <x v="0"/>
    <n v="4"/>
    <n v="9"/>
    <x v="74"/>
    <x v="5"/>
    <x v="28"/>
    <x v="61"/>
  </r>
  <r>
    <n v="10244"/>
    <x v="1"/>
    <n v="186"/>
    <m/>
    <x v="74"/>
    <x v="5"/>
    <x v="28"/>
    <x v="61"/>
  </r>
  <r>
    <n v="10245"/>
    <x v="2"/>
    <n v="7.8787009870166393"/>
    <n v="17.727077220787439"/>
    <x v="74"/>
    <x v="5"/>
    <x v="28"/>
    <x v="61"/>
  </r>
  <r>
    <n v="10246"/>
    <x v="0"/>
    <n v="86"/>
    <n v="193.5"/>
    <x v="74"/>
    <x v="5"/>
    <x v="28"/>
    <x v="61"/>
  </r>
  <r>
    <n v="10247"/>
    <x v="1"/>
    <n v="22.431718726422211"/>
    <m/>
    <x v="74"/>
    <x v="5"/>
    <x v="28"/>
    <x v="61"/>
  </r>
  <r>
    <n v="10248"/>
    <x v="1"/>
    <n v="22.431718726422211"/>
    <m/>
    <x v="74"/>
    <x v="5"/>
    <x v="28"/>
    <x v="61"/>
  </r>
  <r>
    <n v="10249"/>
    <x v="1"/>
    <n v="22.431718726422211"/>
    <m/>
    <x v="74"/>
    <x v="5"/>
    <x v="28"/>
    <x v="61"/>
  </r>
  <r>
    <n v="10250"/>
    <x v="0"/>
    <n v="25.767213791679559"/>
    <n v="57.976231031279006"/>
    <x v="74"/>
    <x v="5"/>
    <x v="28"/>
    <x v="61"/>
  </r>
  <r>
    <n v="10251"/>
    <x v="1"/>
    <n v="22.431718726422211"/>
    <m/>
    <x v="74"/>
    <x v="5"/>
    <x v="28"/>
    <x v="61"/>
  </r>
  <r>
    <n v="10252"/>
    <x v="2"/>
    <n v="4"/>
    <n v="9"/>
    <x v="74"/>
    <x v="5"/>
    <x v="28"/>
    <x v="61"/>
  </r>
  <r>
    <n v="10253"/>
    <x v="2"/>
    <n v="7.8787009870166393"/>
    <n v="17.727077220787439"/>
    <x v="74"/>
    <x v="5"/>
    <x v="28"/>
    <x v="61"/>
  </r>
  <r>
    <n v="10254"/>
    <x v="1"/>
    <n v="22.431718726422211"/>
    <m/>
    <x v="74"/>
    <x v="5"/>
    <x v="28"/>
    <x v="61"/>
  </r>
  <r>
    <n v="10255"/>
    <x v="1"/>
    <n v="22.431718726422211"/>
    <m/>
    <x v="74"/>
    <x v="5"/>
    <x v="28"/>
    <x v="61"/>
  </r>
  <r>
    <n v="10256"/>
    <x v="2"/>
    <n v="7.8787009870166393"/>
    <n v="17.727077220787439"/>
    <x v="74"/>
    <x v="5"/>
    <x v="28"/>
    <x v="61"/>
  </r>
  <r>
    <n v="10257"/>
    <x v="0"/>
    <n v="25.767213791679559"/>
    <n v="57.976231031279006"/>
    <x v="74"/>
    <x v="5"/>
    <x v="28"/>
    <x v="61"/>
  </r>
  <r>
    <n v="10258"/>
    <x v="2"/>
    <n v="7.8787009870166393"/>
    <n v="17.727077220787439"/>
    <x v="74"/>
    <x v="5"/>
    <x v="28"/>
    <x v="61"/>
  </r>
  <r>
    <n v="10259"/>
    <x v="0"/>
    <n v="25.767213791679559"/>
    <n v="57.976231031279006"/>
    <x v="74"/>
    <x v="5"/>
    <x v="28"/>
    <x v="61"/>
  </r>
  <r>
    <n v="10260"/>
    <x v="1"/>
    <n v="22.431718726422211"/>
    <m/>
    <x v="74"/>
    <x v="5"/>
    <x v="28"/>
    <x v="61"/>
  </r>
  <r>
    <n v="10261"/>
    <x v="1"/>
    <n v="22.431718726422211"/>
    <m/>
    <x v="74"/>
    <x v="5"/>
    <x v="28"/>
    <x v="61"/>
  </r>
  <r>
    <n v="10262"/>
    <x v="1"/>
    <n v="22.431718726422211"/>
    <m/>
    <x v="74"/>
    <x v="5"/>
    <x v="28"/>
    <x v="61"/>
  </r>
  <r>
    <n v="10263"/>
    <x v="2"/>
    <n v="7.8787009870166393"/>
    <n v="17.727077220787439"/>
    <x v="74"/>
    <x v="5"/>
    <x v="28"/>
    <x v="61"/>
  </r>
  <r>
    <n v="10264"/>
    <x v="1"/>
    <n v="22.431718726422211"/>
    <m/>
    <x v="74"/>
    <x v="5"/>
    <x v="28"/>
    <x v="61"/>
  </r>
  <r>
    <n v="10265"/>
    <x v="1"/>
    <n v="22.431718726422211"/>
    <m/>
    <x v="74"/>
    <x v="5"/>
    <x v="28"/>
    <x v="61"/>
  </r>
  <r>
    <n v="10266"/>
    <x v="1"/>
    <n v="22.431718726422211"/>
    <m/>
    <x v="74"/>
    <x v="5"/>
    <x v="28"/>
    <x v="61"/>
  </r>
  <r>
    <n v="10267"/>
    <x v="1"/>
    <n v="22.431718726422211"/>
    <m/>
    <x v="74"/>
    <x v="5"/>
    <x v="28"/>
    <x v="61"/>
  </r>
  <r>
    <n v="10268"/>
    <x v="1"/>
    <n v="22.431718726422211"/>
    <m/>
    <x v="74"/>
    <x v="5"/>
    <x v="28"/>
    <x v="61"/>
  </r>
  <r>
    <n v="10269"/>
    <x v="2"/>
    <n v="7.8787009870166393"/>
    <n v="17.727077220787439"/>
    <x v="74"/>
    <x v="5"/>
    <x v="28"/>
    <x v="61"/>
  </r>
  <r>
    <n v="10270"/>
    <x v="1"/>
    <n v="22.431718726422211"/>
    <m/>
    <x v="74"/>
    <x v="5"/>
    <x v="28"/>
    <x v="61"/>
  </r>
  <r>
    <n v="10271"/>
    <x v="0"/>
    <n v="25.767213791679559"/>
    <n v="57.976231031279006"/>
    <x v="74"/>
    <x v="5"/>
    <x v="28"/>
    <x v="61"/>
  </r>
  <r>
    <n v="10272"/>
    <x v="1"/>
    <n v="22.431718726422211"/>
    <m/>
    <x v="74"/>
    <x v="5"/>
    <x v="28"/>
    <x v="61"/>
  </r>
  <r>
    <n v="10273"/>
    <x v="2"/>
    <n v="7.8787009870166393"/>
    <n v="17.727077220787439"/>
    <x v="74"/>
    <x v="5"/>
    <x v="28"/>
    <x v="61"/>
  </r>
  <r>
    <n v="10274"/>
    <x v="1"/>
    <n v="22.431718726422211"/>
    <m/>
    <x v="74"/>
    <x v="5"/>
    <x v="28"/>
    <x v="61"/>
  </r>
  <r>
    <n v="10275"/>
    <x v="1"/>
    <n v="22.431718726422211"/>
    <m/>
    <x v="74"/>
    <x v="5"/>
    <x v="28"/>
    <x v="61"/>
  </r>
  <r>
    <n v="10276"/>
    <x v="1"/>
    <n v="22.431718726422211"/>
    <m/>
    <x v="74"/>
    <x v="5"/>
    <x v="28"/>
    <x v="61"/>
  </r>
  <r>
    <n v="10277"/>
    <x v="2"/>
    <n v="7.8787009870166393"/>
    <n v="17.727077220787439"/>
    <x v="74"/>
    <x v="5"/>
    <x v="28"/>
    <x v="61"/>
  </r>
  <r>
    <n v="10278"/>
    <x v="2"/>
    <n v="7.8787009870166393"/>
    <n v="17.727077220787439"/>
    <x v="74"/>
    <x v="5"/>
    <x v="28"/>
    <x v="61"/>
  </r>
  <r>
    <n v="10279"/>
    <x v="0"/>
    <n v="25.767213791679559"/>
    <n v="57.976231031279006"/>
    <x v="74"/>
    <x v="5"/>
    <x v="28"/>
    <x v="61"/>
  </r>
  <r>
    <n v="10280"/>
    <x v="2"/>
    <n v="7.8787009870166393"/>
    <n v="17.727077220787439"/>
    <x v="74"/>
    <x v="5"/>
    <x v="28"/>
    <x v="61"/>
  </r>
  <r>
    <n v="10281"/>
    <x v="1"/>
    <n v="22.431718726422211"/>
    <m/>
    <x v="74"/>
    <x v="5"/>
    <x v="28"/>
    <x v="61"/>
  </r>
  <r>
    <n v="10282"/>
    <x v="1"/>
    <n v="22.431718726422211"/>
    <m/>
    <x v="74"/>
    <x v="5"/>
    <x v="28"/>
    <x v="61"/>
  </r>
  <r>
    <n v="10283"/>
    <x v="2"/>
    <n v="7.8787009870166393"/>
    <n v="17.727077220787439"/>
    <x v="74"/>
    <x v="5"/>
    <x v="28"/>
    <x v="61"/>
  </r>
  <r>
    <n v="10284"/>
    <x v="1"/>
    <n v="138"/>
    <m/>
    <x v="74"/>
    <x v="5"/>
    <x v="28"/>
    <x v="61"/>
  </r>
  <r>
    <n v="10285"/>
    <x v="1"/>
    <n v="22.431718726422211"/>
    <m/>
    <x v="74"/>
    <x v="5"/>
    <x v="28"/>
    <x v="61"/>
  </r>
  <r>
    <n v="10286"/>
    <x v="1"/>
    <n v="22.431718726422211"/>
    <m/>
    <x v="74"/>
    <x v="5"/>
    <x v="28"/>
    <x v="61"/>
  </r>
  <r>
    <n v="10287"/>
    <x v="2"/>
    <n v="7.8787009870166393"/>
    <n v="17.727077220787439"/>
    <x v="74"/>
    <x v="5"/>
    <x v="28"/>
    <x v="61"/>
  </r>
  <r>
    <n v="10288"/>
    <x v="1"/>
    <n v="22.431718726422211"/>
    <m/>
    <x v="74"/>
    <x v="5"/>
    <x v="28"/>
    <x v="61"/>
  </r>
  <r>
    <n v="10289"/>
    <x v="1"/>
    <n v="22.431718726422211"/>
    <m/>
    <x v="74"/>
    <x v="5"/>
    <x v="28"/>
    <x v="61"/>
  </r>
  <r>
    <n v="10290"/>
    <x v="2"/>
    <n v="7.8787009870166393"/>
    <n v="17.727077220787439"/>
    <x v="74"/>
    <x v="5"/>
    <x v="28"/>
    <x v="61"/>
  </r>
  <r>
    <n v="10291"/>
    <x v="0"/>
    <n v="25.767213791679559"/>
    <n v="57.976231031279006"/>
    <x v="74"/>
    <x v="5"/>
    <x v="28"/>
    <x v="61"/>
  </r>
  <r>
    <n v="10292"/>
    <x v="2"/>
    <n v="7.8787009870166393"/>
    <n v="17.727077220787439"/>
    <x v="74"/>
    <x v="5"/>
    <x v="28"/>
    <x v="61"/>
  </r>
  <r>
    <n v="10293"/>
    <x v="1"/>
    <n v="22.431718726422211"/>
    <m/>
    <x v="74"/>
    <x v="5"/>
    <x v="28"/>
    <x v="61"/>
  </r>
  <r>
    <n v="10294"/>
    <x v="1"/>
    <n v="22.431718726422211"/>
    <m/>
    <x v="74"/>
    <x v="5"/>
    <x v="28"/>
    <x v="61"/>
  </r>
  <r>
    <n v="10295"/>
    <x v="0"/>
    <n v="11"/>
    <n v="24.75"/>
    <x v="74"/>
    <x v="5"/>
    <x v="28"/>
    <x v="61"/>
  </r>
  <r>
    <n v="10296"/>
    <x v="0"/>
    <n v="25.767213791679559"/>
    <n v="57.976231031279006"/>
    <x v="74"/>
    <x v="5"/>
    <x v="28"/>
    <x v="61"/>
  </r>
  <r>
    <n v="10297"/>
    <x v="1"/>
    <n v="22.431718726422211"/>
    <m/>
    <x v="74"/>
    <x v="5"/>
    <x v="28"/>
    <x v="61"/>
  </r>
  <r>
    <n v="10298"/>
    <x v="1"/>
    <n v="22.431718726422211"/>
    <m/>
    <x v="74"/>
    <x v="5"/>
    <x v="28"/>
    <x v="61"/>
  </r>
  <r>
    <n v="10299"/>
    <x v="0"/>
    <n v="20"/>
    <n v="45"/>
    <x v="74"/>
    <x v="5"/>
    <x v="28"/>
    <x v="61"/>
  </r>
  <r>
    <n v="10300"/>
    <x v="0"/>
    <n v="6"/>
    <n v="13.5"/>
    <x v="74"/>
    <x v="5"/>
    <x v="28"/>
    <x v="61"/>
  </r>
  <r>
    <n v="10301"/>
    <x v="1"/>
    <n v="22.431718726422211"/>
    <m/>
    <x v="74"/>
    <x v="5"/>
    <x v="28"/>
    <x v="61"/>
  </r>
  <r>
    <n v="10302"/>
    <x v="2"/>
    <n v="15"/>
    <n v="33.75"/>
    <x v="74"/>
    <x v="5"/>
    <x v="28"/>
    <x v="61"/>
  </r>
  <r>
    <n v="10303"/>
    <x v="2"/>
    <n v="7.8787009870166393"/>
    <n v="17.727077220787439"/>
    <x v="74"/>
    <x v="5"/>
    <x v="28"/>
    <x v="61"/>
  </r>
  <r>
    <n v="10304"/>
    <x v="2"/>
    <n v="7.8787009870166393"/>
    <n v="17.727077220787439"/>
    <x v="74"/>
    <x v="5"/>
    <x v="28"/>
    <x v="61"/>
  </r>
  <r>
    <n v="10305"/>
    <x v="2"/>
    <n v="7.8787009870166393"/>
    <n v="17.727077220787439"/>
    <x v="74"/>
    <x v="5"/>
    <x v="28"/>
    <x v="61"/>
  </r>
  <r>
    <n v="10306"/>
    <x v="0"/>
    <n v="25.767213791679559"/>
    <n v="57.976231031279006"/>
    <x v="74"/>
    <x v="5"/>
    <x v="28"/>
    <x v="61"/>
  </r>
  <r>
    <n v="10307"/>
    <x v="1"/>
    <n v="22.431718726422211"/>
    <m/>
    <x v="74"/>
    <x v="5"/>
    <x v="28"/>
    <x v="61"/>
  </r>
  <r>
    <n v="10308"/>
    <x v="1"/>
    <n v="22.431718726422211"/>
    <m/>
    <x v="74"/>
    <x v="5"/>
    <x v="28"/>
    <x v="61"/>
  </r>
  <r>
    <n v="10309"/>
    <x v="1"/>
    <n v="22.431718726422211"/>
    <m/>
    <x v="74"/>
    <x v="5"/>
    <x v="28"/>
    <x v="61"/>
  </r>
  <r>
    <n v="10310"/>
    <x v="1"/>
    <n v="22.431718726422211"/>
    <m/>
    <x v="74"/>
    <x v="5"/>
    <x v="28"/>
    <x v="61"/>
  </r>
  <r>
    <n v="10311"/>
    <x v="1"/>
    <n v="22.431718726422211"/>
    <m/>
    <x v="74"/>
    <x v="5"/>
    <x v="28"/>
    <x v="61"/>
  </r>
  <r>
    <n v="10312"/>
    <x v="1"/>
    <n v="22.431718726422211"/>
    <m/>
    <x v="74"/>
    <x v="5"/>
    <x v="28"/>
    <x v="61"/>
  </r>
  <r>
    <n v="10313"/>
    <x v="1"/>
    <n v="22.431718726422211"/>
    <m/>
    <x v="74"/>
    <x v="5"/>
    <x v="28"/>
    <x v="61"/>
  </r>
  <r>
    <n v="10314"/>
    <x v="1"/>
    <n v="22.431718726422211"/>
    <m/>
    <x v="74"/>
    <x v="5"/>
    <x v="28"/>
    <x v="61"/>
  </r>
  <r>
    <n v="10315"/>
    <x v="0"/>
    <n v="20"/>
    <n v="45"/>
    <x v="74"/>
    <x v="5"/>
    <x v="28"/>
    <x v="61"/>
  </r>
  <r>
    <n v="10316"/>
    <x v="0"/>
    <n v="12"/>
    <n v="27"/>
    <x v="74"/>
    <x v="5"/>
    <x v="28"/>
    <x v="61"/>
  </r>
  <r>
    <n v="10317"/>
    <x v="1"/>
    <n v="22.431718726422211"/>
    <m/>
    <x v="74"/>
    <x v="5"/>
    <x v="28"/>
    <x v="61"/>
  </r>
  <r>
    <n v="10318"/>
    <x v="1"/>
    <n v="22.431718726422211"/>
    <m/>
    <x v="74"/>
    <x v="5"/>
    <x v="28"/>
    <x v="61"/>
  </r>
  <r>
    <n v="10319"/>
    <x v="2"/>
    <n v="7.8787009870166393"/>
    <n v="17.727077220787439"/>
    <x v="74"/>
    <x v="5"/>
    <x v="28"/>
    <x v="61"/>
  </r>
  <r>
    <n v="10320"/>
    <x v="2"/>
    <n v="7.8787009870166393"/>
    <n v="17.727077220787439"/>
    <x v="74"/>
    <x v="5"/>
    <x v="28"/>
    <x v="61"/>
  </r>
  <r>
    <n v="10321"/>
    <x v="0"/>
    <n v="10"/>
    <n v="22.5"/>
    <x v="74"/>
    <x v="5"/>
    <x v="28"/>
    <x v="61"/>
  </r>
  <r>
    <n v="10322"/>
    <x v="0"/>
    <n v="64"/>
    <n v="144"/>
    <x v="74"/>
    <x v="5"/>
    <x v="28"/>
    <x v="61"/>
  </r>
  <r>
    <n v="10323"/>
    <x v="0"/>
    <n v="25.767213791679559"/>
    <n v="57.976231031279006"/>
    <x v="74"/>
    <x v="5"/>
    <x v="28"/>
    <x v="61"/>
  </r>
  <r>
    <n v="10324"/>
    <x v="0"/>
    <n v="25.767213791679559"/>
    <n v="57.976231031279006"/>
    <x v="74"/>
    <x v="5"/>
    <x v="28"/>
    <x v="61"/>
  </r>
  <r>
    <n v="10325"/>
    <x v="2"/>
    <n v="7.8787009870166393"/>
    <n v="17.727077220787439"/>
    <x v="74"/>
    <x v="5"/>
    <x v="28"/>
    <x v="61"/>
  </r>
  <r>
    <n v="10326"/>
    <x v="2"/>
    <n v="7.8787009870166393"/>
    <n v="17.727077220787439"/>
    <x v="74"/>
    <x v="5"/>
    <x v="28"/>
    <x v="61"/>
  </r>
  <r>
    <n v="10327"/>
    <x v="2"/>
    <n v="7.8787009870166393"/>
    <n v="17.727077220787439"/>
    <x v="74"/>
    <x v="5"/>
    <x v="28"/>
    <x v="61"/>
  </r>
  <r>
    <n v="10328"/>
    <x v="2"/>
    <n v="7.8787009870166393"/>
    <n v="17.727077220787439"/>
    <x v="74"/>
    <x v="5"/>
    <x v="28"/>
    <x v="61"/>
  </r>
  <r>
    <n v="10329"/>
    <x v="2"/>
    <n v="7.8787009870166393"/>
    <n v="17.727077220787439"/>
    <x v="74"/>
    <x v="5"/>
    <x v="28"/>
    <x v="61"/>
  </r>
  <r>
    <n v="10330"/>
    <x v="2"/>
    <n v="7.8787009870166393"/>
    <n v="17.727077220787439"/>
    <x v="74"/>
    <x v="5"/>
    <x v="28"/>
    <x v="61"/>
  </r>
  <r>
    <n v="10331"/>
    <x v="0"/>
    <n v="71"/>
    <n v="159.75"/>
    <x v="74"/>
    <x v="5"/>
    <x v="28"/>
    <x v="61"/>
  </r>
  <r>
    <n v="10332"/>
    <x v="0"/>
    <n v="25.767213791679559"/>
    <n v="57.976231031279006"/>
    <x v="74"/>
    <x v="5"/>
    <x v="28"/>
    <x v="61"/>
  </r>
  <r>
    <n v="10333"/>
    <x v="0"/>
    <n v="18"/>
    <n v="40.5"/>
    <x v="74"/>
    <x v="5"/>
    <x v="28"/>
    <x v="61"/>
  </r>
  <r>
    <n v="10334"/>
    <x v="0"/>
    <n v="91"/>
    <n v="204.75"/>
    <x v="74"/>
    <x v="5"/>
    <x v="28"/>
    <x v="61"/>
  </r>
  <r>
    <n v="10335"/>
    <x v="2"/>
    <n v="7.8787009870166393"/>
    <n v="17.727077220787439"/>
    <x v="74"/>
    <x v="5"/>
    <x v="28"/>
    <x v="61"/>
  </r>
  <r>
    <n v="10336"/>
    <x v="0"/>
    <n v="25.767213791679559"/>
    <n v="57.976231031279006"/>
    <x v="74"/>
    <x v="5"/>
    <x v="28"/>
    <x v="61"/>
  </r>
  <r>
    <n v="10337"/>
    <x v="0"/>
    <n v="9"/>
    <n v="20.25"/>
    <x v="74"/>
    <x v="5"/>
    <x v="28"/>
    <x v="61"/>
  </r>
  <r>
    <n v="10338"/>
    <x v="0"/>
    <n v="32"/>
    <n v="72"/>
    <x v="74"/>
    <x v="5"/>
    <x v="28"/>
    <x v="61"/>
  </r>
  <r>
    <n v="10339"/>
    <x v="0"/>
    <n v="25.767213791679559"/>
    <n v="57.976231031279006"/>
    <x v="74"/>
    <x v="5"/>
    <x v="28"/>
    <x v="61"/>
  </r>
  <r>
    <n v="10340"/>
    <x v="0"/>
    <n v="57"/>
    <n v="128.25"/>
    <x v="74"/>
    <x v="5"/>
    <x v="28"/>
    <x v="61"/>
  </r>
  <r>
    <n v="10341"/>
    <x v="0"/>
    <n v="100"/>
    <n v="225"/>
    <x v="74"/>
    <x v="5"/>
    <x v="28"/>
    <x v="61"/>
  </r>
  <r>
    <n v="10342"/>
    <x v="0"/>
    <n v="25.767213791679559"/>
    <n v="57.976231031279006"/>
    <x v="74"/>
    <x v="5"/>
    <x v="28"/>
    <x v="61"/>
  </r>
  <r>
    <n v="10343"/>
    <x v="2"/>
    <n v="7.8787009870166393"/>
    <n v="17.727077220787439"/>
    <x v="74"/>
    <x v="5"/>
    <x v="28"/>
    <x v="61"/>
  </r>
  <r>
    <n v="10344"/>
    <x v="0"/>
    <n v="25.767213791679559"/>
    <n v="57.976231031279006"/>
    <x v="74"/>
    <x v="5"/>
    <x v="28"/>
    <x v="61"/>
  </r>
  <r>
    <n v="10345"/>
    <x v="0"/>
    <n v="25.767213791679559"/>
    <n v="57.976231031279006"/>
    <x v="74"/>
    <x v="5"/>
    <x v="28"/>
    <x v="61"/>
  </r>
  <r>
    <n v="10346"/>
    <x v="2"/>
    <n v="20"/>
    <n v="45"/>
    <x v="74"/>
    <x v="5"/>
    <x v="28"/>
    <x v="61"/>
  </r>
  <r>
    <n v="10347"/>
    <x v="2"/>
    <n v="7.8787009870166393"/>
    <n v="17.727077220787439"/>
    <x v="74"/>
    <x v="5"/>
    <x v="28"/>
    <x v="61"/>
  </r>
  <r>
    <n v="10348"/>
    <x v="2"/>
    <n v="7.8787009870166393"/>
    <n v="17.727077220787439"/>
    <x v="74"/>
    <x v="5"/>
    <x v="28"/>
    <x v="61"/>
  </r>
  <r>
    <n v="10349"/>
    <x v="0"/>
    <n v="25.767213791679559"/>
    <n v="57.976231031279006"/>
    <x v="74"/>
    <x v="5"/>
    <x v="28"/>
    <x v="61"/>
  </r>
  <r>
    <n v="10350"/>
    <x v="0"/>
    <n v="25.767213791679559"/>
    <n v="57.976231031279006"/>
    <x v="74"/>
    <x v="5"/>
    <x v="28"/>
    <x v="61"/>
  </r>
  <r>
    <n v="10351"/>
    <x v="2"/>
    <n v="7.8787009870166393"/>
    <n v="17.727077220787439"/>
    <x v="74"/>
    <x v="5"/>
    <x v="28"/>
    <x v="61"/>
  </r>
  <r>
    <n v="10352"/>
    <x v="0"/>
    <n v="25.767213791679559"/>
    <n v="57.976231031279006"/>
    <x v="74"/>
    <x v="5"/>
    <x v="28"/>
    <x v="61"/>
  </r>
  <r>
    <n v="10353"/>
    <x v="2"/>
    <n v="7.8787009870166393"/>
    <n v="17.727077220787439"/>
    <x v="74"/>
    <x v="5"/>
    <x v="28"/>
    <x v="61"/>
  </r>
  <r>
    <n v="10354"/>
    <x v="0"/>
    <n v="75"/>
    <n v="168.75"/>
    <x v="74"/>
    <x v="5"/>
    <x v="28"/>
    <x v="61"/>
  </r>
  <r>
    <n v="10355"/>
    <x v="0"/>
    <n v="83"/>
    <n v="186.75"/>
    <x v="74"/>
    <x v="5"/>
    <x v="28"/>
    <x v="61"/>
  </r>
  <r>
    <n v="10356"/>
    <x v="0"/>
    <n v="92"/>
    <n v="207"/>
    <x v="74"/>
    <x v="5"/>
    <x v="28"/>
    <x v="61"/>
  </r>
  <r>
    <n v="10357"/>
    <x v="0"/>
    <n v="50"/>
    <n v="112.5"/>
    <x v="74"/>
    <x v="5"/>
    <x v="28"/>
    <x v="61"/>
  </r>
  <r>
    <n v="10358"/>
    <x v="0"/>
    <n v="25.767213791679559"/>
    <n v="57.976231031279006"/>
    <x v="74"/>
    <x v="5"/>
    <x v="28"/>
    <x v="61"/>
  </r>
  <r>
    <n v="10359"/>
    <x v="2"/>
    <n v="7.8787009870166393"/>
    <n v="17.727077220787439"/>
    <x v="74"/>
    <x v="5"/>
    <x v="28"/>
    <x v="61"/>
  </r>
  <r>
    <n v="10360"/>
    <x v="0"/>
    <n v="25.767213791679559"/>
    <n v="57.976231031279006"/>
    <x v="74"/>
    <x v="5"/>
    <x v="28"/>
    <x v="61"/>
  </r>
  <r>
    <n v="10361"/>
    <x v="2"/>
    <n v="7.8787009870166393"/>
    <n v="17.727077220787439"/>
    <x v="74"/>
    <x v="5"/>
    <x v="28"/>
    <x v="61"/>
  </r>
  <r>
    <n v="10362"/>
    <x v="0"/>
    <n v="25.767213791679559"/>
    <n v="57.976231031279006"/>
    <x v="74"/>
    <x v="5"/>
    <x v="28"/>
    <x v="61"/>
  </r>
  <r>
    <n v="10363"/>
    <x v="2"/>
    <n v="7.8787009870166393"/>
    <n v="17.727077220787439"/>
    <x v="74"/>
    <x v="5"/>
    <x v="28"/>
    <x v="61"/>
  </r>
  <r>
    <n v="10364"/>
    <x v="2"/>
    <n v="7.8787009870166393"/>
    <n v="17.727077220787439"/>
    <x v="74"/>
    <x v="5"/>
    <x v="28"/>
    <x v="61"/>
  </r>
  <r>
    <n v="10365"/>
    <x v="0"/>
    <n v="25.767213791679559"/>
    <n v="57.976231031279006"/>
    <x v="74"/>
    <x v="5"/>
    <x v="28"/>
    <x v="61"/>
  </r>
  <r>
    <n v="10366"/>
    <x v="0"/>
    <n v="25.767213791679559"/>
    <n v="57.976231031279006"/>
    <x v="74"/>
    <x v="5"/>
    <x v="28"/>
    <x v="61"/>
  </r>
  <r>
    <n v="10367"/>
    <x v="2"/>
    <n v="7.8787009870166393"/>
    <n v="17.727077220787439"/>
    <x v="74"/>
    <x v="5"/>
    <x v="28"/>
    <x v="61"/>
  </r>
  <r>
    <n v="10368"/>
    <x v="2"/>
    <n v="7.8787009870166393"/>
    <n v="17.727077220787439"/>
    <x v="74"/>
    <x v="5"/>
    <x v="28"/>
    <x v="61"/>
  </r>
  <r>
    <n v="10369"/>
    <x v="2"/>
    <n v="7.8787009870166393"/>
    <n v="17.727077220787439"/>
    <x v="74"/>
    <x v="5"/>
    <x v="28"/>
    <x v="61"/>
  </r>
  <r>
    <n v="10370"/>
    <x v="2"/>
    <n v="7.8787009870166393"/>
    <n v="17.727077220787439"/>
    <x v="74"/>
    <x v="5"/>
    <x v="28"/>
    <x v="61"/>
  </r>
  <r>
    <n v="10371"/>
    <x v="0"/>
    <n v="25.767213791679559"/>
    <n v="57.976231031279006"/>
    <x v="74"/>
    <x v="5"/>
    <x v="28"/>
    <x v="61"/>
  </r>
  <r>
    <n v="10372"/>
    <x v="0"/>
    <n v="26"/>
    <n v="58.5"/>
    <x v="74"/>
    <x v="5"/>
    <x v="28"/>
    <x v="61"/>
  </r>
  <r>
    <n v="10373"/>
    <x v="0"/>
    <n v="74"/>
    <n v="166.5"/>
    <x v="74"/>
    <x v="5"/>
    <x v="28"/>
    <x v="61"/>
  </r>
  <r>
    <n v="10374"/>
    <x v="2"/>
    <n v="7.8787009870166393"/>
    <n v="17.727077220787439"/>
    <x v="74"/>
    <x v="5"/>
    <x v="28"/>
    <x v="61"/>
  </r>
  <r>
    <n v="10375"/>
    <x v="2"/>
    <n v="7.8787009870166393"/>
    <n v="17.727077220787439"/>
    <x v="74"/>
    <x v="5"/>
    <x v="28"/>
    <x v="61"/>
  </r>
  <r>
    <n v="10376"/>
    <x v="0"/>
    <n v="25.767213791679559"/>
    <n v="57.976231031279006"/>
    <x v="74"/>
    <x v="5"/>
    <x v="28"/>
    <x v="61"/>
  </r>
  <r>
    <n v="10377"/>
    <x v="0"/>
    <n v="25.767213791679559"/>
    <n v="57.976231031279006"/>
    <x v="74"/>
    <x v="5"/>
    <x v="28"/>
    <x v="61"/>
  </r>
  <r>
    <n v="10378"/>
    <x v="0"/>
    <n v="9"/>
    <n v="20.25"/>
    <x v="74"/>
    <x v="5"/>
    <x v="28"/>
    <x v="61"/>
  </r>
  <r>
    <n v="10379"/>
    <x v="0"/>
    <n v="25.767213791679559"/>
    <n v="57.976231031279006"/>
    <x v="74"/>
    <x v="5"/>
    <x v="28"/>
    <x v="61"/>
  </r>
  <r>
    <n v="10380"/>
    <x v="0"/>
    <n v="25.767213791679559"/>
    <n v="57.976231031279006"/>
    <x v="74"/>
    <x v="5"/>
    <x v="28"/>
    <x v="61"/>
  </r>
  <r>
    <n v="10381"/>
    <x v="0"/>
    <n v="25.767213791679559"/>
    <n v="57.976231031279006"/>
    <x v="74"/>
    <x v="5"/>
    <x v="28"/>
    <x v="61"/>
  </r>
  <r>
    <n v="10382"/>
    <x v="0"/>
    <n v="25.767213791679559"/>
    <n v="57.976231031279006"/>
    <x v="74"/>
    <x v="5"/>
    <x v="28"/>
    <x v="61"/>
  </r>
  <r>
    <n v="10383"/>
    <x v="2"/>
    <n v="7.8787009870166393"/>
    <n v="17.727077220787439"/>
    <x v="74"/>
    <x v="5"/>
    <x v="28"/>
    <x v="61"/>
  </r>
  <r>
    <n v="10384"/>
    <x v="0"/>
    <n v="30"/>
    <n v="67.5"/>
    <x v="74"/>
    <x v="5"/>
    <x v="28"/>
    <x v="61"/>
  </r>
  <r>
    <n v="10385"/>
    <x v="0"/>
    <n v="25.767213791679559"/>
    <n v="57.976231031279006"/>
    <x v="74"/>
    <x v="5"/>
    <x v="28"/>
    <x v="61"/>
  </r>
  <r>
    <n v="10386"/>
    <x v="0"/>
    <n v="33"/>
    <n v="74.25"/>
    <x v="74"/>
    <x v="5"/>
    <x v="28"/>
    <x v="61"/>
  </r>
  <r>
    <n v="10387"/>
    <x v="0"/>
    <n v="25.767213791679559"/>
    <n v="57.976231031279006"/>
    <x v="74"/>
    <x v="5"/>
    <x v="28"/>
    <x v="61"/>
  </r>
  <r>
    <n v="10388"/>
    <x v="2"/>
    <n v="7.8787009870166393"/>
    <n v="17.727077220787439"/>
    <x v="74"/>
    <x v="5"/>
    <x v="28"/>
    <x v="61"/>
  </r>
  <r>
    <n v="10389"/>
    <x v="2"/>
    <n v="7.8787009870166393"/>
    <n v="17.727077220787439"/>
    <x v="74"/>
    <x v="5"/>
    <x v="28"/>
    <x v="61"/>
  </r>
  <r>
    <n v="10390"/>
    <x v="2"/>
    <n v="7.8787009870166393"/>
    <n v="17.727077220787439"/>
    <x v="74"/>
    <x v="5"/>
    <x v="28"/>
    <x v="61"/>
  </r>
  <r>
    <n v="10391"/>
    <x v="0"/>
    <n v="76"/>
    <n v="171"/>
    <x v="74"/>
    <x v="5"/>
    <x v="28"/>
    <x v="61"/>
  </r>
  <r>
    <n v="10392"/>
    <x v="2"/>
    <n v="64"/>
    <n v="144"/>
    <x v="74"/>
    <x v="5"/>
    <x v="28"/>
    <x v="61"/>
  </r>
  <r>
    <n v="10393"/>
    <x v="0"/>
    <n v="76"/>
    <n v="171"/>
    <x v="74"/>
    <x v="5"/>
    <x v="28"/>
    <x v="61"/>
  </r>
  <r>
    <n v="10394"/>
    <x v="2"/>
    <n v="7.8787009870166393"/>
    <n v="17.727077220787439"/>
    <x v="74"/>
    <x v="5"/>
    <x v="28"/>
    <x v="61"/>
  </r>
  <r>
    <n v="10395"/>
    <x v="2"/>
    <n v="7.8787009870166393"/>
    <n v="17.727077220787439"/>
    <x v="74"/>
    <x v="5"/>
    <x v="28"/>
    <x v="61"/>
  </r>
  <r>
    <n v="10396"/>
    <x v="2"/>
    <n v="7.8787009870166393"/>
    <n v="17.727077220787439"/>
    <x v="74"/>
    <x v="5"/>
    <x v="28"/>
    <x v="61"/>
  </r>
  <r>
    <n v="10397"/>
    <x v="0"/>
    <n v="25.767213791679559"/>
    <n v="57.976231031279006"/>
    <x v="74"/>
    <x v="5"/>
    <x v="28"/>
    <x v="61"/>
  </r>
  <r>
    <n v="10398"/>
    <x v="0"/>
    <n v="25.767213791679559"/>
    <n v="57.976231031279006"/>
    <x v="74"/>
    <x v="5"/>
    <x v="28"/>
    <x v="61"/>
  </r>
  <r>
    <n v="10399"/>
    <x v="2"/>
    <n v="7.8787009870166393"/>
    <n v="17.727077220787439"/>
    <x v="74"/>
    <x v="5"/>
    <x v="28"/>
    <x v="61"/>
  </r>
  <r>
    <n v="10400"/>
    <x v="0"/>
    <n v="55"/>
    <n v="123.75"/>
    <x v="74"/>
    <x v="5"/>
    <x v="28"/>
    <x v="61"/>
  </r>
  <r>
    <n v="10401"/>
    <x v="0"/>
    <n v="51"/>
    <n v="114.75"/>
    <x v="74"/>
    <x v="5"/>
    <x v="28"/>
    <x v="61"/>
  </r>
  <r>
    <n v="10402"/>
    <x v="0"/>
    <n v="110"/>
    <n v="247.5"/>
    <x v="74"/>
    <x v="5"/>
    <x v="28"/>
    <x v="61"/>
  </r>
  <r>
    <n v="10403"/>
    <x v="0"/>
    <n v="83"/>
    <n v="186.75"/>
    <x v="74"/>
    <x v="5"/>
    <x v="28"/>
    <x v="61"/>
  </r>
  <r>
    <n v="10404"/>
    <x v="0"/>
    <n v="40"/>
    <n v="90"/>
    <x v="74"/>
    <x v="5"/>
    <x v="28"/>
    <x v="61"/>
  </r>
  <r>
    <n v="10405"/>
    <x v="0"/>
    <n v="25.767213791679559"/>
    <n v="57.976231031279006"/>
    <x v="74"/>
    <x v="5"/>
    <x v="28"/>
    <x v="61"/>
  </r>
  <r>
    <n v="10406"/>
    <x v="2"/>
    <n v="7.8787009870166393"/>
    <n v="17.727077220787439"/>
    <x v="74"/>
    <x v="5"/>
    <x v="28"/>
    <x v="61"/>
  </r>
  <r>
    <n v="10407"/>
    <x v="2"/>
    <n v="7.8787009870166393"/>
    <n v="17.727077220787439"/>
    <x v="74"/>
    <x v="5"/>
    <x v="28"/>
    <x v="61"/>
  </r>
  <r>
    <n v="10408"/>
    <x v="2"/>
    <n v="7.8787009870166393"/>
    <n v="17.727077220787439"/>
    <x v="74"/>
    <x v="5"/>
    <x v="28"/>
    <x v="61"/>
  </r>
  <r>
    <n v="10409"/>
    <x v="2"/>
    <n v="7.8787009870166393"/>
    <n v="17.727077220787439"/>
    <x v="74"/>
    <x v="5"/>
    <x v="28"/>
    <x v="61"/>
  </r>
  <r>
    <n v="10410"/>
    <x v="2"/>
    <n v="7.8787009870166393"/>
    <n v="17.727077220787439"/>
    <x v="74"/>
    <x v="5"/>
    <x v="28"/>
    <x v="61"/>
  </r>
  <r>
    <n v="10411"/>
    <x v="2"/>
    <n v="7.8787009870166393"/>
    <n v="17.727077220787439"/>
    <x v="74"/>
    <x v="5"/>
    <x v="28"/>
    <x v="61"/>
  </r>
  <r>
    <n v="10412"/>
    <x v="0"/>
    <n v="25.767213791679559"/>
    <n v="57.976231031279006"/>
    <x v="74"/>
    <x v="5"/>
    <x v="28"/>
    <x v="61"/>
  </r>
  <r>
    <n v="10413"/>
    <x v="0"/>
    <n v="25.767213791679559"/>
    <n v="57.976231031279006"/>
    <x v="74"/>
    <x v="5"/>
    <x v="28"/>
    <x v="61"/>
  </r>
  <r>
    <n v="10414"/>
    <x v="0"/>
    <n v="69"/>
    <n v="155.25"/>
    <x v="74"/>
    <x v="5"/>
    <x v="28"/>
    <x v="61"/>
  </r>
  <r>
    <n v="10415"/>
    <x v="0"/>
    <n v="66"/>
    <n v="148.5"/>
    <x v="74"/>
    <x v="5"/>
    <x v="28"/>
    <x v="61"/>
  </r>
  <r>
    <n v="10416"/>
    <x v="0"/>
    <n v="25.767213791679559"/>
    <n v="57.976231031279006"/>
    <x v="74"/>
    <x v="5"/>
    <x v="28"/>
    <x v="61"/>
  </r>
  <r>
    <n v="10417"/>
    <x v="0"/>
    <n v="26"/>
    <n v="58.5"/>
    <x v="74"/>
    <x v="5"/>
    <x v="28"/>
    <x v="61"/>
  </r>
  <r>
    <n v="10418"/>
    <x v="0"/>
    <n v="25.767213791679559"/>
    <n v="57.976231031279006"/>
    <x v="74"/>
    <x v="5"/>
    <x v="28"/>
    <x v="61"/>
  </r>
  <r>
    <n v="10419"/>
    <x v="0"/>
    <n v="25.767213791679559"/>
    <n v="57.976231031279006"/>
    <x v="74"/>
    <x v="5"/>
    <x v="28"/>
    <x v="61"/>
  </r>
  <r>
    <n v="10420"/>
    <x v="2"/>
    <n v="7.8787009870166393"/>
    <n v="17.727077220787439"/>
    <x v="74"/>
    <x v="5"/>
    <x v="28"/>
    <x v="61"/>
  </r>
  <r>
    <n v="10421"/>
    <x v="2"/>
    <n v="7.8787009870166393"/>
    <n v="17.727077220787439"/>
    <x v="74"/>
    <x v="5"/>
    <x v="28"/>
    <x v="61"/>
  </r>
  <r>
    <n v="10422"/>
    <x v="0"/>
    <n v="25.767213791679559"/>
    <n v="57.976231031279006"/>
    <x v="74"/>
    <x v="5"/>
    <x v="28"/>
    <x v="61"/>
  </r>
  <r>
    <n v="10423"/>
    <x v="2"/>
    <n v="7.8787009870166393"/>
    <n v="17.727077220787439"/>
    <x v="74"/>
    <x v="5"/>
    <x v="28"/>
    <x v="61"/>
  </r>
  <r>
    <n v="10424"/>
    <x v="0"/>
    <n v="6"/>
    <n v="13.5"/>
    <x v="74"/>
    <x v="5"/>
    <x v="28"/>
    <x v="61"/>
  </r>
  <r>
    <n v="10425"/>
    <x v="0"/>
    <n v="13"/>
    <n v="29.25"/>
    <x v="74"/>
    <x v="5"/>
    <x v="28"/>
    <x v="61"/>
  </r>
  <r>
    <n v="10426"/>
    <x v="0"/>
    <n v="28"/>
    <n v="63"/>
    <x v="74"/>
    <x v="5"/>
    <x v="28"/>
    <x v="61"/>
  </r>
  <r>
    <n v="10427"/>
    <x v="2"/>
    <n v="7.8787009870166393"/>
    <n v="17.727077220787439"/>
    <x v="74"/>
    <x v="5"/>
    <x v="28"/>
    <x v="61"/>
  </r>
  <r>
    <n v="10428"/>
    <x v="0"/>
    <n v="25.767213791679559"/>
    <n v="57.976231031279006"/>
    <x v="74"/>
    <x v="5"/>
    <x v="28"/>
    <x v="61"/>
  </r>
  <r>
    <n v="10429"/>
    <x v="0"/>
    <n v="25.767213791679559"/>
    <n v="57.976231031279006"/>
    <x v="74"/>
    <x v="5"/>
    <x v="28"/>
    <x v="61"/>
  </r>
  <r>
    <n v="10430"/>
    <x v="2"/>
    <n v="7.8787009870166393"/>
    <n v="17.727077220787439"/>
    <x v="74"/>
    <x v="5"/>
    <x v="28"/>
    <x v="61"/>
  </r>
  <r>
    <n v="10431"/>
    <x v="2"/>
    <n v="7.8787009870166393"/>
    <n v="17.727077220787439"/>
    <x v="74"/>
    <x v="5"/>
    <x v="28"/>
    <x v="61"/>
  </r>
  <r>
    <n v="10432"/>
    <x v="0"/>
    <n v="25.767213791679559"/>
    <n v="57.976231031279006"/>
    <x v="74"/>
    <x v="5"/>
    <x v="28"/>
    <x v="61"/>
  </r>
  <r>
    <n v="10433"/>
    <x v="2"/>
    <n v="7.8787009870166393"/>
    <n v="17.727077220787439"/>
    <x v="74"/>
    <x v="5"/>
    <x v="28"/>
    <x v="61"/>
  </r>
  <r>
    <n v="10434"/>
    <x v="0"/>
    <n v="21"/>
    <n v="47.25"/>
    <x v="74"/>
    <x v="5"/>
    <x v="28"/>
    <x v="61"/>
  </r>
  <r>
    <n v="10435"/>
    <x v="0"/>
    <n v="70"/>
    <n v="157.5"/>
    <x v="74"/>
    <x v="5"/>
    <x v="28"/>
    <x v="61"/>
  </r>
  <r>
    <n v="10436"/>
    <x v="0"/>
    <n v="56"/>
    <n v="126"/>
    <x v="74"/>
    <x v="5"/>
    <x v="28"/>
    <x v="61"/>
  </r>
  <r>
    <n v="10437"/>
    <x v="2"/>
    <n v="7.8787009870166393"/>
    <n v="17.727077220787439"/>
    <x v="74"/>
    <x v="5"/>
    <x v="28"/>
    <x v="61"/>
  </r>
  <r>
    <n v="10438"/>
    <x v="2"/>
    <n v="7.8787009870166393"/>
    <n v="17.727077220787439"/>
    <x v="74"/>
    <x v="5"/>
    <x v="28"/>
    <x v="61"/>
  </r>
  <r>
    <n v="10439"/>
    <x v="0"/>
    <n v="25.767213791679559"/>
    <n v="57.976231031279006"/>
    <x v="74"/>
    <x v="5"/>
    <x v="28"/>
    <x v="61"/>
  </r>
  <r>
    <n v="10440"/>
    <x v="0"/>
    <n v="19"/>
    <n v="42.75"/>
    <x v="74"/>
    <x v="5"/>
    <x v="28"/>
    <x v="61"/>
  </r>
  <r>
    <n v="10441"/>
    <x v="2"/>
    <n v="7.8787009870166393"/>
    <n v="17.727077220787439"/>
    <x v="74"/>
    <x v="5"/>
    <x v="28"/>
    <x v="61"/>
  </r>
  <r>
    <n v="10442"/>
    <x v="0"/>
    <n v="25.767213791679559"/>
    <n v="57.976231031279006"/>
    <x v="74"/>
    <x v="5"/>
    <x v="28"/>
    <x v="61"/>
  </r>
  <r>
    <n v="10443"/>
    <x v="0"/>
    <n v="12"/>
    <n v="27"/>
    <x v="74"/>
    <x v="5"/>
    <x v="28"/>
    <x v="61"/>
  </r>
  <r>
    <n v="10444"/>
    <x v="0"/>
    <n v="25.767213791679559"/>
    <n v="57.976231031279006"/>
    <x v="74"/>
    <x v="5"/>
    <x v="28"/>
    <x v="61"/>
  </r>
  <r>
    <n v="10445"/>
    <x v="1"/>
    <n v="22.431718726422211"/>
    <m/>
    <x v="74"/>
    <x v="5"/>
    <x v="28"/>
    <x v="61"/>
  </r>
  <r>
    <n v="10446"/>
    <x v="0"/>
    <n v="25.767213791679559"/>
    <n v="57.976231031279006"/>
    <x v="74"/>
    <x v="5"/>
    <x v="28"/>
    <x v="61"/>
  </r>
  <r>
    <n v="10447"/>
    <x v="0"/>
    <n v="70"/>
    <n v="157.5"/>
    <x v="74"/>
    <x v="5"/>
    <x v="28"/>
    <x v="61"/>
  </r>
  <r>
    <n v="10448"/>
    <x v="0"/>
    <n v="26"/>
    <n v="58.5"/>
    <x v="74"/>
    <x v="5"/>
    <x v="28"/>
    <x v="61"/>
  </r>
  <r>
    <n v="10449"/>
    <x v="0"/>
    <n v="25.767213791679559"/>
    <n v="57.976231031279006"/>
    <x v="74"/>
    <x v="5"/>
    <x v="28"/>
    <x v="61"/>
  </r>
  <r>
    <n v="10450"/>
    <x v="1"/>
    <n v="22.431718726422211"/>
    <m/>
    <x v="74"/>
    <x v="5"/>
    <x v="28"/>
    <x v="61"/>
  </r>
  <r>
    <n v="10451"/>
    <x v="2"/>
    <n v="7.8787009870166393"/>
    <n v="17.727077220787439"/>
    <x v="74"/>
    <x v="5"/>
    <x v="28"/>
    <x v="61"/>
  </r>
  <r>
    <n v="10452"/>
    <x v="1"/>
    <n v="22.431718726422211"/>
    <m/>
    <x v="74"/>
    <x v="5"/>
    <x v="28"/>
    <x v="61"/>
  </r>
  <r>
    <n v="10453"/>
    <x v="2"/>
    <n v="7.8787009870166393"/>
    <n v="17.727077220787439"/>
    <x v="74"/>
    <x v="5"/>
    <x v="28"/>
    <x v="61"/>
  </r>
  <r>
    <n v="10454"/>
    <x v="1"/>
    <n v="22.431718726422211"/>
    <m/>
    <x v="74"/>
    <x v="5"/>
    <x v="28"/>
    <x v="61"/>
  </r>
  <r>
    <n v="10455"/>
    <x v="2"/>
    <n v="7.8787009870166393"/>
    <n v="17.727077220787439"/>
    <x v="74"/>
    <x v="5"/>
    <x v="28"/>
    <x v="61"/>
  </r>
  <r>
    <n v="10456"/>
    <x v="2"/>
    <n v="4"/>
    <n v="9"/>
    <x v="74"/>
    <x v="5"/>
    <x v="28"/>
    <x v="61"/>
  </r>
  <r>
    <n v="10457"/>
    <x v="1"/>
    <n v="22.431718726422211"/>
    <m/>
    <x v="74"/>
    <x v="5"/>
    <x v="28"/>
    <x v="61"/>
  </r>
  <r>
    <n v="10458"/>
    <x v="0"/>
    <n v="25.767213791679559"/>
    <n v="57.976231031279006"/>
    <x v="74"/>
    <x v="5"/>
    <x v="28"/>
    <x v="61"/>
  </r>
  <r>
    <n v="10459"/>
    <x v="1"/>
    <n v="22.431718726422211"/>
    <m/>
    <x v="74"/>
    <x v="5"/>
    <x v="28"/>
    <x v="61"/>
  </r>
  <r>
    <n v="10460"/>
    <x v="2"/>
    <n v="7"/>
    <n v="15.75"/>
    <x v="74"/>
    <x v="5"/>
    <x v="28"/>
    <x v="61"/>
  </r>
  <r>
    <n v="10461"/>
    <x v="1"/>
    <n v="22.431718726422211"/>
    <m/>
    <x v="74"/>
    <x v="5"/>
    <x v="28"/>
    <x v="61"/>
  </r>
  <r>
    <n v="10462"/>
    <x v="0"/>
    <n v="101"/>
    <n v="227.25"/>
    <x v="74"/>
    <x v="5"/>
    <x v="28"/>
    <x v="61"/>
  </r>
  <r>
    <n v="10463"/>
    <x v="2"/>
    <n v="7.8787009870166393"/>
    <n v="17.727077220787439"/>
    <x v="74"/>
    <x v="5"/>
    <x v="28"/>
    <x v="61"/>
  </r>
  <r>
    <n v="10464"/>
    <x v="0"/>
    <n v="37"/>
    <n v="83.25"/>
    <x v="74"/>
    <x v="5"/>
    <x v="28"/>
    <x v="61"/>
  </r>
  <r>
    <n v="10465"/>
    <x v="2"/>
    <n v="7.8787009870166393"/>
    <n v="17.727077220787439"/>
    <x v="74"/>
    <x v="5"/>
    <x v="28"/>
    <x v="61"/>
  </r>
  <r>
    <n v="10466"/>
    <x v="0"/>
    <n v="7"/>
    <n v="15.75"/>
    <x v="74"/>
    <x v="5"/>
    <x v="28"/>
    <x v="61"/>
  </r>
  <r>
    <n v="10467"/>
    <x v="1"/>
    <n v="22.431718726422211"/>
    <m/>
    <x v="74"/>
    <x v="5"/>
    <x v="28"/>
    <x v="61"/>
  </r>
  <r>
    <n v="10468"/>
    <x v="1"/>
    <n v="22.431718726422211"/>
    <m/>
    <x v="74"/>
    <x v="5"/>
    <x v="28"/>
    <x v="61"/>
  </r>
  <r>
    <n v="10469"/>
    <x v="1"/>
    <n v="22.431718726422211"/>
    <m/>
    <x v="74"/>
    <x v="5"/>
    <x v="28"/>
    <x v="61"/>
  </r>
  <r>
    <n v="10470"/>
    <x v="2"/>
    <n v="7.8787009870166393"/>
    <n v="17.727077220787439"/>
    <x v="74"/>
    <x v="5"/>
    <x v="28"/>
    <x v="61"/>
  </r>
  <r>
    <n v="10471"/>
    <x v="2"/>
    <n v="7.8787009870166393"/>
    <n v="17.727077220787439"/>
    <x v="74"/>
    <x v="5"/>
    <x v="28"/>
    <x v="61"/>
  </r>
  <r>
    <n v="10472"/>
    <x v="0"/>
    <n v="74"/>
    <n v="166.5"/>
    <x v="74"/>
    <x v="5"/>
    <x v="28"/>
    <x v="61"/>
  </r>
  <r>
    <n v="10473"/>
    <x v="2"/>
    <n v="7.8787009870166393"/>
    <n v="17.727077220787439"/>
    <x v="74"/>
    <x v="5"/>
    <x v="28"/>
    <x v="61"/>
  </r>
  <r>
    <n v="10474"/>
    <x v="1"/>
    <n v="22.431718726422211"/>
    <m/>
    <x v="74"/>
    <x v="5"/>
    <x v="28"/>
    <x v="61"/>
  </r>
  <r>
    <n v="10475"/>
    <x v="1"/>
    <n v="22.431718726422211"/>
    <m/>
    <x v="74"/>
    <x v="5"/>
    <x v="28"/>
    <x v="61"/>
  </r>
  <r>
    <n v="10476"/>
    <x v="1"/>
    <n v="22.431718726422211"/>
    <m/>
    <x v="74"/>
    <x v="5"/>
    <x v="28"/>
    <x v="61"/>
  </r>
  <r>
    <n v="10477"/>
    <x v="1"/>
    <n v="22.431718726422211"/>
    <m/>
    <x v="74"/>
    <x v="5"/>
    <x v="28"/>
    <x v="61"/>
  </r>
  <r>
    <n v="10478"/>
    <x v="1"/>
    <n v="22.431718726422211"/>
    <m/>
    <x v="74"/>
    <x v="5"/>
    <x v="28"/>
    <x v="61"/>
  </r>
  <r>
    <n v="10479"/>
    <x v="1"/>
    <n v="22.431718726422211"/>
    <m/>
    <x v="74"/>
    <x v="5"/>
    <x v="28"/>
    <x v="61"/>
  </r>
  <r>
    <n v="10480"/>
    <x v="1"/>
    <n v="22.431718726422211"/>
    <m/>
    <x v="74"/>
    <x v="5"/>
    <x v="28"/>
    <x v="61"/>
  </r>
  <r>
    <n v="10481"/>
    <x v="1"/>
    <n v="22.431718726422211"/>
    <m/>
    <x v="74"/>
    <x v="5"/>
    <x v="28"/>
    <x v="61"/>
  </r>
  <r>
    <n v="10482"/>
    <x v="2"/>
    <n v="20"/>
    <n v="45"/>
    <x v="74"/>
    <x v="5"/>
    <x v="28"/>
    <x v="61"/>
  </r>
  <r>
    <n v="10483"/>
    <x v="0"/>
    <n v="25.767213791679559"/>
    <n v="57.976231031279006"/>
    <x v="74"/>
    <x v="5"/>
    <x v="28"/>
    <x v="61"/>
  </r>
  <r>
    <n v="10484"/>
    <x v="0"/>
    <n v="25.767213791679559"/>
    <n v="57.976231031279006"/>
    <x v="74"/>
    <x v="5"/>
    <x v="28"/>
    <x v="61"/>
  </r>
  <r>
    <n v="10485"/>
    <x v="1"/>
    <n v="22.431718726422211"/>
    <m/>
    <x v="74"/>
    <x v="5"/>
    <x v="28"/>
    <x v="61"/>
  </r>
  <r>
    <n v="10486"/>
    <x v="2"/>
    <n v="7.8787009870166393"/>
    <n v="17.727077220787439"/>
    <x v="74"/>
    <x v="5"/>
    <x v="28"/>
    <x v="61"/>
  </r>
  <r>
    <n v="10487"/>
    <x v="1"/>
    <n v="22.431718726422211"/>
    <m/>
    <x v="74"/>
    <x v="5"/>
    <x v="28"/>
    <x v="61"/>
  </r>
  <r>
    <n v="10488"/>
    <x v="2"/>
    <n v="7.8787009870166393"/>
    <n v="17.727077220787439"/>
    <x v="74"/>
    <x v="5"/>
    <x v="28"/>
    <x v="61"/>
  </r>
  <r>
    <n v="10489"/>
    <x v="1"/>
    <n v="22.431718726422211"/>
    <m/>
    <x v="74"/>
    <x v="5"/>
    <x v="28"/>
    <x v="61"/>
  </r>
  <r>
    <n v="10490"/>
    <x v="1"/>
    <n v="22.431718726422211"/>
    <m/>
    <x v="74"/>
    <x v="5"/>
    <x v="28"/>
    <x v="61"/>
  </r>
  <r>
    <n v="10491"/>
    <x v="0"/>
    <n v="7"/>
    <n v="15.75"/>
    <x v="74"/>
    <x v="5"/>
    <x v="28"/>
    <x v="61"/>
  </r>
  <r>
    <n v="10492"/>
    <x v="1"/>
    <n v="22.431718726422211"/>
    <m/>
    <x v="74"/>
    <x v="5"/>
    <x v="28"/>
    <x v="61"/>
  </r>
  <r>
    <n v="10493"/>
    <x v="2"/>
    <n v="7.8787009870166393"/>
    <n v="17.727077220787439"/>
    <x v="74"/>
    <x v="5"/>
    <x v="28"/>
    <x v="61"/>
  </r>
  <r>
    <n v="10494"/>
    <x v="2"/>
    <n v="7.8787009870166393"/>
    <n v="17.727077220787439"/>
    <x v="74"/>
    <x v="5"/>
    <x v="28"/>
    <x v="61"/>
  </r>
  <r>
    <n v="10495"/>
    <x v="1"/>
    <n v="22.431718726422211"/>
    <m/>
    <x v="74"/>
    <x v="5"/>
    <x v="28"/>
    <x v="61"/>
  </r>
  <r>
    <n v="10496"/>
    <x v="1"/>
    <n v="22.431718726422211"/>
    <m/>
    <x v="74"/>
    <x v="5"/>
    <x v="28"/>
    <x v="61"/>
  </r>
  <r>
    <n v="10497"/>
    <x v="2"/>
    <n v="7.8787009870166393"/>
    <n v="17.727077220787439"/>
    <x v="74"/>
    <x v="5"/>
    <x v="28"/>
    <x v="61"/>
  </r>
  <r>
    <n v="10498"/>
    <x v="1"/>
    <n v="22.431718726422211"/>
    <m/>
    <x v="74"/>
    <x v="5"/>
    <x v="28"/>
    <x v="61"/>
  </r>
  <r>
    <n v="10499"/>
    <x v="1"/>
    <n v="22.431718726422211"/>
    <m/>
    <x v="74"/>
    <x v="5"/>
    <x v="28"/>
    <x v="61"/>
  </r>
  <r>
    <n v="10500"/>
    <x v="1"/>
    <n v="22.431718726422211"/>
    <m/>
    <x v="74"/>
    <x v="5"/>
    <x v="28"/>
    <x v="61"/>
  </r>
  <r>
    <n v="10501"/>
    <x v="1"/>
    <n v="22.431718726422211"/>
    <m/>
    <x v="74"/>
    <x v="5"/>
    <x v="28"/>
    <x v="61"/>
  </r>
  <r>
    <n v="10502"/>
    <x v="2"/>
    <n v="7.8787009870166393"/>
    <n v="17.727077220787439"/>
    <x v="74"/>
    <x v="5"/>
    <x v="28"/>
    <x v="61"/>
  </r>
  <r>
    <n v="10503"/>
    <x v="0"/>
    <n v="25.767213791679559"/>
    <n v="57.976231031279006"/>
    <x v="74"/>
    <x v="5"/>
    <x v="28"/>
    <x v="61"/>
  </r>
  <r>
    <n v="10504"/>
    <x v="0"/>
    <n v="31"/>
    <n v="69.75"/>
    <x v="74"/>
    <x v="5"/>
    <x v="28"/>
    <x v="61"/>
  </r>
  <r>
    <n v="10505"/>
    <x v="1"/>
    <n v="22.431718726422211"/>
    <m/>
    <x v="74"/>
    <x v="5"/>
    <x v="28"/>
    <x v="61"/>
  </r>
  <r>
    <n v="10506"/>
    <x v="0"/>
    <n v="24"/>
    <n v="54"/>
    <x v="74"/>
    <x v="5"/>
    <x v="28"/>
    <x v="61"/>
  </r>
  <r>
    <n v="10507"/>
    <x v="1"/>
    <n v="22.431718726422211"/>
    <m/>
    <x v="74"/>
    <x v="5"/>
    <x v="28"/>
    <x v="61"/>
  </r>
  <r>
    <n v="10508"/>
    <x v="1"/>
    <n v="22.431718726422211"/>
    <m/>
    <x v="74"/>
    <x v="5"/>
    <x v="28"/>
    <x v="61"/>
  </r>
  <r>
    <n v="10509"/>
    <x v="1"/>
    <n v="22.431718726422211"/>
    <m/>
    <x v="74"/>
    <x v="5"/>
    <x v="28"/>
    <x v="61"/>
  </r>
  <r>
    <n v="10510"/>
    <x v="1"/>
    <n v="22.431718726422211"/>
    <m/>
    <x v="74"/>
    <x v="5"/>
    <x v="28"/>
    <x v="61"/>
  </r>
  <r>
    <n v="10511"/>
    <x v="1"/>
    <n v="22.431718726422211"/>
    <m/>
    <x v="74"/>
    <x v="5"/>
    <x v="28"/>
    <x v="61"/>
  </r>
  <r>
    <n v="10512"/>
    <x v="2"/>
    <n v="7.8787009870166393"/>
    <n v="17.727077220787439"/>
    <x v="74"/>
    <x v="5"/>
    <x v="28"/>
    <x v="61"/>
  </r>
  <r>
    <n v="10513"/>
    <x v="0"/>
    <n v="25.767213791679559"/>
    <n v="57.976231031279006"/>
    <x v="74"/>
    <x v="5"/>
    <x v="28"/>
    <x v="61"/>
  </r>
  <r>
    <n v="10514"/>
    <x v="1"/>
    <n v="22.431718726422211"/>
    <m/>
    <x v="75"/>
    <x v="5"/>
    <x v="9"/>
    <x v="21"/>
  </r>
  <r>
    <n v="10516"/>
    <x v="0"/>
    <n v="30"/>
    <n v="67.5"/>
    <x v="75"/>
    <x v="5"/>
    <x v="9"/>
    <x v="21"/>
  </r>
  <r>
    <n v="10518"/>
    <x v="2"/>
    <n v="9"/>
    <n v="20.25"/>
    <x v="75"/>
    <x v="5"/>
    <x v="9"/>
    <x v="21"/>
  </r>
  <r>
    <n v="10519"/>
    <x v="1"/>
    <n v="22.431718726422211"/>
    <m/>
    <x v="75"/>
    <x v="5"/>
    <x v="9"/>
    <x v="21"/>
  </r>
  <r>
    <n v="10520"/>
    <x v="1"/>
    <n v="22.431718726422211"/>
    <m/>
    <x v="75"/>
    <x v="5"/>
    <x v="9"/>
    <x v="21"/>
  </r>
  <r>
    <n v="10521"/>
    <x v="1"/>
    <n v="22.431718726422211"/>
    <m/>
    <x v="75"/>
    <x v="5"/>
    <x v="9"/>
    <x v="21"/>
  </r>
  <r>
    <n v="10522"/>
    <x v="1"/>
    <n v="22.431718726422211"/>
    <m/>
    <x v="75"/>
    <x v="5"/>
    <x v="9"/>
    <x v="21"/>
  </r>
  <r>
    <n v="10528"/>
    <x v="0"/>
    <n v="25.767213791679559"/>
    <n v="57.976231031279006"/>
    <x v="75"/>
    <x v="5"/>
    <x v="9"/>
    <x v="21"/>
  </r>
  <r>
    <n v="10530"/>
    <x v="0"/>
    <n v="25.767213791679559"/>
    <n v="57.976231031279006"/>
    <x v="75"/>
    <x v="5"/>
    <x v="9"/>
    <x v="21"/>
  </r>
  <r>
    <n v="10531"/>
    <x v="0"/>
    <n v="16"/>
    <n v="36"/>
    <x v="75"/>
    <x v="5"/>
    <x v="9"/>
    <x v="21"/>
  </r>
  <r>
    <n v="10535"/>
    <x v="2"/>
    <n v="14"/>
    <n v="31.5"/>
    <x v="75"/>
    <x v="5"/>
    <x v="9"/>
    <x v="21"/>
  </r>
  <r>
    <n v="10536"/>
    <x v="0"/>
    <n v="22"/>
    <n v="49.5"/>
    <x v="75"/>
    <x v="5"/>
    <x v="9"/>
    <x v="21"/>
  </r>
  <r>
    <n v="10537"/>
    <x v="2"/>
    <n v="22"/>
    <n v="49.5"/>
    <x v="75"/>
    <x v="5"/>
    <x v="9"/>
    <x v="21"/>
  </r>
  <r>
    <n v="10545"/>
    <x v="2"/>
    <n v="7.8787009870166393"/>
    <n v="17.727077220787439"/>
    <x v="75"/>
    <x v="5"/>
    <x v="9"/>
    <x v="21"/>
  </r>
  <r>
    <n v="10546"/>
    <x v="2"/>
    <n v="7.8787009870166393"/>
    <n v="17.727077220787439"/>
    <x v="75"/>
    <x v="5"/>
    <x v="9"/>
    <x v="21"/>
  </r>
  <r>
    <n v="10548"/>
    <x v="0"/>
    <n v="55"/>
    <n v="123.75"/>
    <x v="75"/>
    <x v="5"/>
    <x v="9"/>
    <x v="21"/>
  </r>
  <r>
    <n v="10549"/>
    <x v="2"/>
    <n v="7.8787009870166393"/>
    <n v="17.727077220787439"/>
    <x v="75"/>
    <x v="5"/>
    <x v="9"/>
    <x v="21"/>
  </r>
  <r>
    <n v="10552"/>
    <x v="0"/>
    <n v="25.767213791679559"/>
    <n v="57.976231031279006"/>
    <x v="75"/>
    <x v="5"/>
    <x v="9"/>
    <x v="21"/>
  </r>
  <r>
    <n v="10553"/>
    <x v="0"/>
    <n v="20"/>
    <n v="45"/>
    <x v="75"/>
    <x v="5"/>
    <x v="9"/>
    <x v="21"/>
  </r>
  <r>
    <n v="10554"/>
    <x v="2"/>
    <n v="9"/>
    <n v="20.25"/>
    <x v="75"/>
    <x v="5"/>
    <x v="9"/>
    <x v="21"/>
  </r>
  <r>
    <n v="10559"/>
    <x v="0"/>
    <n v="19"/>
    <n v="42.75"/>
    <x v="75"/>
    <x v="5"/>
    <x v="9"/>
    <x v="21"/>
  </r>
  <r>
    <n v="10560"/>
    <x v="2"/>
    <n v="7.8787009870166393"/>
    <n v="17.727077220787439"/>
    <x v="75"/>
    <x v="5"/>
    <x v="9"/>
    <x v="21"/>
  </r>
  <r>
    <n v="10562"/>
    <x v="2"/>
    <n v="11"/>
    <n v="24.75"/>
    <x v="75"/>
    <x v="5"/>
    <x v="9"/>
    <x v="21"/>
  </r>
  <r>
    <n v="10564"/>
    <x v="2"/>
    <n v="7.8787009870166393"/>
    <n v="17.727077220787439"/>
    <x v="75"/>
    <x v="5"/>
    <x v="9"/>
    <x v="21"/>
  </r>
  <r>
    <n v="10565"/>
    <x v="2"/>
    <n v="7.8787009870166393"/>
    <n v="17.727077220787439"/>
    <x v="75"/>
    <x v="5"/>
    <x v="9"/>
    <x v="21"/>
  </r>
  <r>
    <n v="10566"/>
    <x v="2"/>
    <n v="7.8787009870166393"/>
    <n v="17.727077220787439"/>
    <x v="75"/>
    <x v="5"/>
    <x v="9"/>
    <x v="21"/>
  </r>
  <r>
    <n v="10567"/>
    <x v="0"/>
    <n v="22"/>
    <n v="49.5"/>
    <x v="75"/>
    <x v="5"/>
    <x v="9"/>
    <x v="21"/>
  </r>
  <r>
    <n v="10568"/>
    <x v="0"/>
    <n v="15"/>
    <n v="33.75"/>
    <x v="75"/>
    <x v="5"/>
    <x v="9"/>
    <x v="21"/>
  </r>
  <r>
    <n v="10572"/>
    <x v="2"/>
    <n v="7.8787009870166393"/>
    <n v="17.727077220787439"/>
    <x v="75"/>
    <x v="5"/>
    <x v="9"/>
    <x v="21"/>
  </r>
  <r>
    <n v="10573"/>
    <x v="0"/>
    <n v="11"/>
    <n v="24.75"/>
    <x v="75"/>
    <x v="5"/>
    <x v="9"/>
    <x v="21"/>
  </r>
  <r>
    <n v="10574"/>
    <x v="2"/>
    <n v="7.8787009870166393"/>
    <n v="17.727077220787439"/>
    <x v="75"/>
    <x v="5"/>
    <x v="9"/>
    <x v="21"/>
  </r>
  <r>
    <n v="10575"/>
    <x v="2"/>
    <n v="7.8787009870166393"/>
    <n v="17.727077220787439"/>
    <x v="75"/>
    <x v="5"/>
    <x v="9"/>
    <x v="21"/>
  </r>
  <r>
    <n v="10576"/>
    <x v="2"/>
    <n v="7.8787009870166393"/>
    <n v="17.727077220787439"/>
    <x v="75"/>
    <x v="5"/>
    <x v="9"/>
    <x v="21"/>
  </r>
  <r>
    <n v="10577"/>
    <x v="2"/>
    <n v="7.8787009870166393"/>
    <n v="17.727077220787439"/>
    <x v="75"/>
    <x v="5"/>
    <x v="9"/>
    <x v="21"/>
  </r>
  <r>
    <n v="10578"/>
    <x v="2"/>
    <n v="7.8787009870166393"/>
    <n v="17.727077220787439"/>
    <x v="75"/>
    <x v="5"/>
    <x v="9"/>
    <x v="21"/>
  </r>
  <r>
    <n v="10579"/>
    <x v="1"/>
    <n v="22.431718726422211"/>
    <m/>
    <x v="75"/>
    <x v="5"/>
    <x v="9"/>
    <x v="21"/>
  </r>
  <r>
    <n v="10580"/>
    <x v="1"/>
    <n v="22.431718726422211"/>
    <m/>
    <x v="75"/>
    <x v="5"/>
    <x v="9"/>
    <x v="21"/>
  </r>
  <r>
    <n v="10581"/>
    <x v="0"/>
    <n v="19"/>
    <n v="42.75"/>
    <x v="75"/>
    <x v="5"/>
    <x v="9"/>
    <x v="21"/>
  </r>
  <r>
    <n v="10582"/>
    <x v="0"/>
    <n v="30"/>
    <n v="67.5"/>
    <x v="75"/>
    <x v="5"/>
    <x v="9"/>
    <x v="21"/>
  </r>
  <r>
    <n v="10583"/>
    <x v="0"/>
    <n v="26"/>
    <n v="58.5"/>
    <x v="75"/>
    <x v="5"/>
    <x v="9"/>
    <x v="21"/>
  </r>
  <r>
    <n v="10585"/>
    <x v="1"/>
    <n v="22.431718726422211"/>
    <m/>
    <x v="75"/>
    <x v="5"/>
    <x v="9"/>
    <x v="21"/>
  </r>
  <r>
    <n v="10586"/>
    <x v="1"/>
    <n v="22.431718726422211"/>
    <m/>
    <x v="75"/>
    <x v="5"/>
    <x v="9"/>
    <x v="21"/>
  </r>
  <r>
    <n v="10590"/>
    <x v="1"/>
    <n v="22.431718726422211"/>
    <m/>
    <x v="75"/>
    <x v="5"/>
    <x v="9"/>
    <x v="21"/>
  </r>
  <r>
    <n v="10592"/>
    <x v="2"/>
    <n v="7.8787009870166393"/>
    <n v="17.727077220787439"/>
    <x v="75"/>
    <x v="5"/>
    <x v="9"/>
    <x v="21"/>
  </r>
  <r>
    <n v="10596"/>
    <x v="1"/>
    <n v="22.431718726422211"/>
    <m/>
    <x v="75"/>
    <x v="5"/>
    <x v="9"/>
    <x v="21"/>
  </r>
  <r>
    <n v="10599"/>
    <x v="1"/>
    <n v="22.431718726422211"/>
    <m/>
    <x v="75"/>
    <x v="5"/>
    <x v="9"/>
    <x v="21"/>
  </r>
  <r>
    <n v="10603"/>
    <x v="0"/>
    <n v="28"/>
    <n v="63"/>
    <x v="75"/>
    <x v="5"/>
    <x v="9"/>
    <x v="21"/>
  </r>
  <r>
    <n v="10605"/>
    <x v="1"/>
    <n v="22.431718726422211"/>
    <m/>
    <x v="75"/>
    <x v="5"/>
    <x v="9"/>
    <x v="21"/>
  </r>
  <r>
    <n v="10608"/>
    <x v="1"/>
    <n v="22.431718726422211"/>
    <m/>
    <x v="75"/>
    <x v="5"/>
    <x v="9"/>
    <x v="21"/>
  </r>
  <r>
    <n v="10609"/>
    <x v="0"/>
    <n v="8"/>
    <n v="18"/>
    <x v="75"/>
    <x v="5"/>
    <x v="9"/>
    <x v="21"/>
  </r>
  <r>
    <n v="10610"/>
    <x v="2"/>
    <n v="9"/>
    <n v="20.25"/>
    <x v="75"/>
    <x v="5"/>
    <x v="9"/>
    <x v="21"/>
  </r>
  <r>
    <n v="10612"/>
    <x v="1"/>
    <n v="22.431718726422211"/>
    <m/>
    <x v="75"/>
    <x v="5"/>
    <x v="9"/>
    <x v="21"/>
  </r>
  <r>
    <n v="10613"/>
    <x v="2"/>
    <n v="7.8787009870166393"/>
    <n v="17.727077220787439"/>
    <x v="75"/>
    <x v="5"/>
    <x v="9"/>
    <x v="21"/>
  </r>
  <r>
    <n v="10616"/>
    <x v="2"/>
    <n v="7.8787009870166393"/>
    <n v="17.727077220787439"/>
    <x v="75"/>
    <x v="5"/>
    <x v="9"/>
    <x v="21"/>
  </r>
  <r>
    <n v="10617"/>
    <x v="0"/>
    <n v="28"/>
    <n v="63"/>
    <x v="75"/>
    <x v="5"/>
    <x v="9"/>
    <x v="21"/>
  </r>
  <r>
    <n v="10619"/>
    <x v="0"/>
    <n v="27"/>
    <n v="60.75"/>
    <x v="75"/>
    <x v="5"/>
    <x v="9"/>
    <x v="21"/>
  </r>
  <r>
    <n v="10620"/>
    <x v="0"/>
    <n v="18"/>
    <n v="40.5"/>
    <x v="75"/>
    <x v="5"/>
    <x v="9"/>
    <x v="21"/>
  </r>
  <r>
    <n v="10623"/>
    <x v="2"/>
    <n v="7.8787009870166393"/>
    <n v="17.727077220787439"/>
    <x v="75"/>
    <x v="5"/>
    <x v="9"/>
    <x v="21"/>
  </r>
  <r>
    <n v="10626"/>
    <x v="2"/>
    <n v="7.8787009870166393"/>
    <n v="17.727077220787439"/>
    <x v="75"/>
    <x v="5"/>
    <x v="9"/>
    <x v="21"/>
  </r>
  <r>
    <n v="10627"/>
    <x v="0"/>
    <n v="25.767213791679559"/>
    <n v="57.976231031279006"/>
    <x v="75"/>
    <x v="5"/>
    <x v="9"/>
    <x v="21"/>
  </r>
  <r>
    <n v="10628"/>
    <x v="2"/>
    <n v="7.8787009870166393"/>
    <n v="17.727077220787439"/>
    <x v="75"/>
    <x v="5"/>
    <x v="9"/>
    <x v="21"/>
  </r>
  <r>
    <n v="10629"/>
    <x v="2"/>
    <n v="7.8787009870166393"/>
    <n v="17.727077220787439"/>
    <x v="75"/>
    <x v="5"/>
    <x v="9"/>
    <x v="21"/>
  </r>
  <r>
    <n v="10630"/>
    <x v="2"/>
    <n v="6"/>
    <n v="13.5"/>
    <x v="75"/>
    <x v="5"/>
    <x v="9"/>
    <x v="21"/>
  </r>
  <r>
    <n v="10632"/>
    <x v="2"/>
    <n v="5"/>
    <n v="11.25"/>
    <x v="75"/>
    <x v="5"/>
    <x v="9"/>
    <x v="21"/>
  </r>
  <r>
    <n v="10634"/>
    <x v="2"/>
    <n v="7.8787009870166393"/>
    <n v="17.727077220787439"/>
    <x v="75"/>
    <x v="5"/>
    <x v="9"/>
    <x v="21"/>
  </r>
  <r>
    <n v="10635"/>
    <x v="2"/>
    <n v="7.8787009870166393"/>
    <n v="17.727077220787439"/>
    <x v="75"/>
    <x v="5"/>
    <x v="9"/>
    <x v="21"/>
  </r>
  <r>
    <n v="10637"/>
    <x v="2"/>
    <n v="7.8787009870166393"/>
    <n v="17.727077220787439"/>
    <x v="75"/>
    <x v="5"/>
    <x v="9"/>
    <x v="21"/>
  </r>
  <r>
    <n v="10638"/>
    <x v="2"/>
    <n v="7.8787009870166393"/>
    <n v="17.727077220787439"/>
    <x v="75"/>
    <x v="5"/>
    <x v="9"/>
    <x v="21"/>
  </r>
  <r>
    <n v="10639"/>
    <x v="0"/>
    <n v="7"/>
    <n v="15.75"/>
    <x v="75"/>
    <x v="5"/>
    <x v="9"/>
    <x v="21"/>
  </r>
  <r>
    <n v="10640"/>
    <x v="1"/>
    <n v="22.431718726422211"/>
    <m/>
    <x v="75"/>
    <x v="5"/>
    <x v="9"/>
    <x v="21"/>
  </r>
  <r>
    <n v="10641"/>
    <x v="1"/>
    <n v="22.431718726422211"/>
    <m/>
    <x v="75"/>
    <x v="5"/>
    <x v="9"/>
    <x v="21"/>
  </r>
  <r>
    <n v="10643"/>
    <x v="0"/>
    <n v="48"/>
    <n v="108"/>
    <x v="75"/>
    <x v="5"/>
    <x v="9"/>
    <x v="21"/>
  </r>
  <r>
    <n v="10644"/>
    <x v="2"/>
    <n v="7.8787009870166393"/>
    <n v="17.727077220787439"/>
    <x v="75"/>
    <x v="5"/>
    <x v="9"/>
    <x v="21"/>
  </r>
  <r>
    <n v="10647"/>
    <x v="2"/>
    <n v="4"/>
    <n v="9"/>
    <x v="75"/>
    <x v="5"/>
    <x v="9"/>
    <x v="21"/>
  </r>
  <r>
    <n v="10650"/>
    <x v="2"/>
    <n v="5"/>
    <n v="11.25"/>
    <x v="75"/>
    <x v="5"/>
    <x v="9"/>
    <x v="21"/>
  </r>
  <r>
    <n v="10652"/>
    <x v="0"/>
    <n v="32"/>
    <n v="72"/>
    <x v="75"/>
    <x v="5"/>
    <x v="9"/>
    <x v="21"/>
  </r>
  <r>
    <n v="10653"/>
    <x v="0"/>
    <n v="28"/>
    <n v="63"/>
    <x v="75"/>
    <x v="5"/>
    <x v="9"/>
    <x v="21"/>
  </r>
  <r>
    <n v="10654"/>
    <x v="1"/>
    <n v="22.431718726422211"/>
    <m/>
    <x v="75"/>
    <x v="5"/>
    <x v="9"/>
    <x v="21"/>
  </r>
  <r>
    <n v="10656"/>
    <x v="2"/>
    <n v="35"/>
    <n v="78.75"/>
    <x v="75"/>
    <x v="5"/>
    <x v="9"/>
    <x v="21"/>
  </r>
  <r>
    <n v="10657"/>
    <x v="1"/>
    <n v="22.431718726422211"/>
    <m/>
    <x v="75"/>
    <x v="5"/>
    <x v="9"/>
    <x v="21"/>
  </r>
  <r>
    <n v="10658"/>
    <x v="2"/>
    <n v="7.8787009870166393"/>
    <n v="17.727077220787439"/>
    <x v="75"/>
    <x v="5"/>
    <x v="9"/>
    <x v="21"/>
  </r>
  <r>
    <n v="10659"/>
    <x v="2"/>
    <n v="7"/>
    <n v="15.75"/>
    <x v="75"/>
    <x v="5"/>
    <x v="9"/>
    <x v="21"/>
  </r>
  <r>
    <n v="10660"/>
    <x v="1"/>
    <n v="22.431718726422211"/>
    <m/>
    <x v="75"/>
    <x v="5"/>
    <x v="9"/>
    <x v="21"/>
  </r>
  <r>
    <n v="10663"/>
    <x v="2"/>
    <n v="7.8787009870166393"/>
    <n v="17.727077220787439"/>
    <x v="75"/>
    <x v="5"/>
    <x v="9"/>
    <x v="21"/>
  </r>
  <r>
    <n v="10664"/>
    <x v="1"/>
    <n v="22.431718726422211"/>
    <m/>
    <x v="75"/>
    <x v="5"/>
    <x v="9"/>
    <x v="21"/>
  </r>
  <r>
    <n v="10665"/>
    <x v="1"/>
    <n v="22.431718726422211"/>
    <m/>
    <x v="75"/>
    <x v="5"/>
    <x v="9"/>
    <x v="21"/>
  </r>
  <r>
    <n v="10667"/>
    <x v="2"/>
    <n v="7.8787009870166393"/>
    <n v="17.727077220787439"/>
    <x v="75"/>
    <x v="5"/>
    <x v="9"/>
    <x v="21"/>
  </r>
  <r>
    <n v="10669"/>
    <x v="2"/>
    <n v="12"/>
    <n v="27"/>
    <x v="75"/>
    <x v="5"/>
    <x v="9"/>
    <x v="21"/>
  </r>
  <r>
    <n v="10670"/>
    <x v="1"/>
    <n v="22.431718726422211"/>
    <m/>
    <x v="75"/>
    <x v="5"/>
    <x v="9"/>
    <x v="21"/>
  </r>
  <r>
    <n v="10671"/>
    <x v="2"/>
    <n v="7.8787009870166393"/>
    <n v="17.727077220787439"/>
    <x v="75"/>
    <x v="5"/>
    <x v="9"/>
    <x v="21"/>
  </r>
  <r>
    <n v="10672"/>
    <x v="2"/>
    <n v="5"/>
    <n v="11.25"/>
    <x v="75"/>
    <x v="5"/>
    <x v="9"/>
    <x v="21"/>
  </r>
  <r>
    <n v="10673"/>
    <x v="2"/>
    <n v="7.8787009870166393"/>
    <n v="17.727077220787439"/>
    <x v="75"/>
    <x v="5"/>
    <x v="9"/>
    <x v="21"/>
  </r>
  <r>
    <n v="10674"/>
    <x v="2"/>
    <n v="7.8787009870166393"/>
    <n v="17.727077220787439"/>
    <x v="75"/>
    <x v="5"/>
    <x v="9"/>
    <x v="21"/>
  </r>
  <r>
    <n v="10676"/>
    <x v="0"/>
    <n v="24"/>
    <n v="54"/>
    <x v="75"/>
    <x v="5"/>
    <x v="9"/>
    <x v="21"/>
  </r>
  <r>
    <n v="10677"/>
    <x v="0"/>
    <n v="62"/>
    <n v="139.5"/>
    <x v="75"/>
    <x v="5"/>
    <x v="9"/>
    <x v="21"/>
  </r>
  <r>
    <n v="10680"/>
    <x v="1"/>
    <n v="22.431718726422211"/>
    <m/>
    <x v="75"/>
    <x v="5"/>
    <x v="9"/>
    <x v="21"/>
  </r>
  <r>
    <n v="10681"/>
    <x v="0"/>
    <n v="50"/>
    <n v="112.5"/>
    <x v="75"/>
    <x v="5"/>
    <x v="9"/>
    <x v="21"/>
  </r>
  <r>
    <n v="10682"/>
    <x v="0"/>
    <n v="12"/>
    <n v="27"/>
    <x v="75"/>
    <x v="5"/>
    <x v="9"/>
    <x v="21"/>
  </r>
  <r>
    <n v="10688"/>
    <x v="0"/>
    <n v="15"/>
    <n v="33.75"/>
    <x v="75"/>
    <x v="5"/>
    <x v="9"/>
    <x v="21"/>
  </r>
  <r>
    <n v="10693"/>
    <x v="0"/>
    <n v="37"/>
    <n v="83.25"/>
    <x v="75"/>
    <x v="5"/>
    <x v="9"/>
    <x v="21"/>
  </r>
  <r>
    <n v="10694"/>
    <x v="2"/>
    <n v="7.8787009870166393"/>
    <n v="17.727077220787439"/>
    <x v="75"/>
    <x v="5"/>
    <x v="9"/>
    <x v="21"/>
  </r>
  <r>
    <n v="10697"/>
    <x v="0"/>
    <n v="28"/>
    <n v="63"/>
    <x v="75"/>
    <x v="5"/>
    <x v="9"/>
    <x v="21"/>
  </r>
  <r>
    <n v="10698"/>
    <x v="0"/>
    <n v="9"/>
    <n v="20.25"/>
    <x v="75"/>
    <x v="5"/>
    <x v="9"/>
    <x v="21"/>
  </r>
  <r>
    <n v="10699"/>
    <x v="0"/>
    <n v="30"/>
    <n v="67.5"/>
    <x v="75"/>
    <x v="5"/>
    <x v="9"/>
    <x v="21"/>
  </r>
  <r>
    <n v="10700"/>
    <x v="1"/>
    <n v="22.431718726422211"/>
    <m/>
    <x v="75"/>
    <x v="5"/>
    <x v="9"/>
    <x v="21"/>
  </r>
  <r>
    <n v="10703"/>
    <x v="2"/>
    <n v="7.8787009870166393"/>
    <n v="17.727077220787439"/>
    <x v="75"/>
    <x v="5"/>
    <x v="9"/>
    <x v="21"/>
  </r>
  <r>
    <n v="10705"/>
    <x v="1"/>
    <n v="22.431718726422211"/>
    <m/>
    <x v="75"/>
    <x v="5"/>
    <x v="9"/>
    <x v="21"/>
  </r>
  <r>
    <n v="10708"/>
    <x v="0"/>
    <n v="31"/>
    <n v="69.75"/>
    <x v="75"/>
    <x v="5"/>
    <x v="9"/>
    <x v="21"/>
  </r>
  <r>
    <n v="10710"/>
    <x v="0"/>
    <n v="22"/>
    <n v="49.5"/>
    <x v="75"/>
    <x v="5"/>
    <x v="9"/>
    <x v="21"/>
  </r>
  <r>
    <n v="10713"/>
    <x v="1"/>
    <n v="22.431718726422211"/>
    <m/>
    <x v="75"/>
    <x v="5"/>
    <x v="9"/>
    <x v="21"/>
  </r>
  <r>
    <n v="10714"/>
    <x v="1"/>
    <n v="22.431718726422211"/>
    <m/>
    <x v="75"/>
    <x v="5"/>
    <x v="9"/>
    <x v="21"/>
  </r>
  <r>
    <n v="10715"/>
    <x v="1"/>
    <n v="22.431718726422211"/>
    <m/>
    <x v="75"/>
    <x v="5"/>
    <x v="9"/>
    <x v="21"/>
  </r>
  <r>
    <n v="10716"/>
    <x v="1"/>
    <n v="22.431718726422211"/>
    <m/>
    <x v="75"/>
    <x v="5"/>
    <x v="9"/>
    <x v="21"/>
  </r>
  <r>
    <n v="10717"/>
    <x v="1"/>
    <n v="22.431718726422211"/>
    <m/>
    <x v="75"/>
    <x v="5"/>
    <x v="9"/>
    <x v="21"/>
  </r>
  <r>
    <n v="10719"/>
    <x v="1"/>
    <n v="22.431718726422211"/>
    <m/>
    <x v="75"/>
    <x v="5"/>
    <x v="9"/>
    <x v="21"/>
  </r>
  <r>
    <n v="10721"/>
    <x v="1"/>
    <n v="22.431718726422211"/>
    <m/>
    <x v="75"/>
    <x v="5"/>
    <x v="9"/>
    <x v="21"/>
  </r>
  <r>
    <n v="10722"/>
    <x v="2"/>
    <n v="15"/>
    <n v="33.75"/>
    <x v="75"/>
    <x v="5"/>
    <x v="9"/>
    <x v="21"/>
  </r>
  <r>
    <n v="10723"/>
    <x v="1"/>
    <n v="22.431718726422211"/>
    <m/>
    <x v="75"/>
    <x v="5"/>
    <x v="9"/>
    <x v="21"/>
  </r>
  <r>
    <n v="10724"/>
    <x v="0"/>
    <n v="43"/>
    <n v="96.75"/>
    <x v="75"/>
    <x v="5"/>
    <x v="9"/>
    <x v="21"/>
  </r>
  <r>
    <n v="10725"/>
    <x v="0"/>
    <n v="24"/>
    <n v="54"/>
    <x v="75"/>
    <x v="5"/>
    <x v="9"/>
    <x v="21"/>
  </r>
  <r>
    <n v="10727"/>
    <x v="1"/>
    <n v="22.431718726422211"/>
    <m/>
    <x v="75"/>
    <x v="5"/>
    <x v="9"/>
    <x v="21"/>
  </r>
  <r>
    <n v="10729"/>
    <x v="1"/>
    <n v="22.431718726422211"/>
    <m/>
    <x v="75"/>
    <x v="5"/>
    <x v="9"/>
    <x v="21"/>
  </r>
  <r>
    <n v="10731"/>
    <x v="0"/>
    <n v="25.767213791679559"/>
    <n v="57.976231031279006"/>
    <x v="75"/>
    <x v="5"/>
    <x v="9"/>
    <x v="21"/>
  </r>
  <r>
    <n v="10734"/>
    <x v="1"/>
    <n v="22.431718726422211"/>
    <m/>
    <x v="75"/>
    <x v="5"/>
    <x v="9"/>
    <x v="21"/>
  </r>
  <r>
    <n v="10735"/>
    <x v="1"/>
    <n v="22.431718726422211"/>
    <m/>
    <x v="75"/>
    <x v="5"/>
    <x v="9"/>
    <x v="21"/>
  </r>
  <r>
    <n v="10736"/>
    <x v="2"/>
    <n v="7.8787009870166393"/>
    <n v="17.727077220787439"/>
    <x v="75"/>
    <x v="5"/>
    <x v="9"/>
    <x v="21"/>
  </r>
  <r>
    <n v="10737"/>
    <x v="0"/>
    <n v="22"/>
    <n v="49.5"/>
    <x v="75"/>
    <x v="5"/>
    <x v="9"/>
    <x v="21"/>
  </r>
  <r>
    <n v="10738"/>
    <x v="1"/>
    <n v="22.431718726422211"/>
    <m/>
    <x v="75"/>
    <x v="5"/>
    <x v="9"/>
    <x v="21"/>
  </r>
  <r>
    <n v="10741"/>
    <x v="0"/>
    <n v="25"/>
    <n v="56.25"/>
    <x v="75"/>
    <x v="5"/>
    <x v="9"/>
    <x v="21"/>
  </r>
  <r>
    <n v="10746"/>
    <x v="2"/>
    <n v="7.8787009870166393"/>
    <n v="17.727077220787439"/>
    <x v="75"/>
    <x v="5"/>
    <x v="9"/>
    <x v="21"/>
  </r>
  <r>
    <n v="10747"/>
    <x v="0"/>
    <n v="12"/>
    <n v="27"/>
    <x v="75"/>
    <x v="5"/>
    <x v="9"/>
    <x v="21"/>
  </r>
  <r>
    <n v="10748"/>
    <x v="1"/>
    <n v="22.431718726422211"/>
    <m/>
    <x v="75"/>
    <x v="5"/>
    <x v="9"/>
    <x v="21"/>
  </r>
  <r>
    <n v="10749"/>
    <x v="2"/>
    <n v="7.8787009870166393"/>
    <n v="17.727077220787439"/>
    <x v="75"/>
    <x v="5"/>
    <x v="9"/>
    <x v="21"/>
  </r>
  <r>
    <n v="10754"/>
    <x v="0"/>
    <n v="11"/>
    <n v="24.75"/>
    <x v="75"/>
    <x v="5"/>
    <x v="9"/>
    <x v="21"/>
  </r>
  <r>
    <n v="10756"/>
    <x v="0"/>
    <n v="15"/>
    <n v="33.75"/>
    <x v="75"/>
    <x v="5"/>
    <x v="9"/>
    <x v="21"/>
  </r>
  <r>
    <n v="10759"/>
    <x v="0"/>
    <n v="28"/>
    <n v="63"/>
    <x v="75"/>
    <x v="5"/>
    <x v="9"/>
    <x v="21"/>
  </r>
  <r>
    <n v="10762"/>
    <x v="2"/>
    <n v="6"/>
    <n v="13.5"/>
    <x v="75"/>
    <x v="5"/>
    <x v="9"/>
    <x v="21"/>
  </r>
  <r>
    <n v="10768"/>
    <x v="0"/>
    <n v="42"/>
    <n v="94.5"/>
    <x v="75"/>
    <x v="5"/>
    <x v="9"/>
    <x v="21"/>
  </r>
  <r>
    <n v="10773"/>
    <x v="0"/>
    <n v="6"/>
    <n v="13.5"/>
    <x v="75"/>
    <x v="5"/>
    <x v="9"/>
    <x v="21"/>
  </r>
  <r>
    <n v="10776"/>
    <x v="0"/>
    <n v="39"/>
    <n v="87.75"/>
    <x v="75"/>
    <x v="5"/>
    <x v="9"/>
    <x v="21"/>
  </r>
  <r>
    <n v="10777"/>
    <x v="0"/>
    <n v="8"/>
    <n v="18"/>
    <x v="75"/>
    <x v="5"/>
    <x v="9"/>
    <x v="21"/>
  </r>
  <r>
    <n v="10778"/>
    <x v="0"/>
    <n v="66"/>
    <n v="148.5"/>
    <x v="75"/>
    <x v="5"/>
    <x v="9"/>
    <x v="21"/>
  </r>
  <r>
    <n v="10781"/>
    <x v="2"/>
    <n v="7.8787009870166393"/>
    <n v="17.727077220787439"/>
    <x v="76"/>
    <x v="8"/>
    <x v="29"/>
    <x v="62"/>
  </r>
  <r>
    <n v="10782"/>
    <x v="0"/>
    <n v="62"/>
    <n v="139.5"/>
    <x v="76"/>
    <x v="8"/>
    <x v="29"/>
    <x v="62"/>
  </r>
  <r>
    <n v="10783"/>
    <x v="0"/>
    <n v="57"/>
    <n v="128.25"/>
    <x v="76"/>
    <x v="8"/>
    <x v="29"/>
    <x v="62"/>
  </r>
  <r>
    <n v="10784"/>
    <x v="0"/>
    <n v="103"/>
    <n v="231.75"/>
    <x v="76"/>
    <x v="8"/>
    <x v="29"/>
    <x v="62"/>
  </r>
  <r>
    <n v="10785"/>
    <x v="0"/>
    <n v="25.767213791679559"/>
    <n v="57.976231031279006"/>
    <x v="76"/>
    <x v="8"/>
    <x v="29"/>
    <x v="62"/>
  </r>
  <r>
    <n v="10786"/>
    <x v="0"/>
    <n v="25.767213791679559"/>
    <n v="57.976231031279006"/>
    <x v="76"/>
    <x v="8"/>
    <x v="29"/>
    <x v="62"/>
  </r>
  <r>
    <n v="10787"/>
    <x v="1"/>
    <n v="56"/>
    <m/>
    <x v="76"/>
    <x v="8"/>
    <x v="29"/>
    <x v="62"/>
  </r>
  <r>
    <n v="10788"/>
    <x v="0"/>
    <n v="5"/>
    <n v="11.25"/>
    <x v="76"/>
    <x v="8"/>
    <x v="29"/>
    <x v="62"/>
  </r>
  <r>
    <n v="10789"/>
    <x v="2"/>
    <n v="7.8787009870166393"/>
    <n v="17.727077220787439"/>
    <x v="76"/>
    <x v="8"/>
    <x v="29"/>
    <x v="62"/>
  </r>
  <r>
    <n v="10790"/>
    <x v="2"/>
    <n v="7.8787009870166393"/>
    <n v="17.727077220787439"/>
    <x v="76"/>
    <x v="8"/>
    <x v="29"/>
    <x v="62"/>
  </r>
  <r>
    <n v="10791"/>
    <x v="0"/>
    <n v="50"/>
    <n v="112.5"/>
    <x v="76"/>
    <x v="8"/>
    <x v="29"/>
    <x v="62"/>
  </r>
  <r>
    <n v="10792"/>
    <x v="0"/>
    <n v="25.767213791679559"/>
    <n v="57.976231031279006"/>
    <x v="76"/>
    <x v="8"/>
    <x v="29"/>
    <x v="62"/>
  </r>
  <r>
    <n v="10793"/>
    <x v="2"/>
    <n v="7.8787009870166393"/>
    <n v="17.727077220787439"/>
    <x v="76"/>
    <x v="8"/>
    <x v="29"/>
    <x v="62"/>
  </r>
  <r>
    <n v="10794"/>
    <x v="0"/>
    <n v="8"/>
    <n v="18"/>
    <x v="76"/>
    <x v="8"/>
    <x v="29"/>
    <x v="62"/>
  </r>
  <r>
    <n v="10795"/>
    <x v="0"/>
    <n v="10"/>
    <n v="22.5"/>
    <x v="76"/>
    <x v="8"/>
    <x v="29"/>
    <x v="62"/>
  </r>
  <r>
    <n v="10796"/>
    <x v="0"/>
    <n v="25.767213791679559"/>
    <n v="57.976231031279006"/>
    <x v="76"/>
    <x v="8"/>
    <x v="29"/>
    <x v="62"/>
  </r>
  <r>
    <n v="10797"/>
    <x v="2"/>
    <n v="7"/>
    <n v="15.75"/>
    <x v="76"/>
    <x v="8"/>
    <x v="29"/>
    <x v="62"/>
  </r>
  <r>
    <n v="10798"/>
    <x v="2"/>
    <n v="7.8787009870166393"/>
    <n v="17.727077220787439"/>
    <x v="76"/>
    <x v="8"/>
    <x v="29"/>
    <x v="62"/>
  </r>
  <r>
    <n v="10799"/>
    <x v="0"/>
    <n v="25.767213791679559"/>
    <n v="57.976231031279006"/>
    <x v="76"/>
    <x v="8"/>
    <x v="29"/>
    <x v="62"/>
  </r>
  <r>
    <n v="10800"/>
    <x v="0"/>
    <n v="25.767213791679559"/>
    <n v="57.976231031279006"/>
    <x v="76"/>
    <x v="8"/>
    <x v="29"/>
    <x v="62"/>
  </r>
  <r>
    <n v="10801"/>
    <x v="0"/>
    <n v="6"/>
    <n v="13.5"/>
    <x v="76"/>
    <x v="8"/>
    <x v="29"/>
    <x v="62"/>
  </r>
  <r>
    <n v="10802"/>
    <x v="0"/>
    <n v="100"/>
    <n v="225"/>
    <x v="76"/>
    <x v="8"/>
    <x v="29"/>
    <x v="62"/>
  </r>
  <r>
    <n v="10803"/>
    <x v="0"/>
    <n v="11"/>
    <n v="24.75"/>
    <x v="76"/>
    <x v="8"/>
    <x v="29"/>
    <x v="62"/>
  </r>
  <r>
    <n v="10804"/>
    <x v="0"/>
    <n v="83"/>
    <n v="186.75"/>
    <x v="76"/>
    <x v="8"/>
    <x v="29"/>
    <x v="62"/>
  </r>
  <r>
    <n v="10805"/>
    <x v="0"/>
    <n v="150"/>
    <n v="337.5"/>
    <x v="76"/>
    <x v="8"/>
    <x v="29"/>
    <x v="62"/>
  </r>
  <r>
    <n v="10806"/>
    <x v="2"/>
    <n v="7.8787009870166393"/>
    <n v="17.727077220787439"/>
    <x v="76"/>
    <x v="8"/>
    <x v="29"/>
    <x v="62"/>
  </r>
  <r>
    <n v="10807"/>
    <x v="2"/>
    <n v="7.8787009870166393"/>
    <n v="17.727077220787439"/>
    <x v="76"/>
    <x v="8"/>
    <x v="29"/>
    <x v="62"/>
  </r>
  <r>
    <n v="10808"/>
    <x v="2"/>
    <n v="7.8787009870166393"/>
    <n v="17.727077220787439"/>
    <x v="76"/>
    <x v="8"/>
    <x v="29"/>
    <x v="62"/>
  </r>
  <r>
    <n v="10809"/>
    <x v="2"/>
    <n v="7.8787009870166393"/>
    <n v="17.727077220787439"/>
    <x v="76"/>
    <x v="8"/>
    <x v="29"/>
    <x v="62"/>
  </r>
  <r>
    <n v="10810"/>
    <x v="0"/>
    <n v="46"/>
    <n v="103.5"/>
    <x v="76"/>
    <x v="8"/>
    <x v="29"/>
    <x v="62"/>
  </r>
  <r>
    <n v="10811"/>
    <x v="2"/>
    <n v="7.8787009870166393"/>
    <n v="17.727077220787439"/>
    <x v="76"/>
    <x v="8"/>
    <x v="29"/>
    <x v="62"/>
  </r>
  <r>
    <n v="10812"/>
    <x v="0"/>
    <n v="61"/>
    <n v="137.25"/>
    <x v="76"/>
    <x v="8"/>
    <x v="29"/>
    <x v="62"/>
  </r>
  <r>
    <n v="10813"/>
    <x v="0"/>
    <n v="23"/>
    <n v="51.75"/>
    <x v="76"/>
    <x v="8"/>
    <x v="29"/>
    <x v="62"/>
  </r>
  <r>
    <n v="10814"/>
    <x v="0"/>
    <n v="13"/>
    <n v="29.25"/>
    <x v="76"/>
    <x v="8"/>
    <x v="29"/>
    <x v="62"/>
  </r>
  <r>
    <n v="10815"/>
    <x v="2"/>
    <n v="6"/>
    <n v="13.5"/>
    <x v="76"/>
    <x v="8"/>
    <x v="29"/>
    <x v="62"/>
  </r>
  <r>
    <n v="10816"/>
    <x v="2"/>
    <n v="7.8787009870166393"/>
    <n v="17.727077220787439"/>
    <x v="76"/>
    <x v="8"/>
    <x v="29"/>
    <x v="62"/>
  </r>
  <r>
    <n v="10817"/>
    <x v="2"/>
    <n v="7.8787009870166393"/>
    <n v="17.727077220787439"/>
    <x v="76"/>
    <x v="8"/>
    <x v="29"/>
    <x v="62"/>
  </r>
  <r>
    <n v="10818"/>
    <x v="0"/>
    <n v="25.767213791679559"/>
    <n v="57.976231031279006"/>
    <x v="76"/>
    <x v="8"/>
    <x v="29"/>
    <x v="62"/>
  </r>
  <r>
    <n v="10819"/>
    <x v="0"/>
    <n v="25.767213791679559"/>
    <n v="57.976231031279006"/>
    <x v="76"/>
    <x v="8"/>
    <x v="29"/>
    <x v="62"/>
  </r>
  <r>
    <n v="10820"/>
    <x v="0"/>
    <n v="25.767213791679559"/>
    <n v="57.976231031279006"/>
    <x v="76"/>
    <x v="8"/>
    <x v="29"/>
    <x v="62"/>
  </r>
  <r>
    <n v="10821"/>
    <x v="0"/>
    <n v="61"/>
    <n v="137.25"/>
    <x v="76"/>
    <x v="8"/>
    <x v="29"/>
    <x v="62"/>
  </r>
  <r>
    <n v="10822"/>
    <x v="1"/>
    <n v="22.431718726422211"/>
    <m/>
    <x v="76"/>
    <x v="8"/>
    <x v="29"/>
    <x v="62"/>
  </r>
  <r>
    <n v="10823"/>
    <x v="0"/>
    <n v="207"/>
    <n v="465.75"/>
    <x v="76"/>
    <x v="8"/>
    <x v="29"/>
    <x v="62"/>
  </r>
  <r>
    <n v="10824"/>
    <x v="0"/>
    <n v="25.767213791679559"/>
    <n v="57.976231031279006"/>
    <x v="76"/>
    <x v="8"/>
    <x v="29"/>
    <x v="62"/>
  </r>
  <r>
    <n v="10825"/>
    <x v="1"/>
    <n v="22.431718726422211"/>
    <m/>
    <x v="76"/>
    <x v="8"/>
    <x v="29"/>
    <x v="62"/>
  </r>
  <r>
    <n v="10826"/>
    <x v="2"/>
    <n v="7.8787009870166393"/>
    <n v="17.727077220787439"/>
    <x v="76"/>
    <x v="8"/>
    <x v="29"/>
    <x v="62"/>
  </r>
  <r>
    <n v="10827"/>
    <x v="0"/>
    <n v="20"/>
    <n v="45"/>
    <x v="76"/>
    <x v="8"/>
    <x v="29"/>
    <x v="62"/>
  </r>
  <r>
    <n v="10828"/>
    <x v="0"/>
    <n v="25.767213791679559"/>
    <n v="57.976231031279006"/>
    <x v="76"/>
    <x v="8"/>
    <x v="29"/>
    <x v="62"/>
  </r>
  <r>
    <n v="10829"/>
    <x v="2"/>
    <n v="7.8787009870166393"/>
    <n v="17.727077220787439"/>
    <x v="76"/>
    <x v="8"/>
    <x v="29"/>
    <x v="62"/>
  </r>
  <r>
    <n v="10830"/>
    <x v="2"/>
    <n v="14"/>
    <n v="31.5"/>
    <x v="76"/>
    <x v="8"/>
    <x v="29"/>
    <x v="62"/>
  </r>
  <r>
    <n v="10831"/>
    <x v="0"/>
    <n v="74"/>
    <n v="166.5"/>
    <x v="76"/>
    <x v="8"/>
    <x v="29"/>
    <x v="62"/>
  </r>
  <r>
    <n v="10832"/>
    <x v="0"/>
    <n v="25.767213791679559"/>
    <n v="57.976231031279006"/>
    <x v="76"/>
    <x v="8"/>
    <x v="29"/>
    <x v="62"/>
  </r>
  <r>
    <n v="10833"/>
    <x v="1"/>
    <n v="22.431718726422211"/>
    <m/>
    <x v="76"/>
    <x v="8"/>
    <x v="29"/>
    <x v="62"/>
  </r>
  <r>
    <n v="10834"/>
    <x v="0"/>
    <n v="24"/>
    <n v="54"/>
    <x v="76"/>
    <x v="8"/>
    <x v="29"/>
    <x v="62"/>
  </r>
  <r>
    <n v="10835"/>
    <x v="0"/>
    <n v="25.767213791679559"/>
    <n v="57.976231031279006"/>
    <x v="76"/>
    <x v="8"/>
    <x v="29"/>
    <x v="62"/>
  </r>
  <r>
    <n v="10836"/>
    <x v="2"/>
    <n v="7.8787009870166393"/>
    <n v="17.727077220787439"/>
    <x v="76"/>
    <x v="8"/>
    <x v="29"/>
    <x v="62"/>
  </r>
  <r>
    <n v="10837"/>
    <x v="0"/>
    <n v="25.767213791679559"/>
    <n v="57.976231031279006"/>
    <x v="76"/>
    <x v="8"/>
    <x v="29"/>
    <x v="62"/>
  </r>
  <r>
    <n v="10838"/>
    <x v="1"/>
    <n v="22.431718726422211"/>
    <m/>
    <x v="76"/>
    <x v="8"/>
    <x v="29"/>
    <x v="62"/>
  </r>
  <r>
    <n v="10839"/>
    <x v="1"/>
    <n v="22.431718726422211"/>
    <m/>
    <x v="76"/>
    <x v="8"/>
    <x v="29"/>
    <x v="62"/>
  </r>
  <r>
    <n v="10840"/>
    <x v="1"/>
    <n v="22.431718726422211"/>
    <m/>
    <x v="76"/>
    <x v="8"/>
    <x v="29"/>
    <x v="62"/>
  </r>
  <r>
    <n v="10841"/>
    <x v="2"/>
    <n v="7.8787009870166393"/>
    <n v="17.727077220787439"/>
    <x v="76"/>
    <x v="8"/>
    <x v="29"/>
    <x v="62"/>
  </r>
  <r>
    <n v="10842"/>
    <x v="0"/>
    <n v="25.767213791679559"/>
    <n v="57.976231031279006"/>
    <x v="76"/>
    <x v="8"/>
    <x v="29"/>
    <x v="62"/>
  </r>
  <r>
    <n v="10843"/>
    <x v="0"/>
    <n v="19"/>
    <n v="42.75"/>
    <x v="76"/>
    <x v="8"/>
    <x v="29"/>
    <x v="62"/>
  </r>
  <r>
    <n v="10844"/>
    <x v="0"/>
    <n v="25.767213791679559"/>
    <n v="57.976231031279006"/>
    <x v="76"/>
    <x v="8"/>
    <x v="29"/>
    <x v="62"/>
  </r>
  <r>
    <n v="10845"/>
    <x v="0"/>
    <n v="38"/>
    <n v="85.5"/>
    <x v="76"/>
    <x v="8"/>
    <x v="29"/>
    <x v="62"/>
  </r>
  <r>
    <n v="10846"/>
    <x v="2"/>
    <n v="12"/>
    <n v="27"/>
    <x v="76"/>
    <x v="8"/>
    <x v="29"/>
    <x v="62"/>
  </r>
  <r>
    <n v="10847"/>
    <x v="2"/>
    <n v="7.8787009870166393"/>
    <n v="17.727077220787439"/>
    <x v="76"/>
    <x v="8"/>
    <x v="29"/>
    <x v="62"/>
  </r>
  <r>
    <n v="10848"/>
    <x v="2"/>
    <n v="7.8787009870166393"/>
    <n v="17.727077220787439"/>
    <x v="76"/>
    <x v="8"/>
    <x v="29"/>
    <x v="62"/>
  </r>
  <r>
    <n v="10849"/>
    <x v="1"/>
    <n v="22.431718726422211"/>
    <m/>
    <x v="76"/>
    <x v="8"/>
    <x v="29"/>
    <x v="62"/>
  </r>
  <r>
    <n v="10850"/>
    <x v="2"/>
    <n v="7.8787009870166393"/>
    <n v="17.727077220787439"/>
    <x v="76"/>
    <x v="8"/>
    <x v="29"/>
    <x v="62"/>
  </r>
  <r>
    <n v="10851"/>
    <x v="1"/>
    <n v="22.431718726422211"/>
    <m/>
    <x v="76"/>
    <x v="8"/>
    <x v="29"/>
    <x v="62"/>
  </r>
  <r>
    <n v="10852"/>
    <x v="2"/>
    <n v="7.8787009870166393"/>
    <n v="17.727077220787439"/>
    <x v="76"/>
    <x v="8"/>
    <x v="29"/>
    <x v="62"/>
  </r>
  <r>
    <n v="10853"/>
    <x v="2"/>
    <n v="7.8787009870166393"/>
    <n v="17.727077220787439"/>
    <x v="76"/>
    <x v="8"/>
    <x v="29"/>
    <x v="62"/>
  </r>
  <r>
    <n v="10854"/>
    <x v="2"/>
    <n v="7.8787009870166393"/>
    <n v="17.727077220787439"/>
    <x v="76"/>
    <x v="8"/>
    <x v="29"/>
    <x v="62"/>
  </r>
  <r>
    <n v="10855"/>
    <x v="0"/>
    <n v="25.767213791679559"/>
    <n v="57.976231031279006"/>
    <x v="76"/>
    <x v="8"/>
    <x v="29"/>
    <x v="62"/>
  </r>
  <r>
    <n v="10856"/>
    <x v="2"/>
    <n v="7.8787009870166393"/>
    <n v="17.727077220787439"/>
    <x v="76"/>
    <x v="8"/>
    <x v="29"/>
    <x v="62"/>
  </r>
  <r>
    <n v="10857"/>
    <x v="2"/>
    <n v="7.8787009870166393"/>
    <n v="17.727077220787439"/>
    <x v="76"/>
    <x v="8"/>
    <x v="29"/>
    <x v="62"/>
  </r>
  <r>
    <n v="10858"/>
    <x v="2"/>
    <n v="7.8787009870166393"/>
    <n v="17.727077220787439"/>
    <x v="76"/>
    <x v="8"/>
    <x v="29"/>
    <x v="62"/>
  </r>
  <r>
    <n v="10859"/>
    <x v="2"/>
    <n v="7.8787009870166393"/>
    <n v="17.727077220787439"/>
    <x v="76"/>
    <x v="8"/>
    <x v="29"/>
    <x v="62"/>
  </r>
  <r>
    <n v="10860"/>
    <x v="2"/>
    <n v="7.8787009870166393"/>
    <n v="17.727077220787439"/>
    <x v="76"/>
    <x v="8"/>
    <x v="29"/>
    <x v="62"/>
  </r>
  <r>
    <n v="10861"/>
    <x v="0"/>
    <n v="25.767213791679559"/>
    <n v="57.976231031279006"/>
    <x v="76"/>
    <x v="8"/>
    <x v="29"/>
    <x v="62"/>
  </r>
  <r>
    <n v="10862"/>
    <x v="0"/>
    <n v="25.767213791679559"/>
    <n v="57.976231031279006"/>
    <x v="76"/>
    <x v="8"/>
    <x v="29"/>
    <x v="62"/>
  </r>
  <r>
    <n v="10863"/>
    <x v="1"/>
    <n v="22.431718726422211"/>
    <m/>
    <x v="76"/>
    <x v="8"/>
    <x v="29"/>
    <x v="62"/>
  </r>
  <r>
    <n v="10864"/>
    <x v="0"/>
    <n v="28"/>
    <n v="63"/>
    <x v="76"/>
    <x v="8"/>
    <x v="29"/>
    <x v="62"/>
  </r>
  <r>
    <n v="10865"/>
    <x v="1"/>
    <n v="22.431718726422211"/>
    <m/>
    <x v="76"/>
    <x v="8"/>
    <x v="29"/>
    <x v="62"/>
  </r>
  <r>
    <n v="10866"/>
    <x v="2"/>
    <n v="7.8787009870166393"/>
    <n v="17.727077220787439"/>
    <x v="76"/>
    <x v="8"/>
    <x v="29"/>
    <x v="62"/>
  </r>
  <r>
    <n v="10867"/>
    <x v="0"/>
    <n v="25.767213791679559"/>
    <n v="57.976231031279006"/>
    <x v="76"/>
    <x v="8"/>
    <x v="29"/>
    <x v="62"/>
  </r>
  <r>
    <n v="10868"/>
    <x v="2"/>
    <n v="7.8787009870166393"/>
    <n v="17.727077220787439"/>
    <x v="76"/>
    <x v="8"/>
    <x v="29"/>
    <x v="62"/>
  </r>
  <r>
    <n v="10869"/>
    <x v="1"/>
    <n v="22.431718726422211"/>
    <m/>
    <x v="76"/>
    <x v="8"/>
    <x v="29"/>
    <x v="62"/>
  </r>
  <r>
    <n v="10870"/>
    <x v="2"/>
    <n v="7.8787009870166393"/>
    <n v="17.727077220787439"/>
    <x v="76"/>
    <x v="8"/>
    <x v="29"/>
    <x v="62"/>
  </r>
  <r>
    <n v="10871"/>
    <x v="2"/>
    <n v="7"/>
    <n v="15.75"/>
    <x v="76"/>
    <x v="8"/>
    <x v="29"/>
    <x v="62"/>
  </r>
  <r>
    <n v="10872"/>
    <x v="2"/>
    <n v="6"/>
    <n v="13.5"/>
    <x v="76"/>
    <x v="8"/>
    <x v="29"/>
    <x v="62"/>
  </r>
  <r>
    <n v="10873"/>
    <x v="0"/>
    <n v="25.767213791679559"/>
    <n v="57.976231031279006"/>
    <x v="76"/>
    <x v="8"/>
    <x v="29"/>
    <x v="62"/>
  </r>
  <r>
    <n v="10874"/>
    <x v="0"/>
    <n v="25.767213791679559"/>
    <n v="57.976231031279006"/>
    <x v="76"/>
    <x v="8"/>
    <x v="29"/>
    <x v="62"/>
  </r>
  <r>
    <n v="10875"/>
    <x v="0"/>
    <n v="27"/>
    <n v="60.75"/>
    <x v="76"/>
    <x v="8"/>
    <x v="29"/>
    <x v="62"/>
  </r>
  <r>
    <n v="10876"/>
    <x v="0"/>
    <n v="23"/>
    <n v="51.75"/>
    <x v="76"/>
    <x v="8"/>
    <x v="29"/>
    <x v="62"/>
  </r>
  <r>
    <n v="10877"/>
    <x v="2"/>
    <n v="7.8787009870166393"/>
    <n v="17.727077220787439"/>
    <x v="76"/>
    <x v="8"/>
    <x v="29"/>
    <x v="62"/>
  </r>
  <r>
    <n v="10878"/>
    <x v="0"/>
    <n v="25.767213791679559"/>
    <n v="57.976231031279006"/>
    <x v="76"/>
    <x v="8"/>
    <x v="29"/>
    <x v="62"/>
  </r>
  <r>
    <n v="10879"/>
    <x v="0"/>
    <n v="43"/>
    <n v="96.75"/>
    <x v="76"/>
    <x v="8"/>
    <x v="29"/>
    <x v="62"/>
  </r>
  <r>
    <n v="10880"/>
    <x v="2"/>
    <n v="6"/>
    <n v="13.5"/>
    <x v="76"/>
    <x v="8"/>
    <x v="29"/>
    <x v="62"/>
  </r>
  <r>
    <n v="10881"/>
    <x v="0"/>
    <n v="40"/>
    <n v="90"/>
    <x v="76"/>
    <x v="8"/>
    <x v="29"/>
    <x v="62"/>
  </r>
  <r>
    <n v="10882"/>
    <x v="0"/>
    <n v="80"/>
    <n v="180"/>
    <x v="76"/>
    <x v="8"/>
    <x v="29"/>
    <x v="62"/>
  </r>
  <r>
    <n v="10883"/>
    <x v="0"/>
    <n v="25.767213791679559"/>
    <n v="57.976231031279006"/>
    <x v="76"/>
    <x v="8"/>
    <x v="29"/>
    <x v="62"/>
  </r>
  <r>
    <n v="10884"/>
    <x v="2"/>
    <n v="7.8787009870166393"/>
    <n v="17.727077220787439"/>
    <x v="76"/>
    <x v="8"/>
    <x v="29"/>
    <x v="62"/>
  </r>
  <r>
    <n v="10885"/>
    <x v="1"/>
    <n v="22.431718726422211"/>
    <m/>
    <x v="76"/>
    <x v="8"/>
    <x v="29"/>
    <x v="62"/>
  </r>
  <r>
    <n v="10886"/>
    <x v="1"/>
    <n v="22.431718726422211"/>
    <m/>
    <x v="76"/>
    <x v="8"/>
    <x v="29"/>
    <x v="62"/>
  </r>
  <r>
    <n v="10887"/>
    <x v="2"/>
    <n v="7.8787009870166393"/>
    <n v="17.727077220787439"/>
    <x v="76"/>
    <x v="8"/>
    <x v="29"/>
    <x v="62"/>
  </r>
  <r>
    <n v="10888"/>
    <x v="0"/>
    <n v="13"/>
    <n v="29.25"/>
    <x v="76"/>
    <x v="8"/>
    <x v="29"/>
    <x v="62"/>
  </r>
  <r>
    <n v="10889"/>
    <x v="0"/>
    <n v="8"/>
    <n v="18"/>
    <x v="76"/>
    <x v="8"/>
    <x v="29"/>
    <x v="62"/>
  </r>
  <r>
    <n v="10890"/>
    <x v="2"/>
    <n v="7.8787009870166393"/>
    <n v="17.727077220787439"/>
    <x v="76"/>
    <x v="8"/>
    <x v="29"/>
    <x v="62"/>
  </r>
  <r>
    <n v="10891"/>
    <x v="0"/>
    <n v="5"/>
    <n v="11.25"/>
    <x v="76"/>
    <x v="8"/>
    <x v="29"/>
    <x v="62"/>
  </r>
  <r>
    <n v="10892"/>
    <x v="2"/>
    <n v="7.8787009870166393"/>
    <n v="17.727077220787439"/>
    <x v="76"/>
    <x v="8"/>
    <x v="29"/>
    <x v="62"/>
  </r>
  <r>
    <n v="10893"/>
    <x v="2"/>
    <n v="7.8787009870166393"/>
    <n v="17.727077220787439"/>
    <x v="76"/>
    <x v="8"/>
    <x v="29"/>
    <x v="62"/>
  </r>
  <r>
    <n v="10894"/>
    <x v="2"/>
    <n v="7.8787009870166393"/>
    <n v="17.727077220787439"/>
    <x v="76"/>
    <x v="8"/>
    <x v="29"/>
    <x v="62"/>
  </r>
  <r>
    <n v="10895"/>
    <x v="2"/>
    <n v="7.8787009870166393"/>
    <n v="17.727077220787439"/>
    <x v="76"/>
    <x v="8"/>
    <x v="29"/>
    <x v="62"/>
  </r>
  <r>
    <n v="10896"/>
    <x v="0"/>
    <n v="25.767213791679559"/>
    <n v="57.976231031279006"/>
    <x v="76"/>
    <x v="8"/>
    <x v="29"/>
    <x v="62"/>
  </r>
  <r>
    <n v="10897"/>
    <x v="0"/>
    <n v="25.767213791679559"/>
    <n v="57.976231031279006"/>
    <x v="76"/>
    <x v="8"/>
    <x v="29"/>
    <x v="62"/>
  </r>
  <r>
    <n v="10898"/>
    <x v="0"/>
    <n v="25.767213791679559"/>
    <n v="57.976231031279006"/>
    <x v="76"/>
    <x v="8"/>
    <x v="29"/>
    <x v="62"/>
  </r>
  <r>
    <n v="10899"/>
    <x v="2"/>
    <n v="7.8787009870166393"/>
    <n v="17.727077220787439"/>
    <x v="76"/>
    <x v="8"/>
    <x v="29"/>
    <x v="62"/>
  </r>
  <r>
    <n v="10900"/>
    <x v="0"/>
    <n v="11"/>
    <n v="24.75"/>
    <x v="76"/>
    <x v="8"/>
    <x v="29"/>
    <x v="62"/>
  </r>
  <r>
    <n v="10901"/>
    <x v="2"/>
    <n v="7.8787009870166393"/>
    <n v="17.727077220787439"/>
    <x v="76"/>
    <x v="8"/>
    <x v="29"/>
    <x v="62"/>
  </r>
  <r>
    <n v="10902"/>
    <x v="2"/>
    <n v="7.8787009870166393"/>
    <n v="17.727077220787439"/>
    <x v="76"/>
    <x v="8"/>
    <x v="29"/>
    <x v="62"/>
  </r>
  <r>
    <n v="10903"/>
    <x v="2"/>
    <n v="7.8787009870166393"/>
    <n v="17.727077220787439"/>
    <x v="76"/>
    <x v="8"/>
    <x v="29"/>
    <x v="62"/>
  </r>
  <r>
    <n v="10904"/>
    <x v="0"/>
    <n v="10"/>
    <n v="22.5"/>
    <x v="76"/>
    <x v="8"/>
    <x v="29"/>
    <x v="62"/>
  </r>
  <r>
    <n v="10905"/>
    <x v="0"/>
    <n v="25.767213791679559"/>
    <n v="57.976231031279006"/>
    <x v="76"/>
    <x v="8"/>
    <x v="29"/>
    <x v="62"/>
  </r>
  <r>
    <n v="10906"/>
    <x v="1"/>
    <n v="22.431718726422211"/>
    <m/>
    <x v="76"/>
    <x v="8"/>
    <x v="29"/>
    <x v="62"/>
  </r>
  <r>
    <n v="10907"/>
    <x v="0"/>
    <n v="8"/>
    <n v="18"/>
    <x v="76"/>
    <x v="8"/>
    <x v="29"/>
    <x v="62"/>
  </r>
  <r>
    <n v="10908"/>
    <x v="0"/>
    <n v="14"/>
    <n v="31.5"/>
    <x v="76"/>
    <x v="8"/>
    <x v="29"/>
    <x v="62"/>
  </r>
  <r>
    <n v="10909"/>
    <x v="1"/>
    <n v="22.431718726422211"/>
    <m/>
    <x v="76"/>
    <x v="8"/>
    <x v="29"/>
    <x v="62"/>
  </r>
  <r>
    <n v="10910"/>
    <x v="1"/>
    <n v="22.431718726422211"/>
    <m/>
    <x v="76"/>
    <x v="8"/>
    <x v="29"/>
    <x v="62"/>
  </r>
  <r>
    <n v="10911"/>
    <x v="1"/>
    <n v="22.431718726422211"/>
    <m/>
    <x v="76"/>
    <x v="8"/>
    <x v="29"/>
    <x v="62"/>
  </r>
  <r>
    <n v="10912"/>
    <x v="0"/>
    <n v="10"/>
    <n v="22.5"/>
    <x v="76"/>
    <x v="8"/>
    <x v="29"/>
    <x v="62"/>
  </r>
  <r>
    <n v="10913"/>
    <x v="0"/>
    <n v="25.767213791679559"/>
    <n v="57.976231031279006"/>
    <x v="76"/>
    <x v="8"/>
    <x v="29"/>
    <x v="62"/>
  </r>
  <r>
    <n v="10914"/>
    <x v="1"/>
    <n v="22.431718726422211"/>
    <m/>
    <x v="76"/>
    <x v="8"/>
    <x v="29"/>
    <x v="62"/>
  </r>
  <r>
    <n v="10915"/>
    <x v="1"/>
    <n v="22.431718726422211"/>
    <m/>
    <x v="76"/>
    <x v="8"/>
    <x v="29"/>
    <x v="62"/>
  </r>
  <r>
    <n v="10916"/>
    <x v="2"/>
    <n v="7.8787009870166393"/>
    <n v="17.727077220787439"/>
    <x v="76"/>
    <x v="8"/>
    <x v="29"/>
    <x v="62"/>
  </r>
  <r>
    <n v="10917"/>
    <x v="0"/>
    <n v="26"/>
    <n v="58.5"/>
    <x v="76"/>
    <x v="8"/>
    <x v="29"/>
    <x v="62"/>
  </r>
  <r>
    <n v="10918"/>
    <x v="2"/>
    <n v="7.8787009870166393"/>
    <n v="17.727077220787439"/>
    <x v="76"/>
    <x v="8"/>
    <x v="29"/>
    <x v="62"/>
  </r>
  <r>
    <n v="10919"/>
    <x v="1"/>
    <n v="22.431718726422211"/>
    <m/>
    <x v="76"/>
    <x v="8"/>
    <x v="29"/>
    <x v="62"/>
  </r>
  <r>
    <n v="10920"/>
    <x v="1"/>
    <n v="22.431718726422211"/>
    <m/>
    <x v="76"/>
    <x v="8"/>
    <x v="29"/>
    <x v="62"/>
  </r>
  <r>
    <n v="10921"/>
    <x v="2"/>
    <n v="7.8787009870166393"/>
    <n v="17.727077220787439"/>
    <x v="76"/>
    <x v="8"/>
    <x v="29"/>
    <x v="62"/>
  </r>
  <r>
    <n v="10922"/>
    <x v="2"/>
    <n v="7.8787009870166393"/>
    <n v="17.727077220787439"/>
    <x v="76"/>
    <x v="8"/>
    <x v="29"/>
    <x v="62"/>
  </r>
  <r>
    <n v="10923"/>
    <x v="0"/>
    <n v="25.767213791679559"/>
    <n v="57.976231031279006"/>
    <x v="76"/>
    <x v="8"/>
    <x v="29"/>
    <x v="62"/>
  </r>
  <r>
    <n v="10924"/>
    <x v="2"/>
    <n v="7.8787009870166393"/>
    <n v="17.727077220787439"/>
    <x v="76"/>
    <x v="8"/>
    <x v="29"/>
    <x v="62"/>
  </r>
  <r>
    <n v="10925"/>
    <x v="1"/>
    <n v="22.431718726422211"/>
    <m/>
    <x v="76"/>
    <x v="8"/>
    <x v="29"/>
    <x v="62"/>
  </r>
  <r>
    <n v="10926"/>
    <x v="2"/>
    <n v="7.8787009870166393"/>
    <n v="17.727077220787439"/>
    <x v="76"/>
    <x v="8"/>
    <x v="29"/>
    <x v="62"/>
  </r>
  <r>
    <n v="10927"/>
    <x v="2"/>
    <n v="7.8787009870166393"/>
    <n v="17.727077220787439"/>
    <x v="76"/>
    <x v="8"/>
    <x v="29"/>
    <x v="62"/>
  </r>
  <r>
    <n v="10928"/>
    <x v="1"/>
    <n v="22.431718726422211"/>
    <m/>
    <x v="76"/>
    <x v="8"/>
    <x v="29"/>
    <x v="62"/>
  </r>
  <r>
    <n v="10929"/>
    <x v="2"/>
    <n v="7.8787009870166393"/>
    <n v="17.727077220787439"/>
    <x v="76"/>
    <x v="8"/>
    <x v="29"/>
    <x v="62"/>
  </r>
  <r>
    <n v="10930"/>
    <x v="2"/>
    <n v="7.8787009870166393"/>
    <n v="17.727077220787439"/>
    <x v="76"/>
    <x v="8"/>
    <x v="29"/>
    <x v="62"/>
  </r>
  <r>
    <n v="10931"/>
    <x v="2"/>
    <n v="7.8787009870166393"/>
    <n v="17.727077220787439"/>
    <x v="76"/>
    <x v="8"/>
    <x v="29"/>
    <x v="62"/>
  </r>
  <r>
    <n v="10932"/>
    <x v="2"/>
    <n v="7.8787009870166393"/>
    <n v="17.727077220787439"/>
    <x v="76"/>
    <x v="8"/>
    <x v="29"/>
    <x v="62"/>
  </r>
  <r>
    <n v="10933"/>
    <x v="2"/>
    <n v="7.8787009870166393"/>
    <n v="17.727077220787439"/>
    <x v="76"/>
    <x v="8"/>
    <x v="29"/>
    <x v="62"/>
  </r>
  <r>
    <n v="10934"/>
    <x v="0"/>
    <n v="25.767213791679559"/>
    <n v="57.976231031279006"/>
    <x v="76"/>
    <x v="8"/>
    <x v="29"/>
    <x v="62"/>
  </r>
  <r>
    <n v="10935"/>
    <x v="0"/>
    <n v="25.767213791679559"/>
    <n v="57.976231031279006"/>
    <x v="76"/>
    <x v="8"/>
    <x v="29"/>
    <x v="62"/>
  </r>
  <r>
    <n v="10936"/>
    <x v="2"/>
    <n v="7.8787009870166393"/>
    <n v="17.727077220787439"/>
    <x v="76"/>
    <x v="8"/>
    <x v="29"/>
    <x v="62"/>
  </r>
  <r>
    <n v="10937"/>
    <x v="1"/>
    <n v="22.431718726422211"/>
    <m/>
    <x v="76"/>
    <x v="8"/>
    <x v="29"/>
    <x v="62"/>
  </r>
  <r>
    <n v="10938"/>
    <x v="2"/>
    <n v="7.8787009870166393"/>
    <n v="17.727077220787439"/>
    <x v="76"/>
    <x v="8"/>
    <x v="29"/>
    <x v="62"/>
  </r>
  <r>
    <n v="10939"/>
    <x v="0"/>
    <n v="25.767213791679559"/>
    <n v="57.976231031279006"/>
    <x v="76"/>
    <x v="8"/>
    <x v="29"/>
    <x v="62"/>
  </r>
  <r>
    <n v="10940"/>
    <x v="2"/>
    <n v="7.8787009870166393"/>
    <n v="17.727077220787439"/>
    <x v="76"/>
    <x v="8"/>
    <x v="29"/>
    <x v="62"/>
  </r>
  <r>
    <n v="10941"/>
    <x v="2"/>
    <n v="7.8787009870166393"/>
    <n v="17.727077220787439"/>
    <x v="76"/>
    <x v="8"/>
    <x v="29"/>
    <x v="62"/>
  </r>
  <r>
    <n v="10942"/>
    <x v="2"/>
    <n v="7.8787009870166393"/>
    <n v="17.727077220787439"/>
    <x v="76"/>
    <x v="8"/>
    <x v="29"/>
    <x v="62"/>
  </r>
  <r>
    <n v="10943"/>
    <x v="1"/>
    <n v="22.431718726422211"/>
    <m/>
    <x v="76"/>
    <x v="8"/>
    <x v="29"/>
    <x v="62"/>
  </r>
  <r>
    <n v="10944"/>
    <x v="2"/>
    <n v="5"/>
    <n v="11.25"/>
    <x v="76"/>
    <x v="8"/>
    <x v="29"/>
    <x v="62"/>
  </r>
  <r>
    <n v="10945"/>
    <x v="1"/>
    <n v="22.431718726422211"/>
    <m/>
    <x v="76"/>
    <x v="8"/>
    <x v="29"/>
    <x v="62"/>
  </r>
  <r>
    <n v="10946"/>
    <x v="2"/>
    <n v="7.8787009870166393"/>
    <n v="17.727077220787439"/>
    <x v="76"/>
    <x v="8"/>
    <x v="29"/>
    <x v="62"/>
  </r>
  <r>
    <n v="10947"/>
    <x v="1"/>
    <n v="22.431718726422211"/>
    <m/>
    <x v="76"/>
    <x v="8"/>
    <x v="29"/>
    <x v="62"/>
  </r>
  <r>
    <n v="10948"/>
    <x v="1"/>
    <n v="22.431718726422211"/>
    <m/>
    <x v="76"/>
    <x v="8"/>
    <x v="29"/>
    <x v="62"/>
  </r>
  <r>
    <n v="10949"/>
    <x v="0"/>
    <n v="25.767213791679559"/>
    <n v="57.976231031279006"/>
    <x v="76"/>
    <x v="8"/>
    <x v="29"/>
    <x v="62"/>
  </r>
  <r>
    <n v="10950"/>
    <x v="0"/>
    <n v="25.767213791679559"/>
    <n v="57.976231031279006"/>
    <x v="76"/>
    <x v="8"/>
    <x v="29"/>
    <x v="62"/>
  </r>
  <r>
    <n v="10951"/>
    <x v="0"/>
    <n v="9"/>
    <n v="20.25"/>
    <x v="76"/>
    <x v="8"/>
    <x v="29"/>
    <x v="62"/>
  </r>
  <r>
    <n v="10952"/>
    <x v="0"/>
    <n v="12"/>
    <n v="27"/>
    <x v="76"/>
    <x v="8"/>
    <x v="29"/>
    <x v="62"/>
  </r>
  <r>
    <n v="10953"/>
    <x v="0"/>
    <n v="25.767213791679559"/>
    <n v="57.976231031279006"/>
    <x v="76"/>
    <x v="8"/>
    <x v="29"/>
    <x v="62"/>
  </r>
  <r>
    <n v="10954"/>
    <x v="1"/>
    <n v="22.431718726422211"/>
    <m/>
    <x v="76"/>
    <x v="8"/>
    <x v="29"/>
    <x v="62"/>
  </r>
  <r>
    <n v="10955"/>
    <x v="2"/>
    <n v="9"/>
    <n v="20.25"/>
    <x v="76"/>
    <x v="8"/>
    <x v="29"/>
    <x v="62"/>
  </r>
  <r>
    <n v="10956"/>
    <x v="0"/>
    <n v="32"/>
    <n v="72"/>
    <x v="76"/>
    <x v="8"/>
    <x v="29"/>
    <x v="62"/>
  </r>
  <r>
    <n v="10957"/>
    <x v="2"/>
    <n v="7.8787009870166393"/>
    <n v="17.727077220787439"/>
    <x v="76"/>
    <x v="8"/>
    <x v="29"/>
    <x v="62"/>
  </r>
  <r>
    <n v="10958"/>
    <x v="0"/>
    <n v="30"/>
    <n v="67.5"/>
    <x v="76"/>
    <x v="8"/>
    <x v="29"/>
    <x v="62"/>
  </r>
  <r>
    <n v="10959"/>
    <x v="0"/>
    <n v="12"/>
    <n v="27"/>
    <x v="76"/>
    <x v="8"/>
    <x v="29"/>
    <x v="62"/>
  </r>
  <r>
    <n v="10960"/>
    <x v="1"/>
    <n v="22.431718726422211"/>
    <m/>
    <x v="76"/>
    <x v="8"/>
    <x v="29"/>
    <x v="62"/>
  </r>
  <r>
    <n v="10961"/>
    <x v="2"/>
    <n v="7.8787009870166393"/>
    <n v="17.727077220787439"/>
    <x v="76"/>
    <x v="8"/>
    <x v="29"/>
    <x v="62"/>
  </r>
  <r>
    <n v="10962"/>
    <x v="0"/>
    <n v="25.767213791679559"/>
    <n v="57.976231031279006"/>
    <x v="76"/>
    <x v="8"/>
    <x v="29"/>
    <x v="62"/>
  </r>
  <r>
    <n v="10963"/>
    <x v="2"/>
    <n v="7.8787009870166393"/>
    <n v="17.727077220787439"/>
    <x v="76"/>
    <x v="8"/>
    <x v="29"/>
    <x v="62"/>
  </r>
  <r>
    <n v="10964"/>
    <x v="0"/>
    <n v="25.767213791679559"/>
    <n v="57.976231031279006"/>
    <x v="76"/>
    <x v="8"/>
    <x v="29"/>
    <x v="62"/>
  </r>
  <r>
    <n v="10965"/>
    <x v="1"/>
    <n v="22.431718726422211"/>
    <m/>
    <x v="76"/>
    <x v="8"/>
    <x v="29"/>
    <x v="62"/>
  </r>
  <r>
    <n v="10966"/>
    <x v="2"/>
    <n v="7.8787009870166393"/>
    <n v="17.727077220787439"/>
    <x v="76"/>
    <x v="8"/>
    <x v="29"/>
    <x v="62"/>
  </r>
  <r>
    <n v="10967"/>
    <x v="0"/>
    <n v="25.767213791679559"/>
    <n v="57.976231031279006"/>
    <x v="76"/>
    <x v="8"/>
    <x v="29"/>
    <x v="62"/>
  </r>
  <r>
    <n v="10968"/>
    <x v="0"/>
    <n v="25.767213791679559"/>
    <n v="57.976231031279006"/>
    <x v="76"/>
    <x v="8"/>
    <x v="29"/>
    <x v="62"/>
  </r>
  <r>
    <n v="10969"/>
    <x v="0"/>
    <n v="25.767213791679559"/>
    <n v="57.976231031279006"/>
    <x v="76"/>
    <x v="8"/>
    <x v="29"/>
    <x v="62"/>
  </r>
  <r>
    <n v="10970"/>
    <x v="2"/>
    <n v="7.8787009870166393"/>
    <n v="17.727077220787439"/>
    <x v="76"/>
    <x v="8"/>
    <x v="29"/>
    <x v="62"/>
  </r>
  <r>
    <n v="10971"/>
    <x v="2"/>
    <n v="7.8787009870166393"/>
    <n v="17.727077220787439"/>
    <x v="76"/>
    <x v="8"/>
    <x v="29"/>
    <x v="62"/>
  </r>
  <r>
    <n v="10972"/>
    <x v="0"/>
    <n v="29"/>
    <n v="65.25"/>
    <x v="76"/>
    <x v="8"/>
    <x v="29"/>
    <x v="62"/>
  </r>
  <r>
    <n v="10973"/>
    <x v="0"/>
    <n v="25.767213791679559"/>
    <n v="57.976231031279006"/>
    <x v="76"/>
    <x v="8"/>
    <x v="29"/>
    <x v="62"/>
  </r>
  <r>
    <n v="10974"/>
    <x v="2"/>
    <n v="7.8787009870166393"/>
    <n v="17.727077220787439"/>
    <x v="76"/>
    <x v="8"/>
    <x v="29"/>
    <x v="62"/>
  </r>
  <r>
    <n v="10975"/>
    <x v="2"/>
    <n v="7.8787009870166393"/>
    <n v="17.727077220787439"/>
    <x v="76"/>
    <x v="8"/>
    <x v="29"/>
    <x v="62"/>
  </r>
  <r>
    <n v="10976"/>
    <x v="0"/>
    <n v="80"/>
    <n v="180"/>
    <x v="76"/>
    <x v="8"/>
    <x v="29"/>
    <x v="62"/>
  </r>
  <r>
    <n v="10977"/>
    <x v="0"/>
    <n v="25.767213791679559"/>
    <n v="57.976231031279006"/>
    <x v="76"/>
    <x v="8"/>
    <x v="29"/>
    <x v="62"/>
  </r>
  <r>
    <n v="10978"/>
    <x v="0"/>
    <n v="12"/>
    <n v="27"/>
    <x v="76"/>
    <x v="8"/>
    <x v="29"/>
    <x v="62"/>
  </r>
  <r>
    <n v="10979"/>
    <x v="1"/>
    <n v="22.431718726422211"/>
    <m/>
    <x v="76"/>
    <x v="8"/>
    <x v="29"/>
    <x v="62"/>
  </r>
  <r>
    <n v="10980"/>
    <x v="0"/>
    <n v="38"/>
    <n v="85.5"/>
    <x v="76"/>
    <x v="8"/>
    <x v="29"/>
    <x v="62"/>
  </r>
  <r>
    <n v="10981"/>
    <x v="2"/>
    <n v="7.8787009870166393"/>
    <n v="17.727077220787439"/>
    <x v="76"/>
    <x v="8"/>
    <x v="29"/>
    <x v="62"/>
  </r>
  <r>
    <n v="10982"/>
    <x v="0"/>
    <n v="25.767213791679559"/>
    <n v="57.976231031279006"/>
    <x v="76"/>
    <x v="8"/>
    <x v="29"/>
    <x v="62"/>
  </r>
  <r>
    <n v="10983"/>
    <x v="1"/>
    <n v="22.431718726422211"/>
    <m/>
    <x v="76"/>
    <x v="8"/>
    <x v="29"/>
    <x v="62"/>
  </r>
  <r>
    <n v="10984"/>
    <x v="2"/>
    <n v="7.8787009870166393"/>
    <n v="17.727077220787439"/>
    <x v="76"/>
    <x v="8"/>
    <x v="29"/>
    <x v="62"/>
  </r>
  <r>
    <n v="10985"/>
    <x v="2"/>
    <n v="7.8787009870166393"/>
    <n v="17.727077220787439"/>
    <x v="76"/>
    <x v="8"/>
    <x v="29"/>
    <x v="62"/>
  </r>
  <r>
    <n v="10986"/>
    <x v="0"/>
    <n v="25.767213791679559"/>
    <n v="57.976231031279006"/>
    <x v="76"/>
    <x v="8"/>
    <x v="29"/>
    <x v="62"/>
  </r>
  <r>
    <n v="10987"/>
    <x v="0"/>
    <n v="44"/>
    <n v="99"/>
    <x v="76"/>
    <x v="8"/>
    <x v="29"/>
    <x v="62"/>
  </r>
  <r>
    <n v="10988"/>
    <x v="0"/>
    <n v="25.767213791679559"/>
    <n v="57.976231031279006"/>
    <x v="76"/>
    <x v="8"/>
    <x v="29"/>
    <x v="62"/>
  </r>
  <r>
    <n v="10989"/>
    <x v="1"/>
    <n v="22.431718726422211"/>
    <m/>
    <x v="76"/>
    <x v="8"/>
    <x v="29"/>
    <x v="62"/>
  </r>
  <r>
    <n v="10990"/>
    <x v="0"/>
    <n v="20"/>
    <n v="45"/>
    <x v="76"/>
    <x v="8"/>
    <x v="29"/>
    <x v="62"/>
  </r>
  <r>
    <n v="10991"/>
    <x v="0"/>
    <n v="43"/>
    <n v="96.75"/>
    <x v="76"/>
    <x v="8"/>
    <x v="29"/>
    <x v="62"/>
  </r>
  <r>
    <n v="10992"/>
    <x v="0"/>
    <n v="18"/>
    <n v="40.5"/>
    <x v="76"/>
    <x v="8"/>
    <x v="29"/>
    <x v="62"/>
  </r>
  <r>
    <n v="10993"/>
    <x v="1"/>
    <n v="22.431718726422211"/>
    <m/>
    <x v="76"/>
    <x v="8"/>
    <x v="29"/>
    <x v="62"/>
  </r>
  <r>
    <n v="10994"/>
    <x v="0"/>
    <n v="19"/>
    <n v="42.75"/>
    <x v="76"/>
    <x v="8"/>
    <x v="29"/>
    <x v="62"/>
  </r>
  <r>
    <n v="10995"/>
    <x v="0"/>
    <n v="25.767213791679559"/>
    <n v="57.976231031279006"/>
    <x v="76"/>
    <x v="8"/>
    <x v="29"/>
    <x v="62"/>
  </r>
  <r>
    <n v="10996"/>
    <x v="0"/>
    <n v="25.767213791679559"/>
    <n v="57.976231031279006"/>
    <x v="76"/>
    <x v="8"/>
    <x v="29"/>
    <x v="62"/>
  </r>
  <r>
    <n v="10997"/>
    <x v="0"/>
    <n v="8"/>
    <n v="18"/>
    <x v="76"/>
    <x v="8"/>
    <x v="29"/>
    <x v="62"/>
  </r>
  <r>
    <n v="10998"/>
    <x v="0"/>
    <n v="25.767213791679559"/>
    <n v="57.976231031279006"/>
    <x v="76"/>
    <x v="8"/>
    <x v="29"/>
    <x v="62"/>
  </r>
  <r>
    <n v="10999"/>
    <x v="2"/>
    <n v="7.8787009870166393"/>
    <n v="17.727077220787439"/>
    <x v="76"/>
    <x v="8"/>
    <x v="29"/>
    <x v="62"/>
  </r>
  <r>
    <n v="11000"/>
    <x v="2"/>
    <n v="7.8787009870166393"/>
    <n v="17.727077220787439"/>
    <x v="76"/>
    <x v="8"/>
    <x v="29"/>
    <x v="62"/>
  </r>
  <r>
    <n v="11001"/>
    <x v="0"/>
    <n v="25.767213791679559"/>
    <n v="57.976231031279006"/>
    <x v="76"/>
    <x v="8"/>
    <x v="29"/>
    <x v="62"/>
  </r>
  <r>
    <n v="11002"/>
    <x v="1"/>
    <n v="22.431718726422211"/>
    <m/>
    <x v="76"/>
    <x v="8"/>
    <x v="29"/>
    <x v="62"/>
  </r>
  <r>
    <n v="11003"/>
    <x v="0"/>
    <n v="25.767213791679559"/>
    <n v="57.976231031279006"/>
    <x v="76"/>
    <x v="8"/>
    <x v="29"/>
    <x v="62"/>
  </r>
  <r>
    <n v="11004"/>
    <x v="0"/>
    <n v="25.767213791679559"/>
    <n v="57.976231031279006"/>
    <x v="76"/>
    <x v="8"/>
    <x v="29"/>
    <x v="62"/>
  </r>
  <r>
    <n v="11005"/>
    <x v="0"/>
    <n v="50"/>
    <n v="112.5"/>
    <x v="76"/>
    <x v="8"/>
    <x v="29"/>
    <x v="62"/>
  </r>
  <r>
    <n v="11006"/>
    <x v="0"/>
    <n v="40"/>
    <n v="90"/>
    <x v="76"/>
    <x v="8"/>
    <x v="29"/>
    <x v="62"/>
  </r>
  <r>
    <n v="11007"/>
    <x v="0"/>
    <n v="10"/>
    <n v="22.5"/>
    <x v="76"/>
    <x v="8"/>
    <x v="29"/>
    <x v="62"/>
  </r>
  <r>
    <n v="11008"/>
    <x v="2"/>
    <n v="7.8787009870166393"/>
    <n v="17.727077220787439"/>
    <x v="76"/>
    <x v="8"/>
    <x v="29"/>
    <x v="62"/>
  </r>
  <r>
    <n v="11009"/>
    <x v="1"/>
    <n v="22.431718726422211"/>
    <m/>
    <x v="76"/>
    <x v="8"/>
    <x v="29"/>
    <x v="62"/>
  </r>
  <r>
    <n v="11010"/>
    <x v="1"/>
    <n v="22.431718726422211"/>
    <m/>
    <x v="76"/>
    <x v="8"/>
    <x v="29"/>
    <x v="62"/>
  </r>
  <r>
    <n v="11011"/>
    <x v="0"/>
    <n v="15"/>
    <n v="33.75"/>
    <x v="76"/>
    <x v="8"/>
    <x v="29"/>
    <x v="62"/>
  </r>
  <r>
    <n v="11012"/>
    <x v="2"/>
    <n v="7"/>
    <n v="15.75"/>
    <x v="76"/>
    <x v="8"/>
    <x v="29"/>
    <x v="62"/>
  </r>
  <r>
    <n v="11013"/>
    <x v="0"/>
    <n v="25.767213791679559"/>
    <n v="57.976231031279006"/>
    <x v="76"/>
    <x v="8"/>
    <x v="29"/>
    <x v="62"/>
  </r>
  <r>
    <n v="11014"/>
    <x v="2"/>
    <n v="7.8787009870166393"/>
    <n v="17.727077220787439"/>
    <x v="76"/>
    <x v="8"/>
    <x v="29"/>
    <x v="62"/>
  </r>
  <r>
    <n v="11015"/>
    <x v="0"/>
    <n v="25.767213791679559"/>
    <n v="57.976231031279006"/>
    <x v="76"/>
    <x v="8"/>
    <x v="29"/>
    <x v="62"/>
  </r>
  <r>
    <n v="11016"/>
    <x v="0"/>
    <n v="120"/>
    <n v="270"/>
    <x v="77"/>
    <x v="7"/>
    <x v="16"/>
    <x v="63"/>
  </r>
  <r>
    <n v="11017"/>
    <x v="0"/>
    <n v="88"/>
    <n v="198"/>
    <x v="77"/>
    <x v="7"/>
    <x v="16"/>
    <x v="63"/>
  </r>
  <r>
    <n v="11018"/>
    <x v="0"/>
    <n v="94"/>
    <n v="211.5"/>
    <x v="77"/>
    <x v="7"/>
    <x v="16"/>
    <x v="63"/>
  </r>
  <r>
    <n v="11019"/>
    <x v="0"/>
    <n v="23"/>
    <n v="51.75"/>
    <x v="77"/>
    <x v="7"/>
    <x v="16"/>
    <x v="63"/>
  </r>
  <r>
    <n v="11020"/>
    <x v="0"/>
    <n v="101"/>
    <n v="227.25"/>
    <x v="77"/>
    <x v="7"/>
    <x v="16"/>
    <x v="63"/>
  </r>
  <r>
    <n v="11021"/>
    <x v="0"/>
    <n v="25.767213791679559"/>
    <n v="57.976231031279006"/>
    <x v="77"/>
    <x v="7"/>
    <x v="16"/>
    <x v="63"/>
  </r>
  <r>
    <n v="11022"/>
    <x v="0"/>
    <n v="25.767213791679559"/>
    <n v="57.976231031279006"/>
    <x v="77"/>
    <x v="7"/>
    <x v="16"/>
    <x v="63"/>
  </r>
  <r>
    <n v="11023"/>
    <x v="2"/>
    <n v="7.8787009870166393"/>
    <n v="17.727077220787439"/>
    <x v="77"/>
    <x v="7"/>
    <x v="16"/>
    <x v="63"/>
  </r>
  <r>
    <n v="11024"/>
    <x v="2"/>
    <n v="7.8787009870166393"/>
    <n v="17.727077220787439"/>
    <x v="77"/>
    <x v="7"/>
    <x v="16"/>
    <x v="63"/>
  </r>
  <r>
    <n v="11025"/>
    <x v="2"/>
    <n v="7.8787009870166393"/>
    <n v="17.727077220787439"/>
    <x v="77"/>
    <x v="7"/>
    <x v="16"/>
    <x v="63"/>
  </r>
  <r>
    <n v="11026"/>
    <x v="0"/>
    <n v="89"/>
    <n v="200.25"/>
    <x v="77"/>
    <x v="7"/>
    <x v="16"/>
    <x v="63"/>
  </r>
  <r>
    <n v="11027"/>
    <x v="2"/>
    <n v="7.8787009870166393"/>
    <n v="17.727077220787439"/>
    <x v="77"/>
    <x v="7"/>
    <x v="16"/>
    <x v="63"/>
  </r>
  <r>
    <n v="11028"/>
    <x v="0"/>
    <n v="86"/>
    <n v="193.5"/>
    <x v="77"/>
    <x v="7"/>
    <x v="16"/>
    <x v="63"/>
  </r>
  <r>
    <n v="11029"/>
    <x v="0"/>
    <n v="31"/>
    <n v="69.75"/>
    <x v="77"/>
    <x v="7"/>
    <x v="16"/>
    <x v="63"/>
  </r>
  <r>
    <n v="11030"/>
    <x v="0"/>
    <n v="25.767213791679559"/>
    <n v="57.976231031279006"/>
    <x v="77"/>
    <x v="7"/>
    <x v="16"/>
    <x v="63"/>
  </r>
  <r>
    <n v="11031"/>
    <x v="0"/>
    <n v="25.767213791679559"/>
    <n v="57.976231031279006"/>
    <x v="77"/>
    <x v="7"/>
    <x v="16"/>
    <x v="63"/>
  </r>
  <r>
    <n v="11032"/>
    <x v="0"/>
    <n v="81"/>
    <n v="182.25"/>
    <x v="77"/>
    <x v="7"/>
    <x v="16"/>
    <x v="63"/>
  </r>
  <r>
    <n v="11033"/>
    <x v="0"/>
    <n v="100"/>
    <n v="225"/>
    <x v="77"/>
    <x v="7"/>
    <x v="16"/>
    <x v="63"/>
  </r>
  <r>
    <n v="11034"/>
    <x v="2"/>
    <n v="7.8787009870166393"/>
    <n v="17.727077220787439"/>
    <x v="77"/>
    <x v="7"/>
    <x v="16"/>
    <x v="63"/>
  </r>
  <r>
    <n v="11035"/>
    <x v="0"/>
    <n v="162"/>
    <n v="364.5"/>
    <x v="77"/>
    <x v="7"/>
    <x v="16"/>
    <x v="63"/>
  </r>
  <r>
    <n v="11036"/>
    <x v="0"/>
    <n v="25.767213791679559"/>
    <n v="57.976231031279006"/>
    <x v="77"/>
    <x v="7"/>
    <x v="16"/>
    <x v="63"/>
  </r>
  <r>
    <n v="11037"/>
    <x v="0"/>
    <n v="119"/>
    <n v="267.75"/>
    <x v="77"/>
    <x v="7"/>
    <x v="16"/>
    <x v="63"/>
  </r>
  <r>
    <n v="11038"/>
    <x v="0"/>
    <n v="25.767213791679559"/>
    <n v="57.976231031279006"/>
    <x v="77"/>
    <x v="7"/>
    <x v="16"/>
    <x v="63"/>
  </r>
  <r>
    <n v="11039"/>
    <x v="0"/>
    <n v="25.767213791679559"/>
    <n v="57.976231031279006"/>
    <x v="77"/>
    <x v="7"/>
    <x v="16"/>
    <x v="63"/>
  </r>
  <r>
    <n v="11040"/>
    <x v="2"/>
    <n v="7.8787009870166393"/>
    <n v="17.727077220787439"/>
    <x v="77"/>
    <x v="7"/>
    <x v="16"/>
    <x v="63"/>
  </r>
  <r>
    <n v="11041"/>
    <x v="0"/>
    <n v="25.767213791679559"/>
    <n v="57.976231031279006"/>
    <x v="77"/>
    <x v="7"/>
    <x v="16"/>
    <x v="63"/>
  </r>
  <r>
    <n v="11042"/>
    <x v="0"/>
    <n v="25.767213791679559"/>
    <n v="57.976231031279006"/>
    <x v="77"/>
    <x v="7"/>
    <x v="16"/>
    <x v="63"/>
  </r>
  <r>
    <n v="11043"/>
    <x v="0"/>
    <n v="25.767213791679559"/>
    <n v="57.976231031279006"/>
    <x v="77"/>
    <x v="7"/>
    <x v="16"/>
    <x v="63"/>
  </r>
  <r>
    <n v="11044"/>
    <x v="0"/>
    <n v="6"/>
    <n v="13.5"/>
    <x v="77"/>
    <x v="7"/>
    <x v="16"/>
    <x v="63"/>
  </r>
  <r>
    <n v="11045"/>
    <x v="2"/>
    <n v="7.8787009870166393"/>
    <n v="17.727077220787439"/>
    <x v="77"/>
    <x v="7"/>
    <x v="16"/>
    <x v="63"/>
  </r>
  <r>
    <n v="11046"/>
    <x v="2"/>
    <n v="7.8787009870166393"/>
    <n v="17.727077220787439"/>
    <x v="77"/>
    <x v="7"/>
    <x v="16"/>
    <x v="63"/>
  </r>
  <r>
    <n v="11047"/>
    <x v="0"/>
    <n v="211"/>
    <n v="474.75"/>
    <x v="77"/>
    <x v="7"/>
    <x v="16"/>
    <x v="63"/>
  </r>
  <r>
    <n v="11048"/>
    <x v="0"/>
    <n v="158"/>
    <n v="355.5"/>
    <x v="77"/>
    <x v="7"/>
    <x v="16"/>
    <x v="63"/>
  </r>
  <r>
    <n v="11049"/>
    <x v="0"/>
    <n v="50"/>
    <n v="112.5"/>
    <x v="77"/>
    <x v="7"/>
    <x v="16"/>
    <x v="63"/>
  </r>
  <r>
    <n v="11050"/>
    <x v="0"/>
    <n v="25.767213791679559"/>
    <n v="57.976231031279006"/>
    <x v="77"/>
    <x v="7"/>
    <x v="16"/>
    <x v="63"/>
  </r>
  <r>
    <n v="11051"/>
    <x v="0"/>
    <n v="213"/>
    <n v="479.25"/>
    <x v="77"/>
    <x v="7"/>
    <x v="16"/>
    <x v="63"/>
  </r>
  <r>
    <n v="11052"/>
    <x v="0"/>
    <n v="48"/>
    <n v="108"/>
    <x v="77"/>
    <x v="7"/>
    <x v="16"/>
    <x v="63"/>
  </r>
  <r>
    <n v="11053"/>
    <x v="2"/>
    <n v="4"/>
    <n v="9"/>
    <x v="77"/>
    <x v="7"/>
    <x v="16"/>
    <x v="63"/>
  </r>
  <r>
    <n v="11054"/>
    <x v="2"/>
    <n v="7.8787009870166393"/>
    <n v="17.727077220787439"/>
    <x v="77"/>
    <x v="7"/>
    <x v="16"/>
    <x v="63"/>
  </r>
  <r>
    <n v="11055"/>
    <x v="0"/>
    <n v="25.767213791679559"/>
    <n v="57.976231031279006"/>
    <x v="77"/>
    <x v="7"/>
    <x v="16"/>
    <x v="63"/>
  </r>
  <r>
    <n v="11056"/>
    <x v="2"/>
    <n v="7.8787009870166393"/>
    <n v="17.727077220787439"/>
    <x v="77"/>
    <x v="7"/>
    <x v="16"/>
    <x v="63"/>
  </r>
  <r>
    <n v="11057"/>
    <x v="2"/>
    <n v="7.8787009870166393"/>
    <n v="17.727077220787439"/>
    <x v="77"/>
    <x v="7"/>
    <x v="16"/>
    <x v="63"/>
  </r>
  <r>
    <n v="11058"/>
    <x v="2"/>
    <n v="7.8787009870166393"/>
    <n v="17.727077220787439"/>
    <x v="77"/>
    <x v="7"/>
    <x v="16"/>
    <x v="63"/>
  </r>
  <r>
    <n v="11059"/>
    <x v="2"/>
    <n v="7.8787009870166393"/>
    <n v="17.727077220787439"/>
    <x v="77"/>
    <x v="7"/>
    <x v="16"/>
    <x v="63"/>
  </r>
  <r>
    <n v="11060"/>
    <x v="2"/>
    <n v="7.8787009870166393"/>
    <n v="17.727077220787439"/>
    <x v="77"/>
    <x v="7"/>
    <x v="16"/>
    <x v="63"/>
  </r>
  <r>
    <n v="11061"/>
    <x v="2"/>
    <n v="7.8787009870166393"/>
    <n v="17.727077220787439"/>
    <x v="77"/>
    <x v="7"/>
    <x v="16"/>
    <x v="63"/>
  </r>
  <r>
    <n v="11062"/>
    <x v="0"/>
    <n v="40"/>
    <n v="90"/>
    <x v="77"/>
    <x v="7"/>
    <x v="16"/>
    <x v="63"/>
  </r>
  <r>
    <n v="11063"/>
    <x v="2"/>
    <n v="7.8787009870166393"/>
    <n v="17.727077220787439"/>
    <x v="77"/>
    <x v="7"/>
    <x v="16"/>
    <x v="63"/>
  </r>
  <r>
    <n v="11064"/>
    <x v="2"/>
    <n v="7.8787009870166393"/>
    <n v="17.727077220787439"/>
    <x v="77"/>
    <x v="7"/>
    <x v="16"/>
    <x v="63"/>
  </r>
  <r>
    <n v="11065"/>
    <x v="0"/>
    <n v="25.767213791679559"/>
    <n v="57.976231031279006"/>
    <x v="77"/>
    <x v="7"/>
    <x v="16"/>
    <x v="63"/>
  </r>
  <r>
    <n v="11066"/>
    <x v="0"/>
    <n v="19"/>
    <n v="42.75"/>
    <x v="77"/>
    <x v="7"/>
    <x v="16"/>
    <x v="63"/>
  </r>
  <r>
    <n v="11067"/>
    <x v="0"/>
    <n v="17"/>
    <n v="38.25"/>
    <x v="77"/>
    <x v="7"/>
    <x v="16"/>
    <x v="63"/>
  </r>
  <r>
    <n v="11068"/>
    <x v="0"/>
    <n v="51"/>
    <n v="114.75"/>
    <x v="77"/>
    <x v="7"/>
    <x v="16"/>
    <x v="63"/>
  </r>
  <r>
    <n v="11069"/>
    <x v="0"/>
    <n v="25.767213791679559"/>
    <n v="57.976231031279006"/>
    <x v="77"/>
    <x v="7"/>
    <x v="16"/>
    <x v="63"/>
  </r>
  <r>
    <n v="11070"/>
    <x v="0"/>
    <n v="25.767213791679559"/>
    <n v="57.976231031279006"/>
    <x v="77"/>
    <x v="7"/>
    <x v="16"/>
    <x v="63"/>
  </r>
  <r>
    <n v="11071"/>
    <x v="0"/>
    <n v="61"/>
    <n v="137.25"/>
    <x v="77"/>
    <x v="7"/>
    <x v="16"/>
    <x v="63"/>
  </r>
  <r>
    <n v="11072"/>
    <x v="0"/>
    <n v="25.767213791679559"/>
    <n v="57.976231031279006"/>
    <x v="77"/>
    <x v="7"/>
    <x v="16"/>
    <x v="63"/>
  </r>
  <r>
    <n v="11073"/>
    <x v="0"/>
    <n v="37"/>
    <n v="83.25"/>
    <x v="77"/>
    <x v="7"/>
    <x v="16"/>
    <x v="63"/>
  </r>
  <r>
    <n v="11074"/>
    <x v="0"/>
    <n v="30"/>
    <n v="67.5"/>
    <x v="77"/>
    <x v="7"/>
    <x v="16"/>
    <x v="63"/>
  </r>
  <r>
    <n v="11075"/>
    <x v="0"/>
    <n v="475"/>
    <n v="1068.75"/>
    <x v="77"/>
    <x v="7"/>
    <x v="16"/>
    <x v="63"/>
  </r>
  <r>
    <n v="11076"/>
    <x v="0"/>
    <n v="154"/>
    <n v="346.5"/>
    <x v="77"/>
    <x v="7"/>
    <x v="16"/>
    <x v="63"/>
  </r>
  <r>
    <n v="11077"/>
    <x v="0"/>
    <n v="204"/>
    <n v="459"/>
    <x v="77"/>
    <x v="7"/>
    <x v="16"/>
    <x v="63"/>
  </r>
  <r>
    <n v="11078"/>
    <x v="2"/>
    <n v="7.8787009870166393"/>
    <n v="17.727077220787439"/>
    <x v="77"/>
    <x v="7"/>
    <x v="16"/>
    <x v="63"/>
  </r>
  <r>
    <n v="11079"/>
    <x v="0"/>
    <n v="146"/>
    <n v="328.5"/>
    <x v="77"/>
    <x v="7"/>
    <x v="16"/>
    <x v="63"/>
  </r>
  <r>
    <n v="11080"/>
    <x v="0"/>
    <n v="25.767213791679559"/>
    <n v="57.976231031279006"/>
    <x v="77"/>
    <x v="7"/>
    <x v="16"/>
    <x v="63"/>
  </r>
  <r>
    <n v="11081"/>
    <x v="0"/>
    <n v="105"/>
    <n v="236.25"/>
    <x v="77"/>
    <x v="7"/>
    <x v="16"/>
    <x v="63"/>
  </r>
  <r>
    <n v="11082"/>
    <x v="0"/>
    <n v="80"/>
    <n v="180"/>
    <x v="77"/>
    <x v="7"/>
    <x v="16"/>
    <x v="63"/>
  </r>
  <r>
    <n v="11083"/>
    <x v="0"/>
    <n v="63"/>
    <n v="141.75"/>
    <x v="77"/>
    <x v="7"/>
    <x v="16"/>
    <x v="63"/>
  </r>
  <r>
    <n v="11084"/>
    <x v="0"/>
    <n v="192"/>
    <n v="432"/>
    <x v="77"/>
    <x v="7"/>
    <x v="16"/>
    <x v="63"/>
  </r>
  <r>
    <n v="11085"/>
    <x v="2"/>
    <n v="7.8787009870166393"/>
    <n v="17.727077220787439"/>
    <x v="77"/>
    <x v="7"/>
    <x v="16"/>
    <x v="63"/>
  </r>
  <r>
    <n v="11086"/>
    <x v="0"/>
    <n v="25.767213791679559"/>
    <n v="57.976231031279006"/>
    <x v="77"/>
    <x v="7"/>
    <x v="16"/>
    <x v="63"/>
  </r>
  <r>
    <n v="11087"/>
    <x v="0"/>
    <n v="25"/>
    <n v="56.25"/>
    <x v="77"/>
    <x v="7"/>
    <x v="16"/>
    <x v="63"/>
  </r>
  <r>
    <n v="11088"/>
    <x v="2"/>
    <n v="8"/>
    <n v="18"/>
    <x v="77"/>
    <x v="7"/>
    <x v="16"/>
    <x v="63"/>
  </r>
  <r>
    <n v="11089"/>
    <x v="2"/>
    <n v="7.8787009870166393"/>
    <n v="17.727077220787439"/>
    <x v="77"/>
    <x v="7"/>
    <x v="16"/>
    <x v="63"/>
  </r>
  <r>
    <n v="11090"/>
    <x v="0"/>
    <n v="65"/>
    <n v="146.25"/>
    <x v="77"/>
    <x v="7"/>
    <x v="16"/>
    <x v="63"/>
  </r>
  <r>
    <n v="11091"/>
    <x v="0"/>
    <n v="25.767213791679559"/>
    <n v="57.976231031279006"/>
    <x v="77"/>
    <x v="7"/>
    <x v="16"/>
    <x v="63"/>
  </r>
  <r>
    <n v="11092"/>
    <x v="0"/>
    <n v="25.767213791679559"/>
    <n v="57.976231031279006"/>
    <x v="77"/>
    <x v="7"/>
    <x v="16"/>
    <x v="63"/>
  </r>
  <r>
    <n v="11093"/>
    <x v="0"/>
    <n v="121"/>
    <n v="272.25"/>
    <x v="77"/>
    <x v="7"/>
    <x v="16"/>
    <x v="63"/>
  </r>
  <r>
    <n v="11094"/>
    <x v="0"/>
    <n v="98"/>
    <n v="220.5"/>
    <x v="77"/>
    <x v="7"/>
    <x v="16"/>
    <x v="63"/>
  </r>
  <r>
    <n v="11095"/>
    <x v="0"/>
    <n v="211"/>
    <n v="474.75"/>
    <x v="77"/>
    <x v="7"/>
    <x v="16"/>
    <x v="63"/>
  </r>
  <r>
    <n v="11096"/>
    <x v="0"/>
    <n v="86"/>
    <n v="193.5"/>
    <x v="78"/>
    <x v="0"/>
    <x v="0"/>
    <x v="45"/>
  </r>
  <r>
    <n v="11097"/>
    <x v="0"/>
    <n v="79"/>
    <n v="177.75"/>
    <x v="78"/>
    <x v="0"/>
    <x v="0"/>
    <x v="45"/>
  </r>
  <r>
    <n v="11098"/>
    <x v="0"/>
    <n v="110"/>
    <n v="247.5"/>
    <x v="78"/>
    <x v="0"/>
    <x v="0"/>
    <x v="45"/>
  </r>
  <r>
    <n v="11099"/>
    <x v="0"/>
    <n v="12"/>
    <n v="27"/>
    <x v="78"/>
    <x v="0"/>
    <x v="0"/>
    <x v="45"/>
  </r>
  <r>
    <n v="11100"/>
    <x v="0"/>
    <n v="25.767213791679559"/>
    <n v="57.976231031279006"/>
    <x v="78"/>
    <x v="0"/>
    <x v="0"/>
    <x v="45"/>
  </r>
  <r>
    <n v="11101"/>
    <x v="0"/>
    <n v="138"/>
    <n v="310.5"/>
    <x v="78"/>
    <x v="0"/>
    <x v="0"/>
    <x v="45"/>
  </r>
  <r>
    <n v="11102"/>
    <x v="0"/>
    <n v="4"/>
    <n v="9"/>
    <x v="78"/>
    <x v="0"/>
    <x v="0"/>
    <x v="45"/>
  </r>
  <r>
    <n v="11103"/>
    <x v="0"/>
    <n v="42"/>
    <n v="94.5"/>
    <x v="78"/>
    <x v="0"/>
    <x v="0"/>
    <x v="45"/>
  </r>
  <r>
    <n v="11104"/>
    <x v="0"/>
    <n v="25.767213791679559"/>
    <n v="57.976231031279006"/>
    <x v="78"/>
    <x v="0"/>
    <x v="0"/>
    <x v="45"/>
  </r>
  <r>
    <n v="11105"/>
    <x v="2"/>
    <n v="7.8787009870166393"/>
    <n v="17.727077220787439"/>
    <x v="78"/>
    <x v="0"/>
    <x v="0"/>
    <x v="45"/>
  </r>
  <r>
    <n v="11106"/>
    <x v="2"/>
    <n v="7.8787009870166393"/>
    <n v="17.727077220787439"/>
    <x v="78"/>
    <x v="0"/>
    <x v="0"/>
    <x v="45"/>
  </r>
  <r>
    <n v="11107"/>
    <x v="0"/>
    <n v="25.767213791679559"/>
    <n v="57.976231031279006"/>
    <x v="78"/>
    <x v="0"/>
    <x v="0"/>
    <x v="45"/>
  </r>
  <r>
    <n v="11108"/>
    <x v="2"/>
    <n v="7.8787009870166393"/>
    <n v="17.727077220787439"/>
    <x v="78"/>
    <x v="0"/>
    <x v="0"/>
    <x v="45"/>
  </r>
  <r>
    <n v="11109"/>
    <x v="1"/>
    <n v="22.431718726422211"/>
    <m/>
    <x v="78"/>
    <x v="0"/>
    <x v="0"/>
    <x v="45"/>
  </r>
  <r>
    <n v="11110"/>
    <x v="0"/>
    <n v="432"/>
    <n v="972"/>
    <x v="78"/>
    <x v="0"/>
    <x v="0"/>
    <x v="45"/>
  </r>
  <r>
    <n v="11111"/>
    <x v="0"/>
    <n v="25.767213791679559"/>
    <n v="57.976231031279006"/>
    <x v="78"/>
    <x v="0"/>
    <x v="0"/>
    <x v="45"/>
  </r>
  <r>
    <n v="11112"/>
    <x v="0"/>
    <n v="246"/>
    <n v="553.5"/>
    <x v="78"/>
    <x v="0"/>
    <x v="0"/>
    <x v="45"/>
  </r>
  <r>
    <n v="11113"/>
    <x v="0"/>
    <n v="25.767213791679559"/>
    <n v="57.976231031279006"/>
    <x v="78"/>
    <x v="0"/>
    <x v="0"/>
    <x v="45"/>
  </r>
  <r>
    <n v="11114"/>
    <x v="0"/>
    <n v="25.767213791679559"/>
    <n v="57.976231031279006"/>
    <x v="78"/>
    <x v="0"/>
    <x v="0"/>
    <x v="45"/>
  </r>
  <r>
    <n v="11115"/>
    <x v="0"/>
    <n v="151"/>
    <n v="339.75"/>
    <x v="78"/>
    <x v="0"/>
    <x v="0"/>
    <x v="45"/>
  </r>
  <r>
    <n v="11116"/>
    <x v="0"/>
    <n v="204"/>
    <n v="459"/>
    <x v="78"/>
    <x v="0"/>
    <x v="0"/>
    <x v="45"/>
  </r>
  <r>
    <n v="11117"/>
    <x v="0"/>
    <n v="141"/>
    <n v="317.25"/>
    <x v="78"/>
    <x v="0"/>
    <x v="0"/>
    <x v="45"/>
  </r>
  <r>
    <n v="11118"/>
    <x v="0"/>
    <n v="105"/>
    <n v="236.25"/>
    <x v="78"/>
    <x v="0"/>
    <x v="0"/>
    <x v="45"/>
  </r>
  <r>
    <n v="11119"/>
    <x v="0"/>
    <n v="186"/>
    <n v="418.5"/>
    <x v="78"/>
    <x v="0"/>
    <x v="0"/>
    <x v="45"/>
  </r>
  <r>
    <n v="11120"/>
    <x v="0"/>
    <n v="185"/>
    <n v="416.25"/>
    <x v="78"/>
    <x v="0"/>
    <x v="0"/>
    <x v="45"/>
  </r>
  <r>
    <n v="11121"/>
    <x v="0"/>
    <n v="25.767213791679559"/>
    <n v="57.976231031279006"/>
    <x v="78"/>
    <x v="0"/>
    <x v="0"/>
    <x v="45"/>
  </r>
  <r>
    <n v="11122"/>
    <x v="2"/>
    <n v="7.8787009870166393"/>
    <n v="17.727077220787439"/>
    <x v="78"/>
    <x v="0"/>
    <x v="0"/>
    <x v="45"/>
  </r>
  <r>
    <n v="11123"/>
    <x v="0"/>
    <n v="25.767213791679559"/>
    <n v="57.976231031279006"/>
    <x v="78"/>
    <x v="0"/>
    <x v="0"/>
    <x v="45"/>
  </r>
  <r>
    <n v="11124"/>
    <x v="0"/>
    <n v="294"/>
    <n v="661.5"/>
    <x v="78"/>
    <x v="0"/>
    <x v="0"/>
    <x v="45"/>
  </r>
  <r>
    <n v="11125"/>
    <x v="0"/>
    <n v="25.767213791679559"/>
    <n v="57.976231031279006"/>
    <x v="78"/>
    <x v="0"/>
    <x v="0"/>
    <x v="45"/>
  </r>
  <r>
    <n v="11126"/>
    <x v="0"/>
    <n v="48"/>
    <n v="108"/>
    <x v="78"/>
    <x v="0"/>
    <x v="0"/>
    <x v="45"/>
  </r>
  <r>
    <n v="11127"/>
    <x v="1"/>
    <n v="22.431718726422211"/>
    <m/>
    <x v="78"/>
    <x v="0"/>
    <x v="0"/>
    <x v="45"/>
  </r>
  <r>
    <n v="11128"/>
    <x v="2"/>
    <n v="7.8787009870166393"/>
    <n v="17.727077220787439"/>
    <x v="78"/>
    <x v="0"/>
    <x v="0"/>
    <x v="45"/>
  </r>
  <r>
    <n v="11129"/>
    <x v="0"/>
    <n v="25.767213791679559"/>
    <n v="57.976231031279006"/>
    <x v="78"/>
    <x v="0"/>
    <x v="0"/>
    <x v="45"/>
  </r>
  <r>
    <n v="11130"/>
    <x v="0"/>
    <n v="125"/>
    <n v="281.25"/>
    <x v="78"/>
    <x v="0"/>
    <x v="0"/>
    <x v="45"/>
  </r>
  <r>
    <n v="11131"/>
    <x v="0"/>
    <n v="400"/>
    <n v="900"/>
    <x v="78"/>
    <x v="0"/>
    <x v="0"/>
    <x v="45"/>
  </r>
  <r>
    <n v="11132"/>
    <x v="0"/>
    <n v="701"/>
    <n v="1577.25"/>
    <x v="78"/>
    <x v="0"/>
    <x v="0"/>
    <x v="45"/>
  </r>
  <r>
    <n v="11133"/>
    <x v="0"/>
    <n v="821"/>
    <n v="1847.25"/>
    <x v="78"/>
    <x v="0"/>
    <x v="0"/>
    <x v="45"/>
  </r>
  <r>
    <n v="11134"/>
    <x v="0"/>
    <n v="46"/>
    <n v="103.5"/>
    <x v="78"/>
    <x v="0"/>
    <x v="0"/>
    <x v="45"/>
  </r>
  <r>
    <n v="11135"/>
    <x v="0"/>
    <n v="245"/>
    <n v="551.25"/>
    <x v="78"/>
    <x v="0"/>
    <x v="0"/>
    <x v="45"/>
  </r>
  <r>
    <n v="11136"/>
    <x v="0"/>
    <n v="218"/>
    <n v="490.5"/>
    <x v="78"/>
    <x v="0"/>
    <x v="0"/>
    <x v="45"/>
  </r>
  <r>
    <n v="11137"/>
    <x v="0"/>
    <n v="220"/>
    <n v="495"/>
    <x v="78"/>
    <x v="0"/>
    <x v="0"/>
    <x v="45"/>
  </r>
  <r>
    <n v="11138"/>
    <x v="0"/>
    <n v="518"/>
    <n v="1165.5"/>
    <x v="78"/>
    <x v="0"/>
    <x v="0"/>
    <x v="45"/>
  </r>
  <r>
    <n v="11139"/>
    <x v="0"/>
    <n v="194"/>
    <n v="436.5"/>
    <x v="78"/>
    <x v="0"/>
    <x v="0"/>
    <x v="45"/>
  </r>
  <r>
    <n v="11140"/>
    <x v="2"/>
    <n v="7.8787009870166393"/>
    <n v="17.727077220787439"/>
    <x v="78"/>
    <x v="0"/>
    <x v="0"/>
    <x v="45"/>
  </r>
  <r>
    <n v="11141"/>
    <x v="0"/>
    <n v="42"/>
    <n v="94.5"/>
    <x v="79"/>
    <x v="3"/>
    <x v="15"/>
    <x v="64"/>
  </r>
  <r>
    <n v="11142"/>
    <x v="0"/>
    <n v="13"/>
    <n v="29.25"/>
    <x v="79"/>
    <x v="3"/>
    <x v="15"/>
    <x v="64"/>
  </r>
  <r>
    <n v="11143"/>
    <x v="0"/>
    <n v="16"/>
    <n v="36"/>
    <x v="79"/>
    <x v="3"/>
    <x v="15"/>
    <x v="64"/>
  </r>
  <r>
    <n v="11144"/>
    <x v="2"/>
    <n v="7.8787009870166393"/>
    <n v="17.727077220787439"/>
    <x v="79"/>
    <x v="3"/>
    <x v="15"/>
    <x v="64"/>
  </r>
  <r>
    <n v="11145"/>
    <x v="0"/>
    <n v="147"/>
    <n v="330.75"/>
    <x v="79"/>
    <x v="3"/>
    <x v="15"/>
    <x v="64"/>
  </r>
  <r>
    <n v="11146"/>
    <x v="0"/>
    <n v="25.767213791679559"/>
    <n v="57.976231031279006"/>
    <x v="79"/>
    <x v="3"/>
    <x v="15"/>
    <x v="64"/>
  </r>
  <r>
    <n v="11147"/>
    <x v="0"/>
    <n v="156"/>
    <n v="351"/>
    <x v="79"/>
    <x v="3"/>
    <x v="15"/>
    <x v="64"/>
  </r>
  <r>
    <n v="11148"/>
    <x v="0"/>
    <n v="25.767213791679559"/>
    <n v="57.976231031279006"/>
    <x v="79"/>
    <x v="3"/>
    <x v="15"/>
    <x v="64"/>
  </r>
  <r>
    <n v="11149"/>
    <x v="0"/>
    <n v="168"/>
    <n v="378"/>
    <x v="79"/>
    <x v="3"/>
    <x v="15"/>
    <x v="64"/>
  </r>
  <r>
    <n v="11150"/>
    <x v="0"/>
    <n v="25.767213791679559"/>
    <n v="57.976231031279006"/>
    <x v="79"/>
    <x v="3"/>
    <x v="15"/>
    <x v="64"/>
  </r>
  <r>
    <n v="11151"/>
    <x v="0"/>
    <n v="120"/>
    <n v="270"/>
    <x v="79"/>
    <x v="3"/>
    <x v="15"/>
    <x v="64"/>
  </r>
  <r>
    <n v="11152"/>
    <x v="0"/>
    <n v="25.767213791679559"/>
    <n v="57.976231031279006"/>
    <x v="79"/>
    <x v="3"/>
    <x v="15"/>
    <x v="64"/>
  </r>
  <r>
    <n v="11153"/>
    <x v="2"/>
    <n v="7.8787009870166393"/>
    <n v="17.727077220787439"/>
    <x v="79"/>
    <x v="3"/>
    <x v="15"/>
    <x v="64"/>
  </r>
  <r>
    <n v="11154"/>
    <x v="0"/>
    <n v="25.767213791679559"/>
    <n v="57.976231031279006"/>
    <x v="79"/>
    <x v="3"/>
    <x v="15"/>
    <x v="64"/>
  </r>
  <r>
    <n v="11155"/>
    <x v="0"/>
    <n v="25.767213791679559"/>
    <n v="57.976231031279006"/>
    <x v="79"/>
    <x v="3"/>
    <x v="15"/>
    <x v="64"/>
  </r>
  <r>
    <n v="11156"/>
    <x v="0"/>
    <n v="25.767213791679559"/>
    <n v="57.976231031279006"/>
    <x v="79"/>
    <x v="3"/>
    <x v="15"/>
    <x v="64"/>
  </r>
  <r>
    <n v="11157"/>
    <x v="0"/>
    <n v="84"/>
    <n v="189"/>
    <x v="79"/>
    <x v="3"/>
    <x v="15"/>
    <x v="64"/>
  </r>
  <r>
    <n v="11158"/>
    <x v="0"/>
    <n v="39"/>
    <n v="87.75"/>
    <x v="79"/>
    <x v="3"/>
    <x v="15"/>
    <x v="64"/>
  </r>
  <r>
    <n v="11159"/>
    <x v="0"/>
    <n v="103"/>
    <n v="231.75"/>
    <x v="79"/>
    <x v="3"/>
    <x v="15"/>
    <x v="64"/>
  </r>
  <r>
    <n v="11160"/>
    <x v="0"/>
    <n v="25.767213791679559"/>
    <n v="57.976231031279006"/>
    <x v="79"/>
    <x v="3"/>
    <x v="15"/>
    <x v="64"/>
  </r>
  <r>
    <n v="11161"/>
    <x v="0"/>
    <n v="8"/>
    <n v="18"/>
    <x v="79"/>
    <x v="3"/>
    <x v="15"/>
    <x v="64"/>
  </r>
  <r>
    <n v="11162"/>
    <x v="0"/>
    <n v="50"/>
    <n v="112.5"/>
    <x v="79"/>
    <x v="3"/>
    <x v="15"/>
    <x v="64"/>
  </r>
  <r>
    <n v="11163"/>
    <x v="0"/>
    <n v="40"/>
    <n v="90"/>
    <x v="79"/>
    <x v="3"/>
    <x v="15"/>
    <x v="64"/>
  </r>
  <r>
    <n v="11164"/>
    <x v="2"/>
    <n v="7.8787009870166393"/>
    <n v="17.727077220787439"/>
    <x v="79"/>
    <x v="3"/>
    <x v="15"/>
    <x v="64"/>
  </r>
  <r>
    <n v="11165"/>
    <x v="0"/>
    <n v="6"/>
    <n v="13.5"/>
    <x v="79"/>
    <x v="3"/>
    <x v="15"/>
    <x v="64"/>
  </r>
  <r>
    <n v="11166"/>
    <x v="0"/>
    <n v="25.767213791679559"/>
    <n v="57.976231031279006"/>
    <x v="79"/>
    <x v="3"/>
    <x v="15"/>
    <x v="64"/>
  </r>
  <r>
    <n v="11167"/>
    <x v="2"/>
    <n v="7.8787009870166393"/>
    <n v="17.727077220787439"/>
    <x v="79"/>
    <x v="3"/>
    <x v="15"/>
    <x v="64"/>
  </r>
  <r>
    <n v="11168"/>
    <x v="0"/>
    <n v="25.767213791679559"/>
    <n v="57.976231031279006"/>
    <x v="79"/>
    <x v="3"/>
    <x v="15"/>
    <x v="64"/>
  </r>
  <r>
    <n v="11169"/>
    <x v="1"/>
    <n v="22.431718726422211"/>
    <m/>
    <x v="79"/>
    <x v="3"/>
    <x v="15"/>
    <x v="64"/>
  </r>
  <r>
    <n v="11170"/>
    <x v="0"/>
    <n v="240"/>
    <n v="540"/>
    <x v="79"/>
    <x v="3"/>
    <x v="15"/>
    <x v="64"/>
  </r>
  <r>
    <n v="11171"/>
    <x v="0"/>
    <n v="25.767213791679559"/>
    <n v="57.976231031279006"/>
    <x v="79"/>
    <x v="3"/>
    <x v="15"/>
    <x v="64"/>
  </r>
  <r>
    <n v="11172"/>
    <x v="0"/>
    <n v="25.767213791679559"/>
    <n v="57.976231031279006"/>
    <x v="79"/>
    <x v="3"/>
    <x v="15"/>
    <x v="64"/>
  </r>
  <r>
    <n v="11173"/>
    <x v="0"/>
    <n v="25.767213791679559"/>
    <n v="57.976231031279006"/>
    <x v="79"/>
    <x v="3"/>
    <x v="15"/>
    <x v="64"/>
  </r>
  <r>
    <n v="11174"/>
    <x v="0"/>
    <n v="30"/>
    <n v="67.5"/>
    <x v="79"/>
    <x v="3"/>
    <x v="15"/>
    <x v="64"/>
  </r>
  <r>
    <n v="11175"/>
    <x v="0"/>
    <n v="28"/>
    <n v="63"/>
    <x v="79"/>
    <x v="3"/>
    <x v="15"/>
    <x v="64"/>
  </r>
  <r>
    <n v="11176"/>
    <x v="0"/>
    <n v="25.767213791679559"/>
    <n v="57.976231031279006"/>
    <x v="79"/>
    <x v="3"/>
    <x v="15"/>
    <x v="64"/>
  </r>
  <r>
    <n v="11177"/>
    <x v="0"/>
    <n v="25.767213791679559"/>
    <n v="57.976231031279006"/>
    <x v="79"/>
    <x v="3"/>
    <x v="15"/>
    <x v="64"/>
  </r>
  <r>
    <n v="11178"/>
    <x v="2"/>
    <n v="7.8787009870166393"/>
    <n v="17.727077220787439"/>
    <x v="79"/>
    <x v="3"/>
    <x v="15"/>
    <x v="64"/>
  </r>
  <r>
    <n v="11179"/>
    <x v="0"/>
    <n v="25.767213791679559"/>
    <n v="57.976231031279006"/>
    <x v="79"/>
    <x v="3"/>
    <x v="15"/>
    <x v="64"/>
  </r>
  <r>
    <n v="11180"/>
    <x v="0"/>
    <n v="177"/>
    <n v="398.25"/>
    <x v="79"/>
    <x v="3"/>
    <x v="15"/>
    <x v="64"/>
  </r>
  <r>
    <n v="11181"/>
    <x v="0"/>
    <n v="37"/>
    <n v="83.25"/>
    <x v="79"/>
    <x v="3"/>
    <x v="15"/>
    <x v="64"/>
  </r>
  <r>
    <n v="11182"/>
    <x v="0"/>
    <n v="100"/>
    <n v="225"/>
    <x v="79"/>
    <x v="3"/>
    <x v="15"/>
    <x v="64"/>
  </r>
  <r>
    <n v="11183"/>
    <x v="0"/>
    <n v="119"/>
    <n v="267.75"/>
    <x v="79"/>
    <x v="3"/>
    <x v="15"/>
    <x v="64"/>
  </r>
  <r>
    <n v="11184"/>
    <x v="0"/>
    <n v="50"/>
    <n v="112.5"/>
    <x v="79"/>
    <x v="3"/>
    <x v="15"/>
    <x v="64"/>
  </r>
  <r>
    <n v="11185"/>
    <x v="0"/>
    <n v="25.767213791679559"/>
    <n v="57.976231031279006"/>
    <x v="79"/>
    <x v="3"/>
    <x v="15"/>
    <x v="64"/>
  </r>
  <r>
    <n v="11186"/>
    <x v="0"/>
    <n v="81"/>
    <n v="182.25"/>
    <x v="79"/>
    <x v="3"/>
    <x v="15"/>
    <x v="64"/>
  </r>
  <r>
    <n v="11187"/>
    <x v="2"/>
    <n v="7.8787009870166393"/>
    <n v="17.727077220787439"/>
    <x v="79"/>
    <x v="3"/>
    <x v="15"/>
    <x v="64"/>
  </r>
  <r>
    <n v="11188"/>
    <x v="2"/>
    <n v="7.8787009870166393"/>
    <n v="17.727077220787439"/>
    <x v="79"/>
    <x v="3"/>
    <x v="15"/>
    <x v="64"/>
  </r>
  <r>
    <n v="11189"/>
    <x v="0"/>
    <n v="25.767213791679559"/>
    <n v="57.976231031279006"/>
    <x v="79"/>
    <x v="3"/>
    <x v="15"/>
    <x v="64"/>
  </r>
  <r>
    <n v="11190"/>
    <x v="0"/>
    <n v="25.767213791679559"/>
    <n v="57.976231031279006"/>
    <x v="79"/>
    <x v="3"/>
    <x v="15"/>
    <x v="64"/>
  </r>
  <r>
    <n v="11191"/>
    <x v="0"/>
    <n v="62"/>
    <n v="139.5"/>
    <x v="79"/>
    <x v="3"/>
    <x v="15"/>
    <x v="64"/>
  </r>
  <r>
    <n v="11192"/>
    <x v="0"/>
    <n v="25.767213791679559"/>
    <n v="57.976231031279006"/>
    <x v="79"/>
    <x v="3"/>
    <x v="15"/>
    <x v="64"/>
  </r>
  <r>
    <n v="11193"/>
    <x v="2"/>
    <n v="7.8787009870166393"/>
    <n v="17.727077220787439"/>
    <x v="79"/>
    <x v="3"/>
    <x v="15"/>
    <x v="64"/>
  </r>
  <r>
    <n v="11194"/>
    <x v="2"/>
    <n v="7.8787009870166393"/>
    <n v="17.727077220787439"/>
    <x v="79"/>
    <x v="3"/>
    <x v="15"/>
    <x v="64"/>
  </r>
  <r>
    <n v="11195"/>
    <x v="0"/>
    <n v="25.767213791679559"/>
    <n v="57.976231031279006"/>
    <x v="79"/>
    <x v="3"/>
    <x v="15"/>
    <x v="64"/>
  </r>
  <r>
    <n v="11196"/>
    <x v="0"/>
    <n v="25.767213791679559"/>
    <n v="57.976231031279006"/>
    <x v="79"/>
    <x v="3"/>
    <x v="15"/>
    <x v="64"/>
  </r>
  <r>
    <n v="11197"/>
    <x v="2"/>
    <n v="7.8787009870166393"/>
    <n v="17.727077220787439"/>
    <x v="79"/>
    <x v="3"/>
    <x v="15"/>
    <x v="64"/>
  </r>
  <r>
    <n v="11198"/>
    <x v="2"/>
    <n v="7.8787009870166393"/>
    <n v="17.727077220787439"/>
    <x v="79"/>
    <x v="3"/>
    <x v="15"/>
    <x v="64"/>
  </r>
  <r>
    <n v="11199"/>
    <x v="2"/>
    <n v="7.8787009870166393"/>
    <n v="17.727077220787439"/>
    <x v="79"/>
    <x v="3"/>
    <x v="15"/>
    <x v="64"/>
  </r>
  <r>
    <n v="11200"/>
    <x v="0"/>
    <n v="25.767213791679559"/>
    <n v="57.976231031279006"/>
    <x v="79"/>
    <x v="3"/>
    <x v="15"/>
    <x v="64"/>
  </r>
  <r>
    <n v="11201"/>
    <x v="0"/>
    <n v="168"/>
    <n v="378"/>
    <x v="79"/>
    <x v="3"/>
    <x v="15"/>
    <x v="64"/>
  </r>
  <r>
    <n v="11202"/>
    <x v="0"/>
    <n v="109"/>
    <n v="245.25"/>
    <x v="79"/>
    <x v="3"/>
    <x v="15"/>
    <x v="64"/>
  </r>
  <r>
    <n v="11203"/>
    <x v="0"/>
    <n v="25.767213791679559"/>
    <n v="57.976231031279006"/>
    <x v="79"/>
    <x v="3"/>
    <x v="15"/>
    <x v="64"/>
  </r>
  <r>
    <n v="11204"/>
    <x v="0"/>
    <n v="211"/>
    <n v="474.75"/>
    <x v="79"/>
    <x v="3"/>
    <x v="15"/>
    <x v="64"/>
  </r>
  <r>
    <n v="11205"/>
    <x v="0"/>
    <n v="132"/>
    <n v="297"/>
    <x v="79"/>
    <x v="3"/>
    <x v="15"/>
    <x v="64"/>
  </r>
  <r>
    <n v="11206"/>
    <x v="0"/>
    <n v="25.767213791679559"/>
    <n v="57.976231031279006"/>
    <x v="79"/>
    <x v="3"/>
    <x v="15"/>
    <x v="64"/>
  </r>
  <r>
    <n v="11207"/>
    <x v="0"/>
    <n v="25.767213791679559"/>
    <n v="57.976231031279006"/>
    <x v="79"/>
    <x v="3"/>
    <x v="15"/>
    <x v="64"/>
  </r>
  <r>
    <n v="11208"/>
    <x v="0"/>
    <n v="273"/>
    <n v="614.25"/>
    <x v="79"/>
    <x v="3"/>
    <x v="15"/>
    <x v="64"/>
  </r>
  <r>
    <n v="11209"/>
    <x v="0"/>
    <n v="25.767213791679559"/>
    <n v="57.976231031279006"/>
    <x v="79"/>
    <x v="3"/>
    <x v="15"/>
    <x v="64"/>
  </r>
  <r>
    <n v="11210"/>
    <x v="2"/>
    <n v="7.8787009870166393"/>
    <n v="17.727077220787439"/>
    <x v="79"/>
    <x v="3"/>
    <x v="15"/>
    <x v="64"/>
  </r>
  <r>
    <n v="11211"/>
    <x v="0"/>
    <n v="25.767213791679559"/>
    <n v="57.976231031279006"/>
    <x v="79"/>
    <x v="3"/>
    <x v="15"/>
    <x v="64"/>
  </r>
  <r>
    <n v="11212"/>
    <x v="0"/>
    <n v="25.767213791679559"/>
    <n v="57.976231031279006"/>
    <x v="79"/>
    <x v="3"/>
    <x v="15"/>
    <x v="64"/>
  </r>
  <r>
    <n v="11213"/>
    <x v="0"/>
    <n v="102"/>
    <n v="229.5"/>
    <x v="61"/>
    <x v="6"/>
    <x v="27"/>
    <x v="55"/>
  </r>
  <r>
    <n v="11214"/>
    <x v="0"/>
    <n v="70"/>
    <n v="157.5"/>
    <x v="61"/>
    <x v="6"/>
    <x v="27"/>
    <x v="55"/>
  </r>
  <r>
    <n v="11215"/>
    <x v="0"/>
    <n v="102"/>
    <n v="229.5"/>
    <x v="61"/>
    <x v="6"/>
    <x v="27"/>
    <x v="55"/>
  </r>
  <r>
    <n v="11216"/>
    <x v="2"/>
    <n v="7.8787009870166393"/>
    <n v="17.727077220787439"/>
    <x v="61"/>
    <x v="6"/>
    <x v="27"/>
    <x v="55"/>
  </r>
  <r>
    <n v="11217"/>
    <x v="2"/>
    <n v="7.8787009870166393"/>
    <n v="17.727077220787439"/>
    <x v="61"/>
    <x v="6"/>
    <x v="27"/>
    <x v="55"/>
  </r>
  <r>
    <n v="11218"/>
    <x v="2"/>
    <n v="7.8787009870166393"/>
    <n v="17.727077220787439"/>
    <x v="61"/>
    <x v="6"/>
    <x v="27"/>
    <x v="55"/>
  </r>
  <r>
    <n v="11219"/>
    <x v="2"/>
    <n v="7.8787009870166393"/>
    <n v="17.727077220787439"/>
    <x v="61"/>
    <x v="6"/>
    <x v="27"/>
    <x v="55"/>
  </r>
  <r>
    <n v="11220"/>
    <x v="0"/>
    <n v="25.767213791679559"/>
    <n v="57.976231031279006"/>
    <x v="61"/>
    <x v="6"/>
    <x v="27"/>
    <x v="55"/>
  </r>
  <r>
    <n v="11221"/>
    <x v="2"/>
    <n v="7.8787009870166393"/>
    <n v="17.727077220787439"/>
    <x v="61"/>
    <x v="6"/>
    <x v="27"/>
    <x v="55"/>
  </r>
  <r>
    <n v="11222"/>
    <x v="0"/>
    <n v="25.767213791679559"/>
    <n v="57.976231031279006"/>
    <x v="61"/>
    <x v="6"/>
    <x v="27"/>
    <x v="55"/>
  </r>
  <r>
    <n v="11223"/>
    <x v="0"/>
    <n v="25.767213791679559"/>
    <n v="57.976231031279006"/>
    <x v="61"/>
    <x v="6"/>
    <x v="27"/>
    <x v="55"/>
  </r>
  <r>
    <n v="11224"/>
    <x v="0"/>
    <n v="95"/>
    <n v="213.75"/>
    <x v="61"/>
    <x v="6"/>
    <x v="27"/>
    <x v="55"/>
  </r>
  <r>
    <n v="11225"/>
    <x v="2"/>
    <n v="7.8787009870166393"/>
    <n v="17.727077220787439"/>
    <x v="61"/>
    <x v="6"/>
    <x v="27"/>
    <x v="55"/>
  </r>
  <r>
    <n v="11226"/>
    <x v="0"/>
    <n v="32"/>
    <n v="72"/>
    <x v="61"/>
    <x v="6"/>
    <x v="27"/>
    <x v="55"/>
  </r>
  <r>
    <n v="11227"/>
    <x v="2"/>
    <n v="7.8787009870166393"/>
    <n v="17.727077220787439"/>
    <x v="61"/>
    <x v="6"/>
    <x v="27"/>
    <x v="55"/>
  </r>
  <r>
    <n v="11228"/>
    <x v="0"/>
    <n v="65"/>
    <n v="146.25"/>
    <x v="61"/>
    <x v="6"/>
    <x v="27"/>
    <x v="55"/>
  </r>
  <r>
    <n v="11229"/>
    <x v="0"/>
    <n v="28"/>
    <n v="63"/>
    <x v="61"/>
    <x v="6"/>
    <x v="27"/>
    <x v="55"/>
  </r>
  <r>
    <n v="11230"/>
    <x v="2"/>
    <n v="7.8787009870166393"/>
    <n v="17.727077220787439"/>
    <x v="61"/>
    <x v="6"/>
    <x v="27"/>
    <x v="55"/>
  </r>
  <r>
    <n v="11231"/>
    <x v="2"/>
    <n v="7.8787009870166393"/>
    <n v="17.727077220787439"/>
    <x v="61"/>
    <x v="6"/>
    <x v="27"/>
    <x v="55"/>
  </r>
  <r>
    <n v="11232"/>
    <x v="2"/>
    <n v="7.8787009870166393"/>
    <n v="17.727077220787439"/>
    <x v="61"/>
    <x v="6"/>
    <x v="27"/>
    <x v="55"/>
  </r>
  <r>
    <n v="11233"/>
    <x v="2"/>
    <n v="7.8787009870166393"/>
    <n v="17.727077220787439"/>
    <x v="61"/>
    <x v="6"/>
    <x v="27"/>
    <x v="55"/>
  </r>
  <r>
    <n v="11234"/>
    <x v="2"/>
    <n v="7.8787009870166393"/>
    <n v="17.727077220787439"/>
    <x v="61"/>
    <x v="6"/>
    <x v="27"/>
    <x v="55"/>
  </r>
  <r>
    <n v="11235"/>
    <x v="2"/>
    <n v="7.8787009870166393"/>
    <n v="17.727077220787439"/>
    <x v="61"/>
    <x v="6"/>
    <x v="27"/>
    <x v="55"/>
  </r>
  <r>
    <n v="11236"/>
    <x v="2"/>
    <n v="7.8787009870166393"/>
    <n v="17.727077220787439"/>
    <x v="61"/>
    <x v="6"/>
    <x v="27"/>
    <x v="55"/>
  </r>
  <r>
    <n v="11237"/>
    <x v="2"/>
    <n v="7.8787009870166393"/>
    <n v="17.727077220787439"/>
    <x v="61"/>
    <x v="6"/>
    <x v="27"/>
    <x v="55"/>
  </r>
  <r>
    <n v="11238"/>
    <x v="2"/>
    <n v="7.8787009870166393"/>
    <n v="17.727077220787439"/>
    <x v="61"/>
    <x v="6"/>
    <x v="27"/>
    <x v="55"/>
  </r>
  <r>
    <n v="11239"/>
    <x v="2"/>
    <n v="7.8787009870166393"/>
    <n v="17.727077220787439"/>
    <x v="61"/>
    <x v="6"/>
    <x v="27"/>
    <x v="55"/>
  </r>
  <r>
    <n v="11240"/>
    <x v="0"/>
    <n v="10"/>
    <n v="22.5"/>
    <x v="61"/>
    <x v="6"/>
    <x v="27"/>
    <x v="55"/>
  </r>
  <r>
    <n v="11241"/>
    <x v="2"/>
    <n v="7.8787009870166393"/>
    <n v="17.727077220787439"/>
    <x v="61"/>
    <x v="6"/>
    <x v="27"/>
    <x v="55"/>
  </r>
  <r>
    <n v="11242"/>
    <x v="2"/>
    <n v="7.8787009870166393"/>
    <n v="17.727077220787439"/>
    <x v="61"/>
    <x v="6"/>
    <x v="27"/>
    <x v="55"/>
  </r>
  <r>
    <n v="11243"/>
    <x v="2"/>
    <n v="7.8787009870166393"/>
    <n v="17.727077220787439"/>
    <x v="61"/>
    <x v="6"/>
    <x v="27"/>
    <x v="55"/>
  </r>
  <r>
    <n v="11244"/>
    <x v="2"/>
    <n v="7.8787009870166393"/>
    <n v="17.727077220787439"/>
    <x v="61"/>
    <x v="6"/>
    <x v="27"/>
    <x v="55"/>
  </r>
  <r>
    <n v="11245"/>
    <x v="2"/>
    <n v="7.8787009870166393"/>
    <n v="17.727077220787439"/>
    <x v="61"/>
    <x v="6"/>
    <x v="27"/>
    <x v="55"/>
  </r>
  <r>
    <n v="11246"/>
    <x v="2"/>
    <n v="7.8787009870166393"/>
    <n v="17.727077220787439"/>
    <x v="61"/>
    <x v="6"/>
    <x v="27"/>
    <x v="55"/>
  </r>
  <r>
    <n v="11247"/>
    <x v="2"/>
    <n v="7.8787009870166393"/>
    <n v="17.727077220787439"/>
    <x v="61"/>
    <x v="6"/>
    <x v="27"/>
    <x v="55"/>
  </r>
  <r>
    <n v="11248"/>
    <x v="2"/>
    <n v="7.8787009870166393"/>
    <n v="17.727077220787439"/>
    <x v="61"/>
    <x v="6"/>
    <x v="27"/>
    <x v="55"/>
  </r>
  <r>
    <n v="11249"/>
    <x v="2"/>
    <n v="7.8787009870166393"/>
    <n v="17.727077220787439"/>
    <x v="61"/>
    <x v="6"/>
    <x v="27"/>
    <x v="55"/>
  </r>
  <r>
    <n v="11250"/>
    <x v="2"/>
    <n v="7.8787009870166393"/>
    <n v="17.727077220787439"/>
    <x v="61"/>
    <x v="6"/>
    <x v="27"/>
    <x v="55"/>
  </r>
  <r>
    <n v="11251"/>
    <x v="2"/>
    <n v="7.8787009870166393"/>
    <n v="17.727077220787439"/>
    <x v="61"/>
    <x v="6"/>
    <x v="27"/>
    <x v="55"/>
  </r>
  <r>
    <n v="11252"/>
    <x v="2"/>
    <n v="7.8787009870166393"/>
    <n v="17.727077220787439"/>
    <x v="61"/>
    <x v="6"/>
    <x v="27"/>
    <x v="55"/>
  </r>
  <r>
    <n v="11253"/>
    <x v="2"/>
    <n v="7.8787009870166393"/>
    <n v="17.727077220787439"/>
    <x v="61"/>
    <x v="6"/>
    <x v="27"/>
    <x v="55"/>
  </r>
  <r>
    <n v="11254"/>
    <x v="2"/>
    <n v="7.8787009870166393"/>
    <n v="17.727077220787439"/>
    <x v="61"/>
    <x v="6"/>
    <x v="27"/>
    <x v="55"/>
  </r>
  <r>
    <n v="11255"/>
    <x v="2"/>
    <n v="7.8787009870166393"/>
    <n v="17.727077220787439"/>
    <x v="61"/>
    <x v="6"/>
    <x v="27"/>
    <x v="55"/>
  </r>
  <r>
    <n v="11256"/>
    <x v="2"/>
    <n v="7.8787009870166393"/>
    <n v="17.727077220787439"/>
    <x v="61"/>
    <x v="6"/>
    <x v="27"/>
    <x v="55"/>
  </r>
  <r>
    <n v="11257"/>
    <x v="2"/>
    <n v="7.8787009870166393"/>
    <n v="17.727077220787439"/>
    <x v="61"/>
    <x v="6"/>
    <x v="27"/>
    <x v="55"/>
  </r>
  <r>
    <n v="11258"/>
    <x v="2"/>
    <n v="7.8787009870166393"/>
    <n v="17.727077220787439"/>
    <x v="61"/>
    <x v="6"/>
    <x v="27"/>
    <x v="55"/>
  </r>
  <r>
    <n v="11259"/>
    <x v="0"/>
    <n v="25.767213791679559"/>
    <n v="57.976231031279006"/>
    <x v="61"/>
    <x v="6"/>
    <x v="27"/>
    <x v="55"/>
  </r>
  <r>
    <n v="11260"/>
    <x v="2"/>
    <n v="7.8787009870166393"/>
    <n v="17.727077220787439"/>
    <x v="61"/>
    <x v="6"/>
    <x v="27"/>
    <x v="55"/>
  </r>
  <r>
    <n v="11261"/>
    <x v="2"/>
    <n v="7.8787009870166393"/>
    <n v="17.727077220787439"/>
    <x v="61"/>
    <x v="6"/>
    <x v="27"/>
    <x v="55"/>
  </r>
  <r>
    <n v="11262"/>
    <x v="2"/>
    <n v="7.8787009870166393"/>
    <n v="17.727077220787439"/>
    <x v="61"/>
    <x v="6"/>
    <x v="27"/>
    <x v="55"/>
  </r>
  <r>
    <n v="11263"/>
    <x v="2"/>
    <n v="7.8787009870166393"/>
    <n v="17.727077220787439"/>
    <x v="61"/>
    <x v="6"/>
    <x v="27"/>
    <x v="55"/>
  </r>
  <r>
    <n v="11264"/>
    <x v="2"/>
    <n v="7.8787009870166393"/>
    <n v="17.727077220787439"/>
    <x v="61"/>
    <x v="6"/>
    <x v="27"/>
    <x v="55"/>
  </r>
  <r>
    <n v="11265"/>
    <x v="2"/>
    <n v="7.8787009870166393"/>
    <n v="17.727077220787439"/>
    <x v="61"/>
    <x v="6"/>
    <x v="27"/>
    <x v="55"/>
  </r>
  <r>
    <n v="11266"/>
    <x v="2"/>
    <n v="7.8787009870166393"/>
    <n v="17.727077220787439"/>
    <x v="61"/>
    <x v="6"/>
    <x v="27"/>
    <x v="55"/>
  </r>
  <r>
    <n v="11267"/>
    <x v="2"/>
    <n v="7.8787009870166393"/>
    <n v="17.727077220787439"/>
    <x v="61"/>
    <x v="6"/>
    <x v="27"/>
    <x v="55"/>
  </r>
  <r>
    <n v="11268"/>
    <x v="2"/>
    <n v="7.8787009870166393"/>
    <n v="17.727077220787439"/>
    <x v="61"/>
    <x v="6"/>
    <x v="27"/>
    <x v="55"/>
  </r>
  <r>
    <n v="11269"/>
    <x v="0"/>
    <n v="25.767213791679559"/>
    <n v="57.976231031279006"/>
    <x v="61"/>
    <x v="6"/>
    <x v="27"/>
    <x v="55"/>
  </r>
  <r>
    <n v="11270"/>
    <x v="1"/>
    <n v="22.431718726422211"/>
    <m/>
    <x v="61"/>
    <x v="6"/>
    <x v="27"/>
    <x v="55"/>
  </r>
  <r>
    <n v="11271"/>
    <x v="2"/>
    <n v="7.8787009870166393"/>
    <n v="17.727077220787439"/>
    <x v="61"/>
    <x v="6"/>
    <x v="27"/>
    <x v="55"/>
  </r>
  <r>
    <n v="11272"/>
    <x v="2"/>
    <n v="7.8787009870166393"/>
    <n v="17.727077220787439"/>
    <x v="61"/>
    <x v="6"/>
    <x v="27"/>
    <x v="55"/>
  </r>
  <r>
    <n v="11273"/>
    <x v="2"/>
    <n v="7.8787009870166393"/>
    <n v="17.727077220787439"/>
    <x v="61"/>
    <x v="6"/>
    <x v="27"/>
    <x v="55"/>
  </r>
  <r>
    <n v="11274"/>
    <x v="2"/>
    <n v="7.8787009870166393"/>
    <n v="17.727077220787439"/>
    <x v="61"/>
    <x v="6"/>
    <x v="27"/>
    <x v="55"/>
  </r>
  <r>
    <n v="11275"/>
    <x v="2"/>
    <n v="7.8787009870166393"/>
    <n v="17.727077220787439"/>
    <x v="61"/>
    <x v="6"/>
    <x v="27"/>
    <x v="55"/>
  </r>
  <r>
    <n v="11276"/>
    <x v="2"/>
    <n v="7.8787009870166393"/>
    <n v="17.727077220787439"/>
    <x v="61"/>
    <x v="6"/>
    <x v="27"/>
    <x v="55"/>
  </r>
  <r>
    <n v="11277"/>
    <x v="2"/>
    <n v="7.8787009870166393"/>
    <n v="17.727077220787439"/>
    <x v="61"/>
    <x v="6"/>
    <x v="27"/>
    <x v="55"/>
  </r>
  <r>
    <n v="11278"/>
    <x v="2"/>
    <n v="7.8787009870166393"/>
    <n v="17.727077220787439"/>
    <x v="61"/>
    <x v="6"/>
    <x v="27"/>
    <x v="55"/>
  </r>
  <r>
    <n v="11279"/>
    <x v="2"/>
    <n v="7.8787009870166393"/>
    <n v="17.727077220787439"/>
    <x v="61"/>
    <x v="6"/>
    <x v="27"/>
    <x v="55"/>
  </r>
  <r>
    <n v="11280"/>
    <x v="2"/>
    <n v="7.8787009870166393"/>
    <n v="17.727077220787439"/>
    <x v="61"/>
    <x v="6"/>
    <x v="27"/>
    <x v="55"/>
  </r>
  <r>
    <n v="11281"/>
    <x v="2"/>
    <n v="7.8787009870166393"/>
    <n v="17.727077220787439"/>
    <x v="61"/>
    <x v="6"/>
    <x v="27"/>
    <x v="55"/>
  </r>
  <r>
    <n v="11282"/>
    <x v="2"/>
    <n v="7.8787009870166393"/>
    <n v="17.727077220787439"/>
    <x v="61"/>
    <x v="6"/>
    <x v="27"/>
    <x v="55"/>
  </r>
  <r>
    <n v="11283"/>
    <x v="2"/>
    <n v="7.8787009870166393"/>
    <n v="17.727077220787439"/>
    <x v="61"/>
    <x v="6"/>
    <x v="27"/>
    <x v="55"/>
  </r>
  <r>
    <n v="11284"/>
    <x v="2"/>
    <n v="7.8787009870166393"/>
    <n v="17.727077220787439"/>
    <x v="61"/>
    <x v="6"/>
    <x v="27"/>
    <x v="55"/>
  </r>
  <r>
    <n v="11285"/>
    <x v="2"/>
    <n v="7.8787009870166393"/>
    <n v="17.727077220787439"/>
    <x v="61"/>
    <x v="6"/>
    <x v="27"/>
    <x v="55"/>
  </r>
  <r>
    <n v="11286"/>
    <x v="2"/>
    <n v="7.8787009870166393"/>
    <n v="17.727077220787439"/>
    <x v="61"/>
    <x v="6"/>
    <x v="27"/>
    <x v="55"/>
  </r>
  <r>
    <n v="11287"/>
    <x v="2"/>
    <n v="7.8787009870166393"/>
    <n v="17.727077220787439"/>
    <x v="61"/>
    <x v="6"/>
    <x v="27"/>
    <x v="55"/>
  </r>
  <r>
    <n v="11288"/>
    <x v="2"/>
    <n v="7.8787009870166393"/>
    <n v="17.727077220787439"/>
    <x v="61"/>
    <x v="6"/>
    <x v="27"/>
    <x v="55"/>
  </r>
  <r>
    <n v="11289"/>
    <x v="2"/>
    <n v="7.8787009870166393"/>
    <n v="17.727077220787439"/>
    <x v="61"/>
    <x v="6"/>
    <x v="27"/>
    <x v="55"/>
  </r>
  <r>
    <n v="11290"/>
    <x v="2"/>
    <n v="7.8787009870166393"/>
    <n v="17.727077220787439"/>
    <x v="61"/>
    <x v="6"/>
    <x v="27"/>
    <x v="55"/>
  </r>
  <r>
    <n v="11291"/>
    <x v="0"/>
    <n v="25.767213791679559"/>
    <n v="57.976231031279006"/>
    <x v="61"/>
    <x v="6"/>
    <x v="27"/>
    <x v="55"/>
  </r>
  <r>
    <n v="11292"/>
    <x v="2"/>
    <n v="7.8787009870166393"/>
    <n v="17.727077220787439"/>
    <x v="61"/>
    <x v="6"/>
    <x v="27"/>
    <x v="55"/>
  </r>
  <r>
    <n v="11293"/>
    <x v="0"/>
    <n v="74"/>
    <n v="166.5"/>
    <x v="61"/>
    <x v="6"/>
    <x v="27"/>
    <x v="55"/>
  </r>
  <r>
    <n v="11294"/>
    <x v="0"/>
    <n v="11"/>
    <n v="24.75"/>
    <x v="61"/>
    <x v="6"/>
    <x v="27"/>
    <x v="55"/>
  </r>
  <r>
    <n v="11295"/>
    <x v="2"/>
    <n v="7.8787009870166393"/>
    <n v="17.727077220787439"/>
    <x v="61"/>
    <x v="6"/>
    <x v="27"/>
    <x v="55"/>
  </r>
  <r>
    <n v="11296"/>
    <x v="2"/>
    <n v="7.8787009870166393"/>
    <n v="17.727077220787439"/>
    <x v="61"/>
    <x v="6"/>
    <x v="27"/>
    <x v="55"/>
  </r>
  <r>
    <n v="11297"/>
    <x v="0"/>
    <n v="25.767213791679559"/>
    <n v="57.976231031279006"/>
    <x v="61"/>
    <x v="6"/>
    <x v="27"/>
    <x v="55"/>
  </r>
  <r>
    <n v="11298"/>
    <x v="2"/>
    <n v="7.8787009870166393"/>
    <n v="17.727077220787439"/>
    <x v="61"/>
    <x v="6"/>
    <x v="27"/>
    <x v="55"/>
  </r>
  <r>
    <n v="11299"/>
    <x v="0"/>
    <n v="25.767213791679559"/>
    <n v="57.976231031279006"/>
    <x v="61"/>
    <x v="6"/>
    <x v="27"/>
    <x v="55"/>
  </r>
  <r>
    <n v="11300"/>
    <x v="0"/>
    <n v="9"/>
    <n v="20.25"/>
    <x v="61"/>
    <x v="6"/>
    <x v="27"/>
    <x v="55"/>
  </r>
  <r>
    <n v="11301"/>
    <x v="2"/>
    <n v="7.8787009870166393"/>
    <n v="17.727077220787439"/>
    <x v="61"/>
    <x v="6"/>
    <x v="27"/>
    <x v="55"/>
  </r>
  <r>
    <n v="11302"/>
    <x v="2"/>
    <n v="7.8787009870166393"/>
    <n v="17.727077220787439"/>
    <x v="61"/>
    <x v="6"/>
    <x v="27"/>
    <x v="55"/>
  </r>
  <r>
    <n v="11303"/>
    <x v="1"/>
    <n v="22.431718726422211"/>
    <m/>
    <x v="61"/>
    <x v="6"/>
    <x v="27"/>
    <x v="55"/>
  </r>
  <r>
    <n v="11304"/>
    <x v="1"/>
    <n v="22.431718726422211"/>
    <m/>
    <x v="61"/>
    <x v="6"/>
    <x v="27"/>
    <x v="55"/>
  </r>
  <r>
    <n v="11305"/>
    <x v="0"/>
    <n v="46"/>
    <n v="103.5"/>
    <x v="61"/>
    <x v="6"/>
    <x v="27"/>
    <x v="55"/>
  </r>
  <r>
    <n v="11306"/>
    <x v="0"/>
    <n v="42"/>
    <n v="94.5"/>
    <x v="61"/>
    <x v="6"/>
    <x v="27"/>
    <x v="55"/>
  </r>
  <r>
    <n v="11307"/>
    <x v="2"/>
    <n v="7.8787009870166393"/>
    <n v="17.727077220787439"/>
    <x v="61"/>
    <x v="6"/>
    <x v="27"/>
    <x v="55"/>
  </r>
  <r>
    <n v="11308"/>
    <x v="2"/>
    <n v="7.8787009870166393"/>
    <n v="17.727077220787439"/>
    <x v="61"/>
    <x v="6"/>
    <x v="27"/>
    <x v="55"/>
  </r>
  <r>
    <n v="11309"/>
    <x v="1"/>
    <n v="22.431718726422211"/>
    <m/>
    <x v="61"/>
    <x v="6"/>
    <x v="27"/>
    <x v="55"/>
  </r>
  <r>
    <n v="11310"/>
    <x v="1"/>
    <n v="22.431718726422211"/>
    <m/>
    <x v="61"/>
    <x v="6"/>
    <x v="27"/>
    <x v="55"/>
  </r>
  <r>
    <n v="11311"/>
    <x v="0"/>
    <n v="25.767213791679559"/>
    <n v="57.976231031279006"/>
    <x v="61"/>
    <x v="6"/>
    <x v="27"/>
    <x v="55"/>
  </r>
  <r>
    <n v="11312"/>
    <x v="1"/>
    <n v="22.431718726422211"/>
    <m/>
    <x v="61"/>
    <x v="6"/>
    <x v="27"/>
    <x v="55"/>
  </r>
  <r>
    <n v="11313"/>
    <x v="1"/>
    <n v="22.431718726422211"/>
    <m/>
    <x v="61"/>
    <x v="6"/>
    <x v="27"/>
    <x v="55"/>
  </r>
  <r>
    <n v="11314"/>
    <x v="1"/>
    <n v="22.431718726422211"/>
    <m/>
    <x v="61"/>
    <x v="6"/>
    <x v="27"/>
    <x v="55"/>
  </r>
  <r>
    <n v="11315"/>
    <x v="2"/>
    <n v="7.8787009870166393"/>
    <n v="17.727077220787439"/>
    <x v="61"/>
    <x v="6"/>
    <x v="27"/>
    <x v="55"/>
  </r>
  <r>
    <n v="11316"/>
    <x v="0"/>
    <n v="12"/>
    <n v="27"/>
    <x v="61"/>
    <x v="6"/>
    <x v="27"/>
    <x v="55"/>
  </r>
  <r>
    <n v="11317"/>
    <x v="1"/>
    <n v="22.431718726422211"/>
    <m/>
    <x v="61"/>
    <x v="6"/>
    <x v="27"/>
    <x v="55"/>
  </r>
  <r>
    <n v="11318"/>
    <x v="1"/>
    <n v="22.431718726422211"/>
    <m/>
    <x v="61"/>
    <x v="6"/>
    <x v="27"/>
    <x v="55"/>
  </r>
  <r>
    <n v="11319"/>
    <x v="1"/>
    <n v="22.431718726422211"/>
    <m/>
    <x v="61"/>
    <x v="6"/>
    <x v="27"/>
    <x v="55"/>
  </r>
  <r>
    <n v="11320"/>
    <x v="2"/>
    <n v="7.8787009870166393"/>
    <n v="17.727077220787439"/>
    <x v="61"/>
    <x v="6"/>
    <x v="27"/>
    <x v="55"/>
  </r>
  <r>
    <n v="11321"/>
    <x v="0"/>
    <n v="25.767213791679559"/>
    <n v="57.976231031279006"/>
    <x v="61"/>
    <x v="6"/>
    <x v="27"/>
    <x v="55"/>
  </r>
  <r>
    <n v="11322"/>
    <x v="0"/>
    <n v="35"/>
    <n v="78.75"/>
    <x v="61"/>
    <x v="6"/>
    <x v="27"/>
    <x v="55"/>
  </r>
  <r>
    <n v="11323"/>
    <x v="0"/>
    <n v="25.767213791679559"/>
    <n v="57.976231031279006"/>
    <x v="61"/>
    <x v="6"/>
    <x v="27"/>
    <x v="55"/>
  </r>
  <r>
    <n v="11324"/>
    <x v="0"/>
    <n v="13"/>
    <n v="29.25"/>
    <x v="61"/>
    <x v="6"/>
    <x v="27"/>
    <x v="55"/>
  </r>
  <r>
    <n v="11325"/>
    <x v="0"/>
    <n v="44"/>
    <n v="99"/>
    <x v="61"/>
    <x v="6"/>
    <x v="27"/>
    <x v="55"/>
  </r>
  <r>
    <n v="11326"/>
    <x v="0"/>
    <n v="25.767213791679559"/>
    <n v="57.976231031279006"/>
    <x v="61"/>
    <x v="6"/>
    <x v="27"/>
    <x v="55"/>
  </r>
  <r>
    <n v="11327"/>
    <x v="0"/>
    <n v="25.767213791679559"/>
    <n v="57.976231031279006"/>
    <x v="61"/>
    <x v="6"/>
    <x v="27"/>
    <x v="55"/>
  </r>
  <r>
    <n v="11328"/>
    <x v="2"/>
    <n v="7.8787009870166393"/>
    <n v="17.727077220787439"/>
    <x v="61"/>
    <x v="6"/>
    <x v="27"/>
    <x v="55"/>
  </r>
  <r>
    <n v="11329"/>
    <x v="2"/>
    <n v="7.8787009870166393"/>
    <n v="17.727077220787439"/>
    <x v="61"/>
    <x v="6"/>
    <x v="27"/>
    <x v="55"/>
  </r>
  <r>
    <n v="11330"/>
    <x v="1"/>
    <n v="22.431718726422211"/>
    <m/>
    <x v="61"/>
    <x v="6"/>
    <x v="27"/>
    <x v="55"/>
  </r>
  <r>
    <n v="11331"/>
    <x v="1"/>
    <n v="22.431718726422211"/>
    <m/>
    <x v="61"/>
    <x v="6"/>
    <x v="27"/>
    <x v="55"/>
  </r>
  <r>
    <n v="11332"/>
    <x v="2"/>
    <n v="7.8787009870166393"/>
    <n v="17.727077220787439"/>
    <x v="61"/>
    <x v="6"/>
    <x v="27"/>
    <x v="55"/>
  </r>
  <r>
    <n v="11333"/>
    <x v="0"/>
    <n v="25.767213791679559"/>
    <n v="57.976231031279006"/>
    <x v="61"/>
    <x v="6"/>
    <x v="27"/>
    <x v="55"/>
  </r>
  <r>
    <n v="11334"/>
    <x v="2"/>
    <n v="7.8787009870166393"/>
    <n v="17.727077220787439"/>
    <x v="61"/>
    <x v="6"/>
    <x v="27"/>
    <x v="55"/>
  </r>
  <r>
    <n v="11335"/>
    <x v="0"/>
    <n v="25.767213791679559"/>
    <n v="57.976231031279006"/>
    <x v="61"/>
    <x v="6"/>
    <x v="27"/>
    <x v="55"/>
  </r>
  <r>
    <n v="11336"/>
    <x v="0"/>
    <n v="25.767213791679559"/>
    <n v="57.976231031279006"/>
    <x v="61"/>
    <x v="6"/>
    <x v="27"/>
    <x v="55"/>
  </r>
  <r>
    <n v="11337"/>
    <x v="0"/>
    <n v="25.767213791679559"/>
    <n v="57.976231031279006"/>
    <x v="61"/>
    <x v="6"/>
    <x v="27"/>
    <x v="55"/>
  </r>
  <r>
    <n v="11338"/>
    <x v="2"/>
    <n v="7.8787009870166393"/>
    <n v="17.727077220787439"/>
    <x v="61"/>
    <x v="6"/>
    <x v="27"/>
    <x v="55"/>
  </r>
  <r>
    <n v="11339"/>
    <x v="2"/>
    <n v="7.8787009870166393"/>
    <n v="17.727077220787439"/>
    <x v="61"/>
    <x v="6"/>
    <x v="27"/>
    <x v="55"/>
  </r>
  <r>
    <n v="11340"/>
    <x v="2"/>
    <n v="7.8787009870166393"/>
    <n v="17.727077220787439"/>
    <x v="61"/>
    <x v="6"/>
    <x v="27"/>
    <x v="55"/>
  </r>
  <r>
    <n v="11341"/>
    <x v="0"/>
    <n v="25.767213791679559"/>
    <n v="57.976231031279006"/>
    <x v="61"/>
    <x v="6"/>
    <x v="27"/>
    <x v="55"/>
  </r>
  <r>
    <n v="11342"/>
    <x v="2"/>
    <n v="7.8787009870166393"/>
    <n v="17.727077220787439"/>
    <x v="61"/>
    <x v="6"/>
    <x v="27"/>
    <x v="55"/>
  </r>
  <r>
    <n v="11343"/>
    <x v="0"/>
    <n v="19"/>
    <n v="42.75"/>
    <x v="61"/>
    <x v="6"/>
    <x v="27"/>
    <x v="55"/>
  </r>
  <r>
    <n v="11344"/>
    <x v="0"/>
    <n v="34"/>
    <n v="76.5"/>
    <x v="61"/>
    <x v="6"/>
    <x v="27"/>
    <x v="55"/>
  </r>
  <r>
    <n v="11345"/>
    <x v="2"/>
    <n v="7.8787009870166393"/>
    <n v="17.727077220787439"/>
    <x v="61"/>
    <x v="6"/>
    <x v="27"/>
    <x v="55"/>
  </r>
  <r>
    <n v="11346"/>
    <x v="2"/>
    <n v="7.8787009870166393"/>
    <n v="17.727077220787439"/>
    <x v="61"/>
    <x v="6"/>
    <x v="27"/>
    <x v="55"/>
  </r>
  <r>
    <n v="11347"/>
    <x v="2"/>
    <n v="7.8787009870166393"/>
    <n v="17.727077220787439"/>
    <x v="61"/>
    <x v="6"/>
    <x v="27"/>
    <x v="55"/>
  </r>
  <r>
    <n v="11348"/>
    <x v="2"/>
    <n v="7.8787009870166393"/>
    <n v="17.727077220787439"/>
    <x v="61"/>
    <x v="6"/>
    <x v="27"/>
    <x v="55"/>
  </r>
  <r>
    <n v="11349"/>
    <x v="2"/>
    <n v="7.8787009870166393"/>
    <n v="17.727077220787439"/>
    <x v="61"/>
    <x v="6"/>
    <x v="27"/>
    <x v="55"/>
  </r>
  <r>
    <n v="11350"/>
    <x v="2"/>
    <n v="7.8787009870166393"/>
    <n v="17.727077220787439"/>
    <x v="61"/>
    <x v="6"/>
    <x v="27"/>
    <x v="55"/>
  </r>
  <r>
    <n v="11351"/>
    <x v="2"/>
    <n v="7.8787009870166393"/>
    <n v="17.727077220787439"/>
    <x v="61"/>
    <x v="6"/>
    <x v="27"/>
    <x v="55"/>
  </r>
  <r>
    <n v="11352"/>
    <x v="2"/>
    <n v="7.8787009870166393"/>
    <n v="17.727077220787439"/>
    <x v="61"/>
    <x v="6"/>
    <x v="27"/>
    <x v="55"/>
  </r>
  <r>
    <n v="11353"/>
    <x v="2"/>
    <n v="7.8787009870166393"/>
    <n v="17.727077220787439"/>
    <x v="61"/>
    <x v="6"/>
    <x v="27"/>
    <x v="55"/>
  </r>
  <r>
    <n v="11354"/>
    <x v="2"/>
    <n v="7.8787009870166393"/>
    <n v="17.727077220787439"/>
    <x v="61"/>
    <x v="6"/>
    <x v="27"/>
    <x v="55"/>
  </r>
  <r>
    <n v="11355"/>
    <x v="0"/>
    <n v="71"/>
    <n v="159.75"/>
    <x v="61"/>
    <x v="6"/>
    <x v="27"/>
    <x v="55"/>
  </r>
  <r>
    <n v="11356"/>
    <x v="2"/>
    <n v="7.8787009870166393"/>
    <n v="17.727077220787439"/>
    <x v="61"/>
    <x v="6"/>
    <x v="27"/>
    <x v="55"/>
  </r>
  <r>
    <n v="11357"/>
    <x v="0"/>
    <n v="14"/>
    <n v="31.5"/>
    <x v="61"/>
    <x v="6"/>
    <x v="27"/>
    <x v="55"/>
  </r>
  <r>
    <n v="11358"/>
    <x v="2"/>
    <n v="7.8787009870166393"/>
    <n v="17.727077220787439"/>
    <x v="61"/>
    <x v="6"/>
    <x v="27"/>
    <x v="55"/>
  </r>
  <r>
    <n v="11359"/>
    <x v="1"/>
    <n v="22.431718726422211"/>
    <m/>
    <x v="61"/>
    <x v="6"/>
    <x v="27"/>
    <x v="55"/>
  </r>
  <r>
    <n v="11360"/>
    <x v="2"/>
    <n v="7.8787009870166393"/>
    <n v="17.727077220787439"/>
    <x v="61"/>
    <x v="6"/>
    <x v="27"/>
    <x v="55"/>
  </r>
  <r>
    <n v="11361"/>
    <x v="2"/>
    <n v="7.8787009870166393"/>
    <n v="17.727077220787439"/>
    <x v="61"/>
    <x v="6"/>
    <x v="27"/>
    <x v="55"/>
  </r>
  <r>
    <n v="11362"/>
    <x v="0"/>
    <n v="30"/>
    <n v="67.5"/>
    <x v="61"/>
    <x v="6"/>
    <x v="27"/>
    <x v="55"/>
  </r>
  <r>
    <n v="11363"/>
    <x v="0"/>
    <n v="47"/>
    <n v="105.75"/>
    <x v="61"/>
    <x v="6"/>
    <x v="27"/>
    <x v="55"/>
  </r>
  <r>
    <n v="11364"/>
    <x v="2"/>
    <n v="7.8787009870166393"/>
    <n v="17.727077220787439"/>
    <x v="61"/>
    <x v="6"/>
    <x v="27"/>
    <x v="55"/>
  </r>
  <r>
    <n v="11365"/>
    <x v="2"/>
    <n v="7.8787009870166393"/>
    <n v="17.727077220787439"/>
    <x v="61"/>
    <x v="6"/>
    <x v="27"/>
    <x v="55"/>
  </r>
  <r>
    <n v="11366"/>
    <x v="2"/>
    <n v="7.8787009870166393"/>
    <n v="17.727077220787439"/>
    <x v="61"/>
    <x v="6"/>
    <x v="27"/>
    <x v="55"/>
  </r>
  <r>
    <n v="11367"/>
    <x v="0"/>
    <n v="14"/>
    <n v="31.5"/>
    <x v="61"/>
    <x v="6"/>
    <x v="27"/>
    <x v="55"/>
  </r>
  <r>
    <n v="11368"/>
    <x v="1"/>
    <n v="22.431718726422211"/>
    <m/>
    <x v="61"/>
    <x v="6"/>
    <x v="27"/>
    <x v="55"/>
  </r>
  <r>
    <n v="11369"/>
    <x v="2"/>
    <n v="7.8787009870166393"/>
    <n v="17.727077220787439"/>
    <x v="61"/>
    <x v="6"/>
    <x v="27"/>
    <x v="55"/>
  </r>
  <r>
    <n v="11370"/>
    <x v="2"/>
    <n v="7.8787009870166393"/>
    <n v="17.727077220787439"/>
    <x v="61"/>
    <x v="6"/>
    <x v="27"/>
    <x v="55"/>
  </r>
  <r>
    <n v="11371"/>
    <x v="1"/>
    <n v="22.431718726422211"/>
    <m/>
    <x v="61"/>
    <x v="6"/>
    <x v="27"/>
    <x v="55"/>
  </r>
  <r>
    <n v="11372"/>
    <x v="2"/>
    <n v="7.8787009870166393"/>
    <n v="17.727077220787439"/>
    <x v="61"/>
    <x v="6"/>
    <x v="27"/>
    <x v="55"/>
  </r>
  <r>
    <n v="11373"/>
    <x v="2"/>
    <n v="7.8787009870166393"/>
    <n v="17.727077220787439"/>
    <x v="61"/>
    <x v="6"/>
    <x v="27"/>
    <x v="55"/>
  </r>
  <r>
    <n v="11374"/>
    <x v="2"/>
    <n v="7.8787009870166393"/>
    <n v="17.727077220787439"/>
    <x v="61"/>
    <x v="6"/>
    <x v="27"/>
    <x v="55"/>
  </r>
  <r>
    <n v="11375"/>
    <x v="2"/>
    <n v="7.8787009870166393"/>
    <n v="17.727077220787439"/>
    <x v="61"/>
    <x v="6"/>
    <x v="27"/>
    <x v="55"/>
  </r>
  <r>
    <n v="11376"/>
    <x v="2"/>
    <n v="7.8787009870166393"/>
    <n v="17.727077220787439"/>
    <x v="61"/>
    <x v="6"/>
    <x v="27"/>
    <x v="55"/>
  </r>
  <r>
    <n v="11377"/>
    <x v="2"/>
    <n v="7.8787009870166393"/>
    <n v="17.727077220787439"/>
    <x v="61"/>
    <x v="6"/>
    <x v="27"/>
    <x v="55"/>
  </r>
  <r>
    <n v="11378"/>
    <x v="2"/>
    <n v="7.8787009870166393"/>
    <n v="17.727077220787439"/>
    <x v="61"/>
    <x v="6"/>
    <x v="27"/>
    <x v="55"/>
  </r>
  <r>
    <n v="11379"/>
    <x v="2"/>
    <n v="7.8787009870166393"/>
    <n v="17.727077220787439"/>
    <x v="61"/>
    <x v="6"/>
    <x v="27"/>
    <x v="55"/>
  </r>
  <r>
    <n v="11380"/>
    <x v="1"/>
    <n v="22.431718726422211"/>
    <m/>
    <x v="61"/>
    <x v="6"/>
    <x v="27"/>
    <x v="55"/>
  </r>
  <r>
    <n v="11381"/>
    <x v="2"/>
    <n v="7.8787009870166393"/>
    <n v="17.727077220787439"/>
    <x v="61"/>
    <x v="6"/>
    <x v="27"/>
    <x v="55"/>
  </r>
  <r>
    <n v="11382"/>
    <x v="2"/>
    <n v="7.8787009870166393"/>
    <n v="17.727077220787439"/>
    <x v="61"/>
    <x v="6"/>
    <x v="27"/>
    <x v="55"/>
  </r>
  <r>
    <n v="11383"/>
    <x v="0"/>
    <n v="25.767213791679559"/>
    <n v="57.976231031279006"/>
    <x v="61"/>
    <x v="6"/>
    <x v="27"/>
    <x v="55"/>
  </r>
  <r>
    <n v="11384"/>
    <x v="1"/>
    <n v="22.431718726422211"/>
    <m/>
    <x v="61"/>
    <x v="6"/>
    <x v="27"/>
    <x v="55"/>
  </r>
  <r>
    <n v="11385"/>
    <x v="1"/>
    <n v="22.431718726422211"/>
    <m/>
    <x v="61"/>
    <x v="6"/>
    <x v="27"/>
    <x v="55"/>
  </r>
  <r>
    <n v="11386"/>
    <x v="2"/>
    <n v="7.8787009870166393"/>
    <n v="17.727077220787439"/>
    <x v="61"/>
    <x v="6"/>
    <x v="27"/>
    <x v="55"/>
  </r>
  <r>
    <n v="11387"/>
    <x v="2"/>
    <n v="7.8787009870166393"/>
    <n v="17.727077220787439"/>
    <x v="61"/>
    <x v="6"/>
    <x v="27"/>
    <x v="55"/>
  </r>
  <r>
    <n v="11388"/>
    <x v="1"/>
    <n v="22.431718726422211"/>
    <m/>
    <x v="61"/>
    <x v="6"/>
    <x v="27"/>
    <x v="55"/>
  </r>
  <r>
    <n v="11389"/>
    <x v="2"/>
    <n v="7.8787009870166393"/>
    <n v="17.727077220787439"/>
    <x v="61"/>
    <x v="6"/>
    <x v="27"/>
    <x v="55"/>
  </r>
  <r>
    <n v="11390"/>
    <x v="1"/>
    <n v="22.431718726422211"/>
    <m/>
    <x v="61"/>
    <x v="6"/>
    <x v="27"/>
    <x v="55"/>
  </r>
  <r>
    <n v="11391"/>
    <x v="0"/>
    <n v="25.767213791679559"/>
    <n v="57.976231031279006"/>
    <x v="61"/>
    <x v="6"/>
    <x v="27"/>
    <x v="55"/>
  </r>
  <r>
    <n v="11392"/>
    <x v="1"/>
    <n v="22.431718726422211"/>
    <m/>
    <x v="61"/>
    <x v="6"/>
    <x v="27"/>
    <x v="55"/>
  </r>
  <r>
    <n v="11393"/>
    <x v="0"/>
    <n v="25.767213791679559"/>
    <n v="57.976231031279006"/>
    <x v="61"/>
    <x v="6"/>
    <x v="27"/>
    <x v="55"/>
  </r>
  <r>
    <n v="11394"/>
    <x v="0"/>
    <n v="25.767213791679559"/>
    <n v="57.976231031279006"/>
    <x v="61"/>
    <x v="6"/>
    <x v="27"/>
    <x v="55"/>
  </r>
  <r>
    <n v="11395"/>
    <x v="0"/>
    <n v="25.767213791679559"/>
    <n v="57.976231031279006"/>
    <x v="61"/>
    <x v="6"/>
    <x v="27"/>
    <x v="55"/>
  </r>
  <r>
    <n v="11396"/>
    <x v="0"/>
    <n v="36"/>
    <n v="81"/>
    <x v="61"/>
    <x v="6"/>
    <x v="27"/>
    <x v="55"/>
  </r>
  <r>
    <n v="11397"/>
    <x v="2"/>
    <n v="7.8787009870166393"/>
    <n v="17.727077220787439"/>
    <x v="61"/>
    <x v="6"/>
    <x v="27"/>
    <x v="55"/>
  </r>
  <r>
    <n v="11398"/>
    <x v="2"/>
    <n v="7.8787009870166393"/>
    <n v="17.727077220787439"/>
    <x v="61"/>
    <x v="6"/>
    <x v="27"/>
    <x v="55"/>
  </r>
  <r>
    <n v="11399"/>
    <x v="1"/>
    <n v="22.431718726422211"/>
    <m/>
    <x v="61"/>
    <x v="6"/>
    <x v="27"/>
    <x v="55"/>
  </r>
  <r>
    <n v="11400"/>
    <x v="2"/>
    <n v="7.8787009870166393"/>
    <n v="17.727077220787439"/>
    <x v="61"/>
    <x v="6"/>
    <x v="27"/>
    <x v="55"/>
  </r>
  <r>
    <n v="11401"/>
    <x v="2"/>
    <n v="7.8787009870166393"/>
    <n v="17.727077220787439"/>
    <x v="61"/>
    <x v="6"/>
    <x v="27"/>
    <x v="55"/>
  </r>
  <r>
    <n v="11402"/>
    <x v="1"/>
    <n v="22.431718726422211"/>
    <m/>
    <x v="61"/>
    <x v="6"/>
    <x v="27"/>
    <x v="55"/>
  </r>
  <r>
    <n v="11403"/>
    <x v="0"/>
    <n v="11"/>
    <n v="24.75"/>
    <x v="61"/>
    <x v="6"/>
    <x v="27"/>
    <x v="55"/>
  </r>
  <r>
    <n v="11404"/>
    <x v="1"/>
    <n v="22.431718726422211"/>
    <m/>
    <x v="61"/>
    <x v="6"/>
    <x v="27"/>
    <x v="55"/>
  </r>
  <r>
    <n v="11405"/>
    <x v="1"/>
    <n v="22.431718726422211"/>
    <m/>
    <x v="61"/>
    <x v="6"/>
    <x v="27"/>
    <x v="55"/>
  </r>
  <r>
    <n v="11406"/>
    <x v="1"/>
    <n v="22.431718726422211"/>
    <m/>
    <x v="61"/>
    <x v="6"/>
    <x v="27"/>
    <x v="55"/>
  </r>
  <r>
    <n v="11407"/>
    <x v="2"/>
    <n v="7.8787009870166393"/>
    <n v="17.727077220787439"/>
    <x v="61"/>
    <x v="6"/>
    <x v="27"/>
    <x v="55"/>
  </r>
  <r>
    <n v="11408"/>
    <x v="0"/>
    <n v="25.767213791679559"/>
    <n v="57.976231031279006"/>
    <x v="61"/>
    <x v="6"/>
    <x v="27"/>
    <x v="55"/>
  </r>
  <r>
    <n v="11409"/>
    <x v="2"/>
    <n v="7.8787009870166393"/>
    <n v="17.727077220787439"/>
    <x v="61"/>
    <x v="6"/>
    <x v="27"/>
    <x v="55"/>
  </r>
  <r>
    <n v="11410"/>
    <x v="0"/>
    <n v="49"/>
    <n v="110.25"/>
    <x v="61"/>
    <x v="6"/>
    <x v="27"/>
    <x v="55"/>
  </r>
  <r>
    <n v="11411"/>
    <x v="0"/>
    <n v="25.767213791679559"/>
    <n v="57.976231031279006"/>
    <x v="61"/>
    <x v="6"/>
    <x v="27"/>
    <x v="55"/>
  </r>
  <r>
    <n v="11412"/>
    <x v="0"/>
    <n v="25.767213791679559"/>
    <n v="57.976231031279006"/>
    <x v="61"/>
    <x v="6"/>
    <x v="27"/>
    <x v="55"/>
  </r>
  <r>
    <n v="11413"/>
    <x v="0"/>
    <n v="25.767213791679559"/>
    <n v="57.976231031279006"/>
    <x v="61"/>
    <x v="6"/>
    <x v="27"/>
    <x v="55"/>
  </r>
  <r>
    <n v="11414"/>
    <x v="0"/>
    <n v="81"/>
    <n v="182.25"/>
    <x v="61"/>
    <x v="6"/>
    <x v="27"/>
    <x v="55"/>
  </r>
  <r>
    <n v="11415"/>
    <x v="2"/>
    <n v="7.8787009870166393"/>
    <n v="17.727077220787439"/>
    <x v="61"/>
    <x v="6"/>
    <x v="27"/>
    <x v="55"/>
  </r>
  <r>
    <n v="11416"/>
    <x v="0"/>
    <n v="43"/>
    <n v="96.75"/>
    <x v="61"/>
    <x v="6"/>
    <x v="27"/>
    <x v="55"/>
  </r>
  <r>
    <n v="11417"/>
    <x v="1"/>
    <n v="22.431718726422211"/>
    <m/>
    <x v="61"/>
    <x v="6"/>
    <x v="27"/>
    <x v="55"/>
  </r>
  <r>
    <n v="11418"/>
    <x v="2"/>
    <n v="11"/>
    <n v="24.75"/>
    <x v="61"/>
    <x v="6"/>
    <x v="27"/>
    <x v="55"/>
  </r>
  <r>
    <n v="11419"/>
    <x v="0"/>
    <n v="25.767213791679559"/>
    <n v="57.976231031279006"/>
    <x v="61"/>
    <x v="6"/>
    <x v="27"/>
    <x v="55"/>
  </r>
  <r>
    <n v="11420"/>
    <x v="0"/>
    <n v="25.767213791679559"/>
    <n v="57.976231031279006"/>
    <x v="61"/>
    <x v="6"/>
    <x v="27"/>
    <x v="55"/>
  </r>
  <r>
    <n v="11421"/>
    <x v="1"/>
    <n v="22.431718726422211"/>
    <m/>
    <x v="61"/>
    <x v="6"/>
    <x v="27"/>
    <x v="55"/>
  </r>
  <r>
    <n v="11422"/>
    <x v="1"/>
    <n v="22.431718726422211"/>
    <m/>
    <x v="61"/>
    <x v="6"/>
    <x v="27"/>
    <x v="55"/>
  </r>
  <r>
    <n v="11423"/>
    <x v="0"/>
    <n v="25.767213791679559"/>
    <n v="57.976231031279006"/>
    <x v="61"/>
    <x v="6"/>
    <x v="27"/>
    <x v="55"/>
  </r>
  <r>
    <n v="11424"/>
    <x v="2"/>
    <n v="7.8787009870166393"/>
    <n v="17.727077220787439"/>
    <x v="61"/>
    <x v="6"/>
    <x v="27"/>
    <x v="55"/>
  </r>
  <r>
    <n v="11425"/>
    <x v="2"/>
    <n v="7.8787009870166393"/>
    <n v="17.727077220787439"/>
    <x v="61"/>
    <x v="6"/>
    <x v="27"/>
    <x v="55"/>
  </r>
  <r>
    <n v="11426"/>
    <x v="2"/>
    <n v="7.8787009870166393"/>
    <n v="17.727077220787439"/>
    <x v="61"/>
    <x v="6"/>
    <x v="27"/>
    <x v="55"/>
  </r>
  <r>
    <n v="11427"/>
    <x v="2"/>
    <n v="7.8787009870166393"/>
    <n v="17.727077220787439"/>
    <x v="61"/>
    <x v="6"/>
    <x v="27"/>
    <x v="55"/>
  </r>
  <r>
    <n v="11428"/>
    <x v="2"/>
    <n v="7.8787009870166393"/>
    <n v="17.727077220787439"/>
    <x v="61"/>
    <x v="6"/>
    <x v="27"/>
    <x v="55"/>
  </r>
  <r>
    <n v="11429"/>
    <x v="2"/>
    <n v="7.8787009870166393"/>
    <n v="17.727077220787439"/>
    <x v="61"/>
    <x v="6"/>
    <x v="27"/>
    <x v="55"/>
  </r>
  <r>
    <n v="11430"/>
    <x v="0"/>
    <n v="25.767213791679559"/>
    <n v="57.976231031279006"/>
    <x v="61"/>
    <x v="6"/>
    <x v="27"/>
    <x v="55"/>
  </r>
  <r>
    <n v="11431"/>
    <x v="2"/>
    <n v="7.8787009870166393"/>
    <n v="17.727077220787439"/>
    <x v="61"/>
    <x v="6"/>
    <x v="27"/>
    <x v="55"/>
  </r>
  <r>
    <n v="11432"/>
    <x v="0"/>
    <n v="24"/>
    <n v="54"/>
    <x v="61"/>
    <x v="6"/>
    <x v="27"/>
    <x v="55"/>
  </r>
  <r>
    <n v="11433"/>
    <x v="2"/>
    <n v="7.8787009870166393"/>
    <n v="17.727077220787439"/>
    <x v="61"/>
    <x v="6"/>
    <x v="27"/>
    <x v="55"/>
  </r>
  <r>
    <n v="11434"/>
    <x v="0"/>
    <n v="25.767213791679559"/>
    <n v="57.976231031279006"/>
    <x v="61"/>
    <x v="6"/>
    <x v="27"/>
    <x v="55"/>
  </r>
  <r>
    <n v="11435"/>
    <x v="1"/>
    <n v="22.431718726422211"/>
    <m/>
    <x v="61"/>
    <x v="6"/>
    <x v="27"/>
    <x v="55"/>
  </r>
  <r>
    <n v="11436"/>
    <x v="0"/>
    <n v="25.767213791679559"/>
    <n v="57.976231031279006"/>
    <x v="61"/>
    <x v="6"/>
    <x v="27"/>
    <x v="55"/>
  </r>
  <r>
    <n v="11437"/>
    <x v="2"/>
    <n v="7.8787009870166393"/>
    <n v="17.727077220787439"/>
    <x v="61"/>
    <x v="6"/>
    <x v="27"/>
    <x v="55"/>
  </r>
  <r>
    <n v="11438"/>
    <x v="2"/>
    <n v="7.8787009870166393"/>
    <n v="17.727077220787439"/>
    <x v="61"/>
    <x v="6"/>
    <x v="27"/>
    <x v="55"/>
  </r>
  <r>
    <n v="11439"/>
    <x v="2"/>
    <n v="7.8787009870166393"/>
    <n v="17.727077220787439"/>
    <x v="61"/>
    <x v="6"/>
    <x v="27"/>
    <x v="55"/>
  </r>
  <r>
    <n v="11440"/>
    <x v="2"/>
    <n v="7.8787009870166393"/>
    <n v="17.727077220787439"/>
    <x v="61"/>
    <x v="6"/>
    <x v="27"/>
    <x v="55"/>
  </r>
  <r>
    <n v="11441"/>
    <x v="0"/>
    <n v="25.767213791679559"/>
    <n v="57.976231031279006"/>
    <x v="61"/>
    <x v="6"/>
    <x v="27"/>
    <x v="55"/>
  </r>
  <r>
    <n v="11442"/>
    <x v="0"/>
    <n v="25.767213791679559"/>
    <n v="57.976231031279006"/>
    <x v="61"/>
    <x v="6"/>
    <x v="27"/>
    <x v="55"/>
  </r>
  <r>
    <n v="11443"/>
    <x v="0"/>
    <n v="22"/>
    <n v="49.5"/>
    <x v="61"/>
    <x v="6"/>
    <x v="27"/>
    <x v="55"/>
  </r>
  <r>
    <n v="11444"/>
    <x v="0"/>
    <n v="25.767213791679559"/>
    <n v="57.976231031279006"/>
    <x v="61"/>
    <x v="6"/>
    <x v="27"/>
    <x v="55"/>
  </r>
  <r>
    <n v="11445"/>
    <x v="0"/>
    <n v="25.767213791679559"/>
    <n v="57.976231031279006"/>
    <x v="61"/>
    <x v="6"/>
    <x v="27"/>
    <x v="55"/>
  </r>
  <r>
    <n v="11446"/>
    <x v="1"/>
    <n v="22.431718726422211"/>
    <m/>
    <x v="61"/>
    <x v="6"/>
    <x v="27"/>
    <x v="55"/>
  </r>
  <r>
    <n v="11447"/>
    <x v="1"/>
    <n v="22.431718726422211"/>
    <m/>
    <x v="61"/>
    <x v="6"/>
    <x v="27"/>
    <x v="55"/>
  </r>
  <r>
    <n v="11448"/>
    <x v="0"/>
    <n v="25.767213791679559"/>
    <n v="57.976231031279006"/>
    <x v="61"/>
    <x v="6"/>
    <x v="27"/>
    <x v="55"/>
  </r>
  <r>
    <n v="11449"/>
    <x v="2"/>
    <n v="7.8787009870166393"/>
    <n v="17.727077220787439"/>
    <x v="61"/>
    <x v="6"/>
    <x v="27"/>
    <x v="55"/>
  </r>
  <r>
    <n v="11450"/>
    <x v="2"/>
    <n v="7.8787009870166393"/>
    <n v="17.727077220787439"/>
    <x v="61"/>
    <x v="6"/>
    <x v="27"/>
    <x v="55"/>
  </r>
  <r>
    <n v="11451"/>
    <x v="2"/>
    <n v="7.8787009870166393"/>
    <n v="17.727077220787439"/>
    <x v="61"/>
    <x v="6"/>
    <x v="27"/>
    <x v="55"/>
  </r>
  <r>
    <n v="11452"/>
    <x v="2"/>
    <n v="27"/>
    <n v="60.75"/>
    <x v="61"/>
    <x v="6"/>
    <x v="27"/>
    <x v="55"/>
  </r>
  <r>
    <n v="11453"/>
    <x v="2"/>
    <n v="7.8787009870166393"/>
    <n v="17.727077220787439"/>
    <x v="61"/>
    <x v="6"/>
    <x v="27"/>
    <x v="55"/>
  </r>
  <r>
    <n v="11454"/>
    <x v="2"/>
    <n v="7.8787009870166393"/>
    <n v="17.727077220787439"/>
    <x v="61"/>
    <x v="6"/>
    <x v="27"/>
    <x v="55"/>
  </r>
  <r>
    <n v="11455"/>
    <x v="0"/>
    <n v="21"/>
    <n v="47.25"/>
    <x v="61"/>
    <x v="6"/>
    <x v="27"/>
    <x v="55"/>
  </r>
  <r>
    <n v="11456"/>
    <x v="0"/>
    <n v="34"/>
    <n v="76.5"/>
    <x v="61"/>
    <x v="6"/>
    <x v="27"/>
    <x v="55"/>
  </r>
  <r>
    <n v="11457"/>
    <x v="0"/>
    <n v="25.767213791679559"/>
    <n v="57.976231031279006"/>
    <x v="61"/>
    <x v="6"/>
    <x v="27"/>
    <x v="55"/>
  </r>
  <r>
    <n v="11458"/>
    <x v="2"/>
    <n v="7.8787009870166393"/>
    <n v="17.727077220787439"/>
    <x v="61"/>
    <x v="6"/>
    <x v="27"/>
    <x v="55"/>
  </r>
  <r>
    <n v="11459"/>
    <x v="0"/>
    <n v="27"/>
    <n v="60.75"/>
    <x v="61"/>
    <x v="6"/>
    <x v="27"/>
    <x v="55"/>
  </r>
  <r>
    <n v="11460"/>
    <x v="0"/>
    <n v="78"/>
    <n v="175.5"/>
    <x v="61"/>
    <x v="6"/>
    <x v="27"/>
    <x v="55"/>
  </r>
  <r>
    <n v="11461"/>
    <x v="2"/>
    <n v="7.8787009870166393"/>
    <n v="17.727077220787439"/>
    <x v="61"/>
    <x v="6"/>
    <x v="27"/>
    <x v="55"/>
  </r>
  <r>
    <n v="11462"/>
    <x v="2"/>
    <n v="7.8787009870166393"/>
    <n v="17.727077220787439"/>
    <x v="61"/>
    <x v="6"/>
    <x v="27"/>
    <x v="55"/>
  </r>
  <r>
    <n v="11463"/>
    <x v="2"/>
    <n v="7.8787009870166393"/>
    <n v="17.727077220787439"/>
    <x v="61"/>
    <x v="6"/>
    <x v="27"/>
    <x v="55"/>
  </r>
  <r>
    <n v="11464"/>
    <x v="0"/>
    <n v="25.767213791679559"/>
    <n v="57.976231031279006"/>
    <x v="61"/>
    <x v="6"/>
    <x v="27"/>
    <x v="55"/>
  </r>
  <r>
    <n v="11465"/>
    <x v="0"/>
    <n v="25.767213791679559"/>
    <n v="57.976231031279006"/>
    <x v="61"/>
    <x v="6"/>
    <x v="27"/>
    <x v="55"/>
  </r>
  <r>
    <n v="11466"/>
    <x v="0"/>
    <n v="48"/>
    <n v="108"/>
    <x v="61"/>
    <x v="6"/>
    <x v="27"/>
    <x v="55"/>
  </r>
  <r>
    <n v="11467"/>
    <x v="2"/>
    <n v="7.8787009870166393"/>
    <n v="17.727077220787439"/>
    <x v="61"/>
    <x v="6"/>
    <x v="27"/>
    <x v="55"/>
  </r>
  <r>
    <n v="11468"/>
    <x v="2"/>
    <n v="7.8787009870166393"/>
    <n v="17.727077220787439"/>
    <x v="61"/>
    <x v="6"/>
    <x v="27"/>
    <x v="55"/>
  </r>
  <r>
    <n v="11469"/>
    <x v="2"/>
    <n v="7.8787009870166393"/>
    <n v="17.727077220787439"/>
    <x v="61"/>
    <x v="6"/>
    <x v="27"/>
    <x v="55"/>
  </r>
  <r>
    <n v="11470"/>
    <x v="0"/>
    <n v="25.767213791679559"/>
    <n v="57.976231031279006"/>
    <x v="61"/>
    <x v="6"/>
    <x v="27"/>
    <x v="55"/>
  </r>
  <r>
    <n v="11471"/>
    <x v="2"/>
    <n v="7.8787009870166393"/>
    <n v="17.727077220787439"/>
    <x v="61"/>
    <x v="6"/>
    <x v="27"/>
    <x v="55"/>
  </r>
  <r>
    <n v="11472"/>
    <x v="0"/>
    <n v="25.767213791679559"/>
    <n v="57.976231031279006"/>
    <x v="61"/>
    <x v="6"/>
    <x v="27"/>
    <x v="55"/>
  </r>
  <r>
    <n v="11473"/>
    <x v="0"/>
    <n v="24"/>
    <n v="54"/>
    <x v="61"/>
    <x v="6"/>
    <x v="27"/>
    <x v="55"/>
  </r>
  <r>
    <n v="11474"/>
    <x v="0"/>
    <n v="25.767213791679559"/>
    <n v="57.976231031279006"/>
    <x v="61"/>
    <x v="6"/>
    <x v="27"/>
    <x v="55"/>
  </r>
  <r>
    <n v="11475"/>
    <x v="1"/>
    <n v="22.431718726422211"/>
    <m/>
    <x v="61"/>
    <x v="6"/>
    <x v="27"/>
    <x v="55"/>
  </r>
  <r>
    <n v="11476"/>
    <x v="0"/>
    <n v="25.767213791679559"/>
    <n v="57.976231031279006"/>
    <x v="61"/>
    <x v="6"/>
    <x v="27"/>
    <x v="55"/>
  </r>
  <r>
    <n v="11477"/>
    <x v="1"/>
    <n v="22.431718726422211"/>
    <m/>
    <x v="61"/>
    <x v="6"/>
    <x v="27"/>
    <x v="55"/>
  </r>
  <r>
    <n v="11478"/>
    <x v="2"/>
    <n v="7.8787009870166393"/>
    <n v="17.727077220787439"/>
    <x v="61"/>
    <x v="6"/>
    <x v="27"/>
    <x v="55"/>
  </r>
  <r>
    <n v="11479"/>
    <x v="0"/>
    <n v="25.767213791679559"/>
    <n v="57.976231031279006"/>
    <x v="61"/>
    <x v="6"/>
    <x v="27"/>
    <x v="55"/>
  </r>
  <r>
    <n v="11480"/>
    <x v="2"/>
    <n v="7.8787009870166393"/>
    <n v="17.727077220787439"/>
    <x v="61"/>
    <x v="6"/>
    <x v="27"/>
    <x v="55"/>
  </r>
  <r>
    <n v="11481"/>
    <x v="0"/>
    <n v="25.767213791679559"/>
    <n v="57.976231031279006"/>
    <x v="61"/>
    <x v="6"/>
    <x v="27"/>
    <x v="55"/>
  </r>
  <r>
    <n v="11482"/>
    <x v="2"/>
    <n v="7.8787009870166393"/>
    <n v="17.727077220787439"/>
    <x v="61"/>
    <x v="6"/>
    <x v="27"/>
    <x v="55"/>
  </r>
  <r>
    <n v="11483"/>
    <x v="0"/>
    <n v="25.767213791679559"/>
    <n v="57.976231031279006"/>
    <x v="61"/>
    <x v="6"/>
    <x v="27"/>
    <x v="55"/>
  </r>
  <r>
    <n v="11484"/>
    <x v="2"/>
    <n v="7.8787009870166393"/>
    <n v="17.727077220787439"/>
    <x v="61"/>
    <x v="6"/>
    <x v="27"/>
    <x v="55"/>
  </r>
  <r>
    <n v="11485"/>
    <x v="0"/>
    <n v="25.767213791679559"/>
    <n v="57.976231031279006"/>
    <x v="61"/>
    <x v="6"/>
    <x v="27"/>
    <x v="55"/>
  </r>
  <r>
    <n v="11486"/>
    <x v="1"/>
    <n v="22.431718726422211"/>
    <m/>
    <x v="61"/>
    <x v="6"/>
    <x v="27"/>
    <x v="55"/>
  </r>
  <r>
    <n v="11487"/>
    <x v="2"/>
    <n v="9"/>
    <n v="20.25"/>
    <x v="61"/>
    <x v="6"/>
    <x v="27"/>
    <x v="55"/>
  </r>
  <r>
    <n v="11488"/>
    <x v="2"/>
    <n v="7.8787009870166393"/>
    <n v="17.727077220787439"/>
    <x v="61"/>
    <x v="6"/>
    <x v="27"/>
    <x v="55"/>
  </r>
  <r>
    <n v="11489"/>
    <x v="2"/>
    <n v="7.8787009870166393"/>
    <n v="17.727077220787439"/>
    <x v="61"/>
    <x v="6"/>
    <x v="27"/>
    <x v="55"/>
  </r>
  <r>
    <n v="11490"/>
    <x v="0"/>
    <n v="25.767213791679559"/>
    <n v="57.976231031279006"/>
    <x v="61"/>
    <x v="6"/>
    <x v="27"/>
    <x v="55"/>
  </r>
  <r>
    <n v="11491"/>
    <x v="0"/>
    <n v="22"/>
    <n v="49.5"/>
    <x v="61"/>
    <x v="6"/>
    <x v="27"/>
    <x v="55"/>
  </r>
  <r>
    <n v="11492"/>
    <x v="1"/>
    <n v="22.431718726422211"/>
    <m/>
    <x v="61"/>
    <x v="6"/>
    <x v="27"/>
    <x v="55"/>
  </r>
  <r>
    <n v="11493"/>
    <x v="0"/>
    <n v="10"/>
    <n v="22.5"/>
    <x v="61"/>
    <x v="6"/>
    <x v="27"/>
    <x v="55"/>
  </r>
  <r>
    <n v="11494"/>
    <x v="1"/>
    <n v="22.431718726422211"/>
    <m/>
    <x v="61"/>
    <x v="6"/>
    <x v="27"/>
    <x v="55"/>
  </r>
  <r>
    <n v="11495"/>
    <x v="2"/>
    <n v="20"/>
    <n v="45"/>
    <x v="61"/>
    <x v="6"/>
    <x v="27"/>
    <x v="55"/>
  </r>
  <r>
    <n v="11496"/>
    <x v="1"/>
    <n v="22.431718726422211"/>
    <m/>
    <x v="61"/>
    <x v="6"/>
    <x v="27"/>
    <x v="55"/>
  </r>
  <r>
    <n v="11497"/>
    <x v="1"/>
    <n v="22.431718726422211"/>
    <m/>
    <x v="61"/>
    <x v="6"/>
    <x v="27"/>
    <x v="55"/>
  </r>
  <r>
    <n v="11498"/>
    <x v="2"/>
    <n v="7.8787009870166393"/>
    <n v="17.727077220787439"/>
    <x v="61"/>
    <x v="6"/>
    <x v="27"/>
    <x v="55"/>
  </r>
  <r>
    <n v="11499"/>
    <x v="2"/>
    <n v="7.8787009870166393"/>
    <n v="17.727077220787439"/>
    <x v="61"/>
    <x v="6"/>
    <x v="27"/>
    <x v="55"/>
  </r>
  <r>
    <n v="11500"/>
    <x v="1"/>
    <n v="22.431718726422211"/>
    <m/>
    <x v="61"/>
    <x v="6"/>
    <x v="27"/>
    <x v="55"/>
  </r>
  <r>
    <n v="11501"/>
    <x v="2"/>
    <n v="7"/>
    <n v="15.75"/>
    <x v="61"/>
    <x v="6"/>
    <x v="27"/>
    <x v="55"/>
  </r>
  <r>
    <n v="11502"/>
    <x v="2"/>
    <n v="7.8787009870166393"/>
    <n v="17.727077220787439"/>
    <x v="61"/>
    <x v="6"/>
    <x v="27"/>
    <x v="55"/>
  </r>
  <r>
    <n v="11503"/>
    <x v="2"/>
    <n v="7.8787009870166393"/>
    <n v="17.727077220787439"/>
    <x v="61"/>
    <x v="6"/>
    <x v="27"/>
    <x v="55"/>
  </r>
  <r>
    <n v="11504"/>
    <x v="0"/>
    <n v="15"/>
    <n v="33.75"/>
    <x v="61"/>
    <x v="6"/>
    <x v="27"/>
    <x v="55"/>
  </r>
  <r>
    <n v="11505"/>
    <x v="2"/>
    <n v="16"/>
    <n v="36"/>
    <x v="61"/>
    <x v="6"/>
    <x v="27"/>
    <x v="55"/>
  </r>
  <r>
    <n v="11506"/>
    <x v="1"/>
    <n v="22.431718726422211"/>
    <m/>
    <x v="61"/>
    <x v="6"/>
    <x v="27"/>
    <x v="55"/>
  </r>
  <r>
    <n v="11507"/>
    <x v="1"/>
    <n v="22.431718726422211"/>
    <m/>
    <x v="61"/>
    <x v="6"/>
    <x v="27"/>
    <x v="55"/>
  </r>
  <r>
    <n v="11508"/>
    <x v="1"/>
    <n v="22.431718726422211"/>
    <m/>
    <x v="61"/>
    <x v="6"/>
    <x v="27"/>
    <x v="55"/>
  </r>
  <r>
    <n v="11509"/>
    <x v="0"/>
    <n v="14"/>
    <n v="31.5"/>
    <x v="61"/>
    <x v="6"/>
    <x v="27"/>
    <x v="55"/>
  </r>
  <r>
    <n v="11510"/>
    <x v="1"/>
    <n v="22.431718726422211"/>
    <m/>
    <x v="61"/>
    <x v="6"/>
    <x v="27"/>
    <x v="55"/>
  </r>
  <r>
    <n v="11511"/>
    <x v="0"/>
    <n v="75"/>
    <n v="168.75"/>
    <x v="61"/>
    <x v="6"/>
    <x v="27"/>
    <x v="55"/>
  </r>
  <r>
    <n v="11512"/>
    <x v="0"/>
    <n v="36"/>
    <n v="81"/>
    <x v="61"/>
    <x v="6"/>
    <x v="27"/>
    <x v="55"/>
  </r>
  <r>
    <n v="11513"/>
    <x v="0"/>
    <n v="25.767213791679559"/>
    <n v="57.976231031279006"/>
    <x v="61"/>
    <x v="6"/>
    <x v="27"/>
    <x v="55"/>
  </r>
  <r>
    <n v="11514"/>
    <x v="0"/>
    <n v="36"/>
    <n v="81"/>
    <x v="61"/>
    <x v="6"/>
    <x v="27"/>
    <x v="55"/>
  </r>
  <r>
    <n v="11515"/>
    <x v="0"/>
    <n v="25.767213791679559"/>
    <n v="57.976231031279006"/>
    <x v="61"/>
    <x v="6"/>
    <x v="27"/>
    <x v="55"/>
  </r>
  <r>
    <n v="11516"/>
    <x v="0"/>
    <n v="25.767213791679559"/>
    <n v="57.976231031279006"/>
    <x v="61"/>
    <x v="6"/>
    <x v="27"/>
    <x v="55"/>
  </r>
  <r>
    <n v="11517"/>
    <x v="0"/>
    <n v="6"/>
    <n v="13.5"/>
    <x v="61"/>
    <x v="6"/>
    <x v="27"/>
    <x v="55"/>
  </r>
  <r>
    <n v="11518"/>
    <x v="0"/>
    <n v="25.767213791679559"/>
    <n v="57.976231031279006"/>
    <x v="61"/>
    <x v="6"/>
    <x v="27"/>
    <x v="55"/>
  </r>
  <r>
    <n v="11519"/>
    <x v="2"/>
    <n v="18"/>
    <n v="40.5"/>
    <x v="61"/>
    <x v="6"/>
    <x v="27"/>
    <x v="55"/>
  </r>
  <r>
    <n v="11520"/>
    <x v="0"/>
    <n v="25.767213791679559"/>
    <n v="57.976231031279006"/>
    <x v="61"/>
    <x v="6"/>
    <x v="27"/>
    <x v="55"/>
  </r>
  <r>
    <n v="11521"/>
    <x v="0"/>
    <n v="25.767213791679559"/>
    <n v="57.976231031279006"/>
    <x v="61"/>
    <x v="6"/>
    <x v="27"/>
    <x v="55"/>
  </r>
  <r>
    <n v="11522"/>
    <x v="0"/>
    <n v="25.767213791679559"/>
    <n v="57.976231031279006"/>
    <x v="61"/>
    <x v="6"/>
    <x v="27"/>
    <x v="55"/>
  </r>
  <r>
    <n v="11523"/>
    <x v="0"/>
    <n v="25.767213791679559"/>
    <n v="57.976231031279006"/>
    <x v="61"/>
    <x v="6"/>
    <x v="27"/>
    <x v="55"/>
  </r>
  <r>
    <n v="11524"/>
    <x v="1"/>
    <n v="22.431718726422211"/>
    <m/>
    <x v="61"/>
    <x v="6"/>
    <x v="27"/>
    <x v="55"/>
  </r>
  <r>
    <n v="11525"/>
    <x v="2"/>
    <n v="7.8787009870166393"/>
    <n v="17.727077220787439"/>
    <x v="61"/>
    <x v="6"/>
    <x v="27"/>
    <x v="55"/>
  </r>
  <r>
    <n v="11526"/>
    <x v="1"/>
    <n v="22.431718726422211"/>
    <m/>
    <x v="61"/>
    <x v="6"/>
    <x v="27"/>
    <x v="55"/>
  </r>
  <r>
    <n v="11527"/>
    <x v="0"/>
    <n v="25.767213791679559"/>
    <n v="57.976231031279006"/>
    <x v="61"/>
    <x v="6"/>
    <x v="27"/>
    <x v="55"/>
  </r>
  <r>
    <n v="11528"/>
    <x v="1"/>
    <n v="22.431718726422211"/>
    <m/>
    <x v="61"/>
    <x v="6"/>
    <x v="27"/>
    <x v="55"/>
  </r>
  <r>
    <n v="11529"/>
    <x v="2"/>
    <n v="7.8787009870166393"/>
    <n v="17.727077220787439"/>
    <x v="61"/>
    <x v="6"/>
    <x v="27"/>
    <x v="55"/>
  </r>
  <r>
    <n v="11530"/>
    <x v="2"/>
    <n v="7.8787009870166393"/>
    <n v="17.727077220787439"/>
    <x v="61"/>
    <x v="6"/>
    <x v="27"/>
    <x v="55"/>
  </r>
  <r>
    <n v="11531"/>
    <x v="2"/>
    <n v="7.8787009870166393"/>
    <n v="17.727077220787439"/>
    <x v="61"/>
    <x v="6"/>
    <x v="27"/>
    <x v="55"/>
  </r>
  <r>
    <n v="11532"/>
    <x v="1"/>
    <n v="22.431718726422211"/>
    <m/>
    <x v="61"/>
    <x v="6"/>
    <x v="27"/>
    <x v="55"/>
  </r>
  <r>
    <n v="11533"/>
    <x v="0"/>
    <n v="25.767213791679559"/>
    <n v="57.976231031279006"/>
    <x v="61"/>
    <x v="6"/>
    <x v="27"/>
    <x v="55"/>
  </r>
  <r>
    <n v="11534"/>
    <x v="1"/>
    <n v="22.431718726422211"/>
    <m/>
    <x v="61"/>
    <x v="6"/>
    <x v="27"/>
    <x v="55"/>
  </r>
  <r>
    <n v="11535"/>
    <x v="2"/>
    <n v="7.8787009870166393"/>
    <n v="17.727077220787439"/>
    <x v="61"/>
    <x v="6"/>
    <x v="27"/>
    <x v="55"/>
  </r>
  <r>
    <n v="11536"/>
    <x v="1"/>
    <n v="22.431718726422211"/>
    <m/>
    <x v="61"/>
    <x v="6"/>
    <x v="27"/>
    <x v="55"/>
  </r>
  <r>
    <n v="11537"/>
    <x v="0"/>
    <n v="18"/>
    <n v="40.5"/>
    <x v="61"/>
    <x v="6"/>
    <x v="27"/>
    <x v="55"/>
  </r>
  <r>
    <n v="11538"/>
    <x v="2"/>
    <n v="7.8787009870166393"/>
    <n v="17.727077220787439"/>
    <x v="61"/>
    <x v="6"/>
    <x v="27"/>
    <x v="55"/>
  </r>
  <r>
    <n v="11539"/>
    <x v="2"/>
    <n v="7.8787009870166393"/>
    <n v="17.727077220787439"/>
    <x v="61"/>
    <x v="6"/>
    <x v="27"/>
    <x v="55"/>
  </r>
  <r>
    <n v="11540"/>
    <x v="0"/>
    <n v="20"/>
    <n v="45"/>
    <x v="61"/>
    <x v="6"/>
    <x v="27"/>
    <x v="55"/>
  </r>
  <r>
    <n v="11541"/>
    <x v="0"/>
    <n v="25.767213791679559"/>
    <n v="57.976231031279006"/>
    <x v="61"/>
    <x v="6"/>
    <x v="27"/>
    <x v="55"/>
  </r>
  <r>
    <n v="11542"/>
    <x v="2"/>
    <n v="7.8787009870166393"/>
    <n v="17.727077220787439"/>
    <x v="61"/>
    <x v="6"/>
    <x v="27"/>
    <x v="55"/>
  </r>
  <r>
    <n v="11543"/>
    <x v="2"/>
    <n v="7.8787009870166393"/>
    <n v="17.727077220787439"/>
    <x v="61"/>
    <x v="6"/>
    <x v="27"/>
    <x v="55"/>
  </r>
  <r>
    <n v="11544"/>
    <x v="0"/>
    <n v="15"/>
    <n v="33.75"/>
    <x v="61"/>
    <x v="6"/>
    <x v="27"/>
    <x v="55"/>
  </r>
  <r>
    <n v="11545"/>
    <x v="0"/>
    <n v="25.767213791679559"/>
    <n v="57.976231031279006"/>
    <x v="61"/>
    <x v="6"/>
    <x v="27"/>
    <x v="55"/>
  </r>
  <r>
    <n v="11546"/>
    <x v="0"/>
    <n v="25.767213791679559"/>
    <n v="57.976231031279006"/>
    <x v="61"/>
    <x v="6"/>
    <x v="27"/>
    <x v="55"/>
  </r>
  <r>
    <n v="11547"/>
    <x v="1"/>
    <n v="22.431718726422211"/>
    <m/>
    <x v="61"/>
    <x v="6"/>
    <x v="27"/>
    <x v="55"/>
  </r>
  <r>
    <n v="11548"/>
    <x v="2"/>
    <n v="8"/>
    <n v="18"/>
    <x v="61"/>
    <x v="6"/>
    <x v="27"/>
    <x v="55"/>
  </r>
  <r>
    <n v="11549"/>
    <x v="0"/>
    <n v="25.767213791679559"/>
    <n v="57.976231031279006"/>
    <x v="61"/>
    <x v="6"/>
    <x v="27"/>
    <x v="55"/>
  </r>
  <r>
    <n v="11550"/>
    <x v="2"/>
    <n v="7.8787009870166393"/>
    <n v="17.727077220787439"/>
    <x v="61"/>
    <x v="6"/>
    <x v="27"/>
    <x v="55"/>
  </r>
  <r>
    <n v="11551"/>
    <x v="0"/>
    <n v="21"/>
    <n v="47.25"/>
    <x v="61"/>
    <x v="6"/>
    <x v="27"/>
    <x v="55"/>
  </r>
  <r>
    <n v="11552"/>
    <x v="1"/>
    <n v="22.431718726422211"/>
    <m/>
    <x v="61"/>
    <x v="6"/>
    <x v="27"/>
    <x v="55"/>
  </r>
  <r>
    <n v="11553"/>
    <x v="1"/>
    <n v="22.431718726422211"/>
    <m/>
    <x v="61"/>
    <x v="6"/>
    <x v="27"/>
    <x v="55"/>
  </r>
  <r>
    <n v="11554"/>
    <x v="1"/>
    <n v="22.431718726422211"/>
    <m/>
    <x v="61"/>
    <x v="6"/>
    <x v="27"/>
    <x v="55"/>
  </r>
  <r>
    <n v="11555"/>
    <x v="2"/>
    <n v="7.8787009870166393"/>
    <n v="17.727077220787439"/>
    <x v="61"/>
    <x v="6"/>
    <x v="27"/>
    <x v="55"/>
  </r>
  <r>
    <n v="11556"/>
    <x v="0"/>
    <n v="8"/>
    <n v="18"/>
    <x v="61"/>
    <x v="6"/>
    <x v="27"/>
    <x v="55"/>
  </r>
  <r>
    <n v="11557"/>
    <x v="2"/>
    <n v="7.8787009870166393"/>
    <n v="17.727077220787439"/>
    <x v="61"/>
    <x v="6"/>
    <x v="27"/>
    <x v="55"/>
  </r>
  <r>
    <n v="11558"/>
    <x v="0"/>
    <n v="13"/>
    <n v="29.25"/>
    <x v="61"/>
    <x v="6"/>
    <x v="27"/>
    <x v="55"/>
  </r>
  <r>
    <n v="11559"/>
    <x v="0"/>
    <n v="30"/>
    <n v="67.5"/>
    <x v="61"/>
    <x v="6"/>
    <x v="27"/>
    <x v="55"/>
  </r>
  <r>
    <n v="11560"/>
    <x v="0"/>
    <n v="25.767213791679559"/>
    <n v="57.976231031279006"/>
    <x v="61"/>
    <x v="6"/>
    <x v="27"/>
    <x v="55"/>
  </r>
  <r>
    <n v="11561"/>
    <x v="0"/>
    <n v="5"/>
    <n v="11.25"/>
    <x v="61"/>
    <x v="6"/>
    <x v="27"/>
    <x v="55"/>
  </r>
  <r>
    <n v="11562"/>
    <x v="2"/>
    <n v="6"/>
    <n v="13.5"/>
    <x v="61"/>
    <x v="6"/>
    <x v="27"/>
    <x v="55"/>
  </r>
  <r>
    <n v="11563"/>
    <x v="2"/>
    <n v="7.8787009870166393"/>
    <n v="17.727077220787439"/>
    <x v="61"/>
    <x v="6"/>
    <x v="27"/>
    <x v="55"/>
  </r>
  <r>
    <n v="11564"/>
    <x v="2"/>
    <n v="7.8787009870166393"/>
    <n v="17.727077220787439"/>
    <x v="61"/>
    <x v="6"/>
    <x v="27"/>
    <x v="55"/>
  </r>
  <r>
    <n v="11565"/>
    <x v="2"/>
    <n v="7.8787009870166393"/>
    <n v="17.727077220787439"/>
    <x v="61"/>
    <x v="6"/>
    <x v="27"/>
    <x v="55"/>
  </r>
  <r>
    <n v="11566"/>
    <x v="0"/>
    <n v="25.767213791679559"/>
    <n v="57.976231031279006"/>
    <x v="61"/>
    <x v="6"/>
    <x v="27"/>
    <x v="55"/>
  </r>
  <r>
    <n v="11567"/>
    <x v="2"/>
    <n v="7.8787009870166393"/>
    <n v="17.727077220787439"/>
    <x v="61"/>
    <x v="6"/>
    <x v="27"/>
    <x v="55"/>
  </r>
  <r>
    <n v="11568"/>
    <x v="2"/>
    <n v="9"/>
    <n v="20.25"/>
    <x v="61"/>
    <x v="6"/>
    <x v="27"/>
    <x v="55"/>
  </r>
  <r>
    <n v="11569"/>
    <x v="0"/>
    <n v="25.767213791679559"/>
    <n v="57.976231031279006"/>
    <x v="61"/>
    <x v="6"/>
    <x v="27"/>
    <x v="55"/>
  </r>
  <r>
    <n v="11570"/>
    <x v="1"/>
    <n v="22.431718726422211"/>
    <m/>
    <x v="61"/>
    <x v="6"/>
    <x v="27"/>
    <x v="55"/>
  </r>
  <r>
    <n v="11571"/>
    <x v="2"/>
    <n v="7.8787009870166393"/>
    <n v="17.727077220787439"/>
    <x v="61"/>
    <x v="6"/>
    <x v="27"/>
    <x v="55"/>
  </r>
  <r>
    <n v="11572"/>
    <x v="0"/>
    <n v="13"/>
    <n v="29.25"/>
    <x v="61"/>
    <x v="6"/>
    <x v="27"/>
    <x v="55"/>
  </r>
  <r>
    <n v="11573"/>
    <x v="0"/>
    <n v="75"/>
    <n v="168.75"/>
    <x v="61"/>
    <x v="6"/>
    <x v="27"/>
    <x v="55"/>
  </r>
  <r>
    <n v="11574"/>
    <x v="2"/>
    <n v="7.8787009870166393"/>
    <n v="17.727077220787439"/>
    <x v="61"/>
    <x v="6"/>
    <x v="27"/>
    <x v="55"/>
  </r>
  <r>
    <n v="11575"/>
    <x v="0"/>
    <n v="8"/>
    <n v="18"/>
    <x v="61"/>
    <x v="6"/>
    <x v="27"/>
    <x v="55"/>
  </r>
  <r>
    <n v="11576"/>
    <x v="2"/>
    <n v="7.8787009870166393"/>
    <n v="17.727077220787439"/>
    <x v="61"/>
    <x v="6"/>
    <x v="27"/>
    <x v="55"/>
  </r>
  <r>
    <n v="11577"/>
    <x v="2"/>
    <n v="7.8787009870166393"/>
    <n v="17.727077220787439"/>
    <x v="61"/>
    <x v="6"/>
    <x v="27"/>
    <x v="55"/>
  </r>
  <r>
    <n v="11578"/>
    <x v="2"/>
    <n v="7.8787009870166393"/>
    <n v="17.727077220787439"/>
    <x v="61"/>
    <x v="6"/>
    <x v="27"/>
    <x v="55"/>
  </r>
  <r>
    <n v="11579"/>
    <x v="2"/>
    <n v="7.8787009870166393"/>
    <n v="17.727077220787439"/>
    <x v="61"/>
    <x v="6"/>
    <x v="27"/>
    <x v="55"/>
  </r>
  <r>
    <n v="11580"/>
    <x v="0"/>
    <n v="16"/>
    <n v="36"/>
    <x v="61"/>
    <x v="6"/>
    <x v="27"/>
    <x v="55"/>
  </r>
  <r>
    <n v="11581"/>
    <x v="2"/>
    <n v="7.8787009870166393"/>
    <n v="17.727077220787439"/>
    <x v="61"/>
    <x v="6"/>
    <x v="27"/>
    <x v="55"/>
  </r>
  <r>
    <n v="11582"/>
    <x v="2"/>
    <n v="7.8787009870166393"/>
    <n v="17.727077220787439"/>
    <x v="61"/>
    <x v="6"/>
    <x v="27"/>
    <x v="55"/>
  </r>
  <r>
    <n v="11583"/>
    <x v="2"/>
    <n v="7.8787009870166393"/>
    <n v="17.727077220787439"/>
    <x v="61"/>
    <x v="6"/>
    <x v="27"/>
    <x v="55"/>
  </r>
  <r>
    <n v="11584"/>
    <x v="0"/>
    <n v="25.767213791679559"/>
    <n v="57.976231031279006"/>
    <x v="61"/>
    <x v="6"/>
    <x v="27"/>
    <x v="55"/>
  </r>
  <r>
    <n v="11585"/>
    <x v="0"/>
    <n v="23"/>
    <n v="51.75"/>
    <x v="61"/>
    <x v="6"/>
    <x v="27"/>
    <x v="55"/>
  </r>
  <r>
    <n v="11586"/>
    <x v="2"/>
    <n v="7.8787009870166393"/>
    <n v="17.727077220787439"/>
    <x v="61"/>
    <x v="6"/>
    <x v="27"/>
    <x v="55"/>
  </r>
  <r>
    <n v="11587"/>
    <x v="2"/>
    <n v="7.8787009870166393"/>
    <n v="17.727077220787439"/>
    <x v="61"/>
    <x v="6"/>
    <x v="27"/>
    <x v="55"/>
  </r>
  <r>
    <n v="11588"/>
    <x v="2"/>
    <n v="7.8787009870166393"/>
    <n v="17.727077220787439"/>
    <x v="61"/>
    <x v="6"/>
    <x v="27"/>
    <x v="55"/>
  </r>
  <r>
    <n v="11589"/>
    <x v="2"/>
    <n v="7.8787009870166393"/>
    <n v="17.727077220787439"/>
    <x v="61"/>
    <x v="6"/>
    <x v="27"/>
    <x v="55"/>
  </r>
  <r>
    <n v="11590"/>
    <x v="0"/>
    <n v="25.767213791679559"/>
    <n v="57.976231031279006"/>
    <x v="61"/>
    <x v="6"/>
    <x v="27"/>
    <x v="55"/>
  </r>
  <r>
    <n v="11591"/>
    <x v="0"/>
    <n v="25.767213791679559"/>
    <n v="57.976231031279006"/>
    <x v="61"/>
    <x v="6"/>
    <x v="27"/>
    <x v="55"/>
  </r>
  <r>
    <n v="11592"/>
    <x v="2"/>
    <n v="7.8787009870166393"/>
    <n v="17.727077220787439"/>
    <x v="61"/>
    <x v="6"/>
    <x v="27"/>
    <x v="55"/>
  </r>
  <r>
    <n v="11593"/>
    <x v="2"/>
    <n v="7.8787009870166393"/>
    <n v="17.727077220787439"/>
    <x v="61"/>
    <x v="6"/>
    <x v="27"/>
    <x v="55"/>
  </r>
  <r>
    <n v="11594"/>
    <x v="0"/>
    <n v="49"/>
    <n v="110.25"/>
    <x v="61"/>
    <x v="6"/>
    <x v="27"/>
    <x v="55"/>
  </r>
  <r>
    <n v="11595"/>
    <x v="0"/>
    <n v="127"/>
    <n v="285.75"/>
    <x v="61"/>
    <x v="6"/>
    <x v="27"/>
    <x v="55"/>
  </r>
  <r>
    <n v="11596"/>
    <x v="0"/>
    <n v="25.767213791679559"/>
    <n v="57.976231031279006"/>
    <x v="61"/>
    <x v="6"/>
    <x v="27"/>
    <x v="55"/>
  </r>
  <r>
    <n v="11597"/>
    <x v="0"/>
    <n v="84"/>
    <n v="189"/>
    <x v="61"/>
    <x v="6"/>
    <x v="27"/>
    <x v="55"/>
  </r>
  <r>
    <n v="11598"/>
    <x v="0"/>
    <n v="91"/>
    <n v="204.75"/>
    <x v="61"/>
    <x v="6"/>
    <x v="27"/>
    <x v="55"/>
  </r>
  <r>
    <n v="11599"/>
    <x v="0"/>
    <n v="10"/>
    <n v="22.5"/>
    <x v="61"/>
    <x v="6"/>
    <x v="27"/>
    <x v="55"/>
  </r>
  <r>
    <n v="11600"/>
    <x v="0"/>
    <n v="53"/>
    <n v="119.25"/>
    <x v="61"/>
    <x v="6"/>
    <x v="27"/>
    <x v="55"/>
  </r>
  <r>
    <n v="11601"/>
    <x v="2"/>
    <n v="7.8787009870166393"/>
    <n v="17.727077220787439"/>
    <x v="61"/>
    <x v="6"/>
    <x v="27"/>
    <x v="55"/>
  </r>
  <r>
    <n v="11602"/>
    <x v="2"/>
    <n v="7.8787009870166393"/>
    <n v="17.727077220787439"/>
    <x v="61"/>
    <x v="6"/>
    <x v="27"/>
    <x v="55"/>
  </r>
  <r>
    <n v="11603"/>
    <x v="2"/>
    <n v="7.8787009870166393"/>
    <n v="17.727077220787439"/>
    <x v="61"/>
    <x v="6"/>
    <x v="27"/>
    <x v="55"/>
  </r>
  <r>
    <n v="11604"/>
    <x v="2"/>
    <n v="7.8787009870166393"/>
    <n v="17.727077220787439"/>
    <x v="61"/>
    <x v="6"/>
    <x v="27"/>
    <x v="55"/>
  </r>
  <r>
    <n v="11605"/>
    <x v="2"/>
    <n v="7.8787009870166393"/>
    <n v="17.727077220787439"/>
    <x v="61"/>
    <x v="6"/>
    <x v="27"/>
    <x v="55"/>
  </r>
  <r>
    <n v="11606"/>
    <x v="2"/>
    <n v="7.8787009870166393"/>
    <n v="17.727077220787439"/>
    <x v="61"/>
    <x v="6"/>
    <x v="27"/>
    <x v="55"/>
  </r>
  <r>
    <n v="11607"/>
    <x v="0"/>
    <n v="51"/>
    <n v="114.75"/>
    <x v="61"/>
    <x v="6"/>
    <x v="27"/>
    <x v="55"/>
  </r>
  <r>
    <n v="11608"/>
    <x v="2"/>
    <n v="5"/>
    <n v="11.25"/>
    <x v="61"/>
    <x v="6"/>
    <x v="27"/>
    <x v="55"/>
  </r>
  <r>
    <n v="11609"/>
    <x v="2"/>
    <n v="7.8787009870166393"/>
    <n v="17.727077220787439"/>
    <x v="61"/>
    <x v="6"/>
    <x v="27"/>
    <x v="55"/>
  </r>
  <r>
    <n v="11610"/>
    <x v="1"/>
    <n v="22.431718726422211"/>
    <m/>
    <x v="61"/>
    <x v="6"/>
    <x v="27"/>
    <x v="55"/>
  </r>
  <r>
    <n v="11611"/>
    <x v="0"/>
    <n v="25.767213791679559"/>
    <n v="57.976231031279006"/>
    <x v="61"/>
    <x v="6"/>
    <x v="27"/>
    <x v="55"/>
  </r>
  <r>
    <n v="11612"/>
    <x v="1"/>
    <n v="22.431718726422211"/>
    <m/>
    <x v="61"/>
    <x v="6"/>
    <x v="27"/>
    <x v="55"/>
  </r>
  <r>
    <n v="11613"/>
    <x v="2"/>
    <n v="7.8787009870166393"/>
    <n v="17.727077220787439"/>
    <x v="61"/>
    <x v="6"/>
    <x v="27"/>
    <x v="55"/>
  </r>
  <r>
    <n v="11614"/>
    <x v="2"/>
    <n v="7.8787009870166393"/>
    <n v="17.727077220787439"/>
    <x v="61"/>
    <x v="6"/>
    <x v="27"/>
    <x v="55"/>
  </r>
  <r>
    <n v="11615"/>
    <x v="1"/>
    <n v="22.431718726422211"/>
    <m/>
    <x v="61"/>
    <x v="6"/>
    <x v="27"/>
    <x v="55"/>
  </r>
  <r>
    <n v="11616"/>
    <x v="1"/>
    <n v="22.431718726422211"/>
    <m/>
    <x v="61"/>
    <x v="6"/>
    <x v="27"/>
    <x v="55"/>
  </r>
  <r>
    <n v="11617"/>
    <x v="2"/>
    <n v="7.8787009870166393"/>
    <n v="17.727077220787439"/>
    <x v="61"/>
    <x v="6"/>
    <x v="27"/>
    <x v="55"/>
  </r>
  <r>
    <n v="11618"/>
    <x v="1"/>
    <n v="22.431718726422211"/>
    <m/>
    <x v="61"/>
    <x v="6"/>
    <x v="27"/>
    <x v="55"/>
  </r>
  <r>
    <n v="11619"/>
    <x v="2"/>
    <n v="7.8787009870166393"/>
    <n v="17.727077220787439"/>
    <x v="61"/>
    <x v="6"/>
    <x v="27"/>
    <x v="55"/>
  </r>
  <r>
    <n v="11620"/>
    <x v="0"/>
    <n v="25.767213791679559"/>
    <n v="57.976231031279006"/>
    <x v="61"/>
    <x v="6"/>
    <x v="27"/>
    <x v="55"/>
  </r>
  <r>
    <n v="11621"/>
    <x v="1"/>
    <n v="22.431718726422211"/>
    <m/>
    <x v="61"/>
    <x v="6"/>
    <x v="27"/>
    <x v="55"/>
  </r>
  <r>
    <n v="11622"/>
    <x v="1"/>
    <n v="22.431718726422211"/>
    <m/>
    <x v="61"/>
    <x v="6"/>
    <x v="27"/>
    <x v="55"/>
  </r>
  <r>
    <n v="11623"/>
    <x v="0"/>
    <n v="13"/>
    <n v="29.25"/>
    <x v="61"/>
    <x v="6"/>
    <x v="27"/>
    <x v="55"/>
  </r>
  <r>
    <n v="11624"/>
    <x v="2"/>
    <n v="7.8787009870166393"/>
    <n v="17.727077220787439"/>
    <x v="61"/>
    <x v="6"/>
    <x v="27"/>
    <x v="55"/>
  </r>
  <r>
    <n v="11625"/>
    <x v="2"/>
    <n v="7.8787009870166393"/>
    <n v="17.727077220787439"/>
    <x v="61"/>
    <x v="6"/>
    <x v="27"/>
    <x v="55"/>
  </r>
  <r>
    <n v="11626"/>
    <x v="0"/>
    <n v="40"/>
    <n v="90"/>
    <x v="61"/>
    <x v="6"/>
    <x v="27"/>
    <x v="55"/>
  </r>
  <r>
    <n v="11627"/>
    <x v="1"/>
    <n v="22.431718726422211"/>
    <m/>
    <x v="61"/>
    <x v="6"/>
    <x v="27"/>
    <x v="55"/>
  </r>
  <r>
    <n v="11628"/>
    <x v="2"/>
    <n v="7.8787009870166393"/>
    <n v="17.727077220787439"/>
    <x v="61"/>
    <x v="6"/>
    <x v="27"/>
    <x v="55"/>
  </r>
  <r>
    <n v="11629"/>
    <x v="1"/>
    <n v="22.431718726422211"/>
    <m/>
    <x v="61"/>
    <x v="6"/>
    <x v="27"/>
    <x v="55"/>
  </r>
  <r>
    <n v="11630"/>
    <x v="1"/>
    <n v="22.431718726422211"/>
    <m/>
    <x v="61"/>
    <x v="6"/>
    <x v="27"/>
    <x v="55"/>
  </r>
  <r>
    <n v="11631"/>
    <x v="1"/>
    <n v="22.431718726422211"/>
    <m/>
    <x v="61"/>
    <x v="6"/>
    <x v="27"/>
    <x v="55"/>
  </r>
  <r>
    <n v="11632"/>
    <x v="2"/>
    <n v="5"/>
    <n v="11.25"/>
    <x v="61"/>
    <x v="6"/>
    <x v="27"/>
    <x v="55"/>
  </r>
  <r>
    <n v="11633"/>
    <x v="2"/>
    <n v="7.8787009870166393"/>
    <n v="17.727077220787439"/>
    <x v="61"/>
    <x v="6"/>
    <x v="27"/>
    <x v="55"/>
  </r>
  <r>
    <n v="11634"/>
    <x v="2"/>
    <n v="7.8787009870166393"/>
    <n v="17.727077220787439"/>
    <x v="61"/>
    <x v="6"/>
    <x v="27"/>
    <x v="55"/>
  </r>
  <r>
    <n v="11635"/>
    <x v="0"/>
    <n v="25.767213791679559"/>
    <n v="57.976231031279006"/>
    <x v="61"/>
    <x v="6"/>
    <x v="27"/>
    <x v="55"/>
  </r>
  <r>
    <n v="11636"/>
    <x v="0"/>
    <n v="38"/>
    <n v="85.5"/>
    <x v="61"/>
    <x v="6"/>
    <x v="27"/>
    <x v="55"/>
  </r>
  <r>
    <n v="11637"/>
    <x v="1"/>
    <n v="22.431718726422211"/>
    <m/>
    <x v="61"/>
    <x v="6"/>
    <x v="27"/>
    <x v="55"/>
  </r>
  <r>
    <n v="11638"/>
    <x v="2"/>
    <n v="7.8787009870166393"/>
    <n v="17.727077220787439"/>
    <x v="61"/>
    <x v="6"/>
    <x v="27"/>
    <x v="55"/>
  </r>
  <r>
    <n v="11639"/>
    <x v="0"/>
    <n v="25.767213791679559"/>
    <n v="57.976231031279006"/>
    <x v="61"/>
    <x v="6"/>
    <x v="27"/>
    <x v="55"/>
  </r>
  <r>
    <n v="11640"/>
    <x v="2"/>
    <n v="7.8787009870166393"/>
    <n v="17.727077220787439"/>
    <x v="61"/>
    <x v="6"/>
    <x v="27"/>
    <x v="55"/>
  </r>
  <r>
    <n v="11641"/>
    <x v="0"/>
    <n v="14"/>
    <n v="31.5"/>
    <x v="61"/>
    <x v="6"/>
    <x v="27"/>
    <x v="55"/>
  </r>
  <r>
    <n v="11642"/>
    <x v="2"/>
    <n v="7.8787009870166393"/>
    <n v="17.727077220787439"/>
    <x v="61"/>
    <x v="6"/>
    <x v="27"/>
    <x v="55"/>
  </r>
  <r>
    <n v="11643"/>
    <x v="0"/>
    <n v="25.767213791679559"/>
    <n v="57.976231031279006"/>
    <x v="61"/>
    <x v="6"/>
    <x v="27"/>
    <x v="55"/>
  </r>
  <r>
    <n v="11644"/>
    <x v="0"/>
    <n v="25.767213791679559"/>
    <n v="57.976231031279006"/>
    <x v="61"/>
    <x v="6"/>
    <x v="27"/>
    <x v="55"/>
  </r>
  <r>
    <n v="11645"/>
    <x v="2"/>
    <n v="7.8787009870166393"/>
    <n v="17.727077220787439"/>
    <x v="61"/>
    <x v="6"/>
    <x v="27"/>
    <x v="55"/>
  </r>
  <r>
    <n v="11646"/>
    <x v="2"/>
    <n v="5"/>
    <n v="11.25"/>
    <x v="61"/>
    <x v="6"/>
    <x v="27"/>
    <x v="55"/>
  </r>
  <r>
    <n v="11647"/>
    <x v="2"/>
    <n v="7.8787009870166393"/>
    <n v="17.727077220787439"/>
    <x v="61"/>
    <x v="6"/>
    <x v="27"/>
    <x v="55"/>
  </r>
  <r>
    <n v="11648"/>
    <x v="0"/>
    <n v="25.767213791679559"/>
    <n v="57.976231031279006"/>
    <x v="61"/>
    <x v="6"/>
    <x v="27"/>
    <x v="55"/>
  </r>
  <r>
    <n v="11649"/>
    <x v="0"/>
    <n v="25.767213791679559"/>
    <n v="57.976231031279006"/>
    <x v="61"/>
    <x v="6"/>
    <x v="27"/>
    <x v="55"/>
  </r>
  <r>
    <n v="11650"/>
    <x v="2"/>
    <n v="7.8787009870166393"/>
    <n v="17.727077220787439"/>
    <x v="61"/>
    <x v="6"/>
    <x v="27"/>
    <x v="55"/>
  </r>
  <r>
    <n v="11651"/>
    <x v="2"/>
    <n v="7.8787009870166393"/>
    <n v="17.727077220787439"/>
    <x v="61"/>
    <x v="6"/>
    <x v="27"/>
    <x v="55"/>
  </r>
  <r>
    <n v="11652"/>
    <x v="1"/>
    <n v="22.431718726422211"/>
    <m/>
    <x v="61"/>
    <x v="6"/>
    <x v="27"/>
    <x v="55"/>
  </r>
  <r>
    <n v="11653"/>
    <x v="0"/>
    <n v="25.767213791679559"/>
    <n v="57.976231031279006"/>
    <x v="61"/>
    <x v="6"/>
    <x v="27"/>
    <x v="55"/>
  </r>
  <r>
    <n v="11654"/>
    <x v="2"/>
    <n v="7.8787009870166393"/>
    <n v="17.727077220787439"/>
    <x v="61"/>
    <x v="6"/>
    <x v="27"/>
    <x v="55"/>
  </r>
  <r>
    <n v="11655"/>
    <x v="1"/>
    <n v="22.431718726422211"/>
    <m/>
    <x v="61"/>
    <x v="6"/>
    <x v="27"/>
    <x v="55"/>
  </r>
  <r>
    <n v="11656"/>
    <x v="0"/>
    <n v="25.767213791679559"/>
    <n v="57.976231031279006"/>
    <x v="61"/>
    <x v="6"/>
    <x v="27"/>
    <x v="55"/>
  </r>
  <r>
    <n v="11657"/>
    <x v="0"/>
    <n v="25.767213791679559"/>
    <n v="57.976231031279006"/>
    <x v="61"/>
    <x v="6"/>
    <x v="27"/>
    <x v="55"/>
  </r>
  <r>
    <n v="11658"/>
    <x v="2"/>
    <n v="7.8787009870166393"/>
    <n v="17.727077220787439"/>
    <x v="61"/>
    <x v="6"/>
    <x v="27"/>
    <x v="55"/>
  </r>
  <r>
    <n v="11659"/>
    <x v="2"/>
    <n v="7.8787009870166393"/>
    <n v="17.727077220787439"/>
    <x v="61"/>
    <x v="6"/>
    <x v="27"/>
    <x v="55"/>
  </r>
  <r>
    <n v="11660"/>
    <x v="0"/>
    <n v="25.767213791679559"/>
    <n v="57.976231031279006"/>
    <x v="61"/>
    <x v="6"/>
    <x v="27"/>
    <x v="55"/>
  </r>
  <r>
    <n v="11661"/>
    <x v="1"/>
    <n v="22.431718726422211"/>
    <m/>
    <x v="61"/>
    <x v="6"/>
    <x v="27"/>
    <x v="55"/>
  </r>
  <r>
    <n v="11662"/>
    <x v="2"/>
    <n v="7.8787009870166393"/>
    <n v="17.727077220787439"/>
    <x v="61"/>
    <x v="6"/>
    <x v="27"/>
    <x v="55"/>
  </r>
  <r>
    <n v="11663"/>
    <x v="2"/>
    <n v="7.8787009870166393"/>
    <n v="17.727077220787439"/>
    <x v="61"/>
    <x v="6"/>
    <x v="27"/>
    <x v="55"/>
  </r>
  <r>
    <n v="11664"/>
    <x v="2"/>
    <n v="7.8787009870166393"/>
    <n v="17.727077220787439"/>
    <x v="61"/>
    <x v="6"/>
    <x v="27"/>
    <x v="55"/>
  </r>
  <r>
    <n v="11665"/>
    <x v="2"/>
    <n v="7.8787009870166393"/>
    <n v="17.727077220787439"/>
    <x v="61"/>
    <x v="6"/>
    <x v="27"/>
    <x v="55"/>
  </r>
  <r>
    <n v="11666"/>
    <x v="2"/>
    <n v="7.8787009870166393"/>
    <n v="17.727077220787439"/>
    <x v="61"/>
    <x v="6"/>
    <x v="27"/>
    <x v="55"/>
  </r>
  <r>
    <n v="11667"/>
    <x v="1"/>
    <n v="22.431718726422211"/>
    <m/>
    <x v="61"/>
    <x v="6"/>
    <x v="27"/>
    <x v="55"/>
  </r>
  <r>
    <n v="11668"/>
    <x v="2"/>
    <n v="7.8787009870166393"/>
    <n v="17.727077220787439"/>
    <x v="61"/>
    <x v="6"/>
    <x v="27"/>
    <x v="55"/>
  </r>
  <r>
    <n v="11669"/>
    <x v="0"/>
    <n v="25.767213791679559"/>
    <n v="57.976231031279006"/>
    <x v="61"/>
    <x v="6"/>
    <x v="27"/>
    <x v="55"/>
  </r>
  <r>
    <n v="11670"/>
    <x v="2"/>
    <n v="7.8787009870166393"/>
    <n v="17.727077220787439"/>
    <x v="61"/>
    <x v="6"/>
    <x v="27"/>
    <x v="55"/>
  </r>
  <r>
    <n v="11671"/>
    <x v="1"/>
    <n v="22.431718726422211"/>
    <m/>
    <x v="61"/>
    <x v="6"/>
    <x v="27"/>
    <x v="55"/>
  </r>
  <r>
    <n v="11672"/>
    <x v="2"/>
    <n v="7.8787009870166393"/>
    <n v="17.727077220787439"/>
    <x v="61"/>
    <x v="6"/>
    <x v="27"/>
    <x v="55"/>
  </r>
  <r>
    <n v="11673"/>
    <x v="2"/>
    <n v="7.8787009870166393"/>
    <n v="17.727077220787439"/>
    <x v="61"/>
    <x v="6"/>
    <x v="27"/>
    <x v="55"/>
  </r>
  <r>
    <n v="11674"/>
    <x v="0"/>
    <n v="25.767213791679559"/>
    <n v="57.976231031279006"/>
    <x v="61"/>
    <x v="6"/>
    <x v="27"/>
    <x v="55"/>
  </r>
  <r>
    <n v="11675"/>
    <x v="0"/>
    <n v="25.767213791679559"/>
    <n v="57.976231031279006"/>
    <x v="61"/>
    <x v="6"/>
    <x v="27"/>
    <x v="55"/>
  </r>
  <r>
    <n v="11676"/>
    <x v="0"/>
    <n v="25.767213791679559"/>
    <n v="57.976231031279006"/>
    <x v="61"/>
    <x v="6"/>
    <x v="27"/>
    <x v="55"/>
  </r>
  <r>
    <n v="11677"/>
    <x v="2"/>
    <n v="7.8787009870166393"/>
    <n v="17.727077220787439"/>
    <x v="61"/>
    <x v="6"/>
    <x v="27"/>
    <x v="55"/>
  </r>
  <r>
    <n v="11678"/>
    <x v="2"/>
    <n v="8"/>
    <n v="18"/>
    <x v="61"/>
    <x v="6"/>
    <x v="27"/>
    <x v="55"/>
  </r>
  <r>
    <n v="11679"/>
    <x v="2"/>
    <n v="7.8787009870166393"/>
    <n v="17.727077220787439"/>
    <x v="61"/>
    <x v="6"/>
    <x v="27"/>
    <x v="55"/>
  </r>
  <r>
    <n v="11680"/>
    <x v="0"/>
    <n v="25.767213791679559"/>
    <n v="57.976231031279006"/>
    <x v="61"/>
    <x v="6"/>
    <x v="27"/>
    <x v="55"/>
  </r>
  <r>
    <n v="11681"/>
    <x v="1"/>
    <n v="22.431718726422211"/>
    <m/>
    <x v="61"/>
    <x v="6"/>
    <x v="27"/>
    <x v="55"/>
  </r>
  <r>
    <n v="11682"/>
    <x v="1"/>
    <n v="22.431718726422211"/>
    <m/>
    <x v="61"/>
    <x v="6"/>
    <x v="27"/>
    <x v="55"/>
  </r>
  <r>
    <n v="11683"/>
    <x v="2"/>
    <n v="7.8787009870166393"/>
    <n v="17.727077220787439"/>
    <x v="61"/>
    <x v="6"/>
    <x v="27"/>
    <x v="55"/>
  </r>
  <r>
    <n v="11684"/>
    <x v="2"/>
    <n v="7.8787009870166393"/>
    <n v="17.727077220787439"/>
    <x v="61"/>
    <x v="6"/>
    <x v="27"/>
    <x v="55"/>
  </r>
  <r>
    <n v="11685"/>
    <x v="2"/>
    <n v="7.8787009870166393"/>
    <n v="17.727077220787439"/>
    <x v="61"/>
    <x v="6"/>
    <x v="27"/>
    <x v="55"/>
  </r>
  <r>
    <n v="11686"/>
    <x v="2"/>
    <n v="7.8787009870166393"/>
    <n v="17.727077220787439"/>
    <x v="61"/>
    <x v="6"/>
    <x v="27"/>
    <x v="55"/>
  </r>
  <r>
    <n v="11687"/>
    <x v="2"/>
    <n v="7.8787009870166393"/>
    <n v="17.727077220787439"/>
    <x v="61"/>
    <x v="6"/>
    <x v="27"/>
    <x v="55"/>
  </r>
  <r>
    <n v="11688"/>
    <x v="1"/>
    <n v="22.431718726422211"/>
    <m/>
    <x v="61"/>
    <x v="6"/>
    <x v="27"/>
    <x v="55"/>
  </r>
  <r>
    <n v="11689"/>
    <x v="0"/>
    <n v="12"/>
    <n v="27"/>
    <x v="61"/>
    <x v="6"/>
    <x v="27"/>
    <x v="55"/>
  </r>
  <r>
    <n v="11690"/>
    <x v="2"/>
    <n v="7.8787009870166393"/>
    <n v="17.727077220787439"/>
    <x v="61"/>
    <x v="6"/>
    <x v="27"/>
    <x v="55"/>
  </r>
  <r>
    <n v="11691"/>
    <x v="2"/>
    <n v="7.8787009870166393"/>
    <n v="17.727077220787439"/>
    <x v="61"/>
    <x v="6"/>
    <x v="27"/>
    <x v="55"/>
  </r>
  <r>
    <n v="11692"/>
    <x v="1"/>
    <n v="22.431718726422211"/>
    <m/>
    <x v="61"/>
    <x v="6"/>
    <x v="27"/>
    <x v="55"/>
  </r>
  <r>
    <n v="11693"/>
    <x v="0"/>
    <n v="3"/>
    <n v="6.75"/>
    <x v="61"/>
    <x v="6"/>
    <x v="27"/>
    <x v="55"/>
  </r>
  <r>
    <n v="11694"/>
    <x v="1"/>
    <n v="22.431718726422211"/>
    <m/>
    <x v="61"/>
    <x v="6"/>
    <x v="27"/>
    <x v="55"/>
  </r>
  <r>
    <n v="11695"/>
    <x v="2"/>
    <n v="7.8787009870166393"/>
    <n v="17.727077220787439"/>
    <x v="61"/>
    <x v="6"/>
    <x v="27"/>
    <x v="55"/>
  </r>
  <r>
    <n v="11696"/>
    <x v="1"/>
    <n v="22.431718726422211"/>
    <m/>
    <x v="61"/>
    <x v="6"/>
    <x v="27"/>
    <x v="55"/>
  </r>
  <r>
    <n v="11697"/>
    <x v="2"/>
    <n v="7.8787009870166393"/>
    <n v="17.727077220787439"/>
    <x v="61"/>
    <x v="6"/>
    <x v="27"/>
    <x v="55"/>
  </r>
  <r>
    <n v="11698"/>
    <x v="2"/>
    <n v="7.8787009870166393"/>
    <n v="17.727077220787439"/>
    <x v="61"/>
    <x v="6"/>
    <x v="27"/>
    <x v="55"/>
  </r>
  <r>
    <n v="11699"/>
    <x v="2"/>
    <n v="7.8787009870166393"/>
    <n v="17.727077220787439"/>
    <x v="61"/>
    <x v="6"/>
    <x v="27"/>
    <x v="55"/>
  </r>
  <r>
    <n v="11700"/>
    <x v="0"/>
    <n v="32"/>
    <n v="72"/>
    <x v="61"/>
    <x v="6"/>
    <x v="27"/>
    <x v="55"/>
  </r>
  <r>
    <n v="11701"/>
    <x v="1"/>
    <n v="22.431718726422211"/>
    <m/>
    <x v="61"/>
    <x v="6"/>
    <x v="27"/>
    <x v="55"/>
  </r>
  <r>
    <n v="11702"/>
    <x v="2"/>
    <n v="7.8787009870166393"/>
    <n v="17.727077220787439"/>
    <x v="61"/>
    <x v="6"/>
    <x v="27"/>
    <x v="55"/>
  </r>
  <r>
    <n v="11703"/>
    <x v="2"/>
    <n v="7.8787009870166393"/>
    <n v="17.727077220787439"/>
    <x v="61"/>
    <x v="6"/>
    <x v="27"/>
    <x v="55"/>
  </r>
  <r>
    <n v="11704"/>
    <x v="1"/>
    <n v="22.431718726422211"/>
    <m/>
    <x v="61"/>
    <x v="6"/>
    <x v="27"/>
    <x v="55"/>
  </r>
  <r>
    <n v="11705"/>
    <x v="0"/>
    <n v="17"/>
    <n v="38.25"/>
    <x v="61"/>
    <x v="6"/>
    <x v="27"/>
    <x v="55"/>
  </r>
  <r>
    <n v="11706"/>
    <x v="1"/>
    <n v="22.431718726422211"/>
    <m/>
    <x v="61"/>
    <x v="6"/>
    <x v="27"/>
    <x v="55"/>
  </r>
  <r>
    <n v="11707"/>
    <x v="2"/>
    <n v="7.8787009870166393"/>
    <n v="17.727077220787439"/>
    <x v="61"/>
    <x v="6"/>
    <x v="27"/>
    <x v="55"/>
  </r>
  <r>
    <n v="11708"/>
    <x v="1"/>
    <n v="22.431718726422211"/>
    <m/>
    <x v="61"/>
    <x v="6"/>
    <x v="27"/>
    <x v="55"/>
  </r>
  <r>
    <n v="11709"/>
    <x v="1"/>
    <n v="22.431718726422211"/>
    <m/>
    <x v="61"/>
    <x v="6"/>
    <x v="27"/>
    <x v="55"/>
  </r>
  <r>
    <n v="11710"/>
    <x v="1"/>
    <n v="22.431718726422211"/>
    <m/>
    <x v="61"/>
    <x v="6"/>
    <x v="27"/>
    <x v="55"/>
  </r>
  <r>
    <n v="11711"/>
    <x v="2"/>
    <n v="7.8787009870166393"/>
    <n v="17.727077220787439"/>
    <x v="61"/>
    <x v="6"/>
    <x v="27"/>
    <x v="55"/>
  </r>
  <r>
    <n v="11712"/>
    <x v="0"/>
    <n v="36"/>
    <n v="81"/>
    <x v="61"/>
    <x v="6"/>
    <x v="27"/>
    <x v="55"/>
  </r>
  <r>
    <n v="11713"/>
    <x v="1"/>
    <n v="241"/>
    <m/>
    <x v="61"/>
    <x v="6"/>
    <x v="27"/>
    <x v="55"/>
  </r>
  <r>
    <n v="11714"/>
    <x v="0"/>
    <n v="100"/>
    <n v="225"/>
    <x v="61"/>
    <x v="6"/>
    <x v="27"/>
    <x v="55"/>
  </r>
  <r>
    <n v="11715"/>
    <x v="0"/>
    <n v="89"/>
    <n v="200.25"/>
    <x v="80"/>
    <x v="3"/>
    <x v="12"/>
    <x v="65"/>
  </r>
  <r>
    <n v="11716"/>
    <x v="0"/>
    <n v="160"/>
    <n v="360"/>
    <x v="80"/>
    <x v="3"/>
    <x v="12"/>
    <x v="65"/>
  </r>
  <r>
    <n v="11717"/>
    <x v="2"/>
    <n v="6"/>
    <n v="13.5"/>
    <x v="80"/>
    <x v="3"/>
    <x v="12"/>
    <x v="65"/>
  </r>
  <r>
    <n v="11718"/>
    <x v="2"/>
    <n v="6"/>
    <n v="13.5"/>
    <x v="80"/>
    <x v="3"/>
    <x v="12"/>
    <x v="65"/>
  </r>
  <r>
    <n v="11719"/>
    <x v="0"/>
    <n v="43"/>
    <n v="96.75"/>
    <x v="80"/>
    <x v="3"/>
    <x v="12"/>
    <x v="65"/>
  </r>
  <r>
    <n v="11720"/>
    <x v="0"/>
    <n v="25.767213791679559"/>
    <n v="57.976231031279006"/>
    <x v="80"/>
    <x v="3"/>
    <x v="12"/>
    <x v="65"/>
  </r>
  <r>
    <n v="11721"/>
    <x v="0"/>
    <n v="231"/>
    <n v="519.75"/>
    <x v="80"/>
    <x v="3"/>
    <x v="12"/>
    <x v="65"/>
  </r>
  <r>
    <n v="11722"/>
    <x v="0"/>
    <n v="74"/>
    <n v="166.5"/>
    <x v="80"/>
    <x v="3"/>
    <x v="12"/>
    <x v="65"/>
  </r>
  <r>
    <n v="11723"/>
    <x v="0"/>
    <n v="25.767213791679559"/>
    <n v="57.976231031279006"/>
    <x v="80"/>
    <x v="3"/>
    <x v="12"/>
    <x v="65"/>
  </r>
  <r>
    <n v="11724"/>
    <x v="0"/>
    <n v="89"/>
    <n v="200.25"/>
    <x v="80"/>
    <x v="3"/>
    <x v="12"/>
    <x v="65"/>
  </r>
  <r>
    <n v="11725"/>
    <x v="0"/>
    <n v="282"/>
    <n v="634.5"/>
    <x v="80"/>
    <x v="3"/>
    <x v="12"/>
    <x v="65"/>
  </r>
  <r>
    <n v="11726"/>
    <x v="0"/>
    <n v="226"/>
    <n v="508.5"/>
    <x v="80"/>
    <x v="3"/>
    <x v="12"/>
    <x v="65"/>
  </r>
  <r>
    <n v="11727"/>
    <x v="0"/>
    <n v="110"/>
    <n v="247.5"/>
    <x v="80"/>
    <x v="3"/>
    <x v="12"/>
    <x v="65"/>
  </r>
  <r>
    <n v="11728"/>
    <x v="2"/>
    <n v="7.8787009870166393"/>
    <n v="17.727077220787439"/>
    <x v="80"/>
    <x v="3"/>
    <x v="12"/>
    <x v="65"/>
  </r>
  <r>
    <n v="11729"/>
    <x v="0"/>
    <n v="172"/>
    <n v="387"/>
    <x v="80"/>
    <x v="3"/>
    <x v="12"/>
    <x v="65"/>
  </r>
  <r>
    <n v="11730"/>
    <x v="0"/>
    <n v="25.767213791679559"/>
    <n v="57.976231031279006"/>
    <x v="80"/>
    <x v="3"/>
    <x v="12"/>
    <x v="65"/>
  </r>
  <r>
    <n v="11731"/>
    <x v="2"/>
    <n v="7.8787009870166393"/>
    <n v="17.727077220787439"/>
    <x v="81"/>
    <x v="2"/>
    <x v="14"/>
    <x v="50"/>
  </r>
  <r>
    <n v="11732"/>
    <x v="0"/>
    <n v="140"/>
    <n v="315"/>
    <x v="81"/>
    <x v="2"/>
    <x v="14"/>
    <x v="50"/>
  </r>
  <r>
    <n v="11733"/>
    <x v="0"/>
    <n v="77"/>
    <n v="173.25"/>
    <x v="81"/>
    <x v="2"/>
    <x v="14"/>
    <x v="50"/>
  </r>
  <r>
    <n v="11734"/>
    <x v="0"/>
    <n v="114"/>
    <n v="256.5"/>
    <x v="81"/>
    <x v="2"/>
    <x v="14"/>
    <x v="50"/>
  </r>
  <r>
    <n v="11735"/>
    <x v="0"/>
    <n v="25.767213791679559"/>
    <n v="57.976231031279006"/>
    <x v="81"/>
    <x v="2"/>
    <x v="14"/>
    <x v="50"/>
  </r>
  <r>
    <n v="11736"/>
    <x v="0"/>
    <n v="25"/>
    <n v="56.25"/>
    <x v="81"/>
    <x v="2"/>
    <x v="14"/>
    <x v="50"/>
  </r>
  <r>
    <n v="11737"/>
    <x v="0"/>
    <n v="71"/>
    <n v="159.75"/>
    <x v="81"/>
    <x v="2"/>
    <x v="14"/>
    <x v="50"/>
  </r>
  <r>
    <n v="11738"/>
    <x v="0"/>
    <n v="25.767213791679559"/>
    <n v="57.976231031279006"/>
    <x v="81"/>
    <x v="2"/>
    <x v="14"/>
    <x v="50"/>
  </r>
  <r>
    <n v="11739"/>
    <x v="1"/>
    <n v="22.431718726422211"/>
    <m/>
    <x v="81"/>
    <x v="2"/>
    <x v="14"/>
    <x v="50"/>
  </r>
  <r>
    <n v="11740"/>
    <x v="0"/>
    <n v="8"/>
    <n v="18"/>
    <x v="81"/>
    <x v="2"/>
    <x v="14"/>
    <x v="50"/>
  </r>
  <r>
    <n v="11741"/>
    <x v="1"/>
    <n v="22.431718726422211"/>
    <m/>
    <x v="81"/>
    <x v="2"/>
    <x v="14"/>
    <x v="50"/>
  </r>
  <r>
    <n v="11742"/>
    <x v="0"/>
    <n v="108"/>
    <n v="243"/>
    <x v="81"/>
    <x v="2"/>
    <x v="14"/>
    <x v="50"/>
  </r>
  <r>
    <n v="11743"/>
    <x v="0"/>
    <n v="53"/>
    <n v="119.25"/>
    <x v="81"/>
    <x v="2"/>
    <x v="14"/>
    <x v="50"/>
  </r>
  <r>
    <n v="11744"/>
    <x v="0"/>
    <n v="150"/>
    <n v="337.5"/>
    <x v="81"/>
    <x v="2"/>
    <x v="14"/>
    <x v="50"/>
  </r>
  <r>
    <n v="11745"/>
    <x v="0"/>
    <n v="100"/>
    <n v="225"/>
    <x v="81"/>
    <x v="2"/>
    <x v="14"/>
    <x v="50"/>
  </r>
  <r>
    <n v="11746"/>
    <x v="0"/>
    <n v="25.767213791679559"/>
    <n v="57.976231031279006"/>
    <x v="81"/>
    <x v="2"/>
    <x v="14"/>
    <x v="50"/>
  </r>
  <r>
    <n v="11747"/>
    <x v="2"/>
    <n v="7.8787009870166393"/>
    <n v="17.727077220787439"/>
    <x v="81"/>
    <x v="2"/>
    <x v="14"/>
    <x v="50"/>
  </r>
  <r>
    <n v="11748"/>
    <x v="0"/>
    <n v="25.767213791679559"/>
    <n v="57.976231031279006"/>
    <x v="81"/>
    <x v="2"/>
    <x v="14"/>
    <x v="50"/>
  </r>
  <r>
    <n v="11749"/>
    <x v="2"/>
    <n v="7.8787009870166393"/>
    <n v="17.727077220787439"/>
    <x v="81"/>
    <x v="2"/>
    <x v="14"/>
    <x v="50"/>
  </r>
  <r>
    <n v="11750"/>
    <x v="0"/>
    <n v="2"/>
    <n v="4.5"/>
    <x v="81"/>
    <x v="2"/>
    <x v="14"/>
    <x v="50"/>
  </r>
  <r>
    <n v="11751"/>
    <x v="1"/>
    <n v="22.431718726422211"/>
    <m/>
    <x v="81"/>
    <x v="2"/>
    <x v="14"/>
    <x v="50"/>
  </r>
  <r>
    <n v="11752"/>
    <x v="0"/>
    <n v="27"/>
    <n v="60.75"/>
    <x v="81"/>
    <x v="2"/>
    <x v="14"/>
    <x v="50"/>
  </r>
  <r>
    <n v="11753"/>
    <x v="0"/>
    <n v="16"/>
    <n v="36"/>
    <x v="81"/>
    <x v="2"/>
    <x v="14"/>
    <x v="50"/>
  </r>
  <r>
    <n v="11754"/>
    <x v="2"/>
    <n v="7.8787009870166393"/>
    <n v="17.727077220787439"/>
    <x v="81"/>
    <x v="2"/>
    <x v="14"/>
    <x v="50"/>
  </r>
  <r>
    <n v="11755"/>
    <x v="2"/>
    <n v="7.8787009870166393"/>
    <n v="17.727077220787439"/>
    <x v="81"/>
    <x v="2"/>
    <x v="14"/>
    <x v="50"/>
  </r>
  <r>
    <n v="11756"/>
    <x v="0"/>
    <n v="84"/>
    <n v="189"/>
    <x v="81"/>
    <x v="2"/>
    <x v="14"/>
    <x v="50"/>
  </r>
  <r>
    <n v="11757"/>
    <x v="0"/>
    <n v="25.767213791679559"/>
    <n v="57.976231031279006"/>
    <x v="81"/>
    <x v="2"/>
    <x v="14"/>
    <x v="50"/>
  </r>
  <r>
    <n v="11758"/>
    <x v="0"/>
    <n v="91"/>
    <n v="204.75"/>
    <x v="81"/>
    <x v="2"/>
    <x v="14"/>
    <x v="50"/>
  </r>
  <r>
    <n v="11759"/>
    <x v="0"/>
    <n v="46"/>
    <n v="103.5"/>
    <x v="81"/>
    <x v="2"/>
    <x v="14"/>
    <x v="50"/>
  </r>
  <r>
    <n v="11760"/>
    <x v="0"/>
    <n v="70"/>
    <n v="157.5"/>
    <x v="81"/>
    <x v="2"/>
    <x v="14"/>
    <x v="50"/>
  </r>
  <r>
    <n v="11761"/>
    <x v="2"/>
    <n v="7.8787009870166393"/>
    <n v="17.727077220787439"/>
    <x v="81"/>
    <x v="2"/>
    <x v="14"/>
    <x v="50"/>
  </r>
  <r>
    <n v="11762"/>
    <x v="2"/>
    <n v="7.8787009870166393"/>
    <n v="17.727077220787439"/>
    <x v="81"/>
    <x v="2"/>
    <x v="14"/>
    <x v="50"/>
  </r>
  <r>
    <n v="11763"/>
    <x v="0"/>
    <n v="116"/>
    <n v="261"/>
    <x v="81"/>
    <x v="2"/>
    <x v="14"/>
    <x v="50"/>
  </r>
  <r>
    <n v="11764"/>
    <x v="0"/>
    <n v="19"/>
    <n v="42.75"/>
    <x v="81"/>
    <x v="2"/>
    <x v="14"/>
    <x v="50"/>
  </r>
  <r>
    <n v="11765"/>
    <x v="2"/>
    <n v="7.8787009870166393"/>
    <n v="17.727077220787439"/>
    <x v="81"/>
    <x v="2"/>
    <x v="14"/>
    <x v="50"/>
  </r>
  <r>
    <n v="11766"/>
    <x v="1"/>
    <n v="22.431718726422211"/>
    <m/>
    <x v="81"/>
    <x v="2"/>
    <x v="14"/>
    <x v="50"/>
  </r>
  <r>
    <n v="11767"/>
    <x v="0"/>
    <n v="190"/>
    <n v="427.5"/>
    <x v="81"/>
    <x v="2"/>
    <x v="14"/>
    <x v="50"/>
  </r>
  <r>
    <n v="11768"/>
    <x v="0"/>
    <n v="25.767213791679559"/>
    <n v="57.976231031279006"/>
    <x v="81"/>
    <x v="2"/>
    <x v="14"/>
    <x v="50"/>
  </r>
  <r>
    <n v="11769"/>
    <x v="0"/>
    <n v="14"/>
    <n v="31.5"/>
    <x v="81"/>
    <x v="2"/>
    <x v="14"/>
    <x v="50"/>
  </r>
  <r>
    <n v="11770"/>
    <x v="0"/>
    <n v="25.767213791679559"/>
    <n v="57.976231031279006"/>
    <x v="81"/>
    <x v="2"/>
    <x v="14"/>
    <x v="50"/>
  </r>
  <r>
    <n v="11771"/>
    <x v="0"/>
    <n v="86"/>
    <n v="193.5"/>
    <x v="81"/>
    <x v="2"/>
    <x v="14"/>
    <x v="50"/>
  </r>
  <r>
    <n v="11772"/>
    <x v="2"/>
    <n v="7.8787009870166393"/>
    <n v="17.727077220787439"/>
    <x v="81"/>
    <x v="2"/>
    <x v="14"/>
    <x v="50"/>
  </r>
  <r>
    <n v="11773"/>
    <x v="0"/>
    <n v="20"/>
    <n v="45"/>
    <x v="81"/>
    <x v="2"/>
    <x v="14"/>
    <x v="50"/>
  </r>
  <r>
    <n v="11774"/>
    <x v="0"/>
    <n v="27"/>
    <n v="60.75"/>
    <x v="82"/>
    <x v="2"/>
    <x v="14"/>
    <x v="66"/>
  </r>
  <r>
    <n v="11775"/>
    <x v="0"/>
    <n v="83"/>
    <n v="186.75"/>
    <x v="83"/>
    <x v="8"/>
    <x v="29"/>
    <x v="67"/>
  </r>
  <r>
    <n v="11776"/>
    <x v="0"/>
    <n v="32"/>
    <n v="72"/>
    <x v="83"/>
    <x v="8"/>
    <x v="29"/>
    <x v="67"/>
  </r>
  <r>
    <n v="11777"/>
    <x v="2"/>
    <n v="7.8787009870166393"/>
    <n v="17.727077220787439"/>
    <x v="83"/>
    <x v="8"/>
    <x v="29"/>
    <x v="67"/>
  </r>
  <r>
    <n v="11778"/>
    <x v="2"/>
    <n v="7.8787009870166393"/>
    <n v="17.727077220787439"/>
    <x v="83"/>
    <x v="8"/>
    <x v="29"/>
    <x v="67"/>
  </r>
  <r>
    <n v="11779"/>
    <x v="0"/>
    <n v="25.767213791679559"/>
    <n v="57.976231031279006"/>
    <x v="83"/>
    <x v="8"/>
    <x v="29"/>
    <x v="67"/>
  </r>
  <r>
    <n v="11780"/>
    <x v="0"/>
    <n v="56"/>
    <n v="126"/>
    <x v="83"/>
    <x v="8"/>
    <x v="29"/>
    <x v="67"/>
  </r>
  <r>
    <n v="11781"/>
    <x v="2"/>
    <n v="7.8787009870166393"/>
    <n v="17.727077220787439"/>
    <x v="83"/>
    <x v="8"/>
    <x v="29"/>
    <x v="67"/>
  </r>
  <r>
    <n v="11782"/>
    <x v="0"/>
    <n v="79"/>
    <n v="177.75"/>
    <x v="83"/>
    <x v="8"/>
    <x v="29"/>
    <x v="67"/>
  </r>
  <r>
    <n v="11783"/>
    <x v="0"/>
    <n v="60"/>
    <n v="135"/>
    <x v="83"/>
    <x v="8"/>
    <x v="29"/>
    <x v="67"/>
  </r>
  <r>
    <n v="11784"/>
    <x v="0"/>
    <n v="25.767213791679559"/>
    <n v="57.976231031279006"/>
    <x v="83"/>
    <x v="8"/>
    <x v="29"/>
    <x v="67"/>
  </r>
  <r>
    <n v="11785"/>
    <x v="0"/>
    <n v="25.767213791679559"/>
    <n v="57.976231031279006"/>
    <x v="83"/>
    <x v="8"/>
    <x v="29"/>
    <x v="67"/>
  </r>
  <r>
    <n v="11786"/>
    <x v="2"/>
    <n v="7.8787009870166393"/>
    <n v="17.727077220787439"/>
    <x v="83"/>
    <x v="8"/>
    <x v="29"/>
    <x v="67"/>
  </r>
  <r>
    <n v="11787"/>
    <x v="0"/>
    <n v="80"/>
    <n v="180"/>
    <x v="83"/>
    <x v="8"/>
    <x v="29"/>
    <x v="67"/>
  </r>
  <r>
    <n v="11788"/>
    <x v="0"/>
    <n v="25.767213791679559"/>
    <n v="57.976231031279006"/>
    <x v="83"/>
    <x v="8"/>
    <x v="29"/>
    <x v="67"/>
  </r>
  <r>
    <n v="11789"/>
    <x v="0"/>
    <n v="25.767213791679559"/>
    <n v="57.976231031279006"/>
    <x v="83"/>
    <x v="8"/>
    <x v="29"/>
    <x v="67"/>
  </r>
  <r>
    <n v="11790"/>
    <x v="1"/>
    <n v="22.431718726422211"/>
    <m/>
    <x v="83"/>
    <x v="8"/>
    <x v="29"/>
    <x v="67"/>
  </r>
  <r>
    <n v="11791"/>
    <x v="0"/>
    <n v="25.767213791679559"/>
    <n v="57.976231031279006"/>
    <x v="83"/>
    <x v="8"/>
    <x v="29"/>
    <x v="67"/>
  </r>
  <r>
    <n v="11792"/>
    <x v="0"/>
    <n v="19"/>
    <n v="42.75"/>
    <x v="83"/>
    <x v="8"/>
    <x v="29"/>
    <x v="67"/>
  </r>
  <r>
    <n v="11793"/>
    <x v="1"/>
    <n v="22.431718726422211"/>
    <m/>
    <x v="83"/>
    <x v="8"/>
    <x v="29"/>
    <x v="67"/>
  </r>
  <r>
    <n v="11794"/>
    <x v="0"/>
    <n v="16"/>
    <n v="36"/>
    <x v="83"/>
    <x v="8"/>
    <x v="29"/>
    <x v="67"/>
  </r>
  <r>
    <n v="11795"/>
    <x v="2"/>
    <n v="7.8787009870166393"/>
    <n v="17.727077220787439"/>
    <x v="83"/>
    <x v="8"/>
    <x v="29"/>
    <x v="67"/>
  </r>
  <r>
    <n v="11796"/>
    <x v="0"/>
    <n v="59"/>
    <n v="132.75"/>
    <x v="83"/>
    <x v="8"/>
    <x v="29"/>
    <x v="67"/>
  </r>
  <r>
    <n v="11797"/>
    <x v="0"/>
    <n v="61"/>
    <n v="137.25"/>
    <x v="83"/>
    <x v="8"/>
    <x v="29"/>
    <x v="67"/>
  </r>
  <r>
    <n v="11798"/>
    <x v="0"/>
    <n v="34"/>
    <n v="76.5"/>
    <x v="83"/>
    <x v="8"/>
    <x v="29"/>
    <x v="67"/>
  </r>
  <r>
    <n v="11799"/>
    <x v="1"/>
    <n v="22.431718726422211"/>
    <m/>
    <x v="83"/>
    <x v="8"/>
    <x v="29"/>
    <x v="67"/>
  </r>
  <r>
    <n v="11800"/>
    <x v="2"/>
    <n v="7.8787009870166393"/>
    <n v="17.727077220787439"/>
    <x v="83"/>
    <x v="8"/>
    <x v="29"/>
    <x v="67"/>
  </r>
  <r>
    <n v="11801"/>
    <x v="0"/>
    <n v="25.767213791679559"/>
    <n v="57.976231031279006"/>
    <x v="83"/>
    <x v="8"/>
    <x v="29"/>
    <x v="67"/>
  </r>
  <r>
    <n v="11802"/>
    <x v="2"/>
    <n v="7.8787009870166393"/>
    <n v="17.727077220787439"/>
    <x v="83"/>
    <x v="8"/>
    <x v="29"/>
    <x v="67"/>
  </r>
  <r>
    <n v="11803"/>
    <x v="0"/>
    <n v="25.767213791679559"/>
    <n v="57.976231031279006"/>
    <x v="83"/>
    <x v="8"/>
    <x v="29"/>
    <x v="67"/>
  </r>
  <r>
    <n v="11804"/>
    <x v="0"/>
    <n v="60"/>
    <n v="135"/>
    <x v="83"/>
    <x v="8"/>
    <x v="29"/>
    <x v="67"/>
  </r>
  <r>
    <n v="11805"/>
    <x v="0"/>
    <n v="25.767213791679559"/>
    <n v="57.976231031279006"/>
    <x v="83"/>
    <x v="8"/>
    <x v="29"/>
    <x v="67"/>
  </r>
  <r>
    <n v="11806"/>
    <x v="0"/>
    <n v="108"/>
    <n v="243"/>
    <x v="83"/>
    <x v="8"/>
    <x v="29"/>
    <x v="67"/>
  </r>
  <r>
    <n v="11807"/>
    <x v="0"/>
    <n v="143"/>
    <n v="321.75"/>
    <x v="83"/>
    <x v="8"/>
    <x v="29"/>
    <x v="67"/>
  </r>
  <r>
    <n v="11808"/>
    <x v="0"/>
    <n v="121"/>
    <n v="272.25"/>
    <x v="83"/>
    <x v="8"/>
    <x v="29"/>
    <x v="67"/>
  </r>
  <r>
    <n v="11809"/>
    <x v="2"/>
    <n v="7.8787009870166393"/>
    <n v="17.727077220787439"/>
    <x v="83"/>
    <x v="8"/>
    <x v="29"/>
    <x v="67"/>
  </r>
  <r>
    <n v="11810"/>
    <x v="0"/>
    <n v="25.767213791679559"/>
    <n v="57.976231031279006"/>
    <x v="84"/>
    <x v="0"/>
    <x v="2"/>
    <x v="68"/>
  </r>
  <r>
    <n v="11811"/>
    <x v="0"/>
    <n v="25.767213791679559"/>
    <n v="57.976231031279006"/>
    <x v="84"/>
    <x v="0"/>
    <x v="2"/>
    <x v="68"/>
  </r>
  <r>
    <n v="11812"/>
    <x v="0"/>
    <n v="25.767213791679559"/>
    <n v="57.976231031279006"/>
    <x v="84"/>
    <x v="0"/>
    <x v="2"/>
    <x v="68"/>
  </r>
  <r>
    <n v="11813"/>
    <x v="2"/>
    <n v="7.8787009870166393"/>
    <n v="17.727077220787439"/>
    <x v="84"/>
    <x v="0"/>
    <x v="2"/>
    <x v="68"/>
  </r>
  <r>
    <n v="11814"/>
    <x v="0"/>
    <n v="120"/>
    <n v="270"/>
    <x v="84"/>
    <x v="0"/>
    <x v="2"/>
    <x v="68"/>
  </r>
  <r>
    <n v="11815"/>
    <x v="0"/>
    <n v="126"/>
    <n v="283.5"/>
    <x v="84"/>
    <x v="0"/>
    <x v="2"/>
    <x v="68"/>
  </r>
  <r>
    <n v="11816"/>
    <x v="0"/>
    <n v="104"/>
    <n v="234"/>
    <x v="84"/>
    <x v="0"/>
    <x v="2"/>
    <x v="68"/>
  </r>
  <r>
    <n v="11817"/>
    <x v="2"/>
    <n v="7.8787009870166393"/>
    <n v="17.727077220787439"/>
    <x v="84"/>
    <x v="0"/>
    <x v="2"/>
    <x v="68"/>
  </r>
  <r>
    <n v="11818"/>
    <x v="0"/>
    <n v="185"/>
    <n v="416.25"/>
    <x v="84"/>
    <x v="0"/>
    <x v="2"/>
    <x v="68"/>
  </r>
  <r>
    <n v="11819"/>
    <x v="0"/>
    <n v="125"/>
    <n v="281.25"/>
    <x v="84"/>
    <x v="0"/>
    <x v="2"/>
    <x v="68"/>
  </r>
  <r>
    <n v="11820"/>
    <x v="0"/>
    <n v="25.767213791679559"/>
    <n v="57.976231031279006"/>
    <x v="84"/>
    <x v="0"/>
    <x v="2"/>
    <x v="68"/>
  </r>
  <r>
    <n v="11821"/>
    <x v="0"/>
    <n v="38"/>
    <n v="85.5"/>
    <x v="84"/>
    <x v="0"/>
    <x v="2"/>
    <x v="68"/>
  </r>
  <r>
    <n v="11822"/>
    <x v="1"/>
    <n v="22.431718726422211"/>
    <m/>
    <x v="84"/>
    <x v="0"/>
    <x v="2"/>
    <x v="68"/>
  </r>
  <r>
    <n v="11823"/>
    <x v="2"/>
    <n v="7.8787009870166393"/>
    <n v="17.727077220787439"/>
    <x v="84"/>
    <x v="0"/>
    <x v="2"/>
    <x v="68"/>
  </r>
  <r>
    <n v="11824"/>
    <x v="0"/>
    <n v="25.767213791679559"/>
    <n v="57.976231031279006"/>
    <x v="84"/>
    <x v="0"/>
    <x v="2"/>
    <x v="68"/>
  </r>
  <r>
    <n v="11825"/>
    <x v="2"/>
    <n v="7.8787009870166393"/>
    <n v="17.727077220787439"/>
    <x v="84"/>
    <x v="0"/>
    <x v="2"/>
    <x v="68"/>
  </r>
  <r>
    <n v="11826"/>
    <x v="0"/>
    <n v="25.767213791679559"/>
    <n v="57.976231031279006"/>
    <x v="84"/>
    <x v="0"/>
    <x v="2"/>
    <x v="68"/>
  </r>
  <r>
    <n v="11827"/>
    <x v="2"/>
    <n v="7.8787009870166393"/>
    <n v="17.727077220787439"/>
    <x v="84"/>
    <x v="0"/>
    <x v="2"/>
    <x v="68"/>
  </r>
  <r>
    <n v="11828"/>
    <x v="0"/>
    <n v="65"/>
    <n v="146.25"/>
    <x v="84"/>
    <x v="0"/>
    <x v="2"/>
    <x v="68"/>
  </r>
  <r>
    <n v="11973"/>
    <x v="0"/>
    <n v="34"/>
    <n v="76.5"/>
    <x v="85"/>
    <x v="1"/>
    <x v="1"/>
    <x v="69"/>
  </r>
  <r>
    <n v="11974"/>
    <x v="0"/>
    <n v="100"/>
    <n v="225"/>
    <x v="85"/>
    <x v="1"/>
    <x v="1"/>
    <x v="69"/>
  </r>
  <r>
    <n v="11975"/>
    <x v="0"/>
    <n v="25.767213791679559"/>
    <n v="57.976231031279006"/>
    <x v="85"/>
    <x v="1"/>
    <x v="1"/>
    <x v="69"/>
  </r>
  <r>
    <n v="11976"/>
    <x v="2"/>
    <n v="7.8787009870166393"/>
    <n v="17.727077220787439"/>
    <x v="85"/>
    <x v="1"/>
    <x v="1"/>
    <x v="69"/>
  </r>
  <r>
    <n v="11977"/>
    <x v="2"/>
    <n v="7.8787009870166393"/>
    <n v="17.727077220787439"/>
    <x v="85"/>
    <x v="1"/>
    <x v="1"/>
    <x v="69"/>
  </r>
  <r>
    <n v="11978"/>
    <x v="0"/>
    <n v="25.767213791679559"/>
    <n v="57.976231031279006"/>
    <x v="85"/>
    <x v="1"/>
    <x v="1"/>
    <x v="69"/>
  </r>
  <r>
    <n v="11979"/>
    <x v="2"/>
    <n v="7.8787009870166393"/>
    <n v="17.727077220787439"/>
    <x v="85"/>
    <x v="1"/>
    <x v="1"/>
    <x v="69"/>
  </r>
  <r>
    <n v="11980"/>
    <x v="0"/>
    <n v="25.767213791679559"/>
    <n v="57.976231031279006"/>
    <x v="85"/>
    <x v="1"/>
    <x v="1"/>
    <x v="69"/>
  </r>
  <r>
    <n v="11981"/>
    <x v="0"/>
    <n v="32"/>
    <n v="72"/>
    <x v="85"/>
    <x v="1"/>
    <x v="1"/>
    <x v="69"/>
  </r>
  <r>
    <n v="11982"/>
    <x v="0"/>
    <n v="117"/>
    <n v="263.25"/>
    <x v="85"/>
    <x v="1"/>
    <x v="1"/>
    <x v="69"/>
  </r>
  <r>
    <n v="11983"/>
    <x v="0"/>
    <n v="105"/>
    <n v="236.25"/>
    <x v="85"/>
    <x v="1"/>
    <x v="1"/>
    <x v="69"/>
  </r>
  <r>
    <n v="11984"/>
    <x v="0"/>
    <n v="117"/>
    <n v="263.25"/>
    <x v="85"/>
    <x v="1"/>
    <x v="1"/>
    <x v="69"/>
  </r>
  <r>
    <n v="11985"/>
    <x v="0"/>
    <n v="25.767213791679559"/>
    <n v="57.976231031279006"/>
    <x v="85"/>
    <x v="1"/>
    <x v="1"/>
    <x v="69"/>
  </r>
  <r>
    <n v="11986"/>
    <x v="0"/>
    <n v="100"/>
    <n v="225"/>
    <x v="85"/>
    <x v="1"/>
    <x v="1"/>
    <x v="69"/>
  </r>
  <r>
    <n v="11987"/>
    <x v="2"/>
    <n v="7.8787009870166393"/>
    <n v="17.727077220787439"/>
    <x v="85"/>
    <x v="1"/>
    <x v="1"/>
    <x v="69"/>
  </r>
  <r>
    <n v="11988"/>
    <x v="0"/>
    <n v="25.767213791679559"/>
    <n v="57.976231031279006"/>
    <x v="85"/>
    <x v="1"/>
    <x v="1"/>
    <x v="69"/>
  </r>
  <r>
    <n v="11989"/>
    <x v="0"/>
    <n v="55"/>
    <n v="123.75"/>
    <x v="85"/>
    <x v="1"/>
    <x v="1"/>
    <x v="69"/>
  </r>
  <r>
    <n v="11990"/>
    <x v="0"/>
    <n v="25.767213791679559"/>
    <n v="57.976231031279006"/>
    <x v="85"/>
    <x v="1"/>
    <x v="1"/>
    <x v="69"/>
  </r>
  <r>
    <n v="11991"/>
    <x v="0"/>
    <n v="102"/>
    <n v="229.5"/>
    <x v="85"/>
    <x v="1"/>
    <x v="1"/>
    <x v="69"/>
  </r>
  <r>
    <n v="11992"/>
    <x v="0"/>
    <n v="100"/>
    <n v="225"/>
    <x v="85"/>
    <x v="1"/>
    <x v="1"/>
    <x v="69"/>
  </r>
  <r>
    <n v="11993"/>
    <x v="2"/>
    <n v="7.8787009870166393"/>
    <n v="17.727077220787439"/>
    <x v="85"/>
    <x v="1"/>
    <x v="1"/>
    <x v="69"/>
  </r>
  <r>
    <n v="11994"/>
    <x v="0"/>
    <n v="213"/>
    <n v="479.25"/>
    <x v="85"/>
    <x v="1"/>
    <x v="1"/>
    <x v="69"/>
  </r>
  <r>
    <n v="11995"/>
    <x v="0"/>
    <n v="38"/>
    <n v="85.5"/>
    <x v="85"/>
    <x v="1"/>
    <x v="1"/>
    <x v="69"/>
  </r>
  <r>
    <n v="11996"/>
    <x v="0"/>
    <n v="16"/>
    <n v="36"/>
    <x v="85"/>
    <x v="1"/>
    <x v="1"/>
    <x v="69"/>
  </r>
  <r>
    <n v="11997"/>
    <x v="0"/>
    <n v="25.767213791679559"/>
    <n v="57.976231031279006"/>
    <x v="85"/>
    <x v="1"/>
    <x v="1"/>
    <x v="69"/>
  </r>
  <r>
    <n v="11998"/>
    <x v="2"/>
    <n v="7.8787009870166393"/>
    <n v="17.727077220787439"/>
    <x v="85"/>
    <x v="1"/>
    <x v="1"/>
    <x v="69"/>
  </r>
  <r>
    <n v="11999"/>
    <x v="0"/>
    <n v="108"/>
    <n v="243"/>
    <x v="85"/>
    <x v="1"/>
    <x v="1"/>
    <x v="69"/>
  </r>
  <r>
    <n v="12000"/>
    <x v="0"/>
    <n v="100"/>
    <n v="225"/>
    <x v="85"/>
    <x v="1"/>
    <x v="1"/>
    <x v="69"/>
  </r>
  <r>
    <n v="12001"/>
    <x v="0"/>
    <n v="29"/>
    <n v="65.25"/>
    <x v="85"/>
    <x v="1"/>
    <x v="1"/>
    <x v="69"/>
  </r>
  <r>
    <n v="12002"/>
    <x v="2"/>
    <n v="7.8787009870166393"/>
    <n v="17.727077220787439"/>
    <x v="85"/>
    <x v="1"/>
    <x v="1"/>
    <x v="69"/>
  </r>
  <r>
    <n v="12003"/>
    <x v="0"/>
    <n v="38"/>
    <n v="85.5"/>
    <x v="85"/>
    <x v="1"/>
    <x v="1"/>
    <x v="69"/>
  </r>
  <r>
    <n v="12004"/>
    <x v="0"/>
    <n v="30"/>
    <n v="67.5"/>
    <x v="85"/>
    <x v="1"/>
    <x v="1"/>
    <x v="69"/>
  </r>
  <r>
    <n v="12005"/>
    <x v="0"/>
    <n v="38"/>
    <n v="85.5"/>
    <x v="85"/>
    <x v="1"/>
    <x v="1"/>
    <x v="69"/>
  </r>
  <r>
    <n v="12006"/>
    <x v="2"/>
    <n v="7.8787009870166393"/>
    <n v="17.727077220787439"/>
    <x v="85"/>
    <x v="1"/>
    <x v="1"/>
    <x v="69"/>
  </r>
  <r>
    <n v="12007"/>
    <x v="0"/>
    <n v="17"/>
    <n v="38.25"/>
    <x v="85"/>
    <x v="1"/>
    <x v="1"/>
    <x v="69"/>
  </r>
  <r>
    <n v="12008"/>
    <x v="0"/>
    <n v="86"/>
    <n v="193.5"/>
    <x v="85"/>
    <x v="1"/>
    <x v="1"/>
    <x v="69"/>
  </r>
  <r>
    <n v="12009"/>
    <x v="2"/>
    <n v="7.8787009870166393"/>
    <n v="17.727077220787439"/>
    <x v="85"/>
    <x v="1"/>
    <x v="1"/>
    <x v="69"/>
  </r>
  <r>
    <n v="12010"/>
    <x v="0"/>
    <n v="35"/>
    <n v="78.75"/>
    <x v="85"/>
    <x v="1"/>
    <x v="1"/>
    <x v="69"/>
  </r>
  <r>
    <n v="12011"/>
    <x v="2"/>
    <n v="7.8787009870166393"/>
    <n v="17.727077220787439"/>
    <x v="85"/>
    <x v="1"/>
    <x v="1"/>
    <x v="69"/>
  </r>
  <r>
    <n v="12012"/>
    <x v="2"/>
    <n v="7.8787009870166393"/>
    <n v="17.727077220787439"/>
    <x v="85"/>
    <x v="1"/>
    <x v="1"/>
    <x v="69"/>
  </r>
  <r>
    <n v="12013"/>
    <x v="0"/>
    <n v="25.767213791679559"/>
    <n v="57.976231031279006"/>
    <x v="85"/>
    <x v="1"/>
    <x v="1"/>
    <x v="69"/>
  </r>
  <r>
    <n v="12014"/>
    <x v="2"/>
    <n v="7.8787009870166393"/>
    <n v="17.727077220787439"/>
    <x v="85"/>
    <x v="1"/>
    <x v="1"/>
    <x v="69"/>
  </r>
  <r>
    <n v="12015"/>
    <x v="2"/>
    <n v="7.8787009870166393"/>
    <n v="17.727077220787439"/>
    <x v="85"/>
    <x v="1"/>
    <x v="1"/>
    <x v="69"/>
  </r>
  <r>
    <n v="12016"/>
    <x v="0"/>
    <n v="25.767213791679559"/>
    <n v="57.976231031279006"/>
    <x v="85"/>
    <x v="1"/>
    <x v="1"/>
    <x v="69"/>
  </r>
  <r>
    <n v="12017"/>
    <x v="1"/>
    <n v="22.431718726422211"/>
    <m/>
    <x v="85"/>
    <x v="1"/>
    <x v="1"/>
    <x v="69"/>
  </r>
  <r>
    <n v="12018"/>
    <x v="0"/>
    <n v="25.767213791679559"/>
    <n v="57.976231031279006"/>
    <x v="85"/>
    <x v="1"/>
    <x v="1"/>
    <x v="69"/>
  </r>
  <r>
    <n v="12019"/>
    <x v="0"/>
    <n v="41"/>
    <n v="92.25"/>
    <x v="85"/>
    <x v="1"/>
    <x v="1"/>
    <x v="69"/>
  </r>
  <r>
    <n v="12020"/>
    <x v="2"/>
    <n v="7.8787009870166393"/>
    <n v="17.727077220787439"/>
    <x v="85"/>
    <x v="1"/>
    <x v="1"/>
    <x v="69"/>
  </r>
  <r>
    <n v="12021"/>
    <x v="2"/>
    <n v="7.8787009870166393"/>
    <n v="17.727077220787439"/>
    <x v="85"/>
    <x v="1"/>
    <x v="1"/>
    <x v="69"/>
  </r>
  <r>
    <n v="12022"/>
    <x v="2"/>
    <n v="7.8787009870166393"/>
    <n v="17.727077220787439"/>
    <x v="85"/>
    <x v="1"/>
    <x v="1"/>
    <x v="69"/>
  </r>
  <r>
    <n v="12023"/>
    <x v="0"/>
    <n v="25.767213791679559"/>
    <n v="57.976231031279006"/>
    <x v="85"/>
    <x v="1"/>
    <x v="1"/>
    <x v="69"/>
  </r>
  <r>
    <n v="12024"/>
    <x v="0"/>
    <n v="27"/>
    <n v="60.75"/>
    <x v="85"/>
    <x v="1"/>
    <x v="1"/>
    <x v="69"/>
  </r>
  <r>
    <n v="12025"/>
    <x v="2"/>
    <n v="7.8787009870166393"/>
    <n v="17.727077220787439"/>
    <x v="85"/>
    <x v="1"/>
    <x v="1"/>
    <x v="69"/>
  </r>
  <r>
    <n v="12026"/>
    <x v="2"/>
    <n v="7.8787009870166393"/>
    <n v="17.727077220787439"/>
    <x v="85"/>
    <x v="1"/>
    <x v="1"/>
    <x v="69"/>
  </r>
  <r>
    <n v="12027"/>
    <x v="0"/>
    <n v="45"/>
    <n v="101.25"/>
    <x v="85"/>
    <x v="1"/>
    <x v="1"/>
    <x v="69"/>
  </r>
  <r>
    <n v="12028"/>
    <x v="0"/>
    <n v="50"/>
    <n v="112.5"/>
    <x v="85"/>
    <x v="1"/>
    <x v="1"/>
    <x v="69"/>
  </r>
  <r>
    <n v="12029"/>
    <x v="0"/>
    <n v="25.767213791679559"/>
    <n v="57.976231031279006"/>
    <x v="85"/>
    <x v="1"/>
    <x v="1"/>
    <x v="69"/>
  </r>
  <r>
    <n v="12030"/>
    <x v="0"/>
    <n v="25.767213791679559"/>
    <n v="57.976231031279006"/>
    <x v="85"/>
    <x v="1"/>
    <x v="1"/>
    <x v="69"/>
  </r>
  <r>
    <n v="12031"/>
    <x v="0"/>
    <n v="84"/>
    <n v="189"/>
    <x v="85"/>
    <x v="1"/>
    <x v="1"/>
    <x v="69"/>
  </r>
  <r>
    <n v="12032"/>
    <x v="0"/>
    <n v="103"/>
    <n v="231.75"/>
    <x v="85"/>
    <x v="1"/>
    <x v="1"/>
    <x v="69"/>
  </r>
  <r>
    <n v="12033"/>
    <x v="0"/>
    <n v="112"/>
    <n v="252"/>
    <x v="85"/>
    <x v="1"/>
    <x v="1"/>
    <x v="69"/>
  </r>
  <r>
    <n v="12034"/>
    <x v="2"/>
    <n v="7.8787009870166393"/>
    <n v="17.727077220787439"/>
    <x v="85"/>
    <x v="1"/>
    <x v="1"/>
    <x v="69"/>
  </r>
  <r>
    <n v="12035"/>
    <x v="2"/>
    <n v="7.8787009870166393"/>
    <n v="17.727077220787439"/>
    <x v="85"/>
    <x v="1"/>
    <x v="1"/>
    <x v="69"/>
  </r>
  <r>
    <n v="12036"/>
    <x v="2"/>
    <n v="7.8787009870166393"/>
    <n v="17.727077220787439"/>
    <x v="85"/>
    <x v="1"/>
    <x v="1"/>
    <x v="69"/>
  </r>
  <r>
    <n v="12037"/>
    <x v="2"/>
    <n v="7.8787009870166393"/>
    <n v="17.727077220787439"/>
    <x v="85"/>
    <x v="1"/>
    <x v="1"/>
    <x v="69"/>
  </r>
  <r>
    <n v="12038"/>
    <x v="0"/>
    <n v="25.767213791679559"/>
    <n v="57.976231031279006"/>
    <x v="85"/>
    <x v="1"/>
    <x v="1"/>
    <x v="69"/>
  </r>
  <r>
    <n v="12039"/>
    <x v="2"/>
    <n v="7.8787009870166393"/>
    <n v="17.727077220787439"/>
    <x v="85"/>
    <x v="1"/>
    <x v="1"/>
    <x v="69"/>
  </r>
  <r>
    <n v="12040"/>
    <x v="0"/>
    <n v="25.767213791679559"/>
    <n v="57.976231031279006"/>
    <x v="85"/>
    <x v="1"/>
    <x v="1"/>
    <x v="69"/>
  </r>
  <r>
    <n v="12041"/>
    <x v="0"/>
    <n v="25.767213791679559"/>
    <n v="57.976231031279006"/>
    <x v="85"/>
    <x v="1"/>
    <x v="1"/>
    <x v="69"/>
  </r>
  <r>
    <n v="12042"/>
    <x v="0"/>
    <n v="40"/>
    <n v="90"/>
    <x v="1"/>
    <x v="1"/>
    <x v="1"/>
    <x v="1"/>
  </r>
  <r>
    <n v="12043"/>
    <x v="1"/>
    <n v="120"/>
    <m/>
    <x v="86"/>
    <x v="1"/>
    <x v="1"/>
    <x v="1"/>
  </r>
  <r>
    <n v="12044"/>
    <x v="1"/>
    <n v="64"/>
    <m/>
    <x v="1"/>
    <x v="1"/>
    <x v="1"/>
    <x v="1"/>
  </r>
  <r>
    <n v="12045"/>
    <x v="1"/>
    <n v="105"/>
    <m/>
    <x v="86"/>
    <x v="1"/>
    <x v="1"/>
    <x v="1"/>
  </r>
  <r>
    <n v="12046"/>
    <x v="1"/>
    <n v="92"/>
    <m/>
    <x v="87"/>
    <x v="1"/>
    <x v="1"/>
    <x v="1"/>
  </r>
  <r>
    <n v="12047"/>
    <x v="2"/>
    <n v="7.8787009870166393"/>
    <n v="17.727077220787439"/>
    <x v="86"/>
    <x v="1"/>
    <x v="1"/>
    <x v="1"/>
  </r>
  <r>
    <n v="12048"/>
    <x v="2"/>
    <n v="7.8787009870166393"/>
    <n v="17.727077220787439"/>
    <x v="86"/>
    <x v="1"/>
    <x v="1"/>
    <x v="1"/>
  </r>
  <r>
    <n v="12049"/>
    <x v="1"/>
    <n v="22.431718726422211"/>
    <m/>
    <x v="86"/>
    <x v="1"/>
    <x v="1"/>
    <x v="1"/>
  </r>
  <r>
    <n v="12050"/>
    <x v="2"/>
    <n v="1"/>
    <n v="2.25"/>
    <x v="86"/>
    <x v="1"/>
    <x v="1"/>
    <x v="1"/>
  </r>
  <r>
    <n v="12051"/>
    <x v="1"/>
    <n v="22.431718726422211"/>
    <m/>
    <x v="86"/>
    <x v="1"/>
    <x v="1"/>
    <x v="1"/>
  </r>
  <r>
    <n v="12052"/>
    <x v="2"/>
    <n v="7.8787009870166393"/>
    <n v="17.727077220787439"/>
    <x v="86"/>
    <x v="1"/>
    <x v="1"/>
    <x v="1"/>
  </r>
  <r>
    <n v="12053"/>
    <x v="2"/>
    <n v="7.8787009870166393"/>
    <n v="17.727077220787439"/>
    <x v="86"/>
    <x v="1"/>
    <x v="1"/>
    <x v="1"/>
  </r>
  <r>
    <n v="12054"/>
    <x v="0"/>
    <n v="25.767213791679559"/>
    <n v="57.976231031279006"/>
    <x v="86"/>
    <x v="1"/>
    <x v="1"/>
    <x v="1"/>
  </r>
  <r>
    <n v="12055"/>
    <x v="0"/>
    <n v="8"/>
    <n v="18"/>
    <x v="86"/>
    <x v="1"/>
    <x v="1"/>
    <x v="1"/>
  </r>
  <r>
    <n v="12056"/>
    <x v="2"/>
    <n v="15"/>
    <n v="33.75"/>
    <x v="86"/>
    <x v="1"/>
    <x v="1"/>
    <x v="1"/>
  </r>
  <r>
    <n v="12057"/>
    <x v="0"/>
    <n v="12"/>
    <n v="27"/>
    <x v="86"/>
    <x v="1"/>
    <x v="1"/>
    <x v="1"/>
  </r>
  <r>
    <n v="12058"/>
    <x v="2"/>
    <n v="7.8787009870166393"/>
    <n v="17.727077220787439"/>
    <x v="86"/>
    <x v="1"/>
    <x v="1"/>
    <x v="1"/>
  </r>
  <r>
    <n v="12059"/>
    <x v="2"/>
    <n v="7.8787009870166393"/>
    <n v="17.727077220787439"/>
    <x v="86"/>
    <x v="1"/>
    <x v="1"/>
    <x v="1"/>
  </r>
  <r>
    <n v="12060"/>
    <x v="0"/>
    <n v="25.767213791679559"/>
    <n v="57.976231031279006"/>
    <x v="86"/>
    <x v="1"/>
    <x v="1"/>
    <x v="1"/>
  </r>
  <r>
    <n v="12061"/>
    <x v="2"/>
    <n v="7.8787009870166393"/>
    <n v="17.727077220787439"/>
    <x v="86"/>
    <x v="1"/>
    <x v="1"/>
    <x v="1"/>
  </r>
  <r>
    <n v="12062"/>
    <x v="2"/>
    <n v="7.8787009870166393"/>
    <n v="17.727077220787439"/>
    <x v="86"/>
    <x v="1"/>
    <x v="1"/>
    <x v="1"/>
  </r>
  <r>
    <n v="12063"/>
    <x v="2"/>
    <n v="7.8787009870166393"/>
    <n v="17.727077220787439"/>
    <x v="86"/>
    <x v="1"/>
    <x v="1"/>
    <x v="1"/>
  </r>
  <r>
    <n v="12064"/>
    <x v="2"/>
    <n v="7.8787009870166393"/>
    <n v="17.727077220787439"/>
    <x v="86"/>
    <x v="1"/>
    <x v="1"/>
    <x v="1"/>
  </r>
  <r>
    <n v="12065"/>
    <x v="2"/>
    <n v="7.8787009870166393"/>
    <n v="17.727077220787439"/>
    <x v="86"/>
    <x v="1"/>
    <x v="1"/>
    <x v="1"/>
  </r>
  <r>
    <n v="12066"/>
    <x v="1"/>
    <n v="22.431718726422211"/>
    <m/>
    <x v="86"/>
    <x v="1"/>
    <x v="1"/>
    <x v="1"/>
  </r>
  <r>
    <n v="12067"/>
    <x v="2"/>
    <n v="7.8787009870166393"/>
    <n v="17.727077220787439"/>
    <x v="86"/>
    <x v="1"/>
    <x v="1"/>
    <x v="1"/>
  </r>
  <r>
    <n v="12068"/>
    <x v="1"/>
    <n v="22.431718726422211"/>
    <m/>
    <x v="86"/>
    <x v="1"/>
    <x v="1"/>
    <x v="1"/>
  </r>
  <r>
    <n v="12069"/>
    <x v="2"/>
    <n v="7.8787009870166393"/>
    <n v="17.727077220787439"/>
    <x v="86"/>
    <x v="1"/>
    <x v="1"/>
    <x v="1"/>
  </r>
  <r>
    <n v="12070"/>
    <x v="0"/>
    <n v="25.767213791679559"/>
    <n v="57.976231031279006"/>
    <x v="86"/>
    <x v="1"/>
    <x v="1"/>
    <x v="1"/>
  </r>
  <r>
    <n v="12071"/>
    <x v="0"/>
    <n v="14"/>
    <n v="31.5"/>
    <x v="86"/>
    <x v="1"/>
    <x v="1"/>
    <x v="1"/>
  </r>
  <r>
    <n v="12072"/>
    <x v="0"/>
    <n v="18"/>
    <n v="40.5"/>
    <x v="86"/>
    <x v="1"/>
    <x v="1"/>
    <x v="1"/>
  </r>
  <r>
    <n v="12073"/>
    <x v="0"/>
    <n v="58"/>
    <n v="130.5"/>
    <x v="86"/>
    <x v="1"/>
    <x v="1"/>
    <x v="1"/>
  </r>
  <r>
    <n v="12074"/>
    <x v="2"/>
    <n v="5"/>
    <n v="11.25"/>
    <x v="86"/>
    <x v="1"/>
    <x v="1"/>
    <x v="1"/>
  </r>
  <r>
    <n v="12075"/>
    <x v="2"/>
    <n v="7.8787009870166393"/>
    <n v="17.727077220787439"/>
    <x v="86"/>
    <x v="1"/>
    <x v="1"/>
    <x v="1"/>
  </r>
  <r>
    <n v="12076"/>
    <x v="2"/>
    <n v="7.8787009870166393"/>
    <n v="17.727077220787439"/>
    <x v="86"/>
    <x v="1"/>
    <x v="1"/>
    <x v="1"/>
  </r>
  <r>
    <n v="12077"/>
    <x v="2"/>
    <n v="9"/>
    <n v="20.25"/>
    <x v="86"/>
    <x v="1"/>
    <x v="1"/>
    <x v="1"/>
  </r>
  <r>
    <n v="12078"/>
    <x v="2"/>
    <n v="7.8787009870166393"/>
    <n v="17.727077220787439"/>
    <x v="86"/>
    <x v="1"/>
    <x v="1"/>
    <x v="1"/>
  </r>
  <r>
    <n v="12079"/>
    <x v="2"/>
    <n v="7.8787009870166393"/>
    <n v="17.727077220787439"/>
    <x v="86"/>
    <x v="1"/>
    <x v="1"/>
    <x v="1"/>
  </r>
  <r>
    <n v="12080"/>
    <x v="2"/>
    <n v="7.8787009870166393"/>
    <n v="17.727077220787439"/>
    <x v="86"/>
    <x v="1"/>
    <x v="1"/>
    <x v="1"/>
  </r>
  <r>
    <n v="12081"/>
    <x v="0"/>
    <n v="25.767213791679559"/>
    <n v="57.976231031279006"/>
    <x v="86"/>
    <x v="1"/>
    <x v="1"/>
    <x v="1"/>
  </r>
  <r>
    <n v="12082"/>
    <x v="2"/>
    <n v="7.8787009870166393"/>
    <n v="17.727077220787439"/>
    <x v="86"/>
    <x v="1"/>
    <x v="1"/>
    <x v="1"/>
  </r>
  <r>
    <n v="12083"/>
    <x v="0"/>
    <n v="25.767213791679559"/>
    <n v="57.976231031279006"/>
    <x v="86"/>
    <x v="1"/>
    <x v="1"/>
    <x v="1"/>
  </r>
  <r>
    <n v="12084"/>
    <x v="0"/>
    <n v="25.767213791679559"/>
    <n v="57.976231031279006"/>
    <x v="86"/>
    <x v="1"/>
    <x v="1"/>
    <x v="1"/>
  </r>
  <r>
    <n v="12085"/>
    <x v="0"/>
    <n v="25.767213791679559"/>
    <n v="57.976231031279006"/>
    <x v="86"/>
    <x v="1"/>
    <x v="1"/>
    <x v="1"/>
  </r>
  <r>
    <n v="12086"/>
    <x v="2"/>
    <n v="7.8787009870166393"/>
    <n v="17.727077220787439"/>
    <x v="86"/>
    <x v="1"/>
    <x v="1"/>
    <x v="1"/>
  </r>
  <r>
    <n v="12087"/>
    <x v="2"/>
    <n v="7.8787009870166393"/>
    <n v="17.727077220787439"/>
    <x v="86"/>
    <x v="1"/>
    <x v="1"/>
    <x v="1"/>
  </r>
  <r>
    <n v="12088"/>
    <x v="0"/>
    <n v="54"/>
    <n v="121.5"/>
    <x v="86"/>
    <x v="1"/>
    <x v="1"/>
    <x v="1"/>
  </r>
  <r>
    <n v="12089"/>
    <x v="0"/>
    <n v="8"/>
    <n v="18"/>
    <x v="86"/>
    <x v="1"/>
    <x v="1"/>
    <x v="1"/>
  </r>
  <r>
    <n v="12090"/>
    <x v="0"/>
    <n v="16"/>
    <n v="36"/>
    <x v="86"/>
    <x v="1"/>
    <x v="1"/>
    <x v="1"/>
  </r>
  <r>
    <n v="12091"/>
    <x v="0"/>
    <n v="25.767213791679559"/>
    <n v="57.976231031279006"/>
    <x v="86"/>
    <x v="1"/>
    <x v="1"/>
    <x v="1"/>
  </r>
  <r>
    <n v="12092"/>
    <x v="1"/>
    <n v="22.431718726422211"/>
    <m/>
    <x v="86"/>
    <x v="1"/>
    <x v="1"/>
    <x v="1"/>
  </r>
  <r>
    <n v="12093"/>
    <x v="1"/>
    <n v="2"/>
    <m/>
    <x v="86"/>
    <x v="1"/>
    <x v="1"/>
    <x v="1"/>
  </r>
  <r>
    <n v="12094"/>
    <x v="1"/>
    <n v="22.431718726422211"/>
    <m/>
    <x v="86"/>
    <x v="1"/>
    <x v="1"/>
    <x v="1"/>
  </r>
  <r>
    <n v="12095"/>
    <x v="1"/>
    <n v="22.431718726422211"/>
    <m/>
    <x v="86"/>
    <x v="1"/>
    <x v="1"/>
    <x v="1"/>
  </r>
  <r>
    <n v="12096"/>
    <x v="0"/>
    <n v="25.767213791679559"/>
    <n v="57.976231031279006"/>
    <x v="86"/>
    <x v="1"/>
    <x v="1"/>
    <x v="1"/>
  </r>
  <r>
    <n v="12097"/>
    <x v="1"/>
    <n v="22.431718726422211"/>
    <m/>
    <x v="86"/>
    <x v="1"/>
    <x v="1"/>
    <x v="1"/>
  </r>
  <r>
    <n v="12098"/>
    <x v="2"/>
    <n v="7.8787009870166393"/>
    <n v="17.727077220787439"/>
    <x v="86"/>
    <x v="1"/>
    <x v="1"/>
    <x v="1"/>
  </r>
  <r>
    <n v="12099"/>
    <x v="1"/>
    <n v="22.431718726422211"/>
    <m/>
    <x v="86"/>
    <x v="1"/>
    <x v="1"/>
    <x v="1"/>
  </r>
  <r>
    <n v="12100"/>
    <x v="1"/>
    <n v="22.431718726422211"/>
    <m/>
    <x v="86"/>
    <x v="1"/>
    <x v="1"/>
    <x v="1"/>
  </r>
  <r>
    <n v="12101"/>
    <x v="2"/>
    <n v="7.8787009870166393"/>
    <n v="17.727077220787439"/>
    <x v="86"/>
    <x v="1"/>
    <x v="1"/>
    <x v="1"/>
  </r>
  <r>
    <n v="12102"/>
    <x v="1"/>
    <n v="22.431718726422211"/>
    <m/>
    <x v="86"/>
    <x v="1"/>
    <x v="1"/>
    <x v="1"/>
  </r>
  <r>
    <n v="12103"/>
    <x v="1"/>
    <n v="22.431718726422211"/>
    <m/>
    <x v="86"/>
    <x v="1"/>
    <x v="1"/>
    <x v="1"/>
  </r>
  <r>
    <n v="12104"/>
    <x v="1"/>
    <n v="22.431718726422211"/>
    <m/>
    <x v="86"/>
    <x v="1"/>
    <x v="1"/>
    <x v="1"/>
  </r>
  <r>
    <n v="12105"/>
    <x v="1"/>
    <n v="22.431718726422211"/>
    <m/>
    <x v="86"/>
    <x v="1"/>
    <x v="1"/>
    <x v="1"/>
  </r>
  <r>
    <n v="12106"/>
    <x v="2"/>
    <n v="7.8787009870166393"/>
    <n v="17.727077220787439"/>
    <x v="86"/>
    <x v="1"/>
    <x v="1"/>
    <x v="1"/>
  </r>
  <r>
    <n v="12107"/>
    <x v="1"/>
    <n v="22.431718726422211"/>
    <m/>
    <x v="86"/>
    <x v="1"/>
    <x v="1"/>
    <x v="1"/>
  </r>
  <r>
    <n v="12108"/>
    <x v="2"/>
    <n v="7.8787009870166393"/>
    <n v="17.727077220787439"/>
    <x v="86"/>
    <x v="1"/>
    <x v="1"/>
    <x v="1"/>
  </r>
  <r>
    <n v="12109"/>
    <x v="0"/>
    <n v="25.767213791679559"/>
    <n v="57.976231031279006"/>
    <x v="86"/>
    <x v="1"/>
    <x v="1"/>
    <x v="1"/>
  </r>
  <r>
    <n v="12110"/>
    <x v="2"/>
    <n v="7.8787009870166393"/>
    <n v="17.727077220787439"/>
    <x v="86"/>
    <x v="1"/>
    <x v="1"/>
    <x v="1"/>
  </r>
  <r>
    <n v="12111"/>
    <x v="0"/>
    <n v="14"/>
    <n v="31.5"/>
    <x v="86"/>
    <x v="1"/>
    <x v="1"/>
    <x v="1"/>
  </r>
  <r>
    <n v="12112"/>
    <x v="1"/>
    <n v="22.431718726422211"/>
    <m/>
    <x v="86"/>
    <x v="1"/>
    <x v="1"/>
    <x v="1"/>
  </r>
  <r>
    <n v="12113"/>
    <x v="1"/>
    <n v="22.431718726422211"/>
    <m/>
    <x v="86"/>
    <x v="1"/>
    <x v="1"/>
    <x v="1"/>
  </r>
  <r>
    <n v="12114"/>
    <x v="2"/>
    <n v="7.8787009870166393"/>
    <n v="17.727077220787439"/>
    <x v="86"/>
    <x v="1"/>
    <x v="1"/>
    <x v="1"/>
  </r>
  <r>
    <n v="12115"/>
    <x v="2"/>
    <n v="7.8787009870166393"/>
    <n v="17.727077220787439"/>
    <x v="86"/>
    <x v="1"/>
    <x v="1"/>
    <x v="1"/>
  </r>
  <r>
    <n v="12116"/>
    <x v="2"/>
    <n v="7.8787009870166393"/>
    <n v="17.727077220787439"/>
    <x v="86"/>
    <x v="1"/>
    <x v="1"/>
    <x v="1"/>
  </r>
  <r>
    <n v="12117"/>
    <x v="2"/>
    <n v="7.8787009870166393"/>
    <n v="17.727077220787439"/>
    <x v="86"/>
    <x v="1"/>
    <x v="1"/>
    <x v="1"/>
  </r>
  <r>
    <n v="12118"/>
    <x v="2"/>
    <n v="7.8787009870166393"/>
    <n v="17.727077220787439"/>
    <x v="86"/>
    <x v="1"/>
    <x v="1"/>
    <x v="1"/>
  </r>
  <r>
    <n v="12119"/>
    <x v="0"/>
    <n v="35"/>
    <n v="78.75"/>
    <x v="86"/>
    <x v="1"/>
    <x v="1"/>
    <x v="1"/>
  </r>
  <r>
    <n v="12120"/>
    <x v="2"/>
    <n v="5"/>
    <n v="11.25"/>
    <x v="86"/>
    <x v="1"/>
    <x v="1"/>
    <x v="1"/>
  </r>
  <r>
    <n v="12121"/>
    <x v="2"/>
    <n v="7.8787009870166393"/>
    <n v="17.727077220787439"/>
    <x v="86"/>
    <x v="1"/>
    <x v="1"/>
    <x v="1"/>
  </r>
  <r>
    <n v="12122"/>
    <x v="2"/>
    <n v="7.8787009870166393"/>
    <n v="17.727077220787439"/>
    <x v="86"/>
    <x v="1"/>
    <x v="1"/>
    <x v="1"/>
  </r>
  <r>
    <n v="12123"/>
    <x v="0"/>
    <n v="25.767213791679559"/>
    <n v="57.976231031279006"/>
    <x v="86"/>
    <x v="1"/>
    <x v="1"/>
    <x v="1"/>
  </r>
  <r>
    <n v="12124"/>
    <x v="2"/>
    <n v="7.8787009870166393"/>
    <n v="17.727077220787439"/>
    <x v="86"/>
    <x v="1"/>
    <x v="1"/>
    <x v="1"/>
  </r>
  <r>
    <n v="12125"/>
    <x v="0"/>
    <n v="6"/>
    <n v="13.5"/>
    <x v="86"/>
    <x v="1"/>
    <x v="1"/>
    <x v="1"/>
  </r>
  <r>
    <n v="12126"/>
    <x v="0"/>
    <n v="4"/>
    <n v="9"/>
    <x v="86"/>
    <x v="1"/>
    <x v="1"/>
    <x v="1"/>
  </r>
  <r>
    <n v="12127"/>
    <x v="0"/>
    <n v="25.767213791679559"/>
    <n v="57.976231031279006"/>
    <x v="86"/>
    <x v="1"/>
    <x v="1"/>
    <x v="1"/>
  </r>
  <r>
    <n v="12128"/>
    <x v="2"/>
    <n v="7.8787009870166393"/>
    <n v="17.727077220787439"/>
    <x v="86"/>
    <x v="1"/>
    <x v="1"/>
    <x v="1"/>
  </r>
  <r>
    <n v="12129"/>
    <x v="2"/>
    <n v="7.8787009870166393"/>
    <n v="17.727077220787439"/>
    <x v="86"/>
    <x v="1"/>
    <x v="1"/>
    <x v="1"/>
  </r>
  <r>
    <n v="12130"/>
    <x v="0"/>
    <n v="25.767213791679559"/>
    <n v="57.976231031279006"/>
    <x v="86"/>
    <x v="1"/>
    <x v="1"/>
    <x v="1"/>
  </r>
  <r>
    <n v="12131"/>
    <x v="2"/>
    <n v="7.8787009870166393"/>
    <n v="17.727077220787439"/>
    <x v="86"/>
    <x v="1"/>
    <x v="1"/>
    <x v="1"/>
  </r>
  <r>
    <n v="12132"/>
    <x v="2"/>
    <n v="4"/>
    <n v="9"/>
    <x v="86"/>
    <x v="1"/>
    <x v="1"/>
    <x v="1"/>
  </r>
  <r>
    <n v="12133"/>
    <x v="1"/>
    <n v="22.431718726422211"/>
    <m/>
    <x v="86"/>
    <x v="1"/>
    <x v="1"/>
    <x v="1"/>
  </r>
  <r>
    <n v="12134"/>
    <x v="1"/>
    <n v="22.431718726422211"/>
    <m/>
    <x v="86"/>
    <x v="1"/>
    <x v="1"/>
    <x v="1"/>
  </r>
  <r>
    <n v="12135"/>
    <x v="1"/>
    <n v="22.431718726422211"/>
    <m/>
    <x v="86"/>
    <x v="1"/>
    <x v="1"/>
    <x v="1"/>
  </r>
  <r>
    <n v="12136"/>
    <x v="2"/>
    <n v="7.8787009870166393"/>
    <n v="17.727077220787439"/>
    <x v="86"/>
    <x v="1"/>
    <x v="1"/>
    <x v="1"/>
  </r>
  <r>
    <n v="12137"/>
    <x v="1"/>
    <n v="22.431718726422211"/>
    <m/>
    <x v="86"/>
    <x v="1"/>
    <x v="1"/>
    <x v="1"/>
  </r>
  <r>
    <n v="12138"/>
    <x v="2"/>
    <n v="7.8787009870166393"/>
    <n v="17.727077220787439"/>
    <x v="86"/>
    <x v="1"/>
    <x v="1"/>
    <x v="1"/>
  </r>
  <r>
    <n v="12139"/>
    <x v="2"/>
    <n v="7.8787009870166393"/>
    <n v="17.727077220787439"/>
    <x v="86"/>
    <x v="1"/>
    <x v="1"/>
    <x v="1"/>
  </r>
  <r>
    <n v="12140"/>
    <x v="1"/>
    <n v="22.431718726422211"/>
    <m/>
    <x v="86"/>
    <x v="1"/>
    <x v="1"/>
    <x v="1"/>
  </r>
  <r>
    <n v="12141"/>
    <x v="0"/>
    <n v="25.767213791679559"/>
    <n v="57.976231031279006"/>
    <x v="86"/>
    <x v="1"/>
    <x v="1"/>
    <x v="1"/>
  </r>
  <r>
    <n v="12142"/>
    <x v="1"/>
    <n v="22.431718726422211"/>
    <m/>
    <x v="86"/>
    <x v="1"/>
    <x v="1"/>
    <x v="1"/>
  </r>
  <r>
    <n v="12143"/>
    <x v="2"/>
    <n v="7.8787009870166393"/>
    <n v="17.727077220787439"/>
    <x v="86"/>
    <x v="1"/>
    <x v="1"/>
    <x v="1"/>
  </r>
  <r>
    <n v="12144"/>
    <x v="2"/>
    <n v="7.8787009870166393"/>
    <n v="17.727077220787439"/>
    <x v="86"/>
    <x v="1"/>
    <x v="1"/>
    <x v="1"/>
  </r>
  <r>
    <n v="12145"/>
    <x v="1"/>
    <n v="22.431718726422211"/>
    <m/>
    <x v="86"/>
    <x v="1"/>
    <x v="1"/>
    <x v="1"/>
  </r>
  <r>
    <n v="12146"/>
    <x v="2"/>
    <n v="7.8787009870166393"/>
    <n v="17.727077220787439"/>
    <x v="86"/>
    <x v="1"/>
    <x v="1"/>
    <x v="1"/>
  </r>
  <r>
    <n v="12147"/>
    <x v="2"/>
    <n v="9"/>
    <n v="20.25"/>
    <x v="86"/>
    <x v="1"/>
    <x v="1"/>
    <x v="1"/>
  </r>
  <r>
    <n v="12148"/>
    <x v="0"/>
    <n v="15"/>
    <n v="33.75"/>
    <x v="86"/>
    <x v="1"/>
    <x v="1"/>
    <x v="1"/>
  </r>
  <r>
    <n v="12149"/>
    <x v="1"/>
    <n v="22.431718726422211"/>
    <m/>
    <x v="86"/>
    <x v="1"/>
    <x v="1"/>
    <x v="1"/>
  </r>
  <r>
    <n v="12150"/>
    <x v="2"/>
    <n v="7.8787009870166393"/>
    <n v="17.727077220787439"/>
    <x v="86"/>
    <x v="1"/>
    <x v="1"/>
    <x v="1"/>
  </r>
  <r>
    <n v="12151"/>
    <x v="1"/>
    <n v="22.431718726422211"/>
    <m/>
    <x v="86"/>
    <x v="1"/>
    <x v="1"/>
    <x v="1"/>
  </r>
  <r>
    <n v="12152"/>
    <x v="0"/>
    <n v="28"/>
    <n v="63"/>
    <x v="86"/>
    <x v="1"/>
    <x v="1"/>
    <x v="1"/>
  </r>
  <r>
    <n v="12153"/>
    <x v="0"/>
    <n v="25.767213791679559"/>
    <n v="57.976231031279006"/>
    <x v="86"/>
    <x v="1"/>
    <x v="1"/>
    <x v="1"/>
  </r>
  <r>
    <n v="12154"/>
    <x v="2"/>
    <n v="7.8787009870166393"/>
    <n v="17.727077220787439"/>
    <x v="86"/>
    <x v="1"/>
    <x v="1"/>
    <x v="1"/>
  </r>
  <r>
    <n v="12155"/>
    <x v="1"/>
    <n v="22.431718726422211"/>
    <m/>
    <x v="86"/>
    <x v="1"/>
    <x v="1"/>
    <x v="1"/>
  </r>
  <r>
    <n v="12156"/>
    <x v="1"/>
    <n v="22.431718726422211"/>
    <m/>
    <x v="86"/>
    <x v="1"/>
    <x v="1"/>
    <x v="1"/>
  </r>
  <r>
    <n v="12157"/>
    <x v="0"/>
    <n v="7"/>
    <n v="15.75"/>
    <x v="86"/>
    <x v="1"/>
    <x v="1"/>
    <x v="1"/>
  </r>
  <r>
    <n v="12158"/>
    <x v="2"/>
    <n v="13"/>
    <n v="29.25"/>
    <x v="86"/>
    <x v="1"/>
    <x v="1"/>
    <x v="1"/>
  </r>
  <r>
    <n v="12159"/>
    <x v="2"/>
    <n v="7.8787009870166393"/>
    <n v="17.727077220787439"/>
    <x v="86"/>
    <x v="1"/>
    <x v="1"/>
    <x v="1"/>
  </r>
  <r>
    <n v="12160"/>
    <x v="0"/>
    <n v="25.767213791679559"/>
    <n v="57.976231031279006"/>
    <x v="86"/>
    <x v="1"/>
    <x v="1"/>
    <x v="1"/>
  </r>
  <r>
    <n v="12161"/>
    <x v="1"/>
    <n v="22.431718726422211"/>
    <m/>
    <x v="86"/>
    <x v="1"/>
    <x v="1"/>
    <x v="1"/>
  </r>
  <r>
    <n v="12162"/>
    <x v="0"/>
    <n v="12"/>
    <n v="27"/>
    <x v="86"/>
    <x v="1"/>
    <x v="1"/>
    <x v="1"/>
  </r>
  <r>
    <n v="12163"/>
    <x v="0"/>
    <n v="50"/>
    <n v="112.5"/>
    <x v="86"/>
    <x v="1"/>
    <x v="1"/>
    <x v="1"/>
  </r>
  <r>
    <n v="12164"/>
    <x v="2"/>
    <n v="7.8787009870166393"/>
    <n v="17.727077220787439"/>
    <x v="86"/>
    <x v="1"/>
    <x v="1"/>
    <x v="1"/>
  </r>
  <r>
    <n v="12165"/>
    <x v="0"/>
    <n v="53"/>
    <n v="119.25"/>
    <x v="86"/>
    <x v="1"/>
    <x v="1"/>
    <x v="1"/>
  </r>
  <r>
    <n v="12166"/>
    <x v="2"/>
    <n v="7.8787009870166393"/>
    <n v="17.727077220787439"/>
    <x v="86"/>
    <x v="1"/>
    <x v="1"/>
    <x v="1"/>
  </r>
  <r>
    <n v="12167"/>
    <x v="2"/>
    <n v="7.8787009870166393"/>
    <n v="17.727077220787439"/>
    <x v="86"/>
    <x v="1"/>
    <x v="1"/>
    <x v="1"/>
  </r>
  <r>
    <n v="12168"/>
    <x v="0"/>
    <n v="25.767213791679559"/>
    <n v="57.976231031279006"/>
    <x v="86"/>
    <x v="1"/>
    <x v="1"/>
    <x v="1"/>
  </r>
  <r>
    <n v="12169"/>
    <x v="0"/>
    <n v="25.767213791679559"/>
    <n v="57.976231031279006"/>
    <x v="86"/>
    <x v="1"/>
    <x v="1"/>
    <x v="1"/>
  </r>
  <r>
    <n v="12170"/>
    <x v="0"/>
    <n v="25.767213791679559"/>
    <n v="57.976231031279006"/>
    <x v="86"/>
    <x v="1"/>
    <x v="1"/>
    <x v="1"/>
  </r>
  <r>
    <n v="12171"/>
    <x v="1"/>
    <n v="22.431718726422211"/>
    <m/>
    <x v="86"/>
    <x v="1"/>
    <x v="1"/>
    <x v="1"/>
  </r>
  <r>
    <n v="12172"/>
    <x v="1"/>
    <n v="22.431718726422211"/>
    <m/>
    <x v="86"/>
    <x v="1"/>
    <x v="1"/>
    <x v="1"/>
  </r>
  <r>
    <n v="12173"/>
    <x v="1"/>
    <n v="22.431718726422211"/>
    <m/>
    <x v="86"/>
    <x v="1"/>
    <x v="1"/>
    <x v="1"/>
  </r>
  <r>
    <n v="12174"/>
    <x v="2"/>
    <n v="7.8787009870166393"/>
    <n v="17.727077220787439"/>
    <x v="86"/>
    <x v="1"/>
    <x v="1"/>
    <x v="1"/>
  </r>
  <r>
    <n v="12175"/>
    <x v="1"/>
    <n v="22.431718726422211"/>
    <m/>
    <x v="86"/>
    <x v="1"/>
    <x v="1"/>
    <x v="1"/>
  </r>
  <r>
    <n v="12176"/>
    <x v="1"/>
    <n v="22.431718726422211"/>
    <m/>
    <x v="86"/>
    <x v="1"/>
    <x v="1"/>
    <x v="1"/>
  </r>
  <r>
    <n v="12177"/>
    <x v="0"/>
    <n v="30"/>
    <n v="67.5"/>
    <x v="86"/>
    <x v="1"/>
    <x v="1"/>
    <x v="1"/>
  </r>
  <r>
    <n v="12178"/>
    <x v="1"/>
    <n v="22.431718726422211"/>
    <m/>
    <x v="86"/>
    <x v="1"/>
    <x v="1"/>
    <x v="1"/>
  </r>
  <r>
    <n v="12179"/>
    <x v="1"/>
    <n v="22.431718726422211"/>
    <m/>
    <x v="86"/>
    <x v="1"/>
    <x v="1"/>
    <x v="1"/>
  </r>
  <r>
    <n v="12180"/>
    <x v="2"/>
    <n v="7.8787009870166393"/>
    <n v="17.727077220787439"/>
    <x v="86"/>
    <x v="1"/>
    <x v="1"/>
    <x v="1"/>
  </r>
  <r>
    <n v="12181"/>
    <x v="2"/>
    <n v="7.8787009870166393"/>
    <n v="17.727077220787439"/>
    <x v="86"/>
    <x v="1"/>
    <x v="1"/>
    <x v="1"/>
  </r>
  <r>
    <n v="12182"/>
    <x v="2"/>
    <n v="7.8787009870166393"/>
    <n v="17.727077220787439"/>
    <x v="86"/>
    <x v="1"/>
    <x v="1"/>
    <x v="1"/>
  </r>
  <r>
    <n v="12183"/>
    <x v="1"/>
    <n v="22.431718726422211"/>
    <m/>
    <x v="86"/>
    <x v="1"/>
    <x v="1"/>
    <x v="1"/>
  </r>
  <r>
    <n v="12184"/>
    <x v="2"/>
    <n v="7.8787009870166393"/>
    <n v="17.727077220787439"/>
    <x v="86"/>
    <x v="1"/>
    <x v="1"/>
    <x v="1"/>
  </r>
  <r>
    <n v="12185"/>
    <x v="2"/>
    <n v="7.8787009870166393"/>
    <n v="17.727077220787439"/>
    <x v="86"/>
    <x v="1"/>
    <x v="1"/>
    <x v="1"/>
  </r>
  <r>
    <n v="12186"/>
    <x v="1"/>
    <n v="22.431718726422211"/>
    <m/>
    <x v="86"/>
    <x v="1"/>
    <x v="1"/>
    <x v="1"/>
  </r>
  <r>
    <n v="12187"/>
    <x v="1"/>
    <n v="22.431718726422211"/>
    <m/>
    <x v="86"/>
    <x v="1"/>
    <x v="1"/>
    <x v="1"/>
  </r>
  <r>
    <n v="12188"/>
    <x v="2"/>
    <n v="7.8787009870166393"/>
    <n v="17.727077220787439"/>
    <x v="86"/>
    <x v="1"/>
    <x v="1"/>
    <x v="1"/>
  </r>
  <r>
    <n v="12189"/>
    <x v="0"/>
    <n v="50"/>
    <n v="112.5"/>
    <x v="86"/>
    <x v="1"/>
    <x v="1"/>
    <x v="1"/>
  </r>
  <r>
    <n v="12190"/>
    <x v="0"/>
    <n v="16"/>
    <n v="36"/>
    <x v="86"/>
    <x v="1"/>
    <x v="1"/>
    <x v="1"/>
  </r>
  <r>
    <n v="12191"/>
    <x v="0"/>
    <n v="25.767213791679559"/>
    <n v="57.976231031279006"/>
    <x v="86"/>
    <x v="1"/>
    <x v="1"/>
    <x v="1"/>
  </r>
  <r>
    <n v="12192"/>
    <x v="1"/>
    <n v="22.431718726422211"/>
    <m/>
    <x v="86"/>
    <x v="1"/>
    <x v="1"/>
    <x v="1"/>
  </r>
  <r>
    <n v="12193"/>
    <x v="2"/>
    <n v="7.8787009870166393"/>
    <n v="17.727077220787439"/>
    <x v="86"/>
    <x v="1"/>
    <x v="1"/>
    <x v="1"/>
  </r>
  <r>
    <n v="12194"/>
    <x v="0"/>
    <n v="47"/>
    <n v="105.75"/>
    <x v="86"/>
    <x v="1"/>
    <x v="1"/>
    <x v="1"/>
  </r>
  <r>
    <n v="12195"/>
    <x v="2"/>
    <n v="7.8787009870166393"/>
    <n v="17.727077220787439"/>
    <x v="86"/>
    <x v="1"/>
    <x v="1"/>
    <x v="1"/>
  </r>
  <r>
    <n v="12196"/>
    <x v="1"/>
    <n v="22.431718726422211"/>
    <m/>
    <x v="86"/>
    <x v="1"/>
    <x v="1"/>
    <x v="1"/>
  </r>
  <r>
    <n v="12197"/>
    <x v="2"/>
    <n v="7.8787009870166393"/>
    <n v="17.727077220787439"/>
    <x v="86"/>
    <x v="1"/>
    <x v="1"/>
    <x v="1"/>
  </r>
  <r>
    <n v="12198"/>
    <x v="1"/>
    <n v="22.431718726422211"/>
    <m/>
    <x v="86"/>
    <x v="1"/>
    <x v="1"/>
    <x v="1"/>
  </r>
  <r>
    <n v="12199"/>
    <x v="2"/>
    <n v="10"/>
    <n v="22.5"/>
    <x v="86"/>
    <x v="1"/>
    <x v="1"/>
    <x v="1"/>
  </r>
  <r>
    <n v="12200"/>
    <x v="1"/>
    <n v="22.431718726422211"/>
    <m/>
    <x v="86"/>
    <x v="1"/>
    <x v="1"/>
    <x v="1"/>
  </r>
  <r>
    <n v="12201"/>
    <x v="1"/>
    <n v="22.431718726422211"/>
    <m/>
    <x v="86"/>
    <x v="1"/>
    <x v="1"/>
    <x v="1"/>
  </r>
  <r>
    <n v="12202"/>
    <x v="2"/>
    <n v="7.8787009870166393"/>
    <n v="17.727077220787439"/>
    <x v="86"/>
    <x v="1"/>
    <x v="1"/>
    <x v="1"/>
  </r>
  <r>
    <n v="12203"/>
    <x v="1"/>
    <n v="22.431718726422211"/>
    <m/>
    <x v="86"/>
    <x v="1"/>
    <x v="1"/>
    <x v="1"/>
  </r>
  <r>
    <n v="12204"/>
    <x v="1"/>
    <n v="22.431718726422211"/>
    <m/>
    <x v="86"/>
    <x v="1"/>
    <x v="1"/>
    <x v="1"/>
  </r>
  <r>
    <n v="12205"/>
    <x v="1"/>
    <n v="22.431718726422211"/>
    <m/>
    <x v="86"/>
    <x v="1"/>
    <x v="1"/>
    <x v="1"/>
  </r>
  <r>
    <n v="12206"/>
    <x v="1"/>
    <n v="22.431718726422211"/>
    <m/>
    <x v="86"/>
    <x v="1"/>
    <x v="1"/>
    <x v="1"/>
  </r>
  <r>
    <n v="12207"/>
    <x v="1"/>
    <n v="22.431718726422211"/>
    <m/>
    <x v="86"/>
    <x v="1"/>
    <x v="1"/>
    <x v="1"/>
  </r>
  <r>
    <n v="12208"/>
    <x v="2"/>
    <n v="7.8787009870166393"/>
    <n v="17.727077220787439"/>
    <x v="86"/>
    <x v="1"/>
    <x v="1"/>
    <x v="1"/>
  </r>
  <r>
    <n v="12209"/>
    <x v="1"/>
    <n v="22.431718726422211"/>
    <m/>
    <x v="86"/>
    <x v="1"/>
    <x v="1"/>
    <x v="1"/>
  </r>
  <r>
    <n v="12210"/>
    <x v="1"/>
    <n v="22.431718726422211"/>
    <m/>
    <x v="86"/>
    <x v="1"/>
    <x v="1"/>
    <x v="1"/>
  </r>
  <r>
    <n v="12211"/>
    <x v="2"/>
    <n v="10"/>
    <n v="22.5"/>
    <x v="86"/>
    <x v="1"/>
    <x v="1"/>
    <x v="1"/>
  </r>
  <r>
    <n v="12212"/>
    <x v="2"/>
    <n v="24"/>
    <n v="54"/>
    <x v="86"/>
    <x v="1"/>
    <x v="1"/>
    <x v="1"/>
  </r>
  <r>
    <n v="12213"/>
    <x v="2"/>
    <n v="5"/>
    <n v="11.25"/>
    <x v="86"/>
    <x v="1"/>
    <x v="1"/>
    <x v="1"/>
  </r>
  <r>
    <n v="12214"/>
    <x v="2"/>
    <n v="9"/>
    <n v="20.25"/>
    <x v="86"/>
    <x v="1"/>
    <x v="1"/>
    <x v="1"/>
  </r>
  <r>
    <n v="12215"/>
    <x v="0"/>
    <n v="22"/>
    <n v="49.5"/>
    <x v="86"/>
    <x v="1"/>
    <x v="1"/>
    <x v="1"/>
  </r>
  <r>
    <n v="12216"/>
    <x v="0"/>
    <n v="25.767213791679559"/>
    <n v="57.976231031279006"/>
    <x v="86"/>
    <x v="1"/>
    <x v="1"/>
    <x v="1"/>
  </r>
  <r>
    <n v="12217"/>
    <x v="1"/>
    <n v="22.431718726422211"/>
    <m/>
    <x v="86"/>
    <x v="1"/>
    <x v="1"/>
    <x v="1"/>
  </r>
  <r>
    <n v="12218"/>
    <x v="2"/>
    <n v="7.8787009870166393"/>
    <n v="17.727077220787439"/>
    <x v="86"/>
    <x v="1"/>
    <x v="1"/>
    <x v="1"/>
  </r>
  <r>
    <n v="12219"/>
    <x v="2"/>
    <n v="19"/>
    <n v="42.75"/>
    <x v="86"/>
    <x v="1"/>
    <x v="1"/>
    <x v="1"/>
  </r>
  <r>
    <n v="12220"/>
    <x v="0"/>
    <n v="25.767213791679559"/>
    <n v="57.976231031279006"/>
    <x v="86"/>
    <x v="1"/>
    <x v="1"/>
    <x v="1"/>
  </r>
  <r>
    <n v="12221"/>
    <x v="2"/>
    <n v="7.8787009870166393"/>
    <n v="17.727077220787439"/>
    <x v="86"/>
    <x v="1"/>
    <x v="1"/>
    <x v="1"/>
  </r>
  <r>
    <n v="12222"/>
    <x v="2"/>
    <n v="7.8787009870166393"/>
    <n v="17.727077220787439"/>
    <x v="86"/>
    <x v="1"/>
    <x v="1"/>
    <x v="1"/>
  </r>
  <r>
    <n v="12223"/>
    <x v="0"/>
    <n v="7"/>
    <n v="15.75"/>
    <x v="86"/>
    <x v="1"/>
    <x v="1"/>
    <x v="1"/>
  </r>
  <r>
    <n v="12224"/>
    <x v="2"/>
    <n v="8"/>
    <n v="18"/>
    <x v="86"/>
    <x v="1"/>
    <x v="1"/>
    <x v="1"/>
  </r>
  <r>
    <n v="12225"/>
    <x v="2"/>
    <n v="7.8787009870166393"/>
    <n v="17.727077220787439"/>
    <x v="86"/>
    <x v="1"/>
    <x v="1"/>
    <x v="1"/>
  </r>
  <r>
    <n v="12226"/>
    <x v="2"/>
    <n v="7.8787009870166393"/>
    <n v="17.727077220787439"/>
    <x v="86"/>
    <x v="1"/>
    <x v="1"/>
    <x v="1"/>
  </r>
  <r>
    <n v="12227"/>
    <x v="2"/>
    <n v="5"/>
    <n v="11.25"/>
    <x v="86"/>
    <x v="1"/>
    <x v="1"/>
    <x v="1"/>
  </r>
  <r>
    <n v="12228"/>
    <x v="2"/>
    <n v="4"/>
    <n v="9"/>
    <x v="86"/>
    <x v="1"/>
    <x v="1"/>
    <x v="1"/>
  </r>
  <r>
    <n v="12229"/>
    <x v="2"/>
    <n v="7.8787009870166393"/>
    <n v="17.727077220787439"/>
    <x v="86"/>
    <x v="1"/>
    <x v="1"/>
    <x v="1"/>
  </r>
  <r>
    <n v="12230"/>
    <x v="2"/>
    <n v="7.8787009870166393"/>
    <n v="17.727077220787439"/>
    <x v="86"/>
    <x v="1"/>
    <x v="1"/>
    <x v="1"/>
  </r>
  <r>
    <n v="12231"/>
    <x v="2"/>
    <n v="7.8787009870166393"/>
    <n v="17.727077220787439"/>
    <x v="86"/>
    <x v="1"/>
    <x v="1"/>
    <x v="1"/>
  </r>
  <r>
    <n v="12232"/>
    <x v="2"/>
    <n v="7.8787009870166393"/>
    <n v="17.727077220787439"/>
    <x v="86"/>
    <x v="1"/>
    <x v="1"/>
    <x v="1"/>
  </r>
  <r>
    <n v="12233"/>
    <x v="2"/>
    <n v="7.8787009870166393"/>
    <n v="17.727077220787439"/>
    <x v="86"/>
    <x v="1"/>
    <x v="1"/>
    <x v="1"/>
  </r>
  <r>
    <n v="12234"/>
    <x v="0"/>
    <n v="14"/>
    <n v="31.5"/>
    <x v="86"/>
    <x v="1"/>
    <x v="1"/>
    <x v="1"/>
  </r>
  <r>
    <n v="12235"/>
    <x v="2"/>
    <n v="7.8787009870166393"/>
    <n v="17.727077220787439"/>
    <x v="86"/>
    <x v="1"/>
    <x v="1"/>
    <x v="1"/>
  </r>
  <r>
    <n v="12236"/>
    <x v="1"/>
    <n v="22.431718726422211"/>
    <m/>
    <x v="86"/>
    <x v="1"/>
    <x v="1"/>
    <x v="1"/>
  </r>
  <r>
    <n v="12237"/>
    <x v="0"/>
    <n v="25.767213791679559"/>
    <n v="57.976231031279006"/>
    <x v="86"/>
    <x v="1"/>
    <x v="1"/>
    <x v="1"/>
  </r>
  <r>
    <n v="12238"/>
    <x v="2"/>
    <n v="7.8787009870166393"/>
    <n v="17.727077220787439"/>
    <x v="86"/>
    <x v="1"/>
    <x v="1"/>
    <x v="1"/>
  </r>
  <r>
    <n v="12239"/>
    <x v="2"/>
    <n v="7.8787009870166393"/>
    <n v="17.727077220787439"/>
    <x v="86"/>
    <x v="1"/>
    <x v="1"/>
    <x v="1"/>
  </r>
  <r>
    <n v="12240"/>
    <x v="1"/>
    <n v="22.431718726422211"/>
    <m/>
    <x v="86"/>
    <x v="1"/>
    <x v="1"/>
    <x v="1"/>
  </r>
  <r>
    <n v="12241"/>
    <x v="2"/>
    <n v="7.8787009870166393"/>
    <n v="17.727077220787439"/>
    <x v="86"/>
    <x v="1"/>
    <x v="1"/>
    <x v="1"/>
  </r>
  <r>
    <n v="12242"/>
    <x v="1"/>
    <n v="22.431718726422211"/>
    <m/>
    <x v="86"/>
    <x v="1"/>
    <x v="1"/>
    <x v="1"/>
  </r>
  <r>
    <n v="12243"/>
    <x v="1"/>
    <n v="22.431718726422211"/>
    <m/>
    <x v="86"/>
    <x v="1"/>
    <x v="1"/>
    <x v="1"/>
  </r>
  <r>
    <n v="12244"/>
    <x v="0"/>
    <n v="19"/>
    <n v="42.75"/>
    <x v="86"/>
    <x v="1"/>
    <x v="1"/>
    <x v="1"/>
  </r>
  <r>
    <n v="12245"/>
    <x v="1"/>
    <n v="22.431718726422211"/>
    <m/>
    <x v="86"/>
    <x v="1"/>
    <x v="1"/>
    <x v="1"/>
  </r>
  <r>
    <n v="12246"/>
    <x v="1"/>
    <n v="22.431718726422211"/>
    <m/>
    <x v="86"/>
    <x v="1"/>
    <x v="1"/>
    <x v="1"/>
  </r>
  <r>
    <n v="12247"/>
    <x v="2"/>
    <n v="7.8787009870166393"/>
    <n v="17.727077220787439"/>
    <x v="86"/>
    <x v="1"/>
    <x v="1"/>
    <x v="1"/>
  </r>
  <r>
    <n v="12248"/>
    <x v="2"/>
    <n v="7.8787009870166393"/>
    <n v="17.727077220787439"/>
    <x v="86"/>
    <x v="1"/>
    <x v="1"/>
    <x v="1"/>
  </r>
  <r>
    <n v="12249"/>
    <x v="1"/>
    <n v="22.431718726422211"/>
    <m/>
    <x v="86"/>
    <x v="1"/>
    <x v="1"/>
    <x v="1"/>
  </r>
  <r>
    <n v="12250"/>
    <x v="2"/>
    <n v="7.8787009870166393"/>
    <n v="17.727077220787439"/>
    <x v="86"/>
    <x v="1"/>
    <x v="1"/>
    <x v="1"/>
  </r>
  <r>
    <n v="12251"/>
    <x v="2"/>
    <n v="7.8787009870166393"/>
    <n v="17.727077220787439"/>
    <x v="86"/>
    <x v="1"/>
    <x v="1"/>
    <x v="1"/>
  </r>
  <r>
    <n v="12252"/>
    <x v="2"/>
    <n v="7.8787009870166393"/>
    <n v="17.727077220787439"/>
    <x v="86"/>
    <x v="1"/>
    <x v="1"/>
    <x v="1"/>
  </r>
  <r>
    <n v="12253"/>
    <x v="2"/>
    <n v="7.8787009870166393"/>
    <n v="17.727077220787439"/>
    <x v="86"/>
    <x v="1"/>
    <x v="1"/>
    <x v="1"/>
  </r>
  <r>
    <n v="12254"/>
    <x v="2"/>
    <n v="7.8787009870166393"/>
    <n v="17.727077220787439"/>
    <x v="86"/>
    <x v="1"/>
    <x v="1"/>
    <x v="1"/>
  </r>
  <r>
    <n v="12255"/>
    <x v="2"/>
    <n v="4"/>
    <n v="9"/>
    <x v="86"/>
    <x v="1"/>
    <x v="1"/>
    <x v="1"/>
  </r>
  <r>
    <n v="12256"/>
    <x v="2"/>
    <n v="2"/>
    <n v="4.5"/>
    <x v="86"/>
    <x v="1"/>
    <x v="1"/>
    <x v="1"/>
  </r>
  <r>
    <n v="12257"/>
    <x v="1"/>
    <n v="22.431718726422211"/>
    <m/>
    <x v="86"/>
    <x v="1"/>
    <x v="1"/>
    <x v="1"/>
  </r>
  <r>
    <n v="12258"/>
    <x v="1"/>
    <n v="22.431718726422211"/>
    <m/>
    <x v="86"/>
    <x v="1"/>
    <x v="1"/>
    <x v="1"/>
  </r>
  <r>
    <n v="12259"/>
    <x v="1"/>
    <n v="22.431718726422211"/>
    <m/>
    <x v="86"/>
    <x v="1"/>
    <x v="1"/>
    <x v="1"/>
  </r>
  <r>
    <n v="12260"/>
    <x v="1"/>
    <n v="22.431718726422211"/>
    <m/>
    <x v="86"/>
    <x v="1"/>
    <x v="1"/>
    <x v="1"/>
  </r>
  <r>
    <n v="12261"/>
    <x v="2"/>
    <n v="6"/>
    <n v="13.5"/>
    <x v="86"/>
    <x v="1"/>
    <x v="1"/>
    <x v="1"/>
  </r>
  <r>
    <n v="12262"/>
    <x v="1"/>
    <n v="22.431718726422211"/>
    <m/>
    <x v="86"/>
    <x v="1"/>
    <x v="1"/>
    <x v="1"/>
  </r>
  <r>
    <n v="12263"/>
    <x v="1"/>
    <n v="22.431718726422211"/>
    <m/>
    <x v="86"/>
    <x v="1"/>
    <x v="1"/>
    <x v="1"/>
  </r>
  <r>
    <n v="12264"/>
    <x v="1"/>
    <n v="22.431718726422211"/>
    <m/>
    <x v="86"/>
    <x v="1"/>
    <x v="1"/>
    <x v="1"/>
  </r>
  <r>
    <n v="12265"/>
    <x v="1"/>
    <n v="22.431718726422211"/>
    <m/>
    <x v="86"/>
    <x v="1"/>
    <x v="1"/>
    <x v="1"/>
  </r>
  <r>
    <n v="12266"/>
    <x v="1"/>
    <n v="22.431718726422211"/>
    <m/>
    <x v="86"/>
    <x v="1"/>
    <x v="1"/>
    <x v="1"/>
  </r>
  <r>
    <n v="12267"/>
    <x v="1"/>
    <n v="22.431718726422211"/>
    <m/>
    <x v="86"/>
    <x v="1"/>
    <x v="1"/>
    <x v="1"/>
  </r>
  <r>
    <n v="12268"/>
    <x v="1"/>
    <n v="22.431718726422211"/>
    <m/>
    <x v="86"/>
    <x v="1"/>
    <x v="1"/>
    <x v="1"/>
  </r>
  <r>
    <n v="12269"/>
    <x v="0"/>
    <n v="25.767213791679559"/>
    <n v="57.976231031279006"/>
    <x v="86"/>
    <x v="1"/>
    <x v="1"/>
    <x v="1"/>
  </r>
  <r>
    <n v="12270"/>
    <x v="2"/>
    <n v="7.8787009870166393"/>
    <n v="17.727077220787439"/>
    <x v="19"/>
    <x v="5"/>
    <x v="13"/>
    <x v="15"/>
  </r>
  <r>
    <n v="12271"/>
    <x v="1"/>
    <n v="22.431718726422211"/>
    <m/>
    <x v="19"/>
    <x v="5"/>
    <x v="13"/>
    <x v="15"/>
  </r>
  <r>
    <n v="12272"/>
    <x v="0"/>
    <n v="62"/>
    <n v="139.5"/>
    <x v="9"/>
    <x v="4"/>
    <x v="6"/>
    <x v="7"/>
  </r>
  <r>
    <n v="12275"/>
    <x v="2"/>
    <n v="14"/>
    <n v="31.5"/>
    <x v="9"/>
    <x v="4"/>
    <x v="6"/>
    <x v="7"/>
  </r>
  <r>
    <n v="12276"/>
    <x v="0"/>
    <n v="138"/>
    <n v="310.5"/>
    <x v="9"/>
    <x v="4"/>
    <x v="6"/>
    <x v="7"/>
  </r>
  <r>
    <n v="12277"/>
    <x v="0"/>
    <n v="52"/>
    <n v="117"/>
    <x v="9"/>
    <x v="4"/>
    <x v="6"/>
    <x v="7"/>
  </r>
  <r>
    <n v="12279"/>
    <x v="2"/>
    <n v="7.8733070651461414"/>
    <n v="17.714940896578817"/>
    <x v="9"/>
    <x v="4"/>
    <x v="6"/>
    <x v="7"/>
  </r>
  <r>
    <n v="12286"/>
    <x v="0"/>
    <n v="77"/>
    <n v="173.25"/>
    <x v="9"/>
    <x v="4"/>
    <x v="6"/>
    <x v="7"/>
  </r>
  <r>
    <n v="12287"/>
    <x v="2"/>
    <n v="7.8787009870166393"/>
    <n v="17.727077220787439"/>
    <x v="9"/>
    <x v="4"/>
    <x v="6"/>
    <x v="7"/>
  </r>
  <r>
    <n v="12288"/>
    <x v="1"/>
    <n v="22.431718726422211"/>
    <m/>
    <x v="9"/>
    <x v="4"/>
    <x v="6"/>
    <x v="7"/>
  </r>
  <r>
    <n v="12289"/>
    <x v="0"/>
    <n v="6"/>
    <n v="13.5"/>
    <x v="9"/>
    <x v="4"/>
    <x v="6"/>
    <x v="7"/>
  </r>
  <r>
    <n v="12295"/>
    <x v="2"/>
    <n v="7.8787009870166393"/>
    <n v="17.727077220787439"/>
    <x v="9"/>
    <x v="4"/>
    <x v="6"/>
    <x v="7"/>
  </r>
  <r>
    <n v="12300"/>
    <x v="0"/>
    <n v="154"/>
    <n v="346.5"/>
    <x v="9"/>
    <x v="4"/>
    <x v="6"/>
    <x v="7"/>
  </r>
  <r>
    <n v="12304"/>
    <x v="0"/>
    <n v="13"/>
    <n v="29.25"/>
    <x v="9"/>
    <x v="4"/>
    <x v="6"/>
    <x v="7"/>
  </r>
  <r>
    <n v="12310"/>
    <x v="0"/>
    <n v="67"/>
    <n v="150.75"/>
    <x v="9"/>
    <x v="4"/>
    <x v="6"/>
    <x v="7"/>
  </r>
  <r>
    <n v="12311"/>
    <x v="0"/>
    <n v="25"/>
    <n v="56.25"/>
    <x v="9"/>
    <x v="4"/>
    <x v="6"/>
    <x v="7"/>
  </r>
  <r>
    <n v="12312"/>
    <x v="0"/>
    <n v="119"/>
    <n v="267.75"/>
    <x v="9"/>
    <x v="4"/>
    <x v="6"/>
    <x v="7"/>
  </r>
  <r>
    <n v="12315"/>
    <x v="0"/>
    <n v="94"/>
    <n v="211.5"/>
    <x v="9"/>
    <x v="4"/>
    <x v="6"/>
    <x v="7"/>
  </r>
  <r>
    <n v="12316"/>
    <x v="0"/>
    <n v="102"/>
    <n v="229.5"/>
    <x v="9"/>
    <x v="4"/>
    <x v="6"/>
    <x v="7"/>
  </r>
  <r>
    <n v="12322"/>
    <x v="0"/>
    <n v="40"/>
    <n v="90"/>
    <x v="9"/>
    <x v="4"/>
    <x v="6"/>
    <x v="7"/>
  </r>
  <r>
    <n v="12325"/>
    <x v="0"/>
    <n v="32"/>
    <n v="72"/>
    <x v="9"/>
    <x v="4"/>
    <x v="6"/>
    <x v="7"/>
  </r>
  <r>
    <n v="12327"/>
    <x v="2"/>
    <n v="7.8787009870166393"/>
    <n v="17.727077220787439"/>
    <x v="9"/>
    <x v="4"/>
    <x v="6"/>
    <x v="7"/>
  </r>
  <r>
    <n v="12329"/>
    <x v="1"/>
    <n v="22.431718726422211"/>
    <m/>
    <x v="9"/>
    <x v="4"/>
    <x v="6"/>
    <x v="7"/>
  </r>
  <r>
    <n v="12330"/>
    <x v="0"/>
    <n v="39"/>
    <n v="87.75"/>
    <x v="9"/>
    <x v="4"/>
    <x v="6"/>
    <x v="7"/>
  </r>
  <r>
    <n v="12332"/>
    <x v="0"/>
    <n v="27"/>
    <n v="60.75"/>
    <x v="9"/>
    <x v="4"/>
    <x v="6"/>
    <x v="7"/>
  </r>
  <r>
    <n v="12340"/>
    <x v="0"/>
    <n v="38"/>
    <n v="85.5"/>
    <x v="9"/>
    <x v="4"/>
    <x v="6"/>
    <x v="7"/>
  </r>
  <r>
    <n v="12342"/>
    <x v="0"/>
    <n v="60"/>
    <n v="135"/>
    <x v="9"/>
    <x v="4"/>
    <x v="6"/>
    <x v="7"/>
  </r>
  <r>
    <n v="12344"/>
    <x v="1"/>
    <n v="22.431718726422211"/>
    <m/>
    <x v="88"/>
    <x v="5"/>
    <x v="22"/>
    <x v="70"/>
  </r>
  <r>
    <n v="12345"/>
    <x v="2"/>
    <n v="7.8787009870166393"/>
    <n v="17.727077220787439"/>
    <x v="88"/>
    <x v="5"/>
    <x v="22"/>
    <x v="70"/>
  </r>
  <r>
    <n v="12346"/>
    <x v="2"/>
    <n v="7.8787009870166393"/>
    <n v="17.727077220787439"/>
    <x v="88"/>
    <x v="5"/>
    <x v="22"/>
    <x v="70"/>
  </r>
  <r>
    <n v="12347"/>
    <x v="2"/>
    <n v="7.8787009870166393"/>
    <n v="17.727077220787439"/>
    <x v="88"/>
    <x v="5"/>
    <x v="22"/>
    <x v="70"/>
  </r>
  <r>
    <n v="12348"/>
    <x v="2"/>
    <n v="7.8787009870166393"/>
    <n v="17.727077220787439"/>
    <x v="88"/>
    <x v="5"/>
    <x v="22"/>
    <x v="70"/>
  </r>
  <r>
    <n v="12349"/>
    <x v="1"/>
    <n v="22.431718726422211"/>
    <m/>
    <x v="88"/>
    <x v="5"/>
    <x v="22"/>
    <x v="70"/>
  </r>
  <r>
    <n v="12350"/>
    <x v="1"/>
    <n v="22.431718726422211"/>
    <m/>
    <x v="88"/>
    <x v="5"/>
    <x v="22"/>
    <x v="70"/>
  </r>
  <r>
    <n v="12351"/>
    <x v="1"/>
    <n v="22.431718726422211"/>
    <m/>
    <x v="88"/>
    <x v="5"/>
    <x v="22"/>
    <x v="70"/>
  </r>
  <r>
    <n v="12352"/>
    <x v="1"/>
    <n v="22.431718726422211"/>
    <m/>
    <x v="88"/>
    <x v="5"/>
    <x v="22"/>
    <x v="70"/>
  </r>
  <r>
    <n v="12353"/>
    <x v="1"/>
    <n v="22.431718726422211"/>
    <m/>
    <x v="88"/>
    <x v="5"/>
    <x v="22"/>
    <x v="70"/>
  </r>
  <r>
    <n v="12354"/>
    <x v="1"/>
    <n v="22.431718726422211"/>
    <m/>
    <x v="88"/>
    <x v="5"/>
    <x v="22"/>
    <x v="70"/>
  </r>
  <r>
    <n v="12355"/>
    <x v="2"/>
    <n v="7.8787009870166393"/>
    <n v="17.727077220787439"/>
    <x v="88"/>
    <x v="5"/>
    <x v="22"/>
    <x v="70"/>
  </r>
  <r>
    <n v="12356"/>
    <x v="2"/>
    <n v="7.8787009870166393"/>
    <n v="17.727077220787439"/>
    <x v="88"/>
    <x v="5"/>
    <x v="22"/>
    <x v="70"/>
  </r>
  <r>
    <n v="12357"/>
    <x v="2"/>
    <n v="7.8787009870166393"/>
    <n v="17.727077220787439"/>
    <x v="88"/>
    <x v="5"/>
    <x v="22"/>
    <x v="70"/>
  </r>
  <r>
    <n v="12358"/>
    <x v="2"/>
    <n v="7.8787009870166393"/>
    <n v="17.727077220787439"/>
    <x v="88"/>
    <x v="5"/>
    <x v="22"/>
    <x v="70"/>
  </r>
  <r>
    <n v="12359"/>
    <x v="1"/>
    <n v="22.431718726422211"/>
    <m/>
    <x v="88"/>
    <x v="5"/>
    <x v="22"/>
    <x v="70"/>
  </r>
  <r>
    <n v="12360"/>
    <x v="2"/>
    <n v="7.8787009870166393"/>
    <n v="17.727077220787439"/>
    <x v="88"/>
    <x v="5"/>
    <x v="22"/>
    <x v="70"/>
  </r>
  <r>
    <n v="12361"/>
    <x v="2"/>
    <n v="7.8787009870166393"/>
    <n v="17.727077220787439"/>
    <x v="88"/>
    <x v="5"/>
    <x v="22"/>
    <x v="70"/>
  </r>
  <r>
    <n v="12362"/>
    <x v="2"/>
    <n v="7.8787009870166393"/>
    <n v="17.727077220787439"/>
    <x v="88"/>
    <x v="5"/>
    <x v="22"/>
    <x v="70"/>
  </r>
  <r>
    <n v="12363"/>
    <x v="2"/>
    <n v="7.8787009870166393"/>
    <n v="17.727077220787439"/>
    <x v="88"/>
    <x v="5"/>
    <x v="22"/>
    <x v="70"/>
  </r>
  <r>
    <n v="12364"/>
    <x v="2"/>
    <n v="7.8787009870166393"/>
    <n v="17.727077220787439"/>
    <x v="88"/>
    <x v="5"/>
    <x v="22"/>
    <x v="70"/>
  </r>
  <r>
    <n v="12365"/>
    <x v="2"/>
    <n v="7.8787009870166393"/>
    <n v="17.727077220787439"/>
    <x v="88"/>
    <x v="5"/>
    <x v="22"/>
    <x v="70"/>
  </r>
  <r>
    <n v="12366"/>
    <x v="2"/>
    <n v="7.8787009870166393"/>
    <n v="17.727077220787439"/>
    <x v="88"/>
    <x v="5"/>
    <x v="22"/>
    <x v="70"/>
  </r>
  <r>
    <n v="12367"/>
    <x v="2"/>
    <n v="7.8787009870166393"/>
    <n v="17.727077220787439"/>
    <x v="88"/>
    <x v="5"/>
    <x v="22"/>
    <x v="70"/>
  </r>
  <r>
    <n v="12368"/>
    <x v="0"/>
    <n v="25.767213791679559"/>
    <n v="57.976231031279006"/>
    <x v="88"/>
    <x v="5"/>
    <x v="22"/>
    <x v="70"/>
  </r>
  <r>
    <n v="12369"/>
    <x v="0"/>
    <n v="25.767213791679559"/>
    <n v="57.976231031279006"/>
    <x v="88"/>
    <x v="5"/>
    <x v="22"/>
    <x v="70"/>
  </r>
  <r>
    <n v="12370"/>
    <x v="2"/>
    <n v="7.8787009870166393"/>
    <n v="17.727077220787439"/>
    <x v="88"/>
    <x v="5"/>
    <x v="22"/>
    <x v="70"/>
  </r>
  <r>
    <n v="12371"/>
    <x v="2"/>
    <n v="7.8787009870166393"/>
    <n v="17.727077220787439"/>
    <x v="88"/>
    <x v="5"/>
    <x v="22"/>
    <x v="70"/>
  </r>
  <r>
    <n v="12372"/>
    <x v="0"/>
    <n v="25.767213791679559"/>
    <n v="57.976231031279006"/>
    <x v="88"/>
    <x v="5"/>
    <x v="22"/>
    <x v="70"/>
  </r>
  <r>
    <n v="12373"/>
    <x v="2"/>
    <n v="7.8787009870166393"/>
    <n v="17.727077220787439"/>
    <x v="88"/>
    <x v="5"/>
    <x v="22"/>
    <x v="70"/>
  </r>
  <r>
    <n v="12374"/>
    <x v="2"/>
    <n v="7.8787009870166393"/>
    <n v="17.727077220787439"/>
    <x v="88"/>
    <x v="5"/>
    <x v="22"/>
    <x v="70"/>
  </r>
  <r>
    <n v="12375"/>
    <x v="2"/>
    <n v="7.8787009870166393"/>
    <n v="17.727077220787439"/>
    <x v="88"/>
    <x v="5"/>
    <x v="22"/>
    <x v="70"/>
  </r>
  <r>
    <n v="12376"/>
    <x v="2"/>
    <n v="7.8787009870166393"/>
    <n v="17.727077220787439"/>
    <x v="88"/>
    <x v="5"/>
    <x v="22"/>
    <x v="70"/>
  </r>
  <r>
    <n v="12377"/>
    <x v="2"/>
    <n v="7.8787009870166393"/>
    <n v="17.727077220787439"/>
    <x v="88"/>
    <x v="5"/>
    <x v="22"/>
    <x v="70"/>
  </r>
  <r>
    <n v="12378"/>
    <x v="1"/>
    <n v="22.431718726422211"/>
    <m/>
    <x v="88"/>
    <x v="5"/>
    <x v="22"/>
    <x v="70"/>
  </r>
  <r>
    <n v="12379"/>
    <x v="2"/>
    <n v="7.8787009870166393"/>
    <n v="17.727077220787439"/>
    <x v="88"/>
    <x v="5"/>
    <x v="22"/>
    <x v="70"/>
  </r>
  <r>
    <n v="12380"/>
    <x v="2"/>
    <n v="7.8787009870166393"/>
    <n v="17.727077220787439"/>
    <x v="88"/>
    <x v="5"/>
    <x v="22"/>
    <x v="70"/>
  </r>
  <r>
    <n v="12381"/>
    <x v="2"/>
    <n v="7.8787009870166393"/>
    <n v="17.727077220787439"/>
    <x v="88"/>
    <x v="5"/>
    <x v="22"/>
    <x v="70"/>
  </r>
  <r>
    <n v="12382"/>
    <x v="2"/>
    <n v="7.8787009870166393"/>
    <n v="17.727077220787439"/>
    <x v="88"/>
    <x v="5"/>
    <x v="22"/>
    <x v="70"/>
  </r>
  <r>
    <n v="12383"/>
    <x v="2"/>
    <n v="7.8787009870166393"/>
    <n v="17.727077220787439"/>
    <x v="88"/>
    <x v="5"/>
    <x v="22"/>
    <x v="70"/>
  </r>
  <r>
    <n v="12384"/>
    <x v="2"/>
    <n v="7.8787009870166393"/>
    <n v="17.727077220787439"/>
    <x v="88"/>
    <x v="5"/>
    <x v="22"/>
    <x v="70"/>
  </r>
  <r>
    <n v="12385"/>
    <x v="2"/>
    <n v="7.8787009870166393"/>
    <n v="17.727077220787439"/>
    <x v="88"/>
    <x v="5"/>
    <x v="22"/>
    <x v="70"/>
  </r>
  <r>
    <n v="12386"/>
    <x v="0"/>
    <n v="25.767213791679559"/>
    <n v="57.976231031279006"/>
    <x v="88"/>
    <x v="5"/>
    <x v="22"/>
    <x v="70"/>
  </r>
  <r>
    <n v="12387"/>
    <x v="1"/>
    <n v="22.431718726422211"/>
    <m/>
    <x v="88"/>
    <x v="5"/>
    <x v="22"/>
    <x v="70"/>
  </r>
  <r>
    <n v="12388"/>
    <x v="0"/>
    <n v="70"/>
    <n v="157.5"/>
    <x v="88"/>
    <x v="5"/>
    <x v="22"/>
    <x v="70"/>
  </r>
  <r>
    <n v="12389"/>
    <x v="2"/>
    <n v="7.8787009870166393"/>
    <n v="17.727077220787439"/>
    <x v="88"/>
    <x v="5"/>
    <x v="22"/>
    <x v="70"/>
  </r>
  <r>
    <n v="12390"/>
    <x v="2"/>
    <n v="7.8787009870166393"/>
    <n v="17.727077220787439"/>
    <x v="88"/>
    <x v="5"/>
    <x v="22"/>
    <x v="70"/>
  </r>
  <r>
    <n v="12391"/>
    <x v="2"/>
    <n v="7.8787009870166393"/>
    <n v="17.727077220787439"/>
    <x v="88"/>
    <x v="5"/>
    <x v="22"/>
    <x v="70"/>
  </r>
  <r>
    <n v="12392"/>
    <x v="0"/>
    <n v="28"/>
    <n v="63"/>
    <x v="88"/>
    <x v="5"/>
    <x v="22"/>
    <x v="70"/>
  </r>
  <r>
    <n v="12393"/>
    <x v="2"/>
    <n v="7.8787009870166393"/>
    <n v="17.727077220787439"/>
    <x v="88"/>
    <x v="5"/>
    <x v="22"/>
    <x v="70"/>
  </r>
  <r>
    <n v="12394"/>
    <x v="1"/>
    <n v="22.431718726422211"/>
    <m/>
    <x v="88"/>
    <x v="5"/>
    <x v="22"/>
    <x v="70"/>
  </r>
  <r>
    <n v="12395"/>
    <x v="2"/>
    <n v="7.8787009870166393"/>
    <n v="17.727077220787439"/>
    <x v="88"/>
    <x v="5"/>
    <x v="22"/>
    <x v="70"/>
  </r>
  <r>
    <n v="12396"/>
    <x v="1"/>
    <n v="22.431718726422211"/>
    <m/>
    <x v="88"/>
    <x v="5"/>
    <x v="22"/>
    <x v="70"/>
  </r>
  <r>
    <n v="12397"/>
    <x v="2"/>
    <n v="7.8787009870166393"/>
    <n v="17.727077220787439"/>
    <x v="88"/>
    <x v="5"/>
    <x v="22"/>
    <x v="70"/>
  </r>
  <r>
    <n v="12398"/>
    <x v="1"/>
    <n v="22.431718726422211"/>
    <m/>
    <x v="88"/>
    <x v="5"/>
    <x v="22"/>
    <x v="70"/>
  </r>
  <r>
    <n v="12399"/>
    <x v="1"/>
    <n v="22.431718726422211"/>
    <m/>
    <x v="88"/>
    <x v="5"/>
    <x v="22"/>
    <x v="70"/>
  </r>
  <r>
    <n v="12400"/>
    <x v="1"/>
    <n v="22.431718726422211"/>
    <m/>
    <x v="88"/>
    <x v="5"/>
    <x v="22"/>
    <x v="70"/>
  </r>
  <r>
    <n v="12401"/>
    <x v="1"/>
    <n v="22.431718726422211"/>
    <m/>
    <x v="88"/>
    <x v="5"/>
    <x v="22"/>
    <x v="70"/>
  </r>
  <r>
    <n v="12402"/>
    <x v="1"/>
    <n v="22.431718726422211"/>
    <m/>
    <x v="88"/>
    <x v="5"/>
    <x v="22"/>
    <x v="70"/>
  </r>
  <r>
    <n v="12403"/>
    <x v="1"/>
    <n v="22.431718726422211"/>
    <m/>
    <x v="88"/>
    <x v="5"/>
    <x v="22"/>
    <x v="70"/>
  </r>
  <r>
    <n v="12404"/>
    <x v="1"/>
    <n v="22.431718726422211"/>
    <m/>
    <x v="88"/>
    <x v="5"/>
    <x v="22"/>
    <x v="70"/>
  </r>
  <r>
    <n v="12405"/>
    <x v="1"/>
    <n v="22.431718726422211"/>
    <m/>
    <x v="88"/>
    <x v="5"/>
    <x v="22"/>
    <x v="70"/>
  </r>
  <r>
    <n v="12406"/>
    <x v="1"/>
    <n v="22.431718726422211"/>
    <m/>
    <x v="88"/>
    <x v="5"/>
    <x v="22"/>
    <x v="70"/>
  </r>
  <r>
    <n v="12407"/>
    <x v="2"/>
    <n v="7.8787009870166393"/>
    <n v="17.727077220787439"/>
    <x v="88"/>
    <x v="5"/>
    <x v="22"/>
    <x v="70"/>
  </r>
  <r>
    <n v="12408"/>
    <x v="2"/>
    <n v="7.8787009870166393"/>
    <n v="17.727077220787439"/>
    <x v="88"/>
    <x v="5"/>
    <x v="22"/>
    <x v="70"/>
  </r>
  <r>
    <n v="12409"/>
    <x v="0"/>
    <n v="18"/>
    <n v="40.5"/>
    <x v="88"/>
    <x v="5"/>
    <x v="22"/>
    <x v="70"/>
  </r>
  <r>
    <n v="12410"/>
    <x v="0"/>
    <n v="21"/>
    <n v="47.25"/>
    <x v="88"/>
    <x v="5"/>
    <x v="22"/>
    <x v="70"/>
  </r>
  <r>
    <n v="12411"/>
    <x v="2"/>
    <n v="7.8787009870166393"/>
    <n v="17.727077220787439"/>
    <x v="88"/>
    <x v="5"/>
    <x v="22"/>
    <x v="70"/>
  </r>
  <r>
    <n v="12412"/>
    <x v="2"/>
    <n v="12"/>
    <n v="27"/>
    <x v="88"/>
    <x v="5"/>
    <x v="22"/>
    <x v="70"/>
  </r>
  <r>
    <n v="12413"/>
    <x v="2"/>
    <n v="7.8787009870166393"/>
    <n v="17.727077220787439"/>
    <x v="88"/>
    <x v="5"/>
    <x v="22"/>
    <x v="70"/>
  </r>
  <r>
    <n v="12414"/>
    <x v="2"/>
    <n v="7.8787009870166393"/>
    <n v="17.727077220787439"/>
    <x v="88"/>
    <x v="5"/>
    <x v="22"/>
    <x v="70"/>
  </r>
  <r>
    <n v="12415"/>
    <x v="2"/>
    <n v="7.8787009870166393"/>
    <n v="17.727077220787439"/>
    <x v="88"/>
    <x v="5"/>
    <x v="22"/>
    <x v="70"/>
  </r>
  <r>
    <n v="12416"/>
    <x v="2"/>
    <n v="7.8787009870166393"/>
    <n v="17.727077220787439"/>
    <x v="88"/>
    <x v="5"/>
    <x v="22"/>
    <x v="70"/>
  </r>
  <r>
    <n v="12417"/>
    <x v="2"/>
    <n v="7.8787009870166393"/>
    <n v="17.727077220787439"/>
    <x v="88"/>
    <x v="5"/>
    <x v="22"/>
    <x v="70"/>
  </r>
  <r>
    <n v="12418"/>
    <x v="2"/>
    <n v="7.8787009870166393"/>
    <n v="17.727077220787439"/>
    <x v="88"/>
    <x v="5"/>
    <x v="22"/>
    <x v="70"/>
  </r>
  <r>
    <n v="12419"/>
    <x v="0"/>
    <n v="25.767213791679559"/>
    <n v="57.976231031279006"/>
    <x v="88"/>
    <x v="5"/>
    <x v="22"/>
    <x v="70"/>
  </r>
  <r>
    <n v="12420"/>
    <x v="1"/>
    <n v="22.431718726422211"/>
    <m/>
    <x v="88"/>
    <x v="5"/>
    <x v="22"/>
    <x v="70"/>
  </r>
  <r>
    <n v="12421"/>
    <x v="2"/>
    <n v="7.8787009870166393"/>
    <n v="17.727077220787439"/>
    <x v="88"/>
    <x v="5"/>
    <x v="22"/>
    <x v="70"/>
  </r>
  <r>
    <n v="12422"/>
    <x v="0"/>
    <n v="25.767213791679559"/>
    <n v="57.976231031279006"/>
    <x v="88"/>
    <x v="5"/>
    <x v="22"/>
    <x v="70"/>
  </r>
  <r>
    <n v="12423"/>
    <x v="1"/>
    <n v="22.431718726422211"/>
    <m/>
    <x v="88"/>
    <x v="5"/>
    <x v="22"/>
    <x v="70"/>
  </r>
  <r>
    <n v="12424"/>
    <x v="2"/>
    <n v="7.8787009870166393"/>
    <n v="17.727077220787439"/>
    <x v="88"/>
    <x v="5"/>
    <x v="22"/>
    <x v="70"/>
  </r>
  <r>
    <n v="12425"/>
    <x v="2"/>
    <n v="7.8787009870166393"/>
    <n v="17.727077220787439"/>
    <x v="88"/>
    <x v="5"/>
    <x v="22"/>
    <x v="70"/>
  </r>
  <r>
    <n v="12426"/>
    <x v="0"/>
    <n v="25.767213791679559"/>
    <n v="57.976231031279006"/>
    <x v="88"/>
    <x v="5"/>
    <x v="22"/>
    <x v="70"/>
  </r>
  <r>
    <n v="12427"/>
    <x v="1"/>
    <n v="22.431718726422211"/>
    <m/>
    <x v="88"/>
    <x v="5"/>
    <x v="22"/>
    <x v="70"/>
  </r>
  <r>
    <n v="12428"/>
    <x v="2"/>
    <n v="7.8787009870166393"/>
    <n v="17.727077220787439"/>
    <x v="88"/>
    <x v="5"/>
    <x v="22"/>
    <x v="70"/>
  </r>
  <r>
    <n v="12429"/>
    <x v="1"/>
    <n v="22.431718726422211"/>
    <m/>
    <x v="88"/>
    <x v="5"/>
    <x v="22"/>
    <x v="70"/>
  </r>
  <r>
    <n v="12430"/>
    <x v="1"/>
    <n v="22.431718726422211"/>
    <m/>
    <x v="88"/>
    <x v="5"/>
    <x v="22"/>
    <x v="70"/>
  </r>
  <r>
    <n v="12431"/>
    <x v="1"/>
    <n v="22.431718726422211"/>
    <m/>
    <x v="88"/>
    <x v="5"/>
    <x v="22"/>
    <x v="70"/>
  </r>
  <r>
    <n v="12432"/>
    <x v="1"/>
    <n v="22.431718726422211"/>
    <m/>
    <x v="88"/>
    <x v="5"/>
    <x v="22"/>
    <x v="70"/>
  </r>
  <r>
    <n v="12433"/>
    <x v="1"/>
    <n v="22.431718726422211"/>
    <m/>
    <x v="88"/>
    <x v="5"/>
    <x v="22"/>
    <x v="70"/>
  </r>
  <r>
    <n v="12434"/>
    <x v="0"/>
    <n v="25.767213791679559"/>
    <n v="57.976231031279006"/>
    <x v="88"/>
    <x v="5"/>
    <x v="22"/>
    <x v="70"/>
  </r>
  <r>
    <n v="12435"/>
    <x v="0"/>
    <n v="25.767213791679559"/>
    <n v="57.976231031279006"/>
    <x v="88"/>
    <x v="5"/>
    <x v="22"/>
    <x v="70"/>
  </r>
  <r>
    <n v="12436"/>
    <x v="2"/>
    <n v="7.8787009870166393"/>
    <n v="17.727077220787439"/>
    <x v="88"/>
    <x v="5"/>
    <x v="22"/>
    <x v="70"/>
  </r>
  <r>
    <n v="12437"/>
    <x v="2"/>
    <n v="7.8787009870166393"/>
    <n v="17.727077220787439"/>
    <x v="88"/>
    <x v="5"/>
    <x v="22"/>
    <x v="70"/>
  </r>
  <r>
    <n v="12438"/>
    <x v="2"/>
    <n v="7.8787009870166393"/>
    <n v="17.727077220787439"/>
    <x v="88"/>
    <x v="5"/>
    <x v="22"/>
    <x v="70"/>
  </r>
  <r>
    <n v="12439"/>
    <x v="1"/>
    <n v="22.431718726422211"/>
    <m/>
    <x v="88"/>
    <x v="5"/>
    <x v="22"/>
    <x v="70"/>
  </r>
  <r>
    <n v="12440"/>
    <x v="1"/>
    <n v="22.431718726422211"/>
    <m/>
    <x v="88"/>
    <x v="5"/>
    <x v="22"/>
    <x v="70"/>
  </r>
  <r>
    <n v="12441"/>
    <x v="1"/>
    <n v="22.431718726422211"/>
    <m/>
    <x v="88"/>
    <x v="5"/>
    <x v="22"/>
    <x v="70"/>
  </r>
  <r>
    <n v="12442"/>
    <x v="1"/>
    <n v="22.431718726422211"/>
    <m/>
    <x v="88"/>
    <x v="5"/>
    <x v="22"/>
    <x v="70"/>
  </r>
  <r>
    <n v="12443"/>
    <x v="2"/>
    <n v="7.8787009870166393"/>
    <n v="17.727077220787439"/>
    <x v="88"/>
    <x v="5"/>
    <x v="22"/>
    <x v="70"/>
  </r>
  <r>
    <n v="12444"/>
    <x v="1"/>
    <n v="22.431718726422211"/>
    <m/>
    <x v="88"/>
    <x v="5"/>
    <x v="22"/>
    <x v="70"/>
  </r>
  <r>
    <n v="12445"/>
    <x v="1"/>
    <n v="22.431718726422211"/>
    <m/>
    <x v="88"/>
    <x v="5"/>
    <x v="22"/>
    <x v="70"/>
  </r>
  <r>
    <n v="12446"/>
    <x v="2"/>
    <n v="4"/>
    <n v="9"/>
    <x v="88"/>
    <x v="5"/>
    <x v="22"/>
    <x v="70"/>
  </r>
  <r>
    <n v="12447"/>
    <x v="0"/>
    <n v="25.767213791679559"/>
    <n v="57.976231031279006"/>
    <x v="88"/>
    <x v="5"/>
    <x v="22"/>
    <x v="70"/>
  </r>
  <r>
    <n v="12448"/>
    <x v="1"/>
    <n v="22.431718726422211"/>
    <m/>
    <x v="88"/>
    <x v="5"/>
    <x v="22"/>
    <x v="70"/>
  </r>
  <r>
    <n v="12449"/>
    <x v="2"/>
    <n v="7.8787009870166393"/>
    <n v="17.727077220787439"/>
    <x v="88"/>
    <x v="5"/>
    <x v="22"/>
    <x v="70"/>
  </r>
  <r>
    <n v="12450"/>
    <x v="1"/>
    <n v="22.431718726422211"/>
    <m/>
    <x v="88"/>
    <x v="5"/>
    <x v="22"/>
    <x v="70"/>
  </r>
  <r>
    <n v="12451"/>
    <x v="2"/>
    <n v="7.8787009870166393"/>
    <n v="17.727077220787439"/>
    <x v="88"/>
    <x v="5"/>
    <x v="22"/>
    <x v="70"/>
  </r>
  <r>
    <n v="12452"/>
    <x v="1"/>
    <n v="22.431718726422211"/>
    <m/>
    <x v="88"/>
    <x v="5"/>
    <x v="22"/>
    <x v="70"/>
  </r>
  <r>
    <n v="12453"/>
    <x v="1"/>
    <n v="22.431718726422211"/>
    <m/>
    <x v="88"/>
    <x v="5"/>
    <x v="22"/>
    <x v="70"/>
  </r>
  <r>
    <n v="12454"/>
    <x v="1"/>
    <n v="22.431718726422211"/>
    <m/>
    <x v="88"/>
    <x v="5"/>
    <x v="22"/>
    <x v="70"/>
  </r>
  <r>
    <n v="12455"/>
    <x v="2"/>
    <n v="7.8787009870166393"/>
    <n v="17.727077220787439"/>
    <x v="88"/>
    <x v="5"/>
    <x v="22"/>
    <x v="70"/>
  </r>
  <r>
    <n v="12456"/>
    <x v="1"/>
    <n v="22.431718726422211"/>
    <m/>
    <x v="88"/>
    <x v="5"/>
    <x v="22"/>
    <x v="70"/>
  </r>
  <r>
    <n v="12457"/>
    <x v="2"/>
    <n v="7.8787009870166393"/>
    <n v="17.727077220787439"/>
    <x v="88"/>
    <x v="5"/>
    <x v="22"/>
    <x v="70"/>
  </r>
  <r>
    <n v="12458"/>
    <x v="0"/>
    <n v="25.767213791679559"/>
    <n v="57.976231031279006"/>
    <x v="88"/>
    <x v="5"/>
    <x v="22"/>
    <x v="70"/>
  </r>
  <r>
    <n v="12459"/>
    <x v="0"/>
    <n v="25.767213791679559"/>
    <n v="57.976231031279006"/>
    <x v="88"/>
    <x v="5"/>
    <x v="22"/>
    <x v="70"/>
  </r>
  <r>
    <n v="12460"/>
    <x v="0"/>
    <n v="25.767213791679559"/>
    <n v="57.976231031279006"/>
    <x v="88"/>
    <x v="5"/>
    <x v="22"/>
    <x v="70"/>
  </r>
  <r>
    <n v="12461"/>
    <x v="2"/>
    <n v="7.8787009870166393"/>
    <n v="17.727077220787439"/>
    <x v="88"/>
    <x v="5"/>
    <x v="22"/>
    <x v="70"/>
  </r>
  <r>
    <n v="12462"/>
    <x v="2"/>
    <n v="7.8787009870166393"/>
    <n v="17.727077220787439"/>
    <x v="88"/>
    <x v="5"/>
    <x v="22"/>
    <x v="70"/>
  </r>
  <r>
    <n v="12463"/>
    <x v="0"/>
    <n v="12"/>
    <n v="27"/>
    <x v="88"/>
    <x v="5"/>
    <x v="22"/>
    <x v="70"/>
  </r>
  <r>
    <n v="12464"/>
    <x v="0"/>
    <n v="13"/>
    <n v="29.25"/>
    <x v="88"/>
    <x v="5"/>
    <x v="22"/>
    <x v="70"/>
  </r>
  <r>
    <n v="12465"/>
    <x v="2"/>
    <n v="7.8787009870166393"/>
    <n v="17.727077220787439"/>
    <x v="88"/>
    <x v="5"/>
    <x v="22"/>
    <x v="70"/>
  </r>
  <r>
    <n v="12466"/>
    <x v="2"/>
    <n v="7.8787009870166393"/>
    <n v="17.727077220787439"/>
    <x v="88"/>
    <x v="5"/>
    <x v="22"/>
    <x v="70"/>
  </r>
  <r>
    <n v="12467"/>
    <x v="2"/>
    <n v="7.8787009870166393"/>
    <n v="17.727077220787439"/>
    <x v="88"/>
    <x v="5"/>
    <x v="22"/>
    <x v="70"/>
  </r>
  <r>
    <n v="12468"/>
    <x v="2"/>
    <n v="7.8787009870166393"/>
    <n v="17.727077220787439"/>
    <x v="88"/>
    <x v="5"/>
    <x v="22"/>
    <x v="70"/>
  </r>
  <r>
    <n v="12469"/>
    <x v="2"/>
    <n v="7.8787009870166393"/>
    <n v="17.727077220787439"/>
    <x v="88"/>
    <x v="5"/>
    <x v="22"/>
    <x v="70"/>
  </r>
  <r>
    <n v="12470"/>
    <x v="2"/>
    <n v="7.8787009870166393"/>
    <n v="17.727077220787439"/>
    <x v="88"/>
    <x v="5"/>
    <x v="22"/>
    <x v="70"/>
  </r>
  <r>
    <n v="12471"/>
    <x v="1"/>
    <n v="22.431718726422211"/>
    <m/>
    <x v="88"/>
    <x v="5"/>
    <x v="22"/>
    <x v="70"/>
  </r>
  <r>
    <n v="12472"/>
    <x v="2"/>
    <n v="7.8787009870166393"/>
    <n v="17.727077220787439"/>
    <x v="88"/>
    <x v="5"/>
    <x v="22"/>
    <x v="70"/>
  </r>
  <r>
    <n v="12473"/>
    <x v="1"/>
    <n v="22.431718726422211"/>
    <m/>
    <x v="88"/>
    <x v="5"/>
    <x v="22"/>
    <x v="70"/>
  </r>
  <r>
    <n v="12474"/>
    <x v="1"/>
    <n v="22.431718726422211"/>
    <m/>
    <x v="88"/>
    <x v="5"/>
    <x v="22"/>
    <x v="70"/>
  </r>
  <r>
    <n v="12475"/>
    <x v="1"/>
    <n v="22.431718726422211"/>
    <m/>
    <x v="88"/>
    <x v="5"/>
    <x v="22"/>
    <x v="70"/>
  </r>
  <r>
    <n v="12476"/>
    <x v="2"/>
    <n v="7.8787009870166393"/>
    <n v="17.727077220787439"/>
    <x v="88"/>
    <x v="5"/>
    <x v="22"/>
    <x v="70"/>
  </r>
  <r>
    <n v="12477"/>
    <x v="1"/>
    <n v="22.431718726422211"/>
    <m/>
    <x v="88"/>
    <x v="5"/>
    <x v="22"/>
    <x v="70"/>
  </r>
  <r>
    <n v="12478"/>
    <x v="1"/>
    <n v="22.431718726422211"/>
    <m/>
    <x v="88"/>
    <x v="5"/>
    <x v="22"/>
    <x v="70"/>
  </r>
  <r>
    <n v="12479"/>
    <x v="0"/>
    <n v="25.767213791679559"/>
    <n v="57.976231031279006"/>
    <x v="88"/>
    <x v="5"/>
    <x v="22"/>
    <x v="70"/>
  </r>
  <r>
    <n v="12480"/>
    <x v="1"/>
    <n v="22.431718726422211"/>
    <m/>
    <x v="88"/>
    <x v="5"/>
    <x v="22"/>
    <x v="70"/>
  </r>
  <r>
    <n v="12481"/>
    <x v="0"/>
    <n v="25.767213791679559"/>
    <n v="57.976231031279006"/>
    <x v="88"/>
    <x v="5"/>
    <x v="22"/>
    <x v="70"/>
  </r>
  <r>
    <n v="12482"/>
    <x v="1"/>
    <n v="22.431718726422211"/>
    <m/>
    <x v="88"/>
    <x v="5"/>
    <x v="22"/>
    <x v="70"/>
  </r>
  <r>
    <n v="12483"/>
    <x v="2"/>
    <n v="7.8787009870166393"/>
    <n v="17.727077220787439"/>
    <x v="88"/>
    <x v="5"/>
    <x v="22"/>
    <x v="70"/>
  </r>
  <r>
    <n v="12484"/>
    <x v="2"/>
    <n v="7.8787009870166393"/>
    <n v="17.727077220787439"/>
    <x v="88"/>
    <x v="5"/>
    <x v="22"/>
    <x v="70"/>
  </r>
  <r>
    <n v="12485"/>
    <x v="2"/>
    <n v="7.8787009870166393"/>
    <n v="17.727077220787439"/>
    <x v="88"/>
    <x v="5"/>
    <x v="22"/>
    <x v="70"/>
  </r>
  <r>
    <n v="12486"/>
    <x v="2"/>
    <n v="7.8787009870166393"/>
    <n v="17.727077220787439"/>
    <x v="88"/>
    <x v="5"/>
    <x v="22"/>
    <x v="70"/>
  </r>
  <r>
    <n v="12487"/>
    <x v="1"/>
    <n v="22.431718726422211"/>
    <m/>
    <x v="88"/>
    <x v="5"/>
    <x v="22"/>
    <x v="70"/>
  </r>
  <r>
    <n v="12488"/>
    <x v="1"/>
    <n v="22.431718726422211"/>
    <m/>
    <x v="88"/>
    <x v="5"/>
    <x v="22"/>
    <x v="70"/>
  </r>
  <r>
    <n v="12489"/>
    <x v="0"/>
    <n v="25.767213791679559"/>
    <n v="57.976231031279006"/>
    <x v="88"/>
    <x v="5"/>
    <x v="22"/>
    <x v="70"/>
  </r>
  <r>
    <n v="12490"/>
    <x v="2"/>
    <n v="7.8787009870166393"/>
    <n v="17.727077220787439"/>
    <x v="88"/>
    <x v="5"/>
    <x v="22"/>
    <x v="70"/>
  </r>
  <r>
    <n v="12491"/>
    <x v="2"/>
    <n v="3"/>
    <n v="6.75"/>
    <x v="88"/>
    <x v="5"/>
    <x v="22"/>
    <x v="70"/>
  </r>
  <r>
    <n v="12492"/>
    <x v="2"/>
    <n v="7.8787009870166393"/>
    <n v="17.727077220787439"/>
    <x v="88"/>
    <x v="5"/>
    <x v="22"/>
    <x v="70"/>
  </r>
  <r>
    <n v="12493"/>
    <x v="2"/>
    <n v="7.8787009870166393"/>
    <n v="17.727077220787439"/>
    <x v="88"/>
    <x v="5"/>
    <x v="22"/>
    <x v="70"/>
  </r>
  <r>
    <n v="12494"/>
    <x v="2"/>
    <n v="7.8787009870166393"/>
    <n v="17.727077220787439"/>
    <x v="88"/>
    <x v="5"/>
    <x v="22"/>
    <x v="70"/>
  </r>
  <r>
    <n v="12495"/>
    <x v="1"/>
    <n v="22.431718726422211"/>
    <m/>
    <x v="88"/>
    <x v="5"/>
    <x v="22"/>
    <x v="70"/>
  </r>
  <r>
    <n v="12496"/>
    <x v="1"/>
    <n v="22.431718726422211"/>
    <m/>
    <x v="88"/>
    <x v="5"/>
    <x v="22"/>
    <x v="70"/>
  </r>
  <r>
    <n v="12497"/>
    <x v="1"/>
    <n v="22.431718726422211"/>
    <m/>
    <x v="88"/>
    <x v="5"/>
    <x v="22"/>
    <x v="70"/>
  </r>
  <r>
    <n v="12498"/>
    <x v="1"/>
    <n v="22.431718726422211"/>
    <m/>
    <x v="88"/>
    <x v="5"/>
    <x v="22"/>
    <x v="70"/>
  </r>
  <r>
    <n v="12499"/>
    <x v="1"/>
    <n v="22.431718726422211"/>
    <m/>
    <x v="88"/>
    <x v="5"/>
    <x v="22"/>
    <x v="70"/>
  </r>
  <r>
    <n v="12500"/>
    <x v="1"/>
    <n v="22.431718726422211"/>
    <m/>
    <x v="88"/>
    <x v="5"/>
    <x v="22"/>
    <x v="70"/>
  </r>
  <r>
    <n v="12501"/>
    <x v="2"/>
    <n v="7.8787009870166393"/>
    <n v="17.727077220787439"/>
    <x v="88"/>
    <x v="5"/>
    <x v="22"/>
    <x v="70"/>
  </r>
  <r>
    <n v="12502"/>
    <x v="1"/>
    <n v="22.431718726422211"/>
    <m/>
    <x v="88"/>
    <x v="5"/>
    <x v="22"/>
    <x v="70"/>
  </r>
  <r>
    <n v="12503"/>
    <x v="0"/>
    <n v="25.767213791679559"/>
    <n v="57.976231031279006"/>
    <x v="88"/>
    <x v="5"/>
    <x v="22"/>
    <x v="70"/>
  </r>
  <r>
    <n v="12504"/>
    <x v="1"/>
    <n v="22.431718726422211"/>
    <m/>
    <x v="88"/>
    <x v="5"/>
    <x v="22"/>
    <x v="70"/>
  </r>
  <r>
    <n v="12505"/>
    <x v="1"/>
    <n v="22.431718726422211"/>
    <m/>
    <x v="88"/>
    <x v="5"/>
    <x v="22"/>
    <x v="70"/>
  </r>
  <r>
    <n v="12506"/>
    <x v="1"/>
    <n v="22.431718726422211"/>
    <m/>
    <x v="88"/>
    <x v="5"/>
    <x v="22"/>
    <x v="70"/>
  </r>
  <r>
    <n v="12507"/>
    <x v="1"/>
    <n v="22.431718726422211"/>
    <m/>
    <x v="88"/>
    <x v="5"/>
    <x v="22"/>
    <x v="70"/>
  </r>
  <r>
    <n v="12508"/>
    <x v="0"/>
    <n v="25.767213791679559"/>
    <n v="57.976231031279006"/>
    <x v="88"/>
    <x v="5"/>
    <x v="22"/>
    <x v="70"/>
  </r>
  <r>
    <n v="12509"/>
    <x v="0"/>
    <n v="27"/>
    <n v="60.75"/>
    <x v="88"/>
    <x v="5"/>
    <x v="22"/>
    <x v="70"/>
  </r>
  <r>
    <n v="12510"/>
    <x v="2"/>
    <n v="27"/>
    <n v="60.75"/>
    <x v="88"/>
    <x v="5"/>
    <x v="22"/>
    <x v="70"/>
  </r>
  <r>
    <n v="12511"/>
    <x v="2"/>
    <n v="10"/>
    <n v="22.5"/>
    <x v="88"/>
    <x v="5"/>
    <x v="22"/>
    <x v="70"/>
  </r>
  <r>
    <n v="12512"/>
    <x v="2"/>
    <n v="7.8787009870166393"/>
    <n v="17.727077220787439"/>
    <x v="88"/>
    <x v="5"/>
    <x v="22"/>
    <x v="70"/>
  </r>
  <r>
    <n v="12513"/>
    <x v="2"/>
    <n v="7.8787009870166393"/>
    <n v="17.727077220787439"/>
    <x v="88"/>
    <x v="5"/>
    <x v="22"/>
    <x v="70"/>
  </r>
  <r>
    <n v="12514"/>
    <x v="2"/>
    <n v="7.8787009870166393"/>
    <n v="17.727077220787439"/>
    <x v="88"/>
    <x v="5"/>
    <x v="22"/>
    <x v="70"/>
  </r>
  <r>
    <n v="12515"/>
    <x v="2"/>
    <n v="7.8787009870166393"/>
    <n v="17.727077220787439"/>
    <x v="88"/>
    <x v="5"/>
    <x v="22"/>
    <x v="70"/>
  </r>
  <r>
    <n v="12516"/>
    <x v="1"/>
    <n v="22.431718726422211"/>
    <m/>
    <x v="88"/>
    <x v="5"/>
    <x v="22"/>
    <x v="70"/>
  </r>
  <r>
    <n v="12517"/>
    <x v="2"/>
    <n v="7.8787009870166393"/>
    <n v="17.727077220787439"/>
    <x v="88"/>
    <x v="5"/>
    <x v="22"/>
    <x v="70"/>
  </r>
  <r>
    <n v="12518"/>
    <x v="2"/>
    <n v="7.8787009870166393"/>
    <n v="17.727077220787439"/>
    <x v="88"/>
    <x v="5"/>
    <x v="22"/>
    <x v="70"/>
  </r>
  <r>
    <n v="12519"/>
    <x v="2"/>
    <n v="7.8787009870166393"/>
    <n v="17.727077220787439"/>
    <x v="88"/>
    <x v="5"/>
    <x v="22"/>
    <x v="70"/>
  </r>
  <r>
    <n v="12520"/>
    <x v="1"/>
    <n v="22.431718726422211"/>
    <m/>
    <x v="88"/>
    <x v="5"/>
    <x v="22"/>
    <x v="70"/>
  </r>
  <r>
    <n v="12521"/>
    <x v="1"/>
    <n v="22.431718726422211"/>
    <m/>
    <x v="88"/>
    <x v="5"/>
    <x v="22"/>
    <x v="70"/>
  </r>
  <r>
    <n v="12522"/>
    <x v="1"/>
    <n v="22.431718726422211"/>
    <m/>
    <x v="88"/>
    <x v="5"/>
    <x v="22"/>
    <x v="70"/>
  </r>
  <r>
    <n v="12523"/>
    <x v="1"/>
    <n v="22.431718726422211"/>
    <m/>
    <x v="88"/>
    <x v="5"/>
    <x v="22"/>
    <x v="70"/>
  </r>
  <r>
    <n v="12524"/>
    <x v="1"/>
    <n v="22.431718726422211"/>
    <m/>
    <x v="88"/>
    <x v="5"/>
    <x v="22"/>
    <x v="70"/>
  </r>
  <r>
    <n v="12525"/>
    <x v="2"/>
    <n v="7.8787009870166393"/>
    <n v="17.727077220787439"/>
    <x v="88"/>
    <x v="5"/>
    <x v="22"/>
    <x v="70"/>
  </r>
  <r>
    <n v="12526"/>
    <x v="1"/>
    <n v="22.431718726422211"/>
    <m/>
    <x v="88"/>
    <x v="5"/>
    <x v="22"/>
    <x v="70"/>
  </r>
  <r>
    <n v="12527"/>
    <x v="2"/>
    <n v="7"/>
    <n v="15.75"/>
    <x v="88"/>
    <x v="5"/>
    <x v="22"/>
    <x v="70"/>
  </r>
  <r>
    <n v="12528"/>
    <x v="1"/>
    <n v="22.431718726422211"/>
    <m/>
    <x v="88"/>
    <x v="5"/>
    <x v="22"/>
    <x v="70"/>
  </r>
  <r>
    <n v="12529"/>
    <x v="2"/>
    <n v="9"/>
    <n v="20.25"/>
    <x v="88"/>
    <x v="5"/>
    <x v="22"/>
    <x v="70"/>
  </r>
  <r>
    <n v="12530"/>
    <x v="2"/>
    <n v="6"/>
    <n v="13.5"/>
    <x v="88"/>
    <x v="5"/>
    <x v="22"/>
    <x v="70"/>
  </r>
  <r>
    <n v="12531"/>
    <x v="2"/>
    <n v="4"/>
    <n v="9"/>
    <x v="88"/>
    <x v="5"/>
    <x v="22"/>
    <x v="70"/>
  </r>
  <r>
    <n v="12532"/>
    <x v="0"/>
    <n v="25.767213791679559"/>
    <n v="57.976231031279006"/>
    <x v="88"/>
    <x v="5"/>
    <x v="22"/>
    <x v="70"/>
  </r>
  <r>
    <n v="12533"/>
    <x v="0"/>
    <n v="25.767213791679559"/>
    <n v="57.976231031279006"/>
    <x v="88"/>
    <x v="5"/>
    <x v="22"/>
    <x v="70"/>
  </r>
  <r>
    <n v="12534"/>
    <x v="2"/>
    <n v="7.8787009870166393"/>
    <n v="17.727077220787439"/>
    <x v="88"/>
    <x v="5"/>
    <x v="22"/>
    <x v="70"/>
  </r>
  <r>
    <n v="12535"/>
    <x v="1"/>
    <n v="22.431718726422211"/>
    <m/>
    <x v="88"/>
    <x v="5"/>
    <x v="22"/>
    <x v="70"/>
  </r>
  <r>
    <n v="12536"/>
    <x v="1"/>
    <n v="22.431718726422211"/>
    <m/>
    <x v="88"/>
    <x v="5"/>
    <x v="22"/>
    <x v="70"/>
  </r>
  <r>
    <n v="12537"/>
    <x v="1"/>
    <n v="22.431718726422211"/>
    <m/>
    <x v="88"/>
    <x v="5"/>
    <x v="22"/>
    <x v="70"/>
  </r>
  <r>
    <n v="12538"/>
    <x v="1"/>
    <n v="22.431718726422211"/>
    <m/>
    <x v="88"/>
    <x v="5"/>
    <x v="22"/>
    <x v="70"/>
  </r>
  <r>
    <n v="12539"/>
    <x v="1"/>
    <n v="22.431718726422211"/>
    <m/>
    <x v="88"/>
    <x v="5"/>
    <x v="22"/>
    <x v="70"/>
  </r>
  <r>
    <n v="12540"/>
    <x v="1"/>
    <n v="22.431718726422211"/>
    <m/>
    <x v="88"/>
    <x v="5"/>
    <x v="22"/>
    <x v="70"/>
  </r>
  <r>
    <n v="12541"/>
    <x v="2"/>
    <n v="7.8787009870166393"/>
    <n v="17.727077220787439"/>
    <x v="88"/>
    <x v="5"/>
    <x v="22"/>
    <x v="70"/>
  </r>
  <r>
    <n v="12542"/>
    <x v="2"/>
    <n v="7.8787009870166393"/>
    <n v="17.727077220787439"/>
    <x v="88"/>
    <x v="5"/>
    <x v="22"/>
    <x v="70"/>
  </r>
  <r>
    <n v="12543"/>
    <x v="1"/>
    <n v="22.431718726422211"/>
    <m/>
    <x v="88"/>
    <x v="5"/>
    <x v="22"/>
    <x v="70"/>
  </r>
  <r>
    <n v="12544"/>
    <x v="1"/>
    <n v="22.431718726422211"/>
    <m/>
    <x v="88"/>
    <x v="5"/>
    <x v="22"/>
    <x v="70"/>
  </r>
  <r>
    <n v="12545"/>
    <x v="2"/>
    <n v="7.8787009870166393"/>
    <n v="17.727077220787439"/>
    <x v="88"/>
    <x v="5"/>
    <x v="22"/>
    <x v="70"/>
  </r>
  <r>
    <n v="12546"/>
    <x v="2"/>
    <n v="7.8787009870166393"/>
    <n v="17.727077220787439"/>
    <x v="88"/>
    <x v="5"/>
    <x v="22"/>
    <x v="70"/>
  </r>
  <r>
    <n v="12547"/>
    <x v="1"/>
    <n v="22.431718726422211"/>
    <m/>
    <x v="88"/>
    <x v="5"/>
    <x v="22"/>
    <x v="70"/>
  </r>
  <r>
    <n v="12548"/>
    <x v="2"/>
    <n v="7.8787009870166393"/>
    <n v="17.727077220787439"/>
    <x v="88"/>
    <x v="5"/>
    <x v="22"/>
    <x v="70"/>
  </r>
  <r>
    <n v="12549"/>
    <x v="1"/>
    <n v="22.431718726422211"/>
    <m/>
    <x v="88"/>
    <x v="5"/>
    <x v="22"/>
    <x v="70"/>
  </r>
  <r>
    <n v="12550"/>
    <x v="1"/>
    <n v="22.431718726422211"/>
    <m/>
    <x v="88"/>
    <x v="5"/>
    <x v="22"/>
    <x v="70"/>
  </r>
  <r>
    <n v="12551"/>
    <x v="2"/>
    <n v="7.8787009870166393"/>
    <n v="17.727077220787439"/>
    <x v="88"/>
    <x v="5"/>
    <x v="22"/>
    <x v="70"/>
  </r>
  <r>
    <n v="12552"/>
    <x v="1"/>
    <n v="22.431718726422211"/>
    <m/>
    <x v="88"/>
    <x v="5"/>
    <x v="22"/>
    <x v="70"/>
  </r>
  <r>
    <n v="12553"/>
    <x v="0"/>
    <n v="25"/>
    <n v="56.25"/>
    <x v="88"/>
    <x v="5"/>
    <x v="22"/>
    <x v="70"/>
  </r>
  <r>
    <n v="12554"/>
    <x v="1"/>
    <n v="22.431718726422211"/>
    <m/>
    <x v="88"/>
    <x v="5"/>
    <x v="22"/>
    <x v="70"/>
  </r>
  <r>
    <n v="12555"/>
    <x v="2"/>
    <n v="7.8787009870166393"/>
    <n v="17.727077220787439"/>
    <x v="88"/>
    <x v="5"/>
    <x v="22"/>
    <x v="70"/>
  </r>
  <r>
    <n v="12556"/>
    <x v="1"/>
    <n v="22.431718726422211"/>
    <m/>
    <x v="88"/>
    <x v="5"/>
    <x v="22"/>
    <x v="70"/>
  </r>
  <r>
    <n v="12557"/>
    <x v="0"/>
    <n v="43"/>
    <n v="96.75"/>
    <x v="88"/>
    <x v="5"/>
    <x v="22"/>
    <x v="70"/>
  </r>
  <r>
    <n v="12558"/>
    <x v="0"/>
    <n v="45"/>
    <n v="101.25"/>
    <x v="88"/>
    <x v="5"/>
    <x v="22"/>
    <x v="70"/>
  </r>
  <r>
    <n v="12559"/>
    <x v="2"/>
    <n v="7.8787009870166393"/>
    <n v="17.727077220787439"/>
    <x v="88"/>
    <x v="5"/>
    <x v="22"/>
    <x v="70"/>
  </r>
  <r>
    <n v="12560"/>
    <x v="0"/>
    <n v="32"/>
    <n v="72"/>
    <x v="88"/>
    <x v="5"/>
    <x v="22"/>
    <x v="70"/>
  </r>
  <r>
    <n v="12561"/>
    <x v="0"/>
    <n v="25.767213791679559"/>
    <n v="57.976231031279006"/>
    <x v="88"/>
    <x v="5"/>
    <x v="22"/>
    <x v="70"/>
  </r>
  <r>
    <n v="12562"/>
    <x v="2"/>
    <n v="7.8787009870166393"/>
    <n v="17.727077220787439"/>
    <x v="88"/>
    <x v="5"/>
    <x v="22"/>
    <x v="70"/>
  </r>
  <r>
    <n v="12563"/>
    <x v="2"/>
    <n v="7.8787009870166393"/>
    <n v="17.727077220787439"/>
    <x v="88"/>
    <x v="5"/>
    <x v="22"/>
    <x v="70"/>
  </r>
  <r>
    <n v="12564"/>
    <x v="0"/>
    <n v="42"/>
    <n v="94.5"/>
    <x v="88"/>
    <x v="5"/>
    <x v="22"/>
    <x v="70"/>
  </r>
  <r>
    <n v="12565"/>
    <x v="0"/>
    <n v="31"/>
    <n v="69.75"/>
    <x v="88"/>
    <x v="5"/>
    <x v="22"/>
    <x v="70"/>
  </r>
  <r>
    <n v="12566"/>
    <x v="1"/>
    <n v="22.431718726422211"/>
    <m/>
    <x v="88"/>
    <x v="5"/>
    <x v="22"/>
    <x v="70"/>
  </r>
  <r>
    <n v="12567"/>
    <x v="1"/>
    <n v="22.431718726422211"/>
    <m/>
    <x v="88"/>
    <x v="5"/>
    <x v="22"/>
    <x v="70"/>
  </r>
  <r>
    <n v="12568"/>
    <x v="1"/>
    <n v="22.431718726422211"/>
    <m/>
    <x v="88"/>
    <x v="5"/>
    <x v="22"/>
    <x v="70"/>
  </r>
  <r>
    <n v="12569"/>
    <x v="2"/>
    <n v="7.8787009870166393"/>
    <n v="17.727077220787439"/>
    <x v="88"/>
    <x v="5"/>
    <x v="22"/>
    <x v="70"/>
  </r>
  <r>
    <n v="12570"/>
    <x v="2"/>
    <n v="7.8787009870166393"/>
    <n v="17.727077220787439"/>
    <x v="88"/>
    <x v="5"/>
    <x v="22"/>
    <x v="70"/>
  </r>
  <r>
    <n v="12571"/>
    <x v="0"/>
    <n v="27"/>
    <n v="60.75"/>
    <x v="88"/>
    <x v="5"/>
    <x v="22"/>
    <x v="70"/>
  </r>
  <r>
    <n v="12572"/>
    <x v="0"/>
    <n v="76"/>
    <n v="171"/>
    <x v="88"/>
    <x v="5"/>
    <x v="22"/>
    <x v="70"/>
  </r>
  <r>
    <n v="12573"/>
    <x v="0"/>
    <n v="28"/>
    <n v="63"/>
    <x v="88"/>
    <x v="5"/>
    <x v="22"/>
    <x v="70"/>
  </r>
  <r>
    <n v="12574"/>
    <x v="0"/>
    <n v="6"/>
    <n v="13.5"/>
    <x v="88"/>
    <x v="5"/>
    <x v="22"/>
    <x v="70"/>
  </r>
  <r>
    <n v="12575"/>
    <x v="2"/>
    <n v="7.8787009870166393"/>
    <n v="17.727077220787439"/>
    <x v="88"/>
    <x v="5"/>
    <x v="22"/>
    <x v="70"/>
  </r>
  <r>
    <n v="12576"/>
    <x v="2"/>
    <n v="7.8787009870166393"/>
    <n v="17.727077220787439"/>
    <x v="88"/>
    <x v="5"/>
    <x v="22"/>
    <x v="70"/>
  </r>
  <r>
    <n v="12577"/>
    <x v="2"/>
    <n v="7.8787009870166393"/>
    <n v="17.727077220787439"/>
    <x v="88"/>
    <x v="5"/>
    <x v="22"/>
    <x v="70"/>
  </r>
  <r>
    <n v="12578"/>
    <x v="0"/>
    <n v="25.767213791679559"/>
    <n v="57.976231031279006"/>
    <x v="88"/>
    <x v="5"/>
    <x v="22"/>
    <x v="70"/>
  </r>
  <r>
    <n v="12579"/>
    <x v="0"/>
    <n v="25.767213791679559"/>
    <n v="57.976231031279006"/>
    <x v="88"/>
    <x v="5"/>
    <x v="22"/>
    <x v="70"/>
  </r>
  <r>
    <n v="12580"/>
    <x v="2"/>
    <n v="7.8787009870166393"/>
    <n v="17.727077220787439"/>
    <x v="88"/>
    <x v="5"/>
    <x v="22"/>
    <x v="70"/>
  </r>
  <r>
    <n v="12581"/>
    <x v="2"/>
    <n v="4"/>
    <n v="9"/>
    <x v="88"/>
    <x v="5"/>
    <x v="22"/>
    <x v="70"/>
  </r>
  <r>
    <n v="12582"/>
    <x v="2"/>
    <n v="7.8787009870166393"/>
    <n v="17.727077220787439"/>
    <x v="88"/>
    <x v="5"/>
    <x v="22"/>
    <x v="70"/>
  </r>
  <r>
    <n v="12583"/>
    <x v="0"/>
    <n v="20"/>
    <n v="45"/>
    <x v="88"/>
    <x v="5"/>
    <x v="22"/>
    <x v="70"/>
  </r>
  <r>
    <n v="12584"/>
    <x v="2"/>
    <n v="7.8787009870166393"/>
    <n v="17.727077220787439"/>
    <x v="88"/>
    <x v="5"/>
    <x v="22"/>
    <x v="70"/>
  </r>
  <r>
    <n v="12585"/>
    <x v="2"/>
    <n v="7.8787009870166393"/>
    <n v="17.727077220787439"/>
    <x v="88"/>
    <x v="5"/>
    <x v="22"/>
    <x v="70"/>
  </r>
  <r>
    <n v="12586"/>
    <x v="2"/>
    <n v="7.8787009870166393"/>
    <n v="17.727077220787439"/>
    <x v="88"/>
    <x v="5"/>
    <x v="22"/>
    <x v="70"/>
  </r>
  <r>
    <n v="12587"/>
    <x v="0"/>
    <n v="25.767213791679559"/>
    <n v="57.976231031279006"/>
    <x v="88"/>
    <x v="5"/>
    <x v="22"/>
    <x v="70"/>
  </r>
  <r>
    <n v="12588"/>
    <x v="2"/>
    <n v="7"/>
    <n v="15.75"/>
    <x v="88"/>
    <x v="5"/>
    <x v="22"/>
    <x v="70"/>
  </r>
  <r>
    <n v="12589"/>
    <x v="2"/>
    <n v="7.8787009870166393"/>
    <n v="17.727077220787439"/>
    <x v="88"/>
    <x v="5"/>
    <x v="22"/>
    <x v="70"/>
  </r>
  <r>
    <n v="12590"/>
    <x v="2"/>
    <n v="7.8787009870166393"/>
    <n v="17.727077220787439"/>
    <x v="88"/>
    <x v="5"/>
    <x v="22"/>
    <x v="70"/>
  </r>
  <r>
    <n v="12591"/>
    <x v="2"/>
    <n v="7.8787009870166393"/>
    <n v="17.727077220787439"/>
    <x v="88"/>
    <x v="5"/>
    <x v="22"/>
    <x v="70"/>
  </r>
  <r>
    <n v="12592"/>
    <x v="2"/>
    <n v="7.8787009870166393"/>
    <n v="17.727077220787439"/>
    <x v="88"/>
    <x v="5"/>
    <x v="22"/>
    <x v="70"/>
  </r>
  <r>
    <n v="12593"/>
    <x v="1"/>
    <n v="22.431718726422211"/>
    <m/>
    <x v="88"/>
    <x v="5"/>
    <x v="22"/>
    <x v="70"/>
  </r>
  <r>
    <n v="12594"/>
    <x v="0"/>
    <n v="16"/>
    <n v="36"/>
    <x v="88"/>
    <x v="5"/>
    <x v="22"/>
    <x v="70"/>
  </r>
  <r>
    <n v="12595"/>
    <x v="1"/>
    <n v="22.431718726422211"/>
    <m/>
    <x v="88"/>
    <x v="5"/>
    <x v="22"/>
    <x v="70"/>
  </r>
  <r>
    <n v="12596"/>
    <x v="2"/>
    <n v="7.8787009870166393"/>
    <n v="17.727077220787439"/>
    <x v="88"/>
    <x v="5"/>
    <x v="22"/>
    <x v="70"/>
  </r>
  <r>
    <n v="12597"/>
    <x v="1"/>
    <n v="22.431718726422211"/>
    <m/>
    <x v="88"/>
    <x v="5"/>
    <x v="22"/>
    <x v="70"/>
  </r>
  <r>
    <n v="12598"/>
    <x v="2"/>
    <n v="7.8787009870166393"/>
    <n v="17.727077220787439"/>
    <x v="88"/>
    <x v="5"/>
    <x v="22"/>
    <x v="70"/>
  </r>
  <r>
    <n v="12599"/>
    <x v="1"/>
    <n v="22.431718726422211"/>
    <m/>
    <x v="88"/>
    <x v="5"/>
    <x v="22"/>
    <x v="70"/>
  </r>
  <r>
    <n v="12600"/>
    <x v="2"/>
    <n v="7.8787009870166393"/>
    <n v="17.727077220787439"/>
    <x v="88"/>
    <x v="5"/>
    <x v="22"/>
    <x v="70"/>
  </r>
  <r>
    <n v="12601"/>
    <x v="2"/>
    <n v="7.8787009870166393"/>
    <n v="17.727077220787439"/>
    <x v="88"/>
    <x v="5"/>
    <x v="22"/>
    <x v="70"/>
  </r>
  <r>
    <n v="12602"/>
    <x v="2"/>
    <n v="7.8787009870166393"/>
    <n v="17.727077220787439"/>
    <x v="88"/>
    <x v="5"/>
    <x v="22"/>
    <x v="70"/>
  </r>
  <r>
    <n v="12603"/>
    <x v="2"/>
    <n v="7.8787009870166393"/>
    <n v="17.727077220787439"/>
    <x v="88"/>
    <x v="5"/>
    <x v="22"/>
    <x v="70"/>
  </r>
  <r>
    <n v="12604"/>
    <x v="1"/>
    <n v="22.431718726422211"/>
    <m/>
    <x v="88"/>
    <x v="5"/>
    <x v="22"/>
    <x v="70"/>
  </r>
  <r>
    <n v="12605"/>
    <x v="1"/>
    <n v="22.431718726422211"/>
    <m/>
    <x v="88"/>
    <x v="5"/>
    <x v="22"/>
    <x v="70"/>
  </r>
  <r>
    <n v="12606"/>
    <x v="2"/>
    <n v="7.8787009870166393"/>
    <n v="17.727077220787439"/>
    <x v="88"/>
    <x v="5"/>
    <x v="22"/>
    <x v="70"/>
  </r>
  <r>
    <n v="12607"/>
    <x v="1"/>
    <n v="22.431718726422211"/>
    <m/>
    <x v="88"/>
    <x v="5"/>
    <x v="22"/>
    <x v="70"/>
  </r>
  <r>
    <n v="12608"/>
    <x v="2"/>
    <n v="7.8787009870166393"/>
    <n v="17.727077220787439"/>
    <x v="88"/>
    <x v="5"/>
    <x v="22"/>
    <x v="70"/>
  </r>
  <r>
    <n v="12609"/>
    <x v="2"/>
    <n v="7.8787009870166393"/>
    <n v="17.727077220787439"/>
    <x v="88"/>
    <x v="5"/>
    <x v="22"/>
    <x v="70"/>
  </r>
  <r>
    <n v="12610"/>
    <x v="2"/>
    <n v="7.8787009870166393"/>
    <n v="17.727077220787439"/>
    <x v="88"/>
    <x v="5"/>
    <x v="22"/>
    <x v="70"/>
  </r>
  <r>
    <n v="12611"/>
    <x v="2"/>
    <n v="7.8787009870166393"/>
    <n v="17.727077220787439"/>
    <x v="88"/>
    <x v="5"/>
    <x v="22"/>
    <x v="70"/>
  </r>
  <r>
    <n v="12612"/>
    <x v="1"/>
    <n v="22.431718726422211"/>
    <m/>
    <x v="88"/>
    <x v="5"/>
    <x v="22"/>
    <x v="70"/>
  </r>
  <r>
    <n v="12613"/>
    <x v="2"/>
    <n v="7.8787009870166393"/>
    <n v="17.727077220787439"/>
    <x v="88"/>
    <x v="5"/>
    <x v="22"/>
    <x v="70"/>
  </r>
  <r>
    <n v="12614"/>
    <x v="2"/>
    <n v="7.8787009870166393"/>
    <n v="17.727077220787439"/>
    <x v="88"/>
    <x v="5"/>
    <x v="22"/>
    <x v="70"/>
  </r>
  <r>
    <n v="12615"/>
    <x v="0"/>
    <n v="25.767213791679559"/>
    <n v="57.976231031279006"/>
    <x v="88"/>
    <x v="5"/>
    <x v="22"/>
    <x v="70"/>
  </r>
  <r>
    <n v="12616"/>
    <x v="2"/>
    <n v="7.8787009870166393"/>
    <n v="17.727077220787439"/>
    <x v="88"/>
    <x v="5"/>
    <x v="22"/>
    <x v="70"/>
  </r>
  <r>
    <n v="12617"/>
    <x v="2"/>
    <n v="7.8787009870166393"/>
    <n v="17.727077220787439"/>
    <x v="88"/>
    <x v="5"/>
    <x v="22"/>
    <x v="70"/>
  </r>
  <r>
    <n v="12618"/>
    <x v="1"/>
    <n v="22.431718726422211"/>
    <m/>
    <x v="88"/>
    <x v="5"/>
    <x v="22"/>
    <x v="70"/>
  </r>
  <r>
    <n v="12619"/>
    <x v="1"/>
    <n v="22.431718726422211"/>
    <m/>
    <x v="88"/>
    <x v="5"/>
    <x v="22"/>
    <x v="70"/>
  </r>
  <r>
    <n v="12620"/>
    <x v="2"/>
    <n v="27"/>
    <n v="60.75"/>
    <x v="88"/>
    <x v="5"/>
    <x v="22"/>
    <x v="70"/>
  </r>
  <r>
    <n v="12621"/>
    <x v="2"/>
    <n v="7.8787009870166393"/>
    <n v="17.727077220787439"/>
    <x v="88"/>
    <x v="5"/>
    <x v="22"/>
    <x v="70"/>
  </r>
  <r>
    <n v="12622"/>
    <x v="1"/>
    <n v="22.431718726422211"/>
    <m/>
    <x v="88"/>
    <x v="5"/>
    <x v="22"/>
    <x v="70"/>
  </r>
  <r>
    <n v="12623"/>
    <x v="2"/>
    <n v="7.8787009870166393"/>
    <n v="17.727077220787439"/>
    <x v="88"/>
    <x v="5"/>
    <x v="22"/>
    <x v="70"/>
  </r>
  <r>
    <n v="12624"/>
    <x v="2"/>
    <n v="7.8787009870166393"/>
    <n v="17.727077220787439"/>
    <x v="88"/>
    <x v="5"/>
    <x v="22"/>
    <x v="70"/>
  </r>
  <r>
    <n v="12625"/>
    <x v="1"/>
    <n v="22.431718726422211"/>
    <m/>
    <x v="88"/>
    <x v="5"/>
    <x v="22"/>
    <x v="70"/>
  </r>
  <r>
    <n v="12626"/>
    <x v="0"/>
    <n v="9"/>
    <n v="20.25"/>
    <x v="88"/>
    <x v="5"/>
    <x v="22"/>
    <x v="70"/>
  </r>
  <r>
    <n v="12627"/>
    <x v="1"/>
    <n v="22.431718726422211"/>
    <m/>
    <x v="88"/>
    <x v="5"/>
    <x v="22"/>
    <x v="70"/>
  </r>
  <r>
    <n v="12628"/>
    <x v="2"/>
    <n v="7.8787009870166393"/>
    <n v="17.727077220787439"/>
    <x v="88"/>
    <x v="5"/>
    <x v="22"/>
    <x v="70"/>
  </r>
  <r>
    <n v="12629"/>
    <x v="2"/>
    <n v="7.8787009870166393"/>
    <n v="17.727077220787439"/>
    <x v="88"/>
    <x v="5"/>
    <x v="22"/>
    <x v="70"/>
  </r>
  <r>
    <n v="12630"/>
    <x v="1"/>
    <n v="22.431718726422211"/>
    <m/>
    <x v="88"/>
    <x v="5"/>
    <x v="22"/>
    <x v="70"/>
  </r>
  <r>
    <n v="12631"/>
    <x v="2"/>
    <n v="7.8787009870166393"/>
    <n v="17.727077220787439"/>
    <x v="88"/>
    <x v="5"/>
    <x v="22"/>
    <x v="70"/>
  </r>
  <r>
    <n v="12632"/>
    <x v="2"/>
    <n v="6"/>
    <n v="13.5"/>
    <x v="88"/>
    <x v="5"/>
    <x v="22"/>
    <x v="70"/>
  </r>
  <r>
    <n v="12633"/>
    <x v="1"/>
    <n v="22.431718726422211"/>
    <m/>
    <x v="88"/>
    <x v="5"/>
    <x v="22"/>
    <x v="70"/>
  </r>
  <r>
    <n v="12634"/>
    <x v="2"/>
    <n v="6"/>
    <n v="13.5"/>
    <x v="88"/>
    <x v="5"/>
    <x v="22"/>
    <x v="70"/>
  </r>
  <r>
    <n v="12635"/>
    <x v="1"/>
    <n v="22.431718726422211"/>
    <m/>
    <x v="88"/>
    <x v="5"/>
    <x v="22"/>
    <x v="70"/>
  </r>
  <r>
    <n v="12636"/>
    <x v="2"/>
    <n v="7.8787009870166393"/>
    <n v="17.727077220787439"/>
    <x v="88"/>
    <x v="5"/>
    <x v="22"/>
    <x v="70"/>
  </r>
  <r>
    <n v="12637"/>
    <x v="0"/>
    <n v="8"/>
    <n v="18"/>
    <x v="88"/>
    <x v="5"/>
    <x v="22"/>
    <x v="70"/>
  </r>
  <r>
    <n v="12638"/>
    <x v="1"/>
    <n v="22.431718726422211"/>
    <m/>
    <x v="88"/>
    <x v="5"/>
    <x v="22"/>
    <x v="70"/>
  </r>
  <r>
    <n v="12639"/>
    <x v="2"/>
    <n v="7.8787009870166393"/>
    <n v="17.727077220787439"/>
    <x v="88"/>
    <x v="5"/>
    <x v="22"/>
    <x v="70"/>
  </r>
  <r>
    <n v="12640"/>
    <x v="2"/>
    <n v="7.8787009870166393"/>
    <n v="17.727077220787439"/>
    <x v="88"/>
    <x v="5"/>
    <x v="22"/>
    <x v="70"/>
  </r>
  <r>
    <n v="12641"/>
    <x v="2"/>
    <n v="7.8787009870166393"/>
    <n v="17.727077220787439"/>
    <x v="88"/>
    <x v="5"/>
    <x v="22"/>
    <x v="70"/>
  </r>
  <r>
    <n v="12642"/>
    <x v="2"/>
    <n v="7.8787009870166393"/>
    <n v="17.727077220787439"/>
    <x v="88"/>
    <x v="5"/>
    <x v="22"/>
    <x v="70"/>
  </r>
  <r>
    <n v="12643"/>
    <x v="1"/>
    <n v="22.431718726422211"/>
    <m/>
    <x v="88"/>
    <x v="5"/>
    <x v="22"/>
    <x v="70"/>
  </r>
  <r>
    <n v="12644"/>
    <x v="1"/>
    <n v="22.431718726422211"/>
    <m/>
    <x v="88"/>
    <x v="5"/>
    <x v="22"/>
    <x v="70"/>
  </r>
  <r>
    <n v="12645"/>
    <x v="2"/>
    <n v="7.8787009870166393"/>
    <n v="17.727077220787439"/>
    <x v="88"/>
    <x v="5"/>
    <x v="22"/>
    <x v="70"/>
  </r>
  <r>
    <n v="12646"/>
    <x v="2"/>
    <n v="7.8787009870166393"/>
    <n v="17.727077220787439"/>
    <x v="88"/>
    <x v="5"/>
    <x v="22"/>
    <x v="70"/>
  </r>
  <r>
    <n v="12647"/>
    <x v="1"/>
    <n v="22.431718726422211"/>
    <m/>
    <x v="88"/>
    <x v="5"/>
    <x v="22"/>
    <x v="70"/>
  </r>
  <r>
    <n v="12648"/>
    <x v="2"/>
    <n v="7.8787009870166393"/>
    <n v="17.727077220787439"/>
    <x v="88"/>
    <x v="5"/>
    <x v="22"/>
    <x v="70"/>
  </r>
  <r>
    <n v="12649"/>
    <x v="2"/>
    <n v="7.8787009870166393"/>
    <n v="17.727077220787439"/>
    <x v="88"/>
    <x v="5"/>
    <x v="22"/>
    <x v="70"/>
  </r>
  <r>
    <n v="12650"/>
    <x v="2"/>
    <n v="7.8787009870166393"/>
    <n v="17.727077220787439"/>
    <x v="88"/>
    <x v="5"/>
    <x v="22"/>
    <x v="70"/>
  </r>
  <r>
    <n v="12651"/>
    <x v="2"/>
    <n v="7.8787009870166393"/>
    <n v="17.727077220787439"/>
    <x v="88"/>
    <x v="5"/>
    <x v="22"/>
    <x v="70"/>
  </r>
  <r>
    <n v="12652"/>
    <x v="0"/>
    <n v="24"/>
    <n v="54"/>
    <x v="88"/>
    <x v="5"/>
    <x v="22"/>
    <x v="70"/>
  </r>
  <r>
    <n v="12653"/>
    <x v="0"/>
    <n v="10"/>
    <n v="22.5"/>
    <x v="88"/>
    <x v="5"/>
    <x v="22"/>
    <x v="70"/>
  </r>
  <r>
    <n v="12654"/>
    <x v="2"/>
    <n v="7.8787009870166393"/>
    <n v="17.727077220787439"/>
    <x v="88"/>
    <x v="5"/>
    <x v="22"/>
    <x v="70"/>
  </r>
  <r>
    <n v="12655"/>
    <x v="1"/>
    <n v="22.431718726422211"/>
    <m/>
    <x v="88"/>
    <x v="5"/>
    <x v="22"/>
    <x v="70"/>
  </r>
  <r>
    <n v="12656"/>
    <x v="1"/>
    <n v="22.431718726422211"/>
    <m/>
    <x v="88"/>
    <x v="5"/>
    <x v="22"/>
    <x v="70"/>
  </r>
  <r>
    <n v="12657"/>
    <x v="2"/>
    <n v="7.8787009870166393"/>
    <n v="17.727077220787439"/>
    <x v="88"/>
    <x v="5"/>
    <x v="22"/>
    <x v="70"/>
  </r>
  <r>
    <n v="12658"/>
    <x v="1"/>
    <n v="22.431718726422211"/>
    <m/>
    <x v="88"/>
    <x v="5"/>
    <x v="22"/>
    <x v="70"/>
  </r>
  <r>
    <n v="12659"/>
    <x v="0"/>
    <n v="25.767213791679559"/>
    <n v="57.976231031279006"/>
    <x v="88"/>
    <x v="5"/>
    <x v="22"/>
    <x v="70"/>
  </r>
  <r>
    <n v="12660"/>
    <x v="1"/>
    <n v="22.431718726422211"/>
    <m/>
    <x v="88"/>
    <x v="5"/>
    <x v="22"/>
    <x v="70"/>
  </r>
  <r>
    <n v="12661"/>
    <x v="2"/>
    <n v="7.8787009870166393"/>
    <n v="17.727077220787439"/>
    <x v="88"/>
    <x v="5"/>
    <x v="22"/>
    <x v="70"/>
  </r>
  <r>
    <n v="12662"/>
    <x v="1"/>
    <n v="22.431718726422211"/>
    <m/>
    <x v="88"/>
    <x v="5"/>
    <x v="22"/>
    <x v="70"/>
  </r>
  <r>
    <n v="12663"/>
    <x v="1"/>
    <n v="22.431718726422211"/>
    <m/>
    <x v="88"/>
    <x v="5"/>
    <x v="22"/>
    <x v="70"/>
  </r>
  <r>
    <n v="12664"/>
    <x v="1"/>
    <n v="22.431718726422211"/>
    <m/>
    <x v="88"/>
    <x v="5"/>
    <x v="22"/>
    <x v="70"/>
  </r>
  <r>
    <n v="12665"/>
    <x v="2"/>
    <n v="10"/>
    <n v="22.5"/>
    <x v="88"/>
    <x v="5"/>
    <x v="22"/>
    <x v="70"/>
  </r>
  <r>
    <n v="12666"/>
    <x v="2"/>
    <n v="7.8787009870166393"/>
    <n v="17.727077220787439"/>
    <x v="88"/>
    <x v="5"/>
    <x v="22"/>
    <x v="70"/>
  </r>
  <r>
    <n v="12667"/>
    <x v="2"/>
    <n v="7.8787009870166393"/>
    <n v="17.727077220787439"/>
    <x v="88"/>
    <x v="5"/>
    <x v="22"/>
    <x v="70"/>
  </r>
  <r>
    <n v="12668"/>
    <x v="2"/>
    <n v="7.8787009870166393"/>
    <n v="17.727077220787439"/>
    <x v="88"/>
    <x v="5"/>
    <x v="22"/>
    <x v="70"/>
  </r>
  <r>
    <n v="12669"/>
    <x v="1"/>
    <n v="22.431718726422211"/>
    <m/>
    <x v="88"/>
    <x v="5"/>
    <x v="22"/>
    <x v="70"/>
  </r>
  <r>
    <n v="12670"/>
    <x v="2"/>
    <n v="11"/>
    <n v="24.75"/>
    <x v="88"/>
    <x v="5"/>
    <x v="22"/>
    <x v="70"/>
  </r>
  <r>
    <n v="12671"/>
    <x v="2"/>
    <n v="7.8787009870166393"/>
    <n v="17.727077220787439"/>
    <x v="88"/>
    <x v="5"/>
    <x v="22"/>
    <x v="70"/>
  </r>
  <r>
    <n v="12672"/>
    <x v="1"/>
    <n v="22.431718726422211"/>
    <m/>
    <x v="88"/>
    <x v="5"/>
    <x v="22"/>
    <x v="70"/>
  </r>
  <r>
    <n v="12673"/>
    <x v="0"/>
    <n v="25.767213791679559"/>
    <n v="57.976231031279006"/>
    <x v="88"/>
    <x v="5"/>
    <x v="22"/>
    <x v="70"/>
  </r>
  <r>
    <n v="12674"/>
    <x v="2"/>
    <n v="7.8787009870166393"/>
    <n v="17.727077220787439"/>
    <x v="88"/>
    <x v="5"/>
    <x v="22"/>
    <x v="70"/>
  </r>
  <r>
    <n v="12675"/>
    <x v="0"/>
    <n v="25.767213791679559"/>
    <n v="57.976231031279006"/>
    <x v="88"/>
    <x v="5"/>
    <x v="22"/>
    <x v="70"/>
  </r>
  <r>
    <n v="12676"/>
    <x v="2"/>
    <n v="7.8787009870166393"/>
    <n v="17.727077220787439"/>
    <x v="88"/>
    <x v="5"/>
    <x v="22"/>
    <x v="70"/>
  </r>
  <r>
    <n v="12677"/>
    <x v="2"/>
    <n v="8"/>
    <n v="18"/>
    <x v="88"/>
    <x v="5"/>
    <x v="22"/>
    <x v="70"/>
  </r>
  <r>
    <n v="12678"/>
    <x v="2"/>
    <n v="7.8787009870166393"/>
    <n v="17.727077220787439"/>
    <x v="88"/>
    <x v="5"/>
    <x v="22"/>
    <x v="70"/>
  </r>
  <r>
    <n v="12679"/>
    <x v="1"/>
    <n v="22.431718726422211"/>
    <m/>
    <x v="88"/>
    <x v="5"/>
    <x v="22"/>
    <x v="70"/>
  </r>
  <r>
    <n v="12680"/>
    <x v="1"/>
    <n v="22.431718726422211"/>
    <m/>
    <x v="88"/>
    <x v="5"/>
    <x v="22"/>
    <x v="70"/>
  </r>
  <r>
    <n v="12681"/>
    <x v="2"/>
    <n v="14"/>
    <n v="31.5"/>
    <x v="88"/>
    <x v="5"/>
    <x v="22"/>
    <x v="70"/>
  </r>
  <r>
    <n v="12682"/>
    <x v="1"/>
    <n v="103"/>
    <m/>
    <x v="88"/>
    <x v="5"/>
    <x v="22"/>
    <x v="70"/>
  </r>
  <r>
    <n v="12683"/>
    <x v="2"/>
    <n v="7.8787009870166393"/>
    <n v="17.727077220787439"/>
    <x v="88"/>
    <x v="5"/>
    <x v="22"/>
    <x v="70"/>
  </r>
  <r>
    <n v="12684"/>
    <x v="1"/>
    <n v="22.431718726422211"/>
    <m/>
    <x v="88"/>
    <x v="5"/>
    <x v="22"/>
    <x v="70"/>
  </r>
  <r>
    <n v="12685"/>
    <x v="1"/>
    <n v="22.431718726422211"/>
    <m/>
    <x v="88"/>
    <x v="5"/>
    <x v="22"/>
    <x v="70"/>
  </r>
  <r>
    <n v="12686"/>
    <x v="2"/>
    <n v="7.8787009870166393"/>
    <n v="17.727077220787439"/>
    <x v="88"/>
    <x v="5"/>
    <x v="22"/>
    <x v="70"/>
  </r>
  <r>
    <n v="12687"/>
    <x v="2"/>
    <n v="7.8787009870166393"/>
    <n v="17.727077220787439"/>
    <x v="88"/>
    <x v="5"/>
    <x v="22"/>
    <x v="70"/>
  </r>
  <r>
    <n v="12688"/>
    <x v="2"/>
    <n v="7.8787009870166393"/>
    <n v="17.727077220787439"/>
    <x v="88"/>
    <x v="5"/>
    <x v="22"/>
    <x v="70"/>
  </r>
  <r>
    <n v="12689"/>
    <x v="2"/>
    <n v="7.8787009870166393"/>
    <n v="17.727077220787439"/>
    <x v="88"/>
    <x v="5"/>
    <x v="22"/>
    <x v="70"/>
  </r>
  <r>
    <n v="12690"/>
    <x v="0"/>
    <n v="25.767213791679559"/>
    <n v="57.976231031279006"/>
    <x v="88"/>
    <x v="5"/>
    <x v="22"/>
    <x v="70"/>
  </r>
  <r>
    <n v="12691"/>
    <x v="2"/>
    <n v="7.8787009870166393"/>
    <n v="17.727077220787439"/>
    <x v="88"/>
    <x v="5"/>
    <x v="22"/>
    <x v="70"/>
  </r>
  <r>
    <n v="12692"/>
    <x v="1"/>
    <n v="22.431718726422211"/>
    <m/>
    <x v="88"/>
    <x v="5"/>
    <x v="22"/>
    <x v="70"/>
  </r>
  <r>
    <n v="12693"/>
    <x v="1"/>
    <n v="22.431718726422211"/>
    <m/>
    <x v="88"/>
    <x v="5"/>
    <x v="22"/>
    <x v="70"/>
  </r>
  <r>
    <n v="12694"/>
    <x v="0"/>
    <n v="25.767213791679559"/>
    <n v="57.976231031279006"/>
    <x v="88"/>
    <x v="5"/>
    <x v="22"/>
    <x v="70"/>
  </r>
  <r>
    <n v="12695"/>
    <x v="2"/>
    <n v="7.8787009870166393"/>
    <n v="17.727077220787439"/>
    <x v="88"/>
    <x v="5"/>
    <x v="22"/>
    <x v="70"/>
  </r>
  <r>
    <n v="12696"/>
    <x v="1"/>
    <n v="22.431718726422211"/>
    <m/>
    <x v="88"/>
    <x v="5"/>
    <x v="22"/>
    <x v="70"/>
  </r>
  <r>
    <n v="12697"/>
    <x v="2"/>
    <n v="7.8787009870166393"/>
    <n v="17.727077220787439"/>
    <x v="88"/>
    <x v="5"/>
    <x v="22"/>
    <x v="70"/>
  </r>
  <r>
    <n v="12698"/>
    <x v="1"/>
    <n v="22.431718726422211"/>
    <m/>
    <x v="88"/>
    <x v="5"/>
    <x v="22"/>
    <x v="70"/>
  </r>
  <r>
    <n v="12699"/>
    <x v="2"/>
    <n v="9"/>
    <n v="20.25"/>
    <x v="88"/>
    <x v="5"/>
    <x v="22"/>
    <x v="70"/>
  </r>
  <r>
    <n v="12700"/>
    <x v="1"/>
    <n v="22.431718726422211"/>
    <m/>
    <x v="88"/>
    <x v="5"/>
    <x v="22"/>
    <x v="70"/>
  </r>
  <r>
    <n v="12701"/>
    <x v="2"/>
    <n v="7.8787009870166393"/>
    <n v="17.727077220787439"/>
    <x v="88"/>
    <x v="5"/>
    <x v="22"/>
    <x v="70"/>
  </r>
  <r>
    <n v="12702"/>
    <x v="1"/>
    <n v="22.431718726422211"/>
    <m/>
    <x v="88"/>
    <x v="5"/>
    <x v="22"/>
    <x v="70"/>
  </r>
  <r>
    <n v="12703"/>
    <x v="1"/>
    <n v="22.431718726422211"/>
    <m/>
    <x v="88"/>
    <x v="5"/>
    <x v="22"/>
    <x v="70"/>
  </r>
  <r>
    <n v="12704"/>
    <x v="1"/>
    <n v="22.431718726422211"/>
    <m/>
    <x v="88"/>
    <x v="5"/>
    <x v="22"/>
    <x v="70"/>
  </r>
  <r>
    <n v="12705"/>
    <x v="1"/>
    <n v="22.431718726422211"/>
    <m/>
    <x v="88"/>
    <x v="5"/>
    <x v="22"/>
    <x v="70"/>
  </r>
  <r>
    <n v="12706"/>
    <x v="0"/>
    <n v="6"/>
    <n v="13.5"/>
    <x v="88"/>
    <x v="5"/>
    <x v="22"/>
    <x v="70"/>
  </r>
  <r>
    <n v="12707"/>
    <x v="1"/>
    <n v="22.431718726422211"/>
    <m/>
    <x v="88"/>
    <x v="5"/>
    <x v="22"/>
    <x v="70"/>
  </r>
  <r>
    <n v="12708"/>
    <x v="2"/>
    <n v="7.8787009870166393"/>
    <n v="17.727077220787439"/>
    <x v="88"/>
    <x v="5"/>
    <x v="22"/>
    <x v="70"/>
  </r>
  <r>
    <n v="12709"/>
    <x v="1"/>
    <n v="22.431718726422211"/>
    <m/>
    <x v="88"/>
    <x v="5"/>
    <x v="22"/>
    <x v="70"/>
  </r>
  <r>
    <n v="12710"/>
    <x v="1"/>
    <n v="22.431718726422211"/>
    <m/>
    <x v="88"/>
    <x v="5"/>
    <x v="22"/>
    <x v="70"/>
  </r>
  <r>
    <n v="12711"/>
    <x v="2"/>
    <n v="7.8787009870166393"/>
    <n v="17.727077220787439"/>
    <x v="88"/>
    <x v="5"/>
    <x v="22"/>
    <x v="70"/>
  </r>
  <r>
    <n v="12712"/>
    <x v="2"/>
    <n v="7.8787009870166393"/>
    <n v="17.727077220787439"/>
    <x v="88"/>
    <x v="5"/>
    <x v="22"/>
    <x v="70"/>
  </r>
  <r>
    <n v="12713"/>
    <x v="2"/>
    <n v="7.8787009870166393"/>
    <n v="17.727077220787439"/>
    <x v="88"/>
    <x v="5"/>
    <x v="22"/>
    <x v="70"/>
  </r>
  <r>
    <n v="12714"/>
    <x v="0"/>
    <n v="25.767213791679559"/>
    <n v="57.976231031279006"/>
    <x v="88"/>
    <x v="5"/>
    <x v="22"/>
    <x v="70"/>
  </r>
  <r>
    <n v="12715"/>
    <x v="2"/>
    <n v="7.8787009870166393"/>
    <n v="17.727077220787439"/>
    <x v="88"/>
    <x v="5"/>
    <x v="22"/>
    <x v="70"/>
  </r>
  <r>
    <n v="12716"/>
    <x v="2"/>
    <n v="2"/>
    <n v="4.5"/>
    <x v="88"/>
    <x v="5"/>
    <x v="22"/>
    <x v="70"/>
  </r>
  <r>
    <n v="12717"/>
    <x v="1"/>
    <n v="22.431718726422211"/>
    <m/>
    <x v="88"/>
    <x v="5"/>
    <x v="22"/>
    <x v="70"/>
  </r>
  <r>
    <n v="12718"/>
    <x v="2"/>
    <n v="13"/>
    <n v="29.25"/>
    <x v="88"/>
    <x v="5"/>
    <x v="22"/>
    <x v="70"/>
  </r>
  <r>
    <n v="12719"/>
    <x v="1"/>
    <n v="22.431718726422211"/>
    <m/>
    <x v="88"/>
    <x v="5"/>
    <x v="22"/>
    <x v="70"/>
  </r>
  <r>
    <n v="12720"/>
    <x v="1"/>
    <n v="22.431718726422211"/>
    <m/>
    <x v="88"/>
    <x v="5"/>
    <x v="22"/>
    <x v="70"/>
  </r>
  <r>
    <n v="12721"/>
    <x v="1"/>
    <n v="22.431718726422211"/>
    <m/>
    <x v="88"/>
    <x v="5"/>
    <x v="22"/>
    <x v="70"/>
  </r>
  <r>
    <n v="12722"/>
    <x v="1"/>
    <n v="22.431718726422211"/>
    <m/>
    <x v="88"/>
    <x v="5"/>
    <x v="22"/>
    <x v="70"/>
  </r>
  <r>
    <n v="12723"/>
    <x v="1"/>
    <n v="22.431718726422211"/>
    <m/>
    <x v="88"/>
    <x v="5"/>
    <x v="22"/>
    <x v="70"/>
  </r>
  <r>
    <n v="12724"/>
    <x v="2"/>
    <n v="7.8787009870166393"/>
    <n v="17.727077220787439"/>
    <x v="88"/>
    <x v="5"/>
    <x v="22"/>
    <x v="70"/>
  </r>
  <r>
    <n v="12725"/>
    <x v="1"/>
    <n v="22.431718726422211"/>
    <m/>
    <x v="88"/>
    <x v="5"/>
    <x v="22"/>
    <x v="70"/>
  </r>
  <r>
    <n v="12726"/>
    <x v="2"/>
    <n v="7.8787009870166393"/>
    <n v="17.727077220787439"/>
    <x v="88"/>
    <x v="5"/>
    <x v="22"/>
    <x v="70"/>
  </r>
  <r>
    <n v="12727"/>
    <x v="2"/>
    <n v="7.8787009870166393"/>
    <n v="17.727077220787439"/>
    <x v="88"/>
    <x v="5"/>
    <x v="22"/>
    <x v="70"/>
  </r>
  <r>
    <n v="12728"/>
    <x v="1"/>
    <n v="22.431718726422211"/>
    <m/>
    <x v="88"/>
    <x v="5"/>
    <x v="22"/>
    <x v="70"/>
  </r>
  <r>
    <n v="12729"/>
    <x v="0"/>
    <n v="44"/>
    <n v="99"/>
    <x v="88"/>
    <x v="5"/>
    <x v="22"/>
    <x v="70"/>
  </r>
  <r>
    <n v="12730"/>
    <x v="2"/>
    <n v="7.8787009870166393"/>
    <n v="17.727077220787439"/>
    <x v="88"/>
    <x v="5"/>
    <x v="22"/>
    <x v="70"/>
  </r>
  <r>
    <n v="12731"/>
    <x v="2"/>
    <n v="7.8787009870166393"/>
    <n v="17.727077220787439"/>
    <x v="88"/>
    <x v="5"/>
    <x v="22"/>
    <x v="70"/>
  </r>
  <r>
    <n v="12732"/>
    <x v="1"/>
    <n v="22.431718726422211"/>
    <m/>
    <x v="88"/>
    <x v="5"/>
    <x v="22"/>
    <x v="70"/>
  </r>
  <r>
    <n v="12733"/>
    <x v="1"/>
    <n v="22.431718726422211"/>
    <m/>
    <x v="88"/>
    <x v="5"/>
    <x v="22"/>
    <x v="70"/>
  </r>
  <r>
    <n v="12734"/>
    <x v="1"/>
    <n v="22.431718726422211"/>
    <m/>
    <x v="88"/>
    <x v="5"/>
    <x v="22"/>
    <x v="70"/>
  </r>
  <r>
    <n v="12735"/>
    <x v="1"/>
    <n v="22.431718726422211"/>
    <m/>
    <x v="88"/>
    <x v="5"/>
    <x v="22"/>
    <x v="70"/>
  </r>
  <r>
    <n v="12736"/>
    <x v="1"/>
    <n v="22.431718726422211"/>
    <m/>
    <x v="88"/>
    <x v="5"/>
    <x v="22"/>
    <x v="70"/>
  </r>
  <r>
    <n v="12737"/>
    <x v="1"/>
    <n v="22.431718726422211"/>
    <m/>
    <x v="88"/>
    <x v="5"/>
    <x v="22"/>
    <x v="70"/>
  </r>
  <r>
    <n v="12738"/>
    <x v="1"/>
    <n v="22.431718726422211"/>
    <m/>
    <x v="88"/>
    <x v="5"/>
    <x v="22"/>
    <x v="70"/>
  </r>
  <r>
    <n v="12739"/>
    <x v="2"/>
    <n v="7.8787009870166393"/>
    <n v="17.727077220787439"/>
    <x v="88"/>
    <x v="5"/>
    <x v="22"/>
    <x v="70"/>
  </r>
  <r>
    <n v="12740"/>
    <x v="2"/>
    <n v="7.8787009870166393"/>
    <n v="17.727077220787439"/>
    <x v="88"/>
    <x v="5"/>
    <x v="22"/>
    <x v="70"/>
  </r>
  <r>
    <n v="12741"/>
    <x v="2"/>
    <n v="14"/>
    <n v="31.5"/>
    <x v="88"/>
    <x v="5"/>
    <x v="22"/>
    <x v="70"/>
  </r>
  <r>
    <n v="12742"/>
    <x v="0"/>
    <n v="36"/>
    <n v="81"/>
    <x v="88"/>
    <x v="5"/>
    <x v="22"/>
    <x v="70"/>
  </r>
  <r>
    <n v="12743"/>
    <x v="1"/>
    <n v="22.431718726422211"/>
    <m/>
    <x v="88"/>
    <x v="5"/>
    <x v="22"/>
    <x v="70"/>
  </r>
  <r>
    <n v="12744"/>
    <x v="1"/>
    <n v="22.431718726422211"/>
    <m/>
    <x v="88"/>
    <x v="5"/>
    <x v="22"/>
    <x v="70"/>
  </r>
  <r>
    <n v="12745"/>
    <x v="2"/>
    <n v="7.8787009870166393"/>
    <n v="17.727077220787439"/>
    <x v="88"/>
    <x v="5"/>
    <x v="22"/>
    <x v="70"/>
  </r>
  <r>
    <n v="12746"/>
    <x v="2"/>
    <n v="7.8787009870166393"/>
    <n v="17.727077220787439"/>
    <x v="88"/>
    <x v="5"/>
    <x v="22"/>
    <x v="70"/>
  </r>
  <r>
    <n v="12747"/>
    <x v="2"/>
    <n v="3"/>
    <n v="6.75"/>
    <x v="88"/>
    <x v="5"/>
    <x v="22"/>
    <x v="70"/>
  </r>
  <r>
    <n v="12748"/>
    <x v="2"/>
    <n v="7.8787009870166393"/>
    <n v="17.727077220787439"/>
    <x v="88"/>
    <x v="5"/>
    <x v="22"/>
    <x v="70"/>
  </r>
  <r>
    <n v="12749"/>
    <x v="2"/>
    <n v="7.8787009870166393"/>
    <n v="17.727077220787439"/>
    <x v="88"/>
    <x v="5"/>
    <x v="22"/>
    <x v="70"/>
  </r>
  <r>
    <n v="12750"/>
    <x v="2"/>
    <n v="7.8787009870166393"/>
    <n v="17.727077220787439"/>
    <x v="88"/>
    <x v="5"/>
    <x v="22"/>
    <x v="70"/>
  </r>
  <r>
    <n v="12751"/>
    <x v="1"/>
    <n v="22.431718726422211"/>
    <m/>
    <x v="88"/>
    <x v="5"/>
    <x v="22"/>
    <x v="70"/>
  </r>
  <r>
    <n v="12752"/>
    <x v="2"/>
    <n v="7.8787009870166393"/>
    <n v="17.727077220787439"/>
    <x v="88"/>
    <x v="5"/>
    <x v="22"/>
    <x v="70"/>
  </r>
  <r>
    <n v="12753"/>
    <x v="2"/>
    <n v="7.8787009870166393"/>
    <n v="17.727077220787439"/>
    <x v="88"/>
    <x v="5"/>
    <x v="22"/>
    <x v="70"/>
  </r>
  <r>
    <n v="12754"/>
    <x v="2"/>
    <n v="7.8787009870166393"/>
    <n v="17.727077220787439"/>
    <x v="88"/>
    <x v="5"/>
    <x v="22"/>
    <x v="70"/>
  </r>
  <r>
    <n v="12755"/>
    <x v="2"/>
    <n v="7.8787009870166393"/>
    <n v="17.727077220787439"/>
    <x v="88"/>
    <x v="5"/>
    <x v="22"/>
    <x v="70"/>
  </r>
  <r>
    <n v="12756"/>
    <x v="0"/>
    <n v="9"/>
    <n v="20.25"/>
    <x v="88"/>
    <x v="5"/>
    <x v="22"/>
    <x v="70"/>
  </r>
  <r>
    <n v="12757"/>
    <x v="2"/>
    <n v="7.8787009870166393"/>
    <n v="17.727077220787439"/>
    <x v="88"/>
    <x v="5"/>
    <x v="22"/>
    <x v="70"/>
  </r>
  <r>
    <n v="12758"/>
    <x v="2"/>
    <n v="7.8787009870166393"/>
    <n v="17.727077220787439"/>
    <x v="88"/>
    <x v="5"/>
    <x v="22"/>
    <x v="70"/>
  </r>
  <r>
    <n v="12759"/>
    <x v="2"/>
    <n v="7.8787009870166393"/>
    <n v="17.727077220787439"/>
    <x v="88"/>
    <x v="5"/>
    <x v="22"/>
    <x v="70"/>
  </r>
  <r>
    <n v="12760"/>
    <x v="2"/>
    <n v="7.8787009870166393"/>
    <n v="17.727077220787439"/>
    <x v="88"/>
    <x v="5"/>
    <x v="22"/>
    <x v="70"/>
  </r>
  <r>
    <n v="12761"/>
    <x v="0"/>
    <n v="60"/>
    <n v="135"/>
    <x v="88"/>
    <x v="5"/>
    <x v="22"/>
    <x v="70"/>
  </r>
  <r>
    <n v="12762"/>
    <x v="0"/>
    <n v="25.767213791679559"/>
    <n v="57.976231031279006"/>
    <x v="88"/>
    <x v="5"/>
    <x v="22"/>
    <x v="70"/>
  </r>
  <r>
    <n v="12763"/>
    <x v="0"/>
    <n v="25.767213791679559"/>
    <n v="57.976231031279006"/>
    <x v="88"/>
    <x v="5"/>
    <x v="22"/>
    <x v="70"/>
  </r>
  <r>
    <n v="12764"/>
    <x v="1"/>
    <n v="22.431718726422211"/>
    <m/>
    <x v="88"/>
    <x v="5"/>
    <x v="22"/>
    <x v="70"/>
  </r>
  <r>
    <n v="12765"/>
    <x v="1"/>
    <n v="22.431718726422211"/>
    <m/>
    <x v="88"/>
    <x v="5"/>
    <x v="22"/>
    <x v="70"/>
  </r>
  <r>
    <n v="12766"/>
    <x v="1"/>
    <n v="22.431718726422211"/>
    <m/>
    <x v="88"/>
    <x v="5"/>
    <x v="22"/>
    <x v="70"/>
  </r>
  <r>
    <n v="12767"/>
    <x v="2"/>
    <n v="7.8787009870166393"/>
    <n v="17.727077220787439"/>
    <x v="88"/>
    <x v="5"/>
    <x v="22"/>
    <x v="70"/>
  </r>
  <r>
    <n v="12768"/>
    <x v="1"/>
    <n v="22.431718726422211"/>
    <m/>
    <x v="88"/>
    <x v="5"/>
    <x v="22"/>
    <x v="70"/>
  </r>
  <r>
    <n v="12769"/>
    <x v="1"/>
    <n v="22.431718726422211"/>
    <m/>
    <x v="88"/>
    <x v="5"/>
    <x v="22"/>
    <x v="70"/>
  </r>
  <r>
    <n v="12770"/>
    <x v="1"/>
    <n v="22.431718726422211"/>
    <m/>
    <x v="88"/>
    <x v="5"/>
    <x v="22"/>
    <x v="70"/>
  </r>
  <r>
    <n v="12771"/>
    <x v="1"/>
    <n v="22.431718726422211"/>
    <m/>
    <x v="88"/>
    <x v="5"/>
    <x v="22"/>
    <x v="70"/>
  </r>
  <r>
    <n v="12772"/>
    <x v="1"/>
    <n v="22.431718726422211"/>
    <m/>
    <x v="88"/>
    <x v="5"/>
    <x v="22"/>
    <x v="70"/>
  </r>
  <r>
    <n v="12773"/>
    <x v="1"/>
    <n v="22.431718726422211"/>
    <m/>
    <x v="88"/>
    <x v="5"/>
    <x v="22"/>
    <x v="70"/>
  </r>
  <r>
    <n v="12774"/>
    <x v="1"/>
    <n v="22.431718726422211"/>
    <m/>
    <x v="88"/>
    <x v="5"/>
    <x v="22"/>
    <x v="70"/>
  </r>
  <r>
    <n v="12775"/>
    <x v="1"/>
    <n v="22.431718726422211"/>
    <m/>
    <x v="88"/>
    <x v="5"/>
    <x v="22"/>
    <x v="70"/>
  </r>
  <r>
    <n v="12776"/>
    <x v="1"/>
    <n v="22.431718726422211"/>
    <m/>
    <x v="88"/>
    <x v="5"/>
    <x v="22"/>
    <x v="70"/>
  </r>
  <r>
    <n v="12777"/>
    <x v="1"/>
    <n v="22.431718726422211"/>
    <m/>
    <x v="88"/>
    <x v="5"/>
    <x v="22"/>
    <x v="70"/>
  </r>
  <r>
    <n v="12778"/>
    <x v="1"/>
    <n v="22.431718726422211"/>
    <m/>
    <x v="88"/>
    <x v="5"/>
    <x v="22"/>
    <x v="70"/>
  </r>
  <r>
    <n v="12779"/>
    <x v="1"/>
    <n v="22.431718726422211"/>
    <m/>
    <x v="88"/>
    <x v="5"/>
    <x v="22"/>
    <x v="70"/>
  </r>
  <r>
    <n v="12780"/>
    <x v="2"/>
    <n v="8"/>
    <n v="18"/>
    <x v="88"/>
    <x v="5"/>
    <x v="22"/>
    <x v="70"/>
  </r>
  <r>
    <n v="12781"/>
    <x v="2"/>
    <n v="7.8787009870166393"/>
    <n v="17.727077220787439"/>
    <x v="88"/>
    <x v="5"/>
    <x v="22"/>
    <x v="70"/>
  </r>
  <r>
    <n v="12782"/>
    <x v="1"/>
    <n v="22.431718726422211"/>
    <m/>
    <x v="88"/>
    <x v="5"/>
    <x v="22"/>
    <x v="70"/>
  </r>
  <r>
    <n v="12783"/>
    <x v="2"/>
    <n v="7.8787009870166393"/>
    <n v="17.727077220787439"/>
    <x v="88"/>
    <x v="5"/>
    <x v="22"/>
    <x v="70"/>
  </r>
  <r>
    <n v="12784"/>
    <x v="1"/>
    <n v="22.431718726422211"/>
    <m/>
    <x v="88"/>
    <x v="5"/>
    <x v="22"/>
    <x v="70"/>
  </r>
  <r>
    <n v="12785"/>
    <x v="0"/>
    <n v="25.767213791679559"/>
    <n v="57.976231031279006"/>
    <x v="88"/>
    <x v="5"/>
    <x v="22"/>
    <x v="70"/>
  </r>
  <r>
    <n v="12786"/>
    <x v="2"/>
    <n v="7.8787009870166393"/>
    <n v="17.727077220787439"/>
    <x v="88"/>
    <x v="5"/>
    <x v="22"/>
    <x v="70"/>
  </r>
  <r>
    <n v="12787"/>
    <x v="2"/>
    <n v="7.8787009870166393"/>
    <n v="17.727077220787439"/>
    <x v="88"/>
    <x v="5"/>
    <x v="22"/>
    <x v="70"/>
  </r>
  <r>
    <n v="12788"/>
    <x v="2"/>
    <n v="7.8787009870166393"/>
    <n v="17.727077220787439"/>
    <x v="88"/>
    <x v="5"/>
    <x v="22"/>
    <x v="70"/>
  </r>
  <r>
    <n v="12789"/>
    <x v="2"/>
    <n v="7.8787009870166393"/>
    <n v="17.727077220787439"/>
    <x v="88"/>
    <x v="5"/>
    <x v="22"/>
    <x v="70"/>
  </r>
  <r>
    <n v="12790"/>
    <x v="2"/>
    <n v="7.8787009870166393"/>
    <n v="17.727077220787439"/>
    <x v="88"/>
    <x v="5"/>
    <x v="22"/>
    <x v="70"/>
  </r>
  <r>
    <n v="12791"/>
    <x v="2"/>
    <n v="7.8787009870166393"/>
    <n v="17.727077220787439"/>
    <x v="88"/>
    <x v="5"/>
    <x v="22"/>
    <x v="70"/>
  </r>
  <r>
    <n v="12792"/>
    <x v="2"/>
    <n v="7.8787009870166393"/>
    <n v="17.727077220787439"/>
    <x v="88"/>
    <x v="5"/>
    <x v="22"/>
    <x v="70"/>
  </r>
  <r>
    <n v="12793"/>
    <x v="2"/>
    <n v="7.8787009870166393"/>
    <n v="17.727077220787439"/>
    <x v="88"/>
    <x v="5"/>
    <x v="22"/>
    <x v="70"/>
  </r>
  <r>
    <n v="12794"/>
    <x v="0"/>
    <n v="9"/>
    <n v="20.25"/>
    <x v="88"/>
    <x v="5"/>
    <x v="22"/>
    <x v="70"/>
  </r>
  <r>
    <n v="12795"/>
    <x v="0"/>
    <n v="57"/>
    <n v="128.25"/>
    <x v="88"/>
    <x v="5"/>
    <x v="22"/>
    <x v="70"/>
  </r>
  <r>
    <n v="12796"/>
    <x v="0"/>
    <n v="25.767213791679559"/>
    <n v="57.976231031279006"/>
    <x v="88"/>
    <x v="5"/>
    <x v="22"/>
    <x v="70"/>
  </r>
  <r>
    <n v="12797"/>
    <x v="0"/>
    <n v="23"/>
    <n v="51.75"/>
    <x v="88"/>
    <x v="5"/>
    <x v="22"/>
    <x v="70"/>
  </r>
  <r>
    <n v="12798"/>
    <x v="2"/>
    <n v="7.8787009870166393"/>
    <n v="17.727077220787439"/>
    <x v="88"/>
    <x v="5"/>
    <x v="22"/>
    <x v="70"/>
  </r>
  <r>
    <n v="12799"/>
    <x v="2"/>
    <n v="7.8787009870166393"/>
    <n v="17.727077220787439"/>
    <x v="88"/>
    <x v="5"/>
    <x v="22"/>
    <x v="70"/>
  </r>
  <r>
    <n v="12800"/>
    <x v="0"/>
    <n v="25.767213791679559"/>
    <n v="57.976231031279006"/>
    <x v="88"/>
    <x v="5"/>
    <x v="22"/>
    <x v="70"/>
  </r>
  <r>
    <n v="12801"/>
    <x v="0"/>
    <n v="25.767213791679559"/>
    <n v="57.976231031279006"/>
    <x v="88"/>
    <x v="5"/>
    <x v="22"/>
    <x v="70"/>
  </r>
  <r>
    <n v="12802"/>
    <x v="0"/>
    <n v="71"/>
    <n v="159.75"/>
    <x v="88"/>
    <x v="5"/>
    <x v="22"/>
    <x v="70"/>
  </r>
  <r>
    <n v="12803"/>
    <x v="2"/>
    <n v="7.8787009870166393"/>
    <n v="17.727077220787439"/>
    <x v="88"/>
    <x v="5"/>
    <x v="22"/>
    <x v="70"/>
  </r>
  <r>
    <n v="12804"/>
    <x v="0"/>
    <n v="11"/>
    <n v="24.75"/>
    <x v="88"/>
    <x v="5"/>
    <x v="22"/>
    <x v="70"/>
  </r>
  <r>
    <n v="12805"/>
    <x v="0"/>
    <n v="25.767213791679559"/>
    <n v="57.976231031279006"/>
    <x v="88"/>
    <x v="5"/>
    <x v="22"/>
    <x v="70"/>
  </r>
  <r>
    <n v="12806"/>
    <x v="2"/>
    <n v="7.8787009870166393"/>
    <n v="17.727077220787439"/>
    <x v="88"/>
    <x v="5"/>
    <x v="22"/>
    <x v="70"/>
  </r>
  <r>
    <n v="12807"/>
    <x v="2"/>
    <n v="7.8787009870166393"/>
    <n v="17.727077220787439"/>
    <x v="88"/>
    <x v="5"/>
    <x v="22"/>
    <x v="70"/>
  </r>
  <r>
    <n v="12808"/>
    <x v="0"/>
    <n v="5"/>
    <n v="11.25"/>
    <x v="88"/>
    <x v="5"/>
    <x v="22"/>
    <x v="70"/>
  </r>
  <r>
    <n v="12809"/>
    <x v="2"/>
    <n v="7.8787009870166393"/>
    <n v="17.727077220787439"/>
    <x v="88"/>
    <x v="5"/>
    <x v="22"/>
    <x v="70"/>
  </r>
  <r>
    <n v="12810"/>
    <x v="0"/>
    <n v="25.767213791679559"/>
    <n v="57.976231031279006"/>
    <x v="88"/>
    <x v="5"/>
    <x v="22"/>
    <x v="70"/>
  </r>
  <r>
    <n v="12811"/>
    <x v="0"/>
    <n v="25.767213791679559"/>
    <n v="57.976231031279006"/>
    <x v="88"/>
    <x v="5"/>
    <x v="22"/>
    <x v="70"/>
  </r>
  <r>
    <n v="12812"/>
    <x v="0"/>
    <n v="25.767213791679559"/>
    <n v="57.976231031279006"/>
    <x v="88"/>
    <x v="5"/>
    <x v="22"/>
    <x v="70"/>
  </r>
  <r>
    <n v="12813"/>
    <x v="2"/>
    <n v="7.8787009870166393"/>
    <n v="17.727077220787439"/>
    <x v="88"/>
    <x v="5"/>
    <x v="22"/>
    <x v="70"/>
  </r>
  <r>
    <n v="12814"/>
    <x v="0"/>
    <n v="25.767213791679559"/>
    <n v="57.976231031279006"/>
    <x v="88"/>
    <x v="5"/>
    <x v="22"/>
    <x v="70"/>
  </r>
  <r>
    <n v="12815"/>
    <x v="2"/>
    <n v="7.8787009870166393"/>
    <n v="17.727077220787439"/>
    <x v="88"/>
    <x v="5"/>
    <x v="22"/>
    <x v="70"/>
  </r>
  <r>
    <n v="12816"/>
    <x v="0"/>
    <n v="25.767213791679559"/>
    <n v="57.976231031279006"/>
    <x v="88"/>
    <x v="5"/>
    <x v="22"/>
    <x v="70"/>
  </r>
  <r>
    <n v="12817"/>
    <x v="2"/>
    <n v="7.8787009870166393"/>
    <n v="17.727077220787439"/>
    <x v="88"/>
    <x v="5"/>
    <x v="22"/>
    <x v="70"/>
  </r>
  <r>
    <n v="12818"/>
    <x v="0"/>
    <n v="25.767213791679559"/>
    <n v="57.976231031279006"/>
    <x v="88"/>
    <x v="5"/>
    <x v="22"/>
    <x v="70"/>
  </r>
  <r>
    <n v="12819"/>
    <x v="2"/>
    <n v="7.8787009870166393"/>
    <n v="17.727077220787439"/>
    <x v="88"/>
    <x v="5"/>
    <x v="22"/>
    <x v="70"/>
  </r>
  <r>
    <n v="12820"/>
    <x v="2"/>
    <n v="7.8787009870166393"/>
    <n v="17.727077220787439"/>
    <x v="88"/>
    <x v="5"/>
    <x v="22"/>
    <x v="70"/>
  </r>
  <r>
    <n v="12821"/>
    <x v="0"/>
    <n v="14"/>
    <n v="31.5"/>
    <x v="88"/>
    <x v="5"/>
    <x v="22"/>
    <x v="70"/>
  </r>
  <r>
    <n v="12822"/>
    <x v="2"/>
    <n v="7.8787009870166393"/>
    <n v="17.727077220787439"/>
    <x v="88"/>
    <x v="5"/>
    <x v="22"/>
    <x v="70"/>
  </r>
  <r>
    <n v="12823"/>
    <x v="2"/>
    <n v="7.8787009870166393"/>
    <n v="17.727077220787439"/>
    <x v="88"/>
    <x v="5"/>
    <x v="22"/>
    <x v="70"/>
  </r>
  <r>
    <n v="12824"/>
    <x v="2"/>
    <n v="7.8787009870166393"/>
    <n v="17.727077220787439"/>
    <x v="88"/>
    <x v="5"/>
    <x v="22"/>
    <x v="70"/>
  </r>
  <r>
    <n v="12825"/>
    <x v="2"/>
    <n v="7.8787009870166393"/>
    <n v="17.727077220787439"/>
    <x v="88"/>
    <x v="5"/>
    <x v="22"/>
    <x v="70"/>
  </r>
  <r>
    <n v="12826"/>
    <x v="2"/>
    <n v="7.8787009870166393"/>
    <n v="17.727077220787439"/>
    <x v="88"/>
    <x v="5"/>
    <x v="22"/>
    <x v="70"/>
  </r>
  <r>
    <n v="12827"/>
    <x v="2"/>
    <n v="7.8787009870166393"/>
    <n v="17.727077220787439"/>
    <x v="88"/>
    <x v="5"/>
    <x v="22"/>
    <x v="70"/>
  </r>
  <r>
    <n v="12828"/>
    <x v="0"/>
    <n v="25.767213791679559"/>
    <n v="57.976231031279006"/>
    <x v="88"/>
    <x v="5"/>
    <x v="22"/>
    <x v="70"/>
  </r>
  <r>
    <n v="12829"/>
    <x v="2"/>
    <n v="7.8787009870166393"/>
    <n v="17.727077220787439"/>
    <x v="88"/>
    <x v="5"/>
    <x v="22"/>
    <x v="70"/>
  </r>
  <r>
    <n v="12830"/>
    <x v="2"/>
    <n v="7.8787009870166393"/>
    <n v="17.727077220787439"/>
    <x v="88"/>
    <x v="5"/>
    <x v="22"/>
    <x v="70"/>
  </r>
  <r>
    <n v="12831"/>
    <x v="2"/>
    <n v="7.8787009870166393"/>
    <n v="17.727077220787439"/>
    <x v="88"/>
    <x v="5"/>
    <x v="22"/>
    <x v="70"/>
  </r>
  <r>
    <n v="12832"/>
    <x v="0"/>
    <n v="25.767213791679559"/>
    <n v="57.976231031279006"/>
    <x v="88"/>
    <x v="5"/>
    <x v="22"/>
    <x v="70"/>
  </r>
  <r>
    <n v="12833"/>
    <x v="2"/>
    <n v="7.8787009870166393"/>
    <n v="17.727077220787439"/>
    <x v="88"/>
    <x v="5"/>
    <x v="22"/>
    <x v="70"/>
  </r>
  <r>
    <n v="12834"/>
    <x v="2"/>
    <n v="7.8787009870166393"/>
    <n v="17.727077220787439"/>
    <x v="88"/>
    <x v="5"/>
    <x v="22"/>
    <x v="70"/>
  </r>
  <r>
    <n v="12835"/>
    <x v="2"/>
    <n v="7.8787009870166393"/>
    <n v="17.727077220787439"/>
    <x v="88"/>
    <x v="5"/>
    <x v="22"/>
    <x v="70"/>
  </r>
  <r>
    <n v="12836"/>
    <x v="0"/>
    <n v="78"/>
    <n v="175.5"/>
    <x v="88"/>
    <x v="5"/>
    <x v="22"/>
    <x v="70"/>
  </r>
  <r>
    <n v="12837"/>
    <x v="2"/>
    <n v="7.8787009870166393"/>
    <n v="17.727077220787439"/>
    <x v="88"/>
    <x v="5"/>
    <x v="22"/>
    <x v="70"/>
  </r>
  <r>
    <n v="12838"/>
    <x v="2"/>
    <n v="7.8787009870166393"/>
    <n v="17.727077220787439"/>
    <x v="88"/>
    <x v="5"/>
    <x v="22"/>
    <x v="70"/>
  </r>
  <r>
    <n v="12839"/>
    <x v="2"/>
    <n v="7.8787009870166393"/>
    <n v="17.727077220787439"/>
    <x v="88"/>
    <x v="5"/>
    <x v="22"/>
    <x v="70"/>
  </r>
  <r>
    <n v="12840"/>
    <x v="2"/>
    <n v="7.8787009870166393"/>
    <n v="17.727077220787439"/>
    <x v="88"/>
    <x v="5"/>
    <x v="22"/>
    <x v="70"/>
  </r>
  <r>
    <n v="12841"/>
    <x v="2"/>
    <n v="7.8787009870166393"/>
    <n v="17.727077220787439"/>
    <x v="88"/>
    <x v="5"/>
    <x v="22"/>
    <x v="70"/>
  </r>
  <r>
    <n v="12842"/>
    <x v="0"/>
    <n v="25.767213791679559"/>
    <n v="57.976231031279006"/>
    <x v="88"/>
    <x v="5"/>
    <x v="22"/>
    <x v="70"/>
  </r>
  <r>
    <n v="12843"/>
    <x v="0"/>
    <n v="25.767213791679559"/>
    <n v="57.976231031279006"/>
    <x v="88"/>
    <x v="5"/>
    <x v="22"/>
    <x v="70"/>
  </r>
  <r>
    <n v="12844"/>
    <x v="0"/>
    <n v="25.767213791679559"/>
    <n v="57.976231031279006"/>
    <x v="88"/>
    <x v="5"/>
    <x v="22"/>
    <x v="70"/>
  </r>
  <r>
    <n v="12845"/>
    <x v="0"/>
    <n v="25.767213791679559"/>
    <n v="57.976231031279006"/>
    <x v="88"/>
    <x v="5"/>
    <x v="22"/>
    <x v="70"/>
  </r>
  <r>
    <n v="12846"/>
    <x v="0"/>
    <n v="25.767213791679559"/>
    <n v="57.976231031279006"/>
    <x v="88"/>
    <x v="5"/>
    <x v="22"/>
    <x v="70"/>
  </r>
  <r>
    <n v="12847"/>
    <x v="0"/>
    <n v="70"/>
    <n v="157.5"/>
    <x v="88"/>
    <x v="5"/>
    <x v="22"/>
    <x v="70"/>
  </r>
  <r>
    <n v="12848"/>
    <x v="2"/>
    <n v="7.8787009870166393"/>
    <n v="17.727077220787439"/>
    <x v="88"/>
    <x v="5"/>
    <x v="22"/>
    <x v="70"/>
  </r>
  <r>
    <n v="12849"/>
    <x v="2"/>
    <n v="7.8787009870166393"/>
    <n v="17.727077220787439"/>
    <x v="88"/>
    <x v="5"/>
    <x v="22"/>
    <x v="70"/>
  </r>
  <r>
    <n v="12850"/>
    <x v="2"/>
    <n v="7.8787009870166393"/>
    <n v="17.727077220787439"/>
    <x v="88"/>
    <x v="5"/>
    <x v="22"/>
    <x v="70"/>
  </r>
  <r>
    <n v="12851"/>
    <x v="2"/>
    <n v="7.8787009870166393"/>
    <n v="17.727077220787439"/>
    <x v="88"/>
    <x v="5"/>
    <x v="22"/>
    <x v="70"/>
  </r>
  <r>
    <n v="12852"/>
    <x v="2"/>
    <n v="7.8787009870166393"/>
    <n v="17.727077220787439"/>
    <x v="88"/>
    <x v="5"/>
    <x v="22"/>
    <x v="70"/>
  </r>
  <r>
    <n v="12853"/>
    <x v="2"/>
    <n v="7.8787009870166393"/>
    <n v="17.727077220787439"/>
    <x v="88"/>
    <x v="5"/>
    <x v="22"/>
    <x v="70"/>
  </r>
  <r>
    <n v="12854"/>
    <x v="2"/>
    <n v="7.8787009870166393"/>
    <n v="17.727077220787439"/>
    <x v="88"/>
    <x v="5"/>
    <x v="22"/>
    <x v="70"/>
  </r>
  <r>
    <n v="12855"/>
    <x v="2"/>
    <n v="7.8787009870166393"/>
    <n v="17.727077220787439"/>
    <x v="88"/>
    <x v="5"/>
    <x v="22"/>
    <x v="70"/>
  </r>
  <r>
    <n v="12856"/>
    <x v="2"/>
    <n v="7.8787009870166393"/>
    <n v="17.727077220787439"/>
    <x v="88"/>
    <x v="5"/>
    <x v="22"/>
    <x v="70"/>
  </r>
  <r>
    <n v="12857"/>
    <x v="2"/>
    <n v="7.8787009870166393"/>
    <n v="17.727077220787439"/>
    <x v="88"/>
    <x v="5"/>
    <x v="22"/>
    <x v="70"/>
  </r>
  <r>
    <n v="12858"/>
    <x v="2"/>
    <n v="7.8787009870166393"/>
    <n v="17.727077220787439"/>
    <x v="88"/>
    <x v="5"/>
    <x v="22"/>
    <x v="70"/>
  </r>
  <r>
    <n v="12859"/>
    <x v="2"/>
    <n v="7.8787009870166393"/>
    <n v="17.727077220787439"/>
    <x v="88"/>
    <x v="5"/>
    <x v="22"/>
    <x v="70"/>
  </r>
  <r>
    <n v="12860"/>
    <x v="2"/>
    <n v="7.8787009870166393"/>
    <n v="17.727077220787439"/>
    <x v="88"/>
    <x v="5"/>
    <x v="22"/>
    <x v="70"/>
  </r>
  <r>
    <n v="12861"/>
    <x v="2"/>
    <n v="7.8787009870166393"/>
    <n v="17.727077220787439"/>
    <x v="88"/>
    <x v="5"/>
    <x v="22"/>
    <x v="70"/>
  </r>
  <r>
    <n v="12862"/>
    <x v="2"/>
    <n v="7.8787009870166393"/>
    <n v="17.727077220787439"/>
    <x v="88"/>
    <x v="5"/>
    <x v="22"/>
    <x v="70"/>
  </r>
  <r>
    <n v="12863"/>
    <x v="0"/>
    <n v="25.767213791679559"/>
    <n v="57.976231031279006"/>
    <x v="88"/>
    <x v="5"/>
    <x v="22"/>
    <x v="70"/>
  </r>
  <r>
    <n v="12864"/>
    <x v="2"/>
    <n v="7.8787009870166393"/>
    <n v="17.727077220787439"/>
    <x v="88"/>
    <x v="5"/>
    <x v="22"/>
    <x v="70"/>
  </r>
  <r>
    <n v="12865"/>
    <x v="2"/>
    <n v="7.8787009870166393"/>
    <n v="17.727077220787439"/>
    <x v="88"/>
    <x v="5"/>
    <x v="22"/>
    <x v="70"/>
  </r>
  <r>
    <n v="12866"/>
    <x v="0"/>
    <n v="25.767213791679559"/>
    <n v="57.976231031279006"/>
    <x v="88"/>
    <x v="5"/>
    <x v="22"/>
    <x v="70"/>
  </r>
  <r>
    <n v="12867"/>
    <x v="2"/>
    <n v="7.8787009870166393"/>
    <n v="17.727077220787439"/>
    <x v="88"/>
    <x v="5"/>
    <x v="22"/>
    <x v="70"/>
  </r>
  <r>
    <n v="12868"/>
    <x v="2"/>
    <n v="7.8787009870166393"/>
    <n v="17.727077220787439"/>
    <x v="88"/>
    <x v="5"/>
    <x v="22"/>
    <x v="70"/>
  </r>
  <r>
    <n v="12869"/>
    <x v="2"/>
    <n v="7.8787009870166393"/>
    <n v="17.727077220787439"/>
    <x v="88"/>
    <x v="5"/>
    <x v="22"/>
    <x v="70"/>
  </r>
  <r>
    <n v="12870"/>
    <x v="2"/>
    <n v="7.8787009870166393"/>
    <n v="17.727077220787439"/>
    <x v="88"/>
    <x v="5"/>
    <x v="22"/>
    <x v="70"/>
  </r>
  <r>
    <n v="12871"/>
    <x v="0"/>
    <n v="25.767213791679559"/>
    <n v="57.976231031279006"/>
    <x v="88"/>
    <x v="5"/>
    <x v="22"/>
    <x v="70"/>
  </r>
  <r>
    <n v="12872"/>
    <x v="0"/>
    <n v="25.767213791679559"/>
    <n v="57.976231031279006"/>
    <x v="88"/>
    <x v="5"/>
    <x v="22"/>
    <x v="70"/>
  </r>
  <r>
    <n v="12873"/>
    <x v="2"/>
    <n v="7.8787009870166393"/>
    <n v="17.727077220787439"/>
    <x v="88"/>
    <x v="5"/>
    <x v="22"/>
    <x v="70"/>
  </r>
  <r>
    <n v="12874"/>
    <x v="2"/>
    <n v="7.8787009870166393"/>
    <n v="17.727077220787439"/>
    <x v="88"/>
    <x v="5"/>
    <x v="22"/>
    <x v="70"/>
  </r>
  <r>
    <n v="12875"/>
    <x v="0"/>
    <n v="25.767213791679559"/>
    <n v="57.976231031279006"/>
    <x v="88"/>
    <x v="5"/>
    <x v="22"/>
    <x v="70"/>
  </r>
  <r>
    <n v="12876"/>
    <x v="2"/>
    <n v="7.8787009870166393"/>
    <n v="17.727077220787439"/>
    <x v="88"/>
    <x v="5"/>
    <x v="22"/>
    <x v="70"/>
  </r>
  <r>
    <n v="12877"/>
    <x v="2"/>
    <n v="7.8787009870166393"/>
    <n v="17.727077220787439"/>
    <x v="88"/>
    <x v="5"/>
    <x v="22"/>
    <x v="70"/>
  </r>
  <r>
    <n v="12878"/>
    <x v="2"/>
    <n v="7.8787009870166393"/>
    <n v="17.727077220787439"/>
    <x v="88"/>
    <x v="5"/>
    <x v="22"/>
    <x v="70"/>
  </r>
  <r>
    <n v="12879"/>
    <x v="2"/>
    <n v="7.8787009870166393"/>
    <n v="17.727077220787439"/>
    <x v="88"/>
    <x v="5"/>
    <x v="22"/>
    <x v="70"/>
  </r>
  <r>
    <n v="12880"/>
    <x v="2"/>
    <n v="7.8787009870166393"/>
    <n v="17.727077220787439"/>
    <x v="88"/>
    <x v="5"/>
    <x v="22"/>
    <x v="70"/>
  </r>
  <r>
    <n v="12881"/>
    <x v="2"/>
    <n v="7.8787009870166393"/>
    <n v="17.727077220787439"/>
    <x v="88"/>
    <x v="5"/>
    <x v="22"/>
    <x v="70"/>
  </r>
  <r>
    <n v="12882"/>
    <x v="2"/>
    <n v="7.8787009870166393"/>
    <n v="17.727077220787439"/>
    <x v="88"/>
    <x v="5"/>
    <x v="22"/>
    <x v="70"/>
  </r>
  <r>
    <n v="12883"/>
    <x v="0"/>
    <n v="25.767213791679559"/>
    <n v="57.976231031279006"/>
    <x v="88"/>
    <x v="5"/>
    <x v="22"/>
    <x v="70"/>
  </r>
  <r>
    <n v="12884"/>
    <x v="0"/>
    <n v="25.767213791679559"/>
    <n v="57.976231031279006"/>
    <x v="88"/>
    <x v="5"/>
    <x v="22"/>
    <x v="70"/>
  </r>
  <r>
    <n v="12885"/>
    <x v="0"/>
    <n v="106"/>
    <n v="238.5"/>
    <x v="88"/>
    <x v="5"/>
    <x v="22"/>
    <x v="70"/>
  </r>
  <r>
    <n v="12886"/>
    <x v="0"/>
    <n v="25.767213791679559"/>
    <n v="57.976231031279006"/>
    <x v="88"/>
    <x v="5"/>
    <x v="22"/>
    <x v="70"/>
  </r>
  <r>
    <n v="12887"/>
    <x v="2"/>
    <n v="7.8787009870166393"/>
    <n v="17.727077220787439"/>
    <x v="88"/>
    <x v="5"/>
    <x v="22"/>
    <x v="70"/>
  </r>
  <r>
    <n v="12888"/>
    <x v="2"/>
    <n v="7.8787009870166393"/>
    <n v="17.727077220787439"/>
    <x v="88"/>
    <x v="5"/>
    <x v="22"/>
    <x v="70"/>
  </r>
  <r>
    <n v="12889"/>
    <x v="2"/>
    <n v="7.8787009870166393"/>
    <n v="17.727077220787439"/>
    <x v="88"/>
    <x v="5"/>
    <x v="22"/>
    <x v="70"/>
  </r>
  <r>
    <n v="12890"/>
    <x v="0"/>
    <n v="25.767213791679559"/>
    <n v="57.976231031279006"/>
    <x v="88"/>
    <x v="5"/>
    <x v="22"/>
    <x v="70"/>
  </r>
  <r>
    <n v="12891"/>
    <x v="0"/>
    <n v="25.767213791679559"/>
    <n v="57.976231031279006"/>
    <x v="88"/>
    <x v="5"/>
    <x v="22"/>
    <x v="70"/>
  </r>
  <r>
    <n v="12892"/>
    <x v="2"/>
    <n v="7.8787009870166393"/>
    <n v="17.727077220787439"/>
    <x v="88"/>
    <x v="5"/>
    <x v="22"/>
    <x v="70"/>
  </r>
  <r>
    <n v="12893"/>
    <x v="2"/>
    <n v="7.8787009870166393"/>
    <n v="17.727077220787439"/>
    <x v="88"/>
    <x v="5"/>
    <x v="22"/>
    <x v="70"/>
  </r>
  <r>
    <n v="12894"/>
    <x v="0"/>
    <n v="25.767213791679559"/>
    <n v="57.976231031279006"/>
    <x v="88"/>
    <x v="5"/>
    <x v="22"/>
    <x v="70"/>
  </r>
  <r>
    <n v="12895"/>
    <x v="2"/>
    <n v="7.8787009870166393"/>
    <n v="17.727077220787439"/>
    <x v="88"/>
    <x v="5"/>
    <x v="22"/>
    <x v="70"/>
  </r>
  <r>
    <n v="12896"/>
    <x v="0"/>
    <n v="13"/>
    <n v="29.25"/>
    <x v="88"/>
    <x v="5"/>
    <x v="22"/>
    <x v="70"/>
  </r>
  <r>
    <n v="12897"/>
    <x v="0"/>
    <n v="25.767213791679559"/>
    <n v="57.976231031279006"/>
    <x v="88"/>
    <x v="5"/>
    <x v="22"/>
    <x v="70"/>
  </r>
  <r>
    <n v="12898"/>
    <x v="0"/>
    <n v="70"/>
    <n v="157.5"/>
    <x v="88"/>
    <x v="5"/>
    <x v="22"/>
    <x v="70"/>
  </r>
  <r>
    <n v="12899"/>
    <x v="0"/>
    <n v="25.767213791679559"/>
    <n v="57.976231031279006"/>
    <x v="88"/>
    <x v="5"/>
    <x v="22"/>
    <x v="70"/>
  </r>
  <r>
    <n v="12900"/>
    <x v="2"/>
    <n v="7.8787009870166393"/>
    <n v="17.727077220787439"/>
    <x v="88"/>
    <x v="5"/>
    <x v="22"/>
    <x v="70"/>
  </r>
  <r>
    <n v="12901"/>
    <x v="2"/>
    <n v="7.8787009870166393"/>
    <n v="17.727077220787439"/>
    <x v="88"/>
    <x v="5"/>
    <x v="22"/>
    <x v="70"/>
  </r>
  <r>
    <n v="12902"/>
    <x v="0"/>
    <n v="19"/>
    <n v="42.75"/>
    <x v="88"/>
    <x v="5"/>
    <x v="22"/>
    <x v="70"/>
  </r>
  <r>
    <n v="12903"/>
    <x v="0"/>
    <n v="25.767213791679559"/>
    <n v="57.976231031279006"/>
    <x v="88"/>
    <x v="5"/>
    <x v="22"/>
    <x v="70"/>
  </r>
  <r>
    <n v="12904"/>
    <x v="0"/>
    <n v="25.767213791679559"/>
    <n v="57.976231031279006"/>
    <x v="88"/>
    <x v="5"/>
    <x v="22"/>
    <x v="70"/>
  </r>
  <r>
    <n v="12905"/>
    <x v="2"/>
    <n v="7.8787009870166393"/>
    <n v="17.727077220787439"/>
    <x v="88"/>
    <x v="5"/>
    <x v="22"/>
    <x v="70"/>
  </r>
  <r>
    <n v="12906"/>
    <x v="2"/>
    <n v="7.8787009870166393"/>
    <n v="17.727077220787439"/>
    <x v="88"/>
    <x v="5"/>
    <x v="22"/>
    <x v="70"/>
  </r>
  <r>
    <n v="12907"/>
    <x v="2"/>
    <n v="7.8787009870166393"/>
    <n v="17.727077220787439"/>
    <x v="88"/>
    <x v="5"/>
    <x v="22"/>
    <x v="70"/>
  </r>
  <r>
    <n v="12908"/>
    <x v="2"/>
    <n v="7.8787009870166393"/>
    <n v="17.727077220787439"/>
    <x v="88"/>
    <x v="5"/>
    <x v="22"/>
    <x v="70"/>
  </r>
  <r>
    <n v="12909"/>
    <x v="2"/>
    <n v="7.8787009870166393"/>
    <n v="17.727077220787439"/>
    <x v="88"/>
    <x v="5"/>
    <x v="22"/>
    <x v="70"/>
  </r>
  <r>
    <n v="12910"/>
    <x v="2"/>
    <n v="7.8787009870166393"/>
    <n v="17.727077220787439"/>
    <x v="88"/>
    <x v="5"/>
    <x v="22"/>
    <x v="70"/>
  </r>
  <r>
    <n v="12911"/>
    <x v="2"/>
    <n v="7.8787009870166393"/>
    <n v="17.727077220787439"/>
    <x v="88"/>
    <x v="5"/>
    <x v="22"/>
    <x v="70"/>
  </r>
  <r>
    <n v="12912"/>
    <x v="0"/>
    <n v="25.767213791679559"/>
    <n v="57.976231031279006"/>
    <x v="88"/>
    <x v="5"/>
    <x v="22"/>
    <x v="70"/>
  </r>
  <r>
    <n v="12913"/>
    <x v="2"/>
    <n v="7.8787009870166393"/>
    <n v="17.727077220787439"/>
    <x v="88"/>
    <x v="5"/>
    <x v="22"/>
    <x v="70"/>
  </r>
  <r>
    <n v="12914"/>
    <x v="2"/>
    <n v="7.8787009870166393"/>
    <n v="17.727077220787439"/>
    <x v="88"/>
    <x v="5"/>
    <x v="22"/>
    <x v="70"/>
  </r>
  <r>
    <n v="12915"/>
    <x v="0"/>
    <n v="25.767213791679559"/>
    <n v="57.976231031279006"/>
    <x v="88"/>
    <x v="5"/>
    <x v="22"/>
    <x v="70"/>
  </r>
  <r>
    <n v="12916"/>
    <x v="2"/>
    <n v="7.8787009870166393"/>
    <n v="17.727077220787439"/>
    <x v="88"/>
    <x v="5"/>
    <x v="22"/>
    <x v="70"/>
  </r>
  <r>
    <n v="12917"/>
    <x v="0"/>
    <n v="25.767213791679559"/>
    <n v="57.976231031279006"/>
    <x v="88"/>
    <x v="5"/>
    <x v="22"/>
    <x v="70"/>
  </r>
  <r>
    <n v="12918"/>
    <x v="2"/>
    <n v="7.8787009870166393"/>
    <n v="17.727077220787439"/>
    <x v="88"/>
    <x v="5"/>
    <x v="22"/>
    <x v="70"/>
  </r>
  <r>
    <n v="12919"/>
    <x v="2"/>
    <n v="7.8787009870166393"/>
    <n v="17.727077220787439"/>
    <x v="88"/>
    <x v="5"/>
    <x v="22"/>
    <x v="70"/>
  </r>
  <r>
    <n v="12920"/>
    <x v="2"/>
    <n v="7.8787009870166393"/>
    <n v="17.727077220787439"/>
    <x v="88"/>
    <x v="5"/>
    <x v="22"/>
    <x v="70"/>
  </r>
  <r>
    <n v="12921"/>
    <x v="2"/>
    <n v="7.8787009870166393"/>
    <n v="17.727077220787439"/>
    <x v="88"/>
    <x v="5"/>
    <x v="22"/>
    <x v="70"/>
  </r>
  <r>
    <n v="12922"/>
    <x v="0"/>
    <n v="25.767213791679559"/>
    <n v="57.976231031279006"/>
    <x v="88"/>
    <x v="5"/>
    <x v="22"/>
    <x v="70"/>
  </r>
  <r>
    <n v="12923"/>
    <x v="0"/>
    <n v="25.767213791679559"/>
    <n v="57.976231031279006"/>
    <x v="88"/>
    <x v="5"/>
    <x v="22"/>
    <x v="70"/>
  </r>
  <r>
    <n v="12924"/>
    <x v="2"/>
    <n v="7.8787009870166393"/>
    <n v="17.727077220787439"/>
    <x v="88"/>
    <x v="5"/>
    <x v="22"/>
    <x v="70"/>
  </r>
  <r>
    <n v="12925"/>
    <x v="2"/>
    <n v="7.8787009870166393"/>
    <n v="17.727077220787439"/>
    <x v="88"/>
    <x v="5"/>
    <x v="22"/>
    <x v="70"/>
  </r>
  <r>
    <n v="12926"/>
    <x v="2"/>
    <n v="7.8787009870166393"/>
    <n v="17.727077220787439"/>
    <x v="88"/>
    <x v="5"/>
    <x v="22"/>
    <x v="70"/>
  </r>
  <r>
    <n v="12927"/>
    <x v="1"/>
    <n v="22.431718726422211"/>
    <m/>
    <x v="88"/>
    <x v="5"/>
    <x v="22"/>
    <x v="70"/>
  </r>
  <r>
    <n v="12928"/>
    <x v="0"/>
    <n v="25.767213791679559"/>
    <n v="57.976231031279006"/>
    <x v="88"/>
    <x v="5"/>
    <x v="22"/>
    <x v="70"/>
  </r>
  <r>
    <n v="12929"/>
    <x v="1"/>
    <n v="22.431718726422211"/>
    <m/>
    <x v="88"/>
    <x v="5"/>
    <x v="22"/>
    <x v="70"/>
  </r>
  <r>
    <n v="12930"/>
    <x v="2"/>
    <n v="7.8787009870166393"/>
    <n v="17.727077220787439"/>
    <x v="88"/>
    <x v="5"/>
    <x v="22"/>
    <x v="70"/>
  </r>
  <r>
    <n v="12931"/>
    <x v="0"/>
    <n v="25.767213791679559"/>
    <n v="57.976231031279006"/>
    <x v="88"/>
    <x v="5"/>
    <x v="22"/>
    <x v="70"/>
  </r>
  <r>
    <n v="12932"/>
    <x v="1"/>
    <n v="22.431718726422211"/>
    <m/>
    <x v="88"/>
    <x v="5"/>
    <x v="22"/>
    <x v="70"/>
  </r>
  <r>
    <n v="12933"/>
    <x v="2"/>
    <n v="7.8787009870166393"/>
    <n v="17.727077220787439"/>
    <x v="88"/>
    <x v="5"/>
    <x v="22"/>
    <x v="70"/>
  </r>
  <r>
    <n v="12934"/>
    <x v="2"/>
    <n v="7.8787009870166393"/>
    <n v="17.727077220787439"/>
    <x v="88"/>
    <x v="5"/>
    <x v="22"/>
    <x v="70"/>
  </r>
  <r>
    <n v="12935"/>
    <x v="2"/>
    <n v="7.8787009870166393"/>
    <n v="17.727077220787439"/>
    <x v="88"/>
    <x v="5"/>
    <x v="22"/>
    <x v="70"/>
  </r>
  <r>
    <n v="12936"/>
    <x v="0"/>
    <n v="25.767213791679559"/>
    <n v="57.976231031279006"/>
    <x v="88"/>
    <x v="5"/>
    <x v="22"/>
    <x v="70"/>
  </r>
  <r>
    <n v="12937"/>
    <x v="0"/>
    <n v="25.767213791679559"/>
    <n v="57.976231031279006"/>
    <x v="88"/>
    <x v="5"/>
    <x v="22"/>
    <x v="70"/>
  </r>
  <r>
    <n v="12938"/>
    <x v="0"/>
    <n v="25"/>
    <n v="56.25"/>
    <x v="88"/>
    <x v="5"/>
    <x v="22"/>
    <x v="70"/>
  </r>
  <r>
    <n v="12939"/>
    <x v="2"/>
    <n v="7.8787009870166393"/>
    <n v="17.727077220787439"/>
    <x v="88"/>
    <x v="5"/>
    <x v="22"/>
    <x v="70"/>
  </r>
  <r>
    <n v="12940"/>
    <x v="0"/>
    <n v="30"/>
    <n v="67.5"/>
    <x v="88"/>
    <x v="5"/>
    <x v="22"/>
    <x v="70"/>
  </r>
  <r>
    <n v="12941"/>
    <x v="0"/>
    <n v="25.767213791679559"/>
    <n v="57.976231031279006"/>
    <x v="88"/>
    <x v="5"/>
    <x v="22"/>
    <x v="70"/>
  </r>
  <r>
    <n v="12942"/>
    <x v="1"/>
    <n v="22.431718726422211"/>
    <m/>
    <x v="88"/>
    <x v="5"/>
    <x v="22"/>
    <x v="70"/>
  </r>
  <r>
    <n v="12943"/>
    <x v="2"/>
    <n v="7.8787009870166393"/>
    <n v="17.727077220787439"/>
    <x v="88"/>
    <x v="5"/>
    <x v="22"/>
    <x v="70"/>
  </r>
  <r>
    <n v="12944"/>
    <x v="2"/>
    <n v="7.8787009870166393"/>
    <n v="17.727077220787439"/>
    <x v="88"/>
    <x v="5"/>
    <x v="22"/>
    <x v="70"/>
  </r>
  <r>
    <n v="12945"/>
    <x v="0"/>
    <n v="25.767213791679559"/>
    <n v="57.976231031279006"/>
    <x v="88"/>
    <x v="5"/>
    <x v="22"/>
    <x v="70"/>
  </r>
  <r>
    <n v="12946"/>
    <x v="2"/>
    <n v="7.8787009870166393"/>
    <n v="17.727077220787439"/>
    <x v="88"/>
    <x v="5"/>
    <x v="22"/>
    <x v="70"/>
  </r>
  <r>
    <n v="12947"/>
    <x v="1"/>
    <n v="22.431718726422211"/>
    <m/>
    <x v="88"/>
    <x v="5"/>
    <x v="22"/>
    <x v="70"/>
  </r>
  <r>
    <n v="12948"/>
    <x v="1"/>
    <n v="22.431718726422211"/>
    <m/>
    <x v="88"/>
    <x v="5"/>
    <x v="22"/>
    <x v="70"/>
  </r>
  <r>
    <n v="12949"/>
    <x v="0"/>
    <n v="66"/>
    <n v="148.5"/>
    <x v="88"/>
    <x v="5"/>
    <x v="22"/>
    <x v="70"/>
  </r>
  <r>
    <n v="12950"/>
    <x v="2"/>
    <n v="7.8787009870166393"/>
    <n v="17.727077220787439"/>
    <x v="88"/>
    <x v="5"/>
    <x v="22"/>
    <x v="70"/>
  </r>
  <r>
    <n v="12951"/>
    <x v="1"/>
    <n v="22.431718726422211"/>
    <m/>
    <x v="88"/>
    <x v="5"/>
    <x v="22"/>
    <x v="70"/>
  </r>
  <r>
    <n v="12952"/>
    <x v="0"/>
    <n v="25.767213791679559"/>
    <n v="57.976231031279006"/>
    <x v="88"/>
    <x v="5"/>
    <x v="22"/>
    <x v="70"/>
  </r>
  <r>
    <n v="12953"/>
    <x v="2"/>
    <n v="7.8787009870166393"/>
    <n v="17.727077220787439"/>
    <x v="88"/>
    <x v="5"/>
    <x v="22"/>
    <x v="70"/>
  </r>
  <r>
    <n v="12954"/>
    <x v="2"/>
    <n v="7.8787009870166393"/>
    <n v="17.727077220787439"/>
    <x v="88"/>
    <x v="5"/>
    <x v="22"/>
    <x v="70"/>
  </r>
  <r>
    <n v="12955"/>
    <x v="2"/>
    <n v="7.8787009870166393"/>
    <n v="17.727077220787439"/>
    <x v="88"/>
    <x v="5"/>
    <x v="22"/>
    <x v="70"/>
  </r>
  <r>
    <n v="12956"/>
    <x v="0"/>
    <n v="15"/>
    <n v="33.75"/>
    <x v="88"/>
    <x v="5"/>
    <x v="22"/>
    <x v="70"/>
  </r>
  <r>
    <n v="12957"/>
    <x v="0"/>
    <n v="18"/>
    <n v="40.5"/>
    <x v="88"/>
    <x v="5"/>
    <x v="22"/>
    <x v="70"/>
  </r>
  <r>
    <n v="12958"/>
    <x v="2"/>
    <n v="3"/>
    <n v="6.75"/>
    <x v="88"/>
    <x v="5"/>
    <x v="22"/>
    <x v="70"/>
  </r>
  <r>
    <n v="12959"/>
    <x v="2"/>
    <n v="7.8787009870166393"/>
    <n v="17.727077220787439"/>
    <x v="88"/>
    <x v="5"/>
    <x v="22"/>
    <x v="70"/>
  </r>
  <r>
    <n v="12960"/>
    <x v="0"/>
    <n v="25.767213791679559"/>
    <n v="57.976231031279006"/>
    <x v="88"/>
    <x v="5"/>
    <x v="22"/>
    <x v="70"/>
  </r>
  <r>
    <n v="12961"/>
    <x v="0"/>
    <n v="25.767213791679559"/>
    <n v="57.976231031279006"/>
    <x v="88"/>
    <x v="5"/>
    <x v="22"/>
    <x v="70"/>
  </r>
  <r>
    <n v="12962"/>
    <x v="2"/>
    <n v="7.8787009870166393"/>
    <n v="17.727077220787439"/>
    <x v="88"/>
    <x v="5"/>
    <x v="22"/>
    <x v="70"/>
  </r>
  <r>
    <n v="12963"/>
    <x v="2"/>
    <n v="7.8787009870166393"/>
    <n v="17.727077220787439"/>
    <x v="88"/>
    <x v="5"/>
    <x v="22"/>
    <x v="70"/>
  </r>
  <r>
    <n v="12964"/>
    <x v="1"/>
    <n v="22.431718726422211"/>
    <m/>
    <x v="88"/>
    <x v="5"/>
    <x v="22"/>
    <x v="70"/>
  </r>
  <r>
    <n v="12965"/>
    <x v="2"/>
    <n v="7.8787009870166393"/>
    <n v="17.727077220787439"/>
    <x v="88"/>
    <x v="5"/>
    <x v="22"/>
    <x v="70"/>
  </r>
  <r>
    <n v="12966"/>
    <x v="1"/>
    <n v="22.431718726422211"/>
    <m/>
    <x v="88"/>
    <x v="5"/>
    <x v="22"/>
    <x v="70"/>
  </r>
  <r>
    <n v="12967"/>
    <x v="1"/>
    <n v="22.431718726422211"/>
    <m/>
    <x v="88"/>
    <x v="5"/>
    <x v="22"/>
    <x v="70"/>
  </r>
  <r>
    <n v="12968"/>
    <x v="1"/>
    <n v="22.431718726422211"/>
    <m/>
    <x v="88"/>
    <x v="5"/>
    <x v="22"/>
    <x v="70"/>
  </r>
  <r>
    <n v="12969"/>
    <x v="0"/>
    <n v="25.767213791679559"/>
    <n v="57.976231031279006"/>
    <x v="88"/>
    <x v="5"/>
    <x v="22"/>
    <x v="70"/>
  </r>
  <r>
    <n v="12970"/>
    <x v="1"/>
    <n v="22.431718726422211"/>
    <m/>
    <x v="88"/>
    <x v="5"/>
    <x v="22"/>
    <x v="70"/>
  </r>
  <r>
    <n v="12971"/>
    <x v="1"/>
    <n v="22.431718726422211"/>
    <m/>
    <x v="88"/>
    <x v="5"/>
    <x v="22"/>
    <x v="70"/>
  </r>
  <r>
    <n v="12972"/>
    <x v="1"/>
    <n v="22.431718726422211"/>
    <m/>
    <x v="88"/>
    <x v="5"/>
    <x v="22"/>
    <x v="70"/>
  </r>
  <r>
    <n v="12973"/>
    <x v="0"/>
    <n v="25.767213791679559"/>
    <n v="57.976231031279006"/>
    <x v="88"/>
    <x v="5"/>
    <x v="22"/>
    <x v="70"/>
  </r>
  <r>
    <n v="12974"/>
    <x v="2"/>
    <n v="7.8787009870166393"/>
    <n v="17.727077220787439"/>
    <x v="88"/>
    <x v="5"/>
    <x v="22"/>
    <x v="70"/>
  </r>
  <r>
    <n v="12975"/>
    <x v="2"/>
    <n v="7.8787009870166393"/>
    <n v="17.727077220787439"/>
    <x v="88"/>
    <x v="5"/>
    <x v="22"/>
    <x v="70"/>
  </r>
  <r>
    <n v="12976"/>
    <x v="2"/>
    <n v="7.8787009870166393"/>
    <n v="17.727077220787439"/>
    <x v="88"/>
    <x v="5"/>
    <x v="22"/>
    <x v="70"/>
  </r>
  <r>
    <n v="12977"/>
    <x v="1"/>
    <n v="22.431718726422211"/>
    <m/>
    <x v="88"/>
    <x v="5"/>
    <x v="22"/>
    <x v="70"/>
  </r>
  <r>
    <n v="12978"/>
    <x v="0"/>
    <n v="25.767213791679559"/>
    <n v="57.976231031279006"/>
    <x v="88"/>
    <x v="5"/>
    <x v="22"/>
    <x v="70"/>
  </r>
  <r>
    <n v="12979"/>
    <x v="2"/>
    <n v="7.8787009870166393"/>
    <n v="17.727077220787439"/>
    <x v="88"/>
    <x v="5"/>
    <x v="22"/>
    <x v="70"/>
  </r>
  <r>
    <n v="12980"/>
    <x v="2"/>
    <n v="7.8787009870166393"/>
    <n v="17.727077220787439"/>
    <x v="88"/>
    <x v="5"/>
    <x v="22"/>
    <x v="70"/>
  </r>
  <r>
    <n v="12981"/>
    <x v="2"/>
    <n v="6"/>
    <n v="13.5"/>
    <x v="88"/>
    <x v="5"/>
    <x v="22"/>
    <x v="70"/>
  </r>
  <r>
    <n v="12982"/>
    <x v="0"/>
    <n v="25.767213791679559"/>
    <n v="57.976231031279006"/>
    <x v="88"/>
    <x v="5"/>
    <x v="22"/>
    <x v="70"/>
  </r>
  <r>
    <n v="12983"/>
    <x v="2"/>
    <n v="7.8787009870166393"/>
    <n v="17.727077220787439"/>
    <x v="88"/>
    <x v="5"/>
    <x v="22"/>
    <x v="70"/>
  </r>
  <r>
    <n v="12984"/>
    <x v="1"/>
    <n v="22.431718726422211"/>
    <m/>
    <x v="88"/>
    <x v="5"/>
    <x v="22"/>
    <x v="70"/>
  </r>
  <r>
    <n v="12985"/>
    <x v="2"/>
    <n v="7.8787009870166393"/>
    <n v="17.727077220787439"/>
    <x v="88"/>
    <x v="5"/>
    <x v="22"/>
    <x v="70"/>
  </r>
  <r>
    <n v="12986"/>
    <x v="2"/>
    <n v="7.8787009870166393"/>
    <n v="17.727077220787439"/>
    <x v="88"/>
    <x v="5"/>
    <x v="22"/>
    <x v="70"/>
  </r>
  <r>
    <n v="12987"/>
    <x v="1"/>
    <n v="22.431718726422211"/>
    <m/>
    <x v="88"/>
    <x v="5"/>
    <x v="22"/>
    <x v="70"/>
  </r>
  <r>
    <n v="12988"/>
    <x v="1"/>
    <n v="22.431718726422211"/>
    <m/>
    <x v="88"/>
    <x v="5"/>
    <x v="22"/>
    <x v="70"/>
  </r>
  <r>
    <n v="12989"/>
    <x v="2"/>
    <n v="7.8787009870166393"/>
    <n v="17.727077220787439"/>
    <x v="88"/>
    <x v="5"/>
    <x v="22"/>
    <x v="70"/>
  </r>
  <r>
    <n v="12990"/>
    <x v="1"/>
    <n v="22.431718726422211"/>
    <m/>
    <x v="88"/>
    <x v="5"/>
    <x v="22"/>
    <x v="70"/>
  </r>
  <r>
    <n v="12991"/>
    <x v="2"/>
    <n v="7.8787009870166393"/>
    <n v="17.727077220787439"/>
    <x v="88"/>
    <x v="5"/>
    <x v="22"/>
    <x v="70"/>
  </r>
  <r>
    <n v="12992"/>
    <x v="1"/>
    <n v="22.431718726422211"/>
    <m/>
    <x v="88"/>
    <x v="5"/>
    <x v="22"/>
    <x v="70"/>
  </r>
  <r>
    <n v="12993"/>
    <x v="1"/>
    <n v="22.431718726422211"/>
    <m/>
    <x v="88"/>
    <x v="5"/>
    <x v="22"/>
    <x v="70"/>
  </r>
  <r>
    <n v="12994"/>
    <x v="1"/>
    <n v="22.431718726422211"/>
    <m/>
    <x v="88"/>
    <x v="5"/>
    <x v="22"/>
    <x v="70"/>
  </r>
  <r>
    <n v="12995"/>
    <x v="1"/>
    <n v="22.431718726422211"/>
    <m/>
    <x v="88"/>
    <x v="5"/>
    <x v="22"/>
    <x v="70"/>
  </r>
  <r>
    <n v="12996"/>
    <x v="1"/>
    <n v="22.431718726422211"/>
    <m/>
    <x v="88"/>
    <x v="5"/>
    <x v="22"/>
    <x v="70"/>
  </r>
  <r>
    <n v="12997"/>
    <x v="2"/>
    <n v="7.8787009870166393"/>
    <n v="17.727077220787439"/>
    <x v="88"/>
    <x v="5"/>
    <x v="22"/>
    <x v="70"/>
  </r>
  <r>
    <n v="12998"/>
    <x v="1"/>
    <n v="22.431718726422211"/>
    <m/>
    <x v="88"/>
    <x v="5"/>
    <x v="22"/>
    <x v="70"/>
  </r>
  <r>
    <n v="12999"/>
    <x v="1"/>
    <n v="22.431718726422211"/>
    <m/>
    <x v="88"/>
    <x v="5"/>
    <x v="22"/>
    <x v="70"/>
  </r>
  <r>
    <n v="13000"/>
    <x v="2"/>
    <n v="7.8787009870166393"/>
    <n v="17.727077220787439"/>
    <x v="88"/>
    <x v="5"/>
    <x v="22"/>
    <x v="70"/>
  </r>
  <r>
    <n v="13001"/>
    <x v="0"/>
    <n v="25.767213791679559"/>
    <n v="57.976231031279006"/>
    <x v="88"/>
    <x v="5"/>
    <x v="22"/>
    <x v="70"/>
  </r>
  <r>
    <n v="13002"/>
    <x v="0"/>
    <n v="25.767213791679559"/>
    <n v="57.976231031279006"/>
    <x v="88"/>
    <x v="5"/>
    <x v="22"/>
    <x v="70"/>
  </r>
  <r>
    <n v="13003"/>
    <x v="2"/>
    <n v="7.8787009870166393"/>
    <n v="17.727077220787439"/>
    <x v="88"/>
    <x v="5"/>
    <x v="22"/>
    <x v="70"/>
  </r>
  <r>
    <n v="13004"/>
    <x v="2"/>
    <n v="7.8787009870166393"/>
    <n v="17.727077220787439"/>
    <x v="88"/>
    <x v="5"/>
    <x v="22"/>
    <x v="70"/>
  </r>
  <r>
    <n v="13005"/>
    <x v="1"/>
    <n v="22.431718726422211"/>
    <m/>
    <x v="88"/>
    <x v="5"/>
    <x v="22"/>
    <x v="70"/>
  </r>
  <r>
    <n v="13006"/>
    <x v="0"/>
    <n v="25.767213791679559"/>
    <n v="57.976231031279006"/>
    <x v="88"/>
    <x v="5"/>
    <x v="22"/>
    <x v="70"/>
  </r>
  <r>
    <n v="13007"/>
    <x v="1"/>
    <n v="22.431718726422211"/>
    <m/>
    <x v="88"/>
    <x v="5"/>
    <x v="22"/>
    <x v="70"/>
  </r>
  <r>
    <n v="13008"/>
    <x v="1"/>
    <n v="22.431718726422211"/>
    <m/>
    <x v="88"/>
    <x v="5"/>
    <x v="22"/>
    <x v="70"/>
  </r>
  <r>
    <n v="13009"/>
    <x v="1"/>
    <n v="22.431718726422211"/>
    <m/>
    <x v="88"/>
    <x v="5"/>
    <x v="22"/>
    <x v="70"/>
  </r>
  <r>
    <n v="13010"/>
    <x v="1"/>
    <n v="22.431718726422211"/>
    <m/>
    <x v="88"/>
    <x v="5"/>
    <x v="22"/>
    <x v="70"/>
  </r>
  <r>
    <n v="13011"/>
    <x v="1"/>
    <n v="22.431718726422211"/>
    <m/>
    <x v="88"/>
    <x v="5"/>
    <x v="22"/>
    <x v="70"/>
  </r>
  <r>
    <n v="13012"/>
    <x v="0"/>
    <n v="25.767213791679559"/>
    <n v="57.976231031279006"/>
    <x v="88"/>
    <x v="5"/>
    <x v="22"/>
    <x v="70"/>
  </r>
  <r>
    <n v="13013"/>
    <x v="2"/>
    <n v="7.8787009870166393"/>
    <n v="17.727077220787439"/>
    <x v="88"/>
    <x v="5"/>
    <x v="22"/>
    <x v="70"/>
  </r>
  <r>
    <n v="13014"/>
    <x v="0"/>
    <n v="25.767213791679559"/>
    <n v="57.976231031279006"/>
    <x v="88"/>
    <x v="5"/>
    <x v="22"/>
    <x v="70"/>
  </r>
  <r>
    <n v="13015"/>
    <x v="2"/>
    <n v="7.8787009870166393"/>
    <n v="17.727077220787439"/>
    <x v="88"/>
    <x v="5"/>
    <x v="22"/>
    <x v="70"/>
  </r>
  <r>
    <n v="13016"/>
    <x v="2"/>
    <n v="7.8787009870166393"/>
    <n v="17.727077220787439"/>
    <x v="88"/>
    <x v="5"/>
    <x v="22"/>
    <x v="70"/>
  </r>
  <r>
    <n v="13017"/>
    <x v="1"/>
    <n v="22.431718726422211"/>
    <m/>
    <x v="88"/>
    <x v="5"/>
    <x v="22"/>
    <x v="70"/>
  </r>
  <r>
    <n v="13018"/>
    <x v="2"/>
    <n v="7.8787009870166393"/>
    <n v="17.727077220787439"/>
    <x v="88"/>
    <x v="5"/>
    <x v="22"/>
    <x v="70"/>
  </r>
  <r>
    <n v="13019"/>
    <x v="2"/>
    <n v="7.8787009870166393"/>
    <n v="17.727077220787439"/>
    <x v="88"/>
    <x v="5"/>
    <x v="22"/>
    <x v="70"/>
  </r>
  <r>
    <n v="13020"/>
    <x v="2"/>
    <n v="7.8787009870166393"/>
    <n v="17.727077220787439"/>
    <x v="88"/>
    <x v="5"/>
    <x v="22"/>
    <x v="70"/>
  </r>
  <r>
    <n v="13021"/>
    <x v="2"/>
    <n v="7.8787009870166393"/>
    <n v="17.727077220787439"/>
    <x v="88"/>
    <x v="5"/>
    <x v="22"/>
    <x v="70"/>
  </r>
  <r>
    <n v="13022"/>
    <x v="2"/>
    <n v="7.8787009870166393"/>
    <n v="17.727077220787439"/>
    <x v="88"/>
    <x v="5"/>
    <x v="22"/>
    <x v="70"/>
  </r>
  <r>
    <n v="13023"/>
    <x v="2"/>
    <n v="7.8787009870166393"/>
    <n v="17.727077220787439"/>
    <x v="88"/>
    <x v="5"/>
    <x v="22"/>
    <x v="70"/>
  </r>
  <r>
    <n v="13024"/>
    <x v="2"/>
    <n v="7.8787009870166393"/>
    <n v="17.727077220787439"/>
    <x v="88"/>
    <x v="5"/>
    <x v="22"/>
    <x v="70"/>
  </r>
  <r>
    <n v="13025"/>
    <x v="1"/>
    <n v="22.431718726422211"/>
    <m/>
    <x v="88"/>
    <x v="5"/>
    <x v="22"/>
    <x v="70"/>
  </r>
  <r>
    <n v="13026"/>
    <x v="1"/>
    <n v="22.431718726422211"/>
    <m/>
    <x v="88"/>
    <x v="5"/>
    <x v="22"/>
    <x v="70"/>
  </r>
  <r>
    <n v="13027"/>
    <x v="1"/>
    <n v="22.431718726422211"/>
    <m/>
    <x v="88"/>
    <x v="5"/>
    <x v="22"/>
    <x v="70"/>
  </r>
  <r>
    <n v="13028"/>
    <x v="2"/>
    <n v="7.8787009870166393"/>
    <n v="17.727077220787439"/>
    <x v="88"/>
    <x v="5"/>
    <x v="22"/>
    <x v="70"/>
  </r>
  <r>
    <n v="13029"/>
    <x v="1"/>
    <n v="22.431718726422211"/>
    <m/>
    <x v="88"/>
    <x v="5"/>
    <x v="22"/>
    <x v="70"/>
  </r>
  <r>
    <n v="13030"/>
    <x v="1"/>
    <n v="22.431718726422211"/>
    <m/>
    <x v="88"/>
    <x v="5"/>
    <x v="22"/>
    <x v="70"/>
  </r>
  <r>
    <n v="13031"/>
    <x v="0"/>
    <n v="11"/>
    <n v="24.75"/>
    <x v="88"/>
    <x v="5"/>
    <x v="22"/>
    <x v="70"/>
  </r>
  <r>
    <n v="13032"/>
    <x v="2"/>
    <n v="7.8787009870166393"/>
    <n v="17.727077220787439"/>
    <x v="88"/>
    <x v="5"/>
    <x v="22"/>
    <x v="70"/>
  </r>
  <r>
    <n v="13033"/>
    <x v="2"/>
    <n v="7.8787009870166393"/>
    <n v="17.727077220787439"/>
    <x v="88"/>
    <x v="5"/>
    <x v="22"/>
    <x v="70"/>
  </r>
  <r>
    <n v="13034"/>
    <x v="2"/>
    <n v="7.8787009870166393"/>
    <n v="17.727077220787439"/>
    <x v="88"/>
    <x v="5"/>
    <x v="22"/>
    <x v="70"/>
  </r>
  <r>
    <n v="13035"/>
    <x v="2"/>
    <n v="7.8787009870166393"/>
    <n v="17.727077220787439"/>
    <x v="88"/>
    <x v="5"/>
    <x v="22"/>
    <x v="70"/>
  </r>
  <r>
    <n v="13036"/>
    <x v="0"/>
    <n v="25.767213791679559"/>
    <n v="57.976231031279006"/>
    <x v="88"/>
    <x v="5"/>
    <x v="22"/>
    <x v="70"/>
  </r>
  <r>
    <n v="13037"/>
    <x v="2"/>
    <n v="7.8787009870166393"/>
    <n v="17.727077220787439"/>
    <x v="88"/>
    <x v="5"/>
    <x v="22"/>
    <x v="70"/>
  </r>
  <r>
    <n v="13038"/>
    <x v="0"/>
    <n v="25.767213791679559"/>
    <n v="57.976231031279006"/>
    <x v="88"/>
    <x v="5"/>
    <x v="22"/>
    <x v="70"/>
  </r>
  <r>
    <n v="13039"/>
    <x v="0"/>
    <n v="25.767213791679559"/>
    <n v="57.976231031279006"/>
    <x v="88"/>
    <x v="5"/>
    <x v="22"/>
    <x v="70"/>
  </r>
  <r>
    <n v="13040"/>
    <x v="2"/>
    <n v="7.8787009870166393"/>
    <n v="17.727077220787439"/>
    <x v="88"/>
    <x v="5"/>
    <x v="22"/>
    <x v="70"/>
  </r>
  <r>
    <n v="13041"/>
    <x v="2"/>
    <n v="7.8787009870166393"/>
    <n v="17.727077220787439"/>
    <x v="88"/>
    <x v="5"/>
    <x v="22"/>
    <x v="70"/>
  </r>
  <r>
    <n v="13042"/>
    <x v="2"/>
    <n v="7.8787009870166393"/>
    <n v="17.727077220787439"/>
    <x v="88"/>
    <x v="5"/>
    <x v="22"/>
    <x v="70"/>
  </r>
  <r>
    <n v="13043"/>
    <x v="2"/>
    <n v="7.8787009870166393"/>
    <n v="17.727077220787439"/>
    <x v="88"/>
    <x v="5"/>
    <x v="22"/>
    <x v="70"/>
  </r>
  <r>
    <n v="13044"/>
    <x v="0"/>
    <n v="25.767213791679559"/>
    <n v="57.976231031279006"/>
    <x v="88"/>
    <x v="5"/>
    <x v="22"/>
    <x v="70"/>
  </r>
  <r>
    <n v="13045"/>
    <x v="2"/>
    <n v="7.8787009870166393"/>
    <n v="17.727077220787439"/>
    <x v="88"/>
    <x v="5"/>
    <x v="22"/>
    <x v="70"/>
  </r>
  <r>
    <n v="13046"/>
    <x v="0"/>
    <n v="25.767213791679559"/>
    <n v="57.976231031279006"/>
    <x v="88"/>
    <x v="5"/>
    <x v="22"/>
    <x v="70"/>
  </r>
  <r>
    <n v="13047"/>
    <x v="0"/>
    <n v="25.767213791679559"/>
    <n v="57.976231031279006"/>
    <x v="88"/>
    <x v="5"/>
    <x v="22"/>
    <x v="70"/>
  </r>
  <r>
    <n v="13048"/>
    <x v="2"/>
    <n v="7.8787009870166393"/>
    <n v="17.727077220787439"/>
    <x v="88"/>
    <x v="5"/>
    <x v="22"/>
    <x v="70"/>
  </r>
  <r>
    <n v="13049"/>
    <x v="2"/>
    <n v="7.8787009870166393"/>
    <n v="17.727077220787439"/>
    <x v="88"/>
    <x v="5"/>
    <x v="22"/>
    <x v="70"/>
  </r>
  <r>
    <n v="13050"/>
    <x v="2"/>
    <n v="7.8787009870166393"/>
    <n v="17.727077220787439"/>
    <x v="88"/>
    <x v="5"/>
    <x v="22"/>
    <x v="70"/>
  </r>
  <r>
    <n v="13051"/>
    <x v="2"/>
    <n v="7.8787009870166393"/>
    <n v="17.727077220787439"/>
    <x v="88"/>
    <x v="5"/>
    <x v="22"/>
    <x v="70"/>
  </r>
  <r>
    <n v="13052"/>
    <x v="2"/>
    <n v="7.8787009870166393"/>
    <n v="17.727077220787439"/>
    <x v="88"/>
    <x v="5"/>
    <x v="22"/>
    <x v="70"/>
  </r>
  <r>
    <n v="13053"/>
    <x v="2"/>
    <n v="7.8787009870166393"/>
    <n v="17.727077220787439"/>
    <x v="88"/>
    <x v="5"/>
    <x v="22"/>
    <x v="70"/>
  </r>
  <r>
    <n v="13054"/>
    <x v="2"/>
    <n v="7.8787009870166393"/>
    <n v="17.727077220787439"/>
    <x v="88"/>
    <x v="5"/>
    <x v="22"/>
    <x v="70"/>
  </r>
  <r>
    <n v="13055"/>
    <x v="2"/>
    <n v="9"/>
    <n v="20.25"/>
    <x v="88"/>
    <x v="5"/>
    <x v="22"/>
    <x v="70"/>
  </r>
  <r>
    <n v="13056"/>
    <x v="2"/>
    <n v="33"/>
    <n v="74.25"/>
    <x v="88"/>
    <x v="5"/>
    <x v="22"/>
    <x v="70"/>
  </r>
  <r>
    <n v="13057"/>
    <x v="1"/>
    <n v="22.431718726422211"/>
    <m/>
    <x v="88"/>
    <x v="5"/>
    <x v="22"/>
    <x v="70"/>
  </r>
  <r>
    <n v="13058"/>
    <x v="0"/>
    <n v="25.767213791679559"/>
    <n v="57.976231031279006"/>
    <x v="88"/>
    <x v="5"/>
    <x v="22"/>
    <x v="70"/>
  </r>
  <r>
    <n v="13059"/>
    <x v="1"/>
    <n v="22.431718726422211"/>
    <m/>
    <x v="88"/>
    <x v="5"/>
    <x v="22"/>
    <x v="70"/>
  </r>
  <r>
    <n v="13060"/>
    <x v="2"/>
    <n v="7.8787009870166393"/>
    <n v="17.727077220787439"/>
    <x v="88"/>
    <x v="5"/>
    <x v="22"/>
    <x v="70"/>
  </r>
  <r>
    <n v="13061"/>
    <x v="1"/>
    <n v="22.431718726422211"/>
    <m/>
    <x v="88"/>
    <x v="5"/>
    <x v="22"/>
    <x v="70"/>
  </r>
  <r>
    <n v="13062"/>
    <x v="0"/>
    <n v="25.767213791679559"/>
    <n v="57.976231031279006"/>
    <x v="88"/>
    <x v="5"/>
    <x v="22"/>
    <x v="70"/>
  </r>
  <r>
    <n v="13063"/>
    <x v="2"/>
    <n v="6"/>
    <n v="13.5"/>
    <x v="88"/>
    <x v="5"/>
    <x v="22"/>
    <x v="70"/>
  </r>
  <r>
    <n v="13064"/>
    <x v="2"/>
    <n v="7.8787009870166393"/>
    <n v="17.727077220787439"/>
    <x v="88"/>
    <x v="5"/>
    <x v="22"/>
    <x v="70"/>
  </r>
  <r>
    <n v="13065"/>
    <x v="0"/>
    <n v="25.767213791679559"/>
    <n v="57.976231031279006"/>
    <x v="88"/>
    <x v="5"/>
    <x v="22"/>
    <x v="70"/>
  </r>
  <r>
    <n v="13066"/>
    <x v="2"/>
    <n v="7.8787009870166393"/>
    <n v="17.727077220787439"/>
    <x v="88"/>
    <x v="5"/>
    <x v="22"/>
    <x v="70"/>
  </r>
  <r>
    <n v="13067"/>
    <x v="0"/>
    <n v="25.767213791679559"/>
    <n v="57.976231031279006"/>
    <x v="88"/>
    <x v="5"/>
    <x v="22"/>
    <x v="70"/>
  </r>
  <r>
    <n v="13068"/>
    <x v="2"/>
    <n v="7.8787009870166393"/>
    <n v="17.727077220787439"/>
    <x v="88"/>
    <x v="5"/>
    <x v="22"/>
    <x v="70"/>
  </r>
  <r>
    <n v="13069"/>
    <x v="1"/>
    <n v="22.431718726422211"/>
    <m/>
    <x v="88"/>
    <x v="5"/>
    <x v="22"/>
    <x v="70"/>
  </r>
  <r>
    <n v="13070"/>
    <x v="2"/>
    <n v="7.8787009870166393"/>
    <n v="17.727077220787439"/>
    <x v="88"/>
    <x v="5"/>
    <x v="22"/>
    <x v="70"/>
  </r>
  <r>
    <n v="13071"/>
    <x v="1"/>
    <n v="22.431718726422211"/>
    <m/>
    <x v="88"/>
    <x v="5"/>
    <x v="22"/>
    <x v="70"/>
  </r>
  <r>
    <n v="13072"/>
    <x v="2"/>
    <n v="7.8787009870166393"/>
    <n v="17.727077220787439"/>
    <x v="88"/>
    <x v="5"/>
    <x v="22"/>
    <x v="70"/>
  </r>
  <r>
    <n v="13073"/>
    <x v="1"/>
    <n v="22.431718726422211"/>
    <m/>
    <x v="88"/>
    <x v="5"/>
    <x v="22"/>
    <x v="70"/>
  </r>
  <r>
    <n v="13074"/>
    <x v="1"/>
    <n v="22.431718726422211"/>
    <m/>
    <x v="88"/>
    <x v="5"/>
    <x v="22"/>
    <x v="70"/>
  </r>
  <r>
    <n v="13075"/>
    <x v="1"/>
    <n v="22.431718726422211"/>
    <m/>
    <x v="88"/>
    <x v="5"/>
    <x v="22"/>
    <x v="70"/>
  </r>
  <r>
    <n v="13076"/>
    <x v="0"/>
    <n v="22"/>
    <n v="49.5"/>
    <x v="88"/>
    <x v="5"/>
    <x v="22"/>
    <x v="70"/>
  </r>
  <r>
    <n v="13077"/>
    <x v="0"/>
    <n v="6"/>
    <n v="13.5"/>
    <x v="88"/>
    <x v="5"/>
    <x v="22"/>
    <x v="70"/>
  </r>
  <r>
    <n v="13078"/>
    <x v="2"/>
    <n v="7.8787009870166393"/>
    <n v="17.727077220787439"/>
    <x v="88"/>
    <x v="5"/>
    <x v="22"/>
    <x v="70"/>
  </r>
  <r>
    <n v="13079"/>
    <x v="0"/>
    <n v="25.767213791679559"/>
    <n v="57.976231031279006"/>
    <x v="88"/>
    <x v="5"/>
    <x v="22"/>
    <x v="70"/>
  </r>
  <r>
    <n v="13080"/>
    <x v="2"/>
    <n v="4"/>
    <n v="9"/>
    <x v="88"/>
    <x v="5"/>
    <x v="22"/>
    <x v="70"/>
  </r>
  <r>
    <n v="13081"/>
    <x v="2"/>
    <n v="7.8787009870166393"/>
    <n v="17.727077220787439"/>
    <x v="88"/>
    <x v="5"/>
    <x v="22"/>
    <x v="70"/>
  </r>
  <r>
    <n v="13082"/>
    <x v="0"/>
    <n v="9"/>
    <n v="20.25"/>
    <x v="88"/>
    <x v="5"/>
    <x v="22"/>
    <x v="70"/>
  </r>
  <r>
    <n v="13083"/>
    <x v="2"/>
    <n v="7.8787009870166393"/>
    <n v="17.727077220787439"/>
    <x v="88"/>
    <x v="5"/>
    <x v="22"/>
    <x v="70"/>
  </r>
  <r>
    <n v="13084"/>
    <x v="2"/>
    <n v="7.8787009870166393"/>
    <n v="17.727077220787439"/>
    <x v="88"/>
    <x v="5"/>
    <x v="22"/>
    <x v="70"/>
  </r>
  <r>
    <n v="13085"/>
    <x v="2"/>
    <n v="7.8787009870166393"/>
    <n v="17.727077220787439"/>
    <x v="88"/>
    <x v="5"/>
    <x v="22"/>
    <x v="70"/>
  </r>
  <r>
    <n v="13086"/>
    <x v="0"/>
    <n v="18"/>
    <n v="40.5"/>
    <x v="88"/>
    <x v="5"/>
    <x v="22"/>
    <x v="70"/>
  </r>
  <r>
    <n v="13087"/>
    <x v="2"/>
    <n v="7.8787009870166393"/>
    <n v="17.727077220787439"/>
    <x v="88"/>
    <x v="5"/>
    <x v="22"/>
    <x v="70"/>
  </r>
  <r>
    <n v="13088"/>
    <x v="2"/>
    <n v="7.8787009870166393"/>
    <n v="17.727077220787439"/>
    <x v="88"/>
    <x v="5"/>
    <x v="22"/>
    <x v="70"/>
  </r>
  <r>
    <n v="13089"/>
    <x v="2"/>
    <n v="7.8787009870166393"/>
    <n v="17.727077220787439"/>
    <x v="88"/>
    <x v="5"/>
    <x v="22"/>
    <x v="70"/>
  </r>
  <r>
    <n v="13090"/>
    <x v="2"/>
    <n v="3"/>
    <n v="6.75"/>
    <x v="88"/>
    <x v="5"/>
    <x v="22"/>
    <x v="70"/>
  </r>
  <r>
    <n v="13091"/>
    <x v="2"/>
    <n v="7.8787009870166393"/>
    <n v="17.727077220787439"/>
    <x v="88"/>
    <x v="5"/>
    <x v="22"/>
    <x v="70"/>
  </r>
  <r>
    <n v="13092"/>
    <x v="0"/>
    <n v="25.767213791679559"/>
    <n v="57.976231031279006"/>
    <x v="88"/>
    <x v="5"/>
    <x v="22"/>
    <x v="70"/>
  </r>
  <r>
    <n v="13093"/>
    <x v="2"/>
    <n v="7.8787009870166393"/>
    <n v="17.727077220787439"/>
    <x v="88"/>
    <x v="5"/>
    <x v="22"/>
    <x v="70"/>
  </r>
  <r>
    <n v="13094"/>
    <x v="2"/>
    <n v="7.8787009870166393"/>
    <n v="17.727077220787439"/>
    <x v="88"/>
    <x v="5"/>
    <x v="22"/>
    <x v="70"/>
  </r>
  <r>
    <n v="13095"/>
    <x v="1"/>
    <n v="22.431718726422211"/>
    <m/>
    <x v="88"/>
    <x v="5"/>
    <x v="22"/>
    <x v="70"/>
  </r>
  <r>
    <n v="13096"/>
    <x v="1"/>
    <n v="22.431718726422211"/>
    <m/>
    <x v="88"/>
    <x v="5"/>
    <x v="22"/>
    <x v="70"/>
  </r>
  <r>
    <n v="13097"/>
    <x v="1"/>
    <n v="22.431718726422211"/>
    <m/>
    <x v="88"/>
    <x v="5"/>
    <x v="22"/>
    <x v="70"/>
  </r>
  <r>
    <n v="13098"/>
    <x v="2"/>
    <n v="8"/>
    <n v="18"/>
    <x v="88"/>
    <x v="5"/>
    <x v="22"/>
    <x v="70"/>
  </r>
  <r>
    <n v="13099"/>
    <x v="0"/>
    <n v="59"/>
    <n v="132.75"/>
    <x v="88"/>
    <x v="5"/>
    <x v="22"/>
    <x v="70"/>
  </r>
  <r>
    <n v="13100"/>
    <x v="0"/>
    <n v="24"/>
    <n v="54"/>
    <x v="88"/>
    <x v="5"/>
    <x v="22"/>
    <x v="70"/>
  </r>
  <r>
    <n v="13101"/>
    <x v="0"/>
    <n v="25.767213791679559"/>
    <n v="57.976231031279006"/>
    <x v="88"/>
    <x v="5"/>
    <x v="22"/>
    <x v="70"/>
  </r>
  <r>
    <n v="13102"/>
    <x v="2"/>
    <n v="7.8787009870166393"/>
    <n v="17.727077220787439"/>
    <x v="88"/>
    <x v="5"/>
    <x v="22"/>
    <x v="70"/>
  </r>
  <r>
    <n v="13103"/>
    <x v="1"/>
    <n v="22.431718726422211"/>
    <m/>
    <x v="88"/>
    <x v="5"/>
    <x v="22"/>
    <x v="70"/>
  </r>
  <r>
    <n v="13104"/>
    <x v="2"/>
    <n v="7.8787009870166393"/>
    <n v="17.727077220787439"/>
    <x v="88"/>
    <x v="5"/>
    <x v="22"/>
    <x v="70"/>
  </r>
  <r>
    <n v="13105"/>
    <x v="2"/>
    <n v="3"/>
    <n v="6.75"/>
    <x v="88"/>
    <x v="5"/>
    <x v="22"/>
    <x v="70"/>
  </r>
  <r>
    <n v="13106"/>
    <x v="2"/>
    <n v="7.8787009870166393"/>
    <n v="17.727077220787439"/>
    <x v="88"/>
    <x v="5"/>
    <x v="22"/>
    <x v="70"/>
  </r>
  <r>
    <n v="13107"/>
    <x v="2"/>
    <n v="7.8787009870166393"/>
    <n v="17.727077220787439"/>
    <x v="19"/>
    <x v="5"/>
    <x v="13"/>
    <x v="15"/>
  </r>
  <r>
    <n v="13108"/>
    <x v="0"/>
    <n v="13"/>
    <n v="29.25"/>
    <x v="89"/>
    <x v="0"/>
    <x v="8"/>
    <x v="71"/>
  </r>
  <r>
    <n v="13109"/>
    <x v="1"/>
    <n v="22.431718726422211"/>
    <m/>
    <x v="88"/>
    <x v="5"/>
    <x v="22"/>
    <x v="70"/>
  </r>
  <r>
    <n v="13110"/>
    <x v="1"/>
    <n v="22.431718726422211"/>
    <m/>
    <x v="88"/>
    <x v="5"/>
    <x v="22"/>
    <x v="70"/>
  </r>
  <r>
    <n v="13111"/>
    <x v="1"/>
    <n v="22.431718726422211"/>
    <m/>
    <x v="88"/>
    <x v="5"/>
    <x v="22"/>
    <x v="70"/>
  </r>
  <r>
    <n v="13112"/>
    <x v="1"/>
    <n v="22.431718726422211"/>
    <m/>
    <x v="88"/>
    <x v="5"/>
    <x v="22"/>
    <x v="70"/>
  </r>
  <r>
    <n v="13113"/>
    <x v="2"/>
    <n v="7.8787009870166393"/>
    <n v="17.727077220787439"/>
    <x v="88"/>
    <x v="5"/>
    <x v="22"/>
    <x v="70"/>
  </r>
  <r>
    <n v="13114"/>
    <x v="2"/>
    <n v="7.8787009870166393"/>
    <n v="17.727077220787439"/>
    <x v="88"/>
    <x v="5"/>
    <x v="22"/>
    <x v="70"/>
  </r>
  <r>
    <n v="13115"/>
    <x v="2"/>
    <n v="7.8787009870166393"/>
    <n v="17.727077220787439"/>
    <x v="88"/>
    <x v="5"/>
    <x v="22"/>
    <x v="70"/>
  </r>
  <r>
    <n v="13116"/>
    <x v="1"/>
    <n v="22.431718726422211"/>
    <m/>
    <x v="88"/>
    <x v="5"/>
    <x v="22"/>
    <x v="70"/>
  </r>
  <r>
    <n v="13117"/>
    <x v="2"/>
    <n v="7.8787009870166393"/>
    <n v="17.727077220787439"/>
    <x v="88"/>
    <x v="5"/>
    <x v="22"/>
    <x v="70"/>
  </r>
  <r>
    <n v="13118"/>
    <x v="1"/>
    <n v="22.431718726422211"/>
    <m/>
    <x v="88"/>
    <x v="5"/>
    <x v="22"/>
    <x v="70"/>
  </r>
  <r>
    <n v="13119"/>
    <x v="2"/>
    <n v="7.8787009870166393"/>
    <n v="17.727077220787439"/>
    <x v="88"/>
    <x v="5"/>
    <x v="22"/>
    <x v="70"/>
  </r>
  <r>
    <n v="13120"/>
    <x v="1"/>
    <n v="22.431718726422211"/>
    <m/>
    <x v="88"/>
    <x v="5"/>
    <x v="22"/>
    <x v="70"/>
  </r>
  <r>
    <n v="13121"/>
    <x v="2"/>
    <n v="7.8787009870166393"/>
    <n v="17.727077220787439"/>
    <x v="88"/>
    <x v="5"/>
    <x v="22"/>
    <x v="70"/>
  </r>
  <r>
    <n v="13122"/>
    <x v="2"/>
    <n v="7.8787009870166393"/>
    <n v="17.727077220787439"/>
    <x v="88"/>
    <x v="5"/>
    <x v="22"/>
    <x v="70"/>
  </r>
  <r>
    <n v="13123"/>
    <x v="2"/>
    <n v="7.8787009870166393"/>
    <n v="17.727077220787439"/>
    <x v="88"/>
    <x v="5"/>
    <x v="22"/>
    <x v="70"/>
  </r>
  <r>
    <n v="13124"/>
    <x v="2"/>
    <n v="7.8787009870166393"/>
    <n v="17.727077220787439"/>
    <x v="88"/>
    <x v="5"/>
    <x v="22"/>
    <x v="70"/>
  </r>
  <r>
    <n v="13125"/>
    <x v="2"/>
    <n v="6"/>
    <n v="13.5"/>
    <x v="88"/>
    <x v="5"/>
    <x v="22"/>
    <x v="70"/>
  </r>
  <r>
    <n v="13126"/>
    <x v="1"/>
    <n v="22.431718726422211"/>
    <m/>
    <x v="88"/>
    <x v="5"/>
    <x v="22"/>
    <x v="70"/>
  </r>
  <r>
    <n v="13127"/>
    <x v="2"/>
    <n v="7.8787009870166393"/>
    <n v="17.727077220787439"/>
    <x v="88"/>
    <x v="5"/>
    <x v="22"/>
    <x v="70"/>
  </r>
  <r>
    <n v="13128"/>
    <x v="1"/>
    <n v="22.431718726422211"/>
    <m/>
    <x v="88"/>
    <x v="5"/>
    <x v="22"/>
    <x v="70"/>
  </r>
  <r>
    <n v="13129"/>
    <x v="2"/>
    <n v="7.8787009870166393"/>
    <n v="17.727077220787439"/>
    <x v="88"/>
    <x v="5"/>
    <x v="22"/>
    <x v="70"/>
  </r>
  <r>
    <n v="13130"/>
    <x v="0"/>
    <n v="10"/>
    <n v="22.5"/>
    <x v="88"/>
    <x v="5"/>
    <x v="22"/>
    <x v="70"/>
  </r>
  <r>
    <n v="13131"/>
    <x v="0"/>
    <n v="25.767213791679559"/>
    <n v="57.976231031279006"/>
    <x v="88"/>
    <x v="5"/>
    <x v="22"/>
    <x v="70"/>
  </r>
  <r>
    <n v="13132"/>
    <x v="0"/>
    <n v="33"/>
    <n v="74.25"/>
    <x v="88"/>
    <x v="5"/>
    <x v="22"/>
    <x v="70"/>
  </r>
  <r>
    <n v="13133"/>
    <x v="2"/>
    <n v="7.8787009870166393"/>
    <n v="17.727077220787439"/>
    <x v="88"/>
    <x v="5"/>
    <x v="22"/>
    <x v="70"/>
  </r>
  <r>
    <n v="13134"/>
    <x v="2"/>
    <n v="7.8787009870166393"/>
    <n v="17.727077220787439"/>
    <x v="88"/>
    <x v="5"/>
    <x v="22"/>
    <x v="70"/>
  </r>
  <r>
    <n v="13135"/>
    <x v="2"/>
    <n v="7.8787009870166393"/>
    <n v="17.727077220787439"/>
    <x v="88"/>
    <x v="5"/>
    <x v="22"/>
    <x v="70"/>
  </r>
  <r>
    <n v="13136"/>
    <x v="0"/>
    <n v="16"/>
    <n v="36"/>
    <x v="88"/>
    <x v="5"/>
    <x v="22"/>
    <x v="70"/>
  </r>
  <r>
    <n v="13137"/>
    <x v="1"/>
    <n v="22.431718726422211"/>
    <m/>
    <x v="88"/>
    <x v="5"/>
    <x v="22"/>
    <x v="70"/>
  </r>
  <r>
    <n v="13138"/>
    <x v="1"/>
    <n v="22.431718726422211"/>
    <m/>
    <x v="88"/>
    <x v="5"/>
    <x v="22"/>
    <x v="70"/>
  </r>
  <r>
    <n v="13139"/>
    <x v="1"/>
    <n v="22.431718726422211"/>
    <m/>
    <x v="88"/>
    <x v="5"/>
    <x v="22"/>
    <x v="70"/>
  </r>
  <r>
    <n v="13140"/>
    <x v="2"/>
    <n v="7.8787009870166393"/>
    <n v="17.727077220787439"/>
    <x v="88"/>
    <x v="5"/>
    <x v="22"/>
    <x v="70"/>
  </r>
  <r>
    <n v="13141"/>
    <x v="2"/>
    <n v="7.8787009870166393"/>
    <n v="17.727077220787439"/>
    <x v="88"/>
    <x v="5"/>
    <x v="22"/>
    <x v="70"/>
  </r>
  <r>
    <n v="13142"/>
    <x v="2"/>
    <n v="7.8787009870166393"/>
    <n v="17.727077220787439"/>
    <x v="88"/>
    <x v="5"/>
    <x v="22"/>
    <x v="70"/>
  </r>
  <r>
    <n v="13143"/>
    <x v="2"/>
    <n v="7.8787009870166393"/>
    <n v="17.727077220787439"/>
    <x v="88"/>
    <x v="5"/>
    <x v="22"/>
    <x v="70"/>
  </r>
  <r>
    <n v="13144"/>
    <x v="1"/>
    <n v="22.431718726422211"/>
    <m/>
    <x v="88"/>
    <x v="5"/>
    <x v="22"/>
    <x v="70"/>
  </r>
  <r>
    <n v="13145"/>
    <x v="2"/>
    <n v="7.8787009870166393"/>
    <n v="17.727077220787439"/>
    <x v="88"/>
    <x v="5"/>
    <x v="22"/>
    <x v="70"/>
  </r>
  <r>
    <n v="13146"/>
    <x v="2"/>
    <n v="7.8787009870166393"/>
    <n v="17.727077220787439"/>
    <x v="88"/>
    <x v="5"/>
    <x v="22"/>
    <x v="70"/>
  </r>
  <r>
    <n v="13147"/>
    <x v="0"/>
    <n v="8"/>
    <n v="18"/>
    <x v="88"/>
    <x v="5"/>
    <x v="22"/>
    <x v="70"/>
  </r>
  <r>
    <n v="13148"/>
    <x v="0"/>
    <n v="25.767213791679559"/>
    <n v="57.976231031279006"/>
    <x v="88"/>
    <x v="5"/>
    <x v="22"/>
    <x v="70"/>
  </r>
  <r>
    <n v="13149"/>
    <x v="0"/>
    <n v="22"/>
    <n v="49.5"/>
    <x v="90"/>
    <x v="0"/>
    <x v="2"/>
    <x v="56"/>
  </r>
  <r>
    <n v="13150"/>
    <x v="1"/>
    <n v="22.431718726422211"/>
    <m/>
    <x v="90"/>
    <x v="0"/>
    <x v="2"/>
    <x v="56"/>
  </r>
  <r>
    <n v="13151"/>
    <x v="2"/>
    <n v="3"/>
    <n v="6.75"/>
    <x v="90"/>
    <x v="0"/>
    <x v="2"/>
    <x v="56"/>
  </r>
  <r>
    <n v="13152"/>
    <x v="1"/>
    <n v="22.431718726422211"/>
    <m/>
    <x v="90"/>
    <x v="0"/>
    <x v="2"/>
    <x v="56"/>
  </r>
  <r>
    <n v="13153"/>
    <x v="0"/>
    <n v="25.767213791679559"/>
    <n v="57.976231031279006"/>
    <x v="90"/>
    <x v="0"/>
    <x v="2"/>
    <x v="56"/>
  </r>
  <r>
    <n v="13154"/>
    <x v="2"/>
    <n v="7.8787009870166393"/>
    <n v="17.727077220787439"/>
    <x v="90"/>
    <x v="0"/>
    <x v="2"/>
    <x v="56"/>
  </r>
  <r>
    <n v="13155"/>
    <x v="0"/>
    <n v="11"/>
    <n v="24.75"/>
    <x v="90"/>
    <x v="0"/>
    <x v="2"/>
    <x v="56"/>
  </r>
  <r>
    <n v="13156"/>
    <x v="0"/>
    <n v="37"/>
    <n v="83.25"/>
    <x v="90"/>
    <x v="0"/>
    <x v="2"/>
    <x v="56"/>
  </r>
  <r>
    <n v="13157"/>
    <x v="0"/>
    <n v="75"/>
    <n v="168.75"/>
    <x v="90"/>
    <x v="0"/>
    <x v="2"/>
    <x v="56"/>
  </r>
  <r>
    <n v="13158"/>
    <x v="0"/>
    <n v="25.767213791679559"/>
    <n v="57.976231031279006"/>
    <x v="90"/>
    <x v="0"/>
    <x v="2"/>
    <x v="56"/>
  </r>
  <r>
    <n v="13159"/>
    <x v="0"/>
    <n v="25.767213791679559"/>
    <n v="57.976231031279006"/>
    <x v="90"/>
    <x v="0"/>
    <x v="2"/>
    <x v="56"/>
  </r>
  <r>
    <n v="13160"/>
    <x v="1"/>
    <n v="22.431718726422211"/>
    <m/>
    <x v="90"/>
    <x v="0"/>
    <x v="2"/>
    <x v="56"/>
  </r>
  <r>
    <n v="13161"/>
    <x v="2"/>
    <n v="7.8787009870166393"/>
    <n v="17.727077220787439"/>
    <x v="90"/>
    <x v="0"/>
    <x v="2"/>
    <x v="56"/>
  </r>
  <r>
    <n v="13162"/>
    <x v="1"/>
    <n v="22.431718726422211"/>
    <m/>
    <x v="90"/>
    <x v="0"/>
    <x v="2"/>
    <x v="56"/>
  </r>
  <r>
    <n v="13163"/>
    <x v="0"/>
    <n v="25.767213791679559"/>
    <n v="57.976231031279006"/>
    <x v="90"/>
    <x v="0"/>
    <x v="2"/>
    <x v="56"/>
  </r>
  <r>
    <n v="13164"/>
    <x v="2"/>
    <n v="7.8787009870166393"/>
    <n v="17.727077220787439"/>
    <x v="90"/>
    <x v="0"/>
    <x v="2"/>
    <x v="56"/>
  </r>
  <r>
    <n v="13165"/>
    <x v="0"/>
    <n v="8"/>
    <n v="18"/>
    <x v="90"/>
    <x v="0"/>
    <x v="2"/>
    <x v="56"/>
  </r>
  <r>
    <n v="13166"/>
    <x v="2"/>
    <n v="8"/>
    <n v="18"/>
    <x v="90"/>
    <x v="0"/>
    <x v="2"/>
    <x v="56"/>
  </r>
  <r>
    <n v="13167"/>
    <x v="0"/>
    <n v="25.767213791679559"/>
    <n v="57.976231031279006"/>
    <x v="90"/>
    <x v="0"/>
    <x v="2"/>
    <x v="56"/>
  </r>
  <r>
    <n v="13168"/>
    <x v="0"/>
    <n v="18"/>
    <n v="40.5"/>
    <x v="90"/>
    <x v="0"/>
    <x v="2"/>
    <x v="56"/>
  </r>
  <r>
    <n v="13169"/>
    <x v="2"/>
    <n v="7.8787009870166393"/>
    <n v="17.727077220787439"/>
    <x v="90"/>
    <x v="0"/>
    <x v="2"/>
    <x v="56"/>
  </r>
  <r>
    <n v="13170"/>
    <x v="2"/>
    <n v="7.8787009870166393"/>
    <n v="17.727077220787439"/>
    <x v="90"/>
    <x v="0"/>
    <x v="2"/>
    <x v="56"/>
  </r>
  <r>
    <n v="13171"/>
    <x v="0"/>
    <n v="16"/>
    <n v="36"/>
    <x v="90"/>
    <x v="0"/>
    <x v="2"/>
    <x v="56"/>
  </r>
  <r>
    <n v="13172"/>
    <x v="2"/>
    <n v="14"/>
    <n v="31.5"/>
    <x v="90"/>
    <x v="0"/>
    <x v="2"/>
    <x v="56"/>
  </r>
  <r>
    <n v="13173"/>
    <x v="2"/>
    <n v="7.8787009870166393"/>
    <n v="17.727077220787439"/>
    <x v="90"/>
    <x v="0"/>
    <x v="2"/>
    <x v="56"/>
  </r>
  <r>
    <n v="13174"/>
    <x v="2"/>
    <n v="7.8787009870166393"/>
    <n v="17.727077220787439"/>
    <x v="90"/>
    <x v="0"/>
    <x v="2"/>
    <x v="56"/>
  </r>
  <r>
    <n v="13175"/>
    <x v="2"/>
    <n v="7.8787009870166393"/>
    <n v="17.727077220787439"/>
    <x v="90"/>
    <x v="0"/>
    <x v="2"/>
    <x v="56"/>
  </r>
  <r>
    <n v="13176"/>
    <x v="1"/>
    <n v="22.431718726422211"/>
    <m/>
    <x v="90"/>
    <x v="0"/>
    <x v="2"/>
    <x v="56"/>
  </r>
  <r>
    <n v="13177"/>
    <x v="2"/>
    <n v="7.8787009870166393"/>
    <n v="17.727077220787439"/>
    <x v="90"/>
    <x v="0"/>
    <x v="2"/>
    <x v="56"/>
  </r>
  <r>
    <n v="13178"/>
    <x v="2"/>
    <n v="7.8787009870166393"/>
    <n v="17.727077220787439"/>
    <x v="90"/>
    <x v="0"/>
    <x v="2"/>
    <x v="56"/>
  </r>
  <r>
    <n v="13179"/>
    <x v="0"/>
    <n v="25.767213791679559"/>
    <n v="57.976231031279006"/>
    <x v="90"/>
    <x v="0"/>
    <x v="2"/>
    <x v="56"/>
  </r>
  <r>
    <n v="13180"/>
    <x v="2"/>
    <n v="7.8787009870166393"/>
    <n v="17.727077220787439"/>
    <x v="90"/>
    <x v="0"/>
    <x v="2"/>
    <x v="56"/>
  </r>
  <r>
    <n v="13181"/>
    <x v="2"/>
    <n v="7.8787009870166393"/>
    <n v="17.727077220787439"/>
    <x v="90"/>
    <x v="0"/>
    <x v="2"/>
    <x v="56"/>
  </r>
  <r>
    <n v="13182"/>
    <x v="1"/>
    <n v="22.431718726422211"/>
    <m/>
    <x v="90"/>
    <x v="0"/>
    <x v="2"/>
    <x v="56"/>
  </r>
  <r>
    <n v="13183"/>
    <x v="1"/>
    <n v="22.431718726422211"/>
    <m/>
    <x v="90"/>
    <x v="0"/>
    <x v="2"/>
    <x v="56"/>
  </r>
  <r>
    <n v="13184"/>
    <x v="1"/>
    <n v="22.431718726422211"/>
    <m/>
    <x v="90"/>
    <x v="0"/>
    <x v="2"/>
    <x v="56"/>
  </r>
  <r>
    <n v="13185"/>
    <x v="0"/>
    <n v="40"/>
    <n v="90"/>
    <x v="90"/>
    <x v="0"/>
    <x v="2"/>
    <x v="56"/>
  </r>
  <r>
    <n v="13186"/>
    <x v="0"/>
    <n v="25.767213791679559"/>
    <n v="57.976231031279006"/>
    <x v="90"/>
    <x v="0"/>
    <x v="2"/>
    <x v="56"/>
  </r>
  <r>
    <n v="13187"/>
    <x v="1"/>
    <n v="22.431718726422211"/>
    <m/>
    <x v="90"/>
    <x v="0"/>
    <x v="2"/>
    <x v="56"/>
  </r>
  <r>
    <n v="13188"/>
    <x v="1"/>
    <n v="22.431718726422211"/>
    <m/>
    <x v="90"/>
    <x v="0"/>
    <x v="2"/>
    <x v="56"/>
  </r>
  <r>
    <n v="13189"/>
    <x v="0"/>
    <n v="25.767213791679559"/>
    <n v="57.976231031279006"/>
    <x v="90"/>
    <x v="0"/>
    <x v="2"/>
    <x v="56"/>
  </r>
  <r>
    <n v="13190"/>
    <x v="0"/>
    <n v="25.767213791679559"/>
    <n v="57.976231031279006"/>
    <x v="90"/>
    <x v="0"/>
    <x v="2"/>
    <x v="56"/>
  </r>
  <r>
    <n v="13191"/>
    <x v="2"/>
    <n v="7.8787009870166393"/>
    <n v="17.727077220787439"/>
    <x v="90"/>
    <x v="0"/>
    <x v="2"/>
    <x v="56"/>
  </r>
  <r>
    <n v="13192"/>
    <x v="2"/>
    <n v="7.8787009870166393"/>
    <n v="17.727077220787439"/>
    <x v="90"/>
    <x v="0"/>
    <x v="2"/>
    <x v="56"/>
  </r>
  <r>
    <n v="13193"/>
    <x v="0"/>
    <n v="15"/>
    <n v="33.75"/>
    <x v="90"/>
    <x v="0"/>
    <x v="2"/>
    <x v="56"/>
  </r>
  <r>
    <n v="13194"/>
    <x v="2"/>
    <n v="7.8787009870166393"/>
    <n v="17.727077220787439"/>
    <x v="90"/>
    <x v="0"/>
    <x v="2"/>
    <x v="56"/>
  </r>
  <r>
    <n v="13195"/>
    <x v="0"/>
    <n v="25.767213791679559"/>
    <n v="57.976231031279006"/>
    <x v="90"/>
    <x v="0"/>
    <x v="2"/>
    <x v="56"/>
  </r>
  <r>
    <n v="13196"/>
    <x v="2"/>
    <n v="7.8787009870166393"/>
    <n v="17.727077220787439"/>
    <x v="90"/>
    <x v="0"/>
    <x v="2"/>
    <x v="56"/>
  </r>
  <r>
    <n v="13197"/>
    <x v="0"/>
    <n v="25.767213791679559"/>
    <n v="57.976231031279006"/>
    <x v="90"/>
    <x v="0"/>
    <x v="2"/>
    <x v="56"/>
  </r>
  <r>
    <n v="13198"/>
    <x v="0"/>
    <n v="17"/>
    <n v="38.25"/>
    <x v="90"/>
    <x v="0"/>
    <x v="2"/>
    <x v="56"/>
  </r>
  <r>
    <n v="13199"/>
    <x v="0"/>
    <n v="12"/>
    <n v="27"/>
    <x v="90"/>
    <x v="0"/>
    <x v="2"/>
    <x v="56"/>
  </r>
  <r>
    <n v="13200"/>
    <x v="1"/>
    <n v="22.431718726422211"/>
    <m/>
    <x v="90"/>
    <x v="0"/>
    <x v="2"/>
    <x v="56"/>
  </r>
  <r>
    <n v="13201"/>
    <x v="2"/>
    <n v="7.8787009870166393"/>
    <n v="17.727077220787439"/>
    <x v="90"/>
    <x v="0"/>
    <x v="2"/>
    <x v="56"/>
  </r>
  <r>
    <n v="13202"/>
    <x v="2"/>
    <n v="7.8787009870166393"/>
    <n v="17.727077220787439"/>
    <x v="90"/>
    <x v="0"/>
    <x v="2"/>
    <x v="56"/>
  </r>
  <r>
    <n v="13203"/>
    <x v="2"/>
    <n v="7.8787009870166393"/>
    <n v="17.727077220787439"/>
    <x v="90"/>
    <x v="0"/>
    <x v="2"/>
    <x v="56"/>
  </r>
  <r>
    <n v="13204"/>
    <x v="0"/>
    <n v="25.767213791679559"/>
    <n v="57.976231031279006"/>
    <x v="90"/>
    <x v="0"/>
    <x v="2"/>
    <x v="56"/>
  </r>
  <r>
    <n v="13205"/>
    <x v="1"/>
    <n v="22.431718726422211"/>
    <m/>
    <x v="90"/>
    <x v="0"/>
    <x v="2"/>
    <x v="56"/>
  </r>
  <r>
    <n v="13206"/>
    <x v="1"/>
    <n v="22.431718726422211"/>
    <m/>
    <x v="90"/>
    <x v="0"/>
    <x v="2"/>
    <x v="56"/>
  </r>
  <r>
    <n v="13207"/>
    <x v="0"/>
    <n v="25.767213791679559"/>
    <n v="57.976231031279006"/>
    <x v="90"/>
    <x v="0"/>
    <x v="2"/>
    <x v="56"/>
  </r>
  <r>
    <n v="13208"/>
    <x v="2"/>
    <n v="7.8787009870166393"/>
    <n v="17.727077220787439"/>
    <x v="90"/>
    <x v="0"/>
    <x v="2"/>
    <x v="56"/>
  </r>
  <r>
    <n v="13209"/>
    <x v="2"/>
    <n v="7.8787009870166393"/>
    <n v="17.727077220787439"/>
    <x v="90"/>
    <x v="0"/>
    <x v="2"/>
    <x v="56"/>
  </r>
  <r>
    <n v="13210"/>
    <x v="0"/>
    <n v="25.767213791679559"/>
    <n v="57.976231031279006"/>
    <x v="90"/>
    <x v="0"/>
    <x v="2"/>
    <x v="56"/>
  </r>
  <r>
    <n v="13211"/>
    <x v="0"/>
    <n v="25.767213791679559"/>
    <n v="57.976231031279006"/>
    <x v="90"/>
    <x v="0"/>
    <x v="2"/>
    <x v="56"/>
  </r>
  <r>
    <n v="13212"/>
    <x v="0"/>
    <n v="100"/>
    <n v="225"/>
    <x v="90"/>
    <x v="0"/>
    <x v="2"/>
    <x v="56"/>
  </r>
  <r>
    <n v="13213"/>
    <x v="0"/>
    <n v="100"/>
    <n v="225"/>
    <x v="90"/>
    <x v="0"/>
    <x v="2"/>
    <x v="56"/>
  </r>
  <r>
    <n v="13214"/>
    <x v="0"/>
    <n v="6"/>
    <n v="13.5"/>
    <x v="90"/>
    <x v="0"/>
    <x v="2"/>
    <x v="56"/>
  </r>
  <r>
    <n v="13215"/>
    <x v="2"/>
    <n v="7.8787009870166393"/>
    <n v="17.727077220787439"/>
    <x v="90"/>
    <x v="0"/>
    <x v="2"/>
    <x v="56"/>
  </r>
  <r>
    <n v="13216"/>
    <x v="0"/>
    <n v="4"/>
    <n v="9"/>
    <x v="90"/>
    <x v="0"/>
    <x v="2"/>
    <x v="56"/>
  </r>
  <r>
    <n v="13217"/>
    <x v="0"/>
    <n v="108"/>
    <n v="243"/>
    <x v="90"/>
    <x v="0"/>
    <x v="2"/>
    <x v="56"/>
  </r>
  <r>
    <n v="13218"/>
    <x v="2"/>
    <n v="7.8787009870166393"/>
    <n v="17.727077220787439"/>
    <x v="90"/>
    <x v="0"/>
    <x v="2"/>
    <x v="56"/>
  </r>
  <r>
    <n v="13219"/>
    <x v="2"/>
    <n v="7.8787009870166393"/>
    <n v="17.727077220787439"/>
    <x v="90"/>
    <x v="0"/>
    <x v="2"/>
    <x v="56"/>
  </r>
  <r>
    <n v="13220"/>
    <x v="2"/>
    <n v="7.8787009870166393"/>
    <n v="17.727077220787439"/>
    <x v="90"/>
    <x v="0"/>
    <x v="2"/>
    <x v="56"/>
  </r>
  <r>
    <n v="13221"/>
    <x v="2"/>
    <n v="7.8787009870166393"/>
    <n v="17.727077220787439"/>
    <x v="90"/>
    <x v="0"/>
    <x v="2"/>
    <x v="56"/>
  </r>
  <r>
    <n v="13222"/>
    <x v="2"/>
    <n v="7.8787009870166393"/>
    <n v="17.727077220787439"/>
    <x v="90"/>
    <x v="0"/>
    <x v="2"/>
    <x v="56"/>
  </r>
  <r>
    <n v="13223"/>
    <x v="2"/>
    <n v="7.8787009870166393"/>
    <n v="17.727077220787439"/>
    <x v="90"/>
    <x v="0"/>
    <x v="2"/>
    <x v="56"/>
  </r>
  <r>
    <n v="13224"/>
    <x v="0"/>
    <n v="79"/>
    <n v="177.75"/>
    <x v="90"/>
    <x v="0"/>
    <x v="2"/>
    <x v="56"/>
  </r>
  <r>
    <n v="13225"/>
    <x v="0"/>
    <n v="68"/>
    <n v="153"/>
    <x v="90"/>
    <x v="0"/>
    <x v="2"/>
    <x v="56"/>
  </r>
  <r>
    <n v="13226"/>
    <x v="0"/>
    <n v="9"/>
    <n v="20.25"/>
    <x v="90"/>
    <x v="0"/>
    <x v="2"/>
    <x v="56"/>
  </r>
  <r>
    <n v="13227"/>
    <x v="2"/>
    <n v="7.8787009870166393"/>
    <n v="17.727077220787439"/>
    <x v="90"/>
    <x v="0"/>
    <x v="2"/>
    <x v="56"/>
  </r>
  <r>
    <n v="13228"/>
    <x v="0"/>
    <n v="122"/>
    <n v="274.5"/>
    <x v="90"/>
    <x v="0"/>
    <x v="2"/>
    <x v="56"/>
  </r>
  <r>
    <n v="13229"/>
    <x v="0"/>
    <n v="25.767213791679559"/>
    <n v="57.976231031279006"/>
    <x v="90"/>
    <x v="0"/>
    <x v="2"/>
    <x v="56"/>
  </r>
  <r>
    <n v="13230"/>
    <x v="2"/>
    <n v="7.8787009870166393"/>
    <n v="17.727077220787439"/>
    <x v="90"/>
    <x v="0"/>
    <x v="2"/>
    <x v="56"/>
  </r>
  <r>
    <n v="13231"/>
    <x v="0"/>
    <n v="25.767213791679559"/>
    <n v="57.976231031279006"/>
    <x v="90"/>
    <x v="0"/>
    <x v="2"/>
    <x v="56"/>
  </r>
  <r>
    <n v="13232"/>
    <x v="2"/>
    <n v="7.8787009870166393"/>
    <n v="17.727077220787439"/>
    <x v="90"/>
    <x v="0"/>
    <x v="2"/>
    <x v="56"/>
  </r>
  <r>
    <n v="13233"/>
    <x v="2"/>
    <n v="7.8787009870166393"/>
    <n v="17.727077220787439"/>
    <x v="90"/>
    <x v="0"/>
    <x v="2"/>
    <x v="56"/>
  </r>
  <r>
    <n v="13234"/>
    <x v="2"/>
    <n v="7.8787009870166393"/>
    <n v="17.727077220787439"/>
    <x v="90"/>
    <x v="0"/>
    <x v="2"/>
    <x v="56"/>
  </r>
  <r>
    <n v="13235"/>
    <x v="2"/>
    <n v="7.8787009870166393"/>
    <n v="17.727077220787439"/>
    <x v="90"/>
    <x v="0"/>
    <x v="2"/>
    <x v="56"/>
  </r>
  <r>
    <n v="13236"/>
    <x v="2"/>
    <n v="7.8787009870166393"/>
    <n v="17.727077220787439"/>
    <x v="90"/>
    <x v="0"/>
    <x v="2"/>
    <x v="56"/>
  </r>
  <r>
    <n v="13237"/>
    <x v="2"/>
    <n v="7.8787009870166393"/>
    <n v="17.727077220787439"/>
    <x v="90"/>
    <x v="0"/>
    <x v="2"/>
    <x v="56"/>
  </r>
  <r>
    <n v="13238"/>
    <x v="0"/>
    <n v="7"/>
    <n v="15.75"/>
    <x v="90"/>
    <x v="0"/>
    <x v="2"/>
    <x v="56"/>
  </r>
  <r>
    <n v="13239"/>
    <x v="1"/>
    <n v="22.431718726422211"/>
    <m/>
    <x v="90"/>
    <x v="0"/>
    <x v="2"/>
    <x v="56"/>
  </r>
  <r>
    <n v="13240"/>
    <x v="2"/>
    <n v="8"/>
    <n v="18"/>
    <x v="90"/>
    <x v="0"/>
    <x v="2"/>
    <x v="56"/>
  </r>
  <r>
    <n v="13241"/>
    <x v="1"/>
    <n v="22.431718726422211"/>
    <m/>
    <x v="90"/>
    <x v="0"/>
    <x v="2"/>
    <x v="56"/>
  </r>
  <r>
    <n v="13242"/>
    <x v="1"/>
    <n v="22.431718726422211"/>
    <m/>
    <x v="90"/>
    <x v="0"/>
    <x v="2"/>
    <x v="56"/>
  </r>
  <r>
    <n v="13243"/>
    <x v="1"/>
    <n v="22.431718726422211"/>
    <m/>
    <x v="90"/>
    <x v="0"/>
    <x v="2"/>
    <x v="56"/>
  </r>
  <r>
    <n v="13244"/>
    <x v="2"/>
    <n v="7.8787009870166393"/>
    <n v="17.727077220787439"/>
    <x v="90"/>
    <x v="0"/>
    <x v="2"/>
    <x v="56"/>
  </r>
  <r>
    <n v="13245"/>
    <x v="1"/>
    <n v="22.431718726422211"/>
    <m/>
    <x v="90"/>
    <x v="0"/>
    <x v="2"/>
    <x v="56"/>
  </r>
  <r>
    <n v="13246"/>
    <x v="2"/>
    <n v="7.8787009870166393"/>
    <n v="17.727077220787439"/>
    <x v="90"/>
    <x v="0"/>
    <x v="2"/>
    <x v="56"/>
  </r>
  <r>
    <n v="13247"/>
    <x v="2"/>
    <n v="7.8787009870166393"/>
    <n v="17.727077220787439"/>
    <x v="90"/>
    <x v="0"/>
    <x v="2"/>
    <x v="56"/>
  </r>
  <r>
    <n v="13248"/>
    <x v="2"/>
    <n v="7.8787009870166393"/>
    <n v="17.727077220787439"/>
    <x v="90"/>
    <x v="0"/>
    <x v="2"/>
    <x v="56"/>
  </r>
  <r>
    <n v="13249"/>
    <x v="2"/>
    <n v="7.8787009870166393"/>
    <n v="17.727077220787439"/>
    <x v="90"/>
    <x v="0"/>
    <x v="2"/>
    <x v="56"/>
  </r>
  <r>
    <n v="13250"/>
    <x v="1"/>
    <n v="22.431718726422211"/>
    <m/>
    <x v="90"/>
    <x v="0"/>
    <x v="2"/>
    <x v="56"/>
  </r>
  <r>
    <n v="13251"/>
    <x v="1"/>
    <n v="22.431718726422211"/>
    <m/>
    <x v="90"/>
    <x v="0"/>
    <x v="2"/>
    <x v="56"/>
  </r>
  <r>
    <n v="13252"/>
    <x v="2"/>
    <n v="7.8787009870166393"/>
    <n v="17.727077220787439"/>
    <x v="90"/>
    <x v="0"/>
    <x v="2"/>
    <x v="56"/>
  </r>
  <r>
    <n v="13253"/>
    <x v="1"/>
    <n v="22.431718726422211"/>
    <m/>
    <x v="90"/>
    <x v="0"/>
    <x v="2"/>
    <x v="56"/>
  </r>
  <r>
    <n v="13254"/>
    <x v="2"/>
    <n v="7.8787009870166393"/>
    <n v="17.727077220787439"/>
    <x v="90"/>
    <x v="0"/>
    <x v="2"/>
    <x v="56"/>
  </r>
  <r>
    <n v="13255"/>
    <x v="1"/>
    <n v="22.431718726422211"/>
    <m/>
    <x v="90"/>
    <x v="0"/>
    <x v="2"/>
    <x v="56"/>
  </r>
  <r>
    <n v="13256"/>
    <x v="2"/>
    <n v="7.8787009870166393"/>
    <n v="17.727077220787439"/>
    <x v="90"/>
    <x v="0"/>
    <x v="2"/>
    <x v="56"/>
  </r>
  <r>
    <n v="13257"/>
    <x v="2"/>
    <n v="7.8787009870166393"/>
    <n v="17.727077220787439"/>
    <x v="90"/>
    <x v="0"/>
    <x v="2"/>
    <x v="56"/>
  </r>
  <r>
    <n v="13258"/>
    <x v="1"/>
    <n v="22.431718726422211"/>
    <m/>
    <x v="90"/>
    <x v="0"/>
    <x v="2"/>
    <x v="56"/>
  </r>
  <r>
    <n v="13259"/>
    <x v="0"/>
    <n v="25.767213791679559"/>
    <n v="57.976231031279006"/>
    <x v="90"/>
    <x v="0"/>
    <x v="2"/>
    <x v="56"/>
  </r>
  <r>
    <n v="13260"/>
    <x v="0"/>
    <n v="25.767213791679559"/>
    <n v="57.976231031279006"/>
    <x v="91"/>
    <x v="7"/>
    <x v="16"/>
    <x v="72"/>
  </r>
  <r>
    <n v="13261"/>
    <x v="0"/>
    <n v="71"/>
    <n v="159.75"/>
    <x v="91"/>
    <x v="7"/>
    <x v="16"/>
    <x v="72"/>
  </r>
  <r>
    <n v="13262"/>
    <x v="0"/>
    <n v="25.767213791679559"/>
    <n v="57.976231031279006"/>
    <x v="91"/>
    <x v="7"/>
    <x v="16"/>
    <x v="72"/>
  </r>
  <r>
    <n v="13263"/>
    <x v="0"/>
    <n v="25.767213791679559"/>
    <n v="57.976231031279006"/>
    <x v="91"/>
    <x v="7"/>
    <x v="16"/>
    <x v="72"/>
  </r>
  <r>
    <n v="13264"/>
    <x v="0"/>
    <n v="25.767213791679559"/>
    <n v="57.976231031279006"/>
    <x v="91"/>
    <x v="7"/>
    <x v="16"/>
    <x v="72"/>
  </r>
  <r>
    <n v="13265"/>
    <x v="0"/>
    <n v="78"/>
    <n v="175.5"/>
    <x v="91"/>
    <x v="7"/>
    <x v="16"/>
    <x v="72"/>
  </r>
  <r>
    <n v="13266"/>
    <x v="1"/>
    <n v="22.431718726422211"/>
    <m/>
    <x v="91"/>
    <x v="7"/>
    <x v="16"/>
    <x v="72"/>
  </r>
  <r>
    <n v="13267"/>
    <x v="0"/>
    <n v="38"/>
    <n v="85.5"/>
    <x v="91"/>
    <x v="7"/>
    <x v="16"/>
    <x v="72"/>
  </r>
  <r>
    <n v="13268"/>
    <x v="0"/>
    <n v="25.767213791679559"/>
    <n v="57.976231031279006"/>
    <x v="91"/>
    <x v="7"/>
    <x v="16"/>
    <x v="72"/>
  </r>
  <r>
    <n v="13269"/>
    <x v="0"/>
    <n v="72"/>
    <n v="162"/>
    <x v="91"/>
    <x v="7"/>
    <x v="16"/>
    <x v="72"/>
  </r>
  <r>
    <n v="13270"/>
    <x v="0"/>
    <n v="63"/>
    <n v="141.75"/>
    <x v="91"/>
    <x v="7"/>
    <x v="16"/>
    <x v="72"/>
  </r>
  <r>
    <n v="13271"/>
    <x v="0"/>
    <n v="124"/>
    <n v="279"/>
    <x v="91"/>
    <x v="7"/>
    <x v="16"/>
    <x v="72"/>
  </r>
  <r>
    <n v="13272"/>
    <x v="2"/>
    <n v="7.8787009870166393"/>
    <n v="17.727077220787439"/>
    <x v="91"/>
    <x v="7"/>
    <x v="16"/>
    <x v="72"/>
  </r>
  <r>
    <n v="13273"/>
    <x v="0"/>
    <n v="25.767213791679559"/>
    <n v="57.976231031279006"/>
    <x v="91"/>
    <x v="7"/>
    <x v="16"/>
    <x v="72"/>
  </r>
  <r>
    <n v="13274"/>
    <x v="0"/>
    <n v="25.767213791679559"/>
    <n v="57.976231031279006"/>
    <x v="91"/>
    <x v="7"/>
    <x v="16"/>
    <x v="72"/>
  </r>
  <r>
    <n v="13275"/>
    <x v="0"/>
    <n v="32"/>
    <n v="72"/>
    <x v="91"/>
    <x v="7"/>
    <x v="16"/>
    <x v="72"/>
  </r>
  <r>
    <n v="13276"/>
    <x v="0"/>
    <n v="138"/>
    <n v="310.5"/>
    <x v="91"/>
    <x v="7"/>
    <x v="16"/>
    <x v="72"/>
  </r>
  <r>
    <n v="13277"/>
    <x v="0"/>
    <n v="25.767213791679559"/>
    <n v="57.976231031279006"/>
    <x v="91"/>
    <x v="7"/>
    <x v="16"/>
    <x v="72"/>
  </r>
  <r>
    <n v="13278"/>
    <x v="0"/>
    <n v="25.767213791679559"/>
    <n v="57.976231031279006"/>
    <x v="91"/>
    <x v="7"/>
    <x v="16"/>
    <x v="72"/>
  </r>
  <r>
    <n v="13279"/>
    <x v="0"/>
    <n v="25.767213791679559"/>
    <n v="57.976231031279006"/>
    <x v="91"/>
    <x v="7"/>
    <x v="16"/>
    <x v="72"/>
  </r>
  <r>
    <n v="13280"/>
    <x v="0"/>
    <n v="40"/>
    <n v="90"/>
    <x v="91"/>
    <x v="7"/>
    <x v="16"/>
    <x v="72"/>
  </r>
  <r>
    <n v="13281"/>
    <x v="0"/>
    <n v="25.767213791679559"/>
    <n v="57.976231031279006"/>
    <x v="91"/>
    <x v="7"/>
    <x v="16"/>
    <x v="72"/>
  </r>
  <r>
    <n v="13282"/>
    <x v="0"/>
    <n v="40"/>
    <n v="90"/>
    <x v="91"/>
    <x v="7"/>
    <x v="16"/>
    <x v="72"/>
  </r>
  <r>
    <n v="13283"/>
    <x v="0"/>
    <n v="22"/>
    <n v="49.5"/>
    <x v="91"/>
    <x v="7"/>
    <x v="16"/>
    <x v="72"/>
  </r>
  <r>
    <n v="13284"/>
    <x v="0"/>
    <n v="25.767213791679559"/>
    <n v="57.976231031279006"/>
    <x v="91"/>
    <x v="7"/>
    <x v="16"/>
    <x v="72"/>
  </r>
  <r>
    <n v="13285"/>
    <x v="0"/>
    <n v="80"/>
    <n v="180"/>
    <x v="91"/>
    <x v="7"/>
    <x v="16"/>
    <x v="72"/>
  </r>
  <r>
    <n v="13286"/>
    <x v="2"/>
    <n v="4"/>
    <n v="9"/>
    <x v="91"/>
    <x v="7"/>
    <x v="16"/>
    <x v="72"/>
  </r>
  <r>
    <n v="13287"/>
    <x v="2"/>
    <n v="7.8787009870166393"/>
    <n v="17.727077220787439"/>
    <x v="91"/>
    <x v="7"/>
    <x v="16"/>
    <x v="72"/>
  </r>
  <r>
    <n v="13288"/>
    <x v="2"/>
    <n v="7.8787009870166393"/>
    <n v="17.727077220787439"/>
    <x v="91"/>
    <x v="7"/>
    <x v="16"/>
    <x v="72"/>
  </r>
  <r>
    <n v="13289"/>
    <x v="2"/>
    <n v="7.8787009870166393"/>
    <n v="17.727077220787439"/>
    <x v="91"/>
    <x v="7"/>
    <x v="16"/>
    <x v="72"/>
  </r>
  <r>
    <n v="13685"/>
    <x v="0"/>
    <n v="546"/>
    <n v="1228.5"/>
    <x v="92"/>
    <x v="3"/>
    <x v="24"/>
    <x v="73"/>
  </r>
  <r>
    <n v="13686"/>
    <x v="0"/>
    <n v="25.767213791679559"/>
    <n v="57.976231031279006"/>
    <x v="92"/>
    <x v="3"/>
    <x v="24"/>
    <x v="73"/>
  </r>
  <r>
    <n v="13687"/>
    <x v="0"/>
    <n v="168"/>
    <n v="378"/>
    <x v="92"/>
    <x v="3"/>
    <x v="24"/>
    <x v="73"/>
  </r>
  <r>
    <n v="13688"/>
    <x v="2"/>
    <n v="7.8787009870166393"/>
    <n v="17.727077220787439"/>
    <x v="92"/>
    <x v="3"/>
    <x v="24"/>
    <x v="73"/>
  </r>
  <r>
    <n v="13689"/>
    <x v="0"/>
    <n v="25.767213791679559"/>
    <n v="57.976231031279006"/>
    <x v="92"/>
    <x v="3"/>
    <x v="24"/>
    <x v="73"/>
  </r>
  <r>
    <n v="13690"/>
    <x v="0"/>
    <n v="27"/>
    <n v="60.75"/>
    <x v="92"/>
    <x v="3"/>
    <x v="24"/>
    <x v="73"/>
  </r>
  <r>
    <n v="13691"/>
    <x v="0"/>
    <n v="25.767213791679559"/>
    <n v="57.976231031279006"/>
    <x v="92"/>
    <x v="3"/>
    <x v="24"/>
    <x v="73"/>
  </r>
  <r>
    <n v="13692"/>
    <x v="2"/>
    <n v="7.8787009870166393"/>
    <n v="17.727077220787439"/>
    <x v="92"/>
    <x v="3"/>
    <x v="24"/>
    <x v="73"/>
  </r>
  <r>
    <n v="13693"/>
    <x v="0"/>
    <n v="25.767213791679559"/>
    <n v="57.976231031279006"/>
    <x v="92"/>
    <x v="3"/>
    <x v="24"/>
    <x v="73"/>
  </r>
  <r>
    <n v="13694"/>
    <x v="2"/>
    <n v="7.8787009870166393"/>
    <n v="17.727077220787439"/>
    <x v="92"/>
    <x v="3"/>
    <x v="24"/>
    <x v="73"/>
  </r>
  <r>
    <n v="13695"/>
    <x v="0"/>
    <n v="25.767213791679559"/>
    <n v="57.976231031279006"/>
    <x v="92"/>
    <x v="3"/>
    <x v="24"/>
    <x v="73"/>
  </r>
  <r>
    <n v="13696"/>
    <x v="0"/>
    <n v="25.767213791679559"/>
    <n v="57.976231031279006"/>
    <x v="92"/>
    <x v="3"/>
    <x v="24"/>
    <x v="73"/>
  </r>
  <r>
    <n v="13697"/>
    <x v="2"/>
    <n v="7.8787009870166393"/>
    <n v="17.727077220787439"/>
    <x v="92"/>
    <x v="3"/>
    <x v="24"/>
    <x v="73"/>
  </r>
  <r>
    <n v="13698"/>
    <x v="2"/>
    <n v="7.8787009870166393"/>
    <n v="17.727077220787439"/>
    <x v="92"/>
    <x v="3"/>
    <x v="24"/>
    <x v="73"/>
  </r>
  <r>
    <n v="13699"/>
    <x v="2"/>
    <n v="7.8787009870166393"/>
    <n v="17.727077220787439"/>
    <x v="92"/>
    <x v="3"/>
    <x v="24"/>
    <x v="73"/>
  </r>
  <r>
    <n v="13700"/>
    <x v="0"/>
    <n v="25.767213791679559"/>
    <n v="57.976231031279006"/>
    <x v="92"/>
    <x v="3"/>
    <x v="24"/>
    <x v="73"/>
  </r>
  <r>
    <n v="13701"/>
    <x v="0"/>
    <n v="13"/>
    <n v="29.25"/>
    <x v="92"/>
    <x v="3"/>
    <x v="24"/>
    <x v="73"/>
  </r>
  <r>
    <n v="13702"/>
    <x v="2"/>
    <n v="7.8787009870166393"/>
    <n v="17.727077220787439"/>
    <x v="92"/>
    <x v="3"/>
    <x v="24"/>
    <x v="73"/>
  </r>
  <r>
    <n v="13703"/>
    <x v="2"/>
    <n v="7.8787009870166393"/>
    <n v="17.727077220787439"/>
    <x v="92"/>
    <x v="3"/>
    <x v="24"/>
    <x v="73"/>
  </r>
  <r>
    <n v="13704"/>
    <x v="0"/>
    <n v="12"/>
    <n v="27"/>
    <x v="92"/>
    <x v="3"/>
    <x v="24"/>
    <x v="73"/>
  </r>
  <r>
    <n v="13705"/>
    <x v="0"/>
    <n v="21"/>
    <n v="47.25"/>
    <x v="92"/>
    <x v="3"/>
    <x v="24"/>
    <x v="73"/>
  </r>
  <r>
    <n v="13706"/>
    <x v="0"/>
    <n v="25.767213791679559"/>
    <n v="57.976231031279006"/>
    <x v="92"/>
    <x v="3"/>
    <x v="24"/>
    <x v="73"/>
  </r>
  <r>
    <n v="13707"/>
    <x v="0"/>
    <n v="32"/>
    <n v="72"/>
    <x v="92"/>
    <x v="3"/>
    <x v="24"/>
    <x v="73"/>
  </r>
  <r>
    <n v="13708"/>
    <x v="0"/>
    <n v="25.767213791679559"/>
    <n v="57.976231031279006"/>
    <x v="92"/>
    <x v="3"/>
    <x v="24"/>
    <x v="73"/>
  </r>
  <r>
    <n v="13709"/>
    <x v="0"/>
    <n v="25.767213791679559"/>
    <n v="57.976231031279006"/>
    <x v="92"/>
    <x v="3"/>
    <x v="24"/>
    <x v="73"/>
  </r>
  <r>
    <n v="13710"/>
    <x v="0"/>
    <n v="15"/>
    <n v="33.75"/>
    <x v="92"/>
    <x v="3"/>
    <x v="24"/>
    <x v="73"/>
  </r>
  <r>
    <n v="13711"/>
    <x v="0"/>
    <n v="25.767213791679559"/>
    <n v="57.976231031279006"/>
    <x v="92"/>
    <x v="3"/>
    <x v="24"/>
    <x v="73"/>
  </r>
  <r>
    <n v="13712"/>
    <x v="0"/>
    <n v="9"/>
    <n v="20.25"/>
    <x v="92"/>
    <x v="3"/>
    <x v="24"/>
    <x v="73"/>
  </r>
  <r>
    <n v="13713"/>
    <x v="0"/>
    <n v="25.767213791679559"/>
    <n v="57.976231031279006"/>
    <x v="92"/>
    <x v="3"/>
    <x v="24"/>
    <x v="73"/>
  </r>
  <r>
    <n v="13714"/>
    <x v="2"/>
    <n v="7.8787009870166393"/>
    <n v="17.727077220787439"/>
    <x v="92"/>
    <x v="3"/>
    <x v="24"/>
    <x v="73"/>
  </r>
  <r>
    <n v="13715"/>
    <x v="0"/>
    <n v="68"/>
    <n v="153"/>
    <x v="92"/>
    <x v="3"/>
    <x v="24"/>
    <x v="73"/>
  </r>
  <r>
    <n v="13716"/>
    <x v="0"/>
    <n v="25.767213791679559"/>
    <n v="57.976231031279006"/>
    <x v="92"/>
    <x v="3"/>
    <x v="24"/>
    <x v="73"/>
  </r>
  <r>
    <n v="13717"/>
    <x v="0"/>
    <n v="25.767213791679559"/>
    <n v="57.976231031279006"/>
    <x v="92"/>
    <x v="3"/>
    <x v="24"/>
    <x v="73"/>
  </r>
  <r>
    <n v="13718"/>
    <x v="0"/>
    <n v="27"/>
    <n v="60.75"/>
    <x v="92"/>
    <x v="3"/>
    <x v="24"/>
    <x v="73"/>
  </r>
  <r>
    <n v="13719"/>
    <x v="0"/>
    <n v="25.767213791679559"/>
    <n v="57.976231031279006"/>
    <x v="92"/>
    <x v="3"/>
    <x v="24"/>
    <x v="73"/>
  </r>
  <r>
    <n v="13720"/>
    <x v="2"/>
    <n v="7.8787009870166393"/>
    <n v="17.727077220787439"/>
    <x v="92"/>
    <x v="3"/>
    <x v="24"/>
    <x v="73"/>
  </r>
  <r>
    <n v="13721"/>
    <x v="0"/>
    <n v="80"/>
    <n v="180"/>
    <x v="92"/>
    <x v="3"/>
    <x v="24"/>
    <x v="73"/>
  </r>
  <r>
    <n v="13722"/>
    <x v="0"/>
    <n v="25.767213791679559"/>
    <n v="57.976231031279006"/>
    <x v="92"/>
    <x v="3"/>
    <x v="24"/>
    <x v="73"/>
  </r>
  <r>
    <n v="13723"/>
    <x v="2"/>
    <n v="7.8787009870166393"/>
    <n v="17.727077220787439"/>
    <x v="92"/>
    <x v="3"/>
    <x v="24"/>
    <x v="73"/>
  </r>
  <r>
    <n v="13724"/>
    <x v="0"/>
    <n v="212"/>
    <n v="477"/>
    <x v="92"/>
    <x v="3"/>
    <x v="24"/>
    <x v="73"/>
  </r>
  <r>
    <n v="13725"/>
    <x v="0"/>
    <n v="64"/>
    <n v="144"/>
    <x v="92"/>
    <x v="3"/>
    <x v="24"/>
    <x v="73"/>
  </r>
  <r>
    <n v="13726"/>
    <x v="0"/>
    <n v="14"/>
    <n v="31.5"/>
    <x v="92"/>
    <x v="3"/>
    <x v="24"/>
    <x v="73"/>
  </r>
  <r>
    <n v="13727"/>
    <x v="2"/>
    <n v="7.8787009870166393"/>
    <n v="17.727077220787439"/>
    <x v="92"/>
    <x v="3"/>
    <x v="24"/>
    <x v="73"/>
  </r>
  <r>
    <n v="13728"/>
    <x v="0"/>
    <n v="25.767213791679559"/>
    <n v="57.976231031279006"/>
    <x v="92"/>
    <x v="3"/>
    <x v="24"/>
    <x v="73"/>
  </r>
  <r>
    <n v="13729"/>
    <x v="0"/>
    <n v="25.767213791679559"/>
    <n v="57.976231031279006"/>
    <x v="92"/>
    <x v="3"/>
    <x v="24"/>
    <x v="73"/>
  </r>
  <r>
    <n v="13730"/>
    <x v="0"/>
    <n v="18"/>
    <n v="40.5"/>
    <x v="92"/>
    <x v="3"/>
    <x v="24"/>
    <x v="73"/>
  </r>
  <r>
    <n v="13731"/>
    <x v="0"/>
    <n v="25.767213791679559"/>
    <n v="57.976231031279006"/>
    <x v="92"/>
    <x v="3"/>
    <x v="24"/>
    <x v="73"/>
  </r>
  <r>
    <n v="13732"/>
    <x v="0"/>
    <n v="25.767213791679559"/>
    <n v="57.976231031279006"/>
    <x v="92"/>
    <x v="3"/>
    <x v="24"/>
    <x v="73"/>
  </r>
  <r>
    <n v="13733"/>
    <x v="0"/>
    <n v="225"/>
    <n v="506.25"/>
    <x v="92"/>
    <x v="3"/>
    <x v="24"/>
    <x v="73"/>
  </r>
  <r>
    <n v="13734"/>
    <x v="0"/>
    <n v="108"/>
    <n v="243"/>
    <x v="92"/>
    <x v="3"/>
    <x v="24"/>
    <x v="73"/>
  </r>
  <r>
    <n v="13735"/>
    <x v="0"/>
    <n v="133"/>
    <n v="299.25"/>
    <x v="92"/>
    <x v="3"/>
    <x v="24"/>
    <x v="73"/>
  </r>
  <r>
    <n v="13736"/>
    <x v="0"/>
    <n v="25.767213791679559"/>
    <n v="57.976231031279006"/>
    <x v="92"/>
    <x v="3"/>
    <x v="24"/>
    <x v="73"/>
  </r>
  <r>
    <n v="13737"/>
    <x v="2"/>
    <n v="7.8787009870166393"/>
    <n v="17.727077220787439"/>
    <x v="92"/>
    <x v="3"/>
    <x v="24"/>
    <x v="73"/>
  </r>
  <r>
    <n v="13738"/>
    <x v="0"/>
    <n v="25.767213791679559"/>
    <n v="57.976231031279006"/>
    <x v="92"/>
    <x v="3"/>
    <x v="24"/>
    <x v="73"/>
  </r>
  <r>
    <n v="13739"/>
    <x v="0"/>
    <n v="25.767213791679559"/>
    <n v="57.976231031279006"/>
    <x v="92"/>
    <x v="3"/>
    <x v="24"/>
    <x v="73"/>
  </r>
  <r>
    <n v="13740"/>
    <x v="0"/>
    <n v="25.767213791679559"/>
    <n v="57.976231031279006"/>
    <x v="92"/>
    <x v="3"/>
    <x v="24"/>
    <x v="73"/>
  </r>
  <r>
    <n v="13741"/>
    <x v="2"/>
    <n v="7.8787009870166393"/>
    <n v="17.727077220787439"/>
    <x v="92"/>
    <x v="3"/>
    <x v="24"/>
    <x v="73"/>
  </r>
  <r>
    <n v="13742"/>
    <x v="0"/>
    <n v="25.767213791679559"/>
    <n v="57.976231031279006"/>
    <x v="92"/>
    <x v="3"/>
    <x v="24"/>
    <x v="73"/>
  </r>
  <r>
    <n v="13743"/>
    <x v="0"/>
    <n v="25.767213791679559"/>
    <n v="57.976231031279006"/>
    <x v="92"/>
    <x v="3"/>
    <x v="24"/>
    <x v="73"/>
  </r>
  <r>
    <n v="13744"/>
    <x v="0"/>
    <n v="31"/>
    <n v="69.75"/>
    <x v="92"/>
    <x v="3"/>
    <x v="24"/>
    <x v="73"/>
  </r>
  <r>
    <n v="13745"/>
    <x v="0"/>
    <n v="25.767213791679559"/>
    <n v="57.976231031279006"/>
    <x v="92"/>
    <x v="3"/>
    <x v="24"/>
    <x v="73"/>
  </r>
  <r>
    <n v="13746"/>
    <x v="2"/>
    <n v="7.8787009870166393"/>
    <n v="17.727077220787439"/>
    <x v="92"/>
    <x v="3"/>
    <x v="24"/>
    <x v="73"/>
  </r>
  <r>
    <n v="13747"/>
    <x v="0"/>
    <n v="47"/>
    <n v="105.75"/>
    <x v="92"/>
    <x v="3"/>
    <x v="24"/>
    <x v="73"/>
  </r>
  <r>
    <n v="13748"/>
    <x v="2"/>
    <n v="7.8787009870166393"/>
    <n v="17.727077220787439"/>
    <x v="92"/>
    <x v="3"/>
    <x v="24"/>
    <x v="73"/>
  </r>
  <r>
    <n v="13749"/>
    <x v="0"/>
    <n v="46"/>
    <n v="103.5"/>
    <x v="92"/>
    <x v="3"/>
    <x v="24"/>
    <x v="73"/>
  </r>
  <r>
    <n v="13750"/>
    <x v="0"/>
    <n v="73"/>
    <n v="164.25"/>
    <x v="92"/>
    <x v="3"/>
    <x v="24"/>
    <x v="73"/>
  </r>
  <r>
    <n v="13751"/>
    <x v="0"/>
    <n v="139"/>
    <n v="312.75"/>
    <x v="92"/>
    <x v="3"/>
    <x v="24"/>
    <x v="73"/>
  </r>
  <r>
    <n v="13752"/>
    <x v="0"/>
    <n v="25.767213791679559"/>
    <n v="57.976231031279006"/>
    <x v="92"/>
    <x v="3"/>
    <x v="24"/>
    <x v="73"/>
  </r>
  <r>
    <n v="13753"/>
    <x v="2"/>
    <n v="7.8787009870166393"/>
    <n v="17.727077220787439"/>
    <x v="92"/>
    <x v="3"/>
    <x v="24"/>
    <x v="73"/>
  </r>
  <r>
    <n v="13754"/>
    <x v="0"/>
    <n v="25.767213791679559"/>
    <n v="57.976231031279006"/>
    <x v="92"/>
    <x v="3"/>
    <x v="24"/>
    <x v="73"/>
  </r>
  <r>
    <n v="13755"/>
    <x v="0"/>
    <n v="165"/>
    <n v="371.25"/>
    <x v="92"/>
    <x v="3"/>
    <x v="24"/>
    <x v="73"/>
  </r>
  <r>
    <n v="13756"/>
    <x v="0"/>
    <n v="12"/>
    <n v="27"/>
    <x v="92"/>
    <x v="3"/>
    <x v="24"/>
    <x v="73"/>
  </r>
  <r>
    <n v="13757"/>
    <x v="2"/>
    <n v="7.8787009870166393"/>
    <n v="17.727077220787439"/>
    <x v="92"/>
    <x v="3"/>
    <x v="24"/>
    <x v="73"/>
  </r>
  <r>
    <n v="13758"/>
    <x v="0"/>
    <n v="13"/>
    <n v="29.25"/>
    <x v="92"/>
    <x v="3"/>
    <x v="24"/>
    <x v="73"/>
  </r>
  <r>
    <n v="13759"/>
    <x v="0"/>
    <n v="162"/>
    <n v="364.5"/>
    <x v="92"/>
    <x v="3"/>
    <x v="24"/>
    <x v="73"/>
  </r>
  <r>
    <n v="13760"/>
    <x v="0"/>
    <n v="10"/>
    <n v="22.5"/>
    <x v="92"/>
    <x v="3"/>
    <x v="24"/>
    <x v="73"/>
  </r>
  <r>
    <n v="13761"/>
    <x v="0"/>
    <n v="25.767213791679559"/>
    <n v="57.976231031279006"/>
    <x v="92"/>
    <x v="3"/>
    <x v="24"/>
    <x v="73"/>
  </r>
  <r>
    <n v="13762"/>
    <x v="0"/>
    <n v="25"/>
    <n v="56.25"/>
    <x v="92"/>
    <x v="3"/>
    <x v="24"/>
    <x v="73"/>
  </r>
  <r>
    <n v="13763"/>
    <x v="0"/>
    <n v="189"/>
    <n v="425.25"/>
    <x v="92"/>
    <x v="3"/>
    <x v="24"/>
    <x v="73"/>
  </r>
  <r>
    <n v="13764"/>
    <x v="0"/>
    <n v="25.767213791679559"/>
    <n v="57.976231031279006"/>
    <x v="92"/>
    <x v="3"/>
    <x v="24"/>
    <x v="73"/>
  </r>
  <r>
    <n v="13765"/>
    <x v="0"/>
    <n v="25.767213791679559"/>
    <n v="57.976231031279006"/>
    <x v="92"/>
    <x v="3"/>
    <x v="24"/>
    <x v="73"/>
  </r>
  <r>
    <n v="13766"/>
    <x v="0"/>
    <n v="169"/>
    <n v="380.25"/>
    <x v="92"/>
    <x v="3"/>
    <x v="24"/>
    <x v="73"/>
  </r>
  <r>
    <n v="13767"/>
    <x v="0"/>
    <n v="25.767213791679559"/>
    <n v="57.976231031279006"/>
    <x v="92"/>
    <x v="3"/>
    <x v="24"/>
    <x v="73"/>
  </r>
  <r>
    <n v="13768"/>
    <x v="0"/>
    <n v="25.767213791679559"/>
    <n v="57.976231031279006"/>
    <x v="92"/>
    <x v="3"/>
    <x v="24"/>
    <x v="73"/>
  </r>
  <r>
    <n v="13769"/>
    <x v="2"/>
    <n v="7.8787009870166393"/>
    <n v="17.727077220787439"/>
    <x v="92"/>
    <x v="3"/>
    <x v="24"/>
    <x v="73"/>
  </r>
  <r>
    <n v="13770"/>
    <x v="2"/>
    <n v="7.8787009870166393"/>
    <n v="17.727077220787439"/>
    <x v="92"/>
    <x v="3"/>
    <x v="24"/>
    <x v="73"/>
  </r>
  <r>
    <n v="13771"/>
    <x v="0"/>
    <n v="59"/>
    <n v="132.75"/>
    <x v="92"/>
    <x v="3"/>
    <x v="24"/>
    <x v="73"/>
  </r>
  <r>
    <n v="13772"/>
    <x v="0"/>
    <n v="48"/>
    <n v="108"/>
    <x v="92"/>
    <x v="3"/>
    <x v="24"/>
    <x v="73"/>
  </r>
  <r>
    <n v="13773"/>
    <x v="2"/>
    <n v="8"/>
    <n v="18"/>
    <x v="92"/>
    <x v="3"/>
    <x v="24"/>
    <x v="73"/>
  </r>
  <r>
    <n v="13774"/>
    <x v="2"/>
    <n v="7.8787009870166393"/>
    <n v="17.727077220787439"/>
    <x v="92"/>
    <x v="3"/>
    <x v="24"/>
    <x v="73"/>
  </r>
  <r>
    <n v="13775"/>
    <x v="0"/>
    <n v="99"/>
    <n v="222.75"/>
    <x v="92"/>
    <x v="3"/>
    <x v="24"/>
    <x v="73"/>
  </r>
  <r>
    <n v="13776"/>
    <x v="0"/>
    <n v="182"/>
    <n v="409.5"/>
    <x v="92"/>
    <x v="3"/>
    <x v="24"/>
    <x v="73"/>
  </r>
  <r>
    <n v="13777"/>
    <x v="2"/>
    <n v="7.8787009870166393"/>
    <n v="17.727077220787439"/>
    <x v="92"/>
    <x v="3"/>
    <x v="24"/>
    <x v="73"/>
  </r>
  <r>
    <n v="13778"/>
    <x v="0"/>
    <n v="43"/>
    <n v="96.75"/>
    <x v="92"/>
    <x v="3"/>
    <x v="24"/>
    <x v="73"/>
  </r>
  <r>
    <n v="13779"/>
    <x v="2"/>
    <n v="7.8787009870166393"/>
    <n v="17.727077220787439"/>
    <x v="92"/>
    <x v="3"/>
    <x v="24"/>
    <x v="73"/>
  </r>
  <r>
    <n v="13780"/>
    <x v="2"/>
    <n v="7.8787009870166393"/>
    <n v="17.727077220787439"/>
    <x v="92"/>
    <x v="3"/>
    <x v="24"/>
    <x v="73"/>
  </r>
  <r>
    <n v="13781"/>
    <x v="2"/>
    <n v="5"/>
    <n v="11.25"/>
    <x v="92"/>
    <x v="3"/>
    <x v="24"/>
    <x v="73"/>
  </r>
  <r>
    <n v="13819"/>
    <x v="0"/>
    <n v="25.767213791679559"/>
    <n v="57.976231031279006"/>
    <x v="93"/>
    <x v="2"/>
    <x v="3"/>
    <x v="17"/>
  </r>
  <r>
    <n v="13820"/>
    <x v="1"/>
    <n v="22.431718726422211"/>
    <m/>
    <x v="93"/>
    <x v="2"/>
    <x v="3"/>
    <x v="17"/>
  </r>
  <r>
    <n v="13821"/>
    <x v="0"/>
    <n v="25.767213791679559"/>
    <n v="57.976231031279006"/>
    <x v="93"/>
    <x v="2"/>
    <x v="3"/>
    <x v="17"/>
  </r>
  <r>
    <n v="13822"/>
    <x v="2"/>
    <n v="7.8787009870166393"/>
    <n v="17.727077220787439"/>
    <x v="93"/>
    <x v="2"/>
    <x v="3"/>
    <x v="17"/>
  </r>
  <r>
    <n v="13823"/>
    <x v="1"/>
    <n v="22.431718726422211"/>
    <m/>
    <x v="93"/>
    <x v="2"/>
    <x v="3"/>
    <x v="17"/>
  </r>
  <r>
    <n v="13824"/>
    <x v="1"/>
    <n v="22.431718726422211"/>
    <m/>
    <x v="93"/>
    <x v="2"/>
    <x v="3"/>
    <x v="17"/>
  </r>
  <r>
    <n v="13825"/>
    <x v="1"/>
    <n v="22.431718726422211"/>
    <m/>
    <x v="93"/>
    <x v="2"/>
    <x v="3"/>
    <x v="17"/>
  </r>
  <r>
    <n v="13826"/>
    <x v="2"/>
    <n v="7.8787009870166393"/>
    <n v="17.727077220787439"/>
    <x v="93"/>
    <x v="2"/>
    <x v="3"/>
    <x v="17"/>
  </r>
  <r>
    <n v="13827"/>
    <x v="1"/>
    <n v="22.431718726422211"/>
    <m/>
    <x v="93"/>
    <x v="2"/>
    <x v="3"/>
    <x v="17"/>
  </r>
  <r>
    <n v="13828"/>
    <x v="0"/>
    <n v="25.767213791679559"/>
    <n v="57.976231031279006"/>
    <x v="93"/>
    <x v="2"/>
    <x v="3"/>
    <x v="17"/>
  </r>
  <r>
    <n v="13829"/>
    <x v="0"/>
    <n v="25.767213791679559"/>
    <n v="57.976231031279006"/>
    <x v="93"/>
    <x v="2"/>
    <x v="3"/>
    <x v="17"/>
  </r>
  <r>
    <n v="13830"/>
    <x v="2"/>
    <n v="7.8787009870166393"/>
    <n v="17.727077220787439"/>
    <x v="93"/>
    <x v="2"/>
    <x v="3"/>
    <x v="17"/>
  </r>
  <r>
    <n v="13831"/>
    <x v="0"/>
    <n v="25.767213791679559"/>
    <n v="57.976231031279006"/>
    <x v="93"/>
    <x v="2"/>
    <x v="3"/>
    <x v="17"/>
  </r>
  <r>
    <n v="13832"/>
    <x v="2"/>
    <n v="7.8787009870166393"/>
    <n v="17.727077220787439"/>
    <x v="93"/>
    <x v="2"/>
    <x v="3"/>
    <x v="17"/>
  </r>
  <r>
    <n v="13833"/>
    <x v="2"/>
    <n v="7.8787009870166393"/>
    <n v="17.727077220787439"/>
    <x v="93"/>
    <x v="2"/>
    <x v="3"/>
    <x v="17"/>
  </r>
  <r>
    <n v="13834"/>
    <x v="1"/>
    <n v="22.431718726422211"/>
    <m/>
    <x v="93"/>
    <x v="2"/>
    <x v="3"/>
    <x v="17"/>
  </r>
  <r>
    <n v="13835"/>
    <x v="1"/>
    <n v="22.431718726422211"/>
    <m/>
    <x v="93"/>
    <x v="2"/>
    <x v="3"/>
    <x v="17"/>
  </r>
  <r>
    <n v="13836"/>
    <x v="2"/>
    <n v="7.8787009870166393"/>
    <n v="17.727077220787439"/>
    <x v="93"/>
    <x v="2"/>
    <x v="3"/>
    <x v="17"/>
  </r>
  <r>
    <n v="13837"/>
    <x v="0"/>
    <n v="25.767213791679559"/>
    <n v="57.976231031279006"/>
    <x v="93"/>
    <x v="2"/>
    <x v="3"/>
    <x v="17"/>
  </r>
  <r>
    <n v="13838"/>
    <x v="1"/>
    <n v="22.431718726422211"/>
    <m/>
    <x v="93"/>
    <x v="2"/>
    <x v="3"/>
    <x v="17"/>
  </r>
  <r>
    <n v="13839"/>
    <x v="0"/>
    <n v="25.767213791679559"/>
    <n v="57.976231031279006"/>
    <x v="93"/>
    <x v="2"/>
    <x v="3"/>
    <x v="17"/>
  </r>
  <r>
    <n v="13840"/>
    <x v="0"/>
    <n v="57"/>
    <n v="128.25"/>
    <x v="93"/>
    <x v="2"/>
    <x v="3"/>
    <x v="17"/>
  </r>
  <r>
    <n v="13841"/>
    <x v="1"/>
    <n v="22.431718726422211"/>
    <m/>
    <x v="93"/>
    <x v="2"/>
    <x v="3"/>
    <x v="17"/>
  </r>
  <r>
    <n v="13842"/>
    <x v="2"/>
    <n v="7.8787009870166393"/>
    <n v="17.727077220787439"/>
    <x v="93"/>
    <x v="2"/>
    <x v="3"/>
    <x v="17"/>
  </r>
  <r>
    <n v="13843"/>
    <x v="2"/>
    <n v="7.8787009870166393"/>
    <n v="17.727077220787439"/>
    <x v="93"/>
    <x v="2"/>
    <x v="3"/>
    <x v="17"/>
  </r>
  <r>
    <n v="13844"/>
    <x v="0"/>
    <n v="4"/>
    <n v="9"/>
    <x v="93"/>
    <x v="2"/>
    <x v="3"/>
    <x v="17"/>
  </r>
  <r>
    <n v="13845"/>
    <x v="0"/>
    <n v="15"/>
    <n v="33.75"/>
    <x v="93"/>
    <x v="2"/>
    <x v="3"/>
    <x v="17"/>
  </r>
  <r>
    <n v="13846"/>
    <x v="2"/>
    <n v="7.8787009870166393"/>
    <n v="17.727077220787439"/>
    <x v="93"/>
    <x v="2"/>
    <x v="3"/>
    <x v="17"/>
  </r>
  <r>
    <n v="13847"/>
    <x v="2"/>
    <n v="7.8787009870166393"/>
    <n v="17.727077220787439"/>
    <x v="93"/>
    <x v="2"/>
    <x v="3"/>
    <x v="17"/>
  </r>
  <r>
    <n v="13848"/>
    <x v="0"/>
    <n v="25.767213791679559"/>
    <n v="57.976231031279006"/>
    <x v="93"/>
    <x v="2"/>
    <x v="3"/>
    <x v="17"/>
  </r>
  <r>
    <n v="13849"/>
    <x v="2"/>
    <n v="37"/>
    <n v="83.25"/>
    <x v="93"/>
    <x v="2"/>
    <x v="3"/>
    <x v="17"/>
  </r>
  <r>
    <n v="13850"/>
    <x v="2"/>
    <n v="7.8787009870166393"/>
    <n v="17.727077220787439"/>
    <x v="93"/>
    <x v="2"/>
    <x v="3"/>
    <x v="17"/>
  </r>
  <r>
    <n v="13851"/>
    <x v="2"/>
    <n v="7.8787009870166393"/>
    <n v="17.727077220787439"/>
    <x v="93"/>
    <x v="2"/>
    <x v="3"/>
    <x v="17"/>
  </r>
  <r>
    <n v="13852"/>
    <x v="0"/>
    <n v="21"/>
    <n v="47.25"/>
    <x v="93"/>
    <x v="2"/>
    <x v="3"/>
    <x v="17"/>
  </r>
  <r>
    <n v="13853"/>
    <x v="1"/>
    <n v="22.431718726422211"/>
    <m/>
    <x v="93"/>
    <x v="2"/>
    <x v="3"/>
    <x v="17"/>
  </r>
  <r>
    <n v="13854"/>
    <x v="2"/>
    <n v="7.8787009870166393"/>
    <n v="17.727077220787439"/>
    <x v="93"/>
    <x v="2"/>
    <x v="3"/>
    <x v="17"/>
  </r>
  <r>
    <n v="13855"/>
    <x v="0"/>
    <n v="25.767213791679559"/>
    <n v="57.976231031279006"/>
    <x v="93"/>
    <x v="2"/>
    <x v="3"/>
    <x v="17"/>
  </r>
  <r>
    <n v="13856"/>
    <x v="1"/>
    <n v="22.431718726422211"/>
    <m/>
    <x v="93"/>
    <x v="2"/>
    <x v="3"/>
    <x v="17"/>
  </r>
  <r>
    <n v="13857"/>
    <x v="1"/>
    <n v="22.431718726422211"/>
    <m/>
    <x v="93"/>
    <x v="2"/>
    <x v="3"/>
    <x v="17"/>
  </r>
  <r>
    <n v="13858"/>
    <x v="2"/>
    <n v="7.8787009870166393"/>
    <n v="17.727077220787439"/>
    <x v="93"/>
    <x v="2"/>
    <x v="3"/>
    <x v="17"/>
  </r>
  <r>
    <n v="13859"/>
    <x v="2"/>
    <n v="7.8787009870166393"/>
    <n v="17.727077220787439"/>
    <x v="93"/>
    <x v="2"/>
    <x v="3"/>
    <x v="17"/>
  </r>
  <r>
    <n v="13860"/>
    <x v="2"/>
    <n v="7.8787009870166393"/>
    <n v="17.727077220787439"/>
    <x v="93"/>
    <x v="2"/>
    <x v="3"/>
    <x v="17"/>
  </r>
  <r>
    <n v="13861"/>
    <x v="2"/>
    <n v="7.8787009870166393"/>
    <n v="17.727077220787439"/>
    <x v="93"/>
    <x v="2"/>
    <x v="3"/>
    <x v="17"/>
  </r>
  <r>
    <n v="13862"/>
    <x v="2"/>
    <n v="7.8787009870166393"/>
    <n v="17.727077220787439"/>
    <x v="93"/>
    <x v="2"/>
    <x v="3"/>
    <x v="17"/>
  </r>
  <r>
    <n v="13863"/>
    <x v="1"/>
    <n v="22.431718726422211"/>
    <m/>
    <x v="93"/>
    <x v="2"/>
    <x v="3"/>
    <x v="17"/>
  </r>
  <r>
    <n v="13864"/>
    <x v="1"/>
    <n v="22.431718726422211"/>
    <m/>
    <x v="93"/>
    <x v="2"/>
    <x v="3"/>
    <x v="17"/>
  </r>
  <r>
    <n v="13865"/>
    <x v="1"/>
    <n v="22.431718726422211"/>
    <m/>
    <x v="93"/>
    <x v="2"/>
    <x v="3"/>
    <x v="17"/>
  </r>
  <r>
    <n v="13866"/>
    <x v="1"/>
    <n v="22.431718726422211"/>
    <m/>
    <x v="93"/>
    <x v="2"/>
    <x v="3"/>
    <x v="17"/>
  </r>
  <r>
    <n v="13867"/>
    <x v="0"/>
    <n v="13"/>
    <n v="29.25"/>
    <x v="93"/>
    <x v="2"/>
    <x v="3"/>
    <x v="17"/>
  </r>
  <r>
    <n v="13868"/>
    <x v="0"/>
    <n v="15"/>
    <n v="33.75"/>
    <x v="93"/>
    <x v="2"/>
    <x v="3"/>
    <x v="17"/>
  </r>
  <r>
    <n v="13869"/>
    <x v="2"/>
    <n v="7.8787009870166393"/>
    <n v="17.727077220787439"/>
    <x v="93"/>
    <x v="2"/>
    <x v="3"/>
    <x v="17"/>
  </r>
  <r>
    <n v="13870"/>
    <x v="2"/>
    <n v="7.8787009870166393"/>
    <n v="17.727077220787439"/>
    <x v="93"/>
    <x v="2"/>
    <x v="3"/>
    <x v="17"/>
  </r>
  <r>
    <n v="13871"/>
    <x v="2"/>
    <n v="7.8787009870166393"/>
    <n v="17.727077220787439"/>
    <x v="93"/>
    <x v="2"/>
    <x v="3"/>
    <x v="17"/>
  </r>
  <r>
    <n v="13872"/>
    <x v="2"/>
    <n v="7.8787009870166393"/>
    <n v="17.727077220787439"/>
    <x v="93"/>
    <x v="2"/>
    <x v="3"/>
    <x v="17"/>
  </r>
  <r>
    <n v="13873"/>
    <x v="2"/>
    <n v="7.8787009870166393"/>
    <n v="17.727077220787439"/>
    <x v="93"/>
    <x v="2"/>
    <x v="3"/>
    <x v="17"/>
  </r>
  <r>
    <n v="13874"/>
    <x v="2"/>
    <n v="7.8787009870166393"/>
    <n v="17.727077220787439"/>
    <x v="93"/>
    <x v="2"/>
    <x v="3"/>
    <x v="17"/>
  </r>
  <r>
    <n v="13875"/>
    <x v="2"/>
    <n v="7.8787009870166393"/>
    <n v="17.727077220787439"/>
    <x v="93"/>
    <x v="2"/>
    <x v="3"/>
    <x v="17"/>
  </r>
  <r>
    <n v="13876"/>
    <x v="2"/>
    <n v="7.8787009870166393"/>
    <n v="17.727077220787439"/>
    <x v="93"/>
    <x v="2"/>
    <x v="3"/>
    <x v="17"/>
  </r>
  <r>
    <n v="13877"/>
    <x v="2"/>
    <n v="7.8787009870166393"/>
    <n v="17.727077220787439"/>
    <x v="93"/>
    <x v="2"/>
    <x v="3"/>
    <x v="17"/>
  </r>
  <r>
    <n v="13878"/>
    <x v="0"/>
    <n v="25.767213791679559"/>
    <n v="57.976231031279006"/>
    <x v="93"/>
    <x v="2"/>
    <x v="3"/>
    <x v="17"/>
  </r>
  <r>
    <n v="13879"/>
    <x v="1"/>
    <n v="22.431718726422211"/>
    <m/>
    <x v="19"/>
    <x v="5"/>
    <x v="13"/>
    <x v="15"/>
  </r>
  <r>
    <n v="13880"/>
    <x v="1"/>
    <n v="22.431718726422211"/>
    <m/>
    <x v="19"/>
    <x v="5"/>
    <x v="13"/>
    <x v="15"/>
  </r>
  <r>
    <n v="13881"/>
    <x v="0"/>
    <n v="25.767213791679559"/>
    <n v="57.976231031279006"/>
    <x v="94"/>
    <x v="5"/>
    <x v="13"/>
    <x v="15"/>
  </r>
  <r>
    <n v="13882"/>
    <x v="0"/>
    <n v="15"/>
    <n v="33.75"/>
    <x v="94"/>
    <x v="5"/>
    <x v="13"/>
    <x v="15"/>
  </r>
  <r>
    <n v="13883"/>
    <x v="0"/>
    <n v="55"/>
    <n v="123.75"/>
    <x v="94"/>
    <x v="5"/>
    <x v="13"/>
    <x v="15"/>
  </r>
  <r>
    <n v="13884"/>
    <x v="0"/>
    <n v="104"/>
    <n v="234"/>
    <x v="94"/>
    <x v="5"/>
    <x v="13"/>
    <x v="15"/>
  </r>
  <r>
    <n v="13885"/>
    <x v="0"/>
    <n v="53"/>
    <n v="119.25"/>
    <x v="94"/>
    <x v="5"/>
    <x v="13"/>
    <x v="15"/>
  </r>
  <r>
    <n v="13886"/>
    <x v="0"/>
    <n v="10"/>
    <n v="22.5"/>
    <x v="94"/>
    <x v="5"/>
    <x v="13"/>
    <x v="15"/>
  </r>
  <r>
    <n v="13887"/>
    <x v="0"/>
    <n v="156"/>
    <n v="351"/>
    <x v="94"/>
    <x v="5"/>
    <x v="13"/>
    <x v="15"/>
  </r>
  <r>
    <n v="13888"/>
    <x v="0"/>
    <n v="120"/>
    <n v="270"/>
    <x v="94"/>
    <x v="5"/>
    <x v="13"/>
    <x v="15"/>
  </r>
  <r>
    <n v="13889"/>
    <x v="0"/>
    <n v="25.767213791679559"/>
    <n v="57.976231031279006"/>
    <x v="94"/>
    <x v="5"/>
    <x v="13"/>
    <x v="15"/>
  </r>
  <r>
    <n v="13890"/>
    <x v="0"/>
    <n v="170"/>
    <n v="382.5"/>
    <x v="94"/>
    <x v="5"/>
    <x v="13"/>
    <x v="15"/>
  </r>
  <r>
    <n v="13891"/>
    <x v="0"/>
    <n v="12"/>
    <n v="27"/>
    <x v="94"/>
    <x v="5"/>
    <x v="13"/>
    <x v="15"/>
  </r>
  <r>
    <n v="13892"/>
    <x v="2"/>
    <n v="7.8787009870166393"/>
    <n v="17.727077220787439"/>
    <x v="94"/>
    <x v="5"/>
    <x v="13"/>
    <x v="15"/>
  </r>
  <r>
    <n v="13893"/>
    <x v="2"/>
    <n v="7.8787009870166393"/>
    <n v="17.727077220787439"/>
    <x v="94"/>
    <x v="5"/>
    <x v="13"/>
    <x v="15"/>
  </r>
  <r>
    <n v="13894"/>
    <x v="0"/>
    <n v="143"/>
    <n v="321.75"/>
    <x v="94"/>
    <x v="5"/>
    <x v="13"/>
    <x v="15"/>
  </r>
  <r>
    <n v="13895"/>
    <x v="0"/>
    <n v="149"/>
    <n v="335.25"/>
    <x v="94"/>
    <x v="5"/>
    <x v="13"/>
    <x v="15"/>
  </r>
  <r>
    <n v="13896"/>
    <x v="0"/>
    <n v="37"/>
    <n v="83.25"/>
    <x v="94"/>
    <x v="5"/>
    <x v="13"/>
    <x v="15"/>
  </r>
  <r>
    <n v="13897"/>
    <x v="2"/>
    <n v="7.8787009870166393"/>
    <n v="17.727077220787439"/>
    <x v="19"/>
    <x v="5"/>
    <x v="13"/>
    <x v="15"/>
  </r>
  <r>
    <n v="13898"/>
    <x v="2"/>
    <n v="7.8787009870166393"/>
    <n v="17.727077220787439"/>
    <x v="19"/>
    <x v="5"/>
    <x v="13"/>
    <x v="15"/>
  </r>
  <r>
    <n v="13899"/>
    <x v="1"/>
    <n v="22.431718726422211"/>
    <m/>
    <x v="19"/>
    <x v="5"/>
    <x v="13"/>
    <x v="15"/>
  </r>
  <r>
    <n v="13900"/>
    <x v="2"/>
    <n v="7.8787009870166393"/>
    <n v="17.727077220787439"/>
    <x v="19"/>
    <x v="5"/>
    <x v="13"/>
    <x v="15"/>
  </r>
  <r>
    <n v="13901"/>
    <x v="1"/>
    <n v="22.431718726422211"/>
    <m/>
    <x v="19"/>
    <x v="5"/>
    <x v="13"/>
    <x v="15"/>
  </r>
  <r>
    <n v="13902"/>
    <x v="2"/>
    <n v="7.8787009870166393"/>
    <n v="17.727077220787439"/>
    <x v="19"/>
    <x v="5"/>
    <x v="13"/>
    <x v="15"/>
  </r>
  <r>
    <n v="13903"/>
    <x v="2"/>
    <n v="7.8787009870166393"/>
    <n v="17.727077220787439"/>
    <x v="19"/>
    <x v="5"/>
    <x v="13"/>
    <x v="15"/>
  </r>
  <r>
    <n v="13904"/>
    <x v="1"/>
    <n v="22.431718726422211"/>
    <m/>
    <x v="19"/>
    <x v="5"/>
    <x v="13"/>
    <x v="15"/>
  </r>
  <r>
    <n v="13905"/>
    <x v="2"/>
    <n v="7.8787009870166393"/>
    <n v="17.727077220787439"/>
    <x v="19"/>
    <x v="5"/>
    <x v="13"/>
    <x v="15"/>
  </r>
  <r>
    <n v="13906"/>
    <x v="2"/>
    <n v="7.8787009870166393"/>
    <n v="17.727077220787439"/>
    <x v="19"/>
    <x v="5"/>
    <x v="13"/>
    <x v="15"/>
  </r>
  <r>
    <n v="13907"/>
    <x v="1"/>
    <n v="22.431718726422211"/>
    <m/>
    <x v="19"/>
    <x v="5"/>
    <x v="13"/>
    <x v="15"/>
  </r>
  <r>
    <n v="13908"/>
    <x v="1"/>
    <n v="22.431718726422211"/>
    <m/>
    <x v="19"/>
    <x v="5"/>
    <x v="13"/>
    <x v="15"/>
  </r>
  <r>
    <n v="13909"/>
    <x v="1"/>
    <n v="22.431718726422211"/>
    <m/>
    <x v="19"/>
    <x v="5"/>
    <x v="13"/>
    <x v="15"/>
  </r>
  <r>
    <n v="13910"/>
    <x v="0"/>
    <n v="25.767213791679559"/>
    <n v="57.976231031279006"/>
    <x v="19"/>
    <x v="5"/>
    <x v="13"/>
    <x v="15"/>
  </r>
  <r>
    <n v="13911"/>
    <x v="1"/>
    <n v="22.431718726422211"/>
    <m/>
    <x v="19"/>
    <x v="5"/>
    <x v="13"/>
    <x v="15"/>
  </r>
  <r>
    <n v="13912"/>
    <x v="2"/>
    <n v="7.8787009870166393"/>
    <n v="17.727077220787439"/>
    <x v="19"/>
    <x v="5"/>
    <x v="13"/>
    <x v="15"/>
  </r>
  <r>
    <n v="13913"/>
    <x v="1"/>
    <n v="22.431718726422211"/>
    <m/>
    <x v="19"/>
    <x v="5"/>
    <x v="13"/>
    <x v="15"/>
  </r>
  <r>
    <n v="13914"/>
    <x v="1"/>
    <n v="22.431718726422211"/>
    <m/>
    <x v="19"/>
    <x v="5"/>
    <x v="13"/>
    <x v="15"/>
  </r>
  <r>
    <n v="13915"/>
    <x v="0"/>
    <n v="70"/>
    <n v="157.5"/>
    <x v="19"/>
    <x v="5"/>
    <x v="13"/>
    <x v="15"/>
  </r>
  <r>
    <n v="13916"/>
    <x v="0"/>
    <n v="25.767213791679559"/>
    <n v="57.976231031279006"/>
    <x v="19"/>
    <x v="5"/>
    <x v="13"/>
    <x v="15"/>
  </r>
  <r>
    <n v="13917"/>
    <x v="0"/>
    <n v="25.767213791679559"/>
    <n v="57.976231031279006"/>
    <x v="19"/>
    <x v="5"/>
    <x v="13"/>
    <x v="15"/>
  </r>
  <r>
    <n v="13918"/>
    <x v="0"/>
    <n v="25.767213791679559"/>
    <n v="57.976231031279006"/>
    <x v="19"/>
    <x v="5"/>
    <x v="13"/>
    <x v="15"/>
  </r>
  <r>
    <n v="13919"/>
    <x v="0"/>
    <n v="25.767213791679559"/>
    <n v="57.976231031279006"/>
    <x v="19"/>
    <x v="5"/>
    <x v="13"/>
    <x v="15"/>
  </r>
  <r>
    <n v="13920"/>
    <x v="0"/>
    <n v="26"/>
    <n v="58.5"/>
    <x v="19"/>
    <x v="5"/>
    <x v="13"/>
    <x v="15"/>
  </r>
  <r>
    <n v="13921"/>
    <x v="0"/>
    <n v="25.767213791679559"/>
    <n v="57.976231031279006"/>
    <x v="19"/>
    <x v="5"/>
    <x v="13"/>
    <x v="15"/>
  </r>
  <r>
    <n v="13922"/>
    <x v="0"/>
    <n v="25.767213791679559"/>
    <n v="57.976231031279006"/>
    <x v="19"/>
    <x v="5"/>
    <x v="13"/>
    <x v="15"/>
  </r>
  <r>
    <n v="13923"/>
    <x v="2"/>
    <n v="7.8787009870166393"/>
    <n v="17.727077220787439"/>
    <x v="19"/>
    <x v="5"/>
    <x v="13"/>
    <x v="15"/>
  </r>
  <r>
    <n v="13924"/>
    <x v="2"/>
    <n v="7.8787009870166393"/>
    <n v="17.727077220787439"/>
    <x v="19"/>
    <x v="5"/>
    <x v="13"/>
    <x v="15"/>
  </r>
  <r>
    <n v="13925"/>
    <x v="0"/>
    <n v="18"/>
    <n v="40.5"/>
    <x v="19"/>
    <x v="5"/>
    <x v="13"/>
    <x v="15"/>
  </r>
  <r>
    <n v="13926"/>
    <x v="0"/>
    <n v="25.767213791679559"/>
    <n v="57.976231031279006"/>
    <x v="19"/>
    <x v="5"/>
    <x v="13"/>
    <x v="15"/>
  </r>
  <r>
    <n v="13927"/>
    <x v="2"/>
    <n v="7.8787009870166393"/>
    <n v="17.727077220787439"/>
    <x v="19"/>
    <x v="5"/>
    <x v="13"/>
    <x v="15"/>
  </r>
  <r>
    <n v="13928"/>
    <x v="0"/>
    <n v="25.767213791679559"/>
    <n v="57.976231031279006"/>
    <x v="19"/>
    <x v="5"/>
    <x v="13"/>
    <x v="15"/>
  </r>
  <r>
    <n v="13929"/>
    <x v="2"/>
    <n v="7.8787009870166393"/>
    <n v="17.727077220787439"/>
    <x v="19"/>
    <x v="5"/>
    <x v="13"/>
    <x v="15"/>
  </r>
  <r>
    <n v="13930"/>
    <x v="2"/>
    <n v="7.8787009870166393"/>
    <n v="17.727077220787439"/>
    <x v="19"/>
    <x v="5"/>
    <x v="13"/>
    <x v="15"/>
  </r>
  <r>
    <n v="13931"/>
    <x v="2"/>
    <n v="7.8787009870166393"/>
    <n v="17.727077220787439"/>
    <x v="19"/>
    <x v="5"/>
    <x v="13"/>
    <x v="15"/>
  </r>
  <r>
    <n v="13932"/>
    <x v="2"/>
    <n v="7.8787009870166393"/>
    <n v="17.727077220787439"/>
    <x v="19"/>
    <x v="5"/>
    <x v="13"/>
    <x v="15"/>
  </r>
  <r>
    <n v="13933"/>
    <x v="0"/>
    <n v="43"/>
    <n v="96.75"/>
    <x v="19"/>
    <x v="5"/>
    <x v="13"/>
    <x v="15"/>
  </r>
  <r>
    <n v="13934"/>
    <x v="0"/>
    <n v="32"/>
    <n v="72"/>
    <x v="19"/>
    <x v="5"/>
    <x v="13"/>
    <x v="15"/>
  </r>
  <r>
    <n v="13935"/>
    <x v="0"/>
    <n v="25.767213791679559"/>
    <n v="57.976231031279006"/>
    <x v="19"/>
    <x v="5"/>
    <x v="13"/>
    <x v="15"/>
  </r>
  <r>
    <n v="13936"/>
    <x v="0"/>
    <n v="25.767213791679559"/>
    <n v="57.976231031279006"/>
    <x v="19"/>
    <x v="5"/>
    <x v="13"/>
    <x v="15"/>
  </r>
  <r>
    <n v="13937"/>
    <x v="0"/>
    <n v="25.767213791679559"/>
    <n v="57.976231031279006"/>
    <x v="19"/>
    <x v="5"/>
    <x v="13"/>
    <x v="15"/>
  </r>
  <r>
    <n v="13938"/>
    <x v="2"/>
    <n v="7.8787009870166393"/>
    <n v="17.727077220787439"/>
    <x v="19"/>
    <x v="5"/>
    <x v="13"/>
    <x v="15"/>
  </r>
  <r>
    <n v="13939"/>
    <x v="2"/>
    <n v="7.8787009870166393"/>
    <n v="17.727077220787439"/>
    <x v="19"/>
    <x v="5"/>
    <x v="13"/>
    <x v="15"/>
  </r>
  <r>
    <n v="13940"/>
    <x v="0"/>
    <n v="9"/>
    <n v="20.25"/>
    <x v="19"/>
    <x v="5"/>
    <x v="13"/>
    <x v="15"/>
  </r>
  <r>
    <n v="13941"/>
    <x v="0"/>
    <n v="33"/>
    <n v="74.25"/>
    <x v="19"/>
    <x v="5"/>
    <x v="13"/>
    <x v="15"/>
  </r>
  <r>
    <n v="13942"/>
    <x v="2"/>
    <n v="7.8787009870166393"/>
    <n v="17.727077220787439"/>
    <x v="19"/>
    <x v="5"/>
    <x v="13"/>
    <x v="15"/>
  </r>
  <r>
    <n v="13943"/>
    <x v="2"/>
    <n v="8"/>
    <n v="18"/>
    <x v="19"/>
    <x v="5"/>
    <x v="13"/>
    <x v="15"/>
  </r>
  <r>
    <n v="13944"/>
    <x v="2"/>
    <n v="7.8787009870166393"/>
    <n v="17.727077220787439"/>
    <x v="19"/>
    <x v="5"/>
    <x v="13"/>
    <x v="15"/>
  </r>
  <r>
    <n v="13945"/>
    <x v="2"/>
    <n v="7.8787009870166393"/>
    <n v="17.727077220787439"/>
    <x v="19"/>
    <x v="5"/>
    <x v="13"/>
    <x v="15"/>
  </r>
  <r>
    <n v="13946"/>
    <x v="2"/>
    <n v="7.8787009870166393"/>
    <n v="17.727077220787439"/>
    <x v="19"/>
    <x v="5"/>
    <x v="13"/>
    <x v="15"/>
  </r>
  <r>
    <n v="13947"/>
    <x v="0"/>
    <n v="10"/>
    <n v="22.5"/>
    <x v="19"/>
    <x v="5"/>
    <x v="13"/>
    <x v="15"/>
  </r>
  <r>
    <n v="13948"/>
    <x v="2"/>
    <n v="7.8787009870166393"/>
    <n v="17.727077220787439"/>
    <x v="19"/>
    <x v="5"/>
    <x v="13"/>
    <x v="15"/>
  </r>
  <r>
    <n v="13949"/>
    <x v="1"/>
    <n v="22.431718726422211"/>
    <m/>
    <x v="19"/>
    <x v="5"/>
    <x v="13"/>
    <x v="15"/>
  </r>
  <r>
    <n v="13950"/>
    <x v="1"/>
    <n v="22.431718726422211"/>
    <m/>
    <x v="19"/>
    <x v="5"/>
    <x v="13"/>
    <x v="15"/>
  </r>
  <r>
    <n v="13951"/>
    <x v="2"/>
    <n v="7.8787009870166393"/>
    <n v="17.727077220787439"/>
    <x v="19"/>
    <x v="5"/>
    <x v="13"/>
    <x v="15"/>
  </r>
  <r>
    <n v="13952"/>
    <x v="1"/>
    <n v="22.431718726422211"/>
    <m/>
    <x v="19"/>
    <x v="5"/>
    <x v="13"/>
    <x v="15"/>
  </r>
  <r>
    <n v="13953"/>
    <x v="2"/>
    <n v="7.8787009870166393"/>
    <n v="17.727077220787439"/>
    <x v="19"/>
    <x v="5"/>
    <x v="13"/>
    <x v="15"/>
  </r>
  <r>
    <n v="13954"/>
    <x v="0"/>
    <n v="75"/>
    <n v="168.75"/>
    <x v="19"/>
    <x v="5"/>
    <x v="13"/>
    <x v="15"/>
  </r>
  <r>
    <n v="13955"/>
    <x v="0"/>
    <n v="25.767213791679559"/>
    <n v="57.976231031279006"/>
    <x v="19"/>
    <x v="5"/>
    <x v="13"/>
    <x v="15"/>
  </r>
  <r>
    <n v="13956"/>
    <x v="0"/>
    <n v="8"/>
    <n v="18"/>
    <x v="19"/>
    <x v="5"/>
    <x v="13"/>
    <x v="15"/>
  </r>
  <r>
    <n v="13957"/>
    <x v="2"/>
    <n v="7.8787009870166393"/>
    <n v="17.727077220787439"/>
    <x v="19"/>
    <x v="5"/>
    <x v="13"/>
    <x v="15"/>
  </r>
  <r>
    <n v="13958"/>
    <x v="2"/>
    <n v="7.8787009870166393"/>
    <n v="17.727077220787439"/>
    <x v="19"/>
    <x v="5"/>
    <x v="13"/>
    <x v="15"/>
  </r>
  <r>
    <n v="13959"/>
    <x v="2"/>
    <n v="7.8787009870166393"/>
    <n v="17.727077220787439"/>
    <x v="19"/>
    <x v="5"/>
    <x v="13"/>
    <x v="15"/>
  </r>
  <r>
    <n v="13960"/>
    <x v="1"/>
    <n v="22.431718726422211"/>
    <m/>
    <x v="19"/>
    <x v="5"/>
    <x v="13"/>
    <x v="15"/>
  </r>
  <r>
    <n v="13961"/>
    <x v="1"/>
    <n v="22.431718726422211"/>
    <m/>
    <x v="19"/>
    <x v="5"/>
    <x v="13"/>
    <x v="15"/>
  </r>
  <r>
    <n v="13962"/>
    <x v="2"/>
    <n v="7.8787009870166393"/>
    <n v="17.727077220787439"/>
    <x v="19"/>
    <x v="5"/>
    <x v="13"/>
    <x v="15"/>
  </r>
  <r>
    <n v="13963"/>
    <x v="1"/>
    <n v="22.431718726422211"/>
    <m/>
    <x v="19"/>
    <x v="5"/>
    <x v="13"/>
    <x v="15"/>
  </r>
  <r>
    <n v="13964"/>
    <x v="0"/>
    <n v="21"/>
    <n v="47.25"/>
    <x v="19"/>
    <x v="5"/>
    <x v="13"/>
    <x v="15"/>
  </r>
  <r>
    <n v="13965"/>
    <x v="2"/>
    <n v="7.8787009870166393"/>
    <n v="17.727077220787439"/>
    <x v="19"/>
    <x v="5"/>
    <x v="13"/>
    <x v="15"/>
  </r>
  <r>
    <n v="13966"/>
    <x v="2"/>
    <n v="7.8787009870166393"/>
    <n v="17.727077220787439"/>
    <x v="19"/>
    <x v="5"/>
    <x v="13"/>
    <x v="15"/>
  </r>
  <r>
    <n v="13967"/>
    <x v="2"/>
    <n v="7.8787009870166393"/>
    <n v="17.727077220787439"/>
    <x v="19"/>
    <x v="5"/>
    <x v="13"/>
    <x v="15"/>
  </r>
  <r>
    <n v="13968"/>
    <x v="2"/>
    <n v="7.8787009870166393"/>
    <n v="17.727077220787439"/>
    <x v="19"/>
    <x v="5"/>
    <x v="13"/>
    <x v="15"/>
  </r>
  <r>
    <n v="13969"/>
    <x v="0"/>
    <n v="23"/>
    <n v="51.75"/>
    <x v="19"/>
    <x v="5"/>
    <x v="13"/>
    <x v="15"/>
  </r>
  <r>
    <n v="13970"/>
    <x v="2"/>
    <n v="7.8787009870166393"/>
    <n v="17.727077220787439"/>
    <x v="19"/>
    <x v="5"/>
    <x v="13"/>
    <x v="15"/>
  </r>
  <r>
    <n v="13971"/>
    <x v="2"/>
    <n v="6"/>
    <n v="13.5"/>
    <x v="19"/>
    <x v="5"/>
    <x v="13"/>
    <x v="15"/>
  </r>
  <r>
    <n v="13972"/>
    <x v="2"/>
    <n v="7.8787009870166393"/>
    <n v="17.727077220787439"/>
    <x v="19"/>
    <x v="5"/>
    <x v="13"/>
    <x v="15"/>
  </r>
  <r>
    <n v="13973"/>
    <x v="2"/>
    <n v="7.8787009870166393"/>
    <n v="17.727077220787439"/>
    <x v="19"/>
    <x v="5"/>
    <x v="13"/>
    <x v="15"/>
  </r>
  <r>
    <n v="13974"/>
    <x v="1"/>
    <n v="22.431718726422211"/>
    <m/>
    <x v="19"/>
    <x v="5"/>
    <x v="13"/>
    <x v="15"/>
  </r>
  <r>
    <n v="13975"/>
    <x v="2"/>
    <n v="7.8787009870166393"/>
    <n v="17.727077220787439"/>
    <x v="19"/>
    <x v="5"/>
    <x v="13"/>
    <x v="15"/>
  </r>
  <r>
    <n v="13976"/>
    <x v="2"/>
    <n v="7.8787009870166393"/>
    <n v="17.727077220787439"/>
    <x v="19"/>
    <x v="5"/>
    <x v="13"/>
    <x v="15"/>
  </r>
  <r>
    <n v="13977"/>
    <x v="0"/>
    <n v="12"/>
    <n v="27"/>
    <x v="19"/>
    <x v="5"/>
    <x v="13"/>
    <x v="15"/>
  </r>
  <r>
    <n v="13978"/>
    <x v="2"/>
    <n v="7.8787009870166393"/>
    <n v="17.727077220787439"/>
    <x v="19"/>
    <x v="5"/>
    <x v="13"/>
    <x v="15"/>
  </r>
  <r>
    <n v="13979"/>
    <x v="1"/>
    <n v="22.431718726422211"/>
    <m/>
    <x v="19"/>
    <x v="5"/>
    <x v="13"/>
    <x v="15"/>
  </r>
  <r>
    <n v="13980"/>
    <x v="1"/>
    <n v="22.431718726422211"/>
    <m/>
    <x v="19"/>
    <x v="5"/>
    <x v="13"/>
    <x v="15"/>
  </r>
  <r>
    <n v="13981"/>
    <x v="2"/>
    <n v="7.8787009870166393"/>
    <n v="17.727077220787439"/>
    <x v="19"/>
    <x v="5"/>
    <x v="13"/>
    <x v="15"/>
  </r>
  <r>
    <n v="13982"/>
    <x v="2"/>
    <n v="7.8787009870166393"/>
    <n v="17.727077220787439"/>
    <x v="19"/>
    <x v="5"/>
    <x v="13"/>
    <x v="15"/>
  </r>
  <r>
    <n v="13983"/>
    <x v="0"/>
    <n v="16"/>
    <n v="36"/>
    <x v="19"/>
    <x v="5"/>
    <x v="13"/>
    <x v="15"/>
  </r>
  <r>
    <n v="13984"/>
    <x v="2"/>
    <n v="7.8787009870166393"/>
    <n v="17.727077220787439"/>
    <x v="19"/>
    <x v="5"/>
    <x v="13"/>
    <x v="15"/>
  </r>
  <r>
    <n v="13985"/>
    <x v="2"/>
    <n v="7.8787009870166393"/>
    <n v="17.727077220787439"/>
    <x v="19"/>
    <x v="5"/>
    <x v="13"/>
    <x v="15"/>
  </r>
  <r>
    <n v="13986"/>
    <x v="2"/>
    <n v="7.8787009870166393"/>
    <n v="17.727077220787439"/>
    <x v="19"/>
    <x v="5"/>
    <x v="13"/>
    <x v="15"/>
  </r>
  <r>
    <n v="13987"/>
    <x v="1"/>
    <n v="22.431718726422211"/>
    <m/>
    <x v="19"/>
    <x v="5"/>
    <x v="13"/>
    <x v="15"/>
  </r>
  <r>
    <n v="13988"/>
    <x v="2"/>
    <n v="7.8787009870166393"/>
    <n v="17.727077220787439"/>
    <x v="19"/>
    <x v="5"/>
    <x v="13"/>
    <x v="15"/>
  </r>
  <r>
    <n v="13989"/>
    <x v="1"/>
    <n v="22.431718726422211"/>
    <m/>
    <x v="19"/>
    <x v="5"/>
    <x v="13"/>
    <x v="15"/>
  </r>
  <r>
    <n v="13990"/>
    <x v="0"/>
    <n v="25.767213791679559"/>
    <n v="57.976231031279006"/>
    <x v="19"/>
    <x v="5"/>
    <x v="13"/>
    <x v="15"/>
  </r>
  <r>
    <n v="13991"/>
    <x v="2"/>
    <n v="7.8787009870166393"/>
    <n v="17.727077220787439"/>
    <x v="19"/>
    <x v="5"/>
    <x v="13"/>
    <x v="15"/>
  </r>
  <r>
    <n v="13992"/>
    <x v="0"/>
    <n v="25.767213791679559"/>
    <n v="57.976231031279006"/>
    <x v="19"/>
    <x v="5"/>
    <x v="13"/>
    <x v="15"/>
  </r>
  <r>
    <n v="13993"/>
    <x v="1"/>
    <n v="22.431718726422211"/>
    <m/>
    <x v="19"/>
    <x v="5"/>
    <x v="13"/>
    <x v="15"/>
  </r>
  <r>
    <n v="13994"/>
    <x v="1"/>
    <n v="22.431718726422211"/>
    <m/>
    <x v="19"/>
    <x v="5"/>
    <x v="13"/>
    <x v="15"/>
  </r>
  <r>
    <n v="13995"/>
    <x v="2"/>
    <n v="7.8787009870166393"/>
    <n v="17.727077220787439"/>
    <x v="19"/>
    <x v="5"/>
    <x v="13"/>
    <x v="15"/>
  </r>
  <r>
    <n v="13996"/>
    <x v="2"/>
    <n v="7.8787009870166393"/>
    <n v="17.727077220787439"/>
    <x v="19"/>
    <x v="5"/>
    <x v="13"/>
    <x v="15"/>
  </r>
  <r>
    <n v="13997"/>
    <x v="1"/>
    <n v="22.431718726422211"/>
    <m/>
    <x v="19"/>
    <x v="5"/>
    <x v="13"/>
    <x v="15"/>
  </r>
  <r>
    <n v="13998"/>
    <x v="1"/>
    <n v="22.431718726422211"/>
    <m/>
    <x v="19"/>
    <x v="5"/>
    <x v="13"/>
    <x v="15"/>
  </r>
  <r>
    <n v="13999"/>
    <x v="1"/>
    <n v="22.431718726422211"/>
    <m/>
    <x v="19"/>
    <x v="5"/>
    <x v="13"/>
    <x v="15"/>
  </r>
  <r>
    <n v="14000"/>
    <x v="0"/>
    <n v="66"/>
    <n v="148.5"/>
    <x v="19"/>
    <x v="5"/>
    <x v="13"/>
    <x v="15"/>
  </r>
  <r>
    <n v="14001"/>
    <x v="2"/>
    <n v="7.8787009870166393"/>
    <n v="17.727077220787439"/>
    <x v="19"/>
    <x v="5"/>
    <x v="13"/>
    <x v="15"/>
  </r>
  <r>
    <n v="14002"/>
    <x v="0"/>
    <n v="40"/>
    <n v="90"/>
    <x v="19"/>
    <x v="5"/>
    <x v="13"/>
    <x v="15"/>
  </r>
  <r>
    <n v="14003"/>
    <x v="2"/>
    <n v="7.8787009870166393"/>
    <n v="17.727077220787439"/>
    <x v="19"/>
    <x v="5"/>
    <x v="13"/>
    <x v="15"/>
  </r>
  <r>
    <n v="14004"/>
    <x v="2"/>
    <n v="7.8787009870166393"/>
    <n v="17.727077220787439"/>
    <x v="19"/>
    <x v="5"/>
    <x v="13"/>
    <x v="15"/>
  </r>
  <r>
    <n v="14005"/>
    <x v="2"/>
    <n v="7.8787009870166393"/>
    <n v="17.727077220787439"/>
    <x v="19"/>
    <x v="5"/>
    <x v="13"/>
    <x v="15"/>
  </r>
  <r>
    <n v="14006"/>
    <x v="1"/>
    <n v="22.431718726422211"/>
    <m/>
    <x v="19"/>
    <x v="5"/>
    <x v="13"/>
    <x v="15"/>
  </r>
  <r>
    <n v="14007"/>
    <x v="2"/>
    <n v="7.8787009870166393"/>
    <n v="17.727077220787439"/>
    <x v="19"/>
    <x v="5"/>
    <x v="13"/>
    <x v="15"/>
  </r>
  <r>
    <n v="14008"/>
    <x v="1"/>
    <n v="22.431718726422211"/>
    <m/>
    <x v="19"/>
    <x v="5"/>
    <x v="13"/>
    <x v="15"/>
  </r>
  <r>
    <n v="14009"/>
    <x v="0"/>
    <n v="20"/>
    <n v="45"/>
    <x v="19"/>
    <x v="5"/>
    <x v="13"/>
    <x v="15"/>
  </r>
  <r>
    <n v="14010"/>
    <x v="2"/>
    <n v="7.8787009870166393"/>
    <n v="17.727077220787439"/>
    <x v="19"/>
    <x v="5"/>
    <x v="13"/>
    <x v="15"/>
  </r>
  <r>
    <n v="14011"/>
    <x v="2"/>
    <n v="7.8787009870166393"/>
    <n v="17.727077220787439"/>
    <x v="19"/>
    <x v="5"/>
    <x v="13"/>
    <x v="15"/>
  </r>
  <r>
    <n v="14012"/>
    <x v="1"/>
    <n v="22.431718726422211"/>
    <m/>
    <x v="19"/>
    <x v="5"/>
    <x v="13"/>
    <x v="15"/>
  </r>
  <r>
    <n v="14013"/>
    <x v="2"/>
    <n v="7.8787009870166393"/>
    <n v="17.727077220787439"/>
    <x v="19"/>
    <x v="5"/>
    <x v="13"/>
    <x v="15"/>
  </r>
  <r>
    <n v="14014"/>
    <x v="2"/>
    <n v="7.8787009870166393"/>
    <n v="17.727077220787439"/>
    <x v="19"/>
    <x v="5"/>
    <x v="13"/>
    <x v="15"/>
  </r>
  <r>
    <n v="14015"/>
    <x v="2"/>
    <n v="7.8787009870166393"/>
    <n v="17.727077220787439"/>
    <x v="19"/>
    <x v="5"/>
    <x v="13"/>
    <x v="15"/>
  </r>
  <r>
    <n v="14016"/>
    <x v="2"/>
    <n v="7.8787009870166393"/>
    <n v="17.727077220787439"/>
    <x v="19"/>
    <x v="5"/>
    <x v="13"/>
    <x v="15"/>
  </r>
  <r>
    <n v="14017"/>
    <x v="2"/>
    <n v="7.8787009870166393"/>
    <n v="17.727077220787439"/>
    <x v="19"/>
    <x v="5"/>
    <x v="13"/>
    <x v="15"/>
  </r>
  <r>
    <n v="14018"/>
    <x v="0"/>
    <n v="13"/>
    <n v="29.25"/>
    <x v="19"/>
    <x v="5"/>
    <x v="13"/>
    <x v="15"/>
  </r>
  <r>
    <n v="14019"/>
    <x v="1"/>
    <n v="22.431718726422211"/>
    <m/>
    <x v="19"/>
    <x v="5"/>
    <x v="13"/>
    <x v="15"/>
  </r>
  <r>
    <n v="14020"/>
    <x v="2"/>
    <n v="7.8787009870166393"/>
    <n v="17.727077220787439"/>
    <x v="19"/>
    <x v="5"/>
    <x v="13"/>
    <x v="15"/>
  </r>
  <r>
    <n v="14021"/>
    <x v="1"/>
    <n v="22.431718726422211"/>
    <m/>
    <x v="19"/>
    <x v="5"/>
    <x v="13"/>
    <x v="15"/>
  </r>
  <r>
    <n v="14022"/>
    <x v="0"/>
    <n v="25.767213791679559"/>
    <n v="57.976231031279006"/>
    <x v="19"/>
    <x v="5"/>
    <x v="13"/>
    <x v="15"/>
  </r>
  <r>
    <n v="14023"/>
    <x v="2"/>
    <n v="7.8787009870166393"/>
    <n v="17.727077220787439"/>
    <x v="19"/>
    <x v="5"/>
    <x v="13"/>
    <x v="15"/>
  </r>
  <r>
    <n v="14024"/>
    <x v="1"/>
    <n v="22.431718726422211"/>
    <m/>
    <x v="19"/>
    <x v="5"/>
    <x v="13"/>
    <x v="15"/>
  </r>
  <r>
    <n v="14025"/>
    <x v="1"/>
    <n v="22.431718726422211"/>
    <m/>
    <x v="19"/>
    <x v="5"/>
    <x v="13"/>
    <x v="15"/>
  </r>
  <r>
    <n v="14026"/>
    <x v="1"/>
    <n v="22.431718726422211"/>
    <m/>
    <x v="19"/>
    <x v="5"/>
    <x v="13"/>
    <x v="15"/>
  </r>
  <r>
    <n v="14027"/>
    <x v="0"/>
    <n v="25.767213791679559"/>
    <n v="57.976231031279006"/>
    <x v="95"/>
    <x v="5"/>
    <x v="13"/>
    <x v="15"/>
  </r>
  <r>
    <n v="14028"/>
    <x v="0"/>
    <n v="25.767213791679559"/>
    <n v="57.976231031279006"/>
    <x v="95"/>
    <x v="5"/>
    <x v="13"/>
    <x v="15"/>
  </r>
  <r>
    <n v="14029"/>
    <x v="2"/>
    <n v="7.8787009870166393"/>
    <n v="17.727077220787439"/>
    <x v="95"/>
    <x v="5"/>
    <x v="13"/>
    <x v="15"/>
  </r>
  <r>
    <n v="14030"/>
    <x v="2"/>
    <n v="7.8787009870166393"/>
    <n v="17.727077220787439"/>
    <x v="95"/>
    <x v="5"/>
    <x v="13"/>
    <x v="15"/>
  </r>
  <r>
    <n v="14031"/>
    <x v="0"/>
    <n v="40"/>
    <n v="90"/>
    <x v="95"/>
    <x v="5"/>
    <x v="13"/>
    <x v="15"/>
  </r>
  <r>
    <n v="14032"/>
    <x v="1"/>
    <n v="22.431718726422211"/>
    <m/>
    <x v="95"/>
    <x v="5"/>
    <x v="13"/>
    <x v="15"/>
  </r>
  <r>
    <n v="14033"/>
    <x v="2"/>
    <n v="7.8787009870166393"/>
    <n v="17.727077220787439"/>
    <x v="95"/>
    <x v="5"/>
    <x v="13"/>
    <x v="15"/>
  </r>
  <r>
    <n v="14034"/>
    <x v="1"/>
    <n v="2"/>
    <m/>
    <x v="95"/>
    <x v="5"/>
    <x v="13"/>
    <x v="15"/>
  </r>
  <r>
    <n v="14035"/>
    <x v="1"/>
    <n v="22.431718726422211"/>
    <m/>
    <x v="95"/>
    <x v="5"/>
    <x v="13"/>
    <x v="15"/>
  </r>
  <r>
    <n v="14036"/>
    <x v="1"/>
    <n v="22.431718726422211"/>
    <m/>
    <x v="19"/>
    <x v="5"/>
    <x v="13"/>
    <x v="15"/>
  </r>
  <r>
    <n v="14037"/>
    <x v="2"/>
    <n v="7.8787009870166393"/>
    <n v="17.727077220787439"/>
    <x v="95"/>
    <x v="5"/>
    <x v="13"/>
    <x v="15"/>
  </r>
  <r>
    <n v="14038"/>
    <x v="0"/>
    <n v="25.767213791679559"/>
    <n v="57.976231031279006"/>
    <x v="19"/>
    <x v="5"/>
    <x v="13"/>
    <x v="15"/>
  </r>
  <r>
    <n v="14039"/>
    <x v="2"/>
    <n v="7.8787009870166393"/>
    <n v="17.727077220787439"/>
    <x v="19"/>
    <x v="5"/>
    <x v="13"/>
    <x v="15"/>
  </r>
  <r>
    <n v="14040"/>
    <x v="1"/>
    <n v="22.431718726422211"/>
    <m/>
    <x v="95"/>
    <x v="5"/>
    <x v="13"/>
    <x v="15"/>
  </r>
  <r>
    <n v="14041"/>
    <x v="2"/>
    <n v="7.8787009870166393"/>
    <n v="17.727077220787439"/>
    <x v="95"/>
    <x v="5"/>
    <x v="13"/>
    <x v="15"/>
  </r>
  <r>
    <n v="14042"/>
    <x v="2"/>
    <n v="7.8787009870166393"/>
    <n v="17.727077220787439"/>
    <x v="95"/>
    <x v="5"/>
    <x v="13"/>
    <x v="15"/>
  </r>
  <r>
    <n v="14043"/>
    <x v="2"/>
    <n v="7.8787009870166393"/>
    <n v="17.727077220787439"/>
    <x v="95"/>
    <x v="5"/>
    <x v="13"/>
    <x v="15"/>
  </r>
  <r>
    <n v="14044"/>
    <x v="2"/>
    <n v="7.8787009870166393"/>
    <n v="17.727077220787439"/>
    <x v="95"/>
    <x v="5"/>
    <x v="13"/>
    <x v="15"/>
  </r>
  <r>
    <n v="14045"/>
    <x v="2"/>
    <n v="7.8787009870166393"/>
    <n v="17.727077220787439"/>
    <x v="95"/>
    <x v="5"/>
    <x v="13"/>
    <x v="15"/>
  </r>
  <r>
    <n v="14046"/>
    <x v="2"/>
    <n v="3"/>
    <n v="6.75"/>
    <x v="95"/>
    <x v="5"/>
    <x v="13"/>
    <x v="15"/>
  </r>
  <r>
    <n v="14047"/>
    <x v="0"/>
    <n v="25.767213791679559"/>
    <n v="57.976231031279006"/>
    <x v="95"/>
    <x v="5"/>
    <x v="13"/>
    <x v="15"/>
  </r>
  <r>
    <n v="14048"/>
    <x v="1"/>
    <n v="22.431718726422211"/>
    <m/>
    <x v="95"/>
    <x v="5"/>
    <x v="13"/>
    <x v="15"/>
  </r>
  <r>
    <n v="14049"/>
    <x v="1"/>
    <n v="22.431718726422211"/>
    <m/>
    <x v="95"/>
    <x v="5"/>
    <x v="13"/>
    <x v="15"/>
  </r>
  <r>
    <n v="14050"/>
    <x v="2"/>
    <n v="7.8787009870166393"/>
    <n v="17.727077220787439"/>
    <x v="95"/>
    <x v="5"/>
    <x v="13"/>
    <x v="15"/>
  </r>
  <r>
    <n v="14051"/>
    <x v="2"/>
    <n v="7.8787009870166393"/>
    <n v="17.727077220787439"/>
    <x v="95"/>
    <x v="5"/>
    <x v="13"/>
    <x v="15"/>
  </r>
  <r>
    <n v="14052"/>
    <x v="1"/>
    <n v="22.431718726422211"/>
    <m/>
    <x v="95"/>
    <x v="5"/>
    <x v="13"/>
    <x v="15"/>
  </r>
  <r>
    <n v="14053"/>
    <x v="2"/>
    <n v="7.8787009870166393"/>
    <n v="17.727077220787439"/>
    <x v="95"/>
    <x v="5"/>
    <x v="13"/>
    <x v="15"/>
  </r>
  <r>
    <n v="14054"/>
    <x v="1"/>
    <n v="22.431718726422211"/>
    <m/>
    <x v="95"/>
    <x v="5"/>
    <x v="13"/>
    <x v="15"/>
  </r>
  <r>
    <n v="14055"/>
    <x v="0"/>
    <n v="69"/>
    <n v="155.25"/>
    <x v="95"/>
    <x v="5"/>
    <x v="13"/>
    <x v="15"/>
  </r>
  <r>
    <n v="14056"/>
    <x v="2"/>
    <n v="7.8787009870166393"/>
    <n v="17.727077220787439"/>
    <x v="95"/>
    <x v="5"/>
    <x v="13"/>
    <x v="15"/>
  </r>
  <r>
    <n v="14057"/>
    <x v="0"/>
    <n v="25.767213791679559"/>
    <n v="57.976231031279006"/>
    <x v="95"/>
    <x v="5"/>
    <x v="13"/>
    <x v="15"/>
  </r>
  <r>
    <n v="14058"/>
    <x v="2"/>
    <n v="7.8787009870166393"/>
    <n v="17.727077220787439"/>
    <x v="95"/>
    <x v="5"/>
    <x v="13"/>
    <x v="15"/>
  </r>
  <r>
    <n v="14059"/>
    <x v="2"/>
    <n v="7.8787009870166393"/>
    <n v="17.727077220787439"/>
    <x v="95"/>
    <x v="5"/>
    <x v="13"/>
    <x v="15"/>
  </r>
  <r>
    <n v="14060"/>
    <x v="2"/>
    <n v="7.8787009870166393"/>
    <n v="17.727077220787439"/>
    <x v="95"/>
    <x v="5"/>
    <x v="13"/>
    <x v="15"/>
  </r>
  <r>
    <n v="14061"/>
    <x v="0"/>
    <n v="83"/>
    <n v="186.75"/>
    <x v="95"/>
    <x v="5"/>
    <x v="13"/>
    <x v="15"/>
  </r>
  <r>
    <n v="14062"/>
    <x v="2"/>
    <n v="7.8787009870166393"/>
    <n v="17.727077220787439"/>
    <x v="95"/>
    <x v="5"/>
    <x v="13"/>
    <x v="15"/>
  </r>
  <r>
    <n v="14063"/>
    <x v="2"/>
    <n v="6"/>
    <n v="13.5"/>
    <x v="95"/>
    <x v="5"/>
    <x v="13"/>
    <x v="15"/>
  </r>
  <r>
    <n v="14064"/>
    <x v="2"/>
    <n v="7.8787009870166393"/>
    <n v="17.727077220787439"/>
    <x v="95"/>
    <x v="5"/>
    <x v="13"/>
    <x v="15"/>
  </r>
  <r>
    <n v="14065"/>
    <x v="2"/>
    <n v="7.8787009870166393"/>
    <n v="17.727077220787439"/>
    <x v="95"/>
    <x v="5"/>
    <x v="13"/>
    <x v="15"/>
  </r>
  <r>
    <n v="14066"/>
    <x v="1"/>
    <n v="22.431718726422211"/>
    <m/>
    <x v="95"/>
    <x v="5"/>
    <x v="13"/>
    <x v="15"/>
  </r>
  <r>
    <n v="14067"/>
    <x v="0"/>
    <n v="40"/>
    <n v="90"/>
    <x v="95"/>
    <x v="5"/>
    <x v="13"/>
    <x v="15"/>
  </r>
  <r>
    <n v="14068"/>
    <x v="0"/>
    <n v="25.767213791679559"/>
    <n v="57.976231031279006"/>
    <x v="95"/>
    <x v="5"/>
    <x v="13"/>
    <x v="15"/>
  </r>
  <r>
    <n v="14069"/>
    <x v="0"/>
    <n v="25.767213791679559"/>
    <n v="57.976231031279006"/>
    <x v="95"/>
    <x v="5"/>
    <x v="13"/>
    <x v="15"/>
  </r>
  <r>
    <n v="14070"/>
    <x v="0"/>
    <n v="24"/>
    <n v="54"/>
    <x v="95"/>
    <x v="5"/>
    <x v="13"/>
    <x v="15"/>
  </r>
  <r>
    <n v="14071"/>
    <x v="0"/>
    <n v="18"/>
    <n v="40.5"/>
    <x v="95"/>
    <x v="5"/>
    <x v="13"/>
    <x v="15"/>
  </r>
  <r>
    <n v="14072"/>
    <x v="2"/>
    <n v="7.8787009870166393"/>
    <n v="17.727077220787439"/>
    <x v="95"/>
    <x v="5"/>
    <x v="13"/>
    <x v="15"/>
  </r>
  <r>
    <n v="14073"/>
    <x v="1"/>
    <n v="22.431718726422211"/>
    <m/>
    <x v="95"/>
    <x v="5"/>
    <x v="13"/>
    <x v="15"/>
  </r>
  <r>
    <n v="14074"/>
    <x v="2"/>
    <n v="7.8787009870166393"/>
    <n v="17.727077220787439"/>
    <x v="95"/>
    <x v="5"/>
    <x v="13"/>
    <x v="15"/>
  </r>
  <r>
    <n v="14075"/>
    <x v="1"/>
    <n v="22.431718726422211"/>
    <m/>
    <x v="96"/>
    <x v="5"/>
    <x v="13"/>
    <x v="15"/>
  </r>
  <r>
    <n v="14076"/>
    <x v="1"/>
    <n v="22.431718726422211"/>
    <m/>
    <x v="96"/>
    <x v="5"/>
    <x v="13"/>
    <x v="15"/>
  </r>
  <r>
    <n v="14077"/>
    <x v="2"/>
    <n v="7.8787009870166393"/>
    <n v="17.727077220787439"/>
    <x v="95"/>
    <x v="5"/>
    <x v="13"/>
    <x v="15"/>
  </r>
  <r>
    <n v="14078"/>
    <x v="2"/>
    <n v="7.8787009870166393"/>
    <n v="17.727077220787439"/>
    <x v="95"/>
    <x v="5"/>
    <x v="13"/>
    <x v="15"/>
  </r>
  <r>
    <n v="14079"/>
    <x v="2"/>
    <n v="7.8787009870166393"/>
    <n v="17.727077220787439"/>
    <x v="95"/>
    <x v="5"/>
    <x v="13"/>
    <x v="15"/>
  </r>
  <r>
    <n v="14080"/>
    <x v="1"/>
    <n v="22.431718726422211"/>
    <m/>
    <x v="95"/>
    <x v="5"/>
    <x v="13"/>
    <x v="15"/>
  </r>
  <r>
    <n v="14081"/>
    <x v="2"/>
    <n v="7.8787009870166393"/>
    <n v="17.727077220787439"/>
    <x v="96"/>
    <x v="5"/>
    <x v="13"/>
    <x v="15"/>
  </r>
  <r>
    <n v="14082"/>
    <x v="2"/>
    <n v="7.8787009870166393"/>
    <n v="17.727077220787439"/>
    <x v="96"/>
    <x v="5"/>
    <x v="13"/>
    <x v="15"/>
  </r>
  <r>
    <n v="14083"/>
    <x v="1"/>
    <n v="22.431718726422211"/>
    <m/>
    <x v="96"/>
    <x v="5"/>
    <x v="13"/>
    <x v="15"/>
  </r>
  <r>
    <n v="14084"/>
    <x v="2"/>
    <n v="7.8787009870166393"/>
    <n v="17.727077220787439"/>
    <x v="95"/>
    <x v="5"/>
    <x v="13"/>
    <x v="15"/>
  </r>
  <r>
    <n v="14085"/>
    <x v="0"/>
    <n v="19"/>
    <n v="42.75"/>
    <x v="95"/>
    <x v="5"/>
    <x v="13"/>
    <x v="15"/>
  </r>
  <r>
    <n v="14086"/>
    <x v="0"/>
    <n v="25.767213791679559"/>
    <n v="57.976231031279006"/>
    <x v="95"/>
    <x v="5"/>
    <x v="13"/>
    <x v="15"/>
  </r>
  <r>
    <n v="14087"/>
    <x v="2"/>
    <n v="7.8787009870166393"/>
    <n v="17.727077220787439"/>
    <x v="95"/>
    <x v="5"/>
    <x v="13"/>
    <x v="15"/>
  </r>
  <r>
    <n v="14088"/>
    <x v="2"/>
    <n v="10"/>
    <n v="22.5"/>
    <x v="95"/>
    <x v="5"/>
    <x v="13"/>
    <x v="15"/>
  </r>
  <r>
    <n v="14089"/>
    <x v="0"/>
    <n v="25.767213791679559"/>
    <n v="57.976231031279006"/>
    <x v="95"/>
    <x v="5"/>
    <x v="13"/>
    <x v="15"/>
  </r>
  <r>
    <n v="14090"/>
    <x v="1"/>
    <n v="22.431718726422211"/>
    <m/>
    <x v="95"/>
    <x v="5"/>
    <x v="13"/>
    <x v="15"/>
  </r>
  <r>
    <n v="14091"/>
    <x v="1"/>
    <n v="22.431718726422211"/>
    <m/>
    <x v="95"/>
    <x v="5"/>
    <x v="13"/>
    <x v="15"/>
  </r>
  <r>
    <n v="14092"/>
    <x v="0"/>
    <n v="25.767213791679559"/>
    <n v="57.976231031279006"/>
    <x v="95"/>
    <x v="5"/>
    <x v="13"/>
    <x v="15"/>
  </r>
  <r>
    <n v="14093"/>
    <x v="2"/>
    <n v="7.8787009870166393"/>
    <n v="17.727077220787439"/>
    <x v="95"/>
    <x v="5"/>
    <x v="13"/>
    <x v="15"/>
  </r>
  <r>
    <n v="14094"/>
    <x v="2"/>
    <n v="7.8787009870166393"/>
    <n v="17.727077220787439"/>
    <x v="95"/>
    <x v="5"/>
    <x v="13"/>
    <x v="15"/>
  </r>
  <r>
    <n v="14095"/>
    <x v="2"/>
    <n v="7.8787009870166393"/>
    <n v="17.727077220787439"/>
    <x v="95"/>
    <x v="5"/>
    <x v="13"/>
    <x v="15"/>
  </r>
  <r>
    <n v="14096"/>
    <x v="2"/>
    <n v="7.8787009870166393"/>
    <n v="17.727077220787439"/>
    <x v="95"/>
    <x v="5"/>
    <x v="13"/>
    <x v="15"/>
  </r>
  <r>
    <n v="14097"/>
    <x v="2"/>
    <n v="7.8787009870166393"/>
    <n v="17.727077220787439"/>
    <x v="95"/>
    <x v="5"/>
    <x v="13"/>
    <x v="15"/>
  </r>
  <r>
    <n v="14098"/>
    <x v="2"/>
    <n v="7.8787009870166393"/>
    <n v="17.727077220787439"/>
    <x v="95"/>
    <x v="5"/>
    <x v="13"/>
    <x v="15"/>
  </r>
  <r>
    <n v="14099"/>
    <x v="2"/>
    <n v="7.8787009870166393"/>
    <n v="17.727077220787439"/>
    <x v="95"/>
    <x v="5"/>
    <x v="13"/>
    <x v="15"/>
  </r>
  <r>
    <n v="14100"/>
    <x v="0"/>
    <n v="25.767213791679559"/>
    <n v="57.976231031279006"/>
    <x v="95"/>
    <x v="5"/>
    <x v="13"/>
    <x v="15"/>
  </r>
  <r>
    <n v="14101"/>
    <x v="1"/>
    <n v="22.431718726422211"/>
    <m/>
    <x v="95"/>
    <x v="5"/>
    <x v="13"/>
    <x v="15"/>
  </r>
  <r>
    <n v="14102"/>
    <x v="2"/>
    <n v="7.8787009870166393"/>
    <n v="17.727077220787439"/>
    <x v="95"/>
    <x v="5"/>
    <x v="13"/>
    <x v="15"/>
  </r>
  <r>
    <n v="14103"/>
    <x v="2"/>
    <n v="7.8787009870166393"/>
    <n v="17.727077220787439"/>
    <x v="95"/>
    <x v="5"/>
    <x v="13"/>
    <x v="15"/>
  </r>
  <r>
    <n v="14104"/>
    <x v="1"/>
    <n v="22.431718726422211"/>
    <m/>
    <x v="95"/>
    <x v="5"/>
    <x v="13"/>
    <x v="15"/>
  </r>
  <r>
    <n v="14105"/>
    <x v="0"/>
    <n v="25.767213791679559"/>
    <n v="57.976231031279006"/>
    <x v="95"/>
    <x v="5"/>
    <x v="13"/>
    <x v="15"/>
  </r>
  <r>
    <n v="14106"/>
    <x v="2"/>
    <n v="7.8787009870166393"/>
    <n v="17.727077220787439"/>
    <x v="95"/>
    <x v="5"/>
    <x v="13"/>
    <x v="15"/>
  </r>
  <r>
    <n v="14107"/>
    <x v="1"/>
    <n v="22.431718726422211"/>
    <m/>
    <x v="95"/>
    <x v="5"/>
    <x v="13"/>
    <x v="15"/>
  </r>
  <r>
    <n v="14108"/>
    <x v="2"/>
    <n v="7"/>
    <n v="15.75"/>
    <x v="95"/>
    <x v="5"/>
    <x v="13"/>
    <x v="15"/>
  </r>
  <r>
    <n v="14109"/>
    <x v="2"/>
    <n v="7.8787009870166393"/>
    <n v="17.727077220787439"/>
    <x v="95"/>
    <x v="5"/>
    <x v="13"/>
    <x v="15"/>
  </r>
  <r>
    <n v="14110"/>
    <x v="1"/>
    <n v="22.431718726422211"/>
    <m/>
    <x v="95"/>
    <x v="5"/>
    <x v="13"/>
    <x v="15"/>
  </r>
  <r>
    <n v="14130"/>
    <x v="1"/>
    <n v="22.431718726422211"/>
    <m/>
    <x v="97"/>
    <x v="0"/>
    <x v="8"/>
    <x v="74"/>
  </r>
  <r>
    <n v="14131"/>
    <x v="1"/>
    <n v="22.431718726422211"/>
    <m/>
    <x v="97"/>
    <x v="0"/>
    <x v="8"/>
    <x v="74"/>
  </r>
  <r>
    <n v="14132"/>
    <x v="1"/>
    <n v="22.431718726422211"/>
    <m/>
    <x v="97"/>
    <x v="0"/>
    <x v="8"/>
    <x v="74"/>
  </r>
  <r>
    <n v="14133"/>
    <x v="2"/>
    <n v="7.8787009870166393"/>
    <n v="17.727077220787439"/>
    <x v="97"/>
    <x v="0"/>
    <x v="8"/>
    <x v="74"/>
  </r>
  <r>
    <n v="14134"/>
    <x v="0"/>
    <n v="85"/>
    <n v="191.25"/>
    <x v="97"/>
    <x v="0"/>
    <x v="8"/>
    <x v="74"/>
  </r>
  <r>
    <n v="14135"/>
    <x v="0"/>
    <n v="25.767213791679559"/>
    <n v="57.976231031279006"/>
    <x v="97"/>
    <x v="0"/>
    <x v="8"/>
    <x v="74"/>
  </r>
  <r>
    <n v="14136"/>
    <x v="0"/>
    <n v="40"/>
    <n v="90"/>
    <x v="97"/>
    <x v="0"/>
    <x v="8"/>
    <x v="74"/>
  </r>
  <r>
    <n v="14137"/>
    <x v="2"/>
    <n v="3"/>
    <n v="6.75"/>
    <x v="97"/>
    <x v="0"/>
    <x v="8"/>
    <x v="74"/>
  </r>
  <r>
    <n v="14138"/>
    <x v="2"/>
    <n v="7.8787009870166393"/>
    <n v="17.727077220787439"/>
    <x v="97"/>
    <x v="0"/>
    <x v="8"/>
    <x v="74"/>
  </r>
  <r>
    <n v="14139"/>
    <x v="0"/>
    <n v="25.767213791679559"/>
    <n v="57.976231031279006"/>
    <x v="97"/>
    <x v="0"/>
    <x v="8"/>
    <x v="74"/>
  </r>
  <r>
    <n v="14140"/>
    <x v="2"/>
    <n v="7.8787009870166393"/>
    <n v="17.727077220787439"/>
    <x v="97"/>
    <x v="0"/>
    <x v="8"/>
    <x v="74"/>
  </r>
  <r>
    <n v="14141"/>
    <x v="0"/>
    <n v="25.767213791679559"/>
    <n v="57.976231031279006"/>
    <x v="97"/>
    <x v="0"/>
    <x v="8"/>
    <x v="74"/>
  </r>
  <r>
    <n v="14142"/>
    <x v="0"/>
    <n v="25.767213791679559"/>
    <n v="57.976231031279006"/>
    <x v="97"/>
    <x v="0"/>
    <x v="8"/>
    <x v="74"/>
  </r>
  <r>
    <n v="14143"/>
    <x v="2"/>
    <n v="14"/>
    <n v="31.5"/>
    <x v="97"/>
    <x v="0"/>
    <x v="8"/>
    <x v="74"/>
  </r>
  <r>
    <n v="14144"/>
    <x v="1"/>
    <n v="22.431718726422211"/>
    <m/>
    <x v="97"/>
    <x v="0"/>
    <x v="8"/>
    <x v="74"/>
  </r>
  <r>
    <n v="14145"/>
    <x v="2"/>
    <n v="7.8787009870166393"/>
    <n v="17.727077220787439"/>
    <x v="97"/>
    <x v="0"/>
    <x v="8"/>
    <x v="74"/>
  </r>
  <r>
    <n v="14146"/>
    <x v="2"/>
    <n v="8"/>
    <n v="18"/>
    <x v="97"/>
    <x v="0"/>
    <x v="8"/>
    <x v="74"/>
  </r>
  <r>
    <n v="14147"/>
    <x v="2"/>
    <n v="7.8787009870166393"/>
    <n v="17.727077220787439"/>
    <x v="97"/>
    <x v="0"/>
    <x v="8"/>
    <x v="74"/>
  </r>
  <r>
    <n v="14148"/>
    <x v="2"/>
    <n v="7.8787009870166393"/>
    <n v="17.727077220787439"/>
    <x v="97"/>
    <x v="0"/>
    <x v="8"/>
    <x v="74"/>
  </r>
  <r>
    <n v="14149"/>
    <x v="1"/>
    <n v="22.431718726422211"/>
    <m/>
    <x v="97"/>
    <x v="0"/>
    <x v="8"/>
    <x v="74"/>
  </r>
  <r>
    <n v="14150"/>
    <x v="2"/>
    <n v="7.8787009870166393"/>
    <n v="17.727077220787439"/>
    <x v="97"/>
    <x v="0"/>
    <x v="8"/>
    <x v="74"/>
  </r>
  <r>
    <n v="14151"/>
    <x v="1"/>
    <n v="22.431718726422211"/>
    <m/>
    <x v="97"/>
    <x v="0"/>
    <x v="8"/>
    <x v="74"/>
  </r>
  <r>
    <n v="14152"/>
    <x v="2"/>
    <n v="7.8787009870166393"/>
    <n v="17.727077220787439"/>
    <x v="97"/>
    <x v="0"/>
    <x v="8"/>
    <x v="74"/>
  </r>
  <r>
    <n v="14153"/>
    <x v="2"/>
    <n v="5"/>
    <n v="11.25"/>
    <x v="97"/>
    <x v="0"/>
    <x v="8"/>
    <x v="74"/>
  </r>
  <r>
    <n v="14154"/>
    <x v="1"/>
    <n v="22.431718726422211"/>
    <m/>
    <x v="97"/>
    <x v="0"/>
    <x v="8"/>
    <x v="74"/>
  </r>
  <r>
    <n v="14155"/>
    <x v="1"/>
    <n v="22.431718726422211"/>
    <m/>
    <x v="97"/>
    <x v="0"/>
    <x v="8"/>
    <x v="74"/>
  </r>
  <r>
    <n v="14156"/>
    <x v="0"/>
    <n v="25.767213791679559"/>
    <n v="57.976231031279006"/>
    <x v="97"/>
    <x v="0"/>
    <x v="8"/>
    <x v="74"/>
  </r>
  <r>
    <n v="14157"/>
    <x v="2"/>
    <n v="7.8787009870166393"/>
    <n v="17.727077220787439"/>
    <x v="97"/>
    <x v="0"/>
    <x v="8"/>
    <x v="74"/>
  </r>
  <r>
    <n v="14158"/>
    <x v="1"/>
    <n v="22.431718726422211"/>
    <m/>
    <x v="97"/>
    <x v="0"/>
    <x v="8"/>
    <x v="74"/>
  </r>
  <r>
    <n v="14159"/>
    <x v="0"/>
    <n v="25.767213791679559"/>
    <n v="57.976231031279006"/>
    <x v="97"/>
    <x v="0"/>
    <x v="8"/>
    <x v="74"/>
  </r>
  <r>
    <n v="14160"/>
    <x v="2"/>
    <n v="7.8787009870166393"/>
    <n v="17.727077220787439"/>
    <x v="97"/>
    <x v="0"/>
    <x v="8"/>
    <x v="74"/>
  </r>
  <r>
    <n v="14161"/>
    <x v="0"/>
    <n v="25.767213791679559"/>
    <n v="57.976231031279006"/>
    <x v="97"/>
    <x v="0"/>
    <x v="8"/>
    <x v="74"/>
  </r>
  <r>
    <n v="14162"/>
    <x v="0"/>
    <n v="9"/>
    <n v="20.25"/>
    <x v="97"/>
    <x v="0"/>
    <x v="8"/>
    <x v="74"/>
  </r>
  <r>
    <n v="14163"/>
    <x v="2"/>
    <n v="7.8787009870166393"/>
    <n v="17.727077220787439"/>
    <x v="97"/>
    <x v="0"/>
    <x v="8"/>
    <x v="74"/>
  </r>
  <r>
    <n v="14164"/>
    <x v="0"/>
    <n v="50"/>
    <n v="112.5"/>
    <x v="97"/>
    <x v="0"/>
    <x v="8"/>
    <x v="74"/>
  </r>
  <r>
    <n v="14165"/>
    <x v="2"/>
    <n v="7.8787009870166393"/>
    <n v="17.727077220787439"/>
    <x v="97"/>
    <x v="0"/>
    <x v="8"/>
    <x v="74"/>
  </r>
  <r>
    <n v="14166"/>
    <x v="1"/>
    <n v="22.431718726422211"/>
    <m/>
    <x v="97"/>
    <x v="0"/>
    <x v="8"/>
    <x v="74"/>
  </r>
  <r>
    <n v="14167"/>
    <x v="2"/>
    <n v="7.8787009870166393"/>
    <n v="17.727077220787439"/>
    <x v="97"/>
    <x v="0"/>
    <x v="8"/>
    <x v="74"/>
  </r>
  <r>
    <n v="14168"/>
    <x v="2"/>
    <n v="6"/>
    <n v="13.5"/>
    <x v="97"/>
    <x v="0"/>
    <x v="8"/>
    <x v="74"/>
  </r>
  <r>
    <n v="14169"/>
    <x v="0"/>
    <n v="36"/>
    <n v="81"/>
    <x v="97"/>
    <x v="0"/>
    <x v="8"/>
    <x v="74"/>
  </r>
  <r>
    <n v="14170"/>
    <x v="0"/>
    <n v="25.767213791679559"/>
    <n v="57.976231031279006"/>
    <x v="97"/>
    <x v="0"/>
    <x v="8"/>
    <x v="74"/>
  </r>
  <r>
    <n v="14171"/>
    <x v="2"/>
    <n v="7.8787009870166393"/>
    <n v="17.727077220787439"/>
    <x v="97"/>
    <x v="0"/>
    <x v="8"/>
    <x v="74"/>
  </r>
  <r>
    <n v="14172"/>
    <x v="0"/>
    <n v="43"/>
    <n v="96.75"/>
    <x v="97"/>
    <x v="0"/>
    <x v="8"/>
    <x v="74"/>
  </r>
  <r>
    <n v="14173"/>
    <x v="2"/>
    <n v="7.8787009870166393"/>
    <n v="17.727077220787439"/>
    <x v="97"/>
    <x v="0"/>
    <x v="8"/>
    <x v="74"/>
  </r>
  <r>
    <n v="14174"/>
    <x v="2"/>
    <n v="7.8787009870166393"/>
    <n v="17.727077220787439"/>
    <x v="97"/>
    <x v="0"/>
    <x v="8"/>
    <x v="74"/>
  </r>
  <r>
    <n v="14175"/>
    <x v="2"/>
    <n v="5"/>
    <n v="11.25"/>
    <x v="97"/>
    <x v="0"/>
    <x v="8"/>
    <x v="74"/>
  </r>
  <r>
    <n v="14176"/>
    <x v="1"/>
    <n v="22.431718726422211"/>
    <m/>
    <x v="97"/>
    <x v="0"/>
    <x v="8"/>
    <x v="74"/>
  </r>
  <r>
    <n v="14177"/>
    <x v="0"/>
    <n v="25.767213791679559"/>
    <n v="57.976231031279006"/>
    <x v="97"/>
    <x v="0"/>
    <x v="8"/>
    <x v="74"/>
  </r>
  <r>
    <n v="14178"/>
    <x v="0"/>
    <n v="39"/>
    <n v="87.75"/>
    <x v="97"/>
    <x v="0"/>
    <x v="8"/>
    <x v="74"/>
  </r>
  <r>
    <n v="14179"/>
    <x v="2"/>
    <n v="7.8787009870166393"/>
    <n v="17.727077220787439"/>
    <x v="97"/>
    <x v="0"/>
    <x v="8"/>
    <x v="74"/>
  </r>
  <r>
    <n v="14180"/>
    <x v="1"/>
    <n v="22.431718726422211"/>
    <m/>
    <x v="97"/>
    <x v="0"/>
    <x v="8"/>
    <x v="74"/>
  </r>
  <r>
    <n v="14181"/>
    <x v="1"/>
    <n v="2"/>
    <m/>
    <x v="97"/>
    <x v="0"/>
    <x v="8"/>
    <x v="74"/>
  </r>
  <r>
    <n v="14182"/>
    <x v="0"/>
    <n v="34"/>
    <n v="76.5"/>
    <x v="97"/>
    <x v="0"/>
    <x v="8"/>
    <x v="74"/>
  </r>
  <r>
    <n v="14183"/>
    <x v="2"/>
    <n v="7.8787009870166393"/>
    <n v="17.727077220787439"/>
    <x v="97"/>
    <x v="0"/>
    <x v="8"/>
    <x v="74"/>
  </r>
  <r>
    <n v="14184"/>
    <x v="0"/>
    <n v="5"/>
    <n v="11.25"/>
    <x v="97"/>
    <x v="0"/>
    <x v="8"/>
    <x v="74"/>
  </r>
  <r>
    <n v="14185"/>
    <x v="0"/>
    <n v="50"/>
    <n v="112.5"/>
    <x v="97"/>
    <x v="0"/>
    <x v="8"/>
    <x v="74"/>
  </r>
  <r>
    <n v="14186"/>
    <x v="1"/>
    <n v="22.431718726422211"/>
    <m/>
    <x v="97"/>
    <x v="0"/>
    <x v="8"/>
    <x v="74"/>
  </r>
  <r>
    <n v="14187"/>
    <x v="0"/>
    <n v="25.767213791679559"/>
    <n v="57.976231031279006"/>
    <x v="97"/>
    <x v="0"/>
    <x v="8"/>
    <x v="74"/>
  </r>
  <r>
    <n v="14188"/>
    <x v="2"/>
    <n v="7.8787009870166393"/>
    <n v="17.727077220787439"/>
    <x v="97"/>
    <x v="0"/>
    <x v="8"/>
    <x v="74"/>
  </r>
  <r>
    <n v="14189"/>
    <x v="2"/>
    <n v="7.8787009870166393"/>
    <n v="17.727077220787439"/>
    <x v="97"/>
    <x v="0"/>
    <x v="8"/>
    <x v="74"/>
  </r>
  <r>
    <n v="14190"/>
    <x v="0"/>
    <n v="14"/>
    <n v="31.5"/>
    <x v="97"/>
    <x v="0"/>
    <x v="8"/>
    <x v="74"/>
  </r>
  <r>
    <n v="14191"/>
    <x v="0"/>
    <n v="25.767213791679559"/>
    <n v="57.976231031279006"/>
    <x v="97"/>
    <x v="0"/>
    <x v="8"/>
    <x v="74"/>
  </r>
  <r>
    <n v="14192"/>
    <x v="0"/>
    <n v="20"/>
    <n v="45"/>
    <x v="97"/>
    <x v="0"/>
    <x v="8"/>
    <x v="74"/>
  </r>
  <r>
    <n v="14193"/>
    <x v="2"/>
    <n v="3"/>
    <n v="6.75"/>
    <x v="97"/>
    <x v="0"/>
    <x v="8"/>
    <x v="74"/>
  </r>
  <r>
    <n v="14194"/>
    <x v="1"/>
    <n v="22.431718726422211"/>
    <m/>
    <x v="97"/>
    <x v="0"/>
    <x v="8"/>
    <x v="74"/>
  </r>
  <r>
    <n v="14195"/>
    <x v="2"/>
    <n v="7.8787009870166393"/>
    <n v="17.727077220787439"/>
    <x v="97"/>
    <x v="0"/>
    <x v="8"/>
    <x v="74"/>
  </r>
  <r>
    <n v="14196"/>
    <x v="2"/>
    <n v="7.8787009870166393"/>
    <n v="17.727077220787439"/>
    <x v="97"/>
    <x v="0"/>
    <x v="8"/>
    <x v="74"/>
  </r>
  <r>
    <n v="14197"/>
    <x v="0"/>
    <n v="25.767213791679559"/>
    <n v="57.976231031279006"/>
    <x v="97"/>
    <x v="0"/>
    <x v="8"/>
    <x v="74"/>
  </r>
  <r>
    <n v="14198"/>
    <x v="2"/>
    <n v="6"/>
    <n v="13.5"/>
    <x v="97"/>
    <x v="0"/>
    <x v="8"/>
    <x v="74"/>
  </r>
  <r>
    <n v="14199"/>
    <x v="0"/>
    <n v="21"/>
    <n v="47.25"/>
    <x v="97"/>
    <x v="0"/>
    <x v="8"/>
    <x v="74"/>
  </r>
  <r>
    <n v="14200"/>
    <x v="2"/>
    <n v="7.8787009870166393"/>
    <n v="17.727077220787439"/>
    <x v="97"/>
    <x v="0"/>
    <x v="8"/>
    <x v="74"/>
  </r>
  <r>
    <n v="14201"/>
    <x v="2"/>
    <n v="7.8787009870166393"/>
    <n v="17.727077220787439"/>
    <x v="97"/>
    <x v="0"/>
    <x v="8"/>
    <x v="74"/>
  </r>
  <r>
    <n v="14202"/>
    <x v="1"/>
    <n v="22.431718726422211"/>
    <m/>
    <x v="97"/>
    <x v="0"/>
    <x v="8"/>
    <x v="74"/>
  </r>
  <r>
    <n v="14203"/>
    <x v="0"/>
    <n v="25.767213791679559"/>
    <n v="57.976231031279006"/>
    <x v="98"/>
    <x v="2"/>
    <x v="14"/>
    <x v="50"/>
  </r>
  <r>
    <n v="14204"/>
    <x v="0"/>
    <n v="42"/>
    <n v="94.5"/>
    <x v="98"/>
    <x v="2"/>
    <x v="14"/>
    <x v="50"/>
  </r>
  <r>
    <n v="14205"/>
    <x v="2"/>
    <n v="7.8787009870166393"/>
    <n v="17.727077220787439"/>
    <x v="98"/>
    <x v="2"/>
    <x v="14"/>
    <x v="50"/>
  </r>
  <r>
    <n v="14206"/>
    <x v="0"/>
    <n v="16"/>
    <n v="36"/>
    <x v="98"/>
    <x v="2"/>
    <x v="14"/>
    <x v="50"/>
  </r>
  <r>
    <n v="14207"/>
    <x v="0"/>
    <n v="5"/>
    <n v="11.25"/>
    <x v="98"/>
    <x v="2"/>
    <x v="14"/>
    <x v="50"/>
  </r>
  <r>
    <n v="14208"/>
    <x v="2"/>
    <n v="7.8787009870166393"/>
    <n v="17.727077220787439"/>
    <x v="98"/>
    <x v="2"/>
    <x v="14"/>
    <x v="50"/>
  </r>
  <r>
    <n v="14209"/>
    <x v="0"/>
    <n v="80"/>
    <n v="180"/>
    <x v="98"/>
    <x v="2"/>
    <x v="14"/>
    <x v="50"/>
  </r>
  <r>
    <n v="14210"/>
    <x v="2"/>
    <n v="7.8787009870166393"/>
    <n v="17.727077220787439"/>
    <x v="98"/>
    <x v="2"/>
    <x v="14"/>
    <x v="50"/>
  </r>
  <r>
    <n v="14211"/>
    <x v="1"/>
    <n v="22.431718726422211"/>
    <m/>
    <x v="98"/>
    <x v="2"/>
    <x v="14"/>
    <x v="50"/>
  </r>
  <r>
    <n v="14212"/>
    <x v="1"/>
    <n v="22.431718726422211"/>
    <m/>
    <x v="98"/>
    <x v="2"/>
    <x v="14"/>
    <x v="50"/>
  </r>
  <r>
    <n v="14213"/>
    <x v="0"/>
    <n v="25.767213791679559"/>
    <n v="57.976231031279006"/>
    <x v="98"/>
    <x v="2"/>
    <x v="14"/>
    <x v="50"/>
  </r>
  <r>
    <n v="14214"/>
    <x v="0"/>
    <n v="25.767213791679559"/>
    <n v="57.976231031279006"/>
    <x v="98"/>
    <x v="2"/>
    <x v="14"/>
    <x v="50"/>
  </r>
  <r>
    <n v="14215"/>
    <x v="0"/>
    <n v="4"/>
    <n v="9"/>
    <x v="98"/>
    <x v="2"/>
    <x v="14"/>
    <x v="50"/>
  </r>
  <r>
    <n v="14216"/>
    <x v="0"/>
    <n v="25.767213791679559"/>
    <n v="57.976231031279006"/>
    <x v="98"/>
    <x v="2"/>
    <x v="14"/>
    <x v="50"/>
  </r>
  <r>
    <n v="14217"/>
    <x v="2"/>
    <n v="7.8787009870166393"/>
    <n v="17.727077220787439"/>
    <x v="98"/>
    <x v="2"/>
    <x v="14"/>
    <x v="50"/>
  </r>
  <r>
    <n v="14218"/>
    <x v="2"/>
    <n v="7.8787009870166393"/>
    <n v="17.727077220787439"/>
    <x v="98"/>
    <x v="2"/>
    <x v="14"/>
    <x v="50"/>
  </r>
  <r>
    <n v="14219"/>
    <x v="0"/>
    <n v="35"/>
    <n v="78.75"/>
    <x v="98"/>
    <x v="2"/>
    <x v="14"/>
    <x v="50"/>
  </r>
  <r>
    <n v="14220"/>
    <x v="0"/>
    <n v="7"/>
    <n v="15.75"/>
    <x v="98"/>
    <x v="2"/>
    <x v="14"/>
    <x v="50"/>
  </r>
  <r>
    <n v="14221"/>
    <x v="2"/>
    <n v="7.8787009870166393"/>
    <n v="17.727077220787439"/>
    <x v="98"/>
    <x v="2"/>
    <x v="14"/>
    <x v="50"/>
  </r>
  <r>
    <n v="14222"/>
    <x v="0"/>
    <n v="25.767213791679559"/>
    <n v="57.976231031279006"/>
    <x v="98"/>
    <x v="2"/>
    <x v="14"/>
    <x v="50"/>
  </r>
  <r>
    <n v="14223"/>
    <x v="2"/>
    <n v="7.8787009870166393"/>
    <n v="17.727077220787439"/>
    <x v="98"/>
    <x v="2"/>
    <x v="14"/>
    <x v="50"/>
  </r>
  <r>
    <n v="14224"/>
    <x v="1"/>
    <n v="22.431718726422211"/>
    <m/>
    <x v="98"/>
    <x v="2"/>
    <x v="14"/>
    <x v="50"/>
  </r>
  <r>
    <n v="14225"/>
    <x v="2"/>
    <n v="7.8787009870166393"/>
    <n v="17.727077220787439"/>
    <x v="98"/>
    <x v="2"/>
    <x v="14"/>
    <x v="50"/>
  </r>
  <r>
    <n v="14226"/>
    <x v="2"/>
    <n v="7.8787009870166393"/>
    <n v="17.727077220787439"/>
    <x v="98"/>
    <x v="2"/>
    <x v="14"/>
    <x v="50"/>
  </r>
  <r>
    <n v="14227"/>
    <x v="0"/>
    <n v="31"/>
    <n v="69.75"/>
    <x v="98"/>
    <x v="2"/>
    <x v="14"/>
    <x v="50"/>
  </r>
  <r>
    <n v="14228"/>
    <x v="0"/>
    <n v="25.767213791679559"/>
    <n v="57.976231031279006"/>
    <x v="98"/>
    <x v="2"/>
    <x v="14"/>
    <x v="50"/>
  </r>
  <r>
    <n v="14229"/>
    <x v="0"/>
    <n v="49"/>
    <n v="110.25"/>
    <x v="98"/>
    <x v="2"/>
    <x v="14"/>
    <x v="50"/>
  </r>
  <r>
    <n v="14230"/>
    <x v="2"/>
    <n v="7.8787009870166393"/>
    <n v="17.727077220787439"/>
    <x v="98"/>
    <x v="2"/>
    <x v="14"/>
    <x v="50"/>
  </r>
  <r>
    <n v="14231"/>
    <x v="0"/>
    <n v="161"/>
    <n v="362.25"/>
    <x v="98"/>
    <x v="2"/>
    <x v="14"/>
    <x v="50"/>
  </r>
  <r>
    <n v="14232"/>
    <x v="2"/>
    <n v="30"/>
    <n v="67.5"/>
    <x v="98"/>
    <x v="2"/>
    <x v="14"/>
    <x v="50"/>
  </r>
  <r>
    <n v="14233"/>
    <x v="2"/>
    <n v="7.8787009870166393"/>
    <n v="17.727077220787439"/>
    <x v="98"/>
    <x v="2"/>
    <x v="14"/>
    <x v="50"/>
  </r>
  <r>
    <n v="14234"/>
    <x v="2"/>
    <n v="7.8787009870166393"/>
    <n v="17.727077220787439"/>
    <x v="98"/>
    <x v="2"/>
    <x v="14"/>
    <x v="50"/>
  </r>
  <r>
    <n v="14235"/>
    <x v="2"/>
    <n v="7.8787009870166393"/>
    <n v="17.727077220787439"/>
    <x v="98"/>
    <x v="2"/>
    <x v="14"/>
    <x v="50"/>
  </r>
  <r>
    <n v="14236"/>
    <x v="0"/>
    <n v="77"/>
    <n v="173.25"/>
    <x v="98"/>
    <x v="2"/>
    <x v="14"/>
    <x v="50"/>
  </r>
  <r>
    <n v="14237"/>
    <x v="2"/>
    <n v="7.8787009870166393"/>
    <n v="17.727077220787439"/>
    <x v="98"/>
    <x v="2"/>
    <x v="14"/>
    <x v="50"/>
  </r>
  <r>
    <n v="14238"/>
    <x v="1"/>
    <n v="22.431718726422211"/>
    <m/>
    <x v="98"/>
    <x v="2"/>
    <x v="14"/>
    <x v="50"/>
  </r>
  <r>
    <n v="14239"/>
    <x v="0"/>
    <n v="61"/>
    <n v="137.25"/>
    <x v="98"/>
    <x v="2"/>
    <x v="14"/>
    <x v="50"/>
  </r>
  <r>
    <n v="14240"/>
    <x v="2"/>
    <n v="7.8787009870166393"/>
    <n v="17.727077220787439"/>
    <x v="98"/>
    <x v="2"/>
    <x v="14"/>
    <x v="50"/>
  </r>
  <r>
    <n v="14241"/>
    <x v="0"/>
    <n v="51"/>
    <n v="114.75"/>
    <x v="98"/>
    <x v="2"/>
    <x v="14"/>
    <x v="50"/>
  </r>
  <r>
    <n v="14242"/>
    <x v="1"/>
    <n v="22.431718726422211"/>
    <m/>
    <x v="98"/>
    <x v="2"/>
    <x v="14"/>
    <x v="50"/>
  </r>
  <r>
    <n v="14243"/>
    <x v="0"/>
    <n v="35"/>
    <n v="78.75"/>
    <x v="98"/>
    <x v="2"/>
    <x v="14"/>
    <x v="50"/>
  </r>
  <r>
    <n v="14244"/>
    <x v="0"/>
    <n v="22"/>
    <n v="49.5"/>
    <x v="98"/>
    <x v="2"/>
    <x v="14"/>
    <x v="50"/>
  </r>
  <r>
    <n v="14245"/>
    <x v="1"/>
    <n v="2"/>
    <m/>
    <x v="98"/>
    <x v="2"/>
    <x v="14"/>
    <x v="50"/>
  </r>
  <r>
    <n v="14246"/>
    <x v="2"/>
    <n v="7.8787009870166393"/>
    <n v="17.727077220787439"/>
    <x v="98"/>
    <x v="2"/>
    <x v="14"/>
    <x v="50"/>
  </r>
  <r>
    <n v="14247"/>
    <x v="0"/>
    <n v="42"/>
    <n v="94.5"/>
    <x v="98"/>
    <x v="2"/>
    <x v="14"/>
    <x v="50"/>
  </r>
  <r>
    <n v="14248"/>
    <x v="2"/>
    <n v="7.8787009870166393"/>
    <n v="17.727077220787439"/>
    <x v="98"/>
    <x v="2"/>
    <x v="14"/>
    <x v="50"/>
  </r>
  <r>
    <n v="14249"/>
    <x v="2"/>
    <n v="7.8787009870166393"/>
    <n v="17.727077220787439"/>
    <x v="98"/>
    <x v="2"/>
    <x v="14"/>
    <x v="50"/>
  </r>
  <r>
    <n v="14250"/>
    <x v="2"/>
    <n v="4"/>
    <n v="9"/>
    <x v="98"/>
    <x v="2"/>
    <x v="14"/>
    <x v="50"/>
  </r>
  <r>
    <n v="14251"/>
    <x v="0"/>
    <n v="15"/>
    <n v="33.75"/>
    <x v="98"/>
    <x v="2"/>
    <x v="14"/>
    <x v="50"/>
  </r>
  <r>
    <n v="14252"/>
    <x v="2"/>
    <n v="7.8787009870166393"/>
    <n v="17.727077220787439"/>
    <x v="98"/>
    <x v="2"/>
    <x v="14"/>
    <x v="50"/>
  </r>
  <r>
    <n v="14253"/>
    <x v="2"/>
    <n v="7.8787009870166393"/>
    <n v="17.727077220787439"/>
    <x v="98"/>
    <x v="2"/>
    <x v="14"/>
    <x v="50"/>
  </r>
  <r>
    <n v="14254"/>
    <x v="2"/>
    <n v="7.8787009870166393"/>
    <n v="17.727077220787439"/>
    <x v="98"/>
    <x v="2"/>
    <x v="14"/>
    <x v="50"/>
  </r>
  <r>
    <n v="14255"/>
    <x v="0"/>
    <n v="4"/>
    <n v="9"/>
    <x v="98"/>
    <x v="2"/>
    <x v="14"/>
    <x v="50"/>
  </r>
  <r>
    <n v="14256"/>
    <x v="1"/>
    <n v="22.431718726422211"/>
    <m/>
    <x v="99"/>
    <x v="1"/>
    <x v="21"/>
    <x v="29"/>
  </r>
  <r>
    <n v="14257"/>
    <x v="1"/>
    <n v="22.431718726422211"/>
    <m/>
    <x v="99"/>
    <x v="1"/>
    <x v="21"/>
    <x v="29"/>
  </r>
  <r>
    <n v="14258"/>
    <x v="1"/>
    <n v="22.431718726422211"/>
    <m/>
    <x v="99"/>
    <x v="1"/>
    <x v="21"/>
    <x v="29"/>
  </r>
  <r>
    <n v="14259"/>
    <x v="0"/>
    <n v="25.767213791679559"/>
    <n v="57.976231031279006"/>
    <x v="99"/>
    <x v="1"/>
    <x v="21"/>
    <x v="29"/>
  </r>
  <r>
    <n v="14260"/>
    <x v="0"/>
    <n v="53"/>
    <n v="119.25"/>
    <x v="99"/>
    <x v="1"/>
    <x v="21"/>
    <x v="29"/>
  </r>
  <r>
    <n v="14261"/>
    <x v="2"/>
    <n v="7.8787009870166393"/>
    <n v="17.727077220787439"/>
    <x v="99"/>
    <x v="1"/>
    <x v="21"/>
    <x v="29"/>
  </r>
  <r>
    <n v="14262"/>
    <x v="2"/>
    <n v="7.8787009870166393"/>
    <n v="17.727077220787439"/>
    <x v="99"/>
    <x v="1"/>
    <x v="21"/>
    <x v="29"/>
  </r>
  <r>
    <n v="14263"/>
    <x v="0"/>
    <n v="50"/>
    <n v="112.5"/>
    <x v="99"/>
    <x v="1"/>
    <x v="21"/>
    <x v="29"/>
  </r>
  <r>
    <n v="14264"/>
    <x v="0"/>
    <n v="25"/>
    <n v="56.25"/>
    <x v="99"/>
    <x v="1"/>
    <x v="21"/>
    <x v="29"/>
  </r>
  <r>
    <n v="14265"/>
    <x v="0"/>
    <n v="25.767213791679559"/>
    <n v="57.976231031279006"/>
    <x v="99"/>
    <x v="1"/>
    <x v="21"/>
    <x v="29"/>
  </r>
  <r>
    <n v="14266"/>
    <x v="2"/>
    <n v="7.8787009870166393"/>
    <n v="17.727077220787439"/>
    <x v="99"/>
    <x v="1"/>
    <x v="21"/>
    <x v="29"/>
  </r>
  <r>
    <n v="14267"/>
    <x v="1"/>
    <n v="22.431718726422211"/>
    <m/>
    <x v="99"/>
    <x v="1"/>
    <x v="21"/>
    <x v="29"/>
  </r>
  <r>
    <n v="14268"/>
    <x v="1"/>
    <n v="22.431718726422211"/>
    <m/>
    <x v="99"/>
    <x v="1"/>
    <x v="21"/>
    <x v="29"/>
  </r>
  <r>
    <n v="14269"/>
    <x v="2"/>
    <n v="7.8787009870166393"/>
    <n v="17.727077220787439"/>
    <x v="99"/>
    <x v="1"/>
    <x v="21"/>
    <x v="29"/>
  </r>
  <r>
    <n v="14270"/>
    <x v="1"/>
    <n v="22.431718726422211"/>
    <m/>
    <x v="99"/>
    <x v="1"/>
    <x v="21"/>
    <x v="29"/>
  </r>
  <r>
    <n v="14271"/>
    <x v="1"/>
    <n v="22.431718726422211"/>
    <m/>
    <x v="99"/>
    <x v="1"/>
    <x v="21"/>
    <x v="29"/>
  </r>
  <r>
    <n v="14272"/>
    <x v="1"/>
    <n v="22.431718726422211"/>
    <m/>
    <x v="99"/>
    <x v="1"/>
    <x v="21"/>
    <x v="29"/>
  </r>
  <r>
    <n v="14273"/>
    <x v="0"/>
    <n v="17"/>
    <n v="38.25"/>
    <x v="99"/>
    <x v="1"/>
    <x v="21"/>
    <x v="29"/>
  </r>
  <r>
    <n v="14274"/>
    <x v="2"/>
    <n v="7.8787009870166393"/>
    <n v="17.727077220787439"/>
    <x v="99"/>
    <x v="1"/>
    <x v="21"/>
    <x v="29"/>
  </r>
  <r>
    <n v="14275"/>
    <x v="0"/>
    <n v="25.767213791679559"/>
    <n v="57.976231031279006"/>
    <x v="99"/>
    <x v="1"/>
    <x v="21"/>
    <x v="29"/>
  </r>
  <r>
    <n v="14276"/>
    <x v="0"/>
    <n v="24"/>
    <n v="54"/>
    <x v="99"/>
    <x v="1"/>
    <x v="21"/>
    <x v="29"/>
  </r>
  <r>
    <n v="14277"/>
    <x v="2"/>
    <n v="7.8787009870166393"/>
    <n v="17.727077220787439"/>
    <x v="99"/>
    <x v="1"/>
    <x v="21"/>
    <x v="29"/>
  </r>
  <r>
    <n v="14278"/>
    <x v="1"/>
    <n v="22.431718726422211"/>
    <m/>
    <x v="99"/>
    <x v="1"/>
    <x v="21"/>
    <x v="29"/>
  </r>
  <r>
    <n v="14279"/>
    <x v="1"/>
    <n v="22.431718726422211"/>
    <m/>
    <x v="99"/>
    <x v="1"/>
    <x v="21"/>
    <x v="29"/>
  </r>
  <r>
    <n v="14280"/>
    <x v="1"/>
    <n v="22.431718726422211"/>
    <m/>
    <x v="99"/>
    <x v="1"/>
    <x v="21"/>
    <x v="29"/>
  </r>
  <r>
    <n v="14281"/>
    <x v="1"/>
    <n v="22.431718726422211"/>
    <m/>
    <x v="99"/>
    <x v="1"/>
    <x v="21"/>
    <x v="29"/>
  </r>
  <r>
    <n v="14282"/>
    <x v="2"/>
    <n v="7.8787009870166393"/>
    <n v="17.727077220787439"/>
    <x v="99"/>
    <x v="1"/>
    <x v="21"/>
    <x v="29"/>
  </r>
  <r>
    <n v="14283"/>
    <x v="2"/>
    <n v="7.8787009870166393"/>
    <n v="17.727077220787439"/>
    <x v="99"/>
    <x v="1"/>
    <x v="21"/>
    <x v="29"/>
  </r>
  <r>
    <n v="14284"/>
    <x v="2"/>
    <n v="7.8787009870166393"/>
    <n v="17.727077220787439"/>
    <x v="99"/>
    <x v="1"/>
    <x v="21"/>
    <x v="29"/>
  </r>
  <r>
    <n v="14285"/>
    <x v="0"/>
    <n v="25.767213791679559"/>
    <n v="57.976231031279006"/>
    <x v="99"/>
    <x v="1"/>
    <x v="21"/>
    <x v="29"/>
  </r>
  <r>
    <n v="14286"/>
    <x v="1"/>
    <n v="22.431718726422211"/>
    <m/>
    <x v="99"/>
    <x v="1"/>
    <x v="21"/>
    <x v="29"/>
  </r>
  <r>
    <n v="14287"/>
    <x v="1"/>
    <n v="22.431718726422211"/>
    <m/>
    <x v="99"/>
    <x v="1"/>
    <x v="21"/>
    <x v="29"/>
  </r>
  <r>
    <n v="14288"/>
    <x v="1"/>
    <n v="22.431718726422211"/>
    <m/>
    <x v="99"/>
    <x v="1"/>
    <x v="21"/>
    <x v="29"/>
  </r>
  <r>
    <n v="14289"/>
    <x v="1"/>
    <n v="22.431718726422211"/>
    <m/>
    <x v="99"/>
    <x v="1"/>
    <x v="21"/>
    <x v="29"/>
  </r>
  <r>
    <n v="14290"/>
    <x v="1"/>
    <n v="22.431718726422211"/>
    <m/>
    <x v="99"/>
    <x v="1"/>
    <x v="21"/>
    <x v="29"/>
  </r>
  <r>
    <n v="14291"/>
    <x v="2"/>
    <n v="7.8787009870166393"/>
    <n v="17.727077220787439"/>
    <x v="99"/>
    <x v="1"/>
    <x v="21"/>
    <x v="29"/>
  </r>
  <r>
    <n v="14292"/>
    <x v="1"/>
    <n v="22.431718726422211"/>
    <m/>
    <x v="99"/>
    <x v="1"/>
    <x v="21"/>
    <x v="29"/>
  </r>
  <r>
    <n v="14293"/>
    <x v="2"/>
    <n v="7.8787009870166393"/>
    <n v="17.727077220787439"/>
    <x v="99"/>
    <x v="1"/>
    <x v="21"/>
    <x v="29"/>
  </r>
  <r>
    <n v="14294"/>
    <x v="2"/>
    <n v="7.8787009870166393"/>
    <n v="17.727077220787439"/>
    <x v="99"/>
    <x v="1"/>
    <x v="21"/>
    <x v="29"/>
  </r>
  <r>
    <n v="14295"/>
    <x v="1"/>
    <n v="22.431718726422211"/>
    <m/>
    <x v="99"/>
    <x v="1"/>
    <x v="21"/>
    <x v="29"/>
  </r>
  <r>
    <n v="14296"/>
    <x v="2"/>
    <n v="7.8787009870166393"/>
    <n v="17.727077220787439"/>
    <x v="99"/>
    <x v="1"/>
    <x v="21"/>
    <x v="29"/>
  </r>
  <r>
    <n v="14297"/>
    <x v="0"/>
    <n v="34"/>
    <n v="76.5"/>
    <x v="99"/>
    <x v="1"/>
    <x v="21"/>
    <x v="29"/>
  </r>
  <r>
    <n v="14298"/>
    <x v="0"/>
    <n v="25.767213791679559"/>
    <n v="57.976231031279006"/>
    <x v="99"/>
    <x v="1"/>
    <x v="21"/>
    <x v="29"/>
  </r>
  <r>
    <n v="14299"/>
    <x v="2"/>
    <n v="7.8787009870166393"/>
    <n v="17.727077220787439"/>
    <x v="99"/>
    <x v="1"/>
    <x v="21"/>
    <x v="29"/>
  </r>
  <r>
    <n v="14300"/>
    <x v="2"/>
    <n v="7.8787009870166393"/>
    <n v="17.727077220787439"/>
    <x v="99"/>
    <x v="1"/>
    <x v="21"/>
    <x v="29"/>
  </r>
  <r>
    <n v="14301"/>
    <x v="0"/>
    <n v="4"/>
    <n v="9"/>
    <x v="99"/>
    <x v="1"/>
    <x v="21"/>
    <x v="29"/>
  </r>
  <r>
    <n v="14302"/>
    <x v="0"/>
    <n v="25.767213791679559"/>
    <n v="57.976231031279006"/>
    <x v="99"/>
    <x v="1"/>
    <x v="21"/>
    <x v="29"/>
  </r>
  <r>
    <n v="14303"/>
    <x v="2"/>
    <n v="7.8787009870166393"/>
    <n v="17.727077220787439"/>
    <x v="99"/>
    <x v="1"/>
    <x v="21"/>
    <x v="29"/>
  </r>
  <r>
    <n v="14304"/>
    <x v="0"/>
    <n v="25.767213791679559"/>
    <n v="57.976231031279006"/>
    <x v="99"/>
    <x v="1"/>
    <x v="21"/>
    <x v="29"/>
  </r>
  <r>
    <n v="14305"/>
    <x v="0"/>
    <n v="10"/>
    <n v="22.5"/>
    <x v="99"/>
    <x v="1"/>
    <x v="21"/>
    <x v="29"/>
  </r>
  <r>
    <n v="14306"/>
    <x v="1"/>
    <n v="22.431718726422211"/>
    <m/>
    <x v="99"/>
    <x v="1"/>
    <x v="21"/>
    <x v="29"/>
  </r>
  <r>
    <n v="14307"/>
    <x v="2"/>
    <n v="7.8787009870166393"/>
    <n v="17.727077220787439"/>
    <x v="99"/>
    <x v="1"/>
    <x v="21"/>
    <x v="29"/>
  </r>
  <r>
    <n v="14308"/>
    <x v="0"/>
    <n v="25.767213791679559"/>
    <n v="57.976231031279006"/>
    <x v="99"/>
    <x v="1"/>
    <x v="21"/>
    <x v="29"/>
  </r>
  <r>
    <n v="14309"/>
    <x v="1"/>
    <n v="22.431718726422211"/>
    <m/>
    <x v="99"/>
    <x v="1"/>
    <x v="21"/>
    <x v="29"/>
  </r>
  <r>
    <n v="14310"/>
    <x v="1"/>
    <n v="22.431718726422211"/>
    <m/>
    <x v="99"/>
    <x v="1"/>
    <x v="21"/>
    <x v="29"/>
  </r>
  <r>
    <n v="14311"/>
    <x v="1"/>
    <n v="22.431718726422211"/>
    <m/>
    <x v="99"/>
    <x v="1"/>
    <x v="21"/>
    <x v="29"/>
  </r>
  <r>
    <n v="14312"/>
    <x v="2"/>
    <n v="7.8787009870166393"/>
    <n v="17.727077220787439"/>
    <x v="99"/>
    <x v="1"/>
    <x v="21"/>
    <x v="29"/>
  </r>
  <r>
    <n v="14313"/>
    <x v="1"/>
    <n v="22.431718726422211"/>
    <m/>
    <x v="99"/>
    <x v="1"/>
    <x v="21"/>
    <x v="29"/>
  </r>
  <r>
    <n v="14314"/>
    <x v="1"/>
    <n v="22.431718726422211"/>
    <m/>
    <x v="99"/>
    <x v="1"/>
    <x v="21"/>
    <x v="29"/>
  </r>
  <r>
    <n v="14315"/>
    <x v="2"/>
    <n v="7.8787009870166393"/>
    <n v="17.727077220787439"/>
    <x v="99"/>
    <x v="1"/>
    <x v="21"/>
    <x v="29"/>
  </r>
  <r>
    <n v="14316"/>
    <x v="2"/>
    <n v="7.8787009870166393"/>
    <n v="17.727077220787439"/>
    <x v="99"/>
    <x v="1"/>
    <x v="21"/>
    <x v="29"/>
  </r>
  <r>
    <n v="14317"/>
    <x v="0"/>
    <n v="25.767213791679559"/>
    <n v="57.976231031279006"/>
    <x v="99"/>
    <x v="1"/>
    <x v="21"/>
    <x v="29"/>
  </r>
  <r>
    <n v="14318"/>
    <x v="2"/>
    <n v="7.8787009870166393"/>
    <n v="17.727077220787439"/>
    <x v="99"/>
    <x v="1"/>
    <x v="21"/>
    <x v="29"/>
  </r>
  <r>
    <n v="14319"/>
    <x v="2"/>
    <n v="7.8787009870166393"/>
    <n v="17.727077220787439"/>
    <x v="99"/>
    <x v="1"/>
    <x v="21"/>
    <x v="29"/>
  </r>
  <r>
    <n v="14320"/>
    <x v="2"/>
    <n v="7.8787009870166393"/>
    <n v="17.727077220787439"/>
    <x v="99"/>
    <x v="1"/>
    <x v="21"/>
    <x v="29"/>
  </r>
  <r>
    <n v="14321"/>
    <x v="2"/>
    <n v="7.8787009870166393"/>
    <n v="17.727077220787439"/>
    <x v="99"/>
    <x v="1"/>
    <x v="21"/>
    <x v="29"/>
  </r>
  <r>
    <n v="14322"/>
    <x v="2"/>
    <n v="7.8787009870166393"/>
    <n v="17.727077220787439"/>
    <x v="99"/>
    <x v="1"/>
    <x v="21"/>
    <x v="29"/>
  </r>
  <r>
    <n v="14323"/>
    <x v="2"/>
    <n v="7.8787009870166393"/>
    <n v="17.727077220787439"/>
    <x v="99"/>
    <x v="1"/>
    <x v="21"/>
    <x v="29"/>
  </r>
  <r>
    <n v="14324"/>
    <x v="0"/>
    <n v="25.767213791679559"/>
    <n v="57.976231031279006"/>
    <x v="99"/>
    <x v="1"/>
    <x v="21"/>
    <x v="29"/>
  </r>
  <r>
    <n v="14325"/>
    <x v="2"/>
    <n v="7.8787009870166393"/>
    <n v="17.727077220787439"/>
    <x v="99"/>
    <x v="1"/>
    <x v="21"/>
    <x v="29"/>
  </r>
  <r>
    <n v="14326"/>
    <x v="2"/>
    <n v="7.8787009870166393"/>
    <n v="17.727077220787439"/>
    <x v="99"/>
    <x v="1"/>
    <x v="21"/>
    <x v="29"/>
  </r>
  <r>
    <n v="14327"/>
    <x v="2"/>
    <n v="7.8787009870166393"/>
    <n v="17.727077220787439"/>
    <x v="99"/>
    <x v="1"/>
    <x v="21"/>
    <x v="29"/>
  </r>
  <r>
    <n v="14328"/>
    <x v="1"/>
    <n v="22.431718726422211"/>
    <m/>
    <x v="99"/>
    <x v="1"/>
    <x v="21"/>
    <x v="29"/>
  </r>
  <r>
    <n v="14329"/>
    <x v="2"/>
    <n v="7.8787009870166393"/>
    <n v="17.727077220787439"/>
    <x v="99"/>
    <x v="1"/>
    <x v="21"/>
    <x v="29"/>
  </r>
  <r>
    <n v="14330"/>
    <x v="2"/>
    <n v="7.8787009870166393"/>
    <n v="17.727077220787439"/>
    <x v="99"/>
    <x v="1"/>
    <x v="21"/>
    <x v="29"/>
  </r>
  <r>
    <n v="14331"/>
    <x v="2"/>
    <n v="7.8787009870166393"/>
    <n v="17.727077220787439"/>
    <x v="99"/>
    <x v="1"/>
    <x v="21"/>
    <x v="29"/>
  </r>
  <r>
    <n v="14332"/>
    <x v="1"/>
    <n v="22.431718726422211"/>
    <m/>
    <x v="99"/>
    <x v="1"/>
    <x v="21"/>
    <x v="29"/>
  </r>
  <r>
    <n v="14333"/>
    <x v="1"/>
    <n v="22.431718726422211"/>
    <m/>
    <x v="99"/>
    <x v="1"/>
    <x v="21"/>
    <x v="29"/>
  </r>
  <r>
    <n v="14334"/>
    <x v="1"/>
    <n v="22.431718726422211"/>
    <m/>
    <x v="99"/>
    <x v="1"/>
    <x v="21"/>
    <x v="29"/>
  </r>
  <r>
    <n v="14335"/>
    <x v="1"/>
    <n v="22.431718726422211"/>
    <m/>
    <x v="99"/>
    <x v="1"/>
    <x v="21"/>
    <x v="29"/>
  </r>
  <r>
    <n v="14336"/>
    <x v="2"/>
    <n v="7.8787009870166393"/>
    <n v="17.727077220787439"/>
    <x v="99"/>
    <x v="1"/>
    <x v="21"/>
    <x v="29"/>
  </r>
  <r>
    <n v="14337"/>
    <x v="1"/>
    <n v="22.431718726422211"/>
    <m/>
    <x v="99"/>
    <x v="1"/>
    <x v="21"/>
    <x v="29"/>
  </r>
  <r>
    <n v="14338"/>
    <x v="0"/>
    <n v="25.767213791679559"/>
    <n v="57.976231031279006"/>
    <x v="99"/>
    <x v="1"/>
    <x v="21"/>
    <x v="29"/>
  </r>
  <r>
    <n v="14339"/>
    <x v="2"/>
    <n v="7.8787009870166393"/>
    <n v="17.727077220787439"/>
    <x v="99"/>
    <x v="1"/>
    <x v="21"/>
    <x v="29"/>
  </r>
  <r>
    <n v="14340"/>
    <x v="0"/>
    <n v="16"/>
    <n v="36"/>
    <x v="99"/>
    <x v="1"/>
    <x v="21"/>
    <x v="29"/>
  </r>
  <r>
    <n v="14341"/>
    <x v="0"/>
    <n v="25.767213791679559"/>
    <n v="57.976231031279006"/>
    <x v="99"/>
    <x v="1"/>
    <x v="21"/>
    <x v="29"/>
  </r>
  <r>
    <n v="14342"/>
    <x v="2"/>
    <n v="7.8787009870166393"/>
    <n v="17.727077220787439"/>
    <x v="99"/>
    <x v="1"/>
    <x v="21"/>
    <x v="29"/>
  </r>
  <r>
    <n v="14343"/>
    <x v="1"/>
    <n v="22.431718726422211"/>
    <m/>
    <x v="99"/>
    <x v="1"/>
    <x v="21"/>
    <x v="29"/>
  </r>
  <r>
    <n v="14344"/>
    <x v="2"/>
    <n v="7.8787009870166393"/>
    <n v="17.727077220787439"/>
    <x v="99"/>
    <x v="1"/>
    <x v="21"/>
    <x v="29"/>
  </r>
  <r>
    <n v="14345"/>
    <x v="1"/>
    <n v="22.431718726422211"/>
    <m/>
    <x v="99"/>
    <x v="1"/>
    <x v="21"/>
    <x v="29"/>
  </r>
  <r>
    <n v="14346"/>
    <x v="1"/>
    <n v="22.431718726422211"/>
    <m/>
    <x v="99"/>
    <x v="1"/>
    <x v="21"/>
    <x v="29"/>
  </r>
  <r>
    <n v="14347"/>
    <x v="1"/>
    <n v="22.431718726422211"/>
    <m/>
    <x v="99"/>
    <x v="1"/>
    <x v="21"/>
    <x v="29"/>
  </r>
  <r>
    <n v="14348"/>
    <x v="2"/>
    <n v="7.8787009870166393"/>
    <n v="17.727077220787439"/>
    <x v="99"/>
    <x v="1"/>
    <x v="21"/>
    <x v="29"/>
  </r>
  <r>
    <n v="14349"/>
    <x v="0"/>
    <n v="25.767213791679559"/>
    <n v="57.976231031279006"/>
    <x v="99"/>
    <x v="1"/>
    <x v="21"/>
    <x v="29"/>
  </r>
  <r>
    <n v="14350"/>
    <x v="1"/>
    <n v="22.431718726422211"/>
    <m/>
    <x v="99"/>
    <x v="1"/>
    <x v="21"/>
    <x v="29"/>
  </r>
  <r>
    <n v="14351"/>
    <x v="1"/>
    <n v="22.431718726422211"/>
    <m/>
    <x v="99"/>
    <x v="1"/>
    <x v="21"/>
    <x v="29"/>
  </r>
  <r>
    <n v="14352"/>
    <x v="2"/>
    <n v="7.8787009870166393"/>
    <n v="17.727077220787439"/>
    <x v="99"/>
    <x v="1"/>
    <x v="21"/>
    <x v="29"/>
  </r>
  <r>
    <n v="14353"/>
    <x v="0"/>
    <n v="25.767213791679559"/>
    <n v="57.976231031279006"/>
    <x v="99"/>
    <x v="1"/>
    <x v="21"/>
    <x v="29"/>
  </r>
  <r>
    <n v="14354"/>
    <x v="1"/>
    <n v="22.431718726422211"/>
    <m/>
    <x v="99"/>
    <x v="1"/>
    <x v="21"/>
    <x v="29"/>
  </r>
  <r>
    <n v="14355"/>
    <x v="2"/>
    <n v="7.8787009870166393"/>
    <n v="17.727077220787439"/>
    <x v="99"/>
    <x v="1"/>
    <x v="21"/>
    <x v="29"/>
  </r>
  <r>
    <n v="14356"/>
    <x v="1"/>
    <n v="22.431718726422211"/>
    <m/>
    <x v="99"/>
    <x v="1"/>
    <x v="21"/>
    <x v="29"/>
  </r>
  <r>
    <n v="14357"/>
    <x v="1"/>
    <n v="22.431718726422211"/>
    <m/>
    <x v="99"/>
    <x v="1"/>
    <x v="21"/>
    <x v="29"/>
  </r>
  <r>
    <n v="14358"/>
    <x v="2"/>
    <n v="7.8787009870166393"/>
    <n v="17.727077220787439"/>
    <x v="99"/>
    <x v="1"/>
    <x v="21"/>
    <x v="29"/>
  </r>
  <r>
    <n v="14359"/>
    <x v="2"/>
    <n v="7.8787009870166393"/>
    <n v="17.727077220787439"/>
    <x v="99"/>
    <x v="1"/>
    <x v="21"/>
    <x v="29"/>
  </r>
  <r>
    <n v="14360"/>
    <x v="1"/>
    <n v="22.431718726422211"/>
    <m/>
    <x v="99"/>
    <x v="1"/>
    <x v="21"/>
    <x v="29"/>
  </r>
  <r>
    <n v="14361"/>
    <x v="1"/>
    <n v="22.431718726422211"/>
    <m/>
    <x v="99"/>
    <x v="1"/>
    <x v="21"/>
    <x v="29"/>
  </r>
  <r>
    <n v="14362"/>
    <x v="2"/>
    <n v="7.8787009870166393"/>
    <n v="17.727077220787439"/>
    <x v="99"/>
    <x v="1"/>
    <x v="21"/>
    <x v="29"/>
  </r>
  <r>
    <n v="14363"/>
    <x v="0"/>
    <n v="31"/>
    <n v="69.75"/>
    <x v="99"/>
    <x v="1"/>
    <x v="21"/>
    <x v="29"/>
  </r>
  <r>
    <n v="14364"/>
    <x v="0"/>
    <n v="25.767213791679559"/>
    <n v="57.976231031279006"/>
    <x v="99"/>
    <x v="1"/>
    <x v="21"/>
    <x v="29"/>
  </r>
  <r>
    <n v="14365"/>
    <x v="2"/>
    <n v="7.8787009870166393"/>
    <n v="17.727077220787439"/>
    <x v="99"/>
    <x v="1"/>
    <x v="21"/>
    <x v="29"/>
  </r>
  <r>
    <n v="14366"/>
    <x v="2"/>
    <n v="7.8787009870166393"/>
    <n v="17.727077220787439"/>
    <x v="99"/>
    <x v="1"/>
    <x v="21"/>
    <x v="29"/>
  </r>
  <r>
    <n v="14367"/>
    <x v="2"/>
    <n v="7.8787009870166393"/>
    <n v="17.727077220787439"/>
    <x v="99"/>
    <x v="1"/>
    <x v="21"/>
    <x v="29"/>
  </r>
  <r>
    <n v="14368"/>
    <x v="2"/>
    <n v="7.8787009870166393"/>
    <n v="17.727077220787439"/>
    <x v="99"/>
    <x v="1"/>
    <x v="21"/>
    <x v="29"/>
  </r>
  <r>
    <n v="14369"/>
    <x v="2"/>
    <n v="7.8787009870166393"/>
    <n v="17.727077220787439"/>
    <x v="99"/>
    <x v="1"/>
    <x v="21"/>
    <x v="29"/>
  </r>
  <r>
    <n v="14370"/>
    <x v="1"/>
    <n v="22.431718726422211"/>
    <m/>
    <x v="99"/>
    <x v="1"/>
    <x v="21"/>
    <x v="29"/>
  </r>
  <r>
    <n v="14371"/>
    <x v="2"/>
    <n v="7.8787009870166393"/>
    <n v="17.727077220787439"/>
    <x v="99"/>
    <x v="1"/>
    <x v="21"/>
    <x v="29"/>
  </r>
  <r>
    <n v="14372"/>
    <x v="2"/>
    <n v="7.8787009870166393"/>
    <n v="17.727077220787439"/>
    <x v="99"/>
    <x v="1"/>
    <x v="21"/>
    <x v="29"/>
  </r>
  <r>
    <n v="14373"/>
    <x v="2"/>
    <n v="7.8787009870166393"/>
    <n v="17.727077220787439"/>
    <x v="99"/>
    <x v="1"/>
    <x v="21"/>
    <x v="29"/>
  </r>
  <r>
    <n v="14374"/>
    <x v="1"/>
    <n v="22.431718726422211"/>
    <m/>
    <x v="99"/>
    <x v="1"/>
    <x v="21"/>
    <x v="29"/>
  </r>
  <r>
    <n v="14375"/>
    <x v="1"/>
    <n v="22.431718726422211"/>
    <m/>
    <x v="99"/>
    <x v="1"/>
    <x v="21"/>
    <x v="29"/>
  </r>
  <r>
    <n v="14376"/>
    <x v="2"/>
    <n v="7.8787009870166393"/>
    <n v="17.727077220787439"/>
    <x v="99"/>
    <x v="1"/>
    <x v="21"/>
    <x v="29"/>
  </r>
  <r>
    <n v="14377"/>
    <x v="1"/>
    <n v="22.431718726422211"/>
    <m/>
    <x v="99"/>
    <x v="1"/>
    <x v="21"/>
    <x v="29"/>
  </r>
  <r>
    <n v="14378"/>
    <x v="1"/>
    <n v="22.431718726422211"/>
    <m/>
    <x v="99"/>
    <x v="1"/>
    <x v="21"/>
    <x v="29"/>
  </r>
  <r>
    <n v="14379"/>
    <x v="1"/>
    <n v="22.431718726422211"/>
    <m/>
    <x v="99"/>
    <x v="1"/>
    <x v="21"/>
    <x v="29"/>
  </r>
  <r>
    <n v="14380"/>
    <x v="1"/>
    <n v="22.431718726422211"/>
    <m/>
    <x v="99"/>
    <x v="1"/>
    <x v="21"/>
    <x v="29"/>
  </r>
  <r>
    <n v="14381"/>
    <x v="1"/>
    <n v="22.431718726422211"/>
    <m/>
    <x v="99"/>
    <x v="1"/>
    <x v="21"/>
    <x v="29"/>
  </r>
  <r>
    <n v="14382"/>
    <x v="1"/>
    <n v="22.431718726422211"/>
    <m/>
    <x v="99"/>
    <x v="1"/>
    <x v="21"/>
    <x v="29"/>
  </r>
  <r>
    <n v="14383"/>
    <x v="1"/>
    <n v="22.431718726422211"/>
    <m/>
    <x v="99"/>
    <x v="1"/>
    <x v="21"/>
    <x v="29"/>
  </r>
  <r>
    <n v="14384"/>
    <x v="1"/>
    <n v="22.431718726422211"/>
    <m/>
    <x v="99"/>
    <x v="1"/>
    <x v="21"/>
    <x v="29"/>
  </r>
  <r>
    <n v="14385"/>
    <x v="1"/>
    <n v="22.431718726422211"/>
    <m/>
    <x v="99"/>
    <x v="1"/>
    <x v="21"/>
    <x v="29"/>
  </r>
  <r>
    <n v="14386"/>
    <x v="1"/>
    <n v="22.431718726422211"/>
    <m/>
    <x v="99"/>
    <x v="1"/>
    <x v="21"/>
    <x v="29"/>
  </r>
  <r>
    <n v="14387"/>
    <x v="1"/>
    <n v="22.431718726422211"/>
    <m/>
    <x v="99"/>
    <x v="1"/>
    <x v="21"/>
    <x v="29"/>
  </r>
  <r>
    <n v="14388"/>
    <x v="2"/>
    <n v="7.8787009870166393"/>
    <n v="17.727077220787439"/>
    <x v="99"/>
    <x v="1"/>
    <x v="21"/>
    <x v="29"/>
  </r>
  <r>
    <n v="14389"/>
    <x v="1"/>
    <n v="22.431718726422211"/>
    <m/>
    <x v="99"/>
    <x v="1"/>
    <x v="21"/>
    <x v="29"/>
  </r>
  <r>
    <n v="14390"/>
    <x v="0"/>
    <n v="25.767213791679559"/>
    <n v="57.976231031279006"/>
    <x v="99"/>
    <x v="1"/>
    <x v="21"/>
    <x v="29"/>
  </r>
  <r>
    <n v="14391"/>
    <x v="2"/>
    <n v="7.8787009870166393"/>
    <n v="17.727077220787439"/>
    <x v="99"/>
    <x v="1"/>
    <x v="21"/>
    <x v="29"/>
  </r>
  <r>
    <n v="14392"/>
    <x v="1"/>
    <n v="2"/>
    <m/>
    <x v="99"/>
    <x v="1"/>
    <x v="21"/>
    <x v="29"/>
  </r>
  <r>
    <n v="14393"/>
    <x v="1"/>
    <n v="22.431718726422211"/>
    <m/>
    <x v="99"/>
    <x v="1"/>
    <x v="21"/>
    <x v="29"/>
  </r>
  <r>
    <n v="14394"/>
    <x v="2"/>
    <n v="7.8787009870166393"/>
    <n v="17.727077220787439"/>
    <x v="99"/>
    <x v="1"/>
    <x v="21"/>
    <x v="29"/>
  </r>
  <r>
    <n v="14395"/>
    <x v="1"/>
    <n v="22.431718726422211"/>
    <m/>
    <x v="99"/>
    <x v="1"/>
    <x v="21"/>
    <x v="29"/>
  </r>
  <r>
    <n v="14396"/>
    <x v="1"/>
    <n v="22.431718726422211"/>
    <m/>
    <x v="99"/>
    <x v="1"/>
    <x v="21"/>
    <x v="29"/>
  </r>
  <r>
    <n v="14397"/>
    <x v="2"/>
    <n v="7.8787009870166393"/>
    <n v="17.727077220787439"/>
    <x v="99"/>
    <x v="1"/>
    <x v="21"/>
    <x v="29"/>
  </r>
  <r>
    <n v="14398"/>
    <x v="0"/>
    <n v="25.767213791679559"/>
    <n v="57.976231031279006"/>
    <x v="99"/>
    <x v="1"/>
    <x v="21"/>
    <x v="29"/>
  </r>
  <r>
    <n v="14399"/>
    <x v="2"/>
    <n v="7.8787009870166393"/>
    <n v="17.727077220787439"/>
    <x v="99"/>
    <x v="1"/>
    <x v="21"/>
    <x v="29"/>
  </r>
  <r>
    <n v="14400"/>
    <x v="1"/>
    <n v="22.431718726422211"/>
    <m/>
    <x v="99"/>
    <x v="1"/>
    <x v="21"/>
    <x v="29"/>
  </r>
  <r>
    <n v="14401"/>
    <x v="2"/>
    <n v="5"/>
    <n v="11.25"/>
    <x v="99"/>
    <x v="1"/>
    <x v="21"/>
    <x v="29"/>
  </r>
  <r>
    <n v="14402"/>
    <x v="1"/>
    <n v="22.431718726422211"/>
    <m/>
    <x v="99"/>
    <x v="1"/>
    <x v="21"/>
    <x v="29"/>
  </r>
  <r>
    <n v="14403"/>
    <x v="2"/>
    <n v="7.8787009870166393"/>
    <n v="17.727077220787439"/>
    <x v="99"/>
    <x v="1"/>
    <x v="21"/>
    <x v="29"/>
  </r>
  <r>
    <n v="14404"/>
    <x v="2"/>
    <n v="7.8787009870166393"/>
    <n v="17.727077220787439"/>
    <x v="99"/>
    <x v="1"/>
    <x v="21"/>
    <x v="29"/>
  </r>
  <r>
    <n v="14405"/>
    <x v="1"/>
    <n v="22.431718726422211"/>
    <m/>
    <x v="99"/>
    <x v="1"/>
    <x v="21"/>
    <x v="29"/>
  </r>
  <r>
    <n v="14406"/>
    <x v="0"/>
    <n v="25.767213791679559"/>
    <n v="57.976231031279006"/>
    <x v="99"/>
    <x v="1"/>
    <x v="21"/>
    <x v="29"/>
  </r>
  <r>
    <n v="14407"/>
    <x v="2"/>
    <n v="7.8787009870166393"/>
    <n v="17.727077220787439"/>
    <x v="99"/>
    <x v="1"/>
    <x v="21"/>
    <x v="29"/>
  </r>
  <r>
    <n v="14408"/>
    <x v="1"/>
    <n v="22.431718726422211"/>
    <m/>
    <x v="99"/>
    <x v="1"/>
    <x v="21"/>
    <x v="29"/>
  </r>
  <r>
    <n v="14409"/>
    <x v="1"/>
    <n v="22.431718726422211"/>
    <m/>
    <x v="99"/>
    <x v="1"/>
    <x v="21"/>
    <x v="29"/>
  </r>
  <r>
    <n v="14410"/>
    <x v="1"/>
    <n v="22.431718726422211"/>
    <m/>
    <x v="99"/>
    <x v="1"/>
    <x v="21"/>
    <x v="29"/>
  </r>
  <r>
    <n v="14411"/>
    <x v="0"/>
    <n v="25.767213791679559"/>
    <n v="57.976231031279006"/>
    <x v="99"/>
    <x v="1"/>
    <x v="21"/>
    <x v="29"/>
  </r>
  <r>
    <n v="14412"/>
    <x v="1"/>
    <n v="22.431718726422211"/>
    <m/>
    <x v="99"/>
    <x v="1"/>
    <x v="21"/>
    <x v="29"/>
  </r>
  <r>
    <n v="14413"/>
    <x v="1"/>
    <n v="22.431718726422211"/>
    <m/>
    <x v="99"/>
    <x v="1"/>
    <x v="21"/>
    <x v="29"/>
  </r>
  <r>
    <n v="14414"/>
    <x v="1"/>
    <n v="22.431718726422211"/>
    <m/>
    <x v="99"/>
    <x v="1"/>
    <x v="21"/>
    <x v="29"/>
  </r>
  <r>
    <n v="14415"/>
    <x v="1"/>
    <n v="22.431718726422211"/>
    <m/>
    <x v="99"/>
    <x v="1"/>
    <x v="21"/>
    <x v="29"/>
  </r>
  <r>
    <n v="14416"/>
    <x v="1"/>
    <n v="22.431718726422211"/>
    <m/>
    <x v="99"/>
    <x v="1"/>
    <x v="21"/>
    <x v="29"/>
  </r>
  <r>
    <n v="14417"/>
    <x v="1"/>
    <n v="22.431718726422211"/>
    <m/>
    <x v="99"/>
    <x v="1"/>
    <x v="21"/>
    <x v="29"/>
  </r>
  <r>
    <n v="14418"/>
    <x v="1"/>
    <n v="22.431718726422211"/>
    <m/>
    <x v="99"/>
    <x v="1"/>
    <x v="21"/>
    <x v="29"/>
  </r>
  <r>
    <n v="14419"/>
    <x v="1"/>
    <n v="22.431718726422211"/>
    <m/>
    <x v="99"/>
    <x v="1"/>
    <x v="21"/>
    <x v="29"/>
  </r>
  <r>
    <n v="14420"/>
    <x v="1"/>
    <n v="22.431718726422211"/>
    <m/>
    <x v="99"/>
    <x v="1"/>
    <x v="21"/>
    <x v="29"/>
  </r>
  <r>
    <n v="14421"/>
    <x v="1"/>
    <n v="22.431718726422211"/>
    <m/>
    <x v="99"/>
    <x v="1"/>
    <x v="21"/>
    <x v="29"/>
  </r>
  <r>
    <n v="14422"/>
    <x v="2"/>
    <n v="7.8787009870166393"/>
    <n v="17.727077220787439"/>
    <x v="99"/>
    <x v="1"/>
    <x v="21"/>
    <x v="29"/>
  </r>
  <r>
    <n v="14423"/>
    <x v="1"/>
    <n v="22.431718726422211"/>
    <m/>
    <x v="99"/>
    <x v="1"/>
    <x v="21"/>
    <x v="29"/>
  </r>
  <r>
    <n v="14424"/>
    <x v="1"/>
    <n v="22.431718726422211"/>
    <m/>
    <x v="99"/>
    <x v="1"/>
    <x v="21"/>
    <x v="29"/>
  </r>
  <r>
    <n v="14425"/>
    <x v="1"/>
    <n v="22.431718726422211"/>
    <m/>
    <x v="99"/>
    <x v="1"/>
    <x v="21"/>
    <x v="29"/>
  </r>
  <r>
    <n v="14426"/>
    <x v="1"/>
    <n v="22.431718726422211"/>
    <m/>
    <x v="99"/>
    <x v="1"/>
    <x v="21"/>
    <x v="29"/>
  </r>
  <r>
    <n v="14427"/>
    <x v="2"/>
    <n v="8"/>
    <n v="18"/>
    <x v="99"/>
    <x v="1"/>
    <x v="21"/>
    <x v="29"/>
  </r>
  <r>
    <n v="14428"/>
    <x v="1"/>
    <n v="22.431718726422211"/>
    <m/>
    <x v="99"/>
    <x v="1"/>
    <x v="21"/>
    <x v="29"/>
  </r>
  <r>
    <n v="14429"/>
    <x v="1"/>
    <n v="2"/>
    <m/>
    <x v="99"/>
    <x v="1"/>
    <x v="21"/>
    <x v="29"/>
  </r>
  <r>
    <n v="14430"/>
    <x v="1"/>
    <n v="22.431718726422211"/>
    <m/>
    <x v="99"/>
    <x v="1"/>
    <x v="21"/>
    <x v="29"/>
  </r>
  <r>
    <n v="14431"/>
    <x v="1"/>
    <n v="22.431718726422211"/>
    <m/>
    <x v="99"/>
    <x v="1"/>
    <x v="21"/>
    <x v="29"/>
  </r>
  <r>
    <n v="14432"/>
    <x v="0"/>
    <n v="25.767213791679559"/>
    <n v="57.976231031279006"/>
    <x v="99"/>
    <x v="1"/>
    <x v="21"/>
    <x v="29"/>
  </r>
  <r>
    <n v="14433"/>
    <x v="2"/>
    <n v="7.8787009870166393"/>
    <n v="17.727077220787439"/>
    <x v="99"/>
    <x v="1"/>
    <x v="21"/>
    <x v="29"/>
  </r>
  <r>
    <n v="14434"/>
    <x v="1"/>
    <n v="22.431718726422211"/>
    <m/>
    <x v="99"/>
    <x v="1"/>
    <x v="21"/>
    <x v="29"/>
  </r>
  <r>
    <n v="14435"/>
    <x v="1"/>
    <n v="22.431718726422211"/>
    <m/>
    <x v="99"/>
    <x v="1"/>
    <x v="21"/>
    <x v="29"/>
  </r>
  <r>
    <n v="14436"/>
    <x v="1"/>
    <n v="22.431718726422211"/>
    <m/>
    <x v="99"/>
    <x v="1"/>
    <x v="21"/>
    <x v="29"/>
  </r>
  <r>
    <n v="14437"/>
    <x v="2"/>
    <n v="7.8787009870166393"/>
    <n v="17.727077220787439"/>
    <x v="99"/>
    <x v="1"/>
    <x v="21"/>
    <x v="29"/>
  </r>
  <r>
    <n v="14438"/>
    <x v="1"/>
    <n v="22.431718726422211"/>
    <m/>
    <x v="99"/>
    <x v="1"/>
    <x v="21"/>
    <x v="29"/>
  </r>
  <r>
    <n v="14439"/>
    <x v="1"/>
    <n v="22.431718726422211"/>
    <m/>
    <x v="99"/>
    <x v="1"/>
    <x v="21"/>
    <x v="29"/>
  </r>
  <r>
    <n v="14440"/>
    <x v="1"/>
    <n v="22.431718726422211"/>
    <m/>
    <x v="99"/>
    <x v="1"/>
    <x v="21"/>
    <x v="29"/>
  </r>
  <r>
    <n v="14441"/>
    <x v="0"/>
    <n v="25.767213791679559"/>
    <n v="57.976231031279006"/>
    <x v="99"/>
    <x v="1"/>
    <x v="21"/>
    <x v="29"/>
  </r>
  <r>
    <n v="14442"/>
    <x v="1"/>
    <n v="22.431718726422211"/>
    <m/>
    <x v="99"/>
    <x v="1"/>
    <x v="21"/>
    <x v="29"/>
  </r>
  <r>
    <n v="14443"/>
    <x v="2"/>
    <n v="7.8787009870166393"/>
    <n v="17.727077220787439"/>
    <x v="99"/>
    <x v="1"/>
    <x v="21"/>
    <x v="29"/>
  </r>
  <r>
    <n v="14444"/>
    <x v="1"/>
    <n v="22.431718726422211"/>
    <m/>
    <x v="99"/>
    <x v="1"/>
    <x v="21"/>
    <x v="29"/>
  </r>
  <r>
    <n v="14445"/>
    <x v="1"/>
    <n v="22.431718726422211"/>
    <m/>
    <x v="99"/>
    <x v="1"/>
    <x v="21"/>
    <x v="29"/>
  </r>
  <r>
    <n v="14446"/>
    <x v="1"/>
    <n v="22.431718726422211"/>
    <m/>
    <x v="99"/>
    <x v="1"/>
    <x v="21"/>
    <x v="29"/>
  </r>
  <r>
    <n v="14447"/>
    <x v="1"/>
    <n v="22.431718726422211"/>
    <m/>
    <x v="99"/>
    <x v="1"/>
    <x v="21"/>
    <x v="29"/>
  </r>
  <r>
    <n v="14448"/>
    <x v="1"/>
    <n v="22.431718726422211"/>
    <m/>
    <x v="99"/>
    <x v="1"/>
    <x v="21"/>
    <x v="29"/>
  </r>
  <r>
    <n v="14449"/>
    <x v="1"/>
    <n v="22.431718726422211"/>
    <m/>
    <x v="99"/>
    <x v="1"/>
    <x v="21"/>
    <x v="29"/>
  </r>
  <r>
    <n v="14450"/>
    <x v="2"/>
    <n v="7.8787009870166393"/>
    <n v="17.727077220787439"/>
    <x v="99"/>
    <x v="1"/>
    <x v="21"/>
    <x v="29"/>
  </r>
  <r>
    <n v="14451"/>
    <x v="2"/>
    <n v="7.8787009870166393"/>
    <n v="17.727077220787439"/>
    <x v="99"/>
    <x v="1"/>
    <x v="21"/>
    <x v="29"/>
  </r>
  <r>
    <n v="14452"/>
    <x v="2"/>
    <n v="7.8787009870166393"/>
    <n v="17.727077220787439"/>
    <x v="99"/>
    <x v="1"/>
    <x v="21"/>
    <x v="29"/>
  </r>
  <r>
    <n v="14453"/>
    <x v="2"/>
    <n v="7.8787009870166393"/>
    <n v="17.727077220787439"/>
    <x v="99"/>
    <x v="1"/>
    <x v="21"/>
    <x v="29"/>
  </r>
  <r>
    <n v="14454"/>
    <x v="2"/>
    <n v="7.8787009870166393"/>
    <n v="17.727077220787439"/>
    <x v="99"/>
    <x v="1"/>
    <x v="21"/>
    <x v="29"/>
  </r>
  <r>
    <n v="14455"/>
    <x v="2"/>
    <n v="7.8787009870166393"/>
    <n v="17.727077220787439"/>
    <x v="99"/>
    <x v="1"/>
    <x v="21"/>
    <x v="29"/>
  </r>
  <r>
    <n v="14456"/>
    <x v="2"/>
    <n v="7.8787009870166393"/>
    <n v="17.727077220787439"/>
    <x v="99"/>
    <x v="1"/>
    <x v="21"/>
    <x v="29"/>
  </r>
  <r>
    <n v="14457"/>
    <x v="2"/>
    <n v="7.8787009870166393"/>
    <n v="17.727077220787439"/>
    <x v="99"/>
    <x v="1"/>
    <x v="21"/>
    <x v="29"/>
  </r>
  <r>
    <n v="14458"/>
    <x v="2"/>
    <n v="7.8787009870166393"/>
    <n v="17.727077220787439"/>
    <x v="99"/>
    <x v="1"/>
    <x v="21"/>
    <x v="29"/>
  </r>
  <r>
    <n v="14459"/>
    <x v="0"/>
    <n v="34"/>
    <n v="76.5"/>
    <x v="99"/>
    <x v="1"/>
    <x v="21"/>
    <x v="29"/>
  </r>
  <r>
    <n v="14460"/>
    <x v="1"/>
    <n v="22.431718726422211"/>
    <m/>
    <x v="99"/>
    <x v="1"/>
    <x v="21"/>
    <x v="29"/>
  </r>
  <r>
    <n v="14461"/>
    <x v="0"/>
    <n v="25.767213791679559"/>
    <n v="57.976231031279006"/>
    <x v="99"/>
    <x v="1"/>
    <x v="21"/>
    <x v="29"/>
  </r>
  <r>
    <n v="14462"/>
    <x v="1"/>
    <n v="22.431718726422211"/>
    <m/>
    <x v="99"/>
    <x v="1"/>
    <x v="21"/>
    <x v="29"/>
  </r>
  <r>
    <n v="14463"/>
    <x v="1"/>
    <n v="22.431718726422211"/>
    <m/>
    <x v="99"/>
    <x v="1"/>
    <x v="21"/>
    <x v="29"/>
  </r>
  <r>
    <n v="14464"/>
    <x v="1"/>
    <n v="22.431718726422211"/>
    <m/>
    <x v="99"/>
    <x v="1"/>
    <x v="21"/>
    <x v="29"/>
  </r>
  <r>
    <n v="14465"/>
    <x v="1"/>
    <n v="22.431718726422211"/>
    <m/>
    <x v="99"/>
    <x v="1"/>
    <x v="21"/>
    <x v="29"/>
  </r>
  <r>
    <n v="14466"/>
    <x v="1"/>
    <n v="22.431718726422211"/>
    <m/>
    <x v="99"/>
    <x v="1"/>
    <x v="21"/>
    <x v="29"/>
  </r>
  <r>
    <n v="14467"/>
    <x v="1"/>
    <n v="22.431718726422211"/>
    <m/>
    <x v="99"/>
    <x v="1"/>
    <x v="21"/>
    <x v="29"/>
  </r>
  <r>
    <n v="14468"/>
    <x v="1"/>
    <n v="22.431718726422211"/>
    <m/>
    <x v="99"/>
    <x v="1"/>
    <x v="21"/>
    <x v="29"/>
  </r>
  <r>
    <n v="14469"/>
    <x v="1"/>
    <n v="22.431718726422211"/>
    <m/>
    <x v="99"/>
    <x v="1"/>
    <x v="21"/>
    <x v="29"/>
  </r>
  <r>
    <n v="14470"/>
    <x v="1"/>
    <n v="22.431718726422211"/>
    <m/>
    <x v="99"/>
    <x v="1"/>
    <x v="21"/>
    <x v="29"/>
  </r>
  <r>
    <n v="14471"/>
    <x v="1"/>
    <n v="22.431718726422211"/>
    <m/>
    <x v="99"/>
    <x v="1"/>
    <x v="21"/>
    <x v="29"/>
  </r>
  <r>
    <n v="14472"/>
    <x v="1"/>
    <n v="22.431718726422211"/>
    <m/>
    <x v="99"/>
    <x v="1"/>
    <x v="21"/>
    <x v="29"/>
  </r>
  <r>
    <n v="14473"/>
    <x v="1"/>
    <n v="22.431718726422211"/>
    <m/>
    <x v="99"/>
    <x v="1"/>
    <x v="21"/>
    <x v="29"/>
  </r>
  <r>
    <n v="14474"/>
    <x v="1"/>
    <n v="22.431718726422211"/>
    <m/>
    <x v="99"/>
    <x v="1"/>
    <x v="21"/>
    <x v="29"/>
  </r>
  <r>
    <n v="14475"/>
    <x v="1"/>
    <n v="22.431718726422211"/>
    <m/>
    <x v="99"/>
    <x v="1"/>
    <x v="21"/>
    <x v="29"/>
  </r>
  <r>
    <n v="14476"/>
    <x v="2"/>
    <n v="7.8787009870166393"/>
    <n v="17.727077220787439"/>
    <x v="99"/>
    <x v="1"/>
    <x v="21"/>
    <x v="29"/>
  </r>
  <r>
    <n v="14477"/>
    <x v="2"/>
    <n v="7.8787009870166393"/>
    <n v="17.727077220787439"/>
    <x v="99"/>
    <x v="1"/>
    <x v="21"/>
    <x v="29"/>
  </r>
  <r>
    <n v="14478"/>
    <x v="1"/>
    <n v="22.431718726422211"/>
    <m/>
    <x v="99"/>
    <x v="1"/>
    <x v="21"/>
    <x v="29"/>
  </r>
  <r>
    <n v="14479"/>
    <x v="1"/>
    <n v="22.431718726422211"/>
    <m/>
    <x v="99"/>
    <x v="1"/>
    <x v="21"/>
    <x v="29"/>
  </r>
  <r>
    <n v="14480"/>
    <x v="1"/>
    <n v="22.431718726422211"/>
    <m/>
    <x v="99"/>
    <x v="1"/>
    <x v="21"/>
    <x v="29"/>
  </r>
  <r>
    <n v="14481"/>
    <x v="0"/>
    <n v="25.767213791679559"/>
    <n v="57.976231031279006"/>
    <x v="99"/>
    <x v="1"/>
    <x v="21"/>
    <x v="29"/>
  </r>
  <r>
    <n v="14482"/>
    <x v="1"/>
    <n v="22.431718726422211"/>
    <m/>
    <x v="99"/>
    <x v="1"/>
    <x v="21"/>
    <x v="29"/>
  </r>
  <r>
    <n v="14483"/>
    <x v="2"/>
    <n v="7.8787009870166393"/>
    <n v="17.727077220787439"/>
    <x v="99"/>
    <x v="1"/>
    <x v="21"/>
    <x v="29"/>
  </r>
  <r>
    <n v="14484"/>
    <x v="0"/>
    <n v="18"/>
    <n v="40.5"/>
    <x v="99"/>
    <x v="1"/>
    <x v="21"/>
    <x v="29"/>
  </r>
  <r>
    <n v="14485"/>
    <x v="0"/>
    <n v="25.767213791679559"/>
    <n v="57.976231031279006"/>
    <x v="99"/>
    <x v="1"/>
    <x v="21"/>
    <x v="29"/>
  </r>
  <r>
    <n v="14486"/>
    <x v="2"/>
    <n v="7.8787009870166393"/>
    <n v="17.727077220787439"/>
    <x v="99"/>
    <x v="1"/>
    <x v="21"/>
    <x v="29"/>
  </r>
  <r>
    <n v="14487"/>
    <x v="2"/>
    <n v="7.8787009870166393"/>
    <n v="17.727077220787439"/>
    <x v="99"/>
    <x v="1"/>
    <x v="21"/>
    <x v="29"/>
  </r>
  <r>
    <n v="14488"/>
    <x v="0"/>
    <n v="14"/>
    <n v="31.5"/>
    <x v="99"/>
    <x v="1"/>
    <x v="21"/>
    <x v="29"/>
  </r>
  <r>
    <n v="14489"/>
    <x v="2"/>
    <n v="7.8787009870166393"/>
    <n v="17.727077220787439"/>
    <x v="99"/>
    <x v="1"/>
    <x v="21"/>
    <x v="29"/>
  </r>
  <r>
    <n v="14490"/>
    <x v="2"/>
    <n v="7.8787009870166393"/>
    <n v="17.727077220787439"/>
    <x v="99"/>
    <x v="1"/>
    <x v="21"/>
    <x v="29"/>
  </r>
  <r>
    <n v="14491"/>
    <x v="0"/>
    <n v="25.767213791679559"/>
    <n v="57.976231031279006"/>
    <x v="99"/>
    <x v="1"/>
    <x v="21"/>
    <x v="29"/>
  </r>
  <r>
    <n v="14492"/>
    <x v="0"/>
    <n v="25.767213791679559"/>
    <n v="57.976231031279006"/>
    <x v="99"/>
    <x v="1"/>
    <x v="21"/>
    <x v="29"/>
  </r>
  <r>
    <n v="14493"/>
    <x v="0"/>
    <n v="25.767213791679559"/>
    <n v="57.976231031279006"/>
    <x v="99"/>
    <x v="1"/>
    <x v="21"/>
    <x v="29"/>
  </r>
  <r>
    <n v="14494"/>
    <x v="0"/>
    <n v="25.767213791679559"/>
    <n v="57.976231031279006"/>
    <x v="99"/>
    <x v="1"/>
    <x v="21"/>
    <x v="29"/>
  </r>
  <r>
    <n v="14495"/>
    <x v="0"/>
    <n v="59"/>
    <n v="132.75"/>
    <x v="99"/>
    <x v="1"/>
    <x v="21"/>
    <x v="29"/>
  </r>
  <r>
    <n v="14496"/>
    <x v="2"/>
    <n v="7.8787009870166393"/>
    <n v="17.727077220787439"/>
    <x v="99"/>
    <x v="1"/>
    <x v="21"/>
    <x v="29"/>
  </r>
  <r>
    <n v="14497"/>
    <x v="1"/>
    <n v="22.431718726422211"/>
    <m/>
    <x v="99"/>
    <x v="1"/>
    <x v="21"/>
    <x v="29"/>
  </r>
  <r>
    <n v="14498"/>
    <x v="1"/>
    <n v="22.431718726422211"/>
    <m/>
    <x v="99"/>
    <x v="1"/>
    <x v="21"/>
    <x v="29"/>
  </r>
  <r>
    <n v="14499"/>
    <x v="1"/>
    <n v="22.431718726422211"/>
    <m/>
    <x v="99"/>
    <x v="1"/>
    <x v="21"/>
    <x v="29"/>
  </r>
  <r>
    <n v="14500"/>
    <x v="2"/>
    <n v="7.8787009870166393"/>
    <n v="17.727077220787439"/>
    <x v="99"/>
    <x v="1"/>
    <x v="21"/>
    <x v="29"/>
  </r>
  <r>
    <n v="14501"/>
    <x v="2"/>
    <n v="7.8787009870166393"/>
    <n v="17.727077220787439"/>
    <x v="99"/>
    <x v="1"/>
    <x v="21"/>
    <x v="29"/>
  </r>
  <r>
    <n v="14502"/>
    <x v="2"/>
    <n v="7.8787009870166393"/>
    <n v="17.727077220787439"/>
    <x v="99"/>
    <x v="1"/>
    <x v="21"/>
    <x v="29"/>
  </r>
  <r>
    <n v="14503"/>
    <x v="0"/>
    <n v="25.767213791679559"/>
    <n v="57.976231031279006"/>
    <x v="99"/>
    <x v="1"/>
    <x v="21"/>
    <x v="29"/>
  </r>
  <r>
    <n v="14504"/>
    <x v="2"/>
    <n v="7.8787009870166393"/>
    <n v="17.727077220787439"/>
    <x v="99"/>
    <x v="1"/>
    <x v="21"/>
    <x v="29"/>
  </r>
  <r>
    <n v="14505"/>
    <x v="2"/>
    <n v="7.8787009870166393"/>
    <n v="17.727077220787439"/>
    <x v="99"/>
    <x v="1"/>
    <x v="21"/>
    <x v="29"/>
  </r>
  <r>
    <n v="14506"/>
    <x v="2"/>
    <n v="7.8787009870166393"/>
    <n v="17.727077220787439"/>
    <x v="99"/>
    <x v="1"/>
    <x v="21"/>
    <x v="29"/>
  </r>
  <r>
    <n v="14507"/>
    <x v="0"/>
    <n v="25.767213791679559"/>
    <n v="57.976231031279006"/>
    <x v="99"/>
    <x v="1"/>
    <x v="21"/>
    <x v="29"/>
  </r>
  <r>
    <n v="14508"/>
    <x v="2"/>
    <n v="7.8787009870166393"/>
    <n v="17.727077220787439"/>
    <x v="99"/>
    <x v="1"/>
    <x v="21"/>
    <x v="29"/>
  </r>
  <r>
    <n v="14509"/>
    <x v="0"/>
    <n v="25.767213791679559"/>
    <n v="57.976231031279006"/>
    <x v="99"/>
    <x v="1"/>
    <x v="21"/>
    <x v="29"/>
  </r>
  <r>
    <n v="14510"/>
    <x v="0"/>
    <n v="25.767213791679559"/>
    <n v="57.976231031279006"/>
    <x v="99"/>
    <x v="1"/>
    <x v="21"/>
    <x v="29"/>
  </r>
  <r>
    <n v="14511"/>
    <x v="2"/>
    <n v="7.8787009870166393"/>
    <n v="17.727077220787439"/>
    <x v="99"/>
    <x v="1"/>
    <x v="21"/>
    <x v="29"/>
  </r>
  <r>
    <n v="14512"/>
    <x v="2"/>
    <n v="7.8787009870166393"/>
    <n v="17.727077220787439"/>
    <x v="99"/>
    <x v="1"/>
    <x v="21"/>
    <x v="29"/>
  </r>
  <r>
    <n v="14513"/>
    <x v="2"/>
    <n v="7.8787009870166393"/>
    <n v="17.727077220787439"/>
    <x v="99"/>
    <x v="1"/>
    <x v="21"/>
    <x v="29"/>
  </r>
  <r>
    <n v="14514"/>
    <x v="0"/>
    <n v="25.767213791679559"/>
    <n v="57.976231031279006"/>
    <x v="99"/>
    <x v="1"/>
    <x v="21"/>
    <x v="29"/>
  </r>
  <r>
    <n v="14515"/>
    <x v="0"/>
    <n v="25.767213791679559"/>
    <n v="57.976231031279006"/>
    <x v="99"/>
    <x v="1"/>
    <x v="21"/>
    <x v="29"/>
  </r>
  <r>
    <n v="14516"/>
    <x v="0"/>
    <n v="28"/>
    <n v="63"/>
    <x v="99"/>
    <x v="1"/>
    <x v="21"/>
    <x v="29"/>
  </r>
  <r>
    <n v="14517"/>
    <x v="0"/>
    <n v="25.767213791679559"/>
    <n v="57.976231031279006"/>
    <x v="99"/>
    <x v="1"/>
    <x v="21"/>
    <x v="29"/>
  </r>
  <r>
    <n v="14518"/>
    <x v="0"/>
    <n v="25.767213791679559"/>
    <n v="57.976231031279006"/>
    <x v="99"/>
    <x v="1"/>
    <x v="21"/>
    <x v="29"/>
  </r>
  <r>
    <n v="14519"/>
    <x v="2"/>
    <n v="7.8787009870166393"/>
    <n v="17.727077220787439"/>
    <x v="99"/>
    <x v="1"/>
    <x v="21"/>
    <x v="29"/>
  </r>
  <r>
    <n v="14520"/>
    <x v="0"/>
    <n v="40"/>
    <n v="90"/>
    <x v="99"/>
    <x v="1"/>
    <x v="21"/>
    <x v="29"/>
  </r>
  <r>
    <n v="14521"/>
    <x v="2"/>
    <n v="7.8787009870166393"/>
    <n v="17.727077220787439"/>
    <x v="99"/>
    <x v="1"/>
    <x v="21"/>
    <x v="29"/>
  </r>
  <r>
    <n v="14522"/>
    <x v="0"/>
    <n v="25.767213791679559"/>
    <n v="57.976231031279006"/>
    <x v="99"/>
    <x v="1"/>
    <x v="21"/>
    <x v="29"/>
  </r>
  <r>
    <n v="14523"/>
    <x v="0"/>
    <n v="25.767213791679559"/>
    <n v="57.976231031279006"/>
    <x v="99"/>
    <x v="1"/>
    <x v="21"/>
    <x v="29"/>
  </r>
  <r>
    <n v="14524"/>
    <x v="0"/>
    <n v="25.767213791679559"/>
    <n v="57.976231031279006"/>
    <x v="99"/>
    <x v="1"/>
    <x v="21"/>
    <x v="29"/>
  </r>
  <r>
    <n v="14525"/>
    <x v="0"/>
    <n v="25.767213791679559"/>
    <n v="57.976231031279006"/>
    <x v="99"/>
    <x v="1"/>
    <x v="21"/>
    <x v="29"/>
  </r>
  <r>
    <n v="14526"/>
    <x v="0"/>
    <n v="25.767213791679559"/>
    <n v="57.976231031279006"/>
    <x v="99"/>
    <x v="1"/>
    <x v="21"/>
    <x v="29"/>
  </r>
  <r>
    <n v="14527"/>
    <x v="0"/>
    <n v="25.767213791679559"/>
    <n v="57.976231031279006"/>
    <x v="99"/>
    <x v="1"/>
    <x v="21"/>
    <x v="29"/>
  </r>
  <r>
    <n v="14528"/>
    <x v="2"/>
    <n v="7.8787009870166393"/>
    <n v="17.727077220787439"/>
    <x v="99"/>
    <x v="1"/>
    <x v="21"/>
    <x v="29"/>
  </r>
  <r>
    <n v="14529"/>
    <x v="0"/>
    <n v="80"/>
    <n v="180"/>
    <x v="99"/>
    <x v="1"/>
    <x v="21"/>
    <x v="29"/>
  </r>
  <r>
    <n v="14530"/>
    <x v="0"/>
    <n v="80"/>
    <n v="180"/>
    <x v="99"/>
    <x v="1"/>
    <x v="21"/>
    <x v="29"/>
  </r>
  <r>
    <n v="14531"/>
    <x v="0"/>
    <n v="25.767213791679559"/>
    <n v="57.976231031279006"/>
    <x v="99"/>
    <x v="1"/>
    <x v="21"/>
    <x v="29"/>
  </r>
  <r>
    <n v="14532"/>
    <x v="0"/>
    <n v="25.767213791679559"/>
    <n v="57.976231031279006"/>
    <x v="99"/>
    <x v="1"/>
    <x v="21"/>
    <x v="29"/>
  </r>
  <r>
    <n v="14533"/>
    <x v="0"/>
    <n v="25.767213791679559"/>
    <n v="57.976231031279006"/>
    <x v="99"/>
    <x v="1"/>
    <x v="21"/>
    <x v="29"/>
  </r>
  <r>
    <n v="14534"/>
    <x v="0"/>
    <n v="24"/>
    <n v="54"/>
    <x v="99"/>
    <x v="1"/>
    <x v="21"/>
    <x v="29"/>
  </r>
  <r>
    <n v="14535"/>
    <x v="0"/>
    <n v="80"/>
    <n v="180"/>
    <x v="99"/>
    <x v="1"/>
    <x v="21"/>
    <x v="29"/>
  </r>
  <r>
    <n v="14536"/>
    <x v="2"/>
    <n v="7.8787009870166393"/>
    <n v="17.727077220787439"/>
    <x v="99"/>
    <x v="1"/>
    <x v="21"/>
    <x v="29"/>
  </r>
  <r>
    <n v="14537"/>
    <x v="2"/>
    <n v="7.8787009870166393"/>
    <n v="17.727077220787439"/>
    <x v="99"/>
    <x v="1"/>
    <x v="21"/>
    <x v="29"/>
  </r>
  <r>
    <n v="14538"/>
    <x v="2"/>
    <n v="7.8787009870166393"/>
    <n v="17.727077220787439"/>
    <x v="99"/>
    <x v="1"/>
    <x v="21"/>
    <x v="29"/>
  </r>
  <r>
    <n v="14539"/>
    <x v="2"/>
    <n v="7.8787009870166393"/>
    <n v="17.727077220787439"/>
    <x v="99"/>
    <x v="1"/>
    <x v="21"/>
    <x v="29"/>
  </r>
  <r>
    <n v="14540"/>
    <x v="2"/>
    <n v="7.8787009870166393"/>
    <n v="17.727077220787439"/>
    <x v="99"/>
    <x v="1"/>
    <x v="21"/>
    <x v="29"/>
  </r>
  <r>
    <n v="14541"/>
    <x v="0"/>
    <n v="25.767213791679559"/>
    <n v="57.976231031279006"/>
    <x v="99"/>
    <x v="1"/>
    <x v="21"/>
    <x v="29"/>
  </r>
  <r>
    <n v="14542"/>
    <x v="0"/>
    <n v="25.767213791679559"/>
    <n v="57.976231031279006"/>
    <x v="99"/>
    <x v="1"/>
    <x v="21"/>
    <x v="29"/>
  </r>
  <r>
    <n v="14543"/>
    <x v="2"/>
    <n v="7.8787009870166393"/>
    <n v="17.727077220787439"/>
    <x v="99"/>
    <x v="1"/>
    <x v="21"/>
    <x v="29"/>
  </r>
  <r>
    <n v="14544"/>
    <x v="2"/>
    <n v="7.8787009870166393"/>
    <n v="17.727077220787439"/>
    <x v="99"/>
    <x v="1"/>
    <x v="21"/>
    <x v="29"/>
  </r>
  <r>
    <n v="14545"/>
    <x v="2"/>
    <n v="7.8787009870166393"/>
    <n v="17.727077220787439"/>
    <x v="99"/>
    <x v="1"/>
    <x v="21"/>
    <x v="29"/>
  </r>
  <r>
    <n v="14546"/>
    <x v="0"/>
    <n v="25.767213791679559"/>
    <n v="57.976231031279006"/>
    <x v="99"/>
    <x v="1"/>
    <x v="21"/>
    <x v="29"/>
  </r>
  <r>
    <n v="14547"/>
    <x v="2"/>
    <n v="7.8787009870166393"/>
    <n v="17.727077220787439"/>
    <x v="99"/>
    <x v="1"/>
    <x v="21"/>
    <x v="29"/>
  </r>
  <r>
    <n v="14548"/>
    <x v="0"/>
    <n v="25.767213791679559"/>
    <n v="57.976231031279006"/>
    <x v="99"/>
    <x v="1"/>
    <x v="21"/>
    <x v="29"/>
  </r>
  <r>
    <n v="14549"/>
    <x v="2"/>
    <n v="7.8787009870166393"/>
    <n v="17.727077220787439"/>
    <x v="99"/>
    <x v="1"/>
    <x v="21"/>
    <x v="29"/>
  </r>
  <r>
    <n v="14550"/>
    <x v="2"/>
    <n v="7.8787009870166393"/>
    <n v="17.727077220787439"/>
    <x v="99"/>
    <x v="1"/>
    <x v="21"/>
    <x v="29"/>
  </r>
  <r>
    <n v="14551"/>
    <x v="0"/>
    <n v="25.767213791679559"/>
    <n v="57.976231031279006"/>
    <x v="99"/>
    <x v="1"/>
    <x v="21"/>
    <x v="29"/>
  </r>
  <r>
    <n v="14552"/>
    <x v="2"/>
    <n v="7.8787009870166393"/>
    <n v="17.727077220787439"/>
    <x v="99"/>
    <x v="1"/>
    <x v="21"/>
    <x v="29"/>
  </r>
  <r>
    <n v="14553"/>
    <x v="2"/>
    <n v="7.8787009870166393"/>
    <n v="17.727077220787439"/>
    <x v="99"/>
    <x v="1"/>
    <x v="21"/>
    <x v="29"/>
  </r>
  <r>
    <n v="14554"/>
    <x v="0"/>
    <n v="25.767213791679559"/>
    <n v="57.976231031279006"/>
    <x v="99"/>
    <x v="1"/>
    <x v="21"/>
    <x v="29"/>
  </r>
  <r>
    <n v="14555"/>
    <x v="0"/>
    <n v="25.767213791679559"/>
    <n v="57.976231031279006"/>
    <x v="99"/>
    <x v="1"/>
    <x v="21"/>
    <x v="29"/>
  </r>
  <r>
    <n v="14556"/>
    <x v="0"/>
    <n v="25.767213791679559"/>
    <n v="57.976231031279006"/>
    <x v="99"/>
    <x v="1"/>
    <x v="21"/>
    <x v="29"/>
  </r>
  <r>
    <n v="14557"/>
    <x v="2"/>
    <n v="7.8787009870166393"/>
    <n v="17.727077220787439"/>
    <x v="99"/>
    <x v="1"/>
    <x v="21"/>
    <x v="29"/>
  </r>
  <r>
    <n v="14558"/>
    <x v="0"/>
    <n v="25.767213791679559"/>
    <n v="57.976231031279006"/>
    <x v="99"/>
    <x v="1"/>
    <x v="21"/>
    <x v="29"/>
  </r>
  <r>
    <n v="14559"/>
    <x v="0"/>
    <n v="25.767213791679559"/>
    <n v="57.976231031279006"/>
    <x v="99"/>
    <x v="1"/>
    <x v="21"/>
    <x v="29"/>
  </r>
  <r>
    <n v="14560"/>
    <x v="0"/>
    <n v="25.767213791679559"/>
    <n v="57.976231031279006"/>
    <x v="99"/>
    <x v="1"/>
    <x v="21"/>
    <x v="29"/>
  </r>
  <r>
    <n v="14561"/>
    <x v="0"/>
    <n v="25.767213791679559"/>
    <n v="57.976231031279006"/>
    <x v="99"/>
    <x v="1"/>
    <x v="21"/>
    <x v="29"/>
  </r>
  <r>
    <n v="14562"/>
    <x v="2"/>
    <n v="7.8787009870166393"/>
    <n v="17.727077220787439"/>
    <x v="99"/>
    <x v="1"/>
    <x v="21"/>
    <x v="29"/>
  </r>
  <r>
    <n v="14563"/>
    <x v="0"/>
    <n v="25.767213791679559"/>
    <n v="57.976231031279006"/>
    <x v="99"/>
    <x v="1"/>
    <x v="21"/>
    <x v="29"/>
  </r>
  <r>
    <n v="14564"/>
    <x v="2"/>
    <n v="7.8787009870166393"/>
    <n v="17.727077220787439"/>
    <x v="99"/>
    <x v="1"/>
    <x v="21"/>
    <x v="29"/>
  </r>
  <r>
    <n v="14565"/>
    <x v="0"/>
    <n v="25.767213791679559"/>
    <n v="57.976231031279006"/>
    <x v="99"/>
    <x v="1"/>
    <x v="21"/>
    <x v="29"/>
  </r>
  <r>
    <n v="14566"/>
    <x v="0"/>
    <n v="25.767213791679559"/>
    <n v="57.976231031279006"/>
    <x v="99"/>
    <x v="1"/>
    <x v="21"/>
    <x v="29"/>
  </r>
  <r>
    <n v="14567"/>
    <x v="2"/>
    <n v="7.8787009870166393"/>
    <n v="17.727077220787439"/>
    <x v="99"/>
    <x v="1"/>
    <x v="21"/>
    <x v="29"/>
  </r>
  <r>
    <n v="14568"/>
    <x v="2"/>
    <n v="7.8787009870166393"/>
    <n v="17.727077220787439"/>
    <x v="99"/>
    <x v="1"/>
    <x v="21"/>
    <x v="29"/>
  </r>
  <r>
    <n v="14569"/>
    <x v="0"/>
    <n v="25.767213791679559"/>
    <n v="57.976231031279006"/>
    <x v="99"/>
    <x v="1"/>
    <x v="21"/>
    <x v="29"/>
  </r>
  <r>
    <n v="14570"/>
    <x v="0"/>
    <n v="25.767213791679559"/>
    <n v="57.976231031279006"/>
    <x v="99"/>
    <x v="1"/>
    <x v="21"/>
    <x v="29"/>
  </r>
  <r>
    <n v="14571"/>
    <x v="2"/>
    <n v="7.8787009870166393"/>
    <n v="17.727077220787439"/>
    <x v="99"/>
    <x v="1"/>
    <x v="21"/>
    <x v="29"/>
  </r>
  <r>
    <n v="14572"/>
    <x v="2"/>
    <n v="7.8787009870166393"/>
    <n v="17.727077220787439"/>
    <x v="99"/>
    <x v="1"/>
    <x v="21"/>
    <x v="29"/>
  </r>
  <r>
    <n v="14573"/>
    <x v="2"/>
    <n v="7.8787009870166393"/>
    <n v="17.727077220787439"/>
    <x v="99"/>
    <x v="1"/>
    <x v="21"/>
    <x v="29"/>
  </r>
  <r>
    <n v="14574"/>
    <x v="0"/>
    <n v="25.767213791679559"/>
    <n v="57.976231031279006"/>
    <x v="99"/>
    <x v="1"/>
    <x v="21"/>
    <x v="29"/>
  </r>
  <r>
    <n v="14575"/>
    <x v="2"/>
    <n v="7.8787009870166393"/>
    <n v="17.727077220787439"/>
    <x v="99"/>
    <x v="1"/>
    <x v="21"/>
    <x v="29"/>
  </r>
  <r>
    <n v="14576"/>
    <x v="0"/>
    <n v="25.767213791679559"/>
    <n v="57.976231031279006"/>
    <x v="99"/>
    <x v="1"/>
    <x v="21"/>
    <x v="29"/>
  </r>
  <r>
    <n v="14577"/>
    <x v="2"/>
    <n v="7.8787009870166393"/>
    <n v="17.727077220787439"/>
    <x v="99"/>
    <x v="1"/>
    <x v="21"/>
    <x v="29"/>
  </r>
  <r>
    <n v="14578"/>
    <x v="0"/>
    <n v="25.767213791679559"/>
    <n v="57.976231031279006"/>
    <x v="99"/>
    <x v="1"/>
    <x v="21"/>
    <x v="29"/>
  </r>
  <r>
    <n v="14579"/>
    <x v="2"/>
    <n v="7.8787009870166393"/>
    <n v="17.727077220787439"/>
    <x v="99"/>
    <x v="1"/>
    <x v="21"/>
    <x v="29"/>
  </r>
  <r>
    <n v="14580"/>
    <x v="0"/>
    <n v="25.767213791679559"/>
    <n v="57.976231031279006"/>
    <x v="99"/>
    <x v="1"/>
    <x v="21"/>
    <x v="29"/>
  </r>
  <r>
    <n v="14581"/>
    <x v="0"/>
    <n v="25.767213791679559"/>
    <n v="57.976231031279006"/>
    <x v="99"/>
    <x v="1"/>
    <x v="21"/>
    <x v="29"/>
  </r>
  <r>
    <n v="14582"/>
    <x v="0"/>
    <n v="25.767213791679559"/>
    <n v="57.976231031279006"/>
    <x v="99"/>
    <x v="1"/>
    <x v="21"/>
    <x v="29"/>
  </r>
  <r>
    <n v="14583"/>
    <x v="2"/>
    <n v="7.8787009870166393"/>
    <n v="17.727077220787439"/>
    <x v="99"/>
    <x v="1"/>
    <x v="21"/>
    <x v="29"/>
  </r>
  <r>
    <n v="14584"/>
    <x v="0"/>
    <n v="25.767213791679559"/>
    <n v="57.976231031279006"/>
    <x v="99"/>
    <x v="1"/>
    <x v="21"/>
    <x v="29"/>
  </r>
  <r>
    <n v="14585"/>
    <x v="0"/>
    <n v="25.767213791679559"/>
    <n v="57.976231031279006"/>
    <x v="99"/>
    <x v="1"/>
    <x v="21"/>
    <x v="29"/>
  </r>
  <r>
    <n v="14586"/>
    <x v="1"/>
    <n v="22.431718726422211"/>
    <m/>
    <x v="99"/>
    <x v="1"/>
    <x v="21"/>
    <x v="29"/>
  </r>
  <r>
    <n v="14587"/>
    <x v="1"/>
    <n v="22.431718726422211"/>
    <m/>
    <x v="99"/>
    <x v="1"/>
    <x v="21"/>
    <x v="29"/>
  </r>
  <r>
    <n v="14683"/>
    <x v="1"/>
    <n v="155"/>
    <m/>
    <x v="100"/>
    <x v="4"/>
    <x v="30"/>
    <x v="75"/>
  </r>
  <r>
    <n v="14684"/>
    <x v="2"/>
    <n v="7.8787009870166393"/>
    <n v="17.727077220787439"/>
    <x v="100"/>
    <x v="4"/>
    <x v="30"/>
    <x v="75"/>
  </r>
  <r>
    <n v="14685"/>
    <x v="2"/>
    <n v="7.8787009870166393"/>
    <n v="17.727077220787439"/>
    <x v="100"/>
    <x v="4"/>
    <x v="30"/>
    <x v="75"/>
  </r>
  <r>
    <n v="14686"/>
    <x v="2"/>
    <n v="7.8787009870166393"/>
    <n v="17.727077220787439"/>
    <x v="100"/>
    <x v="4"/>
    <x v="30"/>
    <x v="75"/>
  </r>
  <r>
    <n v="14687"/>
    <x v="2"/>
    <n v="7.8787009870166393"/>
    <n v="17.727077220787439"/>
    <x v="100"/>
    <x v="4"/>
    <x v="30"/>
    <x v="75"/>
  </r>
  <r>
    <n v="14688"/>
    <x v="0"/>
    <n v="25.767213791679559"/>
    <n v="57.976231031279006"/>
    <x v="100"/>
    <x v="4"/>
    <x v="30"/>
    <x v="75"/>
  </r>
  <r>
    <n v="14689"/>
    <x v="0"/>
    <n v="25.767213791679559"/>
    <n v="57.976231031279006"/>
    <x v="100"/>
    <x v="4"/>
    <x v="30"/>
    <x v="75"/>
  </r>
  <r>
    <n v="14690"/>
    <x v="0"/>
    <n v="14"/>
    <n v="31.5"/>
    <x v="100"/>
    <x v="4"/>
    <x v="30"/>
    <x v="75"/>
  </r>
  <r>
    <n v="14691"/>
    <x v="0"/>
    <n v="25.767213791679559"/>
    <n v="57.976231031279006"/>
    <x v="100"/>
    <x v="4"/>
    <x v="30"/>
    <x v="75"/>
  </r>
  <r>
    <n v="14692"/>
    <x v="0"/>
    <n v="25.767213791679559"/>
    <n v="57.976231031279006"/>
    <x v="100"/>
    <x v="4"/>
    <x v="30"/>
    <x v="75"/>
  </r>
  <r>
    <n v="14693"/>
    <x v="0"/>
    <n v="25.767213791679559"/>
    <n v="57.976231031279006"/>
    <x v="100"/>
    <x v="4"/>
    <x v="30"/>
    <x v="75"/>
  </r>
  <r>
    <n v="14694"/>
    <x v="0"/>
    <n v="10"/>
    <n v="22.5"/>
    <x v="100"/>
    <x v="4"/>
    <x v="30"/>
    <x v="75"/>
  </r>
  <r>
    <n v="14695"/>
    <x v="0"/>
    <n v="25.767213791679559"/>
    <n v="57.976231031279006"/>
    <x v="100"/>
    <x v="4"/>
    <x v="30"/>
    <x v="75"/>
  </r>
  <r>
    <n v="14696"/>
    <x v="2"/>
    <n v="7.8787009870166393"/>
    <n v="17.727077220787439"/>
    <x v="100"/>
    <x v="4"/>
    <x v="30"/>
    <x v="75"/>
  </r>
  <r>
    <n v="14697"/>
    <x v="0"/>
    <n v="25.767213791679559"/>
    <n v="57.976231031279006"/>
    <x v="100"/>
    <x v="4"/>
    <x v="30"/>
    <x v="75"/>
  </r>
  <r>
    <n v="14698"/>
    <x v="2"/>
    <n v="7.8787009870166393"/>
    <n v="17.727077220787439"/>
    <x v="100"/>
    <x v="4"/>
    <x v="30"/>
    <x v="75"/>
  </r>
  <r>
    <n v="14699"/>
    <x v="1"/>
    <n v="22.431718726422211"/>
    <m/>
    <x v="100"/>
    <x v="4"/>
    <x v="30"/>
    <x v="75"/>
  </r>
  <r>
    <n v="14700"/>
    <x v="0"/>
    <n v="72"/>
    <n v="162"/>
    <x v="100"/>
    <x v="4"/>
    <x v="30"/>
    <x v="75"/>
  </r>
  <r>
    <n v="14701"/>
    <x v="2"/>
    <n v="7.8787009870166393"/>
    <n v="17.727077220787439"/>
    <x v="100"/>
    <x v="4"/>
    <x v="30"/>
    <x v="75"/>
  </r>
  <r>
    <n v="14702"/>
    <x v="0"/>
    <n v="25.767213791679559"/>
    <n v="57.976231031279006"/>
    <x v="100"/>
    <x v="4"/>
    <x v="30"/>
    <x v="75"/>
  </r>
  <r>
    <n v="14703"/>
    <x v="1"/>
    <n v="22.431718726422211"/>
    <m/>
    <x v="100"/>
    <x v="4"/>
    <x v="30"/>
    <x v="75"/>
  </r>
  <r>
    <n v="14704"/>
    <x v="1"/>
    <n v="22.431718726422211"/>
    <m/>
    <x v="100"/>
    <x v="4"/>
    <x v="30"/>
    <x v="75"/>
  </r>
  <r>
    <n v="14705"/>
    <x v="0"/>
    <n v="100"/>
    <n v="225"/>
    <x v="100"/>
    <x v="4"/>
    <x v="30"/>
    <x v="75"/>
  </r>
  <r>
    <n v="14706"/>
    <x v="0"/>
    <n v="51"/>
    <n v="114.75"/>
    <x v="100"/>
    <x v="4"/>
    <x v="30"/>
    <x v="75"/>
  </r>
  <r>
    <n v="14707"/>
    <x v="2"/>
    <n v="32"/>
    <n v="72"/>
    <x v="100"/>
    <x v="4"/>
    <x v="30"/>
    <x v="75"/>
  </r>
  <r>
    <n v="14708"/>
    <x v="1"/>
    <n v="22.431718726422211"/>
    <m/>
    <x v="100"/>
    <x v="4"/>
    <x v="30"/>
    <x v="75"/>
  </r>
  <r>
    <n v="14709"/>
    <x v="1"/>
    <n v="22.431718726422211"/>
    <m/>
    <x v="100"/>
    <x v="4"/>
    <x v="30"/>
    <x v="75"/>
  </r>
  <r>
    <n v="14710"/>
    <x v="1"/>
    <n v="22.431718726422211"/>
    <m/>
    <x v="100"/>
    <x v="4"/>
    <x v="30"/>
    <x v="75"/>
  </r>
  <r>
    <n v="14711"/>
    <x v="1"/>
    <n v="22.431718726422211"/>
    <m/>
    <x v="100"/>
    <x v="4"/>
    <x v="30"/>
    <x v="75"/>
  </r>
  <r>
    <n v="14712"/>
    <x v="1"/>
    <n v="22.431718726422211"/>
    <m/>
    <x v="100"/>
    <x v="4"/>
    <x v="30"/>
    <x v="75"/>
  </r>
  <r>
    <n v="14713"/>
    <x v="2"/>
    <n v="7.8787009870166393"/>
    <n v="17.727077220787439"/>
    <x v="100"/>
    <x v="4"/>
    <x v="30"/>
    <x v="75"/>
  </r>
  <r>
    <n v="14714"/>
    <x v="2"/>
    <n v="7.8787009870166393"/>
    <n v="17.727077220787439"/>
    <x v="100"/>
    <x v="4"/>
    <x v="30"/>
    <x v="75"/>
  </r>
  <r>
    <n v="14715"/>
    <x v="1"/>
    <n v="22.431718726422211"/>
    <m/>
    <x v="100"/>
    <x v="4"/>
    <x v="30"/>
    <x v="75"/>
  </r>
  <r>
    <n v="14716"/>
    <x v="1"/>
    <n v="22.431718726422211"/>
    <m/>
    <x v="100"/>
    <x v="4"/>
    <x v="30"/>
    <x v="75"/>
  </r>
  <r>
    <n v="14717"/>
    <x v="1"/>
    <n v="22.431718726422211"/>
    <m/>
    <x v="100"/>
    <x v="4"/>
    <x v="30"/>
    <x v="75"/>
  </r>
  <r>
    <n v="14718"/>
    <x v="1"/>
    <n v="22.431718726422211"/>
    <m/>
    <x v="100"/>
    <x v="4"/>
    <x v="30"/>
    <x v="75"/>
  </r>
  <r>
    <n v="14719"/>
    <x v="1"/>
    <n v="22.431718726422211"/>
    <m/>
    <x v="100"/>
    <x v="4"/>
    <x v="30"/>
    <x v="75"/>
  </r>
  <r>
    <n v="14720"/>
    <x v="1"/>
    <n v="22.431718726422211"/>
    <m/>
    <x v="100"/>
    <x v="4"/>
    <x v="30"/>
    <x v="75"/>
  </r>
  <r>
    <n v="14721"/>
    <x v="0"/>
    <n v="34"/>
    <n v="76.5"/>
    <x v="100"/>
    <x v="4"/>
    <x v="30"/>
    <x v="75"/>
  </r>
  <r>
    <n v="14722"/>
    <x v="0"/>
    <n v="25.767213791679559"/>
    <n v="57.976231031279006"/>
    <x v="100"/>
    <x v="4"/>
    <x v="30"/>
    <x v="75"/>
  </r>
  <r>
    <n v="14723"/>
    <x v="0"/>
    <n v="25.767213791679559"/>
    <n v="57.976231031279006"/>
    <x v="100"/>
    <x v="4"/>
    <x v="30"/>
    <x v="75"/>
  </r>
  <r>
    <n v="14724"/>
    <x v="1"/>
    <n v="22.431718726422211"/>
    <m/>
    <x v="100"/>
    <x v="4"/>
    <x v="30"/>
    <x v="75"/>
  </r>
  <r>
    <n v="14725"/>
    <x v="1"/>
    <n v="22.431718726422211"/>
    <m/>
    <x v="100"/>
    <x v="4"/>
    <x v="30"/>
    <x v="75"/>
  </r>
  <r>
    <n v="14726"/>
    <x v="1"/>
    <n v="22.431718726422211"/>
    <m/>
    <x v="100"/>
    <x v="4"/>
    <x v="30"/>
    <x v="75"/>
  </r>
  <r>
    <n v="14727"/>
    <x v="2"/>
    <n v="7.8787009870166393"/>
    <n v="17.727077220787439"/>
    <x v="100"/>
    <x v="4"/>
    <x v="30"/>
    <x v="75"/>
  </r>
  <r>
    <n v="14728"/>
    <x v="0"/>
    <n v="25.767213791679559"/>
    <n v="57.976231031279006"/>
    <x v="100"/>
    <x v="4"/>
    <x v="30"/>
    <x v="75"/>
  </r>
  <r>
    <n v="14729"/>
    <x v="1"/>
    <n v="22.431718726422211"/>
    <m/>
    <x v="100"/>
    <x v="4"/>
    <x v="30"/>
    <x v="75"/>
  </r>
  <r>
    <n v="14730"/>
    <x v="2"/>
    <n v="7.8787009870166393"/>
    <n v="17.727077220787439"/>
    <x v="100"/>
    <x v="4"/>
    <x v="30"/>
    <x v="75"/>
  </r>
  <r>
    <n v="14731"/>
    <x v="1"/>
    <n v="22.431718726422211"/>
    <m/>
    <x v="100"/>
    <x v="4"/>
    <x v="30"/>
    <x v="75"/>
  </r>
  <r>
    <n v="14732"/>
    <x v="1"/>
    <n v="22.431718726422211"/>
    <m/>
    <x v="100"/>
    <x v="4"/>
    <x v="30"/>
    <x v="75"/>
  </r>
  <r>
    <n v="14733"/>
    <x v="1"/>
    <n v="22.431718726422211"/>
    <m/>
    <x v="100"/>
    <x v="4"/>
    <x v="30"/>
    <x v="75"/>
  </r>
  <r>
    <n v="14734"/>
    <x v="2"/>
    <n v="7.8787009870166393"/>
    <n v="17.727077220787439"/>
    <x v="100"/>
    <x v="4"/>
    <x v="30"/>
    <x v="75"/>
  </r>
  <r>
    <n v="14735"/>
    <x v="2"/>
    <n v="7.8787009870166393"/>
    <n v="17.727077220787439"/>
    <x v="100"/>
    <x v="4"/>
    <x v="30"/>
    <x v="75"/>
  </r>
  <r>
    <n v="14736"/>
    <x v="2"/>
    <n v="7.8787009870166393"/>
    <n v="17.727077220787439"/>
    <x v="100"/>
    <x v="4"/>
    <x v="30"/>
    <x v="75"/>
  </r>
  <r>
    <n v="14737"/>
    <x v="0"/>
    <n v="25.767213791679559"/>
    <n v="57.976231031279006"/>
    <x v="100"/>
    <x v="4"/>
    <x v="30"/>
    <x v="75"/>
  </r>
  <r>
    <n v="14738"/>
    <x v="0"/>
    <n v="3"/>
    <n v="6.75"/>
    <x v="100"/>
    <x v="4"/>
    <x v="30"/>
    <x v="75"/>
  </r>
  <r>
    <n v="14739"/>
    <x v="2"/>
    <n v="7.8787009870166393"/>
    <n v="17.727077220787439"/>
    <x v="100"/>
    <x v="4"/>
    <x v="30"/>
    <x v="75"/>
  </r>
  <r>
    <n v="14740"/>
    <x v="1"/>
    <n v="22.431718726422211"/>
    <m/>
    <x v="100"/>
    <x v="4"/>
    <x v="30"/>
    <x v="75"/>
  </r>
  <r>
    <n v="14741"/>
    <x v="2"/>
    <n v="7.8787009870166393"/>
    <n v="17.727077220787439"/>
    <x v="100"/>
    <x v="4"/>
    <x v="30"/>
    <x v="75"/>
  </r>
  <r>
    <n v="14742"/>
    <x v="0"/>
    <n v="61"/>
    <n v="137.25"/>
    <x v="100"/>
    <x v="4"/>
    <x v="30"/>
    <x v="75"/>
  </r>
  <r>
    <n v="14743"/>
    <x v="2"/>
    <n v="7.8787009870166393"/>
    <n v="17.727077220787439"/>
    <x v="100"/>
    <x v="4"/>
    <x v="30"/>
    <x v="75"/>
  </r>
  <r>
    <n v="14744"/>
    <x v="1"/>
    <n v="22.431718726422211"/>
    <m/>
    <x v="100"/>
    <x v="4"/>
    <x v="30"/>
    <x v="75"/>
  </r>
  <r>
    <n v="14745"/>
    <x v="0"/>
    <n v="95"/>
    <n v="213.75"/>
    <x v="100"/>
    <x v="4"/>
    <x v="30"/>
    <x v="75"/>
  </r>
  <r>
    <n v="14746"/>
    <x v="2"/>
    <n v="7.8787009870166393"/>
    <n v="17.727077220787439"/>
    <x v="100"/>
    <x v="4"/>
    <x v="30"/>
    <x v="75"/>
  </r>
  <r>
    <n v="14747"/>
    <x v="0"/>
    <n v="25.767213791679559"/>
    <n v="57.976231031279006"/>
    <x v="100"/>
    <x v="4"/>
    <x v="30"/>
    <x v="75"/>
  </r>
  <r>
    <n v="14748"/>
    <x v="2"/>
    <n v="7.8787009870166393"/>
    <n v="17.727077220787439"/>
    <x v="100"/>
    <x v="4"/>
    <x v="30"/>
    <x v="75"/>
  </r>
  <r>
    <n v="14749"/>
    <x v="0"/>
    <n v="40"/>
    <n v="90"/>
    <x v="100"/>
    <x v="4"/>
    <x v="30"/>
    <x v="75"/>
  </r>
  <r>
    <n v="14750"/>
    <x v="0"/>
    <n v="25.767213791679559"/>
    <n v="57.976231031279006"/>
    <x v="100"/>
    <x v="4"/>
    <x v="30"/>
    <x v="75"/>
  </r>
  <r>
    <n v="14751"/>
    <x v="0"/>
    <n v="71"/>
    <n v="159.75"/>
    <x v="100"/>
    <x v="4"/>
    <x v="30"/>
    <x v="75"/>
  </r>
  <r>
    <n v="14752"/>
    <x v="1"/>
    <n v="22.431718726422211"/>
    <m/>
    <x v="100"/>
    <x v="4"/>
    <x v="30"/>
    <x v="75"/>
  </r>
  <r>
    <n v="14753"/>
    <x v="1"/>
    <n v="22.431718726422211"/>
    <m/>
    <x v="100"/>
    <x v="4"/>
    <x v="30"/>
    <x v="75"/>
  </r>
  <r>
    <n v="14754"/>
    <x v="1"/>
    <n v="22.431718726422211"/>
    <m/>
    <x v="100"/>
    <x v="4"/>
    <x v="30"/>
    <x v="75"/>
  </r>
  <r>
    <n v="14755"/>
    <x v="1"/>
    <n v="22.431718726422211"/>
    <m/>
    <x v="100"/>
    <x v="4"/>
    <x v="30"/>
    <x v="75"/>
  </r>
  <r>
    <n v="14756"/>
    <x v="2"/>
    <n v="7.8787009870166393"/>
    <n v="17.727077220787439"/>
    <x v="100"/>
    <x v="4"/>
    <x v="30"/>
    <x v="75"/>
  </r>
  <r>
    <n v="14757"/>
    <x v="0"/>
    <n v="13"/>
    <n v="29.25"/>
    <x v="100"/>
    <x v="4"/>
    <x v="30"/>
    <x v="75"/>
  </r>
  <r>
    <n v="14758"/>
    <x v="1"/>
    <n v="22.431718726422211"/>
    <m/>
    <x v="100"/>
    <x v="4"/>
    <x v="30"/>
    <x v="75"/>
  </r>
  <r>
    <n v="14759"/>
    <x v="0"/>
    <n v="32"/>
    <n v="72"/>
    <x v="100"/>
    <x v="4"/>
    <x v="30"/>
    <x v="75"/>
  </r>
  <r>
    <n v="14760"/>
    <x v="2"/>
    <n v="7.8787009870166393"/>
    <n v="17.727077220787439"/>
    <x v="100"/>
    <x v="4"/>
    <x v="30"/>
    <x v="75"/>
  </r>
  <r>
    <n v="14761"/>
    <x v="0"/>
    <n v="25.767213791679559"/>
    <n v="57.976231031279006"/>
    <x v="100"/>
    <x v="4"/>
    <x v="30"/>
    <x v="75"/>
  </r>
  <r>
    <n v="14762"/>
    <x v="0"/>
    <n v="25.767213791679559"/>
    <n v="57.976231031279006"/>
    <x v="100"/>
    <x v="4"/>
    <x v="30"/>
    <x v="75"/>
  </r>
  <r>
    <n v="14763"/>
    <x v="0"/>
    <n v="25.767213791679559"/>
    <n v="57.976231031279006"/>
    <x v="100"/>
    <x v="4"/>
    <x v="30"/>
    <x v="75"/>
  </r>
  <r>
    <n v="14764"/>
    <x v="0"/>
    <n v="25.767213791679559"/>
    <n v="57.976231031279006"/>
    <x v="100"/>
    <x v="4"/>
    <x v="30"/>
    <x v="75"/>
  </r>
  <r>
    <n v="14765"/>
    <x v="0"/>
    <n v="80"/>
    <n v="180"/>
    <x v="100"/>
    <x v="4"/>
    <x v="30"/>
    <x v="75"/>
  </r>
  <r>
    <n v="14766"/>
    <x v="2"/>
    <n v="5"/>
    <n v="11.25"/>
    <x v="100"/>
    <x v="4"/>
    <x v="30"/>
    <x v="75"/>
  </r>
  <r>
    <n v="14767"/>
    <x v="1"/>
    <n v="22.431718726422211"/>
    <m/>
    <x v="100"/>
    <x v="4"/>
    <x v="30"/>
    <x v="75"/>
  </r>
  <r>
    <n v="14768"/>
    <x v="1"/>
    <n v="22.431718726422211"/>
    <m/>
    <x v="100"/>
    <x v="4"/>
    <x v="30"/>
    <x v="75"/>
  </r>
  <r>
    <n v="14769"/>
    <x v="1"/>
    <n v="22.431718726422211"/>
    <m/>
    <x v="100"/>
    <x v="4"/>
    <x v="30"/>
    <x v="75"/>
  </r>
  <r>
    <n v="14770"/>
    <x v="2"/>
    <n v="7.8787009870166393"/>
    <n v="17.727077220787439"/>
    <x v="100"/>
    <x v="4"/>
    <x v="30"/>
    <x v="75"/>
  </r>
  <r>
    <n v="14771"/>
    <x v="0"/>
    <n v="25.767213791679559"/>
    <n v="57.976231031279006"/>
    <x v="100"/>
    <x v="4"/>
    <x v="30"/>
    <x v="75"/>
  </r>
  <r>
    <n v="14772"/>
    <x v="2"/>
    <n v="7.8787009870166393"/>
    <n v="17.727077220787439"/>
    <x v="100"/>
    <x v="4"/>
    <x v="30"/>
    <x v="75"/>
  </r>
  <r>
    <n v="14773"/>
    <x v="1"/>
    <n v="22.431718726422211"/>
    <m/>
    <x v="100"/>
    <x v="4"/>
    <x v="30"/>
    <x v="75"/>
  </r>
  <r>
    <n v="14774"/>
    <x v="2"/>
    <n v="7.8787009870166393"/>
    <n v="17.727077220787439"/>
    <x v="100"/>
    <x v="4"/>
    <x v="30"/>
    <x v="75"/>
  </r>
  <r>
    <n v="14775"/>
    <x v="2"/>
    <n v="7.8787009870166393"/>
    <n v="17.727077220787439"/>
    <x v="100"/>
    <x v="4"/>
    <x v="30"/>
    <x v="75"/>
  </r>
  <r>
    <n v="14776"/>
    <x v="2"/>
    <n v="7.8787009870166393"/>
    <n v="17.727077220787439"/>
    <x v="100"/>
    <x v="4"/>
    <x v="30"/>
    <x v="75"/>
  </r>
  <r>
    <n v="14777"/>
    <x v="2"/>
    <n v="7.8787009870166393"/>
    <n v="17.727077220787439"/>
    <x v="100"/>
    <x v="4"/>
    <x v="30"/>
    <x v="75"/>
  </r>
  <r>
    <n v="14778"/>
    <x v="0"/>
    <n v="56"/>
    <n v="126"/>
    <x v="100"/>
    <x v="4"/>
    <x v="30"/>
    <x v="75"/>
  </r>
  <r>
    <n v="14779"/>
    <x v="2"/>
    <n v="7.8787009870166393"/>
    <n v="17.727077220787439"/>
    <x v="100"/>
    <x v="4"/>
    <x v="30"/>
    <x v="75"/>
  </r>
  <r>
    <n v="14780"/>
    <x v="0"/>
    <n v="30"/>
    <n v="67.5"/>
    <x v="100"/>
    <x v="4"/>
    <x v="30"/>
    <x v="75"/>
  </r>
  <r>
    <n v="14781"/>
    <x v="2"/>
    <n v="7.8787009870166393"/>
    <n v="17.727077220787439"/>
    <x v="100"/>
    <x v="4"/>
    <x v="30"/>
    <x v="75"/>
  </r>
  <r>
    <n v="14782"/>
    <x v="1"/>
    <n v="22.431718726422211"/>
    <m/>
    <x v="100"/>
    <x v="4"/>
    <x v="30"/>
    <x v="75"/>
  </r>
  <r>
    <n v="14783"/>
    <x v="2"/>
    <n v="7.8787009870166393"/>
    <n v="17.727077220787439"/>
    <x v="100"/>
    <x v="4"/>
    <x v="30"/>
    <x v="75"/>
  </r>
  <r>
    <n v="14784"/>
    <x v="1"/>
    <n v="22.431718726422211"/>
    <m/>
    <x v="100"/>
    <x v="4"/>
    <x v="30"/>
    <x v="75"/>
  </r>
  <r>
    <n v="14785"/>
    <x v="2"/>
    <n v="10"/>
    <n v="22.5"/>
    <x v="100"/>
    <x v="4"/>
    <x v="30"/>
    <x v="75"/>
  </r>
  <r>
    <n v="14786"/>
    <x v="0"/>
    <n v="25.767213791679559"/>
    <n v="57.976231031279006"/>
    <x v="100"/>
    <x v="4"/>
    <x v="30"/>
    <x v="75"/>
  </r>
  <r>
    <n v="14787"/>
    <x v="0"/>
    <n v="21"/>
    <n v="47.25"/>
    <x v="100"/>
    <x v="4"/>
    <x v="30"/>
    <x v="75"/>
  </r>
  <r>
    <n v="14788"/>
    <x v="2"/>
    <n v="7.8787009870166393"/>
    <n v="17.727077220787439"/>
    <x v="100"/>
    <x v="4"/>
    <x v="30"/>
    <x v="75"/>
  </r>
  <r>
    <n v="14789"/>
    <x v="2"/>
    <n v="7.8787009870166393"/>
    <n v="17.727077220787439"/>
    <x v="100"/>
    <x v="4"/>
    <x v="30"/>
    <x v="75"/>
  </r>
  <r>
    <n v="14790"/>
    <x v="2"/>
    <n v="7.8787009870166393"/>
    <n v="17.727077220787439"/>
    <x v="100"/>
    <x v="4"/>
    <x v="30"/>
    <x v="75"/>
  </r>
  <r>
    <n v="14791"/>
    <x v="2"/>
    <n v="7.8787009870166393"/>
    <n v="17.727077220787439"/>
    <x v="100"/>
    <x v="4"/>
    <x v="30"/>
    <x v="75"/>
  </r>
  <r>
    <n v="14792"/>
    <x v="0"/>
    <n v="7"/>
    <n v="15.75"/>
    <x v="100"/>
    <x v="4"/>
    <x v="30"/>
    <x v="75"/>
  </r>
  <r>
    <n v="14793"/>
    <x v="1"/>
    <n v="22.431718726422211"/>
    <m/>
    <x v="100"/>
    <x v="4"/>
    <x v="30"/>
    <x v="75"/>
  </r>
  <r>
    <n v="14794"/>
    <x v="1"/>
    <n v="22.431718726422211"/>
    <m/>
    <x v="100"/>
    <x v="4"/>
    <x v="30"/>
    <x v="75"/>
  </r>
  <r>
    <n v="14795"/>
    <x v="0"/>
    <n v="6"/>
    <n v="13.5"/>
    <x v="100"/>
    <x v="4"/>
    <x v="30"/>
    <x v="75"/>
  </r>
  <r>
    <n v="14796"/>
    <x v="2"/>
    <n v="7.8787009870166393"/>
    <n v="17.727077220787439"/>
    <x v="100"/>
    <x v="4"/>
    <x v="30"/>
    <x v="75"/>
  </r>
  <r>
    <n v="14797"/>
    <x v="2"/>
    <n v="7.8787009870166393"/>
    <n v="17.727077220787439"/>
    <x v="100"/>
    <x v="4"/>
    <x v="30"/>
    <x v="75"/>
  </r>
  <r>
    <n v="14798"/>
    <x v="2"/>
    <n v="7.8787009870166393"/>
    <n v="17.727077220787439"/>
    <x v="100"/>
    <x v="4"/>
    <x v="30"/>
    <x v="75"/>
  </r>
  <r>
    <n v="14799"/>
    <x v="0"/>
    <n v="25.767213791679559"/>
    <n v="57.976231031279006"/>
    <x v="100"/>
    <x v="4"/>
    <x v="30"/>
    <x v="75"/>
  </r>
  <r>
    <n v="14800"/>
    <x v="0"/>
    <n v="25.767213791679559"/>
    <n v="57.976231031279006"/>
    <x v="100"/>
    <x v="4"/>
    <x v="30"/>
    <x v="75"/>
  </r>
  <r>
    <n v="14801"/>
    <x v="1"/>
    <n v="22.431718726422211"/>
    <m/>
    <x v="100"/>
    <x v="4"/>
    <x v="30"/>
    <x v="75"/>
  </r>
  <r>
    <n v="14802"/>
    <x v="1"/>
    <n v="22.431718726422211"/>
    <m/>
    <x v="100"/>
    <x v="4"/>
    <x v="30"/>
    <x v="75"/>
  </r>
  <r>
    <n v="14803"/>
    <x v="1"/>
    <n v="22.431718726422211"/>
    <m/>
    <x v="100"/>
    <x v="4"/>
    <x v="30"/>
    <x v="75"/>
  </r>
  <r>
    <n v="14804"/>
    <x v="2"/>
    <n v="7.8787009870166393"/>
    <n v="17.727077220787439"/>
    <x v="100"/>
    <x v="4"/>
    <x v="30"/>
    <x v="75"/>
  </r>
  <r>
    <n v="14805"/>
    <x v="2"/>
    <n v="7.8787009870166393"/>
    <n v="17.727077220787439"/>
    <x v="100"/>
    <x v="4"/>
    <x v="30"/>
    <x v="75"/>
  </r>
  <r>
    <n v="14806"/>
    <x v="1"/>
    <n v="22.431718726422211"/>
    <m/>
    <x v="100"/>
    <x v="4"/>
    <x v="30"/>
    <x v="75"/>
  </r>
  <r>
    <n v="14807"/>
    <x v="0"/>
    <n v="17"/>
    <n v="38.25"/>
    <x v="100"/>
    <x v="4"/>
    <x v="30"/>
    <x v="75"/>
  </r>
  <r>
    <n v="14808"/>
    <x v="1"/>
    <n v="22.431718726422211"/>
    <m/>
    <x v="100"/>
    <x v="4"/>
    <x v="30"/>
    <x v="75"/>
  </r>
  <r>
    <n v="14809"/>
    <x v="1"/>
    <n v="22.431718726422211"/>
    <m/>
    <x v="100"/>
    <x v="4"/>
    <x v="30"/>
    <x v="75"/>
  </r>
  <r>
    <n v="14810"/>
    <x v="2"/>
    <n v="7.8787009870166393"/>
    <n v="17.727077220787439"/>
    <x v="100"/>
    <x v="4"/>
    <x v="30"/>
    <x v="75"/>
  </r>
  <r>
    <n v="14811"/>
    <x v="1"/>
    <n v="22.431718726422211"/>
    <m/>
    <x v="100"/>
    <x v="4"/>
    <x v="30"/>
    <x v="75"/>
  </r>
  <r>
    <n v="14812"/>
    <x v="1"/>
    <n v="22.431718726422211"/>
    <m/>
    <x v="100"/>
    <x v="4"/>
    <x v="30"/>
    <x v="75"/>
  </r>
  <r>
    <n v="14813"/>
    <x v="2"/>
    <n v="7.8787009870166393"/>
    <n v="17.727077220787439"/>
    <x v="100"/>
    <x v="4"/>
    <x v="30"/>
    <x v="75"/>
  </r>
  <r>
    <n v="14814"/>
    <x v="0"/>
    <n v="25.767213791679559"/>
    <n v="57.976231031279006"/>
    <x v="100"/>
    <x v="4"/>
    <x v="30"/>
    <x v="75"/>
  </r>
  <r>
    <n v="14815"/>
    <x v="1"/>
    <n v="22.431718726422211"/>
    <m/>
    <x v="100"/>
    <x v="4"/>
    <x v="30"/>
    <x v="75"/>
  </r>
  <r>
    <n v="14816"/>
    <x v="1"/>
    <n v="22.431718726422211"/>
    <m/>
    <x v="100"/>
    <x v="4"/>
    <x v="30"/>
    <x v="75"/>
  </r>
  <r>
    <n v="14817"/>
    <x v="0"/>
    <n v="9"/>
    <n v="20.25"/>
    <x v="100"/>
    <x v="4"/>
    <x v="30"/>
    <x v="75"/>
  </r>
  <r>
    <n v="14818"/>
    <x v="2"/>
    <n v="7.8787009870166393"/>
    <n v="17.727077220787439"/>
    <x v="100"/>
    <x v="4"/>
    <x v="30"/>
    <x v="75"/>
  </r>
  <r>
    <n v="14819"/>
    <x v="2"/>
    <n v="7.8787009870166393"/>
    <n v="17.727077220787439"/>
    <x v="100"/>
    <x v="4"/>
    <x v="30"/>
    <x v="75"/>
  </r>
  <r>
    <n v="14820"/>
    <x v="0"/>
    <n v="25.767213791679559"/>
    <n v="57.976231031279006"/>
    <x v="100"/>
    <x v="4"/>
    <x v="30"/>
    <x v="75"/>
  </r>
  <r>
    <n v="14821"/>
    <x v="0"/>
    <n v="25.767213791679559"/>
    <n v="57.976231031279006"/>
    <x v="100"/>
    <x v="4"/>
    <x v="30"/>
    <x v="75"/>
  </r>
  <r>
    <n v="14822"/>
    <x v="0"/>
    <n v="25.767213791679559"/>
    <n v="57.976231031279006"/>
    <x v="100"/>
    <x v="4"/>
    <x v="30"/>
    <x v="75"/>
  </r>
  <r>
    <n v="14823"/>
    <x v="2"/>
    <n v="7.8787009870166393"/>
    <n v="17.727077220787439"/>
    <x v="100"/>
    <x v="4"/>
    <x v="30"/>
    <x v="75"/>
  </r>
  <r>
    <n v="14824"/>
    <x v="2"/>
    <n v="7.8787009870166393"/>
    <n v="17.727077220787439"/>
    <x v="100"/>
    <x v="4"/>
    <x v="30"/>
    <x v="75"/>
  </r>
  <r>
    <n v="14825"/>
    <x v="0"/>
    <n v="25.767213791679559"/>
    <n v="57.976231031279006"/>
    <x v="100"/>
    <x v="4"/>
    <x v="30"/>
    <x v="75"/>
  </r>
  <r>
    <n v="14826"/>
    <x v="0"/>
    <n v="25.767213791679559"/>
    <n v="57.976231031279006"/>
    <x v="100"/>
    <x v="4"/>
    <x v="30"/>
    <x v="75"/>
  </r>
  <r>
    <n v="14827"/>
    <x v="1"/>
    <n v="22.431718726422211"/>
    <m/>
    <x v="100"/>
    <x v="4"/>
    <x v="30"/>
    <x v="75"/>
  </r>
  <r>
    <n v="14828"/>
    <x v="1"/>
    <n v="22.431718726422211"/>
    <m/>
    <x v="100"/>
    <x v="4"/>
    <x v="30"/>
    <x v="75"/>
  </r>
  <r>
    <n v="14829"/>
    <x v="0"/>
    <n v="9"/>
    <n v="20.25"/>
    <x v="100"/>
    <x v="4"/>
    <x v="30"/>
    <x v="75"/>
  </r>
  <r>
    <n v="14830"/>
    <x v="0"/>
    <n v="12"/>
    <n v="27"/>
    <x v="100"/>
    <x v="4"/>
    <x v="30"/>
    <x v="75"/>
  </r>
  <r>
    <n v="14831"/>
    <x v="0"/>
    <n v="47"/>
    <n v="105.75"/>
    <x v="100"/>
    <x v="4"/>
    <x v="30"/>
    <x v="75"/>
  </r>
  <r>
    <n v="14832"/>
    <x v="0"/>
    <n v="12"/>
    <n v="27"/>
    <x v="100"/>
    <x v="4"/>
    <x v="30"/>
    <x v="75"/>
  </r>
  <r>
    <n v="14833"/>
    <x v="0"/>
    <n v="8"/>
    <n v="18"/>
    <x v="100"/>
    <x v="4"/>
    <x v="30"/>
    <x v="75"/>
  </r>
  <r>
    <n v="14834"/>
    <x v="0"/>
    <n v="25.767213791679559"/>
    <n v="57.976231031279006"/>
    <x v="100"/>
    <x v="4"/>
    <x v="30"/>
    <x v="75"/>
  </r>
  <r>
    <n v="14835"/>
    <x v="2"/>
    <n v="7.8787009870166393"/>
    <n v="17.727077220787439"/>
    <x v="100"/>
    <x v="4"/>
    <x v="30"/>
    <x v="75"/>
  </r>
  <r>
    <n v="14836"/>
    <x v="2"/>
    <n v="7.8787009870166393"/>
    <n v="17.727077220787439"/>
    <x v="100"/>
    <x v="4"/>
    <x v="30"/>
    <x v="75"/>
  </r>
  <r>
    <n v="14837"/>
    <x v="2"/>
    <n v="7.8787009870166393"/>
    <n v="17.727077220787439"/>
    <x v="100"/>
    <x v="4"/>
    <x v="30"/>
    <x v="75"/>
  </r>
  <r>
    <n v="14838"/>
    <x v="0"/>
    <n v="25.767213791679559"/>
    <n v="57.976231031279006"/>
    <x v="100"/>
    <x v="4"/>
    <x v="30"/>
    <x v="75"/>
  </r>
  <r>
    <n v="14839"/>
    <x v="2"/>
    <n v="7.8787009870166393"/>
    <n v="17.727077220787439"/>
    <x v="100"/>
    <x v="4"/>
    <x v="30"/>
    <x v="75"/>
  </r>
  <r>
    <n v="14840"/>
    <x v="2"/>
    <n v="7.8787009870166393"/>
    <n v="17.727077220787439"/>
    <x v="100"/>
    <x v="4"/>
    <x v="30"/>
    <x v="75"/>
  </r>
  <r>
    <n v="14841"/>
    <x v="2"/>
    <n v="7.8787009870166393"/>
    <n v="17.727077220787439"/>
    <x v="100"/>
    <x v="4"/>
    <x v="30"/>
    <x v="75"/>
  </r>
  <r>
    <n v="14842"/>
    <x v="2"/>
    <n v="7.8787009870166393"/>
    <n v="17.727077220787439"/>
    <x v="100"/>
    <x v="4"/>
    <x v="30"/>
    <x v="75"/>
  </r>
  <r>
    <n v="14843"/>
    <x v="2"/>
    <n v="7.8787009870166393"/>
    <n v="17.727077220787439"/>
    <x v="100"/>
    <x v="4"/>
    <x v="30"/>
    <x v="75"/>
  </r>
  <r>
    <n v="14844"/>
    <x v="2"/>
    <n v="7.8787009870166393"/>
    <n v="17.727077220787439"/>
    <x v="100"/>
    <x v="4"/>
    <x v="30"/>
    <x v="75"/>
  </r>
  <r>
    <n v="14845"/>
    <x v="0"/>
    <n v="15"/>
    <n v="33.75"/>
    <x v="100"/>
    <x v="4"/>
    <x v="30"/>
    <x v="75"/>
  </r>
  <r>
    <n v="14846"/>
    <x v="2"/>
    <n v="7.8787009870166393"/>
    <n v="17.727077220787439"/>
    <x v="100"/>
    <x v="4"/>
    <x v="30"/>
    <x v="75"/>
  </r>
  <r>
    <n v="14847"/>
    <x v="2"/>
    <n v="7.8787009870166393"/>
    <n v="17.727077220787439"/>
    <x v="100"/>
    <x v="4"/>
    <x v="30"/>
    <x v="75"/>
  </r>
  <r>
    <n v="14848"/>
    <x v="0"/>
    <n v="25.767213791679559"/>
    <n v="57.976231031279006"/>
    <x v="100"/>
    <x v="4"/>
    <x v="30"/>
    <x v="75"/>
  </r>
  <r>
    <n v="14849"/>
    <x v="0"/>
    <n v="25.767213791679559"/>
    <n v="57.976231031279006"/>
    <x v="100"/>
    <x v="4"/>
    <x v="30"/>
    <x v="75"/>
  </r>
  <r>
    <n v="14850"/>
    <x v="2"/>
    <n v="7.8787009870166393"/>
    <n v="17.727077220787439"/>
    <x v="100"/>
    <x v="4"/>
    <x v="30"/>
    <x v="75"/>
  </r>
  <r>
    <n v="14851"/>
    <x v="0"/>
    <n v="13"/>
    <n v="29.25"/>
    <x v="100"/>
    <x v="4"/>
    <x v="30"/>
    <x v="75"/>
  </r>
  <r>
    <n v="14852"/>
    <x v="2"/>
    <n v="7.8787009870166393"/>
    <n v="17.727077220787439"/>
    <x v="100"/>
    <x v="4"/>
    <x v="30"/>
    <x v="75"/>
  </r>
  <r>
    <n v="14853"/>
    <x v="2"/>
    <n v="7.8787009870166393"/>
    <n v="17.727077220787439"/>
    <x v="100"/>
    <x v="4"/>
    <x v="30"/>
    <x v="75"/>
  </r>
  <r>
    <n v="14854"/>
    <x v="0"/>
    <n v="25.767213791679559"/>
    <n v="57.976231031279006"/>
    <x v="100"/>
    <x v="4"/>
    <x v="30"/>
    <x v="75"/>
  </r>
  <r>
    <n v="14855"/>
    <x v="2"/>
    <n v="7.8787009870166393"/>
    <n v="17.727077220787439"/>
    <x v="100"/>
    <x v="4"/>
    <x v="30"/>
    <x v="75"/>
  </r>
  <r>
    <n v="14856"/>
    <x v="2"/>
    <n v="7.8787009870166393"/>
    <n v="17.727077220787439"/>
    <x v="100"/>
    <x v="4"/>
    <x v="30"/>
    <x v="75"/>
  </r>
  <r>
    <n v="14857"/>
    <x v="2"/>
    <n v="7.8787009870166393"/>
    <n v="17.727077220787439"/>
    <x v="100"/>
    <x v="4"/>
    <x v="30"/>
    <x v="75"/>
  </r>
  <r>
    <n v="14858"/>
    <x v="2"/>
    <n v="7.8787009870166393"/>
    <n v="17.727077220787439"/>
    <x v="100"/>
    <x v="4"/>
    <x v="30"/>
    <x v="75"/>
  </r>
  <r>
    <n v="14859"/>
    <x v="2"/>
    <n v="7.8787009870166393"/>
    <n v="17.727077220787439"/>
    <x v="100"/>
    <x v="4"/>
    <x v="30"/>
    <x v="75"/>
  </r>
  <r>
    <n v="14860"/>
    <x v="2"/>
    <n v="7.8787009870166393"/>
    <n v="17.727077220787439"/>
    <x v="100"/>
    <x v="4"/>
    <x v="30"/>
    <x v="75"/>
  </r>
  <r>
    <n v="14861"/>
    <x v="2"/>
    <n v="7.8787009870166393"/>
    <n v="17.727077220787439"/>
    <x v="100"/>
    <x v="4"/>
    <x v="30"/>
    <x v="75"/>
  </r>
  <r>
    <n v="14862"/>
    <x v="2"/>
    <n v="7.8787009870166393"/>
    <n v="17.727077220787439"/>
    <x v="100"/>
    <x v="4"/>
    <x v="30"/>
    <x v="75"/>
  </r>
  <r>
    <n v="14863"/>
    <x v="2"/>
    <n v="7.8787009870166393"/>
    <n v="17.727077220787439"/>
    <x v="100"/>
    <x v="4"/>
    <x v="30"/>
    <x v="75"/>
  </r>
  <r>
    <n v="14864"/>
    <x v="2"/>
    <n v="7.8787009870166393"/>
    <n v="17.727077220787439"/>
    <x v="100"/>
    <x v="4"/>
    <x v="30"/>
    <x v="75"/>
  </r>
  <r>
    <n v="14865"/>
    <x v="2"/>
    <n v="7.8787009870166393"/>
    <n v="17.727077220787439"/>
    <x v="100"/>
    <x v="4"/>
    <x v="30"/>
    <x v="75"/>
  </r>
  <r>
    <n v="14866"/>
    <x v="2"/>
    <n v="7.8787009870166393"/>
    <n v="17.727077220787439"/>
    <x v="100"/>
    <x v="4"/>
    <x v="30"/>
    <x v="75"/>
  </r>
  <r>
    <n v="14867"/>
    <x v="2"/>
    <n v="7.8787009870166393"/>
    <n v="17.727077220787439"/>
    <x v="100"/>
    <x v="4"/>
    <x v="30"/>
    <x v="75"/>
  </r>
  <r>
    <n v="14868"/>
    <x v="0"/>
    <n v="25.767213791679559"/>
    <n v="57.976231031279006"/>
    <x v="100"/>
    <x v="4"/>
    <x v="30"/>
    <x v="75"/>
  </r>
  <r>
    <n v="14869"/>
    <x v="2"/>
    <n v="7.8787009870166393"/>
    <n v="17.727077220787439"/>
    <x v="100"/>
    <x v="4"/>
    <x v="30"/>
    <x v="75"/>
  </r>
  <r>
    <n v="14870"/>
    <x v="2"/>
    <n v="7.8787009870166393"/>
    <n v="17.727077220787439"/>
    <x v="100"/>
    <x v="4"/>
    <x v="30"/>
    <x v="75"/>
  </r>
  <r>
    <n v="14871"/>
    <x v="2"/>
    <n v="7.8787009870166393"/>
    <n v="17.727077220787439"/>
    <x v="100"/>
    <x v="4"/>
    <x v="30"/>
    <x v="75"/>
  </r>
  <r>
    <n v="14872"/>
    <x v="2"/>
    <n v="7.8787009870166393"/>
    <n v="17.727077220787439"/>
    <x v="100"/>
    <x v="4"/>
    <x v="30"/>
    <x v="75"/>
  </r>
  <r>
    <n v="14873"/>
    <x v="2"/>
    <n v="7.8787009870166393"/>
    <n v="17.727077220787439"/>
    <x v="100"/>
    <x v="4"/>
    <x v="30"/>
    <x v="75"/>
  </r>
  <r>
    <n v="14874"/>
    <x v="2"/>
    <n v="7.8787009870166393"/>
    <n v="17.727077220787439"/>
    <x v="100"/>
    <x v="4"/>
    <x v="30"/>
    <x v="75"/>
  </r>
  <r>
    <n v="14875"/>
    <x v="0"/>
    <n v="25.767213791679559"/>
    <n v="57.976231031279006"/>
    <x v="100"/>
    <x v="4"/>
    <x v="30"/>
    <x v="75"/>
  </r>
  <r>
    <n v="14876"/>
    <x v="2"/>
    <n v="7.8787009870166393"/>
    <n v="17.727077220787439"/>
    <x v="100"/>
    <x v="4"/>
    <x v="30"/>
    <x v="75"/>
  </r>
  <r>
    <n v="14877"/>
    <x v="2"/>
    <n v="7.8787009870166393"/>
    <n v="17.727077220787439"/>
    <x v="100"/>
    <x v="4"/>
    <x v="30"/>
    <x v="75"/>
  </r>
  <r>
    <n v="14878"/>
    <x v="0"/>
    <n v="25.767213791679559"/>
    <n v="57.976231031279006"/>
    <x v="100"/>
    <x v="4"/>
    <x v="30"/>
    <x v="75"/>
  </r>
  <r>
    <n v="14879"/>
    <x v="0"/>
    <n v="25.767213791679559"/>
    <n v="57.976231031279006"/>
    <x v="100"/>
    <x v="4"/>
    <x v="30"/>
    <x v="75"/>
  </r>
  <r>
    <n v="14880"/>
    <x v="0"/>
    <n v="25.767213791679559"/>
    <n v="57.976231031279006"/>
    <x v="100"/>
    <x v="4"/>
    <x v="30"/>
    <x v="75"/>
  </r>
  <r>
    <n v="14881"/>
    <x v="0"/>
    <n v="25.767213791679559"/>
    <n v="57.976231031279006"/>
    <x v="100"/>
    <x v="4"/>
    <x v="30"/>
    <x v="75"/>
  </r>
  <r>
    <n v="14882"/>
    <x v="0"/>
    <n v="41"/>
    <n v="92.25"/>
    <x v="100"/>
    <x v="4"/>
    <x v="30"/>
    <x v="75"/>
  </r>
  <r>
    <n v="14883"/>
    <x v="0"/>
    <n v="25.767213791679559"/>
    <n v="57.976231031279006"/>
    <x v="100"/>
    <x v="4"/>
    <x v="30"/>
    <x v="75"/>
  </r>
  <r>
    <n v="14884"/>
    <x v="2"/>
    <n v="7.8787009870166393"/>
    <n v="17.727077220787439"/>
    <x v="100"/>
    <x v="4"/>
    <x v="30"/>
    <x v="75"/>
  </r>
  <r>
    <n v="14885"/>
    <x v="2"/>
    <n v="7.8787009870166393"/>
    <n v="17.727077220787439"/>
    <x v="100"/>
    <x v="4"/>
    <x v="30"/>
    <x v="75"/>
  </r>
  <r>
    <n v="14886"/>
    <x v="0"/>
    <n v="25.767213791679559"/>
    <n v="57.976231031279006"/>
    <x v="100"/>
    <x v="4"/>
    <x v="30"/>
    <x v="75"/>
  </r>
  <r>
    <n v="14887"/>
    <x v="2"/>
    <n v="7.8787009870166393"/>
    <n v="17.727077220787439"/>
    <x v="100"/>
    <x v="4"/>
    <x v="30"/>
    <x v="75"/>
  </r>
  <r>
    <n v="14888"/>
    <x v="2"/>
    <n v="7.8787009870166393"/>
    <n v="17.727077220787439"/>
    <x v="100"/>
    <x v="4"/>
    <x v="30"/>
    <x v="75"/>
  </r>
  <r>
    <n v="14889"/>
    <x v="0"/>
    <n v="25.767213791679559"/>
    <n v="57.976231031279006"/>
    <x v="100"/>
    <x v="4"/>
    <x v="30"/>
    <x v="75"/>
  </r>
  <r>
    <n v="14890"/>
    <x v="0"/>
    <n v="25.767213791679559"/>
    <n v="57.976231031279006"/>
    <x v="100"/>
    <x v="4"/>
    <x v="30"/>
    <x v="75"/>
  </r>
  <r>
    <n v="14891"/>
    <x v="0"/>
    <n v="25.767213791679559"/>
    <n v="57.976231031279006"/>
    <x v="100"/>
    <x v="4"/>
    <x v="30"/>
    <x v="75"/>
  </r>
  <r>
    <n v="14892"/>
    <x v="0"/>
    <n v="82"/>
    <n v="184.5"/>
    <x v="100"/>
    <x v="4"/>
    <x v="30"/>
    <x v="75"/>
  </r>
  <r>
    <n v="14893"/>
    <x v="0"/>
    <n v="25.767213791679559"/>
    <n v="57.976231031279006"/>
    <x v="100"/>
    <x v="4"/>
    <x v="30"/>
    <x v="75"/>
  </r>
  <r>
    <n v="14894"/>
    <x v="0"/>
    <n v="25.767213791679559"/>
    <n v="57.976231031279006"/>
    <x v="100"/>
    <x v="4"/>
    <x v="30"/>
    <x v="75"/>
  </r>
  <r>
    <n v="14895"/>
    <x v="2"/>
    <n v="7.8787009870166393"/>
    <n v="17.727077220787439"/>
    <x v="100"/>
    <x v="4"/>
    <x v="30"/>
    <x v="75"/>
  </r>
  <r>
    <n v="14896"/>
    <x v="0"/>
    <n v="25.767213791679559"/>
    <n v="57.976231031279006"/>
    <x v="100"/>
    <x v="4"/>
    <x v="30"/>
    <x v="75"/>
  </r>
  <r>
    <n v="14897"/>
    <x v="2"/>
    <n v="7.8787009870166393"/>
    <n v="17.727077220787439"/>
    <x v="100"/>
    <x v="4"/>
    <x v="30"/>
    <x v="75"/>
  </r>
  <r>
    <n v="14898"/>
    <x v="2"/>
    <n v="7.8787009870166393"/>
    <n v="17.727077220787439"/>
    <x v="100"/>
    <x v="4"/>
    <x v="30"/>
    <x v="75"/>
  </r>
  <r>
    <n v="14899"/>
    <x v="2"/>
    <n v="7.8787009870166393"/>
    <n v="17.727077220787439"/>
    <x v="100"/>
    <x v="4"/>
    <x v="30"/>
    <x v="75"/>
  </r>
  <r>
    <n v="14900"/>
    <x v="2"/>
    <n v="7.8787009870166393"/>
    <n v="17.727077220787439"/>
    <x v="100"/>
    <x v="4"/>
    <x v="30"/>
    <x v="75"/>
  </r>
  <r>
    <n v="14901"/>
    <x v="2"/>
    <n v="7.8787009870166393"/>
    <n v="17.727077220787439"/>
    <x v="100"/>
    <x v="4"/>
    <x v="30"/>
    <x v="75"/>
  </r>
  <r>
    <n v="14902"/>
    <x v="0"/>
    <n v="10"/>
    <n v="22.5"/>
    <x v="100"/>
    <x v="4"/>
    <x v="30"/>
    <x v="75"/>
  </r>
  <r>
    <n v="14903"/>
    <x v="0"/>
    <n v="25.767213791679559"/>
    <n v="57.976231031279006"/>
    <x v="100"/>
    <x v="4"/>
    <x v="30"/>
    <x v="75"/>
  </r>
  <r>
    <n v="14904"/>
    <x v="0"/>
    <n v="25.767213791679559"/>
    <n v="57.976231031279006"/>
    <x v="100"/>
    <x v="4"/>
    <x v="30"/>
    <x v="75"/>
  </r>
  <r>
    <n v="14905"/>
    <x v="2"/>
    <n v="7.8787009870166393"/>
    <n v="17.727077220787439"/>
    <x v="100"/>
    <x v="4"/>
    <x v="30"/>
    <x v="75"/>
  </r>
  <r>
    <n v="14906"/>
    <x v="0"/>
    <n v="25.767213791679559"/>
    <n v="57.976231031279006"/>
    <x v="100"/>
    <x v="4"/>
    <x v="30"/>
    <x v="75"/>
  </r>
  <r>
    <n v="14907"/>
    <x v="2"/>
    <n v="7.8787009870166393"/>
    <n v="17.727077220787439"/>
    <x v="100"/>
    <x v="4"/>
    <x v="30"/>
    <x v="75"/>
  </r>
  <r>
    <n v="14908"/>
    <x v="2"/>
    <n v="7.8787009870166393"/>
    <n v="17.727077220787439"/>
    <x v="100"/>
    <x v="4"/>
    <x v="30"/>
    <x v="75"/>
  </r>
  <r>
    <n v="14909"/>
    <x v="2"/>
    <n v="7.8787009870166393"/>
    <n v="17.727077220787439"/>
    <x v="100"/>
    <x v="4"/>
    <x v="30"/>
    <x v="75"/>
  </r>
  <r>
    <n v="14910"/>
    <x v="2"/>
    <n v="7.8787009870166393"/>
    <n v="17.727077220787439"/>
    <x v="100"/>
    <x v="4"/>
    <x v="30"/>
    <x v="75"/>
  </r>
  <r>
    <n v="14911"/>
    <x v="0"/>
    <n v="25.767213791679559"/>
    <n v="57.976231031279006"/>
    <x v="100"/>
    <x v="4"/>
    <x v="30"/>
    <x v="75"/>
  </r>
  <r>
    <n v="14912"/>
    <x v="0"/>
    <n v="9"/>
    <n v="20.25"/>
    <x v="100"/>
    <x v="4"/>
    <x v="30"/>
    <x v="75"/>
  </r>
  <r>
    <n v="14913"/>
    <x v="0"/>
    <n v="25.767213791679559"/>
    <n v="57.976231031279006"/>
    <x v="100"/>
    <x v="4"/>
    <x v="30"/>
    <x v="75"/>
  </r>
  <r>
    <n v="14914"/>
    <x v="2"/>
    <n v="7.8787009870166393"/>
    <n v="17.727077220787439"/>
    <x v="100"/>
    <x v="4"/>
    <x v="30"/>
    <x v="75"/>
  </r>
  <r>
    <n v="14915"/>
    <x v="2"/>
    <n v="7.8787009870166393"/>
    <n v="17.727077220787439"/>
    <x v="100"/>
    <x v="4"/>
    <x v="30"/>
    <x v="75"/>
  </r>
  <r>
    <n v="14916"/>
    <x v="2"/>
    <n v="7.8787009870166393"/>
    <n v="17.727077220787439"/>
    <x v="100"/>
    <x v="4"/>
    <x v="30"/>
    <x v="75"/>
  </r>
  <r>
    <n v="14917"/>
    <x v="0"/>
    <n v="25.767213791679559"/>
    <n v="57.976231031279006"/>
    <x v="100"/>
    <x v="4"/>
    <x v="30"/>
    <x v="75"/>
  </r>
  <r>
    <n v="14918"/>
    <x v="2"/>
    <n v="7.8787009870166393"/>
    <n v="17.727077220787439"/>
    <x v="100"/>
    <x v="4"/>
    <x v="30"/>
    <x v="75"/>
  </r>
  <r>
    <n v="14919"/>
    <x v="2"/>
    <n v="7.8787009870166393"/>
    <n v="17.727077220787439"/>
    <x v="100"/>
    <x v="4"/>
    <x v="30"/>
    <x v="75"/>
  </r>
  <r>
    <n v="14920"/>
    <x v="2"/>
    <n v="7.8787009870166393"/>
    <n v="17.727077220787439"/>
    <x v="100"/>
    <x v="4"/>
    <x v="30"/>
    <x v="75"/>
  </r>
  <r>
    <n v="14921"/>
    <x v="2"/>
    <n v="7.8787009870166393"/>
    <n v="17.727077220787439"/>
    <x v="100"/>
    <x v="4"/>
    <x v="30"/>
    <x v="75"/>
  </r>
  <r>
    <n v="14922"/>
    <x v="2"/>
    <n v="7.8787009870166393"/>
    <n v="17.727077220787439"/>
    <x v="100"/>
    <x v="4"/>
    <x v="30"/>
    <x v="75"/>
  </r>
  <r>
    <n v="14923"/>
    <x v="2"/>
    <n v="7.8787009870166393"/>
    <n v="17.727077220787439"/>
    <x v="100"/>
    <x v="4"/>
    <x v="30"/>
    <x v="75"/>
  </r>
  <r>
    <n v="14924"/>
    <x v="0"/>
    <n v="25.767213791679559"/>
    <n v="57.976231031279006"/>
    <x v="100"/>
    <x v="4"/>
    <x v="30"/>
    <x v="75"/>
  </r>
  <r>
    <n v="14925"/>
    <x v="2"/>
    <n v="7.8787009870166393"/>
    <n v="17.727077220787439"/>
    <x v="100"/>
    <x v="4"/>
    <x v="30"/>
    <x v="75"/>
  </r>
  <r>
    <n v="14926"/>
    <x v="2"/>
    <n v="7.8787009870166393"/>
    <n v="17.727077220787439"/>
    <x v="100"/>
    <x v="4"/>
    <x v="30"/>
    <x v="75"/>
  </r>
  <r>
    <n v="14927"/>
    <x v="2"/>
    <n v="7.8787009870166393"/>
    <n v="17.727077220787439"/>
    <x v="100"/>
    <x v="4"/>
    <x v="30"/>
    <x v="75"/>
  </r>
  <r>
    <n v="14928"/>
    <x v="2"/>
    <n v="7.8787009870166393"/>
    <n v="17.727077220787439"/>
    <x v="100"/>
    <x v="4"/>
    <x v="30"/>
    <x v="75"/>
  </r>
  <r>
    <n v="14929"/>
    <x v="2"/>
    <n v="7.8787009870166393"/>
    <n v="17.727077220787439"/>
    <x v="100"/>
    <x v="4"/>
    <x v="30"/>
    <x v="75"/>
  </r>
  <r>
    <n v="14930"/>
    <x v="0"/>
    <n v="25.767213791679559"/>
    <n v="57.976231031279006"/>
    <x v="100"/>
    <x v="4"/>
    <x v="30"/>
    <x v="75"/>
  </r>
  <r>
    <n v="14931"/>
    <x v="0"/>
    <n v="25.767213791679559"/>
    <n v="57.976231031279006"/>
    <x v="100"/>
    <x v="4"/>
    <x v="30"/>
    <x v="75"/>
  </r>
  <r>
    <n v="14932"/>
    <x v="0"/>
    <n v="25.767213791679559"/>
    <n v="57.976231031279006"/>
    <x v="100"/>
    <x v="4"/>
    <x v="30"/>
    <x v="75"/>
  </r>
  <r>
    <n v="14933"/>
    <x v="0"/>
    <n v="5"/>
    <n v="11.25"/>
    <x v="100"/>
    <x v="4"/>
    <x v="30"/>
    <x v="75"/>
  </r>
  <r>
    <n v="14934"/>
    <x v="0"/>
    <n v="25.767213791679559"/>
    <n v="57.976231031279006"/>
    <x v="100"/>
    <x v="4"/>
    <x v="30"/>
    <x v="75"/>
  </r>
  <r>
    <n v="14935"/>
    <x v="0"/>
    <n v="25.767213791679559"/>
    <n v="57.976231031279006"/>
    <x v="100"/>
    <x v="4"/>
    <x v="30"/>
    <x v="75"/>
  </r>
  <r>
    <n v="14936"/>
    <x v="2"/>
    <n v="7.8787009870166393"/>
    <n v="17.727077220787439"/>
    <x v="100"/>
    <x v="4"/>
    <x v="30"/>
    <x v="75"/>
  </r>
  <r>
    <n v="14937"/>
    <x v="2"/>
    <n v="7.8787009870166393"/>
    <n v="17.727077220787439"/>
    <x v="100"/>
    <x v="4"/>
    <x v="30"/>
    <x v="75"/>
  </r>
  <r>
    <n v="14938"/>
    <x v="2"/>
    <n v="7.8787009870166393"/>
    <n v="17.727077220787439"/>
    <x v="100"/>
    <x v="4"/>
    <x v="30"/>
    <x v="75"/>
  </r>
  <r>
    <n v="14939"/>
    <x v="0"/>
    <n v="25.767213791679559"/>
    <n v="57.976231031279006"/>
    <x v="100"/>
    <x v="4"/>
    <x v="30"/>
    <x v="75"/>
  </r>
  <r>
    <n v="14940"/>
    <x v="0"/>
    <n v="27"/>
    <n v="60.75"/>
    <x v="100"/>
    <x v="4"/>
    <x v="30"/>
    <x v="75"/>
  </r>
  <r>
    <n v="14941"/>
    <x v="0"/>
    <n v="17"/>
    <n v="38.25"/>
    <x v="100"/>
    <x v="4"/>
    <x v="30"/>
    <x v="75"/>
  </r>
  <r>
    <n v="14942"/>
    <x v="0"/>
    <n v="25.767213791679559"/>
    <n v="57.976231031279006"/>
    <x v="100"/>
    <x v="4"/>
    <x v="30"/>
    <x v="75"/>
  </r>
  <r>
    <n v="14943"/>
    <x v="0"/>
    <n v="25.767213791679559"/>
    <n v="57.976231031279006"/>
    <x v="100"/>
    <x v="4"/>
    <x v="30"/>
    <x v="75"/>
  </r>
  <r>
    <n v="14944"/>
    <x v="0"/>
    <n v="25.767213791679559"/>
    <n v="57.976231031279006"/>
    <x v="100"/>
    <x v="4"/>
    <x v="30"/>
    <x v="75"/>
  </r>
  <r>
    <n v="14945"/>
    <x v="0"/>
    <n v="25.767213791679559"/>
    <n v="57.976231031279006"/>
    <x v="100"/>
    <x v="4"/>
    <x v="30"/>
    <x v="75"/>
  </r>
  <r>
    <n v="14946"/>
    <x v="1"/>
    <n v="22.431718726422211"/>
    <m/>
    <x v="100"/>
    <x v="4"/>
    <x v="30"/>
    <x v="75"/>
  </r>
  <r>
    <n v="14947"/>
    <x v="1"/>
    <n v="22.431718726422211"/>
    <m/>
    <x v="100"/>
    <x v="4"/>
    <x v="30"/>
    <x v="75"/>
  </r>
  <r>
    <n v="14948"/>
    <x v="0"/>
    <n v="25.767213791679559"/>
    <n v="57.976231031279006"/>
    <x v="100"/>
    <x v="4"/>
    <x v="30"/>
    <x v="75"/>
  </r>
  <r>
    <n v="14949"/>
    <x v="0"/>
    <n v="9"/>
    <n v="20.25"/>
    <x v="100"/>
    <x v="4"/>
    <x v="30"/>
    <x v="75"/>
  </r>
  <r>
    <n v="14950"/>
    <x v="0"/>
    <n v="25.767213791679559"/>
    <n v="57.976231031279006"/>
    <x v="100"/>
    <x v="4"/>
    <x v="30"/>
    <x v="75"/>
  </r>
  <r>
    <n v="14951"/>
    <x v="2"/>
    <n v="7.8787009870166393"/>
    <n v="17.727077220787439"/>
    <x v="100"/>
    <x v="4"/>
    <x v="30"/>
    <x v="75"/>
  </r>
  <r>
    <n v="14952"/>
    <x v="1"/>
    <n v="22.431718726422211"/>
    <m/>
    <x v="100"/>
    <x v="4"/>
    <x v="30"/>
    <x v="75"/>
  </r>
  <r>
    <n v="14953"/>
    <x v="2"/>
    <n v="7.8787009870166393"/>
    <n v="17.727077220787439"/>
    <x v="100"/>
    <x v="4"/>
    <x v="30"/>
    <x v="75"/>
  </r>
  <r>
    <n v="14954"/>
    <x v="1"/>
    <n v="22.431718726422211"/>
    <m/>
    <x v="100"/>
    <x v="4"/>
    <x v="30"/>
    <x v="75"/>
  </r>
  <r>
    <n v="14955"/>
    <x v="1"/>
    <n v="22.431718726422211"/>
    <m/>
    <x v="100"/>
    <x v="4"/>
    <x v="30"/>
    <x v="75"/>
  </r>
  <r>
    <n v="14956"/>
    <x v="1"/>
    <n v="22.431718726422211"/>
    <m/>
    <x v="100"/>
    <x v="4"/>
    <x v="30"/>
    <x v="75"/>
  </r>
  <r>
    <n v="14957"/>
    <x v="1"/>
    <n v="22.431718726422211"/>
    <m/>
    <x v="100"/>
    <x v="4"/>
    <x v="30"/>
    <x v="75"/>
  </r>
  <r>
    <n v="14958"/>
    <x v="0"/>
    <n v="25.767213791679559"/>
    <n v="57.976231031279006"/>
    <x v="100"/>
    <x v="4"/>
    <x v="30"/>
    <x v="75"/>
  </r>
  <r>
    <n v="14959"/>
    <x v="0"/>
    <n v="25.767213791679559"/>
    <n v="57.976231031279006"/>
    <x v="100"/>
    <x v="4"/>
    <x v="30"/>
    <x v="75"/>
  </r>
  <r>
    <n v="14960"/>
    <x v="0"/>
    <n v="25.767213791679559"/>
    <n v="57.976231031279006"/>
    <x v="100"/>
    <x v="4"/>
    <x v="30"/>
    <x v="75"/>
  </r>
  <r>
    <n v="14961"/>
    <x v="0"/>
    <n v="7"/>
    <n v="15.75"/>
    <x v="100"/>
    <x v="4"/>
    <x v="30"/>
    <x v="75"/>
  </r>
  <r>
    <n v="14962"/>
    <x v="0"/>
    <n v="27"/>
    <n v="60.75"/>
    <x v="100"/>
    <x v="4"/>
    <x v="30"/>
    <x v="75"/>
  </r>
  <r>
    <n v="14963"/>
    <x v="0"/>
    <n v="14"/>
    <n v="31.5"/>
    <x v="100"/>
    <x v="4"/>
    <x v="30"/>
    <x v="75"/>
  </r>
  <r>
    <n v="14964"/>
    <x v="0"/>
    <n v="16"/>
    <n v="36"/>
    <x v="100"/>
    <x v="4"/>
    <x v="30"/>
    <x v="75"/>
  </r>
  <r>
    <n v="14965"/>
    <x v="0"/>
    <n v="10"/>
    <n v="22.5"/>
    <x v="100"/>
    <x v="4"/>
    <x v="30"/>
    <x v="75"/>
  </r>
  <r>
    <n v="14966"/>
    <x v="1"/>
    <n v="22.431718726422211"/>
    <m/>
    <x v="100"/>
    <x v="4"/>
    <x v="30"/>
    <x v="75"/>
  </r>
  <r>
    <n v="14967"/>
    <x v="2"/>
    <n v="7.8787009870166393"/>
    <n v="17.727077220787439"/>
    <x v="100"/>
    <x v="4"/>
    <x v="30"/>
    <x v="75"/>
  </r>
  <r>
    <n v="14968"/>
    <x v="1"/>
    <n v="22.431718726422211"/>
    <m/>
    <x v="100"/>
    <x v="4"/>
    <x v="30"/>
    <x v="75"/>
  </r>
  <r>
    <n v="14969"/>
    <x v="1"/>
    <n v="22.431718726422211"/>
    <m/>
    <x v="100"/>
    <x v="4"/>
    <x v="30"/>
    <x v="75"/>
  </r>
  <r>
    <n v="14970"/>
    <x v="0"/>
    <n v="25.767213791679559"/>
    <n v="57.976231031279006"/>
    <x v="100"/>
    <x v="4"/>
    <x v="30"/>
    <x v="75"/>
  </r>
  <r>
    <n v="14971"/>
    <x v="1"/>
    <n v="22.431718726422211"/>
    <m/>
    <x v="100"/>
    <x v="4"/>
    <x v="30"/>
    <x v="75"/>
  </r>
  <r>
    <n v="14972"/>
    <x v="1"/>
    <n v="15"/>
    <m/>
    <x v="100"/>
    <x v="4"/>
    <x v="30"/>
    <x v="75"/>
  </r>
  <r>
    <n v="14973"/>
    <x v="1"/>
    <n v="22.431718726422211"/>
    <m/>
    <x v="100"/>
    <x v="4"/>
    <x v="30"/>
    <x v="75"/>
  </r>
  <r>
    <n v="14974"/>
    <x v="1"/>
    <n v="22.431718726422211"/>
    <m/>
    <x v="100"/>
    <x v="4"/>
    <x v="30"/>
    <x v="75"/>
  </r>
  <r>
    <n v="14975"/>
    <x v="1"/>
    <n v="22.431718726422211"/>
    <m/>
    <x v="100"/>
    <x v="4"/>
    <x v="30"/>
    <x v="75"/>
  </r>
  <r>
    <n v="14976"/>
    <x v="1"/>
    <n v="22.431718726422211"/>
    <m/>
    <x v="100"/>
    <x v="4"/>
    <x v="30"/>
    <x v="75"/>
  </r>
  <r>
    <n v="14977"/>
    <x v="0"/>
    <n v="25.767213791679559"/>
    <n v="57.976231031279006"/>
    <x v="100"/>
    <x v="4"/>
    <x v="30"/>
    <x v="75"/>
  </r>
  <r>
    <n v="14978"/>
    <x v="2"/>
    <n v="7.8787009870166393"/>
    <n v="17.727077220787439"/>
    <x v="100"/>
    <x v="4"/>
    <x v="30"/>
    <x v="75"/>
  </r>
  <r>
    <n v="14979"/>
    <x v="1"/>
    <n v="22.431718726422211"/>
    <m/>
    <x v="100"/>
    <x v="4"/>
    <x v="30"/>
    <x v="75"/>
  </r>
  <r>
    <n v="14980"/>
    <x v="1"/>
    <n v="22.431718726422211"/>
    <m/>
    <x v="100"/>
    <x v="4"/>
    <x v="30"/>
    <x v="75"/>
  </r>
  <r>
    <n v="14981"/>
    <x v="1"/>
    <n v="22.431718726422211"/>
    <m/>
    <x v="100"/>
    <x v="4"/>
    <x v="30"/>
    <x v="75"/>
  </r>
  <r>
    <n v="14982"/>
    <x v="0"/>
    <n v="25.767213791679559"/>
    <n v="57.976231031279006"/>
    <x v="100"/>
    <x v="4"/>
    <x v="30"/>
    <x v="75"/>
  </r>
  <r>
    <n v="14983"/>
    <x v="1"/>
    <n v="22.431718726422211"/>
    <m/>
    <x v="100"/>
    <x v="4"/>
    <x v="30"/>
    <x v="75"/>
  </r>
  <r>
    <n v="14984"/>
    <x v="1"/>
    <n v="22.431718726422211"/>
    <m/>
    <x v="100"/>
    <x v="4"/>
    <x v="30"/>
    <x v="75"/>
  </r>
  <r>
    <n v="14985"/>
    <x v="2"/>
    <n v="7.8787009870166393"/>
    <n v="17.727077220787439"/>
    <x v="100"/>
    <x v="4"/>
    <x v="30"/>
    <x v="75"/>
  </r>
  <r>
    <n v="14986"/>
    <x v="1"/>
    <n v="22.431718726422211"/>
    <m/>
    <x v="100"/>
    <x v="4"/>
    <x v="30"/>
    <x v="75"/>
  </r>
  <r>
    <n v="14987"/>
    <x v="2"/>
    <n v="7.8787009870166393"/>
    <n v="17.727077220787439"/>
    <x v="100"/>
    <x v="4"/>
    <x v="30"/>
    <x v="75"/>
  </r>
  <r>
    <n v="14988"/>
    <x v="1"/>
    <n v="22.431718726422211"/>
    <m/>
    <x v="100"/>
    <x v="4"/>
    <x v="30"/>
    <x v="75"/>
  </r>
  <r>
    <n v="14989"/>
    <x v="0"/>
    <n v="25.767213791679559"/>
    <n v="57.976231031279006"/>
    <x v="100"/>
    <x v="4"/>
    <x v="30"/>
    <x v="75"/>
  </r>
  <r>
    <n v="14990"/>
    <x v="0"/>
    <n v="25.767213791679559"/>
    <n v="57.976231031279006"/>
    <x v="100"/>
    <x v="4"/>
    <x v="30"/>
    <x v="75"/>
  </r>
  <r>
    <n v="14991"/>
    <x v="2"/>
    <n v="7.8787009870166393"/>
    <n v="17.727077220787439"/>
    <x v="100"/>
    <x v="4"/>
    <x v="30"/>
    <x v="75"/>
  </r>
  <r>
    <n v="14992"/>
    <x v="1"/>
    <n v="22.431718726422211"/>
    <m/>
    <x v="100"/>
    <x v="4"/>
    <x v="30"/>
    <x v="75"/>
  </r>
  <r>
    <n v="14993"/>
    <x v="2"/>
    <n v="7.8787009870166393"/>
    <n v="17.727077220787439"/>
    <x v="100"/>
    <x v="4"/>
    <x v="30"/>
    <x v="75"/>
  </r>
  <r>
    <n v="14994"/>
    <x v="2"/>
    <n v="7.8787009870166393"/>
    <n v="17.727077220787439"/>
    <x v="100"/>
    <x v="4"/>
    <x v="30"/>
    <x v="75"/>
  </r>
  <r>
    <n v="14995"/>
    <x v="1"/>
    <n v="22.431718726422211"/>
    <m/>
    <x v="100"/>
    <x v="4"/>
    <x v="30"/>
    <x v="75"/>
  </r>
  <r>
    <n v="14996"/>
    <x v="1"/>
    <n v="22.431718726422211"/>
    <m/>
    <x v="100"/>
    <x v="4"/>
    <x v="30"/>
    <x v="75"/>
  </r>
  <r>
    <n v="14997"/>
    <x v="1"/>
    <n v="22.431718726422211"/>
    <m/>
    <x v="100"/>
    <x v="4"/>
    <x v="30"/>
    <x v="75"/>
  </r>
  <r>
    <n v="14998"/>
    <x v="1"/>
    <n v="22.431718726422211"/>
    <m/>
    <x v="100"/>
    <x v="4"/>
    <x v="30"/>
    <x v="75"/>
  </r>
  <r>
    <n v="14999"/>
    <x v="2"/>
    <n v="7.8787009870166393"/>
    <n v="17.727077220787439"/>
    <x v="100"/>
    <x v="4"/>
    <x v="30"/>
    <x v="75"/>
  </r>
  <r>
    <n v="15000"/>
    <x v="2"/>
    <n v="7.8787009870166393"/>
    <n v="17.727077220787439"/>
    <x v="100"/>
    <x v="4"/>
    <x v="30"/>
    <x v="75"/>
  </r>
  <r>
    <n v="15001"/>
    <x v="1"/>
    <n v="22.431718726422211"/>
    <m/>
    <x v="100"/>
    <x v="4"/>
    <x v="30"/>
    <x v="75"/>
  </r>
  <r>
    <n v="15002"/>
    <x v="1"/>
    <n v="22.431718726422211"/>
    <m/>
    <x v="100"/>
    <x v="4"/>
    <x v="30"/>
    <x v="75"/>
  </r>
  <r>
    <n v="15003"/>
    <x v="1"/>
    <n v="22.431718726422211"/>
    <m/>
    <x v="100"/>
    <x v="4"/>
    <x v="30"/>
    <x v="75"/>
  </r>
  <r>
    <n v="15004"/>
    <x v="2"/>
    <n v="7.8787009870166393"/>
    <n v="17.727077220787439"/>
    <x v="100"/>
    <x v="4"/>
    <x v="30"/>
    <x v="75"/>
  </r>
  <r>
    <n v="15005"/>
    <x v="2"/>
    <n v="7.8787009870166393"/>
    <n v="17.727077220787439"/>
    <x v="100"/>
    <x v="4"/>
    <x v="30"/>
    <x v="75"/>
  </r>
  <r>
    <n v="15006"/>
    <x v="1"/>
    <n v="22.431718726422211"/>
    <m/>
    <x v="100"/>
    <x v="4"/>
    <x v="30"/>
    <x v="75"/>
  </r>
  <r>
    <n v="15007"/>
    <x v="2"/>
    <n v="7.8787009870166393"/>
    <n v="17.727077220787439"/>
    <x v="100"/>
    <x v="4"/>
    <x v="30"/>
    <x v="75"/>
  </r>
  <r>
    <n v="15008"/>
    <x v="2"/>
    <n v="7.8787009870166393"/>
    <n v="17.727077220787439"/>
    <x v="100"/>
    <x v="4"/>
    <x v="30"/>
    <x v="75"/>
  </r>
  <r>
    <n v="15009"/>
    <x v="1"/>
    <n v="22.431718726422211"/>
    <m/>
    <x v="100"/>
    <x v="4"/>
    <x v="30"/>
    <x v="75"/>
  </r>
  <r>
    <n v="15010"/>
    <x v="0"/>
    <n v="25.767213791679559"/>
    <n v="57.976231031279006"/>
    <x v="100"/>
    <x v="4"/>
    <x v="30"/>
    <x v="75"/>
  </r>
  <r>
    <n v="15011"/>
    <x v="2"/>
    <n v="7.8787009870166393"/>
    <n v="17.727077220787439"/>
    <x v="100"/>
    <x v="4"/>
    <x v="30"/>
    <x v="75"/>
  </r>
  <r>
    <n v="15012"/>
    <x v="0"/>
    <n v="25.767213791679559"/>
    <n v="57.976231031279006"/>
    <x v="100"/>
    <x v="4"/>
    <x v="30"/>
    <x v="75"/>
  </r>
  <r>
    <n v="15013"/>
    <x v="1"/>
    <n v="22.431718726422211"/>
    <m/>
    <x v="100"/>
    <x v="4"/>
    <x v="30"/>
    <x v="75"/>
  </r>
  <r>
    <n v="15014"/>
    <x v="0"/>
    <n v="2"/>
    <n v="4.5"/>
    <x v="100"/>
    <x v="4"/>
    <x v="30"/>
    <x v="75"/>
  </r>
  <r>
    <n v="15015"/>
    <x v="2"/>
    <n v="7.8787009870166393"/>
    <n v="17.727077220787439"/>
    <x v="100"/>
    <x v="4"/>
    <x v="30"/>
    <x v="75"/>
  </r>
  <r>
    <n v="15016"/>
    <x v="2"/>
    <n v="7.8787009870166393"/>
    <n v="17.727077220787439"/>
    <x v="100"/>
    <x v="4"/>
    <x v="30"/>
    <x v="75"/>
  </r>
  <r>
    <n v="15017"/>
    <x v="1"/>
    <n v="2"/>
    <m/>
    <x v="100"/>
    <x v="4"/>
    <x v="30"/>
    <x v="75"/>
  </r>
  <r>
    <n v="15018"/>
    <x v="1"/>
    <n v="22.431718726422211"/>
    <m/>
    <x v="100"/>
    <x v="4"/>
    <x v="30"/>
    <x v="75"/>
  </r>
  <r>
    <n v="15019"/>
    <x v="1"/>
    <n v="22.431718726422211"/>
    <m/>
    <x v="100"/>
    <x v="4"/>
    <x v="30"/>
    <x v="75"/>
  </r>
  <r>
    <n v="15020"/>
    <x v="1"/>
    <n v="22.431718726422211"/>
    <m/>
    <x v="100"/>
    <x v="4"/>
    <x v="30"/>
    <x v="75"/>
  </r>
  <r>
    <n v="15021"/>
    <x v="1"/>
    <n v="22.431718726422211"/>
    <m/>
    <x v="100"/>
    <x v="4"/>
    <x v="30"/>
    <x v="75"/>
  </r>
  <r>
    <n v="15022"/>
    <x v="2"/>
    <n v="7.8787009870166393"/>
    <n v="17.727077220787439"/>
    <x v="100"/>
    <x v="4"/>
    <x v="30"/>
    <x v="75"/>
  </r>
  <r>
    <n v="15023"/>
    <x v="1"/>
    <n v="22.431718726422211"/>
    <m/>
    <x v="100"/>
    <x v="4"/>
    <x v="30"/>
    <x v="75"/>
  </r>
  <r>
    <n v="15024"/>
    <x v="1"/>
    <n v="22.431718726422211"/>
    <m/>
    <x v="100"/>
    <x v="4"/>
    <x v="30"/>
    <x v="75"/>
  </r>
  <r>
    <n v="15025"/>
    <x v="0"/>
    <n v="25.767213791679559"/>
    <n v="57.976231031279006"/>
    <x v="100"/>
    <x v="4"/>
    <x v="30"/>
    <x v="75"/>
  </r>
  <r>
    <n v="15026"/>
    <x v="1"/>
    <n v="22.431718726422211"/>
    <m/>
    <x v="100"/>
    <x v="4"/>
    <x v="30"/>
    <x v="75"/>
  </r>
  <r>
    <n v="15027"/>
    <x v="1"/>
    <n v="22.431718726422211"/>
    <m/>
    <x v="100"/>
    <x v="4"/>
    <x v="30"/>
    <x v="75"/>
  </r>
  <r>
    <n v="15028"/>
    <x v="0"/>
    <n v="25.767213791679559"/>
    <n v="57.976231031279006"/>
    <x v="100"/>
    <x v="4"/>
    <x v="30"/>
    <x v="75"/>
  </r>
  <r>
    <n v="15029"/>
    <x v="2"/>
    <n v="7.8787009870166393"/>
    <n v="17.727077220787439"/>
    <x v="100"/>
    <x v="4"/>
    <x v="30"/>
    <x v="75"/>
  </r>
  <r>
    <n v="15030"/>
    <x v="0"/>
    <n v="25.767213791679559"/>
    <n v="57.976231031279006"/>
    <x v="100"/>
    <x v="4"/>
    <x v="30"/>
    <x v="75"/>
  </r>
  <r>
    <n v="15031"/>
    <x v="0"/>
    <n v="18"/>
    <n v="40.5"/>
    <x v="100"/>
    <x v="4"/>
    <x v="30"/>
    <x v="75"/>
  </r>
  <r>
    <n v="15032"/>
    <x v="0"/>
    <n v="25.767213791679559"/>
    <n v="57.976231031279006"/>
    <x v="100"/>
    <x v="4"/>
    <x v="30"/>
    <x v="75"/>
  </r>
  <r>
    <n v="15033"/>
    <x v="1"/>
    <n v="22.431718726422211"/>
    <m/>
    <x v="100"/>
    <x v="4"/>
    <x v="30"/>
    <x v="75"/>
  </r>
  <r>
    <n v="15034"/>
    <x v="0"/>
    <n v="25.767213791679559"/>
    <n v="57.976231031279006"/>
    <x v="101"/>
    <x v="7"/>
    <x v="17"/>
    <x v="22"/>
  </r>
  <r>
    <n v="15035"/>
    <x v="0"/>
    <n v="25.767213791679559"/>
    <n v="57.976231031279006"/>
    <x v="101"/>
    <x v="7"/>
    <x v="17"/>
    <x v="22"/>
  </r>
  <r>
    <n v="15036"/>
    <x v="0"/>
    <n v="15"/>
    <n v="33.75"/>
    <x v="101"/>
    <x v="7"/>
    <x v="17"/>
    <x v="22"/>
  </r>
  <r>
    <n v="15037"/>
    <x v="0"/>
    <n v="25.767213791679559"/>
    <n v="57.976231031279006"/>
    <x v="101"/>
    <x v="7"/>
    <x v="17"/>
    <x v="22"/>
  </r>
  <r>
    <n v="15038"/>
    <x v="0"/>
    <n v="25.767213791679559"/>
    <n v="57.976231031279006"/>
    <x v="101"/>
    <x v="7"/>
    <x v="17"/>
    <x v="22"/>
  </r>
  <r>
    <n v="15039"/>
    <x v="0"/>
    <n v="44"/>
    <n v="99"/>
    <x v="101"/>
    <x v="7"/>
    <x v="17"/>
    <x v="22"/>
  </r>
  <r>
    <n v="15040"/>
    <x v="2"/>
    <n v="7.8787009870166393"/>
    <n v="17.727077220787439"/>
    <x v="101"/>
    <x v="7"/>
    <x v="17"/>
    <x v="22"/>
  </r>
  <r>
    <n v="15041"/>
    <x v="0"/>
    <n v="20"/>
    <n v="45"/>
    <x v="101"/>
    <x v="7"/>
    <x v="17"/>
    <x v="22"/>
  </r>
  <r>
    <n v="15042"/>
    <x v="0"/>
    <n v="40"/>
    <n v="90"/>
    <x v="101"/>
    <x v="7"/>
    <x v="17"/>
    <x v="22"/>
  </r>
  <r>
    <n v="15043"/>
    <x v="1"/>
    <n v="22.431718726422211"/>
    <m/>
    <x v="101"/>
    <x v="7"/>
    <x v="17"/>
    <x v="22"/>
  </r>
  <r>
    <n v="15044"/>
    <x v="0"/>
    <n v="25.767213791679559"/>
    <n v="57.976231031279006"/>
    <x v="101"/>
    <x v="7"/>
    <x v="17"/>
    <x v="22"/>
  </r>
  <r>
    <n v="15045"/>
    <x v="0"/>
    <n v="25.767213791679559"/>
    <n v="57.976231031279006"/>
    <x v="101"/>
    <x v="7"/>
    <x v="17"/>
    <x v="22"/>
  </r>
  <r>
    <n v="15046"/>
    <x v="1"/>
    <n v="22.431718726422211"/>
    <m/>
    <x v="101"/>
    <x v="7"/>
    <x v="17"/>
    <x v="22"/>
  </r>
  <r>
    <n v="15047"/>
    <x v="0"/>
    <n v="104"/>
    <n v="234"/>
    <x v="101"/>
    <x v="7"/>
    <x v="17"/>
    <x v="22"/>
  </r>
  <r>
    <n v="15048"/>
    <x v="1"/>
    <n v="22.431718726422211"/>
    <m/>
    <x v="101"/>
    <x v="7"/>
    <x v="17"/>
    <x v="22"/>
  </r>
  <r>
    <n v="15049"/>
    <x v="0"/>
    <n v="25.767213791679559"/>
    <n v="57.976231031279006"/>
    <x v="101"/>
    <x v="7"/>
    <x v="17"/>
    <x v="22"/>
  </r>
  <r>
    <n v="15050"/>
    <x v="0"/>
    <n v="9"/>
    <n v="20.25"/>
    <x v="101"/>
    <x v="7"/>
    <x v="17"/>
    <x v="22"/>
  </r>
  <r>
    <n v="15051"/>
    <x v="0"/>
    <n v="142"/>
    <n v="319.5"/>
    <x v="101"/>
    <x v="7"/>
    <x v="17"/>
    <x v="22"/>
  </r>
  <r>
    <n v="15052"/>
    <x v="1"/>
    <n v="22.431718726422211"/>
    <m/>
    <x v="101"/>
    <x v="7"/>
    <x v="17"/>
    <x v="22"/>
  </r>
  <r>
    <n v="15053"/>
    <x v="2"/>
    <n v="7.8787009870166393"/>
    <n v="17.727077220787439"/>
    <x v="101"/>
    <x v="7"/>
    <x v="17"/>
    <x v="22"/>
  </r>
  <r>
    <n v="15054"/>
    <x v="1"/>
    <n v="22.431718726422211"/>
    <m/>
    <x v="101"/>
    <x v="7"/>
    <x v="17"/>
    <x v="22"/>
  </r>
  <r>
    <n v="15055"/>
    <x v="0"/>
    <n v="68"/>
    <n v="153"/>
    <x v="101"/>
    <x v="7"/>
    <x v="17"/>
    <x v="22"/>
  </r>
  <r>
    <n v="15056"/>
    <x v="0"/>
    <n v="25.767213791679559"/>
    <n v="57.976231031279006"/>
    <x v="101"/>
    <x v="7"/>
    <x v="17"/>
    <x v="22"/>
  </r>
  <r>
    <n v="15057"/>
    <x v="0"/>
    <n v="57"/>
    <n v="128.25"/>
    <x v="101"/>
    <x v="7"/>
    <x v="17"/>
    <x v="22"/>
  </r>
  <r>
    <n v="15058"/>
    <x v="0"/>
    <n v="25.767213791679559"/>
    <n v="57.976231031279006"/>
    <x v="101"/>
    <x v="7"/>
    <x v="17"/>
    <x v="22"/>
  </r>
  <r>
    <n v="15059"/>
    <x v="0"/>
    <n v="87"/>
    <n v="195.75"/>
    <x v="101"/>
    <x v="7"/>
    <x v="17"/>
    <x v="22"/>
  </r>
  <r>
    <n v="15060"/>
    <x v="0"/>
    <n v="25.767213791679559"/>
    <n v="57.976231031279006"/>
    <x v="101"/>
    <x v="7"/>
    <x v="17"/>
    <x v="22"/>
  </r>
  <r>
    <n v="15061"/>
    <x v="0"/>
    <n v="25.767213791679559"/>
    <n v="57.976231031279006"/>
    <x v="101"/>
    <x v="7"/>
    <x v="17"/>
    <x v="22"/>
  </r>
  <r>
    <n v="15062"/>
    <x v="0"/>
    <n v="68"/>
    <n v="153"/>
    <x v="101"/>
    <x v="7"/>
    <x v="17"/>
    <x v="22"/>
  </r>
  <r>
    <n v="15063"/>
    <x v="0"/>
    <n v="25.767213791679559"/>
    <n v="57.976231031279006"/>
    <x v="101"/>
    <x v="7"/>
    <x v="17"/>
    <x v="22"/>
  </r>
  <r>
    <n v="15064"/>
    <x v="2"/>
    <n v="7.8787009870166393"/>
    <n v="17.727077220787439"/>
    <x v="101"/>
    <x v="7"/>
    <x v="17"/>
    <x v="22"/>
  </r>
  <r>
    <n v="15065"/>
    <x v="0"/>
    <n v="82"/>
    <n v="184.5"/>
    <x v="101"/>
    <x v="7"/>
    <x v="17"/>
    <x v="22"/>
  </r>
  <r>
    <n v="15066"/>
    <x v="0"/>
    <n v="80"/>
    <n v="180"/>
    <x v="101"/>
    <x v="7"/>
    <x v="17"/>
    <x v="22"/>
  </r>
  <r>
    <n v="15067"/>
    <x v="0"/>
    <n v="25.767213791679559"/>
    <n v="57.976231031279006"/>
    <x v="101"/>
    <x v="7"/>
    <x v="17"/>
    <x v="22"/>
  </r>
  <r>
    <n v="15068"/>
    <x v="0"/>
    <n v="25.767213791679559"/>
    <n v="57.976231031279006"/>
    <x v="101"/>
    <x v="7"/>
    <x v="17"/>
    <x v="22"/>
  </r>
  <r>
    <n v="15069"/>
    <x v="0"/>
    <n v="23"/>
    <n v="51.75"/>
    <x v="101"/>
    <x v="7"/>
    <x v="17"/>
    <x v="22"/>
  </r>
  <r>
    <n v="15070"/>
    <x v="0"/>
    <n v="25.767213791679559"/>
    <n v="57.976231031279006"/>
    <x v="101"/>
    <x v="7"/>
    <x v="17"/>
    <x v="22"/>
  </r>
  <r>
    <n v="15071"/>
    <x v="2"/>
    <n v="7.8787009870166393"/>
    <n v="17.727077220787439"/>
    <x v="101"/>
    <x v="7"/>
    <x v="17"/>
    <x v="22"/>
  </r>
  <r>
    <n v="15072"/>
    <x v="1"/>
    <n v="22.431718726422211"/>
    <m/>
    <x v="101"/>
    <x v="7"/>
    <x v="17"/>
    <x v="22"/>
  </r>
  <r>
    <n v="15073"/>
    <x v="1"/>
    <n v="22.431718726422211"/>
    <m/>
    <x v="101"/>
    <x v="7"/>
    <x v="17"/>
    <x v="22"/>
  </r>
  <r>
    <n v="15074"/>
    <x v="1"/>
    <n v="22.431718726422211"/>
    <m/>
    <x v="101"/>
    <x v="7"/>
    <x v="17"/>
    <x v="22"/>
  </r>
  <r>
    <n v="15075"/>
    <x v="1"/>
    <n v="22.431718726422211"/>
    <m/>
    <x v="101"/>
    <x v="7"/>
    <x v="17"/>
    <x v="22"/>
  </r>
  <r>
    <n v="15076"/>
    <x v="2"/>
    <n v="7.8787009870166393"/>
    <n v="17.727077220787439"/>
    <x v="101"/>
    <x v="7"/>
    <x v="17"/>
    <x v="22"/>
  </r>
  <r>
    <n v="15077"/>
    <x v="2"/>
    <n v="12"/>
    <n v="27"/>
    <x v="101"/>
    <x v="7"/>
    <x v="17"/>
    <x v="22"/>
  </r>
  <r>
    <n v="15078"/>
    <x v="0"/>
    <n v="23"/>
    <n v="51.75"/>
    <x v="101"/>
    <x v="7"/>
    <x v="17"/>
    <x v="22"/>
  </r>
  <r>
    <n v="15079"/>
    <x v="1"/>
    <n v="22.431718726422211"/>
    <m/>
    <x v="101"/>
    <x v="7"/>
    <x v="17"/>
    <x v="22"/>
  </r>
  <r>
    <n v="15080"/>
    <x v="1"/>
    <n v="22.431718726422211"/>
    <m/>
    <x v="101"/>
    <x v="7"/>
    <x v="17"/>
    <x v="22"/>
  </r>
  <r>
    <n v="15081"/>
    <x v="0"/>
    <n v="32"/>
    <n v="72"/>
    <x v="101"/>
    <x v="7"/>
    <x v="17"/>
    <x v="22"/>
  </r>
  <r>
    <n v="15082"/>
    <x v="0"/>
    <n v="41"/>
    <n v="92.25"/>
    <x v="101"/>
    <x v="7"/>
    <x v="17"/>
    <x v="22"/>
  </r>
  <r>
    <n v="15083"/>
    <x v="2"/>
    <n v="7.8787009870166393"/>
    <n v="17.727077220787439"/>
    <x v="101"/>
    <x v="7"/>
    <x v="17"/>
    <x v="22"/>
  </r>
  <r>
    <n v="15084"/>
    <x v="2"/>
    <n v="7.8787009870166393"/>
    <n v="17.727077220787439"/>
    <x v="101"/>
    <x v="7"/>
    <x v="17"/>
    <x v="22"/>
  </r>
  <r>
    <n v="15085"/>
    <x v="1"/>
    <n v="22.431718726422211"/>
    <m/>
    <x v="101"/>
    <x v="7"/>
    <x v="17"/>
    <x v="22"/>
  </r>
  <r>
    <n v="15086"/>
    <x v="2"/>
    <n v="7.8787009870166393"/>
    <n v="17.727077220787439"/>
    <x v="101"/>
    <x v="7"/>
    <x v="17"/>
    <x v="22"/>
  </r>
  <r>
    <n v="15087"/>
    <x v="1"/>
    <n v="22.431718726422211"/>
    <m/>
    <x v="101"/>
    <x v="7"/>
    <x v="17"/>
    <x v="22"/>
  </r>
  <r>
    <n v="15088"/>
    <x v="2"/>
    <n v="7.8787009870166393"/>
    <n v="17.727077220787439"/>
    <x v="101"/>
    <x v="7"/>
    <x v="17"/>
    <x v="22"/>
  </r>
  <r>
    <n v="15089"/>
    <x v="0"/>
    <n v="8"/>
    <n v="18"/>
    <x v="101"/>
    <x v="7"/>
    <x v="17"/>
    <x v="22"/>
  </r>
  <r>
    <n v="15090"/>
    <x v="0"/>
    <n v="25.767213791679559"/>
    <n v="57.976231031279006"/>
    <x v="101"/>
    <x v="7"/>
    <x v="17"/>
    <x v="22"/>
  </r>
  <r>
    <n v="15091"/>
    <x v="2"/>
    <n v="7.8787009870166393"/>
    <n v="17.727077220787439"/>
    <x v="101"/>
    <x v="7"/>
    <x v="17"/>
    <x v="22"/>
  </r>
  <r>
    <n v="15092"/>
    <x v="1"/>
    <n v="22.431718726422211"/>
    <m/>
    <x v="101"/>
    <x v="7"/>
    <x v="17"/>
    <x v="22"/>
  </r>
  <r>
    <n v="15093"/>
    <x v="2"/>
    <n v="7.8787009870166393"/>
    <n v="17.727077220787439"/>
    <x v="101"/>
    <x v="7"/>
    <x v="17"/>
    <x v="22"/>
  </r>
  <r>
    <n v="15094"/>
    <x v="0"/>
    <n v="19"/>
    <n v="42.75"/>
    <x v="101"/>
    <x v="7"/>
    <x v="17"/>
    <x v="22"/>
  </r>
  <r>
    <n v="15095"/>
    <x v="2"/>
    <n v="7.8787009870166393"/>
    <n v="17.727077220787439"/>
    <x v="101"/>
    <x v="7"/>
    <x v="17"/>
    <x v="22"/>
  </r>
  <r>
    <n v="15096"/>
    <x v="1"/>
    <n v="22.431718726422211"/>
    <m/>
    <x v="101"/>
    <x v="7"/>
    <x v="17"/>
    <x v="22"/>
  </r>
  <r>
    <n v="15097"/>
    <x v="1"/>
    <n v="22.431718726422211"/>
    <m/>
    <x v="101"/>
    <x v="7"/>
    <x v="17"/>
    <x v="22"/>
  </r>
  <r>
    <n v="15098"/>
    <x v="1"/>
    <n v="22.431718726422211"/>
    <m/>
    <x v="101"/>
    <x v="7"/>
    <x v="17"/>
    <x v="22"/>
  </r>
  <r>
    <n v="15099"/>
    <x v="2"/>
    <n v="7.8787009870166393"/>
    <n v="17.727077220787439"/>
    <x v="101"/>
    <x v="7"/>
    <x v="17"/>
    <x v="22"/>
  </r>
  <r>
    <n v="15100"/>
    <x v="2"/>
    <n v="7.8787009870166393"/>
    <n v="17.727077220787439"/>
    <x v="101"/>
    <x v="7"/>
    <x v="17"/>
    <x v="22"/>
  </r>
  <r>
    <n v="15101"/>
    <x v="2"/>
    <n v="7.8787009870166393"/>
    <n v="17.727077220787439"/>
    <x v="101"/>
    <x v="7"/>
    <x v="17"/>
    <x v="22"/>
  </r>
  <r>
    <n v="15102"/>
    <x v="0"/>
    <n v="25.767213791679559"/>
    <n v="57.976231031279006"/>
    <x v="101"/>
    <x v="7"/>
    <x v="17"/>
    <x v="22"/>
  </r>
  <r>
    <n v="15103"/>
    <x v="2"/>
    <n v="7.8787009870166393"/>
    <n v="17.727077220787439"/>
    <x v="101"/>
    <x v="7"/>
    <x v="17"/>
    <x v="22"/>
  </r>
  <r>
    <n v="15104"/>
    <x v="1"/>
    <n v="22.431718726422211"/>
    <m/>
    <x v="102"/>
    <x v="2"/>
    <x v="3"/>
    <x v="4"/>
  </r>
  <r>
    <n v="15105"/>
    <x v="1"/>
    <n v="22.431718726422211"/>
    <m/>
    <x v="102"/>
    <x v="2"/>
    <x v="3"/>
    <x v="4"/>
  </r>
  <r>
    <n v="15106"/>
    <x v="2"/>
    <n v="7.8787009870166393"/>
    <n v="17.727077220787439"/>
    <x v="102"/>
    <x v="2"/>
    <x v="3"/>
    <x v="4"/>
  </r>
  <r>
    <n v="15107"/>
    <x v="0"/>
    <n v="16"/>
    <n v="36"/>
    <x v="102"/>
    <x v="2"/>
    <x v="3"/>
    <x v="4"/>
  </r>
  <r>
    <n v="15108"/>
    <x v="0"/>
    <n v="25.767213791679559"/>
    <n v="57.976231031279006"/>
    <x v="102"/>
    <x v="2"/>
    <x v="3"/>
    <x v="4"/>
  </r>
  <r>
    <n v="15109"/>
    <x v="2"/>
    <n v="7.8787009870166393"/>
    <n v="17.727077220787439"/>
    <x v="102"/>
    <x v="2"/>
    <x v="3"/>
    <x v="4"/>
  </r>
  <r>
    <n v="15110"/>
    <x v="2"/>
    <n v="7.8787009870166393"/>
    <n v="17.727077220787439"/>
    <x v="102"/>
    <x v="2"/>
    <x v="3"/>
    <x v="4"/>
  </r>
  <r>
    <n v="15111"/>
    <x v="2"/>
    <n v="7.8787009870166393"/>
    <n v="17.727077220787439"/>
    <x v="102"/>
    <x v="2"/>
    <x v="3"/>
    <x v="4"/>
  </r>
  <r>
    <n v="15112"/>
    <x v="0"/>
    <n v="49"/>
    <n v="110.25"/>
    <x v="102"/>
    <x v="2"/>
    <x v="3"/>
    <x v="4"/>
  </r>
  <r>
    <n v="15113"/>
    <x v="1"/>
    <n v="22.431718726422211"/>
    <m/>
    <x v="102"/>
    <x v="2"/>
    <x v="3"/>
    <x v="4"/>
  </r>
  <r>
    <n v="15114"/>
    <x v="2"/>
    <n v="7.8787009870166393"/>
    <n v="17.727077220787439"/>
    <x v="102"/>
    <x v="2"/>
    <x v="3"/>
    <x v="4"/>
  </r>
  <r>
    <n v="15115"/>
    <x v="0"/>
    <n v="55"/>
    <n v="123.75"/>
    <x v="102"/>
    <x v="2"/>
    <x v="3"/>
    <x v="4"/>
  </r>
  <r>
    <n v="15116"/>
    <x v="0"/>
    <n v="19"/>
    <n v="42.75"/>
    <x v="102"/>
    <x v="2"/>
    <x v="3"/>
    <x v="4"/>
  </r>
  <r>
    <n v="15117"/>
    <x v="2"/>
    <n v="7.8787009870166393"/>
    <n v="17.727077220787439"/>
    <x v="102"/>
    <x v="2"/>
    <x v="3"/>
    <x v="4"/>
  </r>
  <r>
    <n v="15118"/>
    <x v="2"/>
    <n v="7.8787009870166393"/>
    <n v="17.727077220787439"/>
    <x v="102"/>
    <x v="2"/>
    <x v="3"/>
    <x v="4"/>
  </r>
  <r>
    <n v="15119"/>
    <x v="0"/>
    <n v="25.767213791679559"/>
    <n v="57.976231031279006"/>
    <x v="102"/>
    <x v="2"/>
    <x v="3"/>
    <x v="4"/>
  </r>
  <r>
    <n v="15120"/>
    <x v="0"/>
    <n v="25.767213791679559"/>
    <n v="57.976231031279006"/>
    <x v="102"/>
    <x v="2"/>
    <x v="3"/>
    <x v="4"/>
  </r>
  <r>
    <n v="15121"/>
    <x v="0"/>
    <n v="22"/>
    <n v="49.5"/>
    <x v="102"/>
    <x v="2"/>
    <x v="3"/>
    <x v="4"/>
  </r>
  <r>
    <n v="15122"/>
    <x v="2"/>
    <n v="7.8787009870166393"/>
    <n v="17.727077220787439"/>
    <x v="102"/>
    <x v="2"/>
    <x v="3"/>
    <x v="4"/>
  </r>
  <r>
    <n v="15123"/>
    <x v="2"/>
    <n v="7.8787009870166393"/>
    <n v="17.727077220787439"/>
    <x v="102"/>
    <x v="2"/>
    <x v="3"/>
    <x v="4"/>
  </r>
  <r>
    <n v="15124"/>
    <x v="1"/>
    <n v="22.431718726422211"/>
    <m/>
    <x v="102"/>
    <x v="2"/>
    <x v="3"/>
    <x v="4"/>
  </r>
  <r>
    <n v="15125"/>
    <x v="2"/>
    <n v="8"/>
    <n v="18"/>
    <x v="102"/>
    <x v="2"/>
    <x v="3"/>
    <x v="4"/>
  </r>
  <r>
    <n v="15126"/>
    <x v="2"/>
    <n v="7.8787009870166393"/>
    <n v="17.727077220787439"/>
    <x v="102"/>
    <x v="2"/>
    <x v="3"/>
    <x v="4"/>
  </r>
  <r>
    <n v="15127"/>
    <x v="1"/>
    <n v="22.431718726422211"/>
    <m/>
    <x v="102"/>
    <x v="2"/>
    <x v="3"/>
    <x v="4"/>
  </r>
  <r>
    <n v="15128"/>
    <x v="0"/>
    <n v="21"/>
    <n v="47.25"/>
    <x v="102"/>
    <x v="2"/>
    <x v="3"/>
    <x v="4"/>
  </r>
  <r>
    <n v="15129"/>
    <x v="2"/>
    <n v="5"/>
    <n v="11.25"/>
    <x v="102"/>
    <x v="2"/>
    <x v="3"/>
    <x v="4"/>
  </r>
  <r>
    <n v="15130"/>
    <x v="2"/>
    <n v="7.8787009870166393"/>
    <n v="17.727077220787439"/>
    <x v="102"/>
    <x v="2"/>
    <x v="3"/>
    <x v="4"/>
  </r>
  <r>
    <n v="15131"/>
    <x v="2"/>
    <n v="7.8787009870166393"/>
    <n v="17.727077220787439"/>
    <x v="102"/>
    <x v="2"/>
    <x v="3"/>
    <x v="4"/>
  </r>
  <r>
    <n v="15132"/>
    <x v="2"/>
    <n v="7.8787009870166393"/>
    <n v="17.727077220787439"/>
    <x v="102"/>
    <x v="2"/>
    <x v="3"/>
    <x v="4"/>
  </r>
  <r>
    <n v="15133"/>
    <x v="1"/>
    <n v="22.431718726422211"/>
    <m/>
    <x v="102"/>
    <x v="2"/>
    <x v="3"/>
    <x v="4"/>
  </r>
  <r>
    <n v="15134"/>
    <x v="1"/>
    <n v="22.431718726422211"/>
    <m/>
    <x v="102"/>
    <x v="2"/>
    <x v="3"/>
    <x v="4"/>
  </r>
  <r>
    <n v="15135"/>
    <x v="0"/>
    <n v="25.767213791679559"/>
    <n v="57.976231031279006"/>
    <x v="102"/>
    <x v="2"/>
    <x v="3"/>
    <x v="4"/>
  </r>
  <r>
    <n v="15136"/>
    <x v="1"/>
    <n v="22.431718726422211"/>
    <m/>
    <x v="102"/>
    <x v="2"/>
    <x v="3"/>
    <x v="4"/>
  </r>
  <r>
    <n v="15137"/>
    <x v="1"/>
    <n v="22.431718726422211"/>
    <m/>
    <x v="102"/>
    <x v="2"/>
    <x v="3"/>
    <x v="4"/>
  </r>
  <r>
    <n v="15138"/>
    <x v="0"/>
    <n v="25.767213791679559"/>
    <n v="57.976231031279006"/>
    <x v="102"/>
    <x v="2"/>
    <x v="3"/>
    <x v="4"/>
  </r>
  <r>
    <n v="15139"/>
    <x v="1"/>
    <n v="22.431718726422211"/>
    <m/>
    <x v="102"/>
    <x v="2"/>
    <x v="3"/>
    <x v="4"/>
  </r>
  <r>
    <n v="15140"/>
    <x v="1"/>
    <n v="22.431718726422211"/>
    <m/>
    <x v="102"/>
    <x v="2"/>
    <x v="3"/>
    <x v="4"/>
  </r>
  <r>
    <n v="15141"/>
    <x v="0"/>
    <n v="4"/>
    <n v="9"/>
    <x v="102"/>
    <x v="2"/>
    <x v="3"/>
    <x v="4"/>
  </r>
  <r>
    <n v="15142"/>
    <x v="2"/>
    <n v="7.8787009870166393"/>
    <n v="17.727077220787439"/>
    <x v="102"/>
    <x v="2"/>
    <x v="3"/>
    <x v="4"/>
  </r>
  <r>
    <n v="15143"/>
    <x v="2"/>
    <n v="7.8787009870166393"/>
    <n v="17.727077220787439"/>
    <x v="102"/>
    <x v="2"/>
    <x v="3"/>
    <x v="4"/>
  </r>
  <r>
    <n v="15144"/>
    <x v="2"/>
    <n v="7.8787009870166393"/>
    <n v="17.727077220787439"/>
    <x v="102"/>
    <x v="2"/>
    <x v="3"/>
    <x v="4"/>
  </r>
  <r>
    <n v="15145"/>
    <x v="0"/>
    <n v="14"/>
    <n v="31.5"/>
    <x v="102"/>
    <x v="2"/>
    <x v="3"/>
    <x v="4"/>
  </r>
  <r>
    <n v="15146"/>
    <x v="2"/>
    <n v="7.8787009870166393"/>
    <n v="17.727077220787439"/>
    <x v="102"/>
    <x v="2"/>
    <x v="3"/>
    <x v="4"/>
  </r>
  <r>
    <n v="15147"/>
    <x v="1"/>
    <n v="22.431718726422211"/>
    <m/>
    <x v="102"/>
    <x v="2"/>
    <x v="3"/>
    <x v="4"/>
  </r>
  <r>
    <n v="15148"/>
    <x v="2"/>
    <n v="7.8787009870166393"/>
    <n v="17.727077220787439"/>
    <x v="102"/>
    <x v="2"/>
    <x v="3"/>
    <x v="4"/>
  </r>
  <r>
    <n v="15149"/>
    <x v="1"/>
    <n v="22.431718726422211"/>
    <m/>
    <x v="102"/>
    <x v="2"/>
    <x v="3"/>
    <x v="4"/>
  </r>
  <r>
    <n v="15150"/>
    <x v="2"/>
    <n v="7.8787009870166393"/>
    <n v="17.727077220787439"/>
    <x v="102"/>
    <x v="2"/>
    <x v="3"/>
    <x v="4"/>
  </r>
  <r>
    <n v="15151"/>
    <x v="0"/>
    <n v="25.767213791679559"/>
    <n v="57.976231031279006"/>
    <x v="102"/>
    <x v="2"/>
    <x v="3"/>
    <x v="4"/>
  </r>
  <r>
    <n v="15152"/>
    <x v="1"/>
    <n v="22.431718726422211"/>
    <m/>
    <x v="102"/>
    <x v="2"/>
    <x v="3"/>
    <x v="4"/>
  </r>
  <r>
    <n v="15153"/>
    <x v="1"/>
    <n v="22.431718726422211"/>
    <m/>
    <x v="102"/>
    <x v="2"/>
    <x v="3"/>
    <x v="4"/>
  </r>
  <r>
    <n v="15154"/>
    <x v="2"/>
    <n v="7.8787009870166393"/>
    <n v="17.727077220787439"/>
    <x v="102"/>
    <x v="2"/>
    <x v="3"/>
    <x v="4"/>
  </r>
  <r>
    <n v="15155"/>
    <x v="1"/>
    <n v="22.431718726422211"/>
    <m/>
    <x v="102"/>
    <x v="2"/>
    <x v="3"/>
    <x v="4"/>
  </r>
  <r>
    <n v="15156"/>
    <x v="2"/>
    <n v="7.8787009870166393"/>
    <n v="17.727077220787439"/>
    <x v="102"/>
    <x v="2"/>
    <x v="3"/>
    <x v="4"/>
  </r>
  <r>
    <n v="15157"/>
    <x v="1"/>
    <n v="22.431718726422211"/>
    <m/>
    <x v="102"/>
    <x v="2"/>
    <x v="3"/>
    <x v="4"/>
  </r>
  <r>
    <n v="15158"/>
    <x v="1"/>
    <n v="22.431718726422211"/>
    <m/>
    <x v="102"/>
    <x v="2"/>
    <x v="3"/>
    <x v="4"/>
  </r>
  <r>
    <n v="15159"/>
    <x v="1"/>
    <n v="22.431718726422211"/>
    <m/>
    <x v="102"/>
    <x v="2"/>
    <x v="3"/>
    <x v="4"/>
  </r>
  <r>
    <n v="15160"/>
    <x v="1"/>
    <n v="22.431718726422211"/>
    <m/>
    <x v="102"/>
    <x v="2"/>
    <x v="3"/>
    <x v="4"/>
  </r>
  <r>
    <n v="15161"/>
    <x v="1"/>
    <n v="22.431718726422211"/>
    <m/>
    <x v="102"/>
    <x v="2"/>
    <x v="3"/>
    <x v="4"/>
  </r>
  <r>
    <n v="15162"/>
    <x v="0"/>
    <n v="42"/>
    <n v="94.5"/>
    <x v="102"/>
    <x v="2"/>
    <x v="3"/>
    <x v="4"/>
  </r>
  <r>
    <n v="15163"/>
    <x v="2"/>
    <n v="7.8787009870166393"/>
    <n v="17.727077220787439"/>
    <x v="102"/>
    <x v="2"/>
    <x v="3"/>
    <x v="4"/>
  </r>
  <r>
    <n v="15164"/>
    <x v="2"/>
    <n v="7.8787009870166393"/>
    <n v="17.727077220787439"/>
    <x v="102"/>
    <x v="2"/>
    <x v="3"/>
    <x v="4"/>
  </r>
  <r>
    <n v="15165"/>
    <x v="1"/>
    <n v="22.431718726422211"/>
    <m/>
    <x v="102"/>
    <x v="2"/>
    <x v="3"/>
    <x v="4"/>
  </r>
  <r>
    <n v="15166"/>
    <x v="1"/>
    <n v="22.431718726422211"/>
    <m/>
    <x v="102"/>
    <x v="2"/>
    <x v="3"/>
    <x v="4"/>
  </r>
  <r>
    <n v="15167"/>
    <x v="1"/>
    <n v="22.431718726422211"/>
    <m/>
    <x v="102"/>
    <x v="2"/>
    <x v="3"/>
    <x v="4"/>
  </r>
  <r>
    <n v="15168"/>
    <x v="0"/>
    <n v="25.767213791679559"/>
    <n v="57.976231031279006"/>
    <x v="102"/>
    <x v="2"/>
    <x v="3"/>
    <x v="4"/>
  </r>
  <r>
    <n v="15169"/>
    <x v="2"/>
    <n v="7.8787009870166393"/>
    <n v="17.727077220787439"/>
    <x v="102"/>
    <x v="2"/>
    <x v="3"/>
    <x v="4"/>
  </r>
  <r>
    <n v="15170"/>
    <x v="0"/>
    <n v="25.767213791679559"/>
    <n v="57.976231031279006"/>
    <x v="102"/>
    <x v="2"/>
    <x v="3"/>
    <x v="4"/>
  </r>
  <r>
    <n v="15171"/>
    <x v="1"/>
    <n v="22.431718726422211"/>
    <m/>
    <x v="102"/>
    <x v="2"/>
    <x v="3"/>
    <x v="4"/>
  </r>
  <r>
    <n v="15172"/>
    <x v="2"/>
    <n v="7.8787009870166393"/>
    <n v="17.727077220787439"/>
    <x v="102"/>
    <x v="2"/>
    <x v="3"/>
    <x v="4"/>
  </r>
  <r>
    <n v="15173"/>
    <x v="1"/>
    <n v="22.431718726422211"/>
    <m/>
    <x v="102"/>
    <x v="2"/>
    <x v="3"/>
    <x v="4"/>
  </r>
  <r>
    <n v="15174"/>
    <x v="2"/>
    <n v="7.8787009870166393"/>
    <n v="17.727077220787439"/>
    <x v="102"/>
    <x v="2"/>
    <x v="3"/>
    <x v="4"/>
  </r>
  <r>
    <n v="15175"/>
    <x v="2"/>
    <n v="3"/>
    <n v="6.75"/>
    <x v="102"/>
    <x v="2"/>
    <x v="3"/>
    <x v="4"/>
  </r>
  <r>
    <n v="15176"/>
    <x v="2"/>
    <n v="7.8787009870166393"/>
    <n v="17.727077220787439"/>
    <x v="102"/>
    <x v="2"/>
    <x v="3"/>
    <x v="4"/>
  </r>
  <r>
    <n v="15177"/>
    <x v="1"/>
    <n v="22.431718726422211"/>
    <m/>
    <x v="102"/>
    <x v="2"/>
    <x v="3"/>
    <x v="4"/>
  </r>
  <r>
    <n v="15178"/>
    <x v="1"/>
    <n v="22.431718726422211"/>
    <m/>
    <x v="102"/>
    <x v="2"/>
    <x v="3"/>
    <x v="4"/>
  </r>
  <r>
    <n v="15179"/>
    <x v="0"/>
    <n v="14"/>
    <n v="31.5"/>
    <x v="102"/>
    <x v="2"/>
    <x v="3"/>
    <x v="4"/>
  </r>
  <r>
    <n v="15180"/>
    <x v="2"/>
    <n v="7.8787009870166393"/>
    <n v="17.727077220787439"/>
    <x v="102"/>
    <x v="2"/>
    <x v="3"/>
    <x v="4"/>
  </r>
  <r>
    <n v="15181"/>
    <x v="1"/>
    <n v="22.431718726422211"/>
    <m/>
    <x v="102"/>
    <x v="2"/>
    <x v="3"/>
    <x v="4"/>
  </r>
  <r>
    <n v="15182"/>
    <x v="2"/>
    <n v="7.8787009870166393"/>
    <n v="17.727077220787439"/>
    <x v="102"/>
    <x v="2"/>
    <x v="3"/>
    <x v="4"/>
  </r>
  <r>
    <n v="15183"/>
    <x v="2"/>
    <n v="7.8787009870166393"/>
    <n v="17.727077220787439"/>
    <x v="102"/>
    <x v="2"/>
    <x v="3"/>
    <x v="4"/>
  </r>
  <r>
    <n v="15184"/>
    <x v="2"/>
    <n v="7.8787009870166393"/>
    <n v="17.727077220787439"/>
    <x v="102"/>
    <x v="2"/>
    <x v="3"/>
    <x v="4"/>
  </r>
  <r>
    <n v="15185"/>
    <x v="0"/>
    <n v="38"/>
    <n v="85.5"/>
    <x v="102"/>
    <x v="2"/>
    <x v="3"/>
    <x v="4"/>
  </r>
  <r>
    <n v="15186"/>
    <x v="2"/>
    <n v="3"/>
    <n v="6.75"/>
    <x v="102"/>
    <x v="2"/>
    <x v="3"/>
    <x v="4"/>
  </r>
  <r>
    <n v="15187"/>
    <x v="2"/>
    <n v="7.8787009870166393"/>
    <n v="17.727077220787439"/>
    <x v="102"/>
    <x v="2"/>
    <x v="3"/>
    <x v="4"/>
  </r>
  <r>
    <n v="15188"/>
    <x v="0"/>
    <n v="25.767213791679559"/>
    <n v="57.976231031279006"/>
    <x v="102"/>
    <x v="2"/>
    <x v="3"/>
    <x v="4"/>
  </r>
  <r>
    <n v="15189"/>
    <x v="0"/>
    <n v="25.767213791679559"/>
    <n v="57.976231031279006"/>
    <x v="102"/>
    <x v="2"/>
    <x v="3"/>
    <x v="4"/>
  </r>
  <r>
    <n v="15190"/>
    <x v="2"/>
    <n v="7.8787009870166393"/>
    <n v="17.727077220787439"/>
    <x v="102"/>
    <x v="2"/>
    <x v="3"/>
    <x v="4"/>
  </r>
  <r>
    <n v="15191"/>
    <x v="0"/>
    <n v="25.767213791679559"/>
    <n v="57.976231031279006"/>
    <x v="102"/>
    <x v="2"/>
    <x v="3"/>
    <x v="4"/>
  </r>
  <r>
    <n v="15192"/>
    <x v="2"/>
    <n v="7.8787009870166393"/>
    <n v="17.727077220787439"/>
    <x v="102"/>
    <x v="2"/>
    <x v="3"/>
    <x v="4"/>
  </r>
  <r>
    <n v="15193"/>
    <x v="0"/>
    <n v="25.767213791679559"/>
    <n v="57.976231031279006"/>
    <x v="102"/>
    <x v="2"/>
    <x v="3"/>
    <x v="4"/>
  </r>
  <r>
    <n v="15194"/>
    <x v="2"/>
    <n v="7.8787009870166393"/>
    <n v="17.727077220787439"/>
    <x v="102"/>
    <x v="2"/>
    <x v="3"/>
    <x v="4"/>
  </r>
  <r>
    <n v="15195"/>
    <x v="0"/>
    <n v="30"/>
    <n v="67.5"/>
    <x v="102"/>
    <x v="2"/>
    <x v="3"/>
    <x v="4"/>
  </r>
  <r>
    <n v="15196"/>
    <x v="2"/>
    <n v="7.8787009870166393"/>
    <n v="17.727077220787439"/>
    <x v="102"/>
    <x v="2"/>
    <x v="3"/>
    <x v="4"/>
  </r>
  <r>
    <n v="15197"/>
    <x v="2"/>
    <n v="7.8787009870166393"/>
    <n v="17.727077220787439"/>
    <x v="102"/>
    <x v="2"/>
    <x v="3"/>
    <x v="4"/>
  </r>
  <r>
    <n v="15198"/>
    <x v="1"/>
    <n v="22.431718726422211"/>
    <m/>
    <x v="102"/>
    <x v="2"/>
    <x v="3"/>
    <x v="4"/>
  </r>
  <r>
    <n v="15199"/>
    <x v="1"/>
    <n v="22.431718726422211"/>
    <m/>
    <x v="102"/>
    <x v="2"/>
    <x v="3"/>
    <x v="4"/>
  </r>
  <r>
    <n v="15200"/>
    <x v="1"/>
    <n v="22.431718726422211"/>
    <m/>
    <x v="102"/>
    <x v="2"/>
    <x v="3"/>
    <x v="4"/>
  </r>
  <r>
    <n v="15201"/>
    <x v="1"/>
    <n v="22.431718726422211"/>
    <m/>
    <x v="102"/>
    <x v="2"/>
    <x v="3"/>
    <x v="4"/>
  </r>
  <r>
    <n v="15202"/>
    <x v="1"/>
    <n v="22.431718726422211"/>
    <m/>
    <x v="102"/>
    <x v="2"/>
    <x v="3"/>
    <x v="4"/>
  </r>
  <r>
    <n v="15203"/>
    <x v="1"/>
    <n v="22.431718726422211"/>
    <m/>
    <x v="102"/>
    <x v="2"/>
    <x v="3"/>
    <x v="4"/>
  </r>
  <r>
    <n v="15204"/>
    <x v="0"/>
    <n v="25.767213791679559"/>
    <n v="57.976231031279006"/>
    <x v="102"/>
    <x v="2"/>
    <x v="3"/>
    <x v="4"/>
  </r>
  <r>
    <n v="15205"/>
    <x v="0"/>
    <n v="10"/>
    <n v="22.5"/>
    <x v="102"/>
    <x v="2"/>
    <x v="3"/>
    <x v="4"/>
  </r>
  <r>
    <n v="15206"/>
    <x v="1"/>
    <n v="22.431718726422211"/>
    <m/>
    <x v="102"/>
    <x v="2"/>
    <x v="3"/>
    <x v="4"/>
  </r>
  <r>
    <n v="15207"/>
    <x v="1"/>
    <n v="22.431718726422211"/>
    <m/>
    <x v="102"/>
    <x v="2"/>
    <x v="3"/>
    <x v="4"/>
  </r>
  <r>
    <n v="15208"/>
    <x v="2"/>
    <n v="7.8787009870166393"/>
    <n v="17.727077220787439"/>
    <x v="102"/>
    <x v="2"/>
    <x v="3"/>
    <x v="4"/>
  </r>
  <r>
    <n v="15209"/>
    <x v="2"/>
    <n v="7.8787009870166393"/>
    <n v="17.727077220787439"/>
    <x v="102"/>
    <x v="2"/>
    <x v="3"/>
    <x v="4"/>
  </r>
  <r>
    <n v="15210"/>
    <x v="1"/>
    <n v="22.431718726422211"/>
    <m/>
    <x v="102"/>
    <x v="2"/>
    <x v="3"/>
    <x v="4"/>
  </r>
  <r>
    <n v="15211"/>
    <x v="1"/>
    <n v="22.431718726422211"/>
    <m/>
    <x v="102"/>
    <x v="2"/>
    <x v="3"/>
    <x v="4"/>
  </r>
  <r>
    <n v="15212"/>
    <x v="2"/>
    <n v="7.8787009870166393"/>
    <n v="17.727077220787439"/>
    <x v="102"/>
    <x v="2"/>
    <x v="3"/>
    <x v="4"/>
  </r>
  <r>
    <n v="15213"/>
    <x v="2"/>
    <n v="7.8787009870166393"/>
    <n v="17.727077220787439"/>
    <x v="102"/>
    <x v="2"/>
    <x v="3"/>
    <x v="4"/>
  </r>
  <r>
    <n v="15214"/>
    <x v="1"/>
    <n v="22.431718726422211"/>
    <m/>
    <x v="102"/>
    <x v="2"/>
    <x v="3"/>
    <x v="4"/>
  </r>
  <r>
    <n v="15215"/>
    <x v="1"/>
    <n v="22.431718726422211"/>
    <m/>
    <x v="102"/>
    <x v="2"/>
    <x v="3"/>
    <x v="4"/>
  </r>
  <r>
    <n v="15216"/>
    <x v="1"/>
    <n v="22.431718726422211"/>
    <m/>
    <x v="102"/>
    <x v="2"/>
    <x v="3"/>
    <x v="4"/>
  </r>
  <r>
    <n v="15217"/>
    <x v="2"/>
    <n v="11"/>
    <n v="24.75"/>
    <x v="102"/>
    <x v="2"/>
    <x v="3"/>
    <x v="4"/>
  </r>
  <r>
    <n v="15218"/>
    <x v="1"/>
    <n v="22.431718726422211"/>
    <m/>
    <x v="102"/>
    <x v="2"/>
    <x v="3"/>
    <x v="4"/>
  </r>
  <r>
    <n v="15219"/>
    <x v="2"/>
    <n v="7.8787009870166393"/>
    <n v="17.727077220787439"/>
    <x v="102"/>
    <x v="2"/>
    <x v="3"/>
    <x v="4"/>
  </r>
  <r>
    <n v="15220"/>
    <x v="2"/>
    <n v="7.8787009870166393"/>
    <n v="17.727077220787439"/>
    <x v="102"/>
    <x v="2"/>
    <x v="3"/>
    <x v="4"/>
  </r>
  <r>
    <n v="15221"/>
    <x v="2"/>
    <n v="5"/>
    <n v="11.25"/>
    <x v="102"/>
    <x v="2"/>
    <x v="3"/>
    <x v="4"/>
  </r>
  <r>
    <n v="15222"/>
    <x v="2"/>
    <n v="7.8787009870166393"/>
    <n v="17.727077220787439"/>
    <x v="102"/>
    <x v="2"/>
    <x v="3"/>
    <x v="4"/>
  </r>
  <r>
    <n v="15223"/>
    <x v="2"/>
    <n v="7.8787009870166393"/>
    <n v="17.727077220787439"/>
    <x v="102"/>
    <x v="2"/>
    <x v="3"/>
    <x v="4"/>
  </r>
  <r>
    <n v="15224"/>
    <x v="1"/>
    <n v="22.431718726422211"/>
    <m/>
    <x v="102"/>
    <x v="2"/>
    <x v="3"/>
    <x v="4"/>
  </r>
  <r>
    <n v="15225"/>
    <x v="1"/>
    <n v="22.431718726422211"/>
    <m/>
    <x v="102"/>
    <x v="2"/>
    <x v="3"/>
    <x v="4"/>
  </r>
  <r>
    <n v="15226"/>
    <x v="1"/>
    <n v="22.431718726422211"/>
    <m/>
    <x v="102"/>
    <x v="2"/>
    <x v="3"/>
    <x v="4"/>
  </r>
  <r>
    <n v="15227"/>
    <x v="1"/>
    <n v="22.431718726422211"/>
    <m/>
    <x v="102"/>
    <x v="2"/>
    <x v="3"/>
    <x v="4"/>
  </r>
  <r>
    <n v="15228"/>
    <x v="0"/>
    <n v="25.767213791679559"/>
    <n v="57.976231031279006"/>
    <x v="102"/>
    <x v="2"/>
    <x v="3"/>
    <x v="4"/>
  </r>
  <r>
    <n v="15229"/>
    <x v="0"/>
    <n v="34"/>
    <n v="76.5"/>
    <x v="102"/>
    <x v="2"/>
    <x v="3"/>
    <x v="4"/>
  </r>
  <r>
    <n v="15230"/>
    <x v="2"/>
    <n v="7.8787009870166393"/>
    <n v="17.727077220787439"/>
    <x v="102"/>
    <x v="2"/>
    <x v="3"/>
    <x v="4"/>
  </r>
  <r>
    <n v="15231"/>
    <x v="0"/>
    <n v="25.767213791679559"/>
    <n v="57.976231031279006"/>
    <x v="102"/>
    <x v="2"/>
    <x v="3"/>
    <x v="4"/>
  </r>
  <r>
    <n v="15232"/>
    <x v="2"/>
    <n v="7.8787009870166393"/>
    <n v="17.727077220787439"/>
    <x v="102"/>
    <x v="2"/>
    <x v="3"/>
    <x v="4"/>
  </r>
  <r>
    <n v="15233"/>
    <x v="0"/>
    <n v="25.767213791679559"/>
    <n v="57.976231031279006"/>
    <x v="102"/>
    <x v="2"/>
    <x v="3"/>
    <x v="4"/>
  </r>
  <r>
    <n v="15234"/>
    <x v="1"/>
    <n v="22.431718726422211"/>
    <m/>
    <x v="102"/>
    <x v="2"/>
    <x v="3"/>
    <x v="4"/>
  </r>
  <r>
    <n v="15235"/>
    <x v="2"/>
    <n v="16"/>
    <n v="36"/>
    <x v="102"/>
    <x v="2"/>
    <x v="3"/>
    <x v="4"/>
  </r>
  <r>
    <n v="15236"/>
    <x v="0"/>
    <n v="25.767213791679559"/>
    <n v="57.976231031279006"/>
    <x v="102"/>
    <x v="2"/>
    <x v="3"/>
    <x v="4"/>
  </r>
  <r>
    <n v="15237"/>
    <x v="0"/>
    <n v="25.767213791679559"/>
    <n v="57.976231031279006"/>
    <x v="102"/>
    <x v="2"/>
    <x v="3"/>
    <x v="4"/>
  </r>
  <r>
    <n v="15238"/>
    <x v="2"/>
    <n v="7.8787009870166393"/>
    <n v="17.727077220787439"/>
    <x v="102"/>
    <x v="2"/>
    <x v="3"/>
    <x v="4"/>
  </r>
  <r>
    <n v="15239"/>
    <x v="2"/>
    <n v="7.8787009870166393"/>
    <n v="17.727077220787439"/>
    <x v="102"/>
    <x v="2"/>
    <x v="3"/>
    <x v="4"/>
  </r>
  <r>
    <n v="15240"/>
    <x v="2"/>
    <n v="7.8787009870166393"/>
    <n v="17.727077220787439"/>
    <x v="102"/>
    <x v="2"/>
    <x v="3"/>
    <x v="4"/>
  </r>
  <r>
    <n v="15241"/>
    <x v="1"/>
    <n v="22.431718726422211"/>
    <m/>
    <x v="102"/>
    <x v="2"/>
    <x v="3"/>
    <x v="4"/>
  </r>
  <r>
    <n v="15242"/>
    <x v="2"/>
    <n v="7.8787009870166393"/>
    <n v="17.727077220787439"/>
    <x v="102"/>
    <x v="2"/>
    <x v="3"/>
    <x v="4"/>
  </r>
  <r>
    <n v="15243"/>
    <x v="2"/>
    <n v="7.8787009870166393"/>
    <n v="17.727077220787439"/>
    <x v="102"/>
    <x v="2"/>
    <x v="3"/>
    <x v="4"/>
  </r>
  <r>
    <n v="15244"/>
    <x v="1"/>
    <n v="22.431718726422211"/>
    <m/>
    <x v="102"/>
    <x v="2"/>
    <x v="3"/>
    <x v="4"/>
  </r>
  <r>
    <n v="15245"/>
    <x v="1"/>
    <n v="22.431718726422211"/>
    <m/>
    <x v="102"/>
    <x v="2"/>
    <x v="3"/>
    <x v="4"/>
  </r>
  <r>
    <n v="15246"/>
    <x v="1"/>
    <n v="22.431718726422211"/>
    <m/>
    <x v="102"/>
    <x v="2"/>
    <x v="3"/>
    <x v="4"/>
  </r>
  <r>
    <n v="15247"/>
    <x v="2"/>
    <n v="7.8787009870166393"/>
    <n v="17.727077220787439"/>
    <x v="102"/>
    <x v="2"/>
    <x v="3"/>
    <x v="4"/>
  </r>
  <r>
    <n v="15248"/>
    <x v="0"/>
    <n v="25.767213791679559"/>
    <n v="57.976231031279006"/>
    <x v="102"/>
    <x v="2"/>
    <x v="3"/>
    <x v="4"/>
  </r>
  <r>
    <n v="15249"/>
    <x v="0"/>
    <n v="25.767213791679559"/>
    <n v="57.976231031279006"/>
    <x v="102"/>
    <x v="2"/>
    <x v="3"/>
    <x v="4"/>
  </r>
  <r>
    <n v="15250"/>
    <x v="0"/>
    <n v="14"/>
    <n v="31.5"/>
    <x v="102"/>
    <x v="2"/>
    <x v="3"/>
    <x v="4"/>
  </r>
  <r>
    <n v="15251"/>
    <x v="0"/>
    <n v="35"/>
    <n v="78.75"/>
    <x v="102"/>
    <x v="2"/>
    <x v="3"/>
    <x v="4"/>
  </r>
  <r>
    <n v="15252"/>
    <x v="1"/>
    <n v="22.431718726422211"/>
    <m/>
    <x v="102"/>
    <x v="2"/>
    <x v="3"/>
    <x v="4"/>
  </r>
  <r>
    <n v="15253"/>
    <x v="0"/>
    <n v="5"/>
    <n v="11.25"/>
    <x v="102"/>
    <x v="2"/>
    <x v="3"/>
    <x v="4"/>
  </r>
  <r>
    <n v="15254"/>
    <x v="0"/>
    <n v="25.767213791679559"/>
    <n v="57.976231031279006"/>
    <x v="102"/>
    <x v="2"/>
    <x v="3"/>
    <x v="4"/>
  </r>
  <r>
    <n v="15255"/>
    <x v="2"/>
    <n v="7.8787009870166393"/>
    <n v="17.727077220787439"/>
    <x v="102"/>
    <x v="2"/>
    <x v="3"/>
    <x v="4"/>
  </r>
  <r>
    <n v="15256"/>
    <x v="2"/>
    <n v="7.8787009870166393"/>
    <n v="17.727077220787439"/>
    <x v="102"/>
    <x v="2"/>
    <x v="3"/>
    <x v="4"/>
  </r>
  <r>
    <n v="15257"/>
    <x v="2"/>
    <n v="7.8787009870166393"/>
    <n v="17.727077220787439"/>
    <x v="102"/>
    <x v="2"/>
    <x v="3"/>
    <x v="4"/>
  </r>
  <r>
    <n v="15258"/>
    <x v="0"/>
    <n v="10"/>
    <n v="22.5"/>
    <x v="102"/>
    <x v="2"/>
    <x v="3"/>
    <x v="4"/>
  </r>
  <r>
    <n v="15259"/>
    <x v="1"/>
    <n v="22.431718726422211"/>
    <m/>
    <x v="102"/>
    <x v="2"/>
    <x v="3"/>
    <x v="4"/>
  </r>
  <r>
    <n v="15260"/>
    <x v="2"/>
    <n v="6"/>
    <n v="13.5"/>
    <x v="102"/>
    <x v="2"/>
    <x v="3"/>
    <x v="4"/>
  </r>
  <r>
    <n v="15261"/>
    <x v="2"/>
    <n v="7.8787009870166393"/>
    <n v="17.727077220787439"/>
    <x v="102"/>
    <x v="2"/>
    <x v="3"/>
    <x v="4"/>
  </r>
  <r>
    <n v="15262"/>
    <x v="1"/>
    <n v="22.431718726422211"/>
    <m/>
    <x v="102"/>
    <x v="2"/>
    <x v="3"/>
    <x v="4"/>
  </r>
  <r>
    <n v="15263"/>
    <x v="2"/>
    <n v="7.8787009870166393"/>
    <n v="17.727077220787439"/>
    <x v="102"/>
    <x v="2"/>
    <x v="3"/>
    <x v="4"/>
  </r>
  <r>
    <n v="15264"/>
    <x v="0"/>
    <n v="25.767213791679559"/>
    <n v="57.976231031279006"/>
    <x v="102"/>
    <x v="2"/>
    <x v="3"/>
    <x v="4"/>
  </r>
  <r>
    <n v="15265"/>
    <x v="1"/>
    <n v="22.431718726422211"/>
    <m/>
    <x v="102"/>
    <x v="2"/>
    <x v="3"/>
    <x v="4"/>
  </r>
  <r>
    <n v="15266"/>
    <x v="2"/>
    <n v="7.8787009870166393"/>
    <n v="17.727077220787439"/>
    <x v="102"/>
    <x v="2"/>
    <x v="3"/>
    <x v="4"/>
  </r>
  <r>
    <n v="15267"/>
    <x v="0"/>
    <n v="25.767213791679559"/>
    <n v="57.976231031279006"/>
    <x v="102"/>
    <x v="2"/>
    <x v="3"/>
    <x v="4"/>
  </r>
  <r>
    <n v="15268"/>
    <x v="1"/>
    <n v="22.431718726422211"/>
    <m/>
    <x v="102"/>
    <x v="2"/>
    <x v="3"/>
    <x v="4"/>
  </r>
  <r>
    <n v="15269"/>
    <x v="2"/>
    <n v="7.8787009870166393"/>
    <n v="17.727077220787439"/>
    <x v="102"/>
    <x v="2"/>
    <x v="3"/>
    <x v="4"/>
  </r>
  <r>
    <n v="15270"/>
    <x v="1"/>
    <n v="22.431718726422211"/>
    <m/>
    <x v="102"/>
    <x v="2"/>
    <x v="3"/>
    <x v="4"/>
  </r>
  <r>
    <n v="15271"/>
    <x v="0"/>
    <n v="25.767213791679559"/>
    <n v="57.976231031279006"/>
    <x v="102"/>
    <x v="2"/>
    <x v="3"/>
    <x v="4"/>
  </r>
  <r>
    <n v="15272"/>
    <x v="0"/>
    <n v="52"/>
    <n v="117"/>
    <x v="102"/>
    <x v="2"/>
    <x v="3"/>
    <x v="4"/>
  </r>
  <r>
    <n v="15273"/>
    <x v="2"/>
    <n v="7.8787009870166393"/>
    <n v="17.727077220787439"/>
    <x v="102"/>
    <x v="2"/>
    <x v="3"/>
    <x v="4"/>
  </r>
  <r>
    <n v="15274"/>
    <x v="0"/>
    <n v="25.767213791679559"/>
    <n v="57.976231031279006"/>
    <x v="102"/>
    <x v="2"/>
    <x v="3"/>
    <x v="4"/>
  </r>
  <r>
    <n v="15275"/>
    <x v="2"/>
    <n v="7.8787009870166393"/>
    <n v="17.727077220787439"/>
    <x v="102"/>
    <x v="2"/>
    <x v="3"/>
    <x v="4"/>
  </r>
  <r>
    <n v="15276"/>
    <x v="2"/>
    <n v="7.8787009870166393"/>
    <n v="17.727077220787439"/>
    <x v="102"/>
    <x v="2"/>
    <x v="3"/>
    <x v="4"/>
  </r>
  <r>
    <n v="15277"/>
    <x v="2"/>
    <n v="7.8787009870166393"/>
    <n v="17.727077220787439"/>
    <x v="102"/>
    <x v="2"/>
    <x v="3"/>
    <x v="4"/>
  </r>
  <r>
    <n v="15278"/>
    <x v="2"/>
    <n v="7.8787009870166393"/>
    <n v="17.727077220787439"/>
    <x v="102"/>
    <x v="2"/>
    <x v="3"/>
    <x v="4"/>
  </r>
  <r>
    <n v="15279"/>
    <x v="2"/>
    <n v="7.8787009870166393"/>
    <n v="17.727077220787439"/>
    <x v="102"/>
    <x v="2"/>
    <x v="3"/>
    <x v="4"/>
  </r>
  <r>
    <n v="15280"/>
    <x v="1"/>
    <n v="22.431718726422211"/>
    <m/>
    <x v="102"/>
    <x v="2"/>
    <x v="3"/>
    <x v="4"/>
  </r>
  <r>
    <n v="15281"/>
    <x v="1"/>
    <n v="22.431718726422211"/>
    <m/>
    <x v="102"/>
    <x v="2"/>
    <x v="3"/>
    <x v="4"/>
  </r>
  <r>
    <n v="15282"/>
    <x v="2"/>
    <n v="7.8787009870166393"/>
    <n v="17.727077220787439"/>
    <x v="102"/>
    <x v="2"/>
    <x v="3"/>
    <x v="4"/>
  </r>
  <r>
    <n v="15283"/>
    <x v="1"/>
    <n v="22.431718726422211"/>
    <m/>
    <x v="102"/>
    <x v="2"/>
    <x v="3"/>
    <x v="4"/>
  </r>
  <r>
    <n v="15284"/>
    <x v="1"/>
    <n v="22.431718726422211"/>
    <m/>
    <x v="102"/>
    <x v="2"/>
    <x v="3"/>
    <x v="4"/>
  </r>
  <r>
    <n v="15285"/>
    <x v="1"/>
    <n v="22.431718726422211"/>
    <m/>
    <x v="102"/>
    <x v="2"/>
    <x v="3"/>
    <x v="4"/>
  </r>
  <r>
    <n v="15286"/>
    <x v="2"/>
    <n v="7.8787009870166393"/>
    <n v="17.727077220787439"/>
    <x v="102"/>
    <x v="2"/>
    <x v="3"/>
    <x v="4"/>
  </r>
  <r>
    <n v="15287"/>
    <x v="2"/>
    <n v="7.8787009870166393"/>
    <n v="17.727077220787439"/>
    <x v="102"/>
    <x v="2"/>
    <x v="3"/>
    <x v="4"/>
  </r>
  <r>
    <n v="15288"/>
    <x v="2"/>
    <n v="4"/>
    <n v="9"/>
    <x v="102"/>
    <x v="2"/>
    <x v="3"/>
    <x v="4"/>
  </r>
  <r>
    <n v="15289"/>
    <x v="1"/>
    <n v="22.431718726422211"/>
    <m/>
    <x v="102"/>
    <x v="2"/>
    <x v="3"/>
    <x v="4"/>
  </r>
  <r>
    <n v="15290"/>
    <x v="2"/>
    <n v="7.8787009870166393"/>
    <n v="17.727077220787439"/>
    <x v="102"/>
    <x v="2"/>
    <x v="3"/>
    <x v="4"/>
  </r>
  <r>
    <n v="15291"/>
    <x v="1"/>
    <n v="22.431718726422211"/>
    <m/>
    <x v="102"/>
    <x v="2"/>
    <x v="3"/>
    <x v="4"/>
  </r>
  <r>
    <n v="15292"/>
    <x v="2"/>
    <n v="7.8787009870166393"/>
    <n v="17.727077220787439"/>
    <x v="102"/>
    <x v="2"/>
    <x v="3"/>
    <x v="4"/>
  </r>
  <r>
    <n v="15293"/>
    <x v="0"/>
    <n v="23"/>
    <n v="51.75"/>
    <x v="102"/>
    <x v="2"/>
    <x v="3"/>
    <x v="4"/>
  </r>
  <r>
    <n v="15294"/>
    <x v="2"/>
    <n v="7.8787009870166393"/>
    <n v="17.727077220787439"/>
    <x v="102"/>
    <x v="2"/>
    <x v="3"/>
    <x v="4"/>
  </r>
  <r>
    <n v="15295"/>
    <x v="2"/>
    <n v="7.8787009870166393"/>
    <n v="17.727077220787439"/>
    <x v="102"/>
    <x v="2"/>
    <x v="3"/>
    <x v="4"/>
  </r>
  <r>
    <n v="15296"/>
    <x v="2"/>
    <n v="7.8787009870166393"/>
    <n v="17.727077220787439"/>
    <x v="102"/>
    <x v="2"/>
    <x v="3"/>
    <x v="4"/>
  </r>
  <r>
    <n v="15297"/>
    <x v="2"/>
    <n v="7.8787009870166393"/>
    <n v="17.727077220787439"/>
    <x v="102"/>
    <x v="2"/>
    <x v="3"/>
    <x v="4"/>
  </r>
  <r>
    <n v="15298"/>
    <x v="0"/>
    <n v="25.767213791679559"/>
    <n v="57.976231031279006"/>
    <x v="102"/>
    <x v="2"/>
    <x v="3"/>
    <x v="4"/>
  </r>
  <r>
    <n v="15299"/>
    <x v="0"/>
    <n v="32"/>
    <n v="72"/>
    <x v="102"/>
    <x v="2"/>
    <x v="3"/>
    <x v="4"/>
  </r>
  <r>
    <n v="15300"/>
    <x v="0"/>
    <n v="25.767213791679559"/>
    <n v="57.976231031279006"/>
    <x v="102"/>
    <x v="2"/>
    <x v="3"/>
    <x v="4"/>
  </r>
  <r>
    <n v="15301"/>
    <x v="0"/>
    <n v="25.767213791679559"/>
    <n v="57.976231031279006"/>
    <x v="102"/>
    <x v="2"/>
    <x v="3"/>
    <x v="4"/>
  </r>
  <r>
    <n v="15302"/>
    <x v="2"/>
    <n v="7.8787009870166393"/>
    <n v="17.727077220787439"/>
    <x v="102"/>
    <x v="2"/>
    <x v="3"/>
    <x v="4"/>
  </r>
  <r>
    <n v="15303"/>
    <x v="2"/>
    <n v="7.8787009870166393"/>
    <n v="17.727077220787439"/>
    <x v="102"/>
    <x v="2"/>
    <x v="3"/>
    <x v="4"/>
  </r>
  <r>
    <n v="15304"/>
    <x v="0"/>
    <n v="47"/>
    <n v="105.75"/>
    <x v="102"/>
    <x v="2"/>
    <x v="3"/>
    <x v="4"/>
  </r>
  <r>
    <n v="15305"/>
    <x v="2"/>
    <n v="7.8787009870166393"/>
    <n v="17.727077220787439"/>
    <x v="102"/>
    <x v="2"/>
    <x v="3"/>
    <x v="4"/>
  </r>
  <r>
    <n v="15306"/>
    <x v="0"/>
    <n v="25.767213791679559"/>
    <n v="57.976231031279006"/>
    <x v="102"/>
    <x v="2"/>
    <x v="3"/>
    <x v="4"/>
  </r>
  <r>
    <n v="15307"/>
    <x v="0"/>
    <n v="212"/>
    <n v="477"/>
    <x v="102"/>
    <x v="2"/>
    <x v="3"/>
    <x v="4"/>
  </r>
  <r>
    <n v="15308"/>
    <x v="2"/>
    <n v="7.8787009870166393"/>
    <n v="17.727077220787439"/>
    <x v="102"/>
    <x v="2"/>
    <x v="3"/>
    <x v="4"/>
  </r>
  <r>
    <n v="15309"/>
    <x v="0"/>
    <n v="25.767213791679559"/>
    <n v="57.976231031279006"/>
    <x v="102"/>
    <x v="2"/>
    <x v="3"/>
    <x v="4"/>
  </r>
  <r>
    <n v="15310"/>
    <x v="0"/>
    <n v="89"/>
    <n v="200.25"/>
    <x v="102"/>
    <x v="2"/>
    <x v="3"/>
    <x v="4"/>
  </r>
  <r>
    <n v="15311"/>
    <x v="0"/>
    <n v="25.767213791679559"/>
    <n v="57.976231031279006"/>
    <x v="102"/>
    <x v="2"/>
    <x v="3"/>
    <x v="4"/>
  </r>
  <r>
    <n v="15312"/>
    <x v="0"/>
    <n v="25.767213791679559"/>
    <n v="57.976231031279006"/>
    <x v="102"/>
    <x v="2"/>
    <x v="3"/>
    <x v="4"/>
  </r>
  <r>
    <n v="15313"/>
    <x v="0"/>
    <n v="25.767213791679559"/>
    <n v="57.976231031279006"/>
    <x v="102"/>
    <x v="2"/>
    <x v="3"/>
    <x v="4"/>
  </r>
  <r>
    <n v="15314"/>
    <x v="1"/>
    <n v="22.431718726422211"/>
    <m/>
    <x v="102"/>
    <x v="2"/>
    <x v="3"/>
    <x v="4"/>
  </r>
  <r>
    <n v="15315"/>
    <x v="0"/>
    <n v="25.767213791679559"/>
    <n v="57.976231031279006"/>
    <x v="102"/>
    <x v="2"/>
    <x v="3"/>
    <x v="4"/>
  </r>
  <r>
    <n v="15316"/>
    <x v="0"/>
    <n v="18"/>
    <n v="40.5"/>
    <x v="102"/>
    <x v="2"/>
    <x v="3"/>
    <x v="4"/>
  </r>
  <r>
    <n v="15317"/>
    <x v="2"/>
    <n v="7.8787009870166393"/>
    <n v="17.727077220787439"/>
    <x v="102"/>
    <x v="2"/>
    <x v="3"/>
    <x v="4"/>
  </r>
  <r>
    <n v="15318"/>
    <x v="2"/>
    <n v="7.8787009870166393"/>
    <n v="17.727077220787439"/>
    <x v="102"/>
    <x v="2"/>
    <x v="3"/>
    <x v="4"/>
  </r>
  <r>
    <n v="15319"/>
    <x v="0"/>
    <n v="10"/>
    <n v="22.5"/>
    <x v="102"/>
    <x v="2"/>
    <x v="3"/>
    <x v="4"/>
  </r>
  <r>
    <n v="15320"/>
    <x v="2"/>
    <n v="7.8787009870166393"/>
    <n v="17.727077220787439"/>
    <x v="102"/>
    <x v="2"/>
    <x v="3"/>
    <x v="4"/>
  </r>
  <r>
    <n v="15321"/>
    <x v="2"/>
    <n v="7.8787009870166393"/>
    <n v="17.727077220787439"/>
    <x v="102"/>
    <x v="2"/>
    <x v="3"/>
    <x v="4"/>
  </r>
  <r>
    <n v="15322"/>
    <x v="2"/>
    <n v="7.8787009870166393"/>
    <n v="17.727077220787439"/>
    <x v="102"/>
    <x v="2"/>
    <x v="3"/>
    <x v="4"/>
  </r>
  <r>
    <n v="15323"/>
    <x v="0"/>
    <n v="25.767213791679559"/>
    <n v="57.976231031279006"/>
    <x v="102"/>
    <x v="2"/>
    <x v="3"/>
    <x v="4"/>
  </r>
  <r>
    <n v="15324"/>
    <x v="0"/>
    <n v="16"/>
    <n v="36"/>
    <x v="102"/>
    <x v="2"/>
    <x v="3"/>
    <x v="4"/>
  </r>
  <r>
    <n v="15325"/>
    <x v="2"/>
    <n v="7.8787009870166393"/>
    <n v="17.727077220787439"/>
    <x v="102"/>
    <x v="2"/>
    <x v="3"/>
    <x v="4"/>
  </r>
  <r>
    <n v="15326"/>
    <x v="2"/>
    <n v="7.8787009870166393"/>
    <n v="17.727077220787439"/>
    <x v="102"/>
    <x v="2"/>
    <x v="3"/>
    <x v="4"/>
  </r>
  <r>
    <n v="15327"/>
    <x v="0"/>
    <n v="25.767213791679559"/>
    <n v="57.976231031279006"/>
    <x v="102"/>
    <x v="2"/>
    <x v="3"/>
    <x v="4"/>
  </r>
  <r>
    <n v="15328"/>
    <x v="2"/>
    <n v="7.8787009870166393"/>
    <n v="17.727077220787439"/>
    <x v="102"/>
    <x v="2"/>
    <x v="3"/>
    <x v="4"/>
  </r>
  <r>
    <n v="15329"/>
    <x v="0"/>
    <n v="24"/>
    <n v="54"/>
    <x v="102"/>
    <x v="2"/>
    <x v="3"/>
    <x v="4"/>
  </r>
  <r>
    <n v="15330"/>
    <x v="2"/>
    <n v="7.8787009870166393"/>
    <n v="17.727077220787439"/>
    <x v="102"/>
    <x v="2"/>
    <x v="3"/>
    <x v="4"/>
  </r>
  <r>
    <n v="15331"/>
    <x v="0"/>
    <n v="25.767213791679559"/>
    <n v="57.976231031279006"/>
    <x v="102"/>
    <x v="2"/>
    <x v="3"/>
    <x v="4"/>
  </r>
  <r>
    <n v="15332"/>
    <x v="0"/>
    <n v="33"/>
    <n v="74.25"/>
    <x v="102"/>
    <x v="2"/>
    <x v="3"/>
    <x v="4"/>
  </r>
  <r>
    <n v="15333"/>
    <x v="0"/>
    <n v="25.767213791679559"/>
    <n v="57.976231031279006"/>
    <x v="102"/>
    <x v="2"/>
    <x v="3"/>
    <x v="4"/>
  </r>
  <r>
    <n v="15334"/>
    <x v="2"/>
    <n v="7.8787009870166393"/>
    <n v="17.727077220787439"/>
    <x v="102"/>
    <x v="2"/>
    <x v="3"/>
    <x v="4"/>
  </r>
  <r>
    <n v="15335"/>
    <x v="2"/>
    <n v="7.8787009870166393"/>
    <n v="17.727077220787439"/>
    <x v="102"/>
    <x v="2"/>
    <x v="3"/>
    <x v="4"/>
  </r>
  <r>
    <n v="15336"/>
    <x v="2"/>
    <n v="7.8787009870166393"/>
    <n v="17.727077220787439"/>
    <x v="102"/>
    <x v="2"/>
    <x v="3"/>
    <x v="4"/>
  </r>
  <r>
    <n v="15337"/>
    <x v="0"/>
    <n v="25.767213791679559"/>
    <n v="57.976231031279006"/>
    <x v="102"/>
    <x v="2"/>
    <x v="3"/>
    <x v="4"/>
  </r>
  <r>
    <n v="15338"/>
    <x v="0"/>
    <n v="25.767213791679559"/>
    <n v="57.976231031279006"/>
    <x v="102"/>
    <x v="2"/>
    <x v="3"/>
    <x v="4"/>
  </r>
  <r>
    <n v="15339"/>
    <x v="0"/>
    <n v="25.767213791679559"/>
    <n v="57.976231031279006"/>
    <x v="102"/>
    <x v="2"/>
    <x v="3"/>
    <x v="4"/>
  </r>
  <r>
    <n v="15340"/>
    <x v="0"/>
    <n v="566"/>
    <n v="1273.5"/>
    <x v="102"/>
    <x v="2"/>
    <x v="3"/>
    <x v="4"/>
  </r>
  <r>
    <n v="15341"/>
    <x v="0"/>
    <n v="513"/>
    <n v="1154.25"/>
    <x v="102"/>
    <x v="2"/>
    <x v="3"/>
    <x v="4"/>
  </r>
  <r>
    <n v="15342"/>
    <x v="1"/>
    <n v="22.431718726422211"/>
    <m/>
    <x v="102"/>
    <x v="2"/>
    <x v="3"/>
    <x v="4"/>
  </r>
  <r>
    <n v="15343"/>
    <x v="1"/>
    <n v="22.431718726422211"/>
    <m/>
    <x v="102"/>
    <x v="2"/>
    <x v="3"/>
    <x v="4"/>
  </r>
  <r>
    <n v="15344"/>
    <x v="2"/>
    <n v="7.8787009870166393"/>
    <n v="17.727077220787439"/>
    <x v="102"/>
    <x v="2"/>
    <x v="3"/>
    <x v="4"/>
  </r>
  <r>
    <n v="15345"/>
    <x v="0"/>
    <n v="14"/>
    <n v="31.5"/>
    <x v="102"/>
    <x v="2"/>
    <x v="3"/>
    <x v="4"/>
  </r>
  <r>
    <n v="15346"/>
    <x v="0"/>
    <n v="25.767213791679559"/>
    <n v="57.976231031279006"/>
    <x v="102"/>
    <x v="2"/>
    <x v="3"/>
    <x v="4"/>
  </r>
  <r>
    <n v="15347"/>
    <x v="1"/>
    <n v="22.431718726422211"/>
    <m/>
    <x v="102"/>
    <x v="2"/>
    <x v="3"/>
    <x v="4"/>
  </r>
  <r>
    <n v="15348"/>
    <x v="0"/>
    <n v="25.767213791679559"/>
    <n v="57.976231031279006"/>
    <x v="102"/>
    <x v="2"/>
    <x v="3"/>
    <x v="4"/>
  </r>
  <r>
    <n v="15349"/>
    <x v="0"/>
    <n v="20"/>
    <n v="45"/>
    <x v="102"/>
    <x v="2"/>
    <x v="3"/>
    <x v="4"/>
  </r>
  <r>
    <n v="15350"/>
    <x v="1"/>
    <n v="22.431718726422211"/>
    <m/>
    <x v="102"/>
    <x v="2"/>
    <x v="3"/>
    <x v="4"/>
  </r>
  <r>
    <n v="15351"/>
    <x v="2"/>
    <n v="7.8787009870166393"/>
    <n v="17.727077220787439"/>
    <x v="102"/>
    <x v="2"/>
    <x v="3"/>
    <x v="4"/>
  </r>
  <r>
    <n v="15352"/>
    <x v="1"/>
    <n v="22.431718726422211"/>
    <m/>
    <x v="102"/>
    <x v="2"/>
    <x v="3"/>
    <x v="4"/>
  </r>
  <r>
    <n v="15353"/>
    <x v="2"/>
    <n v="3"/>
    <n v="6.75"/>
    <x v="102"/>
    <x v="2"/>
    <x v="3"/>
    <x v="4"/>
  </r>
  <r>
    <n v="15354"/>
    <x v="1"/>
    <n v="22.431718726422211"/>
    <m/>
    <x v="102"/>
    <x v="2"/>
    <x v="3"/>
    <x v="4"/>
  </r>
  <r>
    <n v="15355"/>
    <x v="1"/>
    <n v="22.431718726422211"/>
    <m/>
    <x v="102"/>
    <x v="2"/>
    <x v="3"/>
    <x v="4"/>
  </r>
  <r>
    <n v="15356"/>
    <x v="1"/>
    <n v="22.431718726422211"/>
    <m/>
    <x v="102"/>
    <x v="2"/>
    <x v="3"/>
    <x v="4"/>
  </r>
  <r>
    <n v="15357"/>
    <x v="2"/>
    <n v="7.8787009870166393"/>
    <n v="17.727077220787439"/>
    <x v="102"/>
    <x v="2"/>
    <x v="3"/>
    <x v="4"/>
  </r>
  <r>
    <n v="15358"/>
    <x v="2"/>
    <n v="7.8787009870166393"/>
    <n v="17.727077220787439"/>
    <x v="102"/>
    <x v="2"/>
    <x v="3"/>
    <x v="4"/>
  </r>
  <r>
    <n v="15359"/>
    <x v="2"/>
    <n v="7.8787009870166393"/>
    <n v="17.727077220787439"/>
    <x v="102"/>
    <x v="2"/>
    <x v="3"/>
    <x v="4"/>
  </r>
  <r>
    <n v="15360"/>
    <x v="2"/>
    <n v="5"/>
    <n v="11.25"/>
    <x v="102"/>
    <x v="2"/>
    <x v="3"/>
    <x v="4"/>
  </r>
  <r>
    <n v="15361"/>
    <x v="2"/>
    <n v="7.8787009870166393"/>
    <n v="17.727077220787439"/>
    <x v="102"/>
    <x v="2"/>
    <x v="3"/>
    <x v="4"/>
  </r>
  <r>
    <n v="15362"/>
    <x v="1"/>
    <n v="22.431718726422211"/>
    <m/>
    <x v="102"/>
    <x v="2"/>
    <x v="3"/>
    <x v="4"/>
  </r>
  <r>
    <n v="15363"/>
    <x v="2"/>
    <n v="7.8787009870166393"/>
    <n v="17.727077220787439"/>
    <x v="102"/>
    <x v="2"/>
    <x v="3"/>
    <x v="4"/>
  </r>
  <r>
    <n v="15364"/>
    <x v="1"/>
    <n v="22.431718726422211"/>
    <m/>
    <x v="102"/>
    <x v="2"/>
    <x v="3"/>
    <x v="4"/>
  </r>
  <r>
    <n v="15365"/>
    <x v="1"/>
    <n v="22.431718726422211"/>
    <m/>
    <x v="102"/>
    <x v="2"/>
    <x v="3"/>
    <x v="4"/>
  </r>
  <r>
    <n v="15366"/>
    <x v="2"/>
    <n v="7"/>
    <n v="15.75"/>
    <x v="102"/>
    <x v="2"/>
    <x v="3"/>
    <x v="4"/>
  </r>
  <r>
    <n v="15367"/>
    <x v="2"/>
    <n v="7.8787009870166393"/>
    <n v="17.727077220787439"/>
    <x v="102"/>
    <x v="2"/>
    <x v="3"/>
    <x v="4"/>
  </r>
  <r>
    <n v="15368"/>
    <x v="2"/>
    <n v="20"/>
    <n v="45"/>
    <x v="102"/>
    <x v="2"/>
    <x v="3"/>
    <x v="4"/>
  </r>
  <r>
    <n v="15369"/>
    <x v="0"/>
    <n v="12"/>
    <n v="27"/>
    <x v="102"/>
    <x v="2"/>
    <x v="3"/>
    <x v="4"/>
  </r>
  <r>
    <n v="15370"/>
    <x v="2"/>
    <n v="7.8787009870166393"/>
    <n v="17.727077220787439"/>
    <x v="102"/>
    <x v="2"/>
    <x v="3"/>
    <x v="4"/>
  </r>
  <r>
    <n v="15371"/>
    <x v="0"/>
    <n v="38"/>
    <n v="85.5"/>
    <x v="102"/>
    <x v="2"/>
    <x v="3"/>
    <x v="4"/>
  </r>
  <r>
    <n v="15372"/>
    <x v="0"/>
    <n v="25.767213791679559"/>
    <n v="57.976231031279006"/>
    <x v="102"/>
    <x v="2"/>
    <x v="3"/>
    <x v="4"/>
  </r>
  <r>
    <n v="15373"/>
    <x v="2"/>
    <n v="7.8787009870166393"/>
    <n v="17.727077220787439"/>
    <x v="102"/>
    <x v="2"/>
    <x v="3"/>
    <x v="4"/>
  </r>
  <r>
    <n v="15374"/>
    <x v="1"/>
    <n v="22.431718726422211"/>
    <m/>
    <x v="102"/>
    <x v="2"/>
    <x v="3"/>
    <x v="4"/>
  </r>
  <r>
    <n v="15375"/>
    <x v="1"/>
    <n v="22.431718726422211"/>
    <m/>
    <x v="102"/>
    <x v="2"/>
    <x v="3"/>
    <x v="4"/>
  </r>
  <r>
    <n v="15376"/>
    <x v="2"/>
    <n v="7.8787009870166393"/>
    <n v="17.727077220787439"/>
    <x v="102"/>
    <x v="2"/>
    <x v="3"/>
    <x v="4"/>
  </r>
  <r>
    <n v="15377"/>
    <x v="2"/>
    <n v="7.8787009870166393"/>
    <n v="17.727077220787439"/>
    <x v="102"/>
    <x v="2"/>
    <x v="3"/>
    <x v="4"/>
  </r>
  <r>
    <n v="15378"/>
    <x v="2"/>
    <n v="7.8787009870166393"/>
    <n v="17.727077220787439"/>
    <x v="102"/>
    <x v="2"/>
    <x v="3"/>
    <x v="4"/>
  </r>
  <r>
    <n v="15379"/>
    <x v="2"/>
    <n v="7.8787009870166393"/>
    <n v="17.727077220787439"/>
    <x v="102"/>
    <x v="2"/>
    <x v="3"/>
    <x v="4"/>
  </r>
  <r>
    <n v="15380"/>
    <x v="1"/>
    <n v="22.431718726422211"/>
    <m/>
    <x v="102"/>
    <x v="2"/>
    <x v="3"/>
    <x v="4"/>
  </r>
  <r>
    <n v="15381"/>
    <x v="2"/>
    <n v="7.8787009870166393"/>
    <n v="17.727077220787439"/>
    <x v="103"/>
    <x v="0"/>
    <x v="0"/>
    <x v="76"/>
  </r>
  <r>
    <n v="15382"/>
    <x v="2"/>
    <n v="5"/>
    <n v="11.25"/>
    <x v="103"/>
    <x v="0"/>
    <x v="0"/>
    <x v="76"/>
  </r>
  <r>
    <n v="15383"/>
    <x v="0"/>
    <n v="25.767213791679559"/>
    <n v="57.976231031279006"/>
    <x v="103"/>
    <x v="0"/>
    <x v="0"/>
    <x v="76"/>
  </r>
  <r>
    <n v="15384"/>
    <x v="2"/>
    <n v="7.8787009870166393"/>
    <n v="17.727077220787439"/>
    <x v="103"/>
    <x v="0"/>
    <x v="0"/>
    <x v="76"/>
  </r>
  <r>
    <n v="15385"/>
    <x v="0"/>
    <n v="25.767213791679559"/>
    <n v="57.976231031279006"/>
    <x v="103"/>
    <x v="0"/>
    <x v="0"/>
    <x v="76"/>
  </r>
  <r>
    <n v="15386"/>
    <x v="0"/>
    <n v="83"/>
    <n v="186.75"/>
    <x v="103"/>
    <x v="0"/>
    <x v="0"/>
    <x v="76"/>
  </r>
  <r>
    <n v="15387"/>
    <x v="2"/>
    <n v="7.8787009870166393"/>
    <n v="17.727077220787439"/>
    <x v="103"/>
    <x v="0"/>
    <x v="0"/>
    <x v="76"/>
  </r>
  <r>
    <n v="15388"/>
    <x v="2"/>
    <n v="4"/>
    <n v="9"/>
    <x v="103"/>
    <x v="0"/>
    <x v="0"/>
    <x v="76"/>
  </r>
  <r>
    <n v="15389"/>
    <x v="0"/>
    <n v="25.767213791679559"/>
    <n v="57.976231031279006"/>
    <x v="103"/>
    <x v="0"/>
    <x v="0"/>
    <x v="76"/>
  </r>
  <r>
    <n v="15390"/>
    <x v="2"/>
    <n v="7.8787009870166393"/>
    <n v="17.727077220787439"/>
    <x v="103"/>
    <x v="0"/>
    <x v="0"/>
    <x v="76"/>
  </r>
  <r>
    <n v="15391"/>
    <x v="0"/>
    <n v="25.767213791679559"/>
    <n v="57.976231031279006"/>
    <x v="103"/>
    <x v="0"/>
    <x v="0"/>
    <x v="76"/>
  </r>
  <r>
    <n v="15392"/>
    <x v="2"/>
    <n v="4"/>
    <n v="9"/>
    <x v="103"/>
    <x v="0"/>
    <x v="0"/>
    <x v="76"/>
  </r>
  <r>
    <n v="15393"/>
    <x v="0"/>
    <n v="20"/>
    <n v="45"/>
    <x v="103"/>
    <x v="0"/>
    <x v="0"/>
    <x v="76"/>
  </r>
  <r>
    <n v="15394"/>
    <x v="2"/>
    <n v="7.8787009870166393"/>
    <n v="17.727077220787439"/>
    <x v="103"/>
    <x v="0"/>
    <x v="0"/>
    <x v="76"/>
  </r>
  <r>
    <n v="15395"/>
    <x v="2"/>
    <n v="7.8787009870166393"/>
    <n v="17.727077220787439"/>
    <x v="103"/>
    <x v="0"/>
    <x v="0"/>
    <x v="76"/>
  </r>
  <r>
    <n v="15396"/>
    <x v="0"/>
    <n v="65"/>
    <n v="146.25"/>
    <x v="103"/>
    <x v="0"/>
    <x v="0"/>
    <x v="76"/>
  </r>
  <r>
    <n v="15397"/>
    <x v="0"/>
    <n v="47"/>
    <n v="105.75"/>
    <x v="103"/>
    <x v="0"/>
    <x v="0"/>
    <x v="76"/>
  </r>
  <r>
    <n v="15398"/>
    <x v="0"/>
    <n v="25.767213791679559"/>
    <n v="57.976231031279006"/>
    <x v="103"/>
    <x v="0"/>
    <x v="0"/>
    <x v="76"/>
  </r>
  <r>
    <n v="15399"/>
    <x v="0"/>
    <n v="7"/>
    <n v="15.75"/>
    <x v="103"/>
    <x v="0"/>
    <x v="0"/>
    <x v="76"/>
  </r>
  <r>
    <n v="15400"/>
    <x v="0"/>
    <n v="65"/>
    <n v="146.25"/>
    <x v="103"/>
    <x v="0"/>
    <x v="0"/>
    <x v="76"/>
  </r>
  <r>
    <n v="15401"/>
    <x v="0"/>
    <n v="25.767213791679559"/>
    <n v="57.976231031279006"/>
    <x v="103"/>
    <x v="0"/>
    <x v="0"/>
    <x v="76"/>
  </r>
  <r>
    <n v="15402"/>
    <x v="2"/>
    <n v="7.8787009870166393"/>
    <n v="17.727077220787439"/>
    <x v="103"/>
    <x v="0"/>
    <x v="0"/>
    <x v="76"/>
  </r>
  <r>
    <n v="15403"/>
    <x v="2"/>
    <n v="7.8787009870166393"/>
    <n v="17.727077220787439"/>
    <x v="103"/>
    <x v="0"/>
    <x v="0"/>
    <x v="76"/>
  </r>
  <r>
    <n v="15404"/>
    <x v="2"/>
    <n v="7.8787009870166393"/>
    <n v="17.727077220787439"/>
    <x v="103"/>
    <x v="0"/>
    <x v="0"/>
    <x v="76"/>
  </r>
  <r>
    <n v="15405"/>
    <x v="0"/>
    <n v="25.767213791679559"/>
    <n v="57.976231031279006"/>
    <x v="103"/>
    <x v="0"/>
    <x v="0"/>
    <x v="76"/>
  </r>
  <r>
    <n v="15406"/>
    <x v="2"/>
    <n v="7.8787009870166393"/>
    <n v="17.727077220787439"/>
    <x v="103"/>
    <x v="0"/>
    <x v="0"/>
    <x v="76"/>
  </r>
  <r>
    <n v="15407"/>
    <x v="0"/>
    <n v="25.767213791679559"/>
    <n v="57.976231031279006"/>
    <x v="103"/>
    <x v="0"/>
    <x v="0"/>
    <x v="76"/>
  </r>
  <r>
    <n v="15408"/>
    <x v="0"/>
    <n v="25.767213791679559"/>
    <n v="57.976231031279006"/>
    <x v="103"/>
    <x v="0"/>
    <x v="0"/>
    <x v="76"/>
  </r>
  <r>
    <n v="15409"/>
    <x v="0"/>
    <n v="31"/>
    <n v="69.75"/>
    <x v="103"/>
    <x v="0"/>
    <x v="0"/>
    <x v="76"/>
  </r>
  <r>
    <n v="15410"/>
    <x v="0"/>
    <n v="29"/>
    <n v="65.25"/>
    <x v="103"/>
    <x v="0"/>
    <x v="0"/>
    <x v="76"/>
  </r>
  <r>
    <n v="15411"/>
    <x v="2"/>
    <n v="7.8787009870166393"/>
    <n v="17.727077220787439"/>
    <x v="103"/>
    <x v="0"/>
    <x v="0"/>
    <x v="76"/>
  </r>
  <r>
    <n v="15412"/>
    <x v="0"/>
    <n v="25.767213791679559"/>
    <n v="57.976231031279006"/>
    <x v="103"/>
    <x v="0"/>
    <x v="0"/>
    <x v="76"/>
  </r>
  <r>
    <n v="15413"/>
    <x v="0"/>
    <n v="25.767213791679559"/>
    <n v="57.976231031279006"/>
    <x v="103"/>
    <x v="0"/>
    <x v="0"/>
    <x v="76"/>
  </r>
  <r>
    <n v="15414"/>
    <x v="0"/>
    <n v="25.767213791679559"/>
    <n v="57.976231031279006"/>
    <x v="103"/>
    <x v="0"/>
    <x v="0"/>
    <x v="76"/>
  </r>
  <r>
    <n v="15415"/>
    <x v="0"/>
    <n v="25.767213791679559"/>
    <n v="57.976231031279006"/>
    <x v="103"/>
    <x v="0"/>
    <x v="0"/>
    <x v="76"/>
  </r>
  <r>
    <n v="15416"/>
    <x v="0"/>
    <n v="159"/>
    <n v="357.75"/>
    <x v="103"/>
    <x v="0"/>
    <x v="0"/>
    <x v="76"/>
  </r>
  <r>
    <n v="15417"/>
    <x v="0"/>
    <n v="25.767213791679559"/>
    <n v="57.976231031279006"/>
    <x v="103"/>
    <x v="0"/>
    <x v="0"/>
    <x v="76"/>
  </r>
  <r>
    <n v="15418"/>
    <x v="0"/>
    <n v="95"/>
    <n v="213.75"/>
    <x v="103"/>
    <x v="0"/>
    <x v="0"/>
    <x v="76"/>
  </r>
  <r>
    <n v="15419"/>
    <x v="0"/>
    <n v="25.767213791679559"/>
    <n v="57.976231031279006"/>
    <x v="103"/>
    <x v="0"/>
    <x v="0"/>
    <x v="76"/>
  </r>
  <r>
    <n v="15420"/>
    <x v="0"/>
    <n v="25.767213791679559"/>
    <n v="57.976231031279006"/>
    <x v="103"/>
    <x v="0"/>
    <x v="0"/>
    <x v="76"/>
  </r>
  <r>
    <n v="15421"/>
    <x v="0"/>
    <n v="25.767213791679559"/>
    <n v="57.976231031279006"/>
    <x v="103"/>
    <x v="0"/>
    <x v="0"/>
    <x v="76"/>
  </r>
  <r>
    <n v="15422"/>
    <x v="0"/>
    <n v="25.767213791679559"/>
    <n v="57.976231031279006"/>
    <x v="103"/>
    <x v="0"/>
    <x v="0"/>
    <x v="76"/>
  </r>
  <r>
    <n v="15423"/>
    <x v="0"/>
    <n v="25.767213791679559"/>
    <n v="57.976231031279006"/>
    <x v="103"/>
    <x v="0"/>
    <x v="0"/>
    <x v="76"/>
  </r>
  <r>
    <n v="15424"/>
    <x v="2"/>
    <n v="7.8787009870166393"/>
    <n v="17.727077220787439"/>
    <x v="103"/>
    <x v="0"/>
    <x v="0"/>
    <x v="76"/>
  </r>
  <r>
    <n v="15425"/>
    <x v="0"/>
    <n v="25.767213791679559"/>
    <n v="57.976231031279006"/>
    <x v="103"/>
    <x v="0"/>
    <x v="0"/>
    <x v="76"/>
  </r>
  <r>
    <n v="15426"/>
    <x v="2"/>
    <n v="7.8787009870166393"/>
    <n v="17.727077220787439"/>
    <x v="103"/>
    <x v="0"/>
    <x v="0"/>
    <x v="76"/>
  </r>
  <r>
    <n v="15427"/>
    <x v="0"/>
    <n v="13"/>
    <n v="29.25"/>
    <x v="103"/>
    <x v="0"/>
    <x v="0"/>
    <x v="76"/>
  </r>
  <r>
    <n v="15428"/>
    <x v="2"/>
    <n v="7.8787009870166393"/>
    <n v="17.727077220787439"/>
    <x v="103"/>
    <x v="0"/>
    <x v="0"/>
    <x v="76"/>
  </r>
  <r>
    <n v="15429"/>
    <x v="0"/>
    <n v="50"/>
    <n v="112.5"/>
    <x v="103"/>
    <x v="0"/>
    <x v="0"/>
    <x v="76"/>
  </r>
  <r>
    <n v="15430"/>
    <x v="0"/>
    <n v="25.767213791679559"/>
    <n v="57.976231031279006"/>
    <x v="103"/>
    <x v="0"/>
    <x v="0"/>
    <x v="76"/>
  </r>
  <r>
    <n v="15431"/>
    <x v="0"/>
    <n v="25.767213791679559"/>
    <n v="57.976231031279006"/>
    <x v="103"/>
    <x v="0"/>
    <x v="0"/>
    <x v="76"/>
  </r>
  <r>
    <n v="15432"/>
    <x v="0"/>
    <n v="21"/>
    <n v="47.25"/>
    <x v="103"/>
    <x v="0"/>
    <x v="0"/>
    <x v="76"/>
  </r>
  <r>
    <n v="15433"/>
    <x v="0"/>
    <n v="25.767213791679559"/>
    <n v="57.976231031279006"/>
    <x v="103"/>
    <x v="0"/>
    <x v="0"/>
    <x v="76"/>
  </r>
  <r>
    <n v="15434"/>
    <x v="0"/>
    <n v="119"/>
    <n v="267.75"/>
    <x v="103"/>
    <x v="0"/>
    <x v="0"/>
    <x v="76"/>
  </r>
  <r>
    <n v="15435"/>
    <x v="0"/>
    <n v="51"/>
    <n v="114.75"/>
    <x v="103"/>
    <x v="0"/>
    <x v="0"/>
    <x v="76"/>
  </r>
  <r>
    <n v="15436"/>
    <x v="0"/>
    <n v="44"/>
    <n v="99"/>
    <x v="103"/>
    <x v="0"/>
    <x v="0"/>
    <x v="76"/>
  </r>
  <r>
    <n v="15437"/>
    <x v="0"/>
    <n v="130"/>
    <n v="292.5"/>
    <x v="103"/>
    <x v="0"/>
    <x v="0"/>
    <x v="76"/>
  </r>
  <r>
    <n v="15438"/>
    <x v="0"/>
    <n v="25.767213791679559"/>
    <n v="57.976231031279006"/>
    <x v="103"/>
    <x v="0"/>
    <x v="0"/>
    <x v="76"/>
  </r>
  <r>
    <n v="15439"/>
    <x v="0"/>
    <n v="30"/>
    <n v="67.5"/>
    <x v="103"/>
    <x v="0"/>
    <x v="0"/>
    <x v="76"/>
  </r>
  <r>
    <n v="15440"/>
    <x v="0"/>
    <n v="40"/>
    <n v="90"/>
    <x v="103"/>
    <x v="0"/>
    <x v="0"/>
    <x v="76"/>
  </r>
  <r>
    <n v="15441"/>
    <x v="0"/>
    <n v="25.767213791679559"/>
    <n v="57.976231031279006"/>
    <x v="103"/>
    <x v="0"/>
    <x v="0"/>
    <x v="76"/>
  </r>
  <r>
    <n v="15442"/>
    <x v="0"/>
    <n v="12"/>
    <n v="27"/>
    <x v="103"/>
    <x v="0"/>
    <x v="0"/>
    <x v="76"/>
  </r>
  <r>
    <n v="15443"/>
    <x v="0"/>
    <n v="152"/>
    <n v="342"/>
    <x v="103"/>
    <x v="0"/>
    <x v="0"/>
    <x v="76"/>
  </r>
  <r>
    <n v="15444"/>
    <x v="0"/>
    <n v="50"/>
    <n v="112.5"/>
    <x v="103"/>
    <x v="0"/>
    <x v="0"/>
    <x v="76"/>
  </r>
  <r>
    <n v="15445"/>
    <x v="0"/>
    <n v="98"/>
    <n v="220.5"/>
    <x v="103"/>
    <x v="0"/>
    <x v="0"/>
    <x v="76"/>
  </r>
  <r>
    <n v="15446"/>
    <x v="0"/>
    <n v="25.767213791679559"/>
    <n v="57.976231031279006"/>
    <x v="103"/>
    <x v="0"/>
    <x v="0"/>
    <x v="76"/>
  </r>
  <r>
    <n v="15447"/>
    <x v="0"/>
    <n v="152"/>
    <n v="342"/>
    <x v="103"/>
    <x v="0"/>
    <x v="0"/>
    <x v="76"/>
  </r>
  <r>
    <n v="15448"/>
    <x v="0"/>
    <n v="25.767213791679559"/>
    <n v="57.976231031279006"/>
    <x v="103"/>
    <x v="0"/>
    <x v="0"/>
    <x v="76"/>
  </r>
  <r>
    <n v="15449"/>
    <x v="0"/>
    <n v="25.767213791679559"/>
    <n v="57.976231031279006"/>
    <x v="103"/>
    <x v="0"/>
    <x v="0"/>
    <x v="76"/>
  </r>
  <r>
    <n v="15450"/>
    <x v="0"/>
    <n v="10"/>
    <n v="22.5"/>
    <x v="103"/>
    <x v="0"/>
    <x v="0"/>
    <x v="76"/>
  </r>
  <r>
    <n v="15451"/>
    <x v="0"/>
    <n v="13"/>
    <n v="29.25"/>
    <x v="103"/>
    <x v="0"/>
    <x v="0"/>
    <x v="76"/>
  </r>
  <r>
    <n v="15452"/>
    <x v="0"/>
    <n v="35"/>
    <n v="78.75"/>
    <x v="103"/>
    <x v="0"/>
    <x v="0"/>
    <x v="76"/>
  </r>
  <r>
    <n v="15453"/>
    <x v="0"/>
    <n v="25.767213791679559"/>
    <n v="57.976231031279006"/>
    <x v="103"/>
    <x v="0"/>
    <x v="0"/>
    <x v="76"/>
  </r>
  <r>
    <n v="15454"/>
    <x v="0"/>
    <n v="25.767213791679559"/>
    <n v="57.976231031279006"/>
    <x v="103"/>
    <x v="0"/>
    <x v="0"/>
    <x v="76"/>
  </r>
  <r>
    <n v="15455"/>
    <x v="0"/>
    <n v="25.767213791679559"/>
    <n v="57.976231031279006"/>
    <x v="103"/>
    <x v="0"/>
    <x v="0"/>
    <x v="76"/>
  </r>
  <r>
    <n v="15456"/>
    <x v="0"/>
    <n v="25.767213791679559"/>
    <n v="57.976231031279006"/>
    <x v="103"/>
    <x v="0"/>
    <x v="0"/>
    <x v="76"/>
  </r>
  <r>
    <n v="15457"/>
    <x v="0"/>
    <n v="25.767213791679559"/>
    <n v="57.976231031279006"/>
    <x v="103"/>
    <x v="0"/>
    <x v="0"/>
    <x v="76"/>
  </r>
  <r>
    <n v="15458"/>
    <x v="0"/>
    <n v="125"/>
    <n v="281.25"/>
    <x v="103"/>
    <x v="0"/>
    <x v="0"/>
    <x v="76"/>
  </r>
  <r>
    <n v="15459"/>
    <x v="0"/>
    <n v="17"/>
    <n v="38.25"/>
    <x v="103"/>
    <x v="0"/>
    <x v="0"/>
    <x v="76"/>
  </r>
  <r>
    <n v="15460"/>
    <x v="0"/>
    <n v="90"/>
    <n v="202.5"/>
    <x v="103"/>
    <x v="0"/>
    <x v="0"/>
    <x v="76"/>
  </r>
  <r>
    <n v="15461"/>
    <x v="2"/>
    <n v="7.8787009870166393"/>
    <n v="17.727077220787439"/>
    <x v="103"/>
    <x v="0"/>
    <x v="0"/>
    <x v="76"/>
  </r>
  <r>
    <n v="15462"/>
    <x v="0"/>
    <n v="15"/>
    <n v="33.75"/>
    <x v="41"/>
    <x v="0"/>
    <x v="0"/>
    <x v="37"/>
  </r>
  <r>
    <n v="15463"/>
    <x v="2"/>
    <n v="7.8787009870166393"/>
    <n v="17.727077220787439"/>
    <x v="103"/>
    <x v="0"/>
    <x v="0"/>
    <x v="76"/>
  </r>
  <r>
    <n v="15464"/>
    <x v="2"/>
    <n v="7.8787009870166393"/>
    <n v="17.727077220787439"/>
    <x v="103"/>
    <x v="0"/>
    <x v="0"/>
    <x v="76"/>
  </r>
  <r>
    <n v="15465"/>
    <x v="0"/>
    <n v="25.767213791679559"/>
    <n v="57.976231031279006"/>
    <x v="103"/>
    <x v="0"/>
    <x v="0"/>
    <x v="76"/>
  </r>
  <r>
    <n v="15466"/>
    <x v="2"/>
    <n v="7.8787009870166393"/>
    <n v="17.727077220787439"/>
    <x v="103"/>
    <x v="0"/>
    <x v="0"/>
    <x v="76"/>
  </r>
  <r>
    <n v="15467"/>
    <x v="0"/>
    <n v="87"/>
    <n v="195.75"/>
    <x v="103"/>
    <x v="0"/>
    <x v="0"/>
    <x v="76"/>
  </r>
  <r>
    <n v="15468"/>
    <x v="0"/>
    <n v="32"/>
    <n v="72"/>
    <x v="103"/>
    <x v="0"/>
    <x v="0"/>
    <x v="76"/>
  </r>
  <r>
    <n v="15469"/>
    <x v="0"/>
    <n v="95"/>
    <n v="213.75"/>
    <x v="103"/>
    <x v="0"/>
    <x v="0"/>
    <x v="76"/>
  </r>
  <r>
    <n v="15470"/>
    <x v="0"/>
    <n v="110"/>
    <n v="247.5"/>
    <x v="103"/>
    <x v="0"/>
    <x v="0"/>
    <x v="76"/>
  </r>
  <r>
    <n v="15471"/>
    <x v="0"/>
    <n v="87"/>
    <n v="195.75"/>
    <x v="103"/>
    <x v="0"/>
    <x v="0"/>
    <x v="76"/>
  </r>
  <r>
    <n v="15472"/>
    <x v="0"/>
    <n v="25.767213791679559"/>
    <n v="57.976231031279006"/>
    <x v="103"/>
    <x v="0"/>
    <x v="0"/>
    <x v="76"/>
  </r>
  <r>
    <n v="15473"/>
    <x v="2"/>
    <n v="7.8787009870166393"/>
    <n v="17.727077220787439"/>
    <x v="103"/>
    <x v="0"/>
    <x v="0"/>
    <x v="76"/>
  </r>
  <r>
    <n v="15474"/>
    <x v="2"/>
    <n v="7.8787009870166393"/>
    <n v="17.727077220787439"/>
    <x v="103"/>
    <x v="0"/>
    <x v="0"/>
    <x v="76"/>
  </r>
  <r>
    <n v="15475"/>
    <x v="0"/>
    <n v="10"/>
    <n v="22.5"/>
    <x v="103"/>
    <x v="0"/>
    <x v="0"/>
    <x v="76"/>
  </r>
  <r>
    <n v="15476"/>
    <x v="2"/>
    <n v="7.8787009870166393"/>
    <n v="17.727077220787439"/>
    <x v="103"/>
    <x v="0"/>
    <x v="0"/>
    <x v="76"/>
  </r>
  <r>
    <n v="15477"/>
    <x v="2"/>
    <n v="7.8787009870166393"/>
    <n v="17.727077220787439"/>
    <x v="103"/>
    <x v="0"/>
    <x v="0"/>
    <x v="76"/>
  </r>
  <r>
    <n v="15478"/>
    <x v="0"/>
    <n v="25.767213791679559"/>
    <n v="57.976231031279006"/>
    <x v="103"/>
    <x v="0"/>
    <x v="0"/>
    <x v="76"/>
  </r>
  <r>
    <n v="15479"/>
    <x v="2"/>
    <n v="7.8787009870166393"/>
    <n v="17.727077220787439"/>
    <x v="103"/>
    <x v="0"/>
    <x v="0"/>
    <x v="76"/>
  </r>
  <r>
    <n v="15480"/>
    <x v="2"/>
    <n v="7.8787009870166393"/>
    <n v="17.727077220787439"/>
    <x v="103"/>
    <x v="0"/>
    <x v="0"/>
    <x v="76"/>
  </r>
  <r>
    <n v="15481"/>
    <x v="0"/>
    <n v="25.767213791679559"/>
    <n v="57.976231031279006"/>
    <x v="103"/>
    <x v="0"/>
    <x v="0"/>
    <x v="76"/>
  </r>
  <r>
    <n v="15482"/>
    <x v="0"/>
    <n v="25.767213791679559"/>
    <n v="57.976231031279006"/>
    <x v="103"/>
    <x v="0"/>
    <x v="0"/>
    <x v="76"/>
  </r>
  <r>
    <n v="15483"/>
    <x v="0"/>
    <n v="25.767213791679559"/>
    <n v="57.976231031279006"/>
    <x v="103"/>
    <x v="0"/>
    <x v="0"/>
    <x v="76"/>
  </r>
  <r>
    <n v="15484"/>
    <x v="2"/>
    <n v="7.8787009870166393"/>
    <n v="17.727077220787439"/>
    <x v="103"/>
    <x v="0"/>
    <x v="0"/>
    <x v="76"/>
  </r>
  <r>
    <n v="15485"/>
    <x v="2"/>
    <n v="7.8787009870166393"/>
    <n v="17.727077220787439"/>
    <x v="103"/>
    <x v="0"/>
    <x v="0"/>
    <x v="76"/>
  </r>
  <r>
    <n v="15486"/>
    <x v="0"/>
    <n v="25.767213791679559"/>
    <n v="57.976231031279006"/>
    <x v="103"/>
    <x v="0"/>
    <x v="0"/>
    <x v="76"/>
  </r>
  <r>
    <n v="15487"/>
    <x v="2"/>
    <n v="7.8787009870166393"/>
    <n v="17.727077220787439"/>
    <x v="103"/>
    <x v="0"/>
    <x v="0"/>
    <x v="76"/>
  </r>
  <r>
    <n v="15488"/>
    <x v="2"/>
    <n v="7.8787009870166393"/>
    <n v="17.727077220787439"/>
    <x v="103"/>
    <x v="0"/>
    <x v="0"/>
    <x v="76"/>
  </r>
  <r>
    <n v="15489"/>
    <x v="0"/>
    <n v="90"/>
    <n v="202.5"/>
    <x v="103"/>
    <x v="0"/>
    <x v="0"/>
    <x v="76"/>
  </r>
  <r>
    <n v="15490"/>
    <x v="0"/>
    <n v="37"/>
    <n v="83.25"/>
    <x v="103"/>
    <x v="0"/>
    <x v="0"/>
    <x v="76"/>
  </r>
  <r>
    <n v="15491"/>
    <x v="0"/>
    <n v="9"/>
    <n v="20.25"/>
    <x v="103"/>
    <x v="0"/>
    <x v="0"/>
    <x v="76"/>
  </r>
  <r>
    <n v="15492"/>
    <x v="0"/>
    <n v="25.767213791679559"/>
    <n v="57.976231031279006"/>
    <x v="103"/>
    <x v="0"/>
    <x v="0"/>
    <x v="76"/>
  </r>
  <r>
    <n v="15493"/>
    <x v="2"/>
    <n v="7.8787009870166393"/>
    <n v="17.727077220787439"/>
    <x v="103"/>
    <x v="0"/>
    <x v="0"/>
    <x v="76"/>
  </r>
  <r>
    <n v="15494"/>
    <x v="2"/>
    <n v="7.8787009870166393"/>
    <n v="17.727077220787439"/>
    <x v="103"/>
    <x v="0"/>
    <x v="0"/>
    <x v="76"/>
  </r>
  <r>
    <n v="15495"/>
    <x v="2"/>
    <n v="7.8787009870166393"/>
    <n v="17.727077220787439"/>
    <x v="103"/>
    <x v="0"/>
    <x v="0"/>
    <x v="76"/>
  </r>
  <r>
    <n v="15496"/>
    <x v="0"/>
    <n v="42"/>
    <n v="94.5"/>
    <x v="103"/>
    <x v="0"/>
    <x v="0"/>
    <x v="76"/>
  </r>
  <r>
    <n v="15497"/>
    <x v="0"/>
    <n v="25.767213791679559"/>
    <n v="57.976231031279006"/>
    <x v="103"/>
    <x v="0"/>
    <x v="0"/>
    <x v="76"/>
  </r>
  <r>
    <n v="15498"/>
    <x v="0"/>
    <n v="20"/>
    <n v="45"/>
    <x v="103"/>
    <x v="0"/>
    <x v="0"/>
    <x v="76"/>
  </r>
  <r>
    <n v="15499"/>
    <x v="0"/>
    <n v="40"/>
    <n v="90"/>
    <x v="104"/>
    <x v="0"/>
    <x v="8"/>
    <x v="77"/>
  </r>
  <r>
    <n v="15500"/>
    <x v="0"/>
    <n v="129"/>
    <n v="290.25"/>
    <x v="104"/>
    <x v="0"/>
    <x v="8"/>
    <x v="77"/>
  </r>
  <r>
    <n v="15501"/>
    <x v="0"/>
    <n v="25.767213791679559"/>
    <n v="57.976231031279006"/>
    <x v="104"/>
    <x v="0"/>
    <x v="8"/>
    <x v="77"/>
  </r>
  <r>
    <n v="15502"/>
    <x v="0"/>
    <n v="32"/>
    <n v="72"/>
    <x v="104"/>
    <x v="0"/>
    <x v="8"/>
    <x v="77"/>
  </r>
  <r>
    <n v="15503"/>
    <x v="1"/>
    <n v="22.431718726422211"/>
    <m/>
    <x v="104"/>
    <x v="0"/>
    <x v="8"/>
    <x v="77"/>
  </r>
  <r>
    <n v="15504"/>
    <x v="0"/>
    <n v="56"/>
    <n v="126"/>
    <x v="104"/>
    <x v="0"/>
    <x v="8"/>
    <x v="77"/>
  </r>
  <r>
    <n v="15505"/>
    <x v="2"/>
    <n v="7.8787009870166393"/>
    <n v="17.727077220787439"/>
    <x v="104"/>
    <x v="0"/>
    <x v="8"/>
    <x v="77"/>
  </r>
  <r>
    <n v="15506"/>
    <x v="2"/>
    <n v="7.8787009870166393"/>
    <n v="17.727077220787439"/>
    <x v="104"/>
    <x v="0"/>
    <x v="8"/>
    <x v="77"/>
  </r>
  <r>
    <n v="15507"/>
    <x v="0"/>
    <n v="182"/>
    <n v="409.5"/>
    <x v="104"/>
    <x v="0"/>
    <x v="8"/>
    <x v="77"/>
  </r>
  <r>
    <n v="15508"/>
    <x v="0"/>
    <n v="171"/>
    <n v="384.75"/>
    <x v="104"/>
    <x v="0"/>
    <x v="8"/>
    <x v="77"/>
  </r>
  <r>
    <n v="15509"/>
    <x v="2"/>
    <n v="7.8787009870166393"/>
    <n v="17.727077220787439"/>
    <x v="104"/>
    <x v="0"/>
    <x v="8"/>
    <x v="77"/>
  </r>
  <r>
    <n v="15510"/>
    <x v="2"/>
    <n v="7.8787009870166393"/>
    <n v="17.727077220787439"/>
    <x v="104"/>
    <x v="0"/>
    <x v="8"/>
    <x v="77"/>
  </r>
  <r>
    <n v="15511"/>
    <x v="2"/>
    <n v="7.8787009870166393"/>
    <n v="17.727077220787439"/>
    <x v="104"/>
    <x v="0"/>
    <x v="8"/>
    <x v="77"/>
  </r>
  <r>
    <n v="15512"/>
    <x v="0"/>
    <n v="25.767213791679559"/>
    <n v="57.976231031279006"/>
    <x v="104"/>
    <x v="0"/>
    <x v="8"/>
    <x v="77"/>
  </r>
  <r>
    <n v="15513"/>
    <x v="0"/>
    <n v="25.767213791679559"/>
    <n v="57.976231031279006"/>
    <x v="104"/>
    <x v="0"/>
    <x v="8"/>
    <x v="77"/>
  </r>
  <r>
    <n v="15514"/>
    <x v="2"/>
    <n v="7.8787009870166393"/>
    <n v="17.727077220787439"/>
    <x v="104"/>
    <x v="0"/>
    <x v="8"/>
    <x v="77"/>
  </r>
  <r>
    <n v="15515"/>
    <x v="0"/>
    <n v="12"/>
    <n v="27"/>
    <x v="104"/>
    <x v="0"/>
    <x v="8"/>
    <x v="77"/>
  </r>
  <r>
    <n v="15516"/>
    <x v="0"/>
    <n v="25.767213791679559"/>
    <n v="57.976231031279006"/>
    <x v="104"/>
    <x v="0"/>
    <x v="8"/>
    <x v="77"/>
  </r>
  <r>
    <n v="15517"/>
    <x v="1"/>
    <n v="22.431718726422211"/>
    <m/>
    <x v="104"/>
    <x v="0"/>
    <x v="8"/>
    <x v="77"/>
  </r>
  <r>
    <n v="15518"/>
    <x v="2"/>
    <n v="7.8787009870166393"/>
    <n v="17.727077220787439"/>
    <x v="104"/>
    <x v="0"/>
    <x v="8"/>
    <x v="77"/>
  </r>
  <r>
    <n v="15519"/>
    <x v="0"/>
    <n v="25.767213791679559"/>
    <n v="57.976231031279006"/>
    <x v="104"/>
    <x v="0"/>
    <x v="8"/>
    <x v="77"/>
  </r>
  <r>
    <n v="15520"/>
    <x v="2"/>
    <n v="7.8787009870166393"/>
    <n v="17.727077220787439"/>
    <x v="104"/>
    <x v="0"/>
    <x v="8"/>
    <x v="77"/>
  </r>
  <r>
    <n v="15521"/>
    <x v="1"/>
    <n v="22.431718726422211"/>
    <m/>
    <x v="104"/>
    <x v="0"/>
    <x v="8"/>
    <x v="77"/>
  </r>
  <r>
    <n v="15522"/>
    <x v="1"/>
    <n v="22.431718726422211"/>
    <m/>
    <x v="104"/>
    <x v="0"/>
    <x v="8"/>
    <x v="77"/>
  </r>
  <r>
    <n v="15523"/>
    <x v="0"/>
    <n v="25.767213791679559"/>
    <n v="57.976231031279006"/>
    <x v="104"/>
    <x v="0"/>
    <x v="8"/>
    <x v="77"/>
  </r>
  <r>
    <n v="15524"/>
    <x v="1"/>
    <n v="22.431718726422211"/>
    <m/>
    <x v="104"/>
    <x v="0"/>
    <x v="8"/>
    <x v="77"/>
  </r>
  <r>
    <n v="15525"/>
    <x v="0"/>
    <n v="130"/>
    <n v="292.5"/>
    <x v="104"/>
    <x v="0"/>
    <x v="8"/>
    <x v="77"/>
  </r>
  <r>
    <n v="15526"/>
    <x v="0"/>
    <n v="25.767213791679559"/>
    <n v="57.976231031279006"/>
    <x v="104"/>
    <x v="0"/>
    <x v="8"/>
    <x v="77"/>
  </r>
  <r>
    <n v="15527"/>
    <x v="2"/>
    <n v="7.8787009870166393"/>
    <n v="17.727077220787439"/>
    <x v="104"/>
    <x v="0"/>
    <x v="8"/>
    <x v="77"/>
  </r>
  <r>
    <n v="15528"/>
    <x v="2"/>
    <n v="7.8787009870166393"/>
    <n v="17.727077220787439"/>
    <x v="104"/>
    <x v="0"/>
    <x v="8"/>
    <x v="77"/>
  </r>
  <r>
    <n v="15529"/>
    <x v="0"/>
    <n v="26"/>
    <n v="58.5"/>
    <x v="104"/>
    <x v="0"/>
    <x v="8"/>
    <x v="77"/>
  </r>
  <r>
    <n v="15530"/>
    <x v="0"/>
    <n v="25.767213791679559"/>
    <n v="57.976231031279006"/>
    <x v="104"/>
    <x v="0"/>
    <x v="8"/>
    <x v="77"/>
  </r>
  <r>
    <n v="15531"/>
    <x v="2"/>
    <n v="7.8787009870166393"/>
    <n v="17.727077220787439"/>
    <x v="104"/>
    <x v="0"/>
    <x v="8"/>
    <x v="77"/>
  </r>
  <r>
    <n v="15532"/>
    <x v="0"/>
    <n v="25.767213791679559"/>
    <n v="57.976231031279006"/>
    <x v="104"/>
    <x v="0"/>
    <x v="8"/>
    <x v="77"/>
  </r>
  <r>
    <n v="15533"/>
    <x v="0"/>
    <n v="60"/>
    <n v="135"/>
    <x v="104"/>
    <x v="0"/>
    <x v="8"/>
    <x v="77"/>
  </r>
  <r>
    <n v="15534"/>
    <x v="0"/>
    <n v="34"/>
    <n v="76.5"/>
    <x v="104"/>
    <x v="0"/>
    <x v="8"/>
    <x v="77"/>
  </r>
  <r>
    <n v="15535"/>
    <x v="1"/>
    <n v="22.431718726422211"/>
    <m/>
    <x v="104"/>
    <x v="0"/>
    <x v="8"/>
    <x v="77"/>
  </r>
  <r>
    <n v="15536"/>
    <x v="0"/>
    <n v="25.767213791679559"/>
    <n v="57.976231031279006"/>
    <x v="104"/>
    <x v="0"/>
    <x v="8"/>
    <x v="77"/>
  </r>
  <r>
    <n v="15537"/>
    <x v="0"/>
    <n v="60"/>
    <n v="135"/>
    <x v="104"/>
    <x v="0"/>
    <x v="8"/>
    <x v="77"/>
  </r>
  <r>
    <n v="15538"/>
    <x v="0"/>
    <n v="25.767213791679559"/>
    <n v="57.976231031279006"/>
    <x v="104"/>
    <x v="0"/>
    <x v="8"/>
    <x v="77"/>
  </r>
  <r>
    <n v="15539"/>
    <x v="0"/>
    <n v="25.767213791679559"/>
    <n v="57.976231031279006"/>
    <x v="104"/>
    <x v="0"/>
    <x v="8"/>
    <x v="77"/>
  </r>
  <r>
    <n v="15540"/>
    <x v="0"/>
    <n v="153"/>
    <n v="344.25"/>
    <x v="104"/>
    <x v="0"/>
    <x v="8"/>
    <x v="77"/>
  </r>
  <r>
    <n v="15541"/>
    <x v="1"/>
    <n v="22.431718726422211"/>
    <m/>
    <x v="104"/>
    <x v="0"/>
    <x v="8"/>
    <x v="77"/>
  </r>
  <r>
    <n v="15542"/>
    <x v="1"/>
    <n v="22.431718726422211"/>
    <m/>
    <x v="104"/>
    <x v="0"/>
    <x v="8"/>
    <x v="77"/>
  </r>
  <r>
    <n v="15544"/>
    <x v="0"/>
    <n v="17"/>
    <n v="38.25"/>
    <x v="105"/>
    <x v="0"/>
    <x v="0"/>
    <x v="60"/>
  </r>
  <r>
    <n v="15545"/>
    <x v="2"/>
    <n v="7.8787009870166393"/>
    <n v="17.727077220787439"/>
    <x v="105"/>
    <x v="0"/>
    <x v="0"/>
    <x v="60"/>
  </r>
  <r>
    <n v="15546"/>
    <x v="0"/>
    <n v="25.767213791679559"/>
    <n v="57.976231031279006"/>
    <x v="105"/>
    <x v="0"/>
    <x v="0"/>
    <x v="60"/>
  </r>
  <r>
    <n v="15547"/>
    <x v="2"/>
    <n v="7.8787009870166393"/>
    <n v="17.727077220787439"/>
    <x v="105"/>
    <x v="0"/>
    <x v="0"/>
    <x v="60"/>
  </r>
  <r>
    <n v="15548"/>
    <x v="0"/>
    <n v="21"/>
    <n v="47.25"/>
    <x v="105"/>
    <x v="0"/>
    <x v="0"/>
    <x v="60"/>
  </r>
  <r>
    <n v="15549"/>
    <x v="0"/>
    <n v="20"/>
    <n v="45"/>
    <x v="105"/>
    <x v="0"/>
    <x v="0"/>
    <x v="60"/>
  </r>
  <r>
    <n v="15550"/>
    <x v="2"/>
    <n v="7.8787009870166393"/>
    <n v="17.727077220787439"/>
    <x v="105"/>
    <x v="0"/>
    <x v="0"/>
    <x v="60"/>
  </r>
  <r>
    <n v="15551"/>
    <x v="2"/>
    <n v="6"/>
    <n v="13.5"/>
    <x v="105"/>
    <x v="0"/>
    <x v="0"/>
    <x v="60"/>
  </r>
  <r>
    <n v="15552"/>
    <x v="2"/>
    <n v="9"/>
    <n v="20.25"/>
    <x v="105"/>
    <x v="0"/>
    <x v="0"/>
    <x v="60"/>
  </r>
  <r>
    <n v="15553"/>
    <x v="0"/>
    <n v="48"/>
    <n v="108"/>
    <x v="105"/>
    <x v="0"/>
    <x v="0"/>
    <x v="60"/>
  </r>
  <r>
    <n v="15554"/>
    <x v="0"/>
    <n v="158"/>
    <n v="355.5"/>
    <x v="105"/>
    <x v="0"/>
    <x v="0"/>
    <x v="60"/>
  </r>
  <r>
    <n v="15555"/>
    <x v="0"/>
    <n v="39"/>
    <n v="87.75"/>
    <x v="105"/>
    <x v="0"/>
    <x v="0"/>
    <x v="60"/>
  </r>
  <r>
    <n v="15556"/>
    <x v="0"/>
    <n v="25.767213791679559"/>
    <n v="57.976231031279006"/>
    <x v="105"/>
    <x v="0"/>
    <x v="0"/>
    <x v="60"/>
  </r>
  <r>
    <n v="15557"/>
    <x v="2"/>
    <n v="7.8787009870166393"/>
    <n v="17.727077220787439"/>
    <x v="105"/>
    <x v="0"/>
    <x v="0"/>
    <x v="60"/>
  </r>
  <r>
    <n v="15558"/>
    <x v="1"/>
    <n v="22.431718726422211"/>
    <m/>
    <x v="105"/>
    <x v="0"/>
    <x v="0"/>
    <x v="60"/>
  </r>
  <r>
    <n v="15559"/>
    <x v="0"/>
    <n v="74"/>
    <n v="166.5"/>
    <x v="105"/>
    <x v="0"/>
    <x v="0"/>
    <x v="60"/>
  </r>
  <r>
    <n v="15560"/>
    <x v="0"/>
    <n v="25.767213791679559"/>
    <n v="57.976231031279006"/>
    <x v="105"/>
    <x v="0"/>
    <x v="0"/>
    <x v="60"/>
  </r>
  <r>
    <n v="15561"/>
    <x v="0"/>
    <n v="57"/>
    <n v="128.25"/>
    <x v="105"/>
    <x v="0"/>
    <x v="0"/>
    <x v="60"/>
  </r>
  <r>
    <n v="15562"/>
    <x v="2"/>
    <n v="7.8787009870166393"/>
    <n v="17.727077220787439"/>
    <x v="105"/>
    <x v="0"/>
    <x v="0"/>
    <x v="60"/>
  </r>
  <r>
    <n v="15563"/>
    <x v="0"/>
    <n v="32"/>
    <n v="72"/>
    <x v="105"/>
    <x v="0"/>
    <x v="0"/>
    <x v="60"/>
  </r>
  <r>
    <n v="15564"/>
    <x v="2"/>
    <n v="7.8787009870166393"/>
    <n v="17.727077220787439"/>
    <x v="105"/>
    <x v="0"/>
    <x v="0"/>
    <x v="60"/>
  </r>
  <r>
    <n v="15565"/>
    <x v="0"/>
    <n v="25.767213791679559"/>
    <n v="57.976231031279006"/>
    <x v="105"/>
    <x v="0"/>
    <x v="0"/>
    <x v="60"/>
  </r>
  <r>
    <n v="15566"/>
    <x v="0"/>
    <n v="6"/>
    <n v="13.5"/>
    <x v="105"/>
    <x v="0"/>
    <x v="0"/>
    <x v="60"/>
  </r>
  <r>
    <n v="15567"/>
    <x v="0"/>
    <n v="72"/>
    <n v="162"/>
    <x v="105"/>
    <x v="0"/>
    <x v="0"/>
    <x v="60"/>
  </r>
  <r>
    <n v="15568"/>
    <x v="0"/>
    <n v="25.767213791679559"/>
    <n v="57.976231031279006"/>
    <x v="105"/>
    <x v="0"/>
    <x v="0"/>
    <x v="60"/>
  </r>
  <r>
    <n v="15569"/>
    <x v="1"/>
    <n v="22.431718726422211"/>
    <m/>
    <x v="105"/>
    <x v="0"/>
    <x v="0"/>
    <x v="60"/>
  </r>
  <r>
    <n v="15570"/>
    <x v="1"/>
    <n v="22.431718726422211"/>
    <m/>
    <x v="105"/>
    <x v="0"/>
    <x v="0"/>
    <x v="60"/>
  </r>
  <r>
    <n v="15571"/>
    <x v="0"/>
    <n v="25.767213791679559"/>
    <n v="57.976231031279006"/>
    <x v="105"/>
    <x v="0"/>
    <x v="0"/>
    <x v="60"/>
  </r>
  <r>
    <n v="15572"/>
    <x v="2"/>
    <n v="7.8787009870166393"/>
    <n v="17.727077220787439"/>
    <x v="105"/>
    <x v="0"/>
    <x v="0"/>
    <x v="60"/>
  </r>
  <r>
    <n v="15573"/>
    <x v="0"/>
    <n v="120"/>
    <n v="270"/>
    <x v="105"/>
    <x v="0"/>
    <x v="0"/>
    <x v="60"/>
  </r>
  <r>
    <n v="15574"/>
    <x v="0"/>
    <n v="76"/>
    <n v="171"/>
    <x v="105"/>
    <x v="0"/>
    <x v="0"/>
    <x v="60"/>
  </r>
  <r>
    <n v="15575"/>
    <x v="2"/>
    <n v="7.8787009870166393"/>
    <n v="17.727077220787439"/>
    <x v="105"/>
    <x v="0"/>
    <x v="0"/>
    <x v="60"/>
  </r>
  <r>
    <n v="15576"/>
    <x v="2"/>
    <n v="12"/>
    <n v="27"/>
    <x v="105"/>
    <x v="0"/>
    <x v="0"/>
    <x v="60"/>
  </r>
  <r>
    <n v="15577"/>
    <x v="0"/>
    <n v="25.767213791679559"/>
    <n v="57.976231031279006"/>
    <x v="105"/>
    <x v="0"/>
    <x v="0"/>
    <x v="60"/>
  </r>
  <r>
    <n v="15578"/>
    <x v="0"/>
    <n v="25.767213791679559"/>
    <n v="57.976231031279006"/>
    <x v="105"/>
    <x v="0"/>
    <x v="0"/>
    <x v="60"/>
  </r>
  <r>
    <n v="15579"/>
    <x v="0"/>
    <n v="144"/>
    <n v="324"/>
    <x v="105"/>
    <x v="0"/>
    <x v="0"/>
    <x v="60"/>
  </r>
  <r>
    <n v="15580"/>
    <x v="0"/>
    <n v="19"/>
    <n v="42.75"/>
    <x v="105"/>
    <x v="0"/>
    <x v="0"/>
    <x v="60"/>
  </r>
  <r>
    <n v="15581"/>
    <x v="0"/>
    <n v="25.767213791679559"/>
    <n v="57.976231031279006"/>
    <x v="105"/>
    <x v="0"/>
    <x v="0"/>
    <x v="60"/>
  </r>
  <r>
    <n v="15582"/>
    <x v="0"/>
    <n v="122"/>
    <n v="274.5"/>
    <x v="105"/>
    <x v="0"/>
    <x v="0"/>
    <x v="60"/>
  </r>
  <r>
    <n v="15583"/>
    <x v="0"/>
    <n v="13"/>
    <n v="29.25"/>
    <x v="105"/>
    <x v="0"/>
    <x v="0"/>
    <x v="60"/>
  </r>
  <r>
    <n v="15584"/>
    <x v="2"/>
    <n v="7.8787009870166393"/>
    <n v="17.727077220787439"/>
    <x v="105"/>
    <x v="0"/>
    <x v="0"/>
    <x v="60"/>
  </r>
  <r>
    <n v="15585"/>
    <x v="2"/>
    <n v="7.8787009870166393"/>
    <n v="17.727077220787439"/>
    <x v="105"/>
    <x v="0"/>
    <x v="0"/>
    <x v="60"/>
  </r>
  <r>
    <n v="15586"/>
    <x v="2"/>
    <n v="7.8787009870166393"/>
    <n v="17.727077220787439"/>
    <x v="105"/>
    <x v="0"/>
    <x v="0"/>
    <x v="60"/>
  </r>
  <r>
    <n v="15587"/>
    <x v="0"/>
    <n v="25.767213791679559"/>
    <n v="57.976231031279006"/>
    <x v="105"/>
    <x v="0"/>
    <x v="0"/>
    <x v="60"/>
  </r>
  <r>
    <n v="15588"/>
    <x v="0"/>
    <n v="25.767213791679559"/>
    <n v="57.976231031279006"/>
    <x v="105"/>
    <x v="0"/>
    <x v="0"/>
    <x v="60"/>
  </r>
  <r>
    <n v="15589"/>
    <x v="2"/>
    <n v="7.8787009870166393"/>
    <n v="17.727077220787439"/>
    <x v="105"/>
    <x v="0"/>
    <x v="0"/>
    <x v="60"/>
  </r>
  <r>
    <n v="15590"/>
    <x v="2"/>
    <n v="7.8787009870166393"/>
    <n v="17.727077220787439"/>
    <x v="105"/>
    <x v="0"/>
    <x v="0"/>
    <x v="60"/>
  </r>
  <r>
    <n v="15591"/>
    <x v="0"/>
    <n v="25.767213791679559"/>
    <n v="57.976231031279006"/>
    <x v="105"/>
    <x v="0"/>
    <x v="0"/>
    <x v="60"/>
  </r>
  <r>
    <n v="15592"/>
    <x v="0"/>
    <n v="132"/>
    <n v="297"/>
    <x v="106"/>
    <x v="3"/>
    <x v="5"/>
    <x v="78"/>
  </r>
  <r>
    <n v="15593"/>
    <x v="2"/>
    <n v="7.8787009870166393"/>
    <n v="17.727077220787439"/>
    <x v="106"/>
    <x v="3"/>
    <x v="5"/>
    <x v="78"/>
  </r>
  <r>
    <n v="15594"/>
    <x v="0"/>
    <n v="19"/>
    <n v="42.75"/>
    <x v="106"/>
    <x v="3"/>
    <x v="5"/>
    <x v="78"/>
  </r>
  <r>
    <n v="15595"/>
    <x v="2"/>
    <n v="7.8787009870166393"/>
    <n v="17.727077220787439"/>
    <x v="106"/>
    <x v="3"/>
    <x v="5"/>
    <x v="78"/>
  </r>
  <r>
    <n v="15596"/>
    <x v="0"/>
    <n v="25.767213791679559"/>
    <n v="57.976231031279006"/>
    <x v="106"/>
    <x v="3"/>
    <x v="5"/>
    <x v="78"/>
  </r>
  <r>
    <n v="15597"/>
    <x v="0"/>
    <n v="25.767213791679559"/>
    <n v="57.976231031279006"/>
    <x v="106"/>
    <x v="3"/>
    <x v="5"/>
    <x v="78"/>
  </r>
  <r>
    <n v="15598"/>
    <x v="0"/>
    <n v="25.767213791679559"/>
    <n v="57.976231031279006"/>
    <x v="106"/>
    <x v="3"/>
    <x v="5"/>
    <x v="78"/>
  </r>
  <r>
    <n v="15599"/>
    <x v="0"/>
    <n v="25.767213791679559"/>
    <n v="57.976231031279006"/>
    <x v="106"/>
    <x v="3"/>
    <x v="5"/>
    <x v="78"/>
  </r>
  <r>
    <n v="15600"/>
    <x v="0"/>
    <n v="28"/>
    <n v="63"/>
    <x v="106"/>
    <x v="3"/>
    <x v="5"/>
    <x v="78"/>
  </r>
  <r>
    <n v="15601"/>
    <x v="0"/>
    <n v="35"/>
    <n v="78.75"/>
    <x v="106"/>
    <x v="3"/>
    <x v="5"/>
    <x v="78"/>
  </r>
  <r>
    <n v="15602"/>
    <x v="0"/>
    <n v="25.767213791679559"/>
    <n v="57.976231031279006"/>
    <x v="106"/>
    <x v="3"/>
    <x v="5"/>
    <x v="78"/>
  </r>
  <r>
    <n v="15603"/>
    <x v="0"/>
    <n v="25.767213791679559"/>
    <n v="57.976231031279006"/>
    <x v="106"/>
    <x v="3"/>
    <x v="5"/>
    <x v="78"/>
  </r>
  <r>
    <n v="15604"/>
    <x v="0"/>
    <n v="25.767213791679559"/>
    <n v="57.976231031279006"/>
    <x v="106"/>
    <x v="3"/>
    <x v="5"/>
    <x v="78"/>
  </r>
  <r>
    <n v="15605"/>
    <x v="2"/>
    <n v="7.8787009870166393"/>
    <n v="17.727077220787439"/>
    <x v="106"/>
    <x v="3"/>
    <x v="5"/>
    <x v="78"/>
  </r>
  <r>
    <n v="15606"/>
    <x v="0"/>
    <n v="25.767213791679559"/>
    <n v="57.976231031279006"/>
    <x v="106"/>
    <x v="3"/>
    <x v="5"/>
    <x v="78"/>
  </r>
  <r>
    <n v="15607"/>
    <x v="0"/>
    <n v="34"/>
    <n v="76.5"/>
    <x v="106"/>
    <x v="3"/>
    <x v="5"/>
    <x v="78"/>
  </r>
  <r>
    <n v="15608"/>
    <x v="0"/>
    <n v="92"/>
    <n v="207"/>
    <x v="106"/>
    <x v="3"/>
    <x v="5"/>
    <x v="78"/>
  </r>
  <r>
    <n v="15609"/>
    <x v="2"/>
    <n v="7.8787009870166393"/>
    <n v="17.727077220787439"/>
    <x v="106"/>
    <x v="3"/>
    <x v="5"/>
    <x v="78"/>
  </r>
  <r>
    <n v="15610"/>
    <x v="2"/>
    <n v="7.8787009870166393"/>
    <n v="17.727077220787439"/>
    <x v="106"/>
    <x v="3"/>
    <x v="5"/>
    <x v="78"/>
  </r>
  <r>
    <n v="15611"/>
    <x v="2"/>
    <n v="7.8787009870166393"/>
    <n v="17.727077220787439"/>
    <x v="106"/>
    <x v="3"/>
    <x v="5"/>
    <x v="78"/>
  </r>
  <r>
    <n v="15612"/>
    <x v="0"/>
    <n v="95"/>
    <n v="213.75"/>
    <x v="106"/>
    <x v="3"/>
    <x v="5"/>
    <x v="78"/>
  </r>
  <r>
    <n v="15613"/>
    <x v="0"/>
    <n v="25.767213791679559"/>
    <n v="57.976231031279006"/>
    <x v="106"/>
    <x v="3"/>
    <x v="5"/>
    <x v="78"/>
  </r>
  <r>
    <n v="15614"/>
    <x v="2"/>
    <n v="7.8787009870166393"/>
    <n v="17.727077220787439"/>
    <x v="106"/>
    <x v="3"/>
    <x v="5"/>
    <x v="78"/>
  </r>
  <r>
    <n v="15615"/>
    <x v="0"/>
    <n v="200"/>
    <n v="450"/>
    <x v="106"/>
    <x v="3"/>
    <x v="5"/>
    <x v="78"/>
  </r>
  <r>
    <n v="15616"/>
    <x v="0"/>
    <n v="59"/>
    <n v="132.75"/>
    <x v="106"/>
    <x v="3"/>
    <x v="5"/>
    <x v="78"/>
  </r>
  <r>
    <n v="15617"/>
    <x v="2"/>
    <n v="7.8787009870166393"/>
    <n v="17.727077220787439"/>
    <x v="106"/>
    <x v="3"/>
    <x v="5"/>
    <x v="78"/>
  </r>
  <r>
    <n v="15618"/>
    <x v="0"/>
    <n v="100"/>
    <n v="225"/>
    <x v="106"/>
    <x v="3"/>
    <x v="5"/>
    <x v="78"/>
  </r>
  <r>
    <n v="15619"/>
    <x v="0"/>
    <n v="25.767213791679559"/>
    <n v="57.976231031279006"/>
    <x v="106"/>
    <x v="3"/>
    <x v="5"/>
    <x v="78"/>
  </r>
  <r>
    <n v="15620"/>
    <x v="0"/>
    <n v="25.767213791679559"/>
    <n v="57.976231031279006"/>
    <x v="106"/>
    <x v="3"/>
    <x v="5"/>
    <x v="78"/>
  </r>
  <r>
    <n v="15621"/>
    <x v="2"/>
    <n v="7.8787009870166393"/>
    <n v="17.727077220787439"/>
    <x v="106"/>
    <x v="3"/>
    <x v="5"/>
    <x v="78"/>
  </r>
  <r>
    <n v="15622"/>
    <x v="0"/>
    <n v="25.767213791679559"/>
    <n v="57.976231031279006"/>
    <x v="106"/>
    <x v="3"/>
    <x v="5"/>
    <x v="78"/>
  </r>
  <r>
    <n v="15623"/>
    <x v="0"/>
    <n v="24"/>
    <n v="54"/>
    <x v="106"/>
    <x v="3"/>
    <x v="5"/>
    <x v="78"/>
  </r>
  <r>
    <n v="15624"/>
    <x v="0"/>
    <n v="25.767213791679559"/>
    <n v="57.976231031279006"/>
    <x v="106"/>
    <x v="3"/>
    <x v="5"/>
    <x v="78"/>
  </r>
  <r>
    <n v="15625"/>
    <x v="2"/>
    <n v="7.8787009870166393"/>
    <n v="17.727077220787439"/>
    <x v="106"/>
    <x v="3"/>
    <x v="5"/>
    <x v="78"/>
  </r>
  <r>
    <n v="15626"/>
    <x v="0"/>
    <n v="25.767213791679559"/>
    <n v="57.976231031279006"/>
    <x v="106"/>
    <x v="3"/>
    <x v="5"/>
    <x v="78"/>
  </r>
  <r>
    <n v="15627"/>
    <x v="2"/>
    <n v="7.8787009870166393"/>
    <n v="17.727077220787439"/>
    <x v="106"/>
    <x v="3"/>
    <x v="5"/>
    <x v="78"/>
  </r>
  <r>
    <n v="15628"/>
    <x v="0"/>
    <n v="25.767213791679559"/>
    <n v="57.976231031279006"/>
    <x v="106"/>
    <x v="3"/>
    <x v="5"/>
    <x v="78"/>
  </r>
  <r>
    <n v="15629"/>
    <x v="0"/>
    <n v="90"/>
    <n v="202.5"/>
    <x v="106"/>
    <x v="3"/>
    <x v="5"/>
    <x v="78"/>
  </r>
  <r>
    <n v="15630"/>
    <x v="2"/>
    <n v="7.8787009870166393"/>
    <n v="17.727077220787439"/>
    <x v="106"/>
    <x v="3"/>
    <x v="5"/>
    <x v="78"/>
  </r>
  <r>
    <n v="15631"/>
    <x v="0"/>
    <n v="114"/>
    <n v="256.5"/>
    <x v="106"/>
    <x v="3"/>
    <x v="5"/>
    <x v="78"/>
  </r>
  <r>
    <n v="15632"/>
    <x v="0"/>
    <n v="25.767213791679559"/>
    <n v="57.976231031279006"/>
    <x v="106"/>
    <x v="3"/>
    <x v="5"/>
    <x v="78"/>
  </r>
  <r>
    <n v="15633"/>
    <x v="0"/>
    <n v="25.767213791679559"/>
    <n v="57.976231031279006"/>
    <x v="106"/>
    <x v="3"/>
    <x v="5"/>
    <x v="78"/>
  </r>
  <r>
    <n v="15634"/>
    <x v="0"/>
    <n v="25.767213791679559"/>
    <n v="57.976231031279006"/>
    <x v="106"/>
    <x v="3"/>
    <x v="5"/>
    <x v="78"/>
  </r>
  <r>
    <n v="15635"/>
    <x v="2"/>
    <n v="7.8787009870166393"/>
    <n v="17.727077220787439"/>
    <x v="106"/>
    <x v="3"/>
    <x v="5"/>
    <x v="78"/>
  </r>
  <r>
    <n v="15636"/>
    <x v="0"/>
    <n v="25.767213791679559"/>
    <n v="57.976231031279006"/>
    <x v="106"/>
    <x v="3"/>
    <x v="5"/>
    <x v="78"/>
  </r>
  <r>
    <n v="15637"/>
    <x v="0"/>
    <n v="96"/>
    <n v="216"/>
    <x v="106"/>
    <x v="3"/>
    <x v="5"/>
    <x v="78"/>
  </r>
  <r>
    <n v="15638"/>
    <x v="0"/>
    <n v="45"/>
    <n v="101.25"/>
    <x v="106"/>
    <x v="3"/>
    <x v="5"/>
    <x v="78"/>
  </r>
  <r>
    <n v="15639"/>
    <x v="1"/>
    <n v="22.431718726422211"/>
    <m/>
    <x v="106"/>
    <x v="3"/>
    <x v="5"/>
    <x v="78"/>
  </r>
  <r>
    <n v="15640"/>
    <x v="0"/>
    <n v="73"/>
    <n v="164.25"/>
    <x v="106"/>
    <x v="3"/>
    <x v="5"/>
    <x v="78"/>
  </r>
  <r>
    <n v="15641"/>
    <x v="0"/>
    <n v="25.767213791679559"/>
    <n v="57.976231031279006"/>
    <x v="106"/>
    <x v="3"/>
    <x v="5"/>
    <x v="78"/>
  </r>
  <r>
    <n v="15642"/>
    <x v="2"/>
    <n v="7.8787009870166393"/>
    <n v="17.727077220787439"/>
    <x v="106"/>
    <x v="3"/>
    <x v="5"/>
    <x v="78"/>
  </r>
  <r>
    <n v="15643"/>
    <x v="0"/>
    <n v="25.767213791679559"/>
    <n v="57.976231031279006"/>
    <x v="106"/>
    <x v="3"/>
    <x v="5"/>
    <x v="78"/>
  </r>
  <r>
    <n v="15644"/>
    <x v="0"/>
    <n v="24"/>
    <n v="54"/>
    <x v="107"/>
    <x v="2"/>
    <x v="7"/>
    <x v="79"/>
  </r>
  <r>
    <n v="15645"/>
    <x v="0"/>
    <n v="78"/>
    <n v="175.5"/>
    <x v="107"/>
    <x v="2"/>
    <x v="7"/>
    <x v="79"/>
  </r>
  <r>
    <n v="15646"/>
    <x v="0"/>
    <n v="25.767213791679559"/>
    <n v="57.976231031279006"/>
    <x v="107"/>
    <x v="2"/>
    <x v="7"/>
    <x v="79"/>
  </r>
  <r>
    <n v="15647"/>
    <x v="0"/>
    <n v="25.767213791679559"/>
    <n v="57.976231031279006"/>
    <x v="107"/>
    <x v="2"/>
    <x v="7"/>
    <x v="79"/>
  </r>
  <r>
    <n v="15648"/>
    <x v="2"/>
    <n v="7.8787009870166393"/>
    <n v="17.727077220787439"/>
    <x v="107"/>
    <x v="2"/>
    <x v="7"/>
    <x v="79"/>
  </r>
  <r>
    <n v="15649"/>
    <x v="0"/>
    <n v="61"/>
    <n v="137.25"/>
    <x v="107"/>
    <x v="2"/>
    <x v="7"/>
    <x v="79"/>
  </r>
  <r>
    <n v="15650"/>
    <x v="2"/>
    <n v="7.8787009870166393"/>
    <n v="17.727077220787439"/>
    <x v="107"/>
    <x v="2"/>
    <x v="7"/>
    <x v="79"/>
  </r>
  <r>
    <n v="15651"/>
    <x v="1"/>
    <n v="22.431718726422211"/>
    <m/>
    <x v="107"/>
    <x v="2"/>
    <x v="7"/>
    <x v="79"/>
  </r>
  <r>
    <n v="15652"/>
    <x v="2"/>
    <n v="7.8787009870166393"/>
    <n v="17.727077220787439"/>
    <x v="107"/>
    <x v="2"/>
    <x v="7"/>
    <x v="79"/>
  </r>
  <r>
    <n v="15653"/>
    <x v="2"/>
    <n v="7.8787009870166393"/>
    <n v="17.727077220787439"/>
    <x v="107"/>
    <x v="2"/>
    <x v="7"/>
    <x v="79"/>
  </r>
  <r>
    <n v="15654"/>
    <x v="2"/>
    <n v="7.8787009870166393"/>
    <n v="17.727077220787439"/>
    <x v="107"/>
    <x v="2"/>
    <x v="7"/>
    <x v="79"/>
  </r>
  <r>
    <n v="15655"/>
    <x v="0"/>
    <n v="40"/>
    <n v="90"/>
    <x v="107"/>
    <x v="2"/>
    <x v="7"/>
    <x v="79"/>
  </r>
  <r>
    <n v="15656"/>
    <x v="1"/>
    <n v="22.431718726422211"/>
    <m/>
    <x v="107"/>
    <x v="2"/>
    <x v="7"/>
    <x v="79"/>
  </r>
  <r>
    <n v="15657"/>
    <x v="0"/>
    <n v="25.767213791679559"/>
    <n v="57.976231031279006"/>
    <x v="107"/>
    <x v="2"/>
    <x v="7"/>
    <x v="79"/>
  </r>
  <r>
    <n v="15658"/>
    <x v="1"/>
    <n v="22.431718726422211"/>
    <m/>
    <x v="107"/>
    <x v="2"/>
    <x v="7"/>
    <x v="79"/>
  </r>
  <r>
    <n v="15659"/>
    <x v="1"/>
    <n v="22.431718726422211"/>
    <m/>
    <x v="107"/>
    <x v="2"/>
    <x v="7"/>
    <x v="79"/>
  </r>
  <r>
    <n v="15660"/>
    <x v="1"/>
    <n v="22.431718726422211"/>
    <m/>
    <x v="107"/>
    <x v="2"/>
    <x v="7"/>
    <x v="79"/>
  </r>
  <r>
    <n v="15661"/>
    <x v="2"/>
    <n v="7.8787009870166393"/>
    <n v="17.727077220787439"/>
    <x v="107"/>
    <x v="2"/>
    <x v="7"/>
    <x v="79"/>
  </r>
  <r>
    <n v="15662"/>
    <x v="2"/>
    <n v="7.8787009870166393"/>
    <n v="17.727077220787439"/>
    <x v="107"/>
    <x v="2"/>
    <x v="7"/>
    <x v="79"/>
  </r>
  <r>
    <n v="15663"/>
    <x v="0"/>
    <n v="162"/>
    <n v="364.5"/>
    <x v="107"/>
    <x v="2"/>
    <x v="7"/>
    <x v="79"/>
  </r>
  <r>
    <n v="15664"/>
    <x v="0"/>
    <n v="99"/>
    <n v="222.75"/>
    <x v="107"/>
    <x v="2"/>
    <x v="7"/>
    <x v="79"/>
  </r>
  <r>
    <n v="15665"/>
    <x v="2"/>
    <n v="7.8787009870166393"/>
    <n v="17.727077220787439"/>
    <x v="107"/>
    <x v="2"/>
    <x v="7"/>
    <x v="79"/>
  </r>
  <r>
    <n v="15666"/>
    <x v="1"/>
    <n v="22.431718726422211"/>
    <m/>
    <x v="107"/>
    <x v="2"/>
    <x v="7"/>
    <x v="79"/>
  </r>
  <r>
    <n v="15667"/>
    <x v="1"/>
    <n v="22.431718726422211"/>
    <m/>
    <x v="107"/>
    <x v="2"/>
    <x v="7"/>
    <x v="79"/>
  </r>
  <r>
    <n v="15668"/>
    <x v="2"/>
    <n v="7.8787009870166393"/>
    <n v="17.727077220787439"/>
    <x v="107"/>
    <x v="2"/>
    <x v="7"/>
    <x v="79"/>
  </r>
  <r>
    <n v="15669"/>
    <x v="1"/>
    <n v="22.431718726422211"/>
    <m/>
    <x v="107"/>
    <x v="2"/>
    <x v="7"/>
    <x v="79"/>
  </r>
  <r>
    <n v="15670"/>
    <x v="2"/>
    <n v="7.8787009870166393"/>
    <n v="17.727077220787439"/>
    <x v="107"/>
    <x v="2"/>
    <x v="7"/>
    <x v="79"/>
  </r>
  <r>
    <n v="15671"/>
    <x v="0"/>
    <n v="19"/>
    <n v="42.75"/>
    <x v="107"/>
    <x v="2"/>
    <x v="7"/>
    <x v="79"/>
  </r>
  <r>
    <n v="15672"/>
    <x v="0"/>
    <n v="50"/>
    <n v="112.5"/>
    <x v="107"/>
    <x v="2"/>
    <x v="7"/>
    <x v="79"/>
  </r>
  <r>
    <n v="15673"/>
    <x v="0"/>
    <n v="28"/>
    <n v="63"/>
    <x v="107"/>
    <x v="2"/>
    <x v="7"/>
    <x v="79"/>
  </r>
  <r>
    <n v="15674"/>
    <x v="2"/>
    <n v="7.8787009870166393"/>
    <n v="17.727077220787439"/>
    <x v="107"/>
    <x v="2"/>
    <x v="7"/>
    <x v="79"/>
  </r>
  <r>
    <n v="15675"/>
    <x v="0"/>
    <n v="25.767213791679559"/>
    <n v="57.976231031279006"/>
    <x v="108"/>
    <x v="0"/>
    <x v="0"/>
    <x v="41"/>
  </r>
  <r>
    <n v="15676"/>
    <x v="0"/>
    <n v="32"/>
    <n v="72"/>
    <x v="108"/>
    <x v="0"/>
    <x v="0"/>
    <x v="41"/>
  </r>
  <r>
    <n v="15677"/>
    <x v="0"/>
    <n v="25.767213791679559"/>
    <n v="57.976231031279006"/>
    <x v="108"/>
    <x v="0"/>
    <x v="0"/>
    <x v="41"/>
  </r>
  <r>
    <n v="15678"/>
    <x v="2"/>
    <n v="7.8787009870166393"/>
    <n v="17.727077220787439"/>
    <x v="108"/>
    <x v="0"/>
    <x v="0"/>
    <x v="41"/>
  </r>
  <r>
    <n v="15679"/>
    <x v="0"/>
    <n v="66"/>
    <n v="148.5"/>
    <x v="108"/>
    <x v="0"/>
    <x v="0"/>
    <x v="41"/>
  </r>
  <r>
    <n v="15680"/>
    <x v="0"/>
    <n v="120"/>
    <n v="270"/>
    <x v="108"/>
    <x v="0"/>
    <x v="0"/>
    <x v="41"/>
  </r>
  <r>
    <n v="15681"/>
    <x v="0"/>
    <n v="25.767213791679559"/>
    <n v="57.976231031279006"/>
    <x v="108"/>
    <x v="0"/>
    <x v="0"/>
    <x v="41"/>
  </r>
  <r>
    <n v="15682"/>
    <x v="0"/>
    <n v="25.767213791679559"/>
    <n v="57.976231031279006"/>
    <x v="108"/>
    <x v="0"/>
    <x v="0"/>
    <x v="41"/>
  </r>
  <r>
    <n v="15683"/>
    <x v="0"/>
    <n v="58"/>
    <n v="130.5"/>
    <x v="108"/>
    <x v="0"/>
    <x v="0"/>
    <x v="41"/>
  </r>
  <r>
    <n v="15684"/>
    <x v="0"/>
    <n v="25.767213791679559"/>
    <n v="57.976231031279006"/>
    <x v="108"/>
    <x v="0"/>
    <x v="0"/>
    <x v="41"/>
  </r>
  <r>
    <n v="15685"/>
    <x v="0"/>
    <n v="29"/>
    <n v="65.25"/>
    <x v="108"/>
    <x v="0"/>
    <x v="0"/>
    <x v="41"/>
  </r>
  <r>
    <n v="15686"/>
    <x v="0"/>
    <n v="64"/>
    <n v="144"/>
    <x v="108"/>
    <x v="0"/>
    <x v="0"/>
    <x v="41"/>
  </r>
  <r>
    <n v="15687"/>
    <x v="2"/>
    <n v="7.8787009870166393"/>
    <n v="17.727077220787439"/>
    <x v="108"/>
    <x v="0"/>
    <x v="0"/>
    <x v="41"/>
  </r>
  <r>
    <n v="15688"/>
    <x v="1"/>
    <n v="22.431718726422211"/>
    <m/>
    <x v="18"/>
    <x v="1"/>
    <x v="1"/>
    <x v="1"/>
  </r>
  <r>
    <n v="15689"/>
    <x v="1"/>
    <n v="22.431718726422211"/>
    <m/>
    <x v="18"/>
    <x v="1"/>
    <x v="1"/>
    <x v="1"/>
  </r>
  <r>
    <n v="15690"/>
    <x v="1"/>
    <n v="22.431718726422211"/>
    <m/>
    <x v="18"/>
    <x v="1"/>
    <x v="1"/>
    <x v="1"/>
  </r>
  <r>
    <n v="15691"/>
    <x v="2"/>
    <n v="7.8787009870166393"/>
    <n v="17.727077220787439"/>
    <x v="18"/>
    <x v="1"/>
    <x v="1"/>
    <x v="1"/>
  </r>
  <r>
    <n v="15692"/>
    <x v="0"/>
    <n v="25.767213791679559"/>
    <n v="57.976231031279006"/>
    <x v="18"/>
    <x v="1"/>
    <x v="1"/>
    <x v="1"/>
  </r>
  <r>
    <n v="15693"/>
    <x v="0"/>
    <n v="112"/>
    <n v="252"/>
    <x v="18"/>
    <x v="1"/>
    <x v="1"/>
    <x v="1"/>
  </r>
  <r>
    <n v="15694"/>
    <x v="0"/>
    <n v="25.767213791679559"/>
    <n v="57.976231031279006"/>
    <x v="18"/>
    <x v="1"/>
    <x v="1"/>
    <x v="1"/>
  </r>
  <r>
    <n v="15695"/>
    <x v="2"/>
    <n v="7.8787009870166393"/>
    <n v="17.727077220787439"/>
    <x v="18"/>
    <x v="1"/>
    <x v="1"/>
    <x v="1"/>
  </r>
  <r>
    <n v="15696"/>
    <x v="2"/>
    <n v="7.8787009870166393"/>
    <n v="17.727077220787439"/>
    <x v="18"/>
    <x v="1"/>
    <x v="1"/>
    <x v="1"/>
  </r>
  <r>
    <n v="15697"/>
    <x v="2"/>
    <n v="7.8787009870166393"/>
    <n v="17.727077220787439"/>
    <x v="18"/>
    <x v="1"/>
    <x v="1"/>
    <x v="1"/>
  </r>
  <r>
    <n v="15698"/>
    <x v="2"/>
    <n v="7.8787009870166393"/>
    <n v="17.727077220787439"/>
    <x v="18"/>
    <x v="1"/>
    <x v="1"/>
    <x v="1"/>
  </r>
  <r>
    <n v="15699"/>
    <x v="0"/>
    <n v="29"/>
    <n v="65.25"/>
    <x v="18"/>
    <x v="1"/>
    <x v="1"/>
    <x v="1"/>
  </r>
  <r>
    <n v="15700"/>
    <x v="0"/>
    <n v="25.767213791679559"/>
    <n v="57.976231031279006"/>
    <x v="18"/>
    <x v="1"/>
    <x v="1"/>
    <x v="1"/>
  </r>
  <r>
    <n v="15701"/>
    <x v="1"/>
    <n v="22.431718726422211"/>
    <m/>
    <x v="18"/>
    <x v="1"/>
    <x v="1"/>
    <x v="1"/>
  </r>
  <r>
    <n v="15702"/>
    <x v="2"/>
    <n v="7.8787009870166393"/>
    <n v="17.727077220787439"/>
    <x v="18"/>
    <x v="1"/>
    <x v="1"/>
    <x v="1"/>
  </r>
  <r>
    <n v="15703"/>
    <x v="0"/>
    <n v="35"/>
    <n v="78.75"/>
    <x v="18"/>
    <x v="1"/>
    <x v="1"/>
    <x v="1"/>
  </r>
  <r>
    <n v="15704"/>
    <x v="0"/>
    <n v="100"/>
    <n v="225"/>
    <x v="18"/>
    <x v="1"/>
    <x v="1"/>
    <x v="1"/>
  </r>
  <r>
    <n v="15705"/>
    <x v="0"/>
    <n v="108"/>
    <n v="243"/>
    <x v="18"/>
    <x v="1"/>
    <x v="1"/>
    <x v="1"/>
  </r>
  <r>
    <n v="15706"/>
    <x v="0"/>
    <n v="92"/>
    <n v="207"/>
    <x v="18"/>
    <x v="1"/>
    <x v="1"/>
    <x v="1"/>
  </r>
  <r>
    <n v="15707"/>
    <x v="0"/>
    <n v="25.767213791679559"/>
    <n v="57.976231031279006"/>
    <x v="95"/>
    <x v="5"/>
    <x v="13"/>
    <x v="15"/>
  </r>
  <r>
    <n v="15708"/>
    <x v="2"/>
    <n v="7"/>
    <n v="15.75"/>
    <x v="95"/>
    <x v="5"/>
    <x v="13"/>
    <x v="15"/>
  </r>
  <r>
    <n v="15709"/>
    <x v="1"/>
    <n v="22.431718726422211"/>
    <m/>
    <x v="95"/>
    <x v="5"/>
    <x v="13"/>
    <x v="15"/>
  </r>
  <r>
    <n v="15710"/>
    <x v="2"/>
    <n v="7.8787009870166393"/>
    <n v="17.727077220787439"/>
    <x v="95"/>
    <x v="5"/>
    <x v="13"/>
    <x v="15"/>
  </r>
  <r>
    <n v="15711"/>
    <x v="2"/>
    <n v="7.8787009870166393"/>
    <n v="17.727077220787439"/>
    <x v="95"/>
    <x v="5"/>
    <x v="13"/>
    <x v="15"/>
  </r>
  <r>
    <n v="15712"/>
    <x v="0"/>
    <n v="25.767213791679559"/>
    <n v="57.976231031279006"/>
    <x v="95"/>
    <x v="5"/>
    <x v="13"/>
    <x v="15"/>
  </r>
  <r>
    <n v="15713"/>
    <x v="2"/>
    <n v="7.8787009870166393"/>
    <n v="17.727077220787439"/>
    <x v="95"/>
    <x v="5"/>
    <x v="13"/>
    <x v="15"/>
  </r>
  <r>
    <n v="15714"/>
    <x v="1"/>
    <n v="22.431718726422211"/>
    <m/>
    <x v="95"/>
    <x v="5"/>
    <x v="13"/>
    <x v="15"/>
  </r>
  <r>
    <n v="15715"/>
    <x v="1"/>
    <n v="22.431718726422211"/>
    <m/>
    <x v="95"/>
    <x v="5"/>
    <x v="13"/>
    <x v="15"/>
  </r>
  <r>
    <n v="15716"/>
    <x v="1"/>
    <n v="22.431718726422211"/>
    <m/>
    <x v="95"/>
    <x v="5"/>
    <x v="13"/>
    <x v="15"/>
  </r>
  <r>
    <n v="15717"/>
    <x v="0"/>
    <n v="6"/>
    <n v="13.5"/>
    <x v="95"/>
    <x v="5"/>
    <x v="13"/>
    <x v="15"/>
  </r>
  <r>
    <n v="15718"/>
    <x v="2"/>
    <n v="7.8787009870166393"/>
    <n v="17.727077220787439"/>
    <x v="96"/>
    <x v="5"/>
    <x v="13"/>
    <x v="15"/>
  </r>
  <r>
    <n v="15719"/>
    <x v="2"/>
    <n v="5"/>
    <n v="11.25"/>
    <x v="96"/>
    <x v="5"/>
    <x v="13"/>
    <x v="15"/>
  </r>
  <r>
    <n v="15720"/>
    <x v="2"/>
    <n v="7.8787009870166393"/>
    <n v="17.727077220787439"/>
    <x v="96"/>
    <x v="5"/>
    <x v="13"/>
    <x v="15"/>
  </r>
  <r>
    <n v="15721"/>
    <x v="1"/>
    <n v="22.431718726422211"/>
    <m/>
    <x v="95"/>
    <x v="5"/>
    <x v="13"/>
    <x v="15"/>
  </r>
  <r>
    <n v="15722"/>
    <x v="0"/>
    <n v="22"/>
    <n v="49.5"/>
    <x v="95"/>
    <x v="5"/>
    <x v="13"/>
    <x v="15"/>
  </r>
  <r>
    <n v="15723"/>
    <x v="2"/>
    <n v="7.8787009870166393"/>
    <n v="17.727077220787439"/>
    <x v="95"/>
    <x v="5"/>
    <x v="13"/>
    <x v="15"/>
  </r>
  <r>
    <n v="15724"/>
    <x v="2"/>
    <n v="7.8787009870166393"/>
    <n v="17.727077220787439"/>
    <x v="109"/>
    <x v="5"/>
    <x v="13"/>
    <x v="15"/>
  </r>
  <r>
    <n v="15725"/>
    <x v="1"/>
    <n v="22.431718726422211"/>
    <m/>
    <x v="109"/>
    <x v="5"/>
    <x v="13"/>
    <x v="15"/>
  </r>
  <r>
    <n v="15726"/>
    <x v="1"/>
    <n v="22.431718726422211"/>
    <m/>
    <x v="109"/>
    <x v="5"/>
    <x v="13"/>
    <x v="15"/>
  </r>
  <r>
    <n v="15727"/>
    <x v="2"/>
    <n v="7.8787009870166393"/>
    <n v="17.727077220787439"/>
    <x v="109"/>
    <x v="5"/>
    <x v="13"/>
    <x v="15"/>
  </r>
  <r>
    <n v="15728"/>
    <x v="2"/>
    <n v="7.8787009870166393"/>
    <n v="17.727077220787439"/>
    <x v="109"/>
    <x v="5"/>
    <x v="13"/>
    <x v="15"/>
  </r>
  <r>
    <n v="15729"/>
    <x v="2"/>
    <n v="7.8787009870166393"/>
    <n v="17.727077220787439"/>
    <x v="109"/>
    <x v="5"/>
    <x v="13"/>
    <x v="15"/>
  </r>
  <r>
    <n v="15730"/>
    <x v="1"/>
    <n v="22.431718726422211"/>
    <m/>
    <x v="109"/>
    <x v="5"/>
    <x v="13"/>
    <x v="15"/>
  </r>
  <r>
    <n v="15731"/>
    <x v="2"/>
    <n v="8"/>
    <n v="18"/>
    <x v="109"/>
    <x v="5"/>
    <x v="13"/>
    <x v="15"/>
  </r>
  <r>
    <n v="15732"/>
    <x v="2"/>
    <n v="7.8787009870166393"/>
    <n v="17.727077220787439"/>
    <x v="109"/>
    <x v="5"/>
    <x v="13"/>
    <x v="15"/>
  </r>
  <r>
    <n v="15733"/>
    <x v="2"/>
    <n v="7.8787009870166393"/>
    <n v="17.727077220787439"/>
    <x v="110"/>
    <x v="5"/>
    <x v="13"/>
    <x v="15"/>
  </r>
  <r>
    <n v="15734"/>
    <x v="0"/>
    <n v="102"/>
    <n v="229.5"/>
    <x v="94"/>
    <x v="5"/>
    <x v="13"/>
    <x v="15"/>
  </r>
  <r>
    <n v="15735"/>
    <x v="0"/>
    <n v="25.767213791679559"/>
    <n v="57.976231031279006"/>
    <x v="94"/>
    <x v="5"/>
    <x v="13"/>
    <x v="15"/>
  </r>
  <r>
    <n v="15736"/>
    <x v="0"/>
    <n v="59"/>
    <n v="132.75"/>
    <x v="94"/>
    <x v="5"/>
    <x v="13"/>
    <x v="15"/>
  </r>
  <r>
    <n v="15737"/>
    <x v="0"/>
    <n v="56"/>
    <n v="126"/>
    <x v="94"/>
    <x v="5"/>
    <x v="13"/>
    <x v="15"/>
  </r>
  <r>
    <n v="15738"/>
    <x v="2"/>
    <n v="7.8787009870166393"/>
    <n v="17.727077220787439"/>
    <x v="94"/>
    <x v="5"/>
    <x v="13"/>
    <x v="15"/>
  </r>
  <r>
    <n v="15739"/>
    <x v="2"/>
    <n v="7.8787009870166393"/>
    <n v="17.727077220787439"/>
    <x v="94"/>
    <x v="5"/>
    <x v="13"/>
    <x v="15"/>
  </r>
  <r>
    <n v="15740"/>
    <x v="0"/>
    <n v="44"/>
    <n v="99"/>
    <x v="94"/>
    <x v="5"/>
    <x v="13"/>
    <x v="15"/>
  </r>
  <r>
    <n v="15741"/>
    <x v="0"/>
    <n v="37"/>
    <n v="83.25"/>
    <x v="94"/>
    <x v="5"/>
    <x v="13"/>
    <x v="15"/>
  </r>
  <r>
    <n v="15742"/>
    <x v="2"/>
    <n v="4"/>
    <n v="9"/>
    <x v="94"/>
    <x v="5"/>
    <x v="13"/>
    <x v="15"/>
  </r>
  <r>
    <n v="15743"/>
    <x v="0"/>
    <n v="250"/>
    <n v="562.5"/>
    <x v="94"/>
    <x v="5"/>
    <x v="13"/>
    <x v="15"/>
  </r>
  <r>
    <n v="15744"/>
    <x v="0"/>
    <n v="8"/>
    <n v="18"/>
    <x v="94"/>
    <x v="5"/>
    <x v="13"/>
    <x v="15"/>
  </r>
  <r>
    <n v="15745"/>
    <x v="0"/>
    <n v="19"/>
    <n v="42.75"/>
    <x v="94"/>
    <x v="5"/>
    <x v="13"/>
    <x v="15"/>
  </r>
  <r>
    <n v="15746"/>
    <x v="0"/>
    <n v="60"/>
    <n v="135"/>
    <x v="111"/>
    <x v="5"/>
    <x v="13"/>
    <x v="15"/>
  </r>
  <r>
    <n v="15747"/>
    <x v="2"/>
    <n v="60"/>
    <n v="135"/>
    <x v="111"/>
    <x v="5"/>
    <x v="13"/>
    <x v="15"/>
  </r>
  <r>
    <n v="15748"/>
    <x v="0"/>
    <n v="20"/>
    <n v="45"/>
    <x v="111"/>
    <x v="5"/>
    <x v="13"/>
    <x v="15"/>
  </r>
  <r>
    <n v="15749"/>
    <x v="2"/>
    <n v="7.8787009870166393"/>
    <n v="17.727077220787439"/>
    <x v="111"/>
    <x v="5"/>
    <x v="13"/>
    <x v="15"/>
  </r>
  <r>
    <n v="15750"/>
    <x v="2"/>
    <n v="7.8787009870166393"/>
    <n v="17.727077220787439"/>
    <x v="111"/>
    <x v="5"/>
    <x v="13"/>
    <x v="15"/>
  </r>
  <r>
    <n v="15751"/>
    <x v="0"/>
    <n v="11"/>
    <n v="24.75"/>
    <x v="110"/>
    <x v="5"/>
    <x v="13"/>
    <x v="15"/>
  </r>
  <r>
    <n v="15752"/>
    <x v="2"/>
    <n v="7.8787009870166393"/>
    <n v="17.727077220787439"/>
    <x v="110"/>
    <x v="5"/>
    <x v="13"/>
    <x v="15"/>
  </r>
  <r>
    <n v="15753"/>
    <x v="0"/>
    <n v="25.767213791679559"/>
    <n v="57.976231031279006"/>
    <x v="110"/>
    <x v="5"/>
    <x v="13"/>
    <x v="15"/>
  </r>
  <r>
    <n v="15754"/>
    <x v="0"/>
    <n v="23"/>
    <n v="51.75"/>
    <x v="110"/>
    <x v="5"/>
    <x v="13"/>
    <x v="15"/>
  </r>
  <r>
    <n v="15755"/>
    <x v="2"/>
    <n v="7.8787009870166393"/>
    <n v="17.727077220787439"/>
    <x v="110"/>
    <x v="5"/>
    <x v="13"/>
    <x v="15"/>
  </r>
  <r>
    <n v="15756"/>
    <x v="2"/>
    <n v="7.8787009870166393"/>
    <n v="17.727077220787439"/>
    <x v="110"/>
    <x v="5"/>
    <x v="13"/>
    <x v="15"/>
  </r>
  <r>
    <n v="15757"/>
    <x v="1"/>
    <n v="22.431718726422211"/>
    <m/>
    <x v="110"/>
    <x v="5"/>
    <x v="13"/>
    <x v="15"/>
  </r>
  <r>
    <n v="15758"/>
    <x v="2"/>
    <n v="7.8787009870166393"/>
    <n v="17.727077220787439"/>
    <x v="110"/>
    <x v="5"/>
    <x v="13"/>
    <x v="15"/>
  </r>
  <r>
    <n v="15759"/>
    <x v="0"/>
    <n v="25.767213791679559"/>
    <n v="57.976231031279006"/>
    <x v="110"/>
    <x v="5"/>
    <x v="13"/>
    <x v="15"/>
  </r>
  <r>
    <n v="15760"/>
    <x v="2"/>
    <n v="7.8787009870166393"/>
    <n v="17.727077220787439"/>
    <x v="110"/>
    <x v="5"/>
    <x v="13"/>
    <x v="15"/>
  </r>
  <r>
    <n v="15761"/>
    <x v="2"/>
    <n v="7.8787009870166393"/>
    <n v="17.727077220787439"/>
    <x v="110"/>
    <x v="5"/>
    <x v="13"/>
    <x v="15"/>
  </r>
  <r>
    <n v="15762"/>
    <x v="2"/>
    <n v="7.8787009870166393"/>
    <n v="17.727077220787439"/>
    <x v="110"/>
    <x v="5"/>
    <x v="13"/>
    <x v="15"/>
  </r>
  <r>
    <n v="15763"/>
    <x v="2"/>
    <n v="7.8787009870166393"/>
    <n v="17.727077220787439"/>
    <x v="110"/>
    <x v="5"/>
    <x v="13"/>
    <x v="15"/>
  </r>
  <r>
    <n v="15764"/>
    <x v="0"/>
    <n v="40"/>
    <n v="90"/>
    <x v="110"/>
    <x v="5"/>
    <x v="13"/>
    <x v="15"/>
  </r>
  <r>
    <n v="15765"/>
    <x v="1"/>
    <n v="22.431718726422211"/>
    <m/>
    <x v="110"/>
    <x v="5"/>
    <x v="13"/>
    <x v="15"/>
  </r>
  <r>
    <n v="15766"/>
    <x v="2"/>
    <n v="7.8787009870166393"/>
    <n v="17.727077220787439"/>
    <x v="110"/>
    <x v="5"/>
    <x v="13"/>
    <x v="15"/>
  </r>
  <r>
    <n v="15767"/>
    <x v="2"/>
    <n v="7.8787009870166393"/>
    <n v="17.727077220787439"/>
    <x v="110"/>
    <x v="5"/>
    <x v="13"/>
    <x v="15"/>
  </r>
  <r>
    <n v="15768"/>
    <x v="1"/>
    <n v="22.431718726422211"/>
    <m/>
    <x v="110"/>
    <x v="5"/>
    <x v="13"/>
    <x v="15"/>
  </r>
  <r>
    <n v="15769"/>
    <x v="1"/>
    <n v="22.431718726422211"/>
    <m/>
    <x v="109"/>
    <x v="5"/>
    <x v="13"/>
    <x v="15"/>
  </r>
  <r>
    <n v="15770"/>
    <x v="2"/>
    <n v="13"/>
    <n v="29.25"/>
    <x v="110"/>
    <x v="5"/>
    <x v="13"/>
    <x v="15"/>
  </r>
  <r>
    <n v="15771"/>
    <x v="1"/>
    <n v="22.431718726422211"/>
    <m/>
    <x v="110"/>
    <x v="5"/>
    <x v="13"/>
    <x v="15"/>
  </r>
  <r>
    <n v="15772"/>
    <x v="2"/>
    <n v="7.8787009870166393"/>
    <n v="17.727077220787439"/>
    <x v="110"/>
    <x v="5"/>
    <x v="13"/>
    <x v="15"/>
  </r>
  <r>
    <n v="15773"/>
    <x v="0"/>
    <n v="25.767213791679559"/>
    <n v="57.976231031279006"/>
    <x v="110"/>
    <x v="5"/>
    <x v="13"/>
    <x v="15"/>
  </r>
  <r>
    <n v="15774"/>
    <x v="1"/>
    <n v="22.431718726422211"/>
    <m/>
    <x v="110"/>
    <x v="5"/>
    <x v="13"/>
    <x v="15"/>
  </r>
  <r>
    <n v="15823"/>
    <x v="0"/>
    <n v="19"/>
    <n v="42.75"/>
    <x v="112"/>
    <x v="0"/>
    <x v="8"/>
    <x v="77"/>
  </r>
  <r>
    <n v="15824"/>
    <x v="2"/>
    <n v="7.8787009870166393"/>
    <n v="17.727077220787439"/>
    <x v="112"/>
    <x v="0"/>
    <x v="8"/>
    <x v="77"/>
  </r>
  <r>
    <n v="15825"/>
    <x v="2"/>
    <n v="7.8787009870166393"/>
    <n v="17.727077220787439"/>
    <x v="112"/>
    <x v="0"/>
    <x v="8"/>
    <x v="77"/>
  </r>
  <r>
    <n v="15826"/>
    <x v="2"/>
    <n v="7.8787009870166393"/>
    <n v="17.727077220787439"/>
    <x v="112"/>
    <x v="0"/>
    <x v="8"/>
    <x v="77"/>
  </r>
  <r>
    <n v="15827"/>
    <x v="2"/>
    <n v="7.8787009870166393"/>
    <n v="17.727077220787439"/>
    <x v="112"/>
    <x v="0"/>
    <x v="8"/>
    <x v="77"/>
  </r>
  <r>
    <n v="15828"/>
    <x v="0"/>
    <n v="8"/>
    <n v="18"/>
    <x v="112"/>
    <x v="0"/>
    <x v="8"/>
    <x v="77"/>
  </r>
  <r>
    <n v="15829"/>
    <x v="2"/>
    <n v="7.8787009870166393"/>
    <n v="17.727077220787439"/>
    <x v="112"/>
    <x v="0"/>
    <x v="8"/>
    <x v="77"/>
  </r>
  <r>
    <n v="15830"/>
    <x v="1"/>
    <n v="22.431718726422211"/>
    <m/>
    <x v="112"/>
    <x v="0"/>
    <x v="8"/>
    <x v="77"/>
  </r>
  <r>
    <n v="15831"/>
    <x v="1"/>
    <n v="22.431718726422211"/>
    <m/>
    <x v="112"/>
    <x v="0"/>
    <x v="8"/>
    <x v="77"/>
  </r>
  <r>
    <n v="15832"/>
    <x v="0"/>
    <n v="130"/>
    <n v="292.5"/>
    <x v="112"/>
    <x v="0"/>
    <x v="8"/>
    <x v="77"/>
  </r>
  <r>
    <n v="15833"/>
    <x v="0"/>
    <n v="111"/>
    <n v="249.75"/>
    <x v="112"/>
    <x v="0"/>
    <x v="8"/>
    <x v="77"/>
  </r>
  <r>
    <n v="15834"/>
    <x v="2"/>
    <n v="54"/>
    <n v="121.5"/>
    <x v="112"/>
    <x v="0"/>
    <x v="8"/>
    <x v="77"/>
  </r>
  <r>
    <n v="15835"/>
    <x v="0"/>
    <n v="46"/>
    <n v="103.5"/>
    <x v="112"/>
    <x v="0"/>
    <x v="8"/>
    <x v="77"/>
  </r>
  <r>
    <n v="15836"/>
    <x v="0"/>
    <n v="21"/>
    <n v="47.25"/>
    <x v="112"/>
    <x v="0"/>
    <x v="8"/>
    <x v="77"/>
  </r>
  <r>
    <n v="15837"/>
    <x v="0"/>
    <n v="17"/>
    <n v="38.25"/>
    <x v="112"/>
    <x v="0"/>
    <x v="8"/>
    <x v="77"/>
  </r>
  <r>
    <n v="15838"/>
    <x v="2"/>
    <n v="7.8787009870166393"/>
    <n v="17.727077220787439"/>
    <x v="112"/>
    <x v="0"/>
    <x v="8"/>
    <x v="77"/>
  </r>
  <r>
    <n v="15839"/>
    <x v="0"/>
    <n v="22"/>
    <n v="49.5"/>
    <x v="112"/>
    <x v="0"/>
    <x v="8"/>
    <x v="77"/>
  </r>
  <r>
    <n v="15840"/>
    <x v="0"/>
    <n v="22"/>
    <n v="49.5"/>
    <x v="112"/>
    <x v="0"/>
    <x v="8"/>
    <x v="77"/>
  </r>
  <r>
    <n v="15841"/>
    <x v="0"/>
    <n v="25.767213791679559"/>
    <n v="57.976231031279006"/>
    <x v="112"/>
    <x v="0"/>
    <x v="8"/>
    <x v="77"/>
  </r>
  <r>
    <n v="15842"/>
    <x v="2"/>
    <n v="7.8787009870166393"/>
    <n v="17.727077220787439"/>
    <x v="112"/>
    <x v="0"/>
    <x v="8"/>
    <x v="77"/>
  </r>
  <r>
    <n v="15843"/>
    <x v="2"/>
    <n v="7.8787009870166393"/>
    <n v="17.727077220787439"/>
    <x v="112"/>
    <x v="0"/>
    <x v="8"/>
    <x v="77"/>
  </r>
  <r>
    <n v="15844"/>
    <x v="0"/>
    <n v="25.767213791679559"/>
    <n v="57.976231031279006"/>
    <x v="112"/>
    <x v="0"/>
    <x v="8"/>
    <x v="77"/>
  </r>
  <r>
    <n v="15845"/>
    <x v="0"/>
    <n v="25.767213791679559"/>
    <n v="57.976231031279006"/>
    <x v="112"/>
    <x v="0"/>
    <x v="8"/>
    <x v="77"/>
  </r>
  <r>
    <n v="15846"/>
    <x v="2"/>
    <n v="7.8787009870166393"/>
    <n v="17.727077220787439"/>
    <x v="112"/>
    <x v="0"/>
    <x v="8"/>
    <x v="77"/>
  </r>
  <r>
    <n v="15847"/>
    <x v="2"/>
    <n v="7.8787009870166393"/>
    <n v="17.727077220787439"/>
    <x v="112"/>
    <x v="0"/>
    <x v="8"/>
    <x v="77"/>
  </r>
  <r>
    <n v="15848"/>
    <x v="1"/>
    <n v="22.431718726422211"/>
    <m/>
    <x v="113"/>
    <x v="2"/>
    <x v="3"/>
    <x v="17"/>
  </r>
  <r>
    <n v="15849"/>
    <x v="0"/>
    <n v="25.767213791679559"/>
    <n v="57.976231031279006"/>
    <x v="113"/>
    <x v="2"/>
    <x v="3"/>
    <x v="17"/>
  </r>
  <r>
    <n v="15850"/>
    <x v="0"/>
    <n v="25.767213791679559"/>
    <n v="57.976231031279006"/>
    <x v="113"/>
    <x v="2"/>
    <x v="3"/>
    <x v="17"/>
  </r>
  <r>
    <n v="15851"/>
    <x v="2"/>
    <n v="7.8787009870166393"/>
    <n v="17.727077220787439"/>
    <x v="113"/>
    <x v="2"/>
    <x v="3"/>
    <x v="17"/>
  </r>
  <r>
    <n v="15852"/>
    <x v="0"/>
    <n v="25.767213791679559"/>
    <n v="57.976231031279006"/>
    <x v="113"/>
    <x v="2"/>
    <x v="3"/>
    <x v="17"/>
  </r>
  <r>
    <n v="15853"/>
    <x v="0"/>
    <n v="25.767213791679559"/>
    <n v="57.976231031279006"/>
    <x v="113"/>
    <x v="2"/>
    <x v="3"/>
    <x v="17"/>
  </r>
  <r>
    <n v="15854"/>
    <x v="0"/>
    <n v="25.767213791679559"/>
    <n v="57.976231031279006"/>
    <x v="113"/>
    <x v="2"/>
    <x v="3"/>
    <x v="17"/>
  </r>
  <r>
    <n v="15855"/>
    <x v="2"/>
    <n v="7.8787009870166393"/>
    <n v="17.727077220787439"/>
    <x v="113"/>
    <x v="2"/>
    <x v="3"/>
    <x v="17"/>
  </r>
  <r>
    <n v="15856"/>
    <x v="2"/>
    <n v="7.8787009870166393"/>
    <n v="17.727077220787439"/>
    <x v="113"/>
    <x v="2"/>
    <x v="3"/>
    <x v="17"/>
  </r>
  <r>
    <n v="15857"/>
    <x v="2"/>
    <n v="7.8787009870166393"/>
    <n v="17.727077220787439"/>
    <x v="113"/>
    <x v="2"/>
    <x v="3"/>
    <x v="17"/>
  </r>
  <r>
    <n v="15858"/>
    <x v="2"/>
    <n v="7.8787009870166393"/>
    <n v="17.727077220787439"/>
    <x v="113"/>
    <x v="2"/>
    <x v="3"/>
    <x v="17"/>
  </r>
  <r>
    <n v="15859"/>
    <x v="2"/>
    <n v="7.8787009870166393"/>
    <n v="17.727077220787439"/>
    <x v="113"/>
    <x v="2"/>
    <x v="3"/>
    <x v="17"/>
  </r>
  <r>
    <n v="15860"/>
    <x v="1"/>
    <n v="22.431718726422211"/>
    <m/>
    <x v="113"/>
    <x v="2"/>
    <x v="3"/>
    <x v="17"/>
  </r>
  <r>
    <n v="15861"/>
    <x v="1"/>
    <n v="22.431718726422211"/>
    <m/>
    <x v="113"/>
    <x v="2"/>
    <x v="3"/>
    <x v="17"/>
  </r>
  <r>
    <n v="15862"/>
    <x v="1"/>
    <n v="22.431718726422211"/>
    <m/>
    <x v="113"/>
    <x v="2"/>
    <x v="3"/>
    <x v="17"/>
  </r>
  <r>
    <n v="15863"/>
    <x v="1"/>
    <n v="22.431718726422211"/>
    <m/>
    <x v="113"/>
    <x v="2"/>
    <x v="3"/>
    <x v="17"/>
  </r>
  <r>
    <n v="15864"/>
    <x v="1"/>
    <n v="22.431718726422211"/>
    <m/>
    <x v="113"/>
    <x v="2"/>
    <x v="3"/>
    <x v="17"/>
  </r>
  <r>
    <n v="15865"/>
    <x v="1"/>
    <n v="22.431718726422211"/>
    <m/>
    <x v="113"/>
    <x v="2"/>
    <x v="3"/>
    <x v="17"/>
  </r>
  <r>
    <n v="15866"/>
    <x v="2"/>
    <n v="7.8787009870166393"/>
    <n v="17.727077220787439"/>
    <x v="113"/>
    <x v="2"/>
    <x v="3"/>
    <x v="17"/>
  </r>
  <r>
    <n v="15867"/>
    <x v="2"/>
    <n v="7.8787009870166393"/>
    <n v="17.727077220787439"/>
    <x v="113"/>
    <x v="2"/>
    <x v="3"/>
    <x v="17"/>
  </r>
  <r>
    <n v="15868"/>
    <x v="2"/>
    <n v="7.8787009870166393"/>
    <n v="17.727077220787439"/>
    <x v="113"/>
    <x v="2"/>
    <x v="3"/>
    <x v="17"/>
  </r>
  <r>
    <n v="15869"/>
    <x v="0"/>
    <n v="13"/>
    <n v="29.25"/>
    <x v="113"/>
    <x v="2"/>
    <x v="3"/>
    <x v="17"/>
  </r>
  <r>
    <n v="15870"/>
    <x v="0"/>
    <n v="25.767213791679559"/>
    <n v="57.976231031279006"/>
    <x v="113"/>
    <x v="2"/>
    <x v="3"/>
    <x v="17"/>
  </r>
  <r>
    <n v="15871"/>
    <x v="0"/>
    <n v="25.767213791679559"/>
    <n v="57.976231031279006"/>
    <x v="113"/>
    <x v="2"/>
    <x v="3"/>
    <x v="17"/>
  </r>
  <r>
    <n v="15872"/>
    <x v="2"/>
    <n v="11"/>
    <n v="24.75"/>
    <x v="113"/>
    <x v="2"/>
    <x v="3"/>
    <x v="17"/>
  </r>
  <r>
    <n v="15873"/>
    <x v="0"/>
    <n v="42"/>
    <n v="94.5"/>
    <x v="113"/>
    <x v="2"/>
    <x v="3"/>
    <x v="17"/>
  </r>
  <r>
    <n v="15874"/>
    <x v="0"/>
    <n v="25.767213791679559"/>
    <n v="57.976231031279006"/>
    <x v="113"/>
    <x v="2"/>
    <x v="3"/>
    <x v="17"/>
  </r>
  <r>
    <n v="15875"/>
    <x v="0"/>
    <n v="25.767213791679559"/>
    <n v="57.976231031279006"/>
    <x v="113"/>
    <x v="2"/>
    <x v="3"/>
    <x v="17"/>
  </r>
  <r>
    <n v="15876"/>
    <x v="2"/>
    <n v="7.8787009870166393"/>
    <n v="17.727077220787439"/>
    <x v="113"/>
    <x v="2"/>
    <x v="3"/>
    <x v="17"/>
  </r>
  <r>
    <n v="15877"/>
    <x v="0"/>
    <n v="12"/>
    <n v="27"/>
    <x v="113"/>
    <x v="2"/>
    <x v="3"/>
    <x v="17"/>
  </r>
  <r>
    <n v="15878"/>
    <x v="0"/>
    <n v="25.767213791679559"/>
    <n v="57.976231031279006"/>
    <x v="113"/>
    <x v="2"/>
    <x v="3"/>
    <x v="17"/>
  </r>
  <r>
    <n v="15879"/>
    <x v="0"/>
    <n v="150"/>
    <n v="337.5"/>
    <x v="21"/>
    <x v="2"/>
    <x v="3"/>
    <x v="17"/>
  </r>
  <r>
    <n v="15880"/>
    <x v="0"/>
    <n v="40"/>
    <n v="90"/>
    <x v="113"/>
    <x v="2"/>
    <x v="3"/>
    <x v="17"/>
  </r>
  <r>
    <n v="15881"/>
    <x v="2"/>
    <n v="7.8787009870166393"/>
    <n v="17.727077220787439"/>
    <x v="113"/>
    <x v="2"/>
    <x v="3"/>
    <x v="17"/>
  </r>
  <r>
    <n v="15882"/>
    <x v="0"/>
    <n v="25.767213791679559"/>
    <n v="57.976231031279006"/>
    <x v="113"/>
    <x v="2"/>
    <x v="3"/>
    <x v="17"/>
  </r>
  <r>
    <n v="15883"/>
    <x v="0"/>
    <n v="8"/>
    <n v="18"/>
    <x v="113"/>
    <x v="2"/>
    <x v="3"/>
    <x v="17"/>
  </r>
  <r>
    <n v="15884"/>
    <x v="0"/>
    <n v="25.767213791679559"/>
    <n v="57.976231031279006"/>
    <x v="113"/>
    <x v="2"/>
    <x v="3"/>
    <x v="17"/>
  </r>
  <r>
    <n v="15885"/>
    <x v="2"/>
    <n v="7.8787009870166393"/>
    <n v="17.727077220787439"/>
    <x v="113"/>
    <x v="2"/>
    <x v="3"/>
    <x v="17"/>
  </r>
  <r>
    <n v="16193"/>
    <x v="1"/>
    <n v="22.431718726422211"/>
    <m/>
    <x v="114"/>
    <x v="0"/>
    <x v="2"/>
    <x v="56"/>
  </r>
  <r>
    <n v="16194"/>
    <x v="1"/>
    <n v="22.431718726422211"/>
    <m/>
    <x v="114"/>
    <x v="0"/>
    <x v="2"/>
    <x v="56"/>
  </r>
  <r>
    <n v="16195"/>
    <x v="0"/>
    <n v="8"/>
    <n v="18"/>
    <x v="114"/>
    <x v="0"/>
    <x v="2"/>
    <x v="56"/>
  </r>
  <r>
    <n v="16196"/>
    <x v="0"/>
    <n v="5"/>
    <n v="11.25"/>
    <x v="114"/>
    <x v="0"/>
    <x v="2"/>
    <x v="56"/>
  </r>
  <r>
    <n v="16197"/>
    <x v="1"/>
    <n v="22.431718726422211"/>
    <m/>
    <x v="114"/>
    <x v="0"/>
    <x v="2"/>
    <x v="56"/>
  </r>
  <r>
    <n v="16198"/>
    <x v="0"/>
    <n v="100"/>
    <n v="225"/>
    <x v="114"/>
    <x v="0"/>
    <x v="2"/>
    <x v="56"/>
  </r>
  <r>
    <n v="16199"/>
    <x v="2"/>
    <n v="7.8787009870166393"/>
    <n v="17.727077220787439"/>
    <x v="114"/>
    <x v="0"/>
    <x v="2"/>
    <x v="56"/>
  </r>
  <r>
    <n v="16200"/>
    <x v="1"/>
    <n v="22.431718726422211"/>
    <m/>
    <x v="114"/>
    <x v="0"/>
    <x v="2"/>
    <x v="56"/>
  </r>
  <r>
    <n v="16201"/>
    <x v="1"/>
    <n v="22.431718726422211"/>
    <m/>
    <x v="114"/>
    <x v="0"/>
    <x v="2"/>
    <x v="56"/>
  </r>
  <r>
    <n v="16202"/>
    <x v="1"/>
    <n v="22.431718726422211"/>
    <m/>
    <x v="114"/>
    <x v="0"/>
    <x v="2"/>
    <x v="56"/>
  </r>
  <r>
    <n v="16203"/>
    <x v="2"/>
    <n v="7.8787009870166393"/>
    <n v="17.727077220787439"/>
    <x v="114"/>
    <x v="0"/>
    <x v="2"/>
    <x v="56"/>
  </r>
  <r>
    <n v="16204"/>
    <x v="0"/>
    <n v="25.767213791679559"/>
    <n v="57.976231031279006"/>
    <x v="114"/>
    <x v="0"/>
    <x v="2"/>
    <x v="56"/>
  </r>
  <r>
    <n v="16205"/>
    <x v="2"/>
    <n v="7.8787009870166393"/>
    <n v="17.727077220787439"/>
    <x v="114"/>
    <x v="0"/>
    <x v="2"/>
    <x v="56"/>
  </r>
  <r>
    <n v="16206"/>
    <x v="0"/>
    <n v="7"/>
    <n v="15.75"/>
    <x v="114"/>
    <x v="0"/>
    <x v="2"/>
    <x v="56"/>
  </r>
  <r>
    <n v="16207"/>
    <x v="2"/>
    <n v="7.8787009870166393"/>
    <n v="17.727077220787439"/>
    <x v="114"/>
    <x v="0"/>
    <x v="2"/>
    <x v="56"/>
  </r>
  <r>
    <n v="16208"/>
    <x v="1"/>
    <n v="22.431718726422211"/>
    <m/>
    <x v="114"/>
    <x v="0"/>
    <x v="2"/>
    <x v="56"/>
  </r>
  <r>
    <n v="16209"/>
    <x v="2"/>
    <n v="7.8787009870166393"/>
    <n v="17.727077220787439"/>
    <x v="114"/>
    <x v="0"/>
    <x v="2"/>
    <x v="56"/>
  </r>
  <r>
    <n v="16210"/>
    <x v="1"/>
    <n v="22.431718726422211"/>
    <m/>
    <x v="114"/>
    <x v="0"/>
    <x v="2"/>
    <x v="56"/>
  </r>
  <r>
    <n v="16211"/>
    <x v="0"/>
    <n v="550"/>
    <n v="1237.5"/>
    <x v="114"/>
    <x v="0"/>
    <x v="2"/>
    <x v="56"/>
  </r>
  <r>
    <n v="16212"/>
    <x v="0"/>
    <n v="7"/>
    <n v="15.75"/>
    <x v="114"/>
    <x v="0"/>
    <x v="2"/>
    <x v="56"/>
  </r>
  <r>
    <n v="16213"/>
    <x v="0"/>
    <n v="10"/>
    <n v="22.5"/>
    <x v="114"/>
    <x v="0"/>
    <x v="2"/>
    <x v="56"/>
  </r>
  <r>
    <n v="16214"/>
    <x v="2"/>
    <n v="7.8787009870166393"/>
    <n v="17.727077220787439"/>
    <x v="114"/>
    <x v="0"/>
    <x v="2"/>
    <x v="56"/>
  </r>
  <r>
    <n v="16215"/>
    <x v="0"/>
    <n v="25.767213791679559"/>
    <n v="57.976231031279006"/>
    <x v="114"/>
    <x v="0"/>
    <x v="2"/>
    <x v="56"/>
  </r>
  <r>
    <n v="16216"/>
    <x v="0"/>
    <n v="25.767213791679559"/>
    <n v="57.976231031279006"/>
    <x v="114"/>
    <x v="0"/>
    <x v="2"/>
    <x v="56"/>
  </r>
  <r>
    <n v="16217"/>
    <x v="0"/>
    <n v="29"/>
    <n v="65.25"/>
    <x v="114"/>
    <x v="0"/>
    <x v="2"/>
    <x v="56"/>
  </r>
  <r>
    <n v="16218"/>
    <x v="0"/>
    <n v="12"/>
    <n v="27"/>
    <x v="114"/>
    <x v="0"/>
    <x v="2"/>
    <x v="56"/>
  </r>
  <r>
    <n v="16219"/>
    <x v="0"/>
    <n v="42"/>
    <n v="94.5"/>
    <x v="114"/>
    <x v="0"/>
    <x v="2"/>
    <x v="56"/>
  </r>
  <r>
    <n v="16220"/>
    <x v="0"/>
    <n v="46"/>
    <n v="103.5"/>
    <x v="114"/>
    <x v="0"/>
    <x v="2"/>
    <x v="56"/>
  </r>
  <r>
    <n v="16221"/>
    <x v="0"/>
    <n v="23"/>
    <n v="51.75"/>
    <x v="114"/>
    <x v="0"/>
    <x v="2"/>
    <x v="56"/>
  </r>
  <r>
    <n v="16222"/>
    <x v="0"/>
    <n v="69"/>
    <n v="155.25"/>
    <x v="114"/>
    <x v="0"/>
    <x v="2"/>
    <x v="56"/>
  </r>
  <r>
    <n v="16223"/>
    <x v="0"/>
    <n v="25.767213791679559"/>
    <n v="57.976231031279006"/>
    <x v="114"/>
    <x v="0"/>
    <x v="2"/>
    <x v="56"/>
  </r>
  <r>
    <n v="16224"/>
    <x v="0"/>
    <n v="75"/>
    <n v="168.75"/>
    <x v="114"/>
    <x v="0"/>
    <x v="2"/>
    <x v="56"/>
  </r>
  <r>
    <n v="16225"/>
    <x v="2"/>
    <n v="7.8787009870166393"/>
    <n v="17.727077220787439"/>
    <x v="114"/>
    <x v="0"/>
    <x v="2"/>
    <x v="56"/>
  </r>
  <r>
    <n v="16226"/>
    <x v="0"/>
    <n v="25.767213791679559"/>
    <n v="57.976231031279006"/>
    <x v="114"/>
    <x v="0"/>
    <x v="2"/>
    <x v="56"/>
  </r>
  <r>
    <n v="16227"/>
    <x v="0"/>
    <n v="78"/>
    <n v="175.5"/>
    <x v="114"/>
    <x v="0"/>
    <x v="2"/>
    <x v="56"/>
  </r>
  <r>
    <n v="16228"/>
    <x v="0"/>
    <n v="25.767213791679559"/>
    <n v="57.976231031279006"/>
    <x v="114"/>
    <x v="0"/>
    <x v="2"/>
    <x v="56"/>
  </r>
  <r>
    <n v="16229"/>
    <x v="0"/>
    <n v="25.767213791679559"/>
    <n v="57.976231031279006"/>
    <x v="114"/>
    <x v="0"/>
    <x v="2"/>
    <x v="56"/>
  </r>
  <r>
    <n v="16230"/>
    <x v="0"/>
    <n v="59"/>
    <n v="132.75"/>
    <x v="114"/>
    <x v="0"/>
    <x v="2"/>
    <x v="56"/>
  </r>
  <r>
    <n v="16231"/>
    <x v="2"/>
    <n v="7.8787009870166393"/>
    <n v="17.727077220787439"/>
    <x v="114"/>
    <x v="0"/>
    <x v="2"/>
    <x v="56"/>
  </r>
  <r>
    <n v="16232"/>
    <x v="2"/>
    <n v="7.8787009870166393"/>
    <n v="17.727077220787439"/>
    <x v="114"/>
    <x v="0"/>
    <x v="2"/>
    <x v="56"/>
  </r>
  <r>
    <n v="16233"/>
    <x v="0"/>
    <n v="25.767213791679559"/>
    <n v="57.976231031279006"/>
    <x v="114"/>
    <x v="0"/>
    <x v="2"/>
    <x v="56"/>
  </r>
  <r>
    <n v="16234"/>
    <x v="0"/>
    <n v="10"/>
    <n v="22.5"/>
    <x v="114"/>
    <x v="0"/>
    <x v="2"/>
    <x v="56"/>
  </r>
  <r>
    <n v="16235"/>
    <x v="0"/>
    <n v="25.767213791679559"/>
    <n v="57.976231031279006"/>
    <x v="114"/>
    <x v="0"/>
    <x v="2"/>
    <x v="56"/>
  </r>
  <r>
    <n v="16236"/>
    <x v="2"/>
    <n v="7.8787009870166393"/>
    <n v="17.727077220787439"/>
    <x v="114"/>
    <x v="0"/>
    <x v="2"/>
    <x v="56"/>
  </r>
  <r>
    <n v="16237"/>
    <x v="2"/>
    <n v="7.8787009870166393"/>
    <n v="17.727077220787439"/>
    <x v="114"/>
    <x v="0"/>
    <x v="2"/>
    <x v="56"/>
  </r>
  <r>
    <n v="16238"/>
    <x v="0"/>
    <n v="10"/>
    <n v="22.5"/>
    <x v="114"/>
    <x v="0"/>
    <x v="2"/>
    <x v="56"/>
  </r>
  <r>
    <n v="16239"/>
    <x v="0"/>
    <n v="15"/>
    <n v="33.75"/>
    <x v="114"/>
    <x v="0"/>
    <x v="2"/>
    <x v="56"/>
  </r>
  <r>
    <n v="16240"/>
    <x v="2"/>
    <n v="7.8787009870166393"/>
    <n v="17.727077220787439"/>
    <x v="114"/>
    <x v="0"/>
    <x v="2"/>
    <x v="56"/>
  </r>
  <r>
    <n v="16241"/>
    <x v="1"/>
    <n v="22.431718726422211"/>
    <m/>
    <x v="114"/>
    <x v="0"/>
    <x v="2"/>
    <x v="56"/>
  </r>
  <r>
    <n v="16242"/>
    <x v="0"/>
    <n v="10"/>
    <n v="22.5"/>
    <x v="114"/>
    <x v="0"/>
    <x v="2"/>
    <x v="56"/>
  </r>
  <r>
    <n v="16243"/>
    <x v="0"/>
    <n v="25.767213791679559"/>
    <n v="57.976231031279006"/>
    <x v="114"/>
    <x v="0"/>
    <x v="2"/>
    <x v="56"/>
  </r>
  <r>
    <n v="16244"/>
    <x v="2"/>
    <n v="7.8787009870166393"/>
    <n v="17.727077220787439"/>
    <x v="114"/>
    <x v="0"/>
    <x v="2"/>
    <x v="56"/>
  </r>
  <r>
    <n v="16245"/>
    <x v="1"/>
    <n v="22.431718726422211"/>
    <m/>
    <x v="114"/>
    <x v="0"/>
    <x v="2"/>
    <x v="56"/>
  </r>
  <r>
    <n v="16246"/>
    <x v="1"/>
    <n v="22.431718726422211"/>
    <m/>
    <x v="114"/>
    <x v="0"/>
    <x v="2"/>
    <x v="56"/>
  </r>
  <r>
    <n v="16247"/>
    <x v="0"/>
    <n v="25.767213791679559"/>
    <n v="57.976231031279006"/>
    <x v="114"/>
    <x v="0"/>
    <x v="2"/>
    <x v="56"/>
  </r>
  <r>
    <n v="16248"/>
    <x v="1"/>
    <n v="22.431718726422211"/>
    <m/>
    <x v="114"/>
    <x v="0"/>
    <x v="2"/>
    <x v="56"/>
  </r>
  <r>
    <n v="16249"/>
    <x v="1"/>
    <n v="22.431718726422211"/>
    <m/>
    <x v="114"/>
    <x v="0"/>
    <x v="2"/>
    <x v="56"/>
  </r>
  <r>
    <n v="16250"/>
    <x v="2"/>
    <n v="7.8787009870166393"/>
    <n v="17.727077220787439"/>
    <x v="114"/>
    <x v="0"/>
    <x v="2"/>
    <x v="56"/>
  </r>
  <r>
    <n v="16251"/>
    <x v="0"/>
    <n v="25.767213791679559"/>
    <n v="57.976231031279006"/>
    <x v="114"/>
    <x v="0"/>
    <x v="2"/>
    <x v="56"/>
  </r>
  <r>
    <n v="16252"/>
    <x v="2"/>
    <n v="9"/>
    <n v="20.25"/>
    <x v="114"/>
    <x v="0"/>
    <x v="2"/>
    <x v="56"/>
  </r>
  <r>
    <n v="16253"/>
    <x v="2"/>
    <n v="7.8787009870166393"/>
    <n v="17.727077220787439"/>
    <x v="114"/>
    <x v="0"/>
    <x v="2"/>
    <x v="56"/>
  </r>
  <r>
    <n v="16254"/>
    <x v="0"/>
    <n v="25.767213791679559"/>
    <n v="57.976231031279006"/>
    <x v="114"/>
    <x v="0"/>
    <x v="2"/>
    <x v="56"/>
  </r>
  <r>
    <n v="16255"/>
    <x v="2"/>
    <n v="7.8787009870166393"/>
    <n v="17.727077220787439"/>
    <x v="114"/>
    <x v="0"/>
    <x v="2"/>
    <x v="56"/>
  </r>
  <r>
    <n v="16256"/>
    <x v="2"/>
    <n v="7.8787009870166393"/>
    <n v="17.727077220787439"/>
    <x v="114"/>
    <x v="0"/>
    <x v="2"/>
    <x v="56"/>
  </r>
  <r>
    <n v="16257"/>
    <x v="0"/>
    <n v="15"/>
    <n v="33.75"/>
    <x v="114"/>
    <x v="0"/>
    <x v="2"/>
    <x v="56"/>
  </r>
  <r>
    <n v="16258"/>
    <x v="2"/>
    <n v="7.8787009870166393"/>
    <n v="17.727077220787439"/>
    <x v="114"/>
    <x v="0"/>
    <x v="2"/>
    <x v="56"/>
  </r>
  <r>
    <n v="16259"/>
    <x v="0"/>
    <n v="98"/>
    <n v="220.5"/>
    <x v="114"/>
    <x v="0"/>
    <x v="2"/>
    <x v="56"/>
  </r>
  <r>
    <n v="16260"/>
    <x v="0"/>
    <n v="25.767213791679559"/>
    <n v="57.976231031279006"/>
    <x v="114"/>
    <x v="0"/>
    <x v="2"/>
    <x v="56"/>
  </r>
  <r>
    <n v="16261"/>
    <x v="0"/>
    <n v="42"/>
    <n v="94.5"/>
    <x v="114"/>
    <x v="0"/>
    <x v="2"/>
    <x v="56"/>
  </r>
  <r>
    <n v="16262"/>
    <x v="0"/>
    <n v="25.767213791679559"/>
    <n v="57.976231031279006"/>
    <x v="114"/>
    <x v="0"/>
    <x v="2"/>
    <x v="56"/>
  </r>
  <r>
    <n v="16263"/>
    <x v="1"/>
    <n v="22.431718726422211"/>
    <m/>
    <x v="114"/>
    <x v="0"/>
    <x v="2"/>
    <x v="56"/>
  </r>
  <r>
    <n v="16264"/>
    <x v="1"/>
    <n v="22.431718726422211"/>
    <m/>
    <x v="114"/>
    <x v="0"/>
    <x v="2"/>
    <x v="56"/>
  </r>
  <r>
    <n v="16265"/>
    <x v="1"/>
    <n v="22.431718726422211"/>
    <m/>
    <x v="114"/>
    <x v="0"/>
    <x v="2"/>
    <x v="56"/>
  </r>
  <r>
    <n v="16266"/>
    <x v="2"/>
    <n v="7.8787009870166393"/>
    <n v="17.727077220787439"/>
    <x v="114"/>
    <x v="0"/>
    <x v="2"/>
    <x v="56"/>
  </r>
  <r>
    <n v="16267"/>
    <x v="1"/>
    <n v="22.431718726422211"/>
    <m/>
    <x v="114"/>
    <x v="0"/>
    <x v="2"/>
    <x v="56"/>
  </r>
  <r>
    <n v="16268"/>
    <x v="1"/>
    <n v="22.431718726422211"/>
    <m/>
    <x v="114"/>
    <x v="0"/>
    <x v="2"/>
    <x v="56"/>
  </r>
  <r>
    <n v="16269"/>
    <x v="1"/>
    <n v="22.431718726422211"/>
    <m/>
    <x v="114"/>
    <x v="0"/>
    <x v="2"/>
    <x v="56"/>
  </r>
  <r>
    <n v="16270"/>
    <x v="2"/>
    <n v="7.8787009870166393"/>
    <n v="17.727077220787439"/>
    <x v="114"/>
    <x v="0"/>
    <x v="2"/>
    <x v="56"/>
  </r>
  <r>
    <n v="16271"/>
    <x v="0"/>
    <n v="60"/>
    <n v="135"/>
    <x v="4"/>
    <x v="0"/>
    <x v="2"/>
    <x v="3"/>
  </r>
  <r>
    <n v="16272"/>
    <x v="2"/>
    <n v="7.8787009870166393"/>
    <n v="17.727077220787439"/>
    <x v="114"/>
    <x v="0"/>
    <x v="2"/>
    <x v="56"/>
  </r>
  <r>
    <n v="16273"/>
    <x v="1"/>
    <n v="22.431718726422211"/>
    <m/>
    <x v="114"/>
    <x v="0"/>
    <x v="2"/>
    <x v="56"/>
  </r>
  <r>
    <n v="16274"/>
    <x v="0"/>
    <n v="92"/>
    <n v="207"/>
    <x v="4"/>
    <x v="0"/>
    <x v="2"/>
    <x v="3"/>
  </r>
  <r>
    <n v="16275"/>
    <x v="0"/>
    <n v="10"/>
    <n v="22.5"/>
    <x v="114"/>
    <x v="0"/>
    <x v="2"/>
    <x v="56"/>
  </r>
  <r>
    <n v="16276"/>
    <x v="0"/>
    <n v="10"/>
    <n v="22.5"/>
    <x v="114"/>
    <x v="0"/>
    <x v="2"/>
    <x v="56"/>
  </r>
  <r>
    <n v="16277"/>
    <x v="2"/>
    <n v="7.8787009870166393"/>
    <n v="17.727077220787439"/>
    <x v="114"/>
    <x v="0"/>
    <x v="2"/>
    <x v="56"/>
  </r>
  <r>
    <n v="16278"/>
    <x v="2"/>
    <n v="7.8787009870166393"/>
    <n v="17.727077220787439"/>
    <x v="114"/>
    <x v="0"/>
    <x v="2"/>
    <x v="56"/>
  </r>
  <r>
    <n v="16279"/>
    <x v="0"/>
    <n v="25.767213791679559"/>
    <n v="57.976231031279006"/>
    <x v="114"/>
    <x v="0"/>
    <x v="2"/>
    <x v="56"/>
  </r>
  <r>
    <n v="16280"/>
    <x v="0"/>
    <n v="25.767213791679559"/>
    <n v="57.976231031279006"/>
    <x v="114"/>
    <x v="0"/>
    <x v="2"/>
    <x v="56"/>
  </r>
  <r>
    <n v="16281"/>
    <x v="2"/>
    <n v="7.8787009870166393"/>
    <n v="17.727077220787439"/>
    <x v="114"/>
    <x v="0"/>
    <x v="2"/>
    <x v="56"/>
  </r>
  <r>
    <n v="16282"/>
    <x v="1"/>
    <n v="22.431718726422211"/>
    <m/>
    <x v="114"/>
    <x v="0"/>
    <x v="2"/>
    <x v="56"/>
  </r>
  <r>
    <n v="16283"/>
    <x v="2"/>
    <n v="7.8787009870166393"/>
    <n v="17.727077220787439"/>
    <x v="114"/>
    <x v="0"/>
    <x v="2"/>
    <x v="56"/>
  </r>
  <r>
    <n v="16284"/>
    <x v="2"/>
    <n v="7.8787009870166393"/>
    <n v="17.727077220787439"/>
    <x v="114"/>
    <x v="0"/>
    <x v="2"/>
    <x v="56"/>
  </r>
  <r>
    <n v="16285"/>
    <x v="1"/>
    <n v="22.431718726422211"/>
    <m/>
    <x v="114"/>
    <x v="0"/>
    <x v="2"/>
    <x v="56"/>
  </r>
  <r>
    <n v="16286"/>
    <x v="2"/>
    <n v="7.8787009870166393"/>
    <n v="17.727077220787439"/>
    <x v="114"/>
    <x v="0"/>
    <x v="2"/>
    <x v="56"/>
  </r>
  <r>
    <n v="16287"/>
    <x v="2"/>
    <n v="5"/>
    <n v="11.25"/>
    <x v="114"/>
    <x v="0"/>
    <x v="2"/>
    <x v="56"/>
  </r>
  <r>
    <n v="16288"/>
    <x v="2"/>
    <n v="7.8787009870166393"/>
    <n v="17.727077220787439"/>
    <x v="114"/>
    <x v="0"/>
    <x v="2"/>
    <x v="56"/>
  </r>
  <r>
    <n v="16289"/>
    <x v="2"/>
    <n v="7.8787009870166393"/>
    <n v="17.727077220787439"/>
    <x v="114"/>
    <x v="0"/>
    <x v="2"/>
    <x v="56"/>
  </r>
  <r>
    <n v="16290"/>
    <x v="0"/>
    <n v="25.767213791679559"/>
    <n v="57.976231031279006"/>
    <x v="114"/>
    <x v="0"/>
    <x v="2"/>
    <x v="56"/>
  </r>
  <r>
    <n v="16291"/>
    <x v="1"/>
    <n v="22.431718726422211"/>
    <m/>
    <x v="114"/>
    <x v="0"/>
    <x v="2"/>
    <x v="56"/>
  </r>
  <r>
    <n v="16292"/>
    <x v="1"/>
    <n v="22.431718726422211"/>
    <m/>
    <x v="114"/>
    <x v="0"/>
    <x v="2"/>
    <x v="56"/>
  </r>
  <r>
    <n v="16293"/>
    <x v="2"/>
    <n v="7.8787009870166393"/>
    <n v="17.727077220787439"/>
    <x v="114"/>
    <x v="0"/>
    <x v="2"/>
    <x v="56"/>
  </r>
  <r>
    <n v="16294"/>
    <x v="2"/>
    <n v="7.8787009870166393"/>
    <n v="17.727077220787439"/>
    <x v="114"/>
    <x v="0"/>
    <x v="2"/>
    <x v="56"/>
  </r>
  <r>
    <n v="16295"/>
    <x v="0"/>
    <n v="25.767213791679559"/>
    <n v="57.976231031279006"/>
    <x v="114"/>
    <x v="0"/>
    <x v="2"/>
    <x v="56"/>
  </r>
  <r>
    <n v="16296"/>
    <x v="1"/>
    <n v="22.431718726422211"/>
    <m/>
    <x v="114"/>
    <x v="0"/>
    <x v="2"/>
    <x v="56"/>
  </r>
  <r>
    <n v="16297"/>
    <x v="2"/>
    <n v="7.8787009870166393"/>
    <n v="17.727077220787439"/>
    <x v="114"/>
    <x v="0"/>
    <x v="2"/>
    <x v="56"/>
  </r>
  <r>
    <n v="16298"/>
    <x v="0"/>
    <n v="15"/>
    <n v="33.75"/>
    <x v="95"/>
    <x v="5"/>
    <x v="13"/>
    <x v="15"/>
  </r>
  <r>
    <n v="16300"/>
    <x v="2"/>
    <n v="7.8787009870166393"/>
    <n v="17.727077220787439"/>
    <x v="115"/>
    <x v="5"/>
    <x v="9"/>
    <x v="21"/>
  </r>
  <r>
    <n v="16301"/>
    <x v="1"/>
    <n v="22.431718726422211"/>
    <m/>
    <x v="115"/>
    <x v="5"/>
    <x v="9"/>
    <x v="21"/>
  </r>
  <r>
    <n v="16302"/>
    <x v="1"/>
    <n v="22.431718726422211"/>
    <m/>
    <x v="115"/>
    <x v="5"/>
    <x v="9"/>
    <x v="21"/>
  </r>
  <r>
    <n v="16305"/>
    <x v="1"/>
    <n v="22.431718726422211"/>
    <m/>
    <x v="115"/>
    <x v="5"/>
    <x v="9"/>
    <x v="21"/>
  </r>
  <r>
    <n v="16306"/>
    <x v="1"/>
    <n v="22.431718726422211"/>
    <m/>
    <x v="115"/>
    <x v="5"/>
    <x v="9"/>
    <x v="21"/>
  </r>
  <r>
    <n v="16307"/>
    <x v="1"/>
    <n v="22.431718726422211"/>
    <m/>
    <x v="115"/>
    <x v="5"/>
    <x v="9"/>
    <x v="21"/>
  </r>
  <r>
    <n v="16315"/>
    <x v="1"/>
    <n v="22.431718726422211"/>
    <m/>
    <x v="115"/>
    <x v="5"/>
    <x v="9"/>
    <x v="21"/>
  </r>
  <r>
    <n v="16316"/>
    <x v="1"/>
    <n v="22.431718726422211"/>
    <m/>
    <x v="115"/>
    <x v="5"/>
    <x v="9"/>
    <x v="21"/>
  </r>
  <r>
    <n v="16317"/>
    <x v="2"/>
    <n v="7.8787009870166393"/>
    <n v="17.727077220787439"/>
    <x v="115"/>
    <x v="5"/>
    <x v="9"/>
    <x v="21"/>
  </r>
  <r>
    <n v="16320"/>
    <x v="2"/>
    <n v="7.8787009870166393"/>
    <n v="17.727077220787439"/>
    <x v="115"/>
    <x v="5"/>
    <x v="9"/>
    <x v="21"/>
  </r>
  <r>
    <n v="16321"/>
    <x v="2"/>
    <n v="7.8787009870166393"/>
    <n v="17.727077220787439"/>
    <x v="115"/>
    <x v="5"/>
    <x v="9"/>
    <x v="21"/>
  </r>
  <r>
    <n v="16323"/>
    <x v="1"/>
    <n v="22.431718726422211"/>
    <m/>
    <x v="115"/>
    <x v="5"/>
    <x v="9"/>
    <x v="21"/>
  </r>
  <r>
    <n v="16325"/>
    <x v="1"/>
    <n v="22.431718726422211"/>
    <m/>
    <x v="115"/>
    <x v="5"/>
    <x v="9"/>
    <x v="21"/>
  </r>
  <r>
    <n v="16326"/>
    <x v="1"/>
    <n v="22.431718726422211"/>
    <m/>
    <x v="115"/>
    <x v="5"/>
    <x v="9"/>
    <x v="21"/>
  </r>
  <r>
    <n v="16328"/>
    <x v="1"/>
    <n v="22.431718726422211"/>
    <m/>
    <x v="115"/>
    <x v="5"/>
    <x v="9"/>
    <x v="21"/>
  </r>
  <r>
    <n v="16330"/>
    <x v="1"/>
    <n v="22.431718726422211"/>
    <m/>
    <x v="115"/>
    <x v="5"/>
    <x v="9"/>
    <x v="21"/>
  </r>
  <r>
    <n v="16331"/>
    <x v="1"/>
    <n v="22.431718726422211"/>
    <m/>
    <x v="115"/>
    <x v="5"/>
    <x v="9"/>
    <x v="21"/>
  </r>
  <r>
    <n v="16333"/>
    <x v="1"/>
    <n v="22.431718726422211"/>
    <m/>
    <x v="115"/>
    <x v="5"/>
    <x v="9"/>
    <x v="21"/>
  </r>
  <r>
    <n v="16334"/>
    <x v="1"/>
    <n v="22.431718726422211"/>
    <m/>
    <x v="115"/>
    <x v="5"/>
    <x v="9"/>
    <x v="21"/>
  </r>
  <r>
    <n v="16337"/>
    <x v="2"/>
    <n v="7.8787009870166393"/>
    <n v="17.727077220787439"/>
    <x v="115"/>
    <x v="5"/>
    <x v="9"/>
    <x v="21"/>
  </r>
  <r>
    <n v="16338"/>
    <x v="1"/>
    <n v="2"/>
    <m/>
    <x v="115"/>
    <x v="5"/>
    <x v="9"/>
    <x v="21"/>
  </r>
  <r>
    <n v="16340"/>
    <x v="1"/>
    <n v="22.431718726422211"/>
    <m/>
    <x v="115"/>
    <x v="5"/>
    <x v="9"/>
    <x v="21"/>
  </r>
  <r>
    <n v="16342"/>
    <x v="0"/>
    <n v="37"/>
    <n v="83.25"/>
    <x v="115"/>
    <x v="5"/>
    <x v="9"/>
    <x v="21"/>
  </r>
  <r>
    <n v="16344"/>
    <x v="2"/>
    <n v="7.8787009870166393"/>
    <n v="17.727077220787439"/>
    <x v="115"/>
    <x v="5"/>
    <x v="9"/>
    <x v="21"/>
  </r>
  <r>
    <n v="16345"/>
    <x v="1"/>
    <n v="22.431718726422211"/>
    <m/>
    <x v="115"/>
    <x v="5"/>
    <x v="9"/>
    <x v="21"/>
  </r>
  <r>
    <n v="16346"/>
    <x v="1"/>
    <n v="22.431718726422211"/>
    <m/>
    <x v="115"/>
    <x v="5"/>
    <x v="9"/>
    <x v="21"/>
  </r>
  <r>
    <n v="16348"/>
    <x v="1"/>
    <n v="22.431718726422211"/>
    <m/>
    <x v="115"/>
    <x v="5"/>
    <x v="9"/>
    <x v="21"/>
  </r>
  <r>
    <n v="16350"/>
    <x v="2"/>
    <n v="7.8787009870166393"/>
    <n v="17.727077220787439"/>
    <x v="115"/>
    <x v="5"/>
    <x v="9"/>
    <x v="21"/>
  </r>
  <r>
    <n v="16351"/>
    <x v="0"/>
    <n v="25.767213791679559"/>
    <n v="57.976231031279006"/>
    <x v="115"/>
    <x v="5"/>
    <x v="9"/>
    <x v="21"/>
  </r>
  <r>
    <n v="16352"/>
    <x v="0"/>
    <n v="53"/>
    <n v="119.25"/>
    <x v="115"/>
    <x v="5"/>
    <x v="9"/>
    <x v="21"/>
  </r>
  <r>
    <n v="16353"/>
    <x v="2"/>
    <n v="7.8787009870166393"/>
    <n v="17.727077220787439"/>
    <x v="115"/>
    <x v="5"/>
    <x v="9"/>
    <x v="21"/>
  </r>
  <r>
    <n v="16354"/>
    <x v="0"/>
    <n v="20"/>
    <n v="45"/>
    <x v="115"/>
    <x v="5"/>
    <x v="9"/>
    <x v="21"/>
  </r>
  <r>
    <n v="16355"/>
    <x v="0"/>
    <n v="18"/>
    <n v="40.5"/>
    <x v="115"/>
    <x v="5"/>
    <x v="9"/>
    <x v="21"/>
  </r>
  <r>
    <n v="16356"/>
    <x v="1"/>
    <n v="22.431718726422211"/>
    <m/>
    <x v="115"/>
    <x v="5"/>
    <x v="9"/>
    <x v="21"/>
  </r>
  <r>
    <n v="16358"/>
    <x v="1"/>
    <n v="22.431718726422211"/>
    <m/>
    <x v="115"/>
    <x v="5"/>
    <x v="9"/>
    <x v="21"/>
  </r>
  <r>
    <n v="16359"/>
    <x v="1"/>
    <n v="22.431718726422211"/>
    <m/>
    <x v="115"/>
    <x v="5"/>
    <x v="9"/>
    <x v="21"/>
  </r>
  <r>
    <n v="16360"/>
    <x v="1"/>
    <n v="22.431718726422211"/>
    <m/>
    <x v="115"/>
    <x v="5"/>
    <x v="9"/>
    <x v="21"/>
  </r>
  <r>
    <n v="16361"/>
    <x v="1"/>
    <n v="22.431718726422211"/>
    <m/>
    <x v="115"/>
    <x v="5"/>
    <x v="9"/>
    <x v="21"/>
  </r>
  <r>
    <n v="16364"/>
    <x v="1"/>
    <n v="22.431718726422211"/>
    <m/>
    <x v="115"/>
    <x v="5"/>
    <x v="9"/>
    <x v="21"/>
  </r>
  <r>
    <n v="16365"/>
    <x v="1"/>
    <n v="22.431718726422211"/>
    <m/>
    <x v="115"/>
    <x v="5"/>
    <x v="9"/>
    <x v="21"/>
  </r>
  <r>
    <n v="16367"/>
    <x v="1"/>
    <n v="22.431718726422211"/>
    <m/>
    <x v="115"/>
    <x v="5"/>
    <x v="9"/>
    <x v="21"/>
  </r>
  <r>
    <n v="16368"/>
    <x v="1"/>
    <n v="22.431718726422211"/>
    <m/>
    <x v="115"/>
    <x v="5"/>
    <x v="9"/>
    <x v="21"/>
  </r>
  <r>
    <n v="16369"/>
    <x v="1"/>
    <n v="22.431718726422211"/>
    <m/>
    <x v="115"/>
    <x v="5"/>
    <x v="9"/>
    <x v="21"/>
  </r>
  <r>
    <n v="16370"/>
    <x v="2"/>
    <n v="7.8787009870166393"/>
    <n v="17.727077220787439"/>
    <x v="115"/>
    <x v="5"/>
    <x v="9"/>
    <x v="21"/>
  </r>
  <r>
    <n v="16372"/>
    <x v="2"/>
    <n v="7.8787009870166393"/>
    <n v="17.727077220787439"/>
    <x v="115"/>
    <x v="5"/>
    <x v="9"/>
    <x v="21"/>
  </r>
  <r>
    <n v="16373"/>
    <x v="1"/>
    <n v="22.431718726422211"/>
    <m/>
    <x v="115"/>
    <x v="5"/>
    <x v="9"/>
    <x v="21"/>
  </r>
  <r>
    <n v="16374"/>
    <x v="1"/>
    <n v="22.431718726422211"/>
    <m/>
    <x v="115"/>
    <x v="5"/>
    <x v="9"/>
    <x v="21"/>
  </r>
  <r>
    <n v="16376"/>
    <x v="0"/>
    <n v="25.767213791679559"/>
    <n v="57.976231031279006"/>
    <x v="115"/>
    <x v="5"/>
    <x v="9"/>
    <x v="21"/>
  </r>
  <r>
    <n v="16379"/>
    <x v="1"/>
    <n v="22.431718726422211"/>
    <m/>
    <x v="115"/>
    <x v="5"/>
    <x v="9"/>
    <x v="21"/>
  </r>
  <r>
    <n v="16380"/>
    <x v="2"/>
    <n v="7.8787009870166393"/>
    <n v="17.727077220787439"/>
    <x v="115"/>
    <x v="5"/>
    <x v="9"/>
    <x v="21"/>
  </r>
  <r>
    <n v="16381"/>
    <x v="1"/>
    <n v="22.431718726422211"/>
    <m/>
    <x v="115"/>
    <x v="5"/>
    <x v="9"/>
    <x v="21"/>
  </r>
  <r>
    <n v="16382"/>
    <x v="1"/>
    <n v="22.431718726422211"/>
    <m/>
    <x v="115"/>
    <x v="5"/>
    <x v="9"/>
    <x v="21"/>
  </r>
  <r>
    <n v="16383"/>
    <x v="1"/>
    <n v="22.431718726422211"/>
    <m/>
    <x v="115"/>
    <x v="5"/>
    <x v="9"/>
    <x v="21"/>
  </r>
  <r>
    <n v="16384"/>
    <x v="1"/>
    <n v="22.431718726422211"/>
    <m/>
    <x v="115"/>
    <x v="5"/>
    <x v="9"/>
    <x v="21"/>
  </r>
  <r>
    <n v="16386"/>
    <x v="2"/>
    <n v="7.8787009870166393"/>
    <n v="17.727077220787439"/>
    <x v="115"/>
    <x v="5"/>
    <x v="9"/>
    <x v="21"/>
  </r>
  <r>
    <n v="16388"/>
    <x v="1"/>
    <n v="22.431718726422211"/>
    <m/>
    <x v="115"/>
    <x v="5"/>
    <x v="9"/>
    <x v="21"/>
  </r>
  <r>
    <n v="16389"/>
    <x v="1"/>
    <n v="22.431718726422211"/>
    <m/>
    <x v="115"/>
    <x v="5"/>
    <x v="9"/>
    <x v="21"/>
  </r>
  <r>
    <n v="16390"/>
    <x v="1"/>
    <n v="22.431718726422211"/>
    <m/>
    <x v="116"/>
    <x v="6"/>
    <x v="19"/>
    <x v="80"/>
  </r>
  <r>
    <n v="16391"/>
    <x v="0"/>
    <n v="25.767213791679559"/>
    <n v="57.976231031279006"/>
    <x v="116"/>
    <x v="6"/>
    <x v="19"/>
    <x v="80"/>
  </r>
  <r>
    <n v="16392"/>
    <x v="1"/>
    <n v="22.431718726422211"/>
    <m/>
    <x v="116"/>
    <x v="6"/>
    <x v="19"/>
    <x v="80"/>
  </r>
  <r>
    <n v="16393"/>
    <x v="0"/>
    <n v="81"/>
    <n v="182.25"/>
    <x v="116"/>
    <x v="6"/>
    <x v="19"/>
    <x v="80"/>
  </r>
  <r>
    <n v="16394"/>
    <x v="0"/>
    <n v="12"/>
    <n v="27"/>
    <x v="116"/>
    <x v="6"/>
    <x v="19"/>
    <x v="80"/>
  </r>
  <r>
    <n v="16395"/>
    <x v="0"/>
    <n v="25.767213791679559"/>
    <n v="57.976231031279006"/>
    <x v="116"/>
    <x v="6"/>
    <x v="19"/>
    <x v="80"/>
  </r>
  <r>
    <n v="16396"/>
    <x v="0"/>
    <n v="5"/>
    <n v="11.25"/>
    <x v="116"/>
    <x v="6"/>
    <x v="19"/>
    <x v="80"/>
  </r>
  <r>
    <n v="16397"/>
    <x v="0"/>
    <n v="25.767213791679559"/>
    <n v="57.976231031279006"/>
    <x v="116"/>
    <x v="6"/>
    <x v="19"/>
    <x v="80"/>
  </r>
  <r>
    <n v="16398"/>
    <x v="0"/>
    <n v="36"/>
    <n v="81"/>
    <x v="116"/>
    <x v="6"/>
    <x v="19"/>
    <x v="80"/>
  </r>
  <r>
    <n v="16399"/>
    <x v="1"/>
    <n v="22.431718726422211"/>
    <m/>
    <x v="116"/>
    <x v="6"/>
    <x v="19"/>
    <x v="80"/>
  </r>
  <r>
    <n v="16400"/>
    <x v="0"/>
    <n v="45"/>
    <n v="101.25"/>
    <x v="116"/>
    <x v="6"/>
    <x v="19"/>
    <x v="80"/>
  </r>
  <r>
    <n v="16401"/>
    <x v="2"/>
    <n v="7.8787009870166393"/>
    <n v="17.727077220787439"/>
    <x v="116"/>
    <x v="6"/>
    <x v="19"/>
    <x v="80"/>
  </r>
  <r>
    <n v="16402"/>
    <x v="0"/>
    <n v="25.767213791679559"/>
    <n v="57.976231031279006"/>
    <x v="116"/>
    <x v="6"/>
    <x v="19"/>
    <x v="80"/>
  </r>
  <r>
    <n v="16403"/>
    <x v="0"/>
    <n v="15"/>
    <n v="33.75"/>
    <x v="116"/>
    <x v="6"/>
    <x v="19"/>
    <x v="80"/>
  </r>
  <r>
    <n v="16404"/>
    <x v="0"/>
    <n v="61"/>
    <n v="137.25"/>
    <x v="116"/>
    <x v="6"/>
    <x v="19"/>
    <x v="80"/>
  </r>
  <r>
    <n v="16405"/>
    <x v="0"/>
    <n v="40"/>
    <n v="90"/>
    <x v="116"/>
    <x v="6"/>
    <x v="19"/>
    <x v="80"/>
  </r>
  <r>
    <n v="16406"/>
    <x v="0"/>
    <n v="17"/>
    <n v="38.25"/>
    <x v="116"/>
    <x v="6"/>
    <x v="19"/>
    <x v="80"/>
  </r>
  <r>
    <n v="16407"/>
    <x v="0"/>
    <n v="79"/>
    <n v="177.75"/>
    <x v="116"/>
    <x v="6"/>
    <x v="19"/>
    <x v="80"/>
  </r>
  <r>
    <n v="16408"/>
    <x v="0"/>
    <n v="71"/>
    <n v="159.75"/>
    <x v="116"/>
    <x v="6"/>
    <x v="19"/>
    <x v="80"/>
  </r>
  <r>
    <n v="16409"/>
    <x v="0"/>
    <n v="100"/>
    <n v="225"/>
    <x v="116"/>
    <x v="6"/>
    <x v="19"/>
    <x v="80"/>
  </r>
  <r>
    <n v="16410"/>
    <x v="0"/>
    <n v="99"/>
    <n v="222.75"/>
    <x v="116"/>
    <x v="6"/>
    <x v="19"/>
    <x v="80"/>
  </r>
  <r>
    <n v="16411"/>
    <x v="0"/>
    <n v="50"/>
    <n v="112.5"/>
    <x v="116"/>
    <x v="6"/>
    <x v="19"/>
    <x v="80"/>
  </r>
  <r>
    <n v="16412"/>
    <x v="0"/>
    <n v="16"/>
    <n v="36"/>
    <x v="116"/>
    <x v="6"/>
    <x v="19"/>
    <x v="80"/>
  </r>
  <r>
    <n v="16413"/>
    <x v="0"/>
    <n v="25.767213791679559"/>
    <n v="57.976231031279006"/>
    <x v="116"/>
    <x v="6"/>
    <x v="19"/>
    <x v="80"/>
  </r>
  <r>
    <n v="16414"/>
    <x v="2"/>
    <n v="98"/>
    <n v="220.5"/>
    <x v="116"/>
    <x v="6"/>
    <x v="19"/>
    <x v="80"/>
  </r>
  <r>
    <n v="16415"/>
    <x v="0"/>
    <n v="76"/>
    <n v="171"/>
    <x v="116"/>
    <x v="6"/>
    <x v="19"/>
    <x v="80"/>
  </r>
  <r>
    <n v="16416"/>
    <x v="2"/>
    <n v="7.8787009870166393"/>
    <n v="17.727077220787439"/>
    <x v="116"/>
    <x v="6"/>
    <x v="19"/>
    <x v="80"/>
  </r>
  <r>
    <n v="16417"/>
    <x v="2"/>
    <n v="7.8787009870166393"/>
    <n v="17.727077220787439"/>
    <x v="116"/>
    <x v="6"/>
    <x v="19"/>
    <x v="80"/>
  </r>
  <r>
    <n v="16418"/>
    <x v="2"/>
    <n v="7.8787009870166393"/>
    <n v="17.727077220787439"/>
    <x v="116"/>
    <x v="6"/>
    <x v="19"/>
    <x v="80"/>
  </r>
  <r>
    <n v="16419"/>
    <x v="2"/>
    <n v="7.8787009870166393"/>
    <n v="17.727077220787439"/>
    <x v="116"/>
    <x v="6"/>
    <x v="19"/>
    <x v="80"/>
  </r>
  <r>
    <n v="16420"/>
    <x v="0"/>
    <n v="25.767213791679559"/>
    <n v="57.976231031279006"/>
    <x v="116"/>
    <x v="6"/>
    <x v="19"/>
    <x v="80"/>
  </r>
  <r>
    <n v="16421"/>
    <x v="0"/>
    <n v="72"/>
    <n v="162"/>
    <x v="116"/>
    <x v="6"/>
    <x v="19"/>
    <x v="80"/>
  </r>
  <r>
    <n v="16422"/>
    <x v="0"/>
    <n v="25.767213791679559"/>
    <n v="57.976231031279006"/>
    <x v="116"/>
    <x v="6"/>
    <x v="19"/>
    <x v="80"/>
  </r>
  <r>
    <n v="16423"/>
    <x v="0"/>
    <n v="25.767213791679559"/>
    <n v="57.976231031279006"/>
    <x v="116"/>
    <x v="6"/>
    <x v="19"/>
    <x v="80"/>
  </r>
  <r>
    <n v="16424"/>
    <x v="2"/>
    <n v="7.8787009870166393"/>
    <n v="17.727077220787439"/>
    <x v="116"/>
    <x v="6"/>
    <x v="19"/>
    <x v="80"/>
  </r>
  <r>
    <n v="16425"/>
    <x v="0"/>
    <n v="25.767213791679559"/>
    <n v="57.976231031279006"/>
    <x v="116"/>
    <x v="6"/>
    <x v="19"/>
    <x v="80"/>
  </r>
  <r>
    <n v="16426"/>
    <x v="2"/>
    <n v="7.8787009870166393"/>
    <n v="17.727077220787439"/>
    <x v="116"/>
    <x v="6"/>
    <x v="19"/>
    <x v="80"/>
  </r>
  <r>
    <n v="16427"/>
    <x v="0"/>
    <n v="25.767213791679559"/>
    <n v="57.976231031279006"/>
    <x v="116"/>
    <x v="6"/>
    <x v="19"/>
    <x v="80"/>
  </r>
  <r>
    <n v="16428"/>
    <x v="0"/>
    <n v="25.767213791679559"/>
    <n v="57.976231031279006"/>
    <x v="116"/>
    <x v="6"/>
    <x v="19"/>
    <x v="80"/>
  </r>
  <r>
    <n v="16429"/>
    <x v="2"/>
    <n v="7.8787009870166393"/>
    <n v="17.727077220787439"/>
    <x v="116"/>
    <x v="6"/>
    <x v="19"/>
    <x v="80"/>
  </r>
  <r>
    <n v="16430"/>
    <x v="0"/>
    <n v="143"/>
    <n v="321.75"/>
    <x v="116"/>
    <x v="6"/>
    <x v="19"/>
    <x v="80"/>
  </r>
  <r>
    <n v="16431"/>
    <x v="2"/>
    <n v="7.8787009870166393"/>
    <n v="17.727077220787439"/>
    <x v="116"/>
    <x v="6"/>
    <x v="19"/>
    <x v="80"/>
  </r>
  <r>
    <n v="16432"/>
    <x v="0"/>
    <n v="60"/>
    <n v="135"/>
    <x v="116"/>
    <x v="6"/>
    <x v="19"/>
    <x v="80"/>
  </r>
  <r>
    <n v="16433"/>
    <x v="0"/>
    <n v="25.767213791679559"/>
    <n v="57.976231031279006"/>
    <x v="116"/>
    <x v="6"/>
    <x v="19"/>
    <x v="80"/>
  </r>
  <r>
    <n v="16434"/>
    <x v="0"/>
    <n v="35"/>
    <n v="78.75"/>
    <x v="116"/>
    <x v="6"/>
    <x v="19"/>
    <x v="80"/>
  </r>
  <r>
    <n v="16435"/>
    <x v="0"/>
    <n v="23"/>
    <n v="51.75"/>
    <x v="116"/>
    <x v="6"/>
    <x v="19"/>
    <x v="80"/>
  </r>
  <r>
    <n v="16436"/>
    <x v="0"/>
    <n v="40"/>
    <n v="90"/>
    <x v="116"/>
    <x v="6"/>
    <x v="19"/>
    <x v="80"/>
  </r>
  <r>
    <n v="16437"/>
    <x v="2"/>
    <n v="7.8787009870166393"/>
    <n v="17.727077220787439"/>
    <x v="116"/>
    <x v="6"/>
    <x v="19"/>
    <x v="80"/>
  </r>
  <r>
    <n v="16438"/>
    <x v="2"/>
    <n v="7.8787009870166393"/>
    <n v="17.727077220787439"/>
    <x v="116"/>
    <x v="6"/>
    <x v="19"/>
    <x v="80"/>
  </r>
  <r>
    <n v="16439"/>
    <x v="0"/>
    <n v="16"/>
    <n v="36"/>
    <x v="116"/>
    <x v="6"/>
    <x v="19"/>
    <x v="80"/>
  </r>
  <r>
    <n v="16440"/>
    <x v="0"/>
    <n v="25.767213791679559"/>
    <n v="57.976231031279006"/>
    <x v="116"/>
    <x v="6"/>
    <x v="19"/>
    <x v="80"/>
  </r>
  <r>
    <n v="16441"/>
    <x v="0"/>
    <n v="22"/>
    <n v="49.5"/>
    <x v="116"/>
    <x v="6"/>
    <x v="19"/>
    <x v="80"/>
  </r>
  <r>
    <n v="16442"/>
    <x v="2"/>
    <n v="7.8787009870166393"/>
    <n v="17.727077220787439"/>
    <x v="116"/>
    <x v="6"/>
    <x v="19"/>
    <x v="80"/>
  </r>
  <r>
    <n v="16443"/>
    <x v="0"/>
    <n v="25.767213791679559"/>
    <n v="57.976231031279006"/>
    <x v="116"/>
    <x v="6"/>
    <x v="19"/>
    <x v="80"/>
  </r>
  <r>
    <n v="16444"/>
    <x v="0"/>
    <n v="25.767213791679559"/>
    <n v="57.976231031279006"/>
    <x v="116"/>
    <x v="6"/>
    <x v="19"/>
    <x v="80"/>
  </r>
  <r>
    <n v="16445"/>
    <x v="0"/>
    <n v="25.767213791679559"/>
    <n v="57.976231031279006"/>
    <x v="116"/>
    <x v="6"/>
    <x v="19"/>
    <x v="80"/>
  </r>
  <r>
    <n v="16446"/>
    <x v="0"/>
    <n v="48"/>
    <n v="108"/>
    <x v="116"/>
    <x v="6"/>
    <x v="19"/>
    <x v="80"/>
  </r>
  <r>
    <n v="16447"/>
    <x v="1"/>
    <n v="22.431718726422211"/>
    <m/>
    <x v="116"/>
    <x v="6"/>
    <x v="19"/>
    <x v="80"/>
  </r>
  <r>
    <n v="16448"/>
    <x v="2"/>
    <n v="15"/>
    <n v="33.75"/>
    <x v="116"/>
    <x v="6"/>
    <x v="19"/>
    <x v="80"/>
  </r>
  <r>
    <n v="16449"/>
    <x v="0"/>
    <n v="25.767213791679559"/>
    <n v="57.976231031279006"/>
    <x v="116"/>
    <x v="6"/>
    <x v="19"/>
    <x v="80"/>
  </r>
  <r>
    <n v="16450"/>
    <x v="0"/>
    <n v="15"/>
    <n v="33.75"/>
    <x v="116"/>
    <x v="6"/>
    <x v="19"/>
    <x v="80"/>
  </r>
  <r>
    <n v="16451"/>
    <x v="0"/>
    <n v="29"/>
    <n v="65.25"/>
    <x v="116"/>
    <x v="6"/>
    <x v="19"/>
    <x v="80"/>
  </r>
  <r>
    <n v="16452"/>
    <x v="0"/>
    <n v="25.767213791679559"/>
    <n v="57.976231031279006"/>
    <x v="116"/>
    <x v="6"/>
    <x v="19"/>
    <x v="80"/>
  </r>
  <r>
    <n v="16453"/>
    <x v="2"/>
    <n v="7.8787009870166393"/>
    <n v="17.727077220787439"/>
    <x v="116"/>
    <x v="6"/>
    <x v="19"/>
    <x v="80"/>
  </r>
  <r>
    <n v="16454"/>
    <x v="0"/>
    <n v="31"/>
    <n v="69.75"/>
    <x v="116"/>
    <x v="6"/>
    <x v="19"/>
    <x v="80"/>
  </r>
  <r>
    <n v="16455"/>
    <x v="0"/>
    <n v="25.767213791679559"/>
    <n v="57.976231031279006"/>
    <x v="116"/>
    <x v="6"/>
    <x v="19"/>
    <x v="80"/>
  </r>
  <r>
    <n v="16456"/>
    <x v="0"/>
    <n v="25.767213791679559"/>
    <n v="57.976231031279006"/>
    <x v="116"/>
    <x v="6"/>
    <x v="19"/>
    <x v="80"/>
  </r>
  <r>
    <n v="16457"/>
    <x v="0"/>
    <n v="25.767213791679559"/>
    <n v="57.976231031279006"/>
    <x v="116"/>
    <x v="6"/>
    <x v="19"/>
    <x v="80"/>
  </r>
  <r>
    <n v="16458"/>
    <x v="1"/>
    <n v="22.431718726422211"/>
    <m/>
    <x v="116"/>
    <x v="6"/>
    <x v="19"/>
    <x v="80"/>
  </r>
  <r>
    <n v="16459"/>
    <x v="1"/>
    <n v="22.431718726422211"/>
    <m/>
    <x v="116"/>
    <x v="6"/>
    <x v="19"/>
    <x v="80"/>
  </r>
  <r>
    <n v="16460"/>
    <x v="1"/>
    <n v="22.431718726422211"/>
    <m/>
    <x v="116"/>
    <x v="6"/>
    <x v="19"/>
    <x v="80"/>
  </r>
  <r>
    <n v="16461"/>
    <x v="1"/>
    <n v="22.431718726422211"/>
    <m/>
    <x v="116"/>
    <x v="6"/>
    <x v="19"/>
    <x v="80"/>
  </r>
  <r>
    <n v="16462"/>
    <x v="1"/>
    <n v="22.431718726422211"/>
    <m/>
    <x v="116"/>
    <x v="6"/>
    <x v="19"/>
    <x v="80"/>
  </r>
  <r>
    <n v="16463"/>
    <x v="0"/>
    <n v="18"/>
    <n v="40.5"/>
    <x v="116"/>
    <x v="6"/>
    <x v="19"/>
    <x v="80"/>
  </r>
  <r>
    <n v="16464"/>
    <x v="1"/>
    <n v="22.431718726422211"/>
    <m/>
    <x v="116"/>
    <x v="6"/>
    <x v="19"/>
    <x v="80"/>
  </r>
  <r>
    <n v="16465"/>
    <x v="0"/>
    <n v="18"/>
    <n v="40.5"/>
    <x v="117"/>
    <x v="8"/>
    <x v="31"/>
    <x v="81"/>
  </r>
  <r>
    <n v="16466"/>
    <x v="0"/>
    <n v="25.767213791679559"/>
    <n v="57.976231031279006"/>
    <x v="117"/>
    <x v="8"/>
    <x v="31"/>
    <x v="81"/>
  </r>
  <r>
    <n v="16467"/>
    <x v="0"/>
    <n v="36"/>
    <n v="81"/>
    <x v="117"/>
    <x v="8"/>
    <x v="31"/>
    <x v="81"/>
  </r>
  <r>
    <n v="16468"/>
    <x v="0"/>
    <n v="31"/>
    <n v="69.75"/>
    <x v="117"/>
    <x v="8"/>
    <x v="31"/>
    <x v="81"/>
  </r>
  <r>
    <n v="16469"/>
    <x v="0"/>
    <n v="127"/>
    <n v="285.75"/>
    <x v="76"/>
    <x v="8"/>
    <x v="29"/>
    <x v="62"/>
  </r>
  <r>
    <n v="16470"/>
    <x v="0"/>
    <n v="28"/>
    <n v="63"/>
    <x v="117"/>
    <x v="8"/>
    <x v="31"/>
    <x v="81"/>
  </r>
  <r>
    <n v="16472"/>
    <x v="0"/>
    <n v="12"/>
    <n v="27"/>
    <x v="117"/>
    <x v="8"/>
    <x v="31"/>
    <x v="81"/>
  </r>
  <r>
    <n v="16475"/>
    <x v="0"/>
    <n v="115"/>
    <n v="258.75"/>
    <x v="117"/>
    <x v="8"/>
    <x v="31"/>
    <x v="81"/>
  </r>
  <r>
    <n v="16476"/>
    <x v="0"/>
    <n v="19"/>
    <n v="42.75"/>
    <x v="117"/>
    <x v="8"/>
    <x v="31"/>
    <x v="81"/>
  </r>
  <r>
    <n v="16478"/>
    <x v="0"/>
    <n v="25"/>
    <n v="56.25"/>
    <x v="117"/>
    <x v="8"/>
    <x v="31"/>
    <x v="81"/>
  </r>
  <r>
    <n v="16479"/>
    <x v="0"/>
    <n v="15"/>
    <n v="33.75"/>
    <x v="117"/>
    <x v="8"/>
    <x v="31"/>
    <x v="81"/>
  </r>
  <r>
    <n v="16481"/>
    <x v="0"/>
    <n v="42"/>
    <n v="94.5"/>
    <x v="117"/>
    <x v="8"/>
    <x v="31"/>
    <x v="81"/>
  </r>
  <r>
    <n v="16482"/>
    <x v="0"/>
    <n v="150"/>
    <n v="337.5"/>
    <x v="117"/>
    <x v="8"/>
    <x v="31"/>
    <x v="81"/>
  </r>
  <r>
    <n v="16487"/>
    <x v="0"/>
    <n v="134"/>
    <n v="301.5"/>
    <x v="117"/>
    <x v="8"/>
    <x v="31"/>
    <x v="81"/>
  </r>
  <r>
    <n v="16488"/>
    <x v="0"/>
    <n v="60"/>
    <n v="135"/>
    <x v="117"/>
    <x v="8"/>
    <x v="31"/>
    <x v="81"/>
  </r>
  <r>
    <n v="16489"/>
    <x v="0"/>
    <n v="72"/>
    <n v="162"/>
    <x v="117"/>
    <x v="8"/>
    <x v="31"/>
    <x v="81"/>
  </r>
  <r>
    <n v="16490"/>
    <x v="2"/>
    <n v="7.8787009870166393"/>
    <n v="17.727077220787439"/>
    <x v="117"/>
    <x v="8"/>
    <x v="31"/>
    <x v="81"/>
  </r>
  <r>
    <n v="16491"/>
    <x v="0"/>
    <n v="43"/>
    <n v="96.75"/>
    <x v="117"/>
    <x v="8"/>
    <x v="31"/>
    <x v="81"/>
  </r>
  <r>
    <n v="16492"/>
    <x v="2"/>
    <n v="5"/>
    <n v="11.25"/>
    <x v="117"/>
    <x v="8"/>
    <x v="31"/>
    <x v="81"/>
  </r>
  <r>
    <n v="16496"/>
    <x v="1"/>
    <n v="100"/>
    <m/>
    <x v="117"/>
    <x v="8"/>
    <x v="31"/>
    <x v="81"/>
  </r>
  <r>
    <n v="16500"/>
    <x v="1"/>
    <n v="22.431718726422211"/>
    <m/>
    <x v="117"/>
    <x v="8"/>
    <x v="31"/>
    <x v="81"/>
  </r>
  <r>
    <n v="16501"/>
    <x v="0"/>
    <n v="25.767213791679559"/>
    <n v="57.976231031279006"/>
    <x v="118"/>
    <x v="8"/>
    <x v="31"/>
    <x v="82"/>
  </r>
  <r>
    <n v="16504"/>
    <x v="0"/>
    <n v="9"/>
    <n v="20.25"/>
    <x v="117"/>
    <x v="8"/>
    <x v="31"/>
    <x v="81"/>
  </r>
  <r>
    <n v="16505"/>
    <x v="0"/>
    <n v="25.767213791679559"/>
    <n v="57.976231031279006"/>
    <x v="117"/>
    <x v="8"/>
    <x v="31"/>
    <x v="81"/>
  </r>
  <r>
    <n v="16506"/>
    <x v="0"/>
    <n v="254"/>
    <n v="571.5"/>
    <x v="117"/>
    <x v="8"/>
    <x v="31"/>
    <x v="81"/>
  </r>
  <r>
    <n v="16507"/>
    <x v="0"/>
    <n v="40"/>
    <n v="90"/>
    <x v="117"/>
    <x v="8"/>
    <x v="31"/>
    <x v="81"/>
  </r>
  <r>
    <n v="16508"/>
    <x v="0"/>
    <n v="200"/>
    <n v="450"/>
    <x v="117"/>
    <x v="8"/>
    <x v="31"/>
    <x v="81"/>
  </r>
  <r>
    <n v="16509"/>
    <x v="0"/>
    <n v="203"/>
    <n v="456.75"/>
    <x v="117"/>
    <x v="8"/>
    <x v="31"/>
    <x v="81"/>
  </r>
  <r>
    <n v="16510"/>
    <x v="0"/>
    <n v="8"/>
    <n v="18"/>
    <x v="117"/>
    <x v="8"/>
    <x v="31"/>
    <x v="81"/>
  </r>
  <r>
    <n v="16512"/>
    <x v="0"/>
    <n v="9"/>
    <n v="20.25"/>
    <x v="117"/>
    <x v="8"/>
    <x v="31"/>
    <x v="81"/>
  </r>
  <r>
    <n v="16514"/>
    <x v="2"/>
    <n v="7.8787009870166393"/>
    <n v="17.727077220787439"/>
    <x v="117"/>
    <x v="8"/>
    <x v="31"/>
    <x v="81"/>
  </r>
  <r>
    <n v="16515"/>
    <x v="2"/>
    <n v="7.8787009870166393"/>
    <n v="17.727077220787439"/>
    <x v="117"/>
    <x v="8"/>
    <x v="31"/>
    <x v="81"/>
  </r>
  <r>
    <n v="16517"/>
    <x v="2"/>
    <n v="7.8787009870166393"/>
    <n v="17.727077220787439"/>
    <x v="117"/>
    <x v="8"/>
    <x v="31"/>
    <x v="81"/>
  </r>
  <r>
    <n v="16519"/>
    <x v="0"/>
    <n v="18"/>
    <n v="40.5"/>
    <x v="117"/>
    <x v="8"/>
    <x v="31"/>
    <x v="81"/>
  </r>
  <r>
    <n v="16520"/>
    <x v="0"/>
    <n v="27"/>
    <n v="60.75"/>
    <x v="117"/>
    <x v="8"/>
    <x v="31"/>
    <x v="81"/>
  </r>
  <r>
    <n v="16522"/>
    <x v="1"/>
    <n v="22.431718726422211"/>
    <m/>
    <x v="119"/>
    <x v="1"/>
    <x v="1"/>
    <x v="51"/>
  </r>
  <r>
    <n v="16523"/>
    <x v="1"/>
    <n v="22.431718726422211"/>
    <m/>
    <x v="119"/>
    <x v="1"/>
    <x v="1"/>
    <x v="51"/>
  </r>
  <r>
    <n v="16524"/>
    <x v="1"/>
    <n v="22.431718726422211"/>
    <m/>
    <x v="119"/>
    <x v="1"/>
    <x v="1"/>
    <x v="51"/>
  </r>
  <r>
    <n v="16525"/>
    <x v="2"/>
    <n v="7.8787009870166393"/>
    <n v="17.727077220787439"/>
    <x v="119"/>
    <x v="1"/>
    <x v="1"/>
    <x v="51"/>
  </r>
  <r>
    <n v="16526"/>
    <x v="2"/>
    <n v="7.8787009870166393"/>
    <n v="17.727077220787439"/>
    <x v="119"/>
    <x v="1"/>
    <x v="1"/>
    <x v="51"/>
  </r>
  <r>
    <n v="16527"/>
    <x v="0"/>
    <n v="25.767213791679559"/>
    <n v="57.976231031279006"/>
    <x v="119"/>
    <x v="1"/>
    <x v="1"/>
    <x v="51"/>
  </r>
  <r>
    <n v="16528"/>
    <x v="2"/>
    <n v="7.8787009870166393"/>
    <n v="17.727077220787439"/>
    <x v="119"/>
    <x v="1"/>
    <x v="1"/>
    <x v="51"/>
  </r>
  <r>
    <n v="16529"/>
    <x v="0"/>
    <n v="64"/>
    <n v="144"/>
    <x v="119"/>
    <x v="1"/>
    <x v="1"/>
    <x v="51"/>
  </r>
  <r>
    <n v="16530"/>
    <x v="0"/>
    <n v="25.767213791679559"/>
    <n v="57.976231031279006"/>
    <x v="119"/>
    <x v="1"/>
    <x v="1"/>
    <x v="51"/>
  </r>
  <r>
    <n v="16531"/>
    <x v="0"/>
    <n v="25.767213791679559"/>
    <n v="57.976231031279006"/>
    <x v="119"/>
    <x v="1"/>
    <x v="1"/>
    <x v="51"/>
  </r>
  <r>
    <n v="16532"/>
    <x v="2"/>
    <n v="7.8787009870166393"/>
    <n v="17.727077220787439"/>
    <x v="119"/>
    <x v="1"/>
    <x v="1"/>
    <x v="51"/>
  </r>
  <r>
    <n v="16533"/>
    <x v="0"/>
    <n v="40"/>
    <n v="90"/>
    <x v="119"/>
    <x v="1"/>
    <x v="1"/>
    <x v="51"/>
  </r>
  <r>
    <n v="16534"/>
    <x v="1"/>
    <n v="22.431718726422211"/>
    <m/>
    <x v="119"/>
    <x v="1"/>
    <x v="1"/>
    <x v="51"/>
  </r>
  <r>
    <n v="16535"/>
    <x v="0"/>
    <n v="11"/>
    <n v="24.75"/>
    <x v="119"/>
    <x v="1"/>
    <x v="1"/>
    <x v="51"/>
  </r>
  <r>
    <n v="16712"/>
    <x v="0"/>
    <n v="25.767213791679559"/>
    <n v="57.976231031279006"/>
    <x v="120"/>
    <x v="5"/>
    <x v="9"/>
    <x v="21"/>
  </r>
  <r>
    <n v="16713"/>
    <x v="0"/>
    <n v="21"/>
    <n v="47.25"/>
    <x v="120"/>
    <x v="5"/>
    <x v="9"/>
    <x v="21"/>
  </r>
  <r>
    <n v="16716"/>
    <x v="0"/>
    <n v="129"/>
    <n v="290.25"/>
    <x v="120"/>
    <x v="5"/>
    <x v="9"/>
    <x v="21"/>
  </r>
  <r>
    <n v="16718"/>
    <x v="0"/>
    <n v="33"/>
    <n v="74.25"/>
    <x v="120"/>
    <x v="5"/>
    <x v="9"/>
    <x v="21"/>
  </r>
  <r>
    <n v="16720"/>
    <x v="0"/>
    <n v="25.767213791679559"/>
    <n v="57.976231031279006"/>
    <x v="120"/>
    <x v="5"/>
    <x v="9"/>
    <x v="21"/>
  </r>
  <r>
    <n v="16721"/>
    <x v="0"/>
    <n v="31"/>
    <n v="69.75"/>
    <x v="120"/>
    <x v="5"/>
    <x v="9"/>
    <x v="21"/>
  </r>
  <r>
    <n v="16724"/>
    <x v="0"/>
    <n v="25.767213791679559"/>
    <n v="57.976231031279006"/>
    <x v="120"/>
    <x v="5"/>
    <x v="9"/>
    <x v="21"/>
  </r>
  <r>
    <n v="16726"/>
    <x v="0"/>
    <n v="25.767213791679559"/>
    <n v="57.976231031279006"/>
    <x v="120"/>
    <x v="5"/>
    <x v="9"/>
    <x v="21"/>
  </r>
  <r>
    <n v="16728"/>
    <x v="0"/>
    <n v="25"/>
    <n v="56.25"/>
    <x v="120"/>
    <x v="5"/>
    <x v="9"/>
    <x v="21"/>
  </r>
  <r>
    <n v="16731"/>
    <x v="0"/>
    <n v="104"/>
    <n v="234"/>
    <x v="120"/>
    <x v="5"/>
    <x v="9"/>
    <x v="21"/>
  </r>
  <r>
    <n v="16733"/>
    <x v="0"/>
    <n v="96"/>
    <n v="216"/>
    <x v="120"/>
    <x v="5"/>
    <x v="9"/>
    <x v="21"/>
  </r>
  <r>
    <n v="16736"/>
    <x v="0"/>
    <n v="106"/>
    <n v="238.5"/>
    <x v="120"/>
    <x v="5"/>
    <x v="9"/>
    <x v="21"/>
  </r>
  <r>
    <n v="16738"/>
    <x v="0"/>
    <n v="23"/>
    <n v="51.75"/>
    <x v="120"/>
    <x v="5"/>
    <x v="9"/>
    <x v="21"/>
  </r>
  <r>
    <n v="16741"/>
    <x v="0"/>
    <n v="25.767213791679559"/>
    <n v="57.976231031279006"/>
    <x v="120"/>
    <x v="5"/>
    <x v="9"/>
    <x v="21"/>
  </r>
  <r>
    <n v="16742"/>
    <x v="0"/>
    <n v="60"/>
    <n v="135"/>
    <x v="120"/>
    <x v="5"/>
    <x v="9"/>
    <x v="21"/>
  </r>
  <r>
    <n v="16743"/>
    <x v="0"/>
    <n v="50"/>
    <n v="112.5"/>
    <x v="120"/>
    <x v="5"/>
    <x v="9"/>
    <x v="21"/>
  </r>
  <r>
    <n v="16744"/>
    <x v="2"/>
    <n v="7.8787009870166393"/>
    <n v="17.727077220787439"/>
    <x v="120"/>
    <x v="5"/>
    <x v="9"/>
    <x v="21"/>
  </r>
  <r>
    <n v="16745"/>
    <x v="0"/>
    <n v="127"/>
    <n v="285.75"/>
    <x v="120"/>
    <x v="5"/>
    <x v="9"/>
    <x v="21"/>
  </r>
  <r>
    <n v="16746"/>
    <x v="0"/>
    <n v="83"/>
    <n v="186.75"/>
    <x v="120"/>
    <x v="5"/>
    <x v="9"/>
    <x v="21"/>
  </r>
  <r>
    <n v="16747"/>
    <x v="0"/>
    <n v="125"/>
    <n v="281.25"/>
    <x v="120"/>
    <x v="5"/>
    <x v="9"/>
    <x v="21"/>
  </r>
  <r>
    <n v="16748"/>
    <x v="0"/>
    <n v="95"/>
    <n v="213.75"/>
    <x v="120"/>
    <x v="5"/>
    <x v="9"/>
    <x v="21"/>
  </r>
  <r>
    <n v="16749"/>
    <x v="1"/>
    <n v="139"/>
    <m/>
    <x v="121"/>
    <x v="5"/>
    <x v="9"/>
    <x v="21"/>
  </r>
  <r>
    <n v="16750"/>
    <x v="1"/>
    <n v="80"/>
    <m/>
    <x v="25"/>
    <x v="5"/>
    <x v="9"/>
    <x v="21"/>
  </r>
  <r>
    <n v="16751"/>
    <x v="1"/>
    <n v="68"/>
    <m/>
    <x v="75"/>
    <x v="5"/>
    <x v="9"/>
    <x v="21"/>
  </r>
  <r>
    <n v="16752"/>
    <x v="1"/>
    <n v="46"/>
    <m/>
    <x v="75"/>
    <x v="5"/>
    <x v="9"/>
    <x v="21"/>
  </r>
  <r>
    <n v="16753"/>
    <x v="0"/>
    <n v="70"/>
    <n v="157.5"/>
    <x v="122"/>
    <x v="0"/>
    <x v="8"/>
    <x v="77"/>
  </r>
  <r>
    <n v="16754"/>
    <x v="0"/>
    <n v="8"/>
    <n v="18"/>
    <x v="122"/>
    <x v="0"/>
    <x v="8"/>
    <x v="77"/>
  </r>
  <r>
    <n v="16755"/>
    <x v="0"/>
    <n v="25.767213791679559"/>
    <n v="57.976231031279006"/>
    <x v="122"/>
    <x v="0"/>
    <x v="8"/>
    <x v="77"/>
  </r>
  <r>
    <n v="16756"/>
    <x v="2"/>
    <n v="7.8787009870166393"/>
    <n v="17.727077220787439"/>
    <x v="122"/>
    <x v="0"/>
    <x v="8"/>
    <x v="77"/>
  </r>
  <r>
    <n v="16757"/>
    <x v="0"/>
    <n v="25.767213791679559"/>
    <n v="57.976231031279006"/>
    <x v="122"/>
    <x v="0"/>
    <x v="8"/>
    <x v="77"/>
  </r>
  <r>
    <n v="16758"/>
    <x v="0"/>
    <n v="11"/>
    <n v="24.75"/>
    <x v="122"/>
    <x v="0"/>
    <x v="8"/>
    <x v="77"/>
  </r>
  <r>
    <n v="16759"/>
    <x v="0"/>
    <n v="25.767213791679559"/>
    <n v="57.976231031279006"/>
    <x v="122"/>
    <x v="0"/>
    <x v="8"/>
    <x v="77"/>
  </r>
  <r>
    <n v="16760"/>
    <x v="0"/>
    <n v="25.767213791679559"/>
    <n v="57.976231031279006"/>
    <x v="122"/>
    <x v="0"/>
    <x v="8"/>
    <x v="77"/>
  </r>
  <r>
    <n v="16761"/>
    <x v="2"/>
    <n v="7.8787009870166393"/>
    <n v="17.727077220787439"/>
    <x v="122"/>
    <x v="0"/>
    <x v="8"/>
    <x v="77"/>
  </r>
  <r>
    <n v="16762"/>
    <x v="2"/>
    <n v="7.8787009870166393"/>
    <n v="17.727077220787439"/>
    <x v="122"/>
    <x v="0"/>
    <x v="8"/>
    <x v="77"/>
  </r>
  <r>
    <n v="16763"/>
    <x v="2"/>
    <n v="7.8787009870166393"/>
    <n v="17.727077220787439"/>
    <x v="122"/>
    <x v="0"/>
    <x v="8"/>
    <x v="77"/>
  </r>
  <r>
    <n v="16764"/>
    <x v="2"/>
    <n v="7.8787009870166393"/>
    <n v="17.727077220787439"/>
    <x v="122"/>
    <x v="0"/>
    <x v="8"/>
    <x v="77"/>
  </r>
  <r>
    <n v="16765"/>
    <x v="0"/>
    <n v="12"/>
    <n v="27"/>
    <x v="122"/>
    <x v="0"/>
    <x v="8"/>
    <x v="77"/>
  </r>
  <r>
    <n v="16766"/>
    <x v="0"/>
    <n v="25.767213791679559"/>
    <n v="57.976231031279006"/>
    <x v="122"/>
    <x v="0"/>
    <x v="8"/>
    <x v="77"/>
  </r>
  <r>
    <n v="16767"/>
    <x v="0"/>
    <n v="97"/>
    <n v="218.25"/>
    <x v="122"/>
    <x v="0"/>
    <x v="8"/>
    <x v="77"/>
  </r>
  <r>
    <n v="16768"/>
    <x v="2"/>
    <n v="7.8787009870166393"/>
    <n v="17.727077220787439"/>
    <x v="122"/>
    <x v="0"/>
    <x v="8"/>
    <x v="77"/>
  </r>
  <r>
    <n v="16769"/>
    <x v="2"/>
    <n v="7.8787009870166393"/>
    <n v="17.727077220787439"/>
    <x v="122"/>
    <x v="0"/>
    <x v="8"/>
    <x v="77"/>
  </r>
  <r>
    <n v="16770"/>
    <x v="2"/>
    <n v="7.8787009870166393"/>
    <n v="17.727077220787439"/>
    <x v="122"/>
    <x v="0"/>
    <x v="8"/>
    <x v="77"/>
  </r>
  <r>
    <n v="16771"/>
    <x v="2"/>
    <n v="7.8787009870166393"/>
    <n v="17.727077220787439"/>
    <x v="122"/>
    <x v="0"/>
    <x v="8"/>
    <x v="77"/>
  </r>
  <r>
    <n v="16772"/>
    <x v="2"/>
    <n v="7.8787009870166393"/>
    <n v="17.727077220787439"/>
    <x v="122"/>
    <x v="0"/>
    <x v="8"/>
    <x v="77"/>
  </r>
  <r>
    <n v="16773"/>
    <x v="2"/>
    <n v="7.8787009870166393"/>
    <n v="17.727077220787439"/>
    <x v="122"/>
    <x v="0"/>
    <x v="8"/>
    <x v="77"/>
  </r>
  <r>
    <n v="16774"/>
    <x v="2"/>
    <n v="7.8787009870166393"/>
    <n v="17.727077220787439"/>
    <x v="122"/>
    <x v="0"/>
    <x v="8"/>
    <x v="77"/>
  </r>
  <r>
    <n v="16775"/>
    <x v="0"/>
    <n v="30"/>
    <n v="67.5"/>
    <x v="123"/>
    <x v="0"/>
    <x v="2"/>
    <x v="68"/>
  </r>
  <r>
    <n v="16776"/>
    <x v="0"/>
    <n v="55"/>
    <n v="123.75"/>
    <x v="123"/>
    <x v="0"/>
    <x v="2"/>
    <x v="68"/>
  </r>
  <r>
    <n v="16777"/>
    <x v="2"/>
    <n v="7.8787009870166393"/>
    <n v="17.727077220787439"/>
    <x v="123"/>
    <x v="0"/>
    <x v="2"/>
    <x v="68"/>
  </r>
  <r>
    <n v="16778"/>
    <x v="0"/>
    <n v="61"/>
    <n v="137.25"/>
    <x v="123"/>
    <x v="0"/>
    <x v="2"/>
    <x v="68"/>
  </r>
  <r>
    <n v="16779"/>
    <x v="2"/>
    <n v="7.8787009870166393"/>
    <n v="17.727077220787439"/>
    <x v="123"/>
    <x v="0"/>
    <x v="2"/>
    <x v="68"/>
  </r>
  <r>
    <n v="16780"/>
    <x v="0"/>
    <n v="44"/>
    <n v="99"/>
    <x v="123"/>
    <x v="0"/>
    <x v="2"/>
    <x v="68"/>
  </r>
  <r>
    <n v="16781"/>
    <x v="2"/>
    <n v="7.8787009870166393"/>
    <n v="17.727077220787439"/>
    <x v="123"/>
    <x v="0"/>
    <x v="2"/>
    <x v="68"/>
  </r>
  <r>
    <n v="16782"/>
    <x v="2"/>
    <n v="7.8787009870166393"/>
    <n v="17.727077220787439"/>
    <x v="123"/>
    <x v="0"/>
    <x v="2"/>
    <x v="68"/>
  </r>
  <r>
    <n v="16783"/>
    <x v="0"/>
    <n v="24"/>
    <n v="54"/>
    <x v="123"/>
    <x v="0"/>
    <x v="2"/>
    <x v="68"/>
  </r>
  <r>
    <n v="16784"/>
    <x v="2"/>
    <n v="7.8787009870166393"/>
    <n v="17.727077220787439"/>
    <x v="123"/>
    <x v="0"/>
    <x v="2"/>
    <x v="68"/>
  </r>
  <r>
    <n v="16785"/>
    <x v="2"/>
    <n v="7.8787009870166393"/>
    <n v="17.727077220787439"/>
    <x v="123"/>
    <x v="0"/>
    <x v="2"/>
    <x v="68"/>
  </r>
  <r>
    <n v="16786"/>
    <x v="0"/>
    <n v="25.767213791679559"/>
    <n v="57.976231031279006"/>
    <x v="123"/>
    <x v="0"/>
    <x v="2"/>
    <x v="68"/>
  </r>
  <r>
    <n v="16787"/>
    <x v="0"/>
    <n v="80"/>
    <n v="180"/>
    <x v="123"/>
    <x v="0"/>
    <x v="2"/>
    <x v="68"/>
  </r>
  <r>
    <n v="16788"/>
    <x v="0"/>
    <n v="25.767213791679559"/>
    <n v="57.976231031279006"/>
    <x v="123"/>
    <x v="0"/>
    <x v="2"/>
    <x v="68"/>
  </r>
  <r>
    <n v="16789"/>
    <x v="0"/>
    <n v="43"/>
    <n v="96.75"/>
    <x v="123"/>
    <x v="0"/>
    <x v="2"/>
    <x v="68"/>
  </r>
  <r>
    <n v="16790"/>
    <x v="2"/>
    <n v="7.8787009870166393"/>
    <n v="17.727077220787439"/>
    <x v="123"/>
    <x v="0"/>
    <x v="2"/>
    <x v="68"/>
  </r>
  <r>
    <n v="16791"/>
    <x v="0"/>
    <n v="63"/>
    <n v="141.75"/>
    <x v="123"/>
    <x v="0"/>
    <x v="2"/>
    <x v="68"/>
  </r>
  <r>
    <n v="16792"/>
    <x v="0"/>
    <n v="25.767213791679559"/>
    <n v="57.976231031279006"/>
    <x v="123"/>
    <x v="0"/>
    <x v="2"/>
    <x v="68"/>
  </r>
  <r>
    <n v="16793"/>
    <x v="0"/>
    <n v="31"/>
    <n v="69.75"/>
    <x v="123"/>
    <x v="0"/>
    <x v="2"/>
    <x v="68"/>
  </r>
  <r>
    <n v="16794"/>
    <x v="2"/>
    <n v="7.8787009870166393"/>
    <n v="17.727077220787439"/>
    <x v="123"/>
    <x v="0"/>
    <x v="2"/>
    <x v="68"/>
  </r>
  <r>
    <n v="16795"/>
    <x v="1"/>
    <n v="22.431718726422211"/>
    <m/>
    <x v="123"/>
    <x v="0"/>
    <x v="2"/>
    <x v="68"/>
  </r>
  <r>
    <n v="16796"/>
    <x v="2"/>
    <n v="7.8787009870166393"/>
    <n v="17.727077220787439"/>
    <x v="123"/>
    <x v="0"/>
    <x v="2"/>
    <x v="68"/>
  </r>
  <r>
    <n v="16797"/>
    <x v="1"/>
    <n v="22.431718726422211"/>
    <m/>
    <x v="123"/>
    <x v="0"/>
    <x v="2"/>
    <x v="68"/>
  </r>
  <r>
    <n v="16798"/>
    <x v="1"/>
    <n v="22.431718726422211"/>
    <m/>
    <x v="123"/>
    <x v="0"/>
    <x v="2"/>
    <x v="68"/>
  </r>
  <r>
    <n v="16799"/>
    <x v="2"/>
    <n v="7.8787009870166393"/>
    <n v="17.727077220787439"/>
    <x v="123"/>
    <x v="0"/>
    <x v="2"/>
    <x v="68"/>
  </r>
  <r>
    <n v="16800"/>
    <x v="2"/>
    <n v="11"/>
    <n v="24.75"/>
    <x v="123"/>
    <x v="0"/>
    <x v="2"/>
    <x v="68"/>
  </r>
  <r>
    <n v="16801"/>
    <x v="2"/>
    <n v="7.8787009870166393"/>
    <n v="17.727077220787439"/>
    <x v="124"/>
    <x v="2"/>
    <x v="3"/>
    <x v="47"/>
  </r>
  <r>
    <n v="16802"/>
    <x v="1"/>
    <n v="22.431718726422211"/>
    <m/>
    <x v="124"/>
    <x v="2"/>
    <x v="3"/>
    <x v="47"/>
  </r>
  <r>
    <n v="16803"/>
    <x v="1"/>
    <n v="22.431718726422211"/>
    <m/>
    <x v="124"/>
    <x v="2"/>
    <x v="3"/>
    <x v="47"/>
  </r>
  <r>
    <n v="16804"/>
    <x v="2"/>
    <n v="6"/>
    <n v="13.5"/>
    <x v="124"/>
    <x v="2"/>
    <x v="3"/>
    <x v="47"/>
  </r>
  <r>
    <n v="16805"/>
    <x v="1"/>
    <n v="22.431718726422211"/>
    <m/>
    <x v="124"/>
    <x v="2"/>
    <x v="3"/>
    <x v="47"/>
  </r>
  <r>
    <n v="16806"/>
    <x v="1"/>
    <n v="22.431718726422211"/>
    <m/>
    <x v="124"/>
    <x v="2"/>
    <x v="3"/>
    <x v="47"/>
  </r>
  <r>
    <n v="16807"/>
    <x v="0"/>
    <n v="25.767213791679559"/>
    <n v="57.976231031279006"/>
    <x v="124"/>
    <x v="2"/>
    <x v="3"/>
    <x v="47"/>
  </r>
  <r>
    <n v="16808"/>
    <x v="1"/>
    <n v="22.431718726422211"/>
    <m/>
    <x v="124"/>
    <x v="2"/>
    <x v="3"/>
    <x v="47"/>
  </r>
  <r>
    <n v="16809"/>
    <x v="1"/>
    <n v="22.431718726422211"/>
    <m/>
    <x v="124"/>
    <x v="2"/>
    <x v="3"/>
    <x v="47"/>
  </r>
  <r>
    <n v="16810"/>
    <x v="1"/>
    <n v="22.431718726422211"/>
    <m/>
    <x v="124"/>
    <x v="2"/>
    <x v="3"/>
    <x v="47"/>
  </r>
  <r>
    <n v="16811"/>
    <x v="2"/>
    <n v="7.8787009870166393"/>
    <n v="17.727077220787439"/>
    <x v="124"/>
    <x v="2"/>
    <x v="3"/>
    <x v="47"/>
  </r>
  <r>
    <n v="16812"/>
    <x v="2"/>
    <n v="7.8787009870166393"/>
    <n v="17.727077220787439"/>
    <x v="124"/>
    <x v="2"/>
    <x v="3"/>
    <x v="47"/>
  </r>
  <r>
    <n v="16813"/>
    <x v="1"/>
    <n v="22.431718726422211"/>
    <m/>
    <x v="124"/>
    <x v="2"/>
    <x v="3"/>
    <x v="47"/>
  </r>
  <r>
    <n v="16814"/>
    <x v="1"/>
    <n v="22.431718726422211"/>
    <m/>
    <x v="124"/>
    <x v="2"/>
    <x v="3"/>
    <x v="47"/>
  </r>
  <r>
    <n v="16815"/>
    <x v="1"/>
    <n v="22.431718726422211"/>
    <m/>
    <x v="124"/>
    <x v="2"/>
    <x v="3"/>
    <x v="47"/>
  </r>
  <r>
    <n v="16816"/>
    <x v="1"/>
    <n v="22.431718726422211"/>
    <m/>
    <x v="124"/>
    <x v="2"/>
    <x v="3"/>
    <x v="47"/>
  </r>
  <r>
    <n v="16817"/>
    <x v="1"/>
    <n v="22.431718726422211"/>
    <m/>
    <x v="124"/>
    <x v="2"/>
    <x v="3"/>
    <x v="47"/>
  </r>
  <r>
    <n v="16818"/>
    <x v="1"/>
    <n v="22.431718726422211"/>
    <m/>
    <x v="124"/>
    <x v="2"/>
    <x v="3"/>
    <x v="47"/>
  </r>
  <r>
    <n v="16819"/>
    <x v="1"/>
    <n v="22.431718726422211"/>
    <m/>
    <x v="124"/>
    <x v="2"/>
    <x v="3"/>
    <x v="47"/>
  </r>
  <r>
    <n v="16820"/>
    <x v="1"/>
    <n v="22.431718726422211"/>
    <m/>
    <x v="124"/>
    <x v="2"/>
    <x v="3"/>
    <x v="47"/>
  </r>
  <r>
    <n v="16821"/>
    <x v="1"/>
    <n v="22.431718726422211"/>
    <m/>
    <x v="124"/>
    <x v="2"/>
    <x v="3"/>
    <x v="47"/>
  </r>
  <r>
    <n v="16822"/>
    <x v="0"/>
    <n v="20"/>
    <n v="45"/>
    <x v="124"/>
    <x v="2"/>
    <x v="3"/>
    <x v="47"/>
  </r>
  <r>
    <n v="16823"/>
    <x v="2"/>
    <n v="7.8787009870166393"/>
    <n v="17.727077220787439"/>
    <x v="124"/>
    <x v="2"/>
    <x v="3"/>
    <x v="47"/>
  </r>
  <r>
    <n v="16824"/>
    <x v="1"/>
    <n v="22.431718726422211"/>
    <m/>
    <x v="124"/>
    <x v="2"/>
    <x v="3"/>
    <x v="47"/>
  </r>
  <r>
    <n v="16825"/>
    <x v="0"/>
    <n v="37"/>
    <n v="83.25"/>
    <x v="124"/>
    <x v="2"/>
    <x v="3"/>
    <x v="47"/>
  </r>
  <r>
    <n v="16826"/>
    <x v="2"/>
    <n v="7.8787009870166393"/>
    <n v="17.727077220787439"/>
    <x v="124"/>
    <x v="2"/>
    <x v="3"/>
    <x v="47"/>
  </r>
  <r>
    <n v="16827"/>
    <x v="0"/>
    <n v="25.767213791679559"/>
    <n v="57.976231031279006"/>
    <x v="124"/>
    <x v="2"/>
    <x v="3"/>
    <x v="47"/>
  </r>
  <r>
    <n v="16828"/>
    <x v="2"/>
    <n v="7.8787009870166393"/>
    <n v="17.727077220787439"/>
    <x v="124"/>
    <x v="2"/>
    <x v="3"/>
    <x v="47"/>
  </r>
  <r>
    <n v="16829"/>
    <x v="0"/>
    <n v="25.767213791679559"/>
    <n v="57.976231031279006"/>
    <x v="124"/>
    <x v="2"/>
    <x v="3"/>
    <x v="47"/>
  </r>
  <r>
    <n v="16830"/>
    <x v="0"/>
    <n v="25.767213791679559"/>
    <n v="57.976231031279006"/>
    <x v="124"/>
    <x v="2"/>
    <x v="3"/>
    <x v="47"/>
  </r>
  <r>
    <n v="16831"/>
    <x v="2"/>
    <n v="7.8787009870166393"/>
    <n v="17.727077220787439"/>
    <x v="124"/>
    <x v="2"/>
    <x v="3"/>
    <x v="47"/>
  </r>
  <r>
    <n v="16832"/>
    <x v="0"/>
    <n v="61"/>
    <n v="137.25"/>
    <x v="124"/>
    <x v="2"/>
    <x v="3"/>
    <x v="47"/>
  </r>
  <r>
    <n v="16833"/>
    <x v="2"/>
    <n v="7.8787009870166393"/>
    <n v="17.727077220787439"/>
    <x v="124"/>
    <x v="2"/>
    <x v="3"/>
    <x v="47"/>
  </r>
  <r>
    <n v="16834"/>
    <x v="2"/>
    <n v="7.8787009870166393"/>
    <n v="17.727077220787439"/>
    <x v="124"/>
    <x v="2"/>
    <x v="3"/>
    <x v="47"/>
  </r>
  <r>
    <n v="16835"/>
    <x v="2"/>
    <n v="7.8787009870166393"/>
    <n v="17.727077220787439"/>
    <x v="124"/>
    <x v="2"/>
    <x v="3"/>
    <x v="47"/>
  </r>
  <r>
    <n v="16836"/>
    <x v="0"/>
    <n v="25.767213791679559"/>
    <n v="57.976231031279006"/>
    <x v="124"/>
    <x v="2"/>
    <x v="3"/>
    <x v="47"/>
  </r>
  <r>
    <n v="16837"/>
    <x v="0"/>
    <n v="25.767213791679559"/>
    <n v="57.976231031279006"/>
    <x v="124"/>
    <x v="2"/>
    <x v="3"/>
    <x v="47"/>
  </r>
  <r>
    <n v="16838"/>
    <x v="0"/>
    <n v="39"/>
    <n v="87.75"/>
    <x v="124"/>
    <x v="2"/>
    <x v="3"/>
    <x v="47"/>
  </r>
  <r>
    <n v="16839"/>
    <x v="2"/>
    <n v="7.8787009870166393"/>
    <n v="17.727077220787439"/>
    <x v="124"/>
    <x v="2"/>
    <x v="3"/>
    <x v="47"/>
  </r>
  <r>
    <n v="16840"/>
    <x v="2"/>
    <n v="7.8787009870166393"/>
    <n v="17.727077220787439"/>
    <x v="124"/>
    <x v="2"/>
    <x v="3"/>
    <x v="47"/>
  </r>
  <r>
    <n v="16841"/>
    <x v="2"/>
    <n v="7.8787009870166393"/>
    <n v="17.727077220787439"/>
    <x v="124"/>
    <x v="2"/>
    <x v="3"/>
    <x v="47"/>
  </r>
  <r>
    <n v="16842"/>
    <x v="2"/>
    <n v="7.8787009870166393"/>
    <n v="17.727077220787439"/>
    <x v="124"/>
    <x v="2"/>
    <x v="3"/>
    <x v="47"/>
  </r>
  <r>
    <n v="16843"/>
    <x v="2"/>
    <n v="7.8787009870166393"/>
    <n v="17.727077220787439"/>
    <x v="124"/>
    <x v="2"/>
    <x v="3"/>
    <x v="47"/>
  </r>
  <r>
    <n v="16844"/>
    <x v="2"/>
    <n v="7.8787009870166393"/>
    <n v="17.727077220787439"/>
    <x v="124"/>
    <x v="2"/>
    <x v="3"/>
    <x v="47"/>
  </r>
  <r>
    <n v="16845"/>
    <x v="2"/>
    <n v="7.8787009870166393"/>
    <n v="17.727077220787439"/>
    <x v="124"/>
    <x v="2"/>
    <x v="3"/>
    <x v="47"/>
  </r>
  <r>
    <n v="16846"/>
    <x v="0"/>
    <n v="25.767213791679559"/>
    <n v="57.976231031279006"/>
    <x v="124"/>
    <x v="2"/>
    <x v="3"/>
    <x v="47"/>
  </r>
  <r>
    <n v="16847"/>
    <x v="2"/>
    <n v="7.8787009870166393"/>
    <n v="17.727077220787439"/>
    <x v="124"/>
    <x v="2"/>
    <x v="3"/>
    <x v="47"/>
  </r>
  <r>
    <n v="16848"/>
    <x v="0"/>
    <n v="25.767213791679559"/>
    <n v="57.976231031279006"/>
    <x v="124"/>
    <x v="2"/>
    <x v="3"/>
    <x v="47"/>
  </r>
  <r>
    <n v="16849"/>
    <x v="0"/>
    <n v="25.767213791679559"/>
    <n v="57.976231031279006"/>
    <x v="124"/>
    <x v="2"/>
    <x v="3"/>
    <x v="47"/>
  </r>
  <r>
    <n v="16850"/>
    <x v="0"/>
    <n v="80"/>
    <n v="180"/>
    <x v="124"/>
    <x v="2"/>
    <x v="3"/>
    <x v="47"/>
  </r>
  <r>
    <n v="16851"/>
    <x v="0"/>
    <n v="25.767213791679559"/>
    <n v="57.976231031279006"/>
    <x v="124"/>
    <x v="2"/>
    <x v="3"/>
    <x v="47"/>
  </r>
  <r>
    <n v="16852"/>
    <x v="0"/>
    <n v="9"/>
    <n v="20.25"/>
    <x v="124"/>
    <x v="2"/>
    <x v="3"/>
    <x v="47"/>
  </r>
  <r>
    <n v="16853"/>
    <x v="0"/>
    <n v="6"/>
    <n v="13.5"/>
    <x v="124"/>
    <x v="2"/>
    <x v="3"/>
    <x v="47"/>
  </r>
  <r>
    <n v="16854"/>
    <x v="0"/>
    <n v="23"/>
    <n v="51.75"/>
    <x v="124"/>
    <x v="2"/>
    <x v="3"/>
    <x v="47"/>
  </r>
  <r>
    <n v="16855"/>
    <x v="0"/>
    <n v="22"/>
    <n v="49.5"/>
    <x v="124"/>
    <x v="2"/>
    <x v="3"/>
    <x v="47"/>
  </r>
  <r>
    <n v="16856"/>
    <x v="2"/>
    <n v="7.8787009870166393"/>
    <n v="17.727077220787439"/>
    <x v="124"/>
    <x v="2"/>
    <x v="3"/>
    <x v="47"/>
  </r>
  <r>
    <n v="16857"/>
    <x v="0"/>
    <n v="25.767213791679559"/>
    <n v="57.976231031279006"/>
    <x v="124"/>
    <x v="2"/>
    <x v="3"/>
    <x v="47"/>
  </r>
  <r>
    <n v="16858"/>
    <x v="2"/>
    <n v="7.8787009870166393"/>
    <n v="17.727077220787439"/>
    <x v="124"/>
    <x v="2"/>
    <x v="3"/>
    <x v="47"/>
  </r>
  <r>
    <n v="16859"/>
    <x v="2"/>
    <n v="7.8787009870166393"/>
    <n v="17.727077220787439"/>
    <x v="124"/>
    <x v="2"/>
    <x v="3"/>
    <x v="47"/>
  </r>
  <r>
    <n v="16860"/>
    <x v="2"/>
    <n v="7.8787009870166393"/>
    <n v="17.727077220787439"/>
    <x v="124"/>
    <x v="2"/>
    <x v="3"/>
    <x v="47"/>
  </r>
  <r>
    <n v="16861"/>
    <x v="2"/>
    <n v="7.8787009870166393"/>
    <n v="17.727077220787439"/>
    <x v="124"/>
    <x v="2"/>
    <x v="3"/>
    <x v="47"/>
  </r>
  <r>
    <n v="16862"/>
    <x v="2"/>
    <n v="7.8787009870166393"/>
    <n v="17.727077220787439"/>
    <x v="124"/>
    <x v="2"/>
    <x v="3"/>
    <x v="47"/>
  </r>
  <r>
    <n v="16863"/>
    <x v="0"/>
    <n v="25.767213791679559"/>
    <n v="57.976231031279006"/>
    <x v="124"/>
    <x v="2"/>
    <x v="3"/>
    <x v="47"/>
  </r>
  <r>
    <n v="16864"/>
    <x v="2"/>
    <n v="7.8787009870166393"/>
    <n v="17.727077220787439"/>
    <x v="124"/>
    <x v="2"/>
    <x v="3"/>
    <x v="47"/>
  </r>
  <r>
    <n v="16865"/>
    <x v="2"/>
    <n v="7.8787009870166393"/>
    <n v="17.727077220787439"/>
    <x v="124"/>
    <x v="2"/>
    <x v="3"/>
    <x v="47"/>
  </r>
  <r>
    <n v="16866"/>
    <x v="0"/>
    <n v="25.767213791679559"/>
    <n v="57.976231031279006"/>
    <x v="124"/>
    <x v="2"/>
    <x v="3"/>
    <x v="47"/>
  </r>
  <r>
    <n v="16867"/>
    <x v="2"/>
    <n v="7.8787009870166393"/>
    <n v="17.727077220787439"/>
    <x v="124"/>
    <x v="2"/>
    <x v="3"/>
    <x v="47"/>
  </r>
  <r>
    <n v="16868"/>
    <x v="0"/>
    <n v="25.767213791679559"/>
    <n v="57.976231031279006"/>
    <x v="124"/>
    <x v="2"/>
    <x v="3"/>
    <x v="47"/>
  </r>
  <r>
    <n v="16869"/>
    <x v="2"/>
    <n v="7.8787009870166393"/>
    <n v="17.727077220787439"/>
    <x v="124"/>
    <x v="2"/>
    <x v="3"/>
    <x v="47"/>
  </r>
  <r>
    <n v="16870"/>
    <x v="0"/>
    <n v="25.767213791679559"/>
    <n v="57.976231031279006"/>
    <x v="124"/>
    <x v="2"/>
    <x v="3"/>
    <x v="47"/>
  </r>
  <r>
    <n v="16871"/>
    <x v="2"/>
    <n v="7.8787009870166393"/>
    <n v="17.727077220787439"/>
    <x v="124"/>
    <x v="2"/>
    <x v="3"/>
    <x v="47"/>
  </r>
  <r>
    <n v="16872"/>
    <x v="0"/>
    <n v="25.767213791679559"/>
    <n v="57.976231031279006"/>
    <x v="124"/>
    <x v="2"/>
    <x v="3"/>
    <x v="47"/>
  </r>
  <r>
    <n v="16873"/>
    <x v="0"/>
    <n v="25.767213791679559"/>
    <n v="57.976231031279006"/>
    <x v="124"/>
    <x v="2"/>
    <x v="3"/>
    <x v="47"/>
  </r>
  <r>
    <n v="16874"/>
    <x v="0"/>
    <n v="25.767213791679559"/>
    <n v="57.976231031279006"/>
    <x v="124"/>
    <x v="2"/>
    <x v="3"/>
    <x v="47"/>
  </r>
  <r>
    <n v="16875"/>
    <x v="2"/>
    <n v="7.8787009870166393"/>
    <n v="17.727077220787439"/>
    <x v="124"/>
    <x v="2"/>
    <x v="3"/>
    <x v="47"/>
  </r>
  <r>
    <n v="16876"/>
    <x v="0"/>
    <n v="33"/>
    <n v="74.25"/>
    <x v="124"/>
    <x v="2"/>
    <x v="3"/>
    <x v="47"/>
  </r>
  <r>
    <n v="16877"/>
    <x v="2"/>
    <n v="7.8787009870166393"/>
    <n v="17.727077220787439"/>
    <x v="124"/>
    <x v="2"/>
    <x v="3"/>
    <x v="47"/>
  </r>
  <r>
    <n v="16878"/>
    <x v="2"/>
    <n v="7.8787009870166393"/>
    <n v="17.727077220787439"/>
    <x v="124"/>
    <x v="2"/>
    <x v="3"/>
    <x v="47"/>
  </r>
  <r>
    <n v="16879"/>
    <x v="0"/>
    <n v="25.767213791679559"/>
    <n v="57.976231031279006"/>
    <x v="124"/>
    <x v="2"/>
    <x v="3"/>
    <x v="47"/>
  </r>
  <r>
    <n v="16880"/>
    <x v="0"/>
    <n v="75"/>
    <n v="168.75"/>
    <x v="124"/>
    <x v="2"/>
    <x v="3"/>
    <x v="47"/>
  </r>
  <r>
    <n v="16881"/>
    <x v="0"/>
    <n v="97"/>
    <n v="218.25"/>
    <x v="124"/>
    <x v="2"/>
    <x v="3"/>
    <x v="47"/>
  </r>
  <r>
    <n v="16882"/>
    <x v="0"/>
    <n v="25.767213791679559"/>
    <n v="57.976231031279006"/>
    <x v="124"/>
    <x v="2"/>
    <x v="3"/>
    <x v="47"/>
  </r>
  <r>
    <n v="16883"/>
    <x v="2"/>
    <n v="7.8787009870166393"/>
    <n v="17.727077220787439"/>
    <x v="124"/>
    <x v="2"/>
    <x v="3"/>
    <x v="47"/>
  </r>
  <r>
    <n v="16884"/>
    <x v="2"/>
    <n v="7.8787009870166393"/>
    <n v="17.727077220787439"/>
    <x v="124"/>
    <x v="2"/>
    <x v="3"/>
    <x v="47"/>
  </r>
  <r>
    <n v="16885"/>
    <x v="0"/>
    <n v="25.767213791679559"/>
    <n v="57.976231031279006"/>
    <x v="124"/>
    <x v="2"/>
    <x v="3"/>
    <x v="47"/>
  </r>
  <r>
    <n v="16886"/>
    <x v="2"/>
    <n v="7.8787009870166393"/>
    <n v="17.727077220787439"/>
    <x v="124"/>
    <x v="2"/>
    <x v="3"/>
    <x v="47"/>
  </r>
  <r>
    <n v="16887"/>
    <x v="2"/>
    <n v="7.8787009870166393"/>
    <n v="17.727077220787439"/>
    <x v="124"/>
    <x v="2"/>
    <x v="3"/>
    <x v="47"/>
  </r>
  <r>
    <n v="16888"/>
    <x v="2"/>
    <n v="7.8787009870166393"/>
    <n v="17.727077220787439"/>
    <x v="124"/>
    <x v="2"/>
    <x v="3"/>
    <x v="47"/>
  </r>
  <r>
    <n v="16889"/>
    <x v="2"/>
    <n v="7.8787009870166393"/>
    <n v="17.727077220787439"/>
    <x v="124"/>
    <x v="2"/>
    <x v="3"/>
    <x v="47"/>
  </r>
  <r>
    <n v="16890"/>
    <x v="2"/>
    <n v="7.8787009870166393"/>
    <n v="17.727077220787439"/>
    <x v="124"/>
    <x v="2"/>
    <x v="3"/>
    <x v="47"/>
  </r>
  <r>
    <n v="16891"/>
    <x v="0"/>
    <n v="25.767213791679559"/>
    <n v="57.976231031279006"/>
    <x v="124"/>
    <x v="2"/>
    <x v="3"/>
    <x v="47"/>
  </r>
  <r>
    <n v="16892"/>
    <x v="2"/>
    <n v="7.8787009870166393"/>
    <n v="17.727077220787439"/>
    <x v="124"/>
    <x v="2"/>
    <x v="3"/>
    <x v="47"/>
  </r>
  <r>
    <n v="16893"/>
    <x v="2"/>
    <n v="7.8787009870166393"/>
    <n v="17.727077220787439"/>
    <x v="124"/>
    <x v="2"/>
    <x v="3"/>
    <x v="47"/>
  </r>
  <r>
    <n v="16894"/>
    <x v="2"/>
    <n v="7.8787009870166393"/>
    <n v="17.727077220787439"/>
    <x v="124"/>
    <x v="2"/>
    <x v="3"/>
    <x v="47"/>
  </r>
  <r>
    <n v="16895"/>
    <x v="0"/>
    <n v="25.767213791679559"/>
    <n v="57.976231031279006"/>
    <x v="124"/>
    <x v="2"/>
    <x v="3"/>
    <x v="47"/>
  </r>
  <r>
    <n v="16896"/>
    <x v="2"/>
    <n v="7.8787009870166393"/>
    <n v="17.727077220787439"/>
    <x v="124"/>
    <x v="2"/>
    <x v="3"/>
    <x v="47"/>
  </r>
  <r>
    <n v="16897"/>
    <x v="2"/>
    <n v="7.8787009870166393"/>
    <n v="17.727077220787439"/>
    <x v="124"/>
    <x v="2"/>
    <x v="3"/>
    <x v="47"/>
  </r>
  <r>
    <n v="16898"/>
    <x v="2"/>
    <n v="7.8787009870166393"/>
    <n v="17.727077220787439"/>
    <x v="124"/>
    <x v="2"/>
    <x v="3"/>
    <x v="47"/>
  </r>
  <r>
    <n v="16899"/>
    <x v="2"/>
    <n v="7.8787009870166393"/>
    <n v="17.727077220787439"/>
    <x v="124"/>
    <x v="2"/>
    <x v="3"/>
    <x v="47"/>
  </r>
  <r>
    <n v="16900"/>
    <x v="0"/>
    <n v="50"/>
    <n v="112.5"/>
    <x v="124"/>
    <x v="2"/>
    <x v="3"/>
    <x v="47"/>
  </r>
  <r>
    <n v="16901"/>
    <x v="0"/>
    <n v="25.767213791679559"/>
    <n v="57.976231031279006"/>
    <x v="124"/>
    <x v="2"/>
    <x v="3"/>
    <x v="47"/>
  </r>
  <r>
    <n v="16902"/>
    <x v="0"/>
    <n v="25.767213791679559"/>
    <n v="57.976231031279006"/>
    <x v="124"/>
    <x v="2"/>
    <x v="3"/>
    <x v="47"/>
  </r>
  <r>
    <n v="16903"/>
    <x v="2"/>
    <n v="7.8787009870166393"/>
    <n v="17.727077220787439"/>
    <x v="124"/>
    <x v="2"/>
    <x v="3"/>
    <x v="47"/>
  </r>
  <r>
    <n v="16904"/>
    <x v="2"/>
    <n v="7.8787009870166393"/>
    <n v="17.727077220787439"/>
    <x v="124"/>
    <x v="2"/>
    <x v="3"/>
    <x v="47"/>
  </r>
  <r>
    <n v="16905"/>
    <x v="0"/>
    <n v="81"/>
    <n v="182.25"/>
    <x v="124"/>
    <x v="2"/>
    <x v="3"/>
    <x v="47"/>
  </r>
  <r>
    <n v="16906"/>
    <x v="2"/>
    <n v="7.8787009870166393"/>
    <n v="17.727077220787439"/>
    <x v="124"/>
    <x v="2"/>
    <x v="3"/>
    <x v="47"/>
  </r>
  <r>
    <n v="16907"/>
    <x v="2"/>
    <n v="7.8787009870166393"/>
    <n v="17.727077220787439"/>
    <x v="124"/>
    <x v="2"/>
    <x v="3"/>
    <x v="47"/>
  </r>
  <r>
    <n v="16908"/>
    <x v="0"/>
    <n v="27"/>
    <n v="60.75"/>
    <x v="124"/>
    <x v="2"/>
    <x v="3"/>
    <x v="47"/>
  </r>
  <r>
    <n v="16909"/>
    <x v="0"/>
    <n v="30"/>
    <n v="67.5"/>
    <x v="124"/>
    <x v="2"/>
    <x v="3"/>
    <x v="47"/>
  </r>
  <r>
    <n v="16910"/>
    <x v="0"/>
    <n v="25.767213791679559"/>
    <n v="57.976231031279006"/>
    <x v="124"/>
    <x v="2"/>
    <x v="3"/>
    <x v="47"/>
  </r>
  <r>
    <n v="16911"/>
    <x v="0"/>
    <n v="50"/>
    <n v="112.5"/>
    <x v="124"/>
    <x v="2"/>
    <x v="3"/>
    <x v="47"/>
  </r>
  <r>
    <n v="16912"/>
    <x v="0"/>
    <n v="25.767213791679559"/>
    <n v="57.976231031279006"/>
    <x v="124"/>
    <x v="2"/>
    <x v="3"/>
    <x v="47"/>
  </r>
  <r>
    <n v="16913"/>
    <x v="0"/>
    <n v="25.767213791679559"/>
    <n v="57.976231031279006"/>
    <x v="124"/>
    <x v="2"/>
    <x v="3"/>
    <x v="47"/>
  </r>
  <r>
    <n v="16914"/>
    <x v="0"/>
    <n v="25.767213791679559"/>
    <n v="57.976231031279006"/>
    <x v="124"/>
    <x v="2"/>
    <x v="3"/>
    <x v="47"/>
  </r>
  <r>
    <n v="16915"/>
    <x v="0"/>
    <n v="25.767213791679559"/>
    <n v="57.976231031279006"/>
    <x v="124"/>
    <x v="2"/>
    <x v="3"/>
    <x v="47"/>
  </r>
  <r>
    <n v="16916"/>
    <x v="2"/>
    <n v="7.8787009870166393"/>
    <n v="17.727077220787439"/>
    <x v="124"/>
    <x v="2"/>
    <x v="3"/>
    <x v="47"/>
  </r>
  <r>
    <n v="16917"/>
    <x v="0"/>
    <n v="25.767213791679559"/>
    <n v="57.976231031279006"/>
    <x v="124"/>
    <x v="2"/>
    <x v="3"/>
    <x v="47"/>
  </r>
  <r>
    <n v="16918"/>
    <x v="0"/>
    <n v="25.767213791679559"/>
    <n v="57.976231031279006"/>
    <x v="124"/>
    <x v="2"/>
    <x v="3"/>
    <x v="47"/>
  </r>
  <r>
    <n v="16919"/>
    <x v="0"/>
    <n v="11"/>
    <n v="24.75"/>
    <x v="124"/>
    <x v="2"/>
    <x v="3"/>
    <x v="47"/>
  </r>
  <r>
    <n v="16920"/>
    <x v="2"/>
    <n v="7.8787009870166393"/>
    <n v="17.727077220787439"/>
    <x v="124"/>
    <x v="2"/>
    <x v="3"/>
    <x v="47"/>
  </r>
  <r>
    <n v="16921"/>
    <x v="0"/>
    <n v="13"/>
    <n v="29.25"/>
    <x v="124"/>
    <x v="2"/>
    <x v="3"/>
    <x v="47"/>
  </r>
  <r>
    <n v="16922"/>
    <x v="1"/>
    <n v="22.431718726422211"/>
    <m/>
    <x v="124"/>
    <x v="2"/>
    <x v="3"/>
    <x v="47"/>
  </r>
  <r>
    <n v="16923"/>
    <x v="2"/>
    <n v="7.8787009870166393"/>
    <n v="17.727077220787439"/>
    <x v="124"/>
    <x v="2"/>
    <x v="3"/>
    <x v="47"/>
  </r>
  <r>
    <n v="16924"/>
    <x v="0"/>
    <n v="23"/>
    <n v="51.75"/>
    <x v="124"/>
    <x v="2"/>
    <x v="3"/>
    <x v="47"/>
  </r>
  <r>
    <n v="16925"/>
    <x v="2"/>
    <n v="7.8787009870166393"/>
    <n v="17.727077220787439"/>
    <x v="124"/>
    <x v="2"/>
    <x v="3"/>
    <x v="47"/>
  </r>
  <r>
    <n v="16926"/>
    <x v="2"/>
    <n v="7.8787009870166393"/>
    <n v="17.727077220787439"/>
    <x v="124"/>
    <x v="2"/>
    <x v="3"/>
    <x v="47"/>
  </r>
  <r>
    <n v="16927"/>
    <x v="0"/>
    <n v="25.767213791679559"/>
    <n v="57.976231031279006"/>
    <x v="124"/>
    <x v="2"/>
    <x v="3"/>
    <x v="47"/>
  </r>
  <r>
    <n v="16928"/>
    <x v="0"/>
    <n v="7"/>
    <n v="15.75"/>
    <x v="124"/>
    <x v="2"/>
    <x v="3"/>
    <x v="47"/>
  </r>
  <r>
    <n v="16929"/>
    <x v="2"/>
    <n v="7.8787009870166393"/>
    <n v="17.727077220787439"/>
    <x v="124"/>
    <x v="2"/>
    <x v="3"/>
    <x v="47"/>
  </r>
  <r>
    <n v="16930"/>
    <x v="1"/>
    <n v="22.431718726422211"/>
    <m/>
    <x v="124"/>
    <x v="2"/>
    <x v="3"/>
    <x v="47"/>
  </r>
  <r>
    <n v="16931"/>
    <x v="1"/>
    <n v="22.431718726422211"/>
    <m/>
    <x v="124"/>
    <x v="2"/>
    <x v="3"/>
    <x v="47"/>
  </r>
  <r>
    <n v="16932"/>
    <x v="1"/>
    <n v="22.431718726422211"/>
    <m/>
    <x v="124"/>
    <x v="2"/>
    <x v="3"/>
    <x v="47"/>
  </r>
  <r>
    <n v="16933"/>
    <x v="1"/>
    <n v="22.431718726422211"/>
    <m/>
    <x v="124"/>
    <x v="2"/>
    <x v="3"/>
    <x v="47"/>
  </r>
  <r>
    <n v="16934"/>
    <x v="1"/>
    <n v="22.431718726422211"/>
    <m/>
    <x v="124"/>
    <x v="2"/>
    <x v="3"/>
    <x v="47"/>
  </r>
  <r>
    <n v="16935"/>
    <x v="1"/>
    <n v="22.431718726422211"/>
    <m/>
    <x v="124"/>
    <x v="2"/>
    <x v="3"/>
    <x v="47"/>
  </r>
  <r>
    <n v="16936"/>
    <x v="2"/>
    <n v="7.8787009870166393"/>
    <n v="17.727077220787439"/>
    <x v="124"/>
    <x v="2"/>
    <x v="3"/>
    <x v="47"/>
  </r>
  <r>
    <n v="16937"/>
    <x v="2"/>
    <n v="7.8787009870166393"/>
    <n v="17.727077220787439"/>
    <x v="124"/>
    <x v="2"/>
    <x v="3"/>
    <x v="47"/>
  </r>
  <r>
    <n v="16938"/>
    <x v="2"/>
    <n v="7.8787009870166393"/>
    <n v="17.727077220787439"/>
    <x v="124"/>
    <x v="2"/>
    <x v="3"/>
    <x v="47"/>
  </r>
  <r>
    <n v="16939"/>
    <x v="0"/>
    <n v="25.767213791679559"/>
    <n v="57.976231031279006"/>
    <x v="124"/>
    <x v="2"/>
    <x v="3"/>
    <x v="47"/>
  </r>
  <r>
    <n v="16940"/>
    <x v="2"/>
    <n v="7.8787009870166393"/>
    <n v="17.727077220787439"/>
    <x v="124"/>
    <x v="2"/>
    <x v="3"/>
    <x v="47"/>
  </r>
  <r>
    <n v="16941"/>
    <x v="0"/>
    <n v="25.767213791679559"/>
    <n v="57.976231031279006"/>
    <x v="124"/>
    <x v="2"/>
    <x v="3"/>
    <x v="47"/>
  </r>
  <r>
    <n v="16942"/>
    <x v="0"/>
    <n v="19"/>
    <n v="42.75"/>
    <x v="124"/>
    <x v="2"/>
    <x v="3"/>
    <x v="47"/>
  </r>
  <r>
    <n v="16943"/>
    <x v="1"/>
    <n v="22.431718726422211"/>
    <m/>
    <x v="124"/>
    <x v="2"/>
    <x v="3"/>
    <x v="47"/>
  </r>
  <r>
    <n v="16944"/>
    <x v="1"/>
    <n v="22.431718726422211"/>
    <m/>
    <x v="124"/>
    <x v="2"/>
    <x v="3"/>
    <x v="47"/>
  </r>
  <r>
    <n v="16945"/>
    <x v="0"/>
    <n v="23"/>
    <n v="51.75"/>
    <x v="124"/>
    <x v="2"/>
    <x v="3"/>
    <x v="47"/>
  </r>
  <r>
    <n v="16946"/>
    <x v="2"/>
    <n v="7.8787009870166393"/>
    <n v="17.727077220787439"/>
    <x v="124"/>
    <x v="2"/>
    <x v="3"/>
    <x v="47"/>
  </r>
  <r>
    <n v="16947"/>
    <x v="0"/>
    <n v="37"/>
    <n v="83.25"/>
    <x v="124"/>
    <x v="2"/>
    <x v="3"/>
    <x v="47"/>
  </r>
  <r>
    <n v="16948"/>
    <x v="0"/>
    <n v="11"/>
    <n v="24.75"/>
    <x v="124"/>
    <x v="2"/>
    <x v="3"/>
    <x v="47"/>
  </r>
  <r>
    <n v="16949"/>
    <x v="0"/>
    <n v="25.767213791679559"/>
    <n v="57.976231031279006"/>
    <x v="124"/>
    <x v="2"/>
    <x v="3"/>
    <x v="47"/>
  </r>
  <r>
    <n v="16950"/>
    <x v="0"/>
    <n v="25.767213791679559"/>
    <n v="57.976231031279006"/>
    <x v="124"/>
    <x v="2"/>
    <x v="3"/>
    <x v="47"/>
  </r>
  <r>
    <n v="16951"/>
    <x v="0"/>
    <n v="52"/>
    <n v="117"/>
    <x v="124"/>
    <x v="2"/>
    <x v="3"/>
    <x v="47"/>
  </r>
  <r>
    <n v="16952"/>
    <x v="0"/>
    <n v="9"/>
    <n v="20.25"/>
    <x v="124"/>
    <x v="2"/>
    <x v="3"/>
    <x v="47"/>
  </r>
  <r>
    <n v="16953"/>
    <x v="0"/>
    <n v="110"/>
    <n v="247.5"/>
    <x v="124"/>
    <x v="2"/>
    <x v="3"/>
    <x v="47"/>
  </r>
  <r>
    <n v="16954"/>
    <x v="2"/>
    <n v="7.8787009870166393"/>
    <n v="17.727077220787439"/>
    <x v="124"/>
    <x v="2"/>
    <x v="3"/>
    <x v="47"/>
  </r>
  <r>
    <n v="16955"/>
    <x v="1"/>
    <n v="22.431718726422211"/>
    <m/>
    <x v="124"/>
    <x v="2"/>
    <x v="3"/>
    <x v="47"/>
  </r>
  <r>
    <n v="16956"/>
    <x v="1"/>
    <n v="22.431718726422211"/>
    <m/>
    <x v="124"/>
    <x v="2"/>
    <x v="3"/>
    <x v="47"/>
  </r>
  <r>
    <n v="16957"/>
    <x v="0"/>
    <n v="25.767213791679559"/>
    <n v="57.976231031279006"/>
    <x v="124"/>
    <x v="2"/>
    <x v="3"/>
    <x v="47"/>
  </r>
  <r>
    <n v="16958"/>
    <x v="1"/>
    <n v="22.431718726422211"/>
    <m/>
    <x v="124"/>
    <x v="2"/>
    <x v="3"/>
    <x v="47"/>
  </r>
  <r>
    <n v="16959"/>
    <x v="1"/>
    <n v="22.431718726422211"/>
    <m/>
    <x v="124"/>
    <x v="2"/>
    <x v="3"/>
    <x v="47"/>
  </r>
  <r>
    <n v="16960"/>
    <x v="1"/>
    <n v="22.431718726422211"/>
    <m/>
    <x v="124"/>
    <x v="2"/>
    <x v="3"/>
    <x v="47"/>
  </r>
  <r>
    <n v="16961"/>
    <x v="0"/>
    <n v="70"/>
    <n v="157.5"/>
    <x v="125"/>
    <x v="3"/>
    <x v="15"/>
    <x v="83"/>
  </r>
  <r>
    <n v="16962"/>
    <x v="0"/>
    <n v="10"/>
    <n v="22.5"/>
    <x v="125"/>
    <x v="3"/>
    <x v="15"/>
    <x v="83"/>
  </r>
  <r>
    <n v="16963"/>
    <x v="2"/>
    <n v="7.8787009870166393"/>
    <n v="17.727077220787439"/>
    <x v="125"/>
    <x v="3"/>
    <x v="15"/>
    <x v="83"/>
  </r>
  <r>
    <n v="16964"/>
    <x v="0"/>
    <n v="162"/>
    <n v="364.5"/>
    <x v="125"/>
    <x v="3"/>
    <x v="15"/>
    <x v="83"/>
  </r>
  <r>
    <n v="16965"/>
    <x v="0"/>
    <n v="25.767213791679559"/>
    <n v="57.976231031279006"/>
    <x v="125"/>
    <x v="3"/>
    <x v="15"/>
    <x v="83"/>
  </r>
  <r>
    <n v="16966"/>
    <x v="0"/>
    <n v="25.767213791679559"/>
    <n v="57.976231031279006"/>
    <x v="125"/>
    <x v="3"/>
    <x v="15"/>
    <x v="83"/>
  </r>
  <r>
    <n v="16967"/>
    <x v="0"/>
    <n v="25.767213791679559"/>
    <n v="57.976231031279006"/>
    <x v="125"/>
    <x v="3"/>
    <x v="15"/>
    <x v="83"/>
  </r>
  <r>
    <n v="16968"/>
    <x v="0"/>
    <n v="25.767213791679559"/>
    <n v="57.976231031279006"/>
    <x v="125"/>
    <x v="3"/>
    <x v="15"/>
    <x v="83"/>
  </r>
  <r>
    <n v="16969"/>
    <x v="0"/>
    <n v="25.767213791679559"/>
    <n v="57.976231031279006"/>
    <x v="125"/>
    <x v="3"/>
    <x v="15"/>
    <x v="83"/>
  </r>
  <r>
    <n v="16970"/>
    <x v="0"/>
    <n v="493"/>
    <n v="1109.25"/>
    <x v="125"/>
    <x v="3"/>
    <x v="15"/>
    <x v="83"/>
  </r>
  <r>
    <n v="16971"/>
    <x v="0"/>
    <n v="25.767213791679559"/>
    <n v="57.976231031279006"/>
    <x v="125"/>
    <x v="3"/>
    <x v="15"/>
    <x v="83"/>
  </r>
  <r>
    <n v="16972"/>
    <x v="0"/>
    <n v="90"/>
    <n v="202.5"/>
    <x v="125"/>
    <x v="3"/>
    <x v="15"/>
    <x v="83"/>
  </r>
  <r>
    <n v="16973"/>
    <x v="0"/>
    <n v="150"/>
    <n v="337.5"/>
    <x v="125"/>
    <x v="3"/>
    <x v="15"/>
    <x v="83"/>
  </r>
  <r>
    <n v="16974"/>
    <x v="0"/>
    <n v="151"/>
    <n v="339.75"/>
    <x v="125"/>
    <x v="3"/>
    <x v="15"/>
    <x v="83"/>
  </r>
  <r>
    <n v="16975"/>
    <x v="0"/>
    <n v="9"/>
    <n v="20.25"/>
    <x v="125"/>
    <x v="3"/>
    <x v="15"/>
    <x v="83"/>
  </r>
  <r>
    <n v="16976"/>
    <x v="0"/>
    <n v="104"/>
    <n v="234"/>
    <x v="125"/>
    <x v="3"/>
    <x v="15"/>
    <x v="83"/>
  </r>
  <r>
    <n v="16977"/>
    <x v="0"/>
    <n v="156"/>
    <n v="351"/>
    <x v="125"/>
    <x v="3"/>
    <x v="15"/>
    <x v="83"/>
  </r>
  <r>
    <n v="16978"/>
    <x v="0"/>
    <n v="68"/>
    <n v="153"/>
    <x v="125"/>
    <x v="3"/>
    <x v="15"/>
    <x v="83"/>
  </r>
  <r>
    <n v="16979"/>
    <x v="0"/>
    <n v="25.767213791679559"/>
    <n v="57.976231031279006"/>
    <x v="125"/>
    <x v="3"/>
    <x v="15"/>
    <x v="83"/>
  </r>
  <r>
    <n v="16980"/>
    <x v="0"/>
    <n v="24"/>
    <n v="54"/>
    <x v="125"/>
    <x v="3"/>
    <x v="15"/>
    <x v="83"/>
  </r>
  <r>
    <n v="16981"/>
    <x v="0"/>
    <n v="9"/>
    <n v="20.25"/>
    <x v="125"/>
    <x v="3"/>
    <x v="15"/>
    <x v="83"/>
  </r>
  <r>
    <n v="16982"/>
    <x v="2"/>
    <n v="7"/>
    <n v="15.75"/>
    <x v="125"/>
    <x v="3"/>
    <x v="15"/>
    <x v="83"/>
  </r>
  <r>
    <n v="16983"/>
    <x v="0"/>
    <n v="82"/>
    <n v="184.5"/>
    <x v="125"/>
    <x v="3"/>
    <x v="15"/>
    <x v="83"/>
  </r>
  <r>
    <n v="16984"/>
    <x v="2"/>
    <n v="7.8787009870166393"/>
    <n v="17.727077220787439"/>
    <x v="125"/>
    <x v="3"/>
    <x v="15"/>
    <x v="83"/>
  </r>
  <r>
    <n v="16985"/>
    <x v="0"/>
    <n v="94"/>
    <n v="211.5"/>
    <x v="125"/>
    <x v="3"/>
    <x v="15"/>
    <x v="83"/>
  </r>
  <r>
    <n v="16986"/>
    <x v="0"/>
    <n v="25.767213791679559"/>
    <n v="57.976231031279006"/>
    <x v="125"/>
    <x v="3"/>
    <x v="15"/>
    <x v="83"/>
  </r>
  <r>
    <n v="16987"/>
    <x v="0"/>
    <n v="25.767213791679559"/>
    <n v="57.976231031279006"/>
    <x v="125"/>
    <x v="3"/>
    <x v="15"/>
    <x v="83"/>
  </r>
  <r>
    <n v="16988"/>
    <x v="2"/>
    <n v="7.8787009870166393"/>
    <n v="17.727077220787439"/>
    <x v="125"/>
    <x v="3"/>
    <x v="15"/>
    <x v="83"/>
  </r>
  <r>
    <n v="16989"/>
    <x v="2"/>
    <n v="7.8787009870166393"/>
    <n v="17.727077220787439"/>
    <x v="125"/>
    <x v="3"/>
    <x v="15"/>
    <x v="83"/>
  </r>
  <r>
    <n v="16990"/>
    <x v="2"/>
    <n v="7.8787009870166393"/>
    <n v="17.727077220787439"/>
    <x v="125"/>
    <x v="3"/>
    <x v="15"/>
    <x v="83"/>
  </r>
  <r>
    <n v="16991"/>
    <x v="0"/>
    <n v="25.767213791679559"/>
    <n v="57.976231031279006"/>
    <x v="125"/>
    <x v="3"/>
    <x v="15"/>
    <x v="83"/>
  </r>
  <r>
    <n v="16992"/>
    <x v="2"/>
    <n v="7.8787009870166393"/>
    <n v="17.727077220787439"/>
    <x v="125"/>
    <x v="3"/>
    <x v="15"/>
    <x v="83"/>
  </r>
  <r>
    <n v="16993"/>
    <x v="2"/>
    <n v="7.8787009870166393"/>
    <n v="17.727077220787439"/>
    <x v="125"/>
    <x v="3"/>
    <x v="15"/>
    <x v="83"/>
  </r>
  <r>
    <n v="16994"/>
    <x v="0"/>
    <n v="48"/>
    <n v="108"/>
    <x v="125"/>
    <x v="3"/>
    <x v="15"/>
    <x v="83"/>
  </r>
  <r>
    <n v="16995"/>
    <x v="0"/>
    <n v="25.767213791679559"/>
    <n v="57.976231031279006"/>
    <x v="125"/>
    <x v="3"/>
    <x v="15"/>
    <x v="83"/>
  </r>
  <r>
    <n v="16996"/>
    <x v="0"/>
    <n v="25.767213791679559"/>
    <n v="57.976231031279006"/>
    <x v="125"/>
    <x v="3"/>
    <x v="15"/>
    <x v="83"/>
  </r>
  <r>
    <n v="16997"/>
    <x v="2"/>
    <n v="7.8787009870166393"/>
    <n v="17.727077220787439"/>
    <x v="125"/>
    <x v="3"/>
    <x v="15"/>
    <x v="83"/>
  </r>
  <r>
    <n v="16998"/>
    <x v="0"/>
    <n v="25.767213791679559"/>
    <n v="57.976231031279006"/>
    <x v="125"/>
    <x v="3"/>
    <x v="15"/>
    <x v="83"/>
  </r>
  <r>
    <n v="16999"/>
    <x v="0"/>
    <n v="25.767213791679559"/>
    <n v="57.976231031279006"/>
    <x v="125"/>
    <x v="3"/>
    <x v="15"/>
    <x v="83"/>
  </r>
  <r>
    <n v="17000"/>
    <x v="0"/>
    <n v="265"/>
    <n v="596.25"/>
    <x v="125"/>
    <x v="3"/>
    <x v="15"/>
    <x v="83"/>
  </r>
  <r>
    <n v="17001"/>
    <x v="0"/>
    <n v="25.767213791679559"/>
    <n v="57.976231031279006"/>
    <x v="125"/>
    <x v="3"/>
    <x v="15"/>
    <x v="83"/>
  </r>
  <r>
    <n v="17002"/>
    <x v="2"/>
    <n v="7.8787009870166393"/>
    <n v="17.727077220787439"/>
    <x v="125"/>
    <x v="3"/>
    <x v="15"/>
    <x v="83"/>
  </r>
  <r>
    <n v="17003"/>
    <x v="0"/>
    <n v="120"/>
    <n v="270"/>
    <x v="125"/>
    <x v="3"/>
    <x v="15"/>
    <x v="83"/>
  </r>
  <r>
    <n v="17004"/>
    <x v="1"/>
    <n v="22.431718726422211"/>
    <m/>
    <x v="125"/>
    <x v="3"/>
    <x v="15"/>
    <x v="83"/>
  </r>
  <r>
    <n v="17005"/>
    <x v="1"/>
    <n v="22.431718726422211"/>
    <m/>
    <x v="125"/>
    <x v="3"/>
    <x v="15"/>
    <x v="83"/>
  </r>
  <r>
    <n v="17006"/>
    <x v="2"/>
    <n v="7.8787009870166393"/>
    <n v="17.727077220787439"/>
    <x v="125"/>
    <x v="3"/>
    <x v="15"/>
    <x v="83"/>
  </r>
  <r>
    <n v="17007"/>
    <x v="2"/>
    <n v="7.8787009870166393"/>
    <n v="17.727077220787439"/>
    <x v="125"/>
    <x v="3"/>
    <x v="15"/>
    <x v="83"/>
  </r>
  <r>
    <n v="17008"/>
    <x v="2"/>
    <n v="7.8787009870166393"/>
    <n v="17.727077220787439"/>
    <x v="125"/>
    <x v="3"/>
    <x v="15"/>
    <x v="83"/>
  </r>
  <r>
    <n v="17009"/>
    <x v="0"/>
    <n v="32"/>
    <n v="72"/>
    <x v="125"/>
    <x v="3"/>
    <x v="15"/>
    <x v="83"/>
  </r>
  <r>
    <n v="17010"/>
    <x v="2"/>
    <n v="7.8787009870166393"/>
    <n v="17.727077220787439"/>
    <x v="125"/>
    <x v="3"/>
    <x v="15"/>
    <x v="83"/>
  </r>
  <r>
    <n v="17011"/>
    <x v="0"/>
    <n v="25.767213791679559"/>
    <n v="57.976231031279006"/>
    <x v="125"/>
    <x v="3"/>
    <x v="15"/>
    <x v="83"/>
  </r>
  <r>
    <n v="17012"/>
    <x v="2"/>
    <n v="7.8787009870166393"/>
    <n v="17.727077220787439"/>
    <x v="125"/>
    <x v="3"/>
    <x v="15"/>
    <x v="83"/>
  </r>
  <r>
    <n v="17013"/>
    <x v="2"/>
    <n v="7.8787009870166393"/>
    <n v="17.727077220787439"/>
    <x v="125"/>
    <x v="3"/>
    <x v="15"/>
    <x v="83"/>
  </r>
  <r>
    <n v="17014"/>
    <x v="2"/>
    <n v="7.8787009870166393"/>
    <n v="17.727077220787439"/>
    <x v="125"/>
    <x v="3"/>
    <x v="15"/>
    <x v="83"/>
  </r>
  <r>
    <n v="17015"/>
    <x v="2"/>
    <n v="7.8787009870166393"/>
    <n v="17.727077220787439"/>
    <x v="125"/>
    <x v="3"/>
    <x v="15"/>
    <x v="83"/>
  </r>
  <r>
    <n v="17016"/>
    <x v="2"/>
    <n v="7.8787009870166393"/>
    <n v="17.727077220787439"/>
    <x v="125"/>
    <x v="3"/>
    <x v="15"/>
    <x v="83"/>
  </r>
  <r>
    <n v="17017"/>
    <x v="0"/>
    <n v="25.767213791679559"/>
    <n v="57.976231031279006"/>
    <x v="125"/>
    <x v="3"/>
    <x v="15"/>
    <x v="83"/>
  </r>
  <r>
    <n v="17018"/>
    <x v="0"/>
    <n v="25.767213791679559"/>
    <n v="57.976231031279006"/>
    <x v="125"/>
    <x v="3"/>
    <x v="15"/>
    <x v="83"/>
  </r>
  <r>
    <n v="17019"/>
    <x v="0"/>
    <n v="25.767213791679559"/>
    <n v="57.976231031279006"/>
    <x v="125"/>
    <x v="3"/>
    <x v="15"/>
    <x v="83"/>
  </r>
  <r>
    <n v="17020"/>
    <x v="2"/>
    <n v="7.8787009870166393"/>
    <n v="17.727077220787439"/>
    <x v="125"/>
    <x v="3"/>
    <x v="15"/>
    <x v="83"/>
  </r>
  <r>
    <n v="17021"/>
    <x v="0"/>
    <n v="25.767213791679559"/>
    <n v="57.976231031279006"/>
    <x v="125"/>
    <x v="3"/>
    <x v="15"/>
    <x v="83"/>
  </r>
  <r>
    <n v="17022"/>
    <x v="0"/>
    <n v="122"/>
    <n v="274.5"/>
    <x v="125"/>
    <x v="3"/>
    <x v="15"/>
    <x v="83"/>
  </r>
  <r>
    <n v="17023"/>
    <x v="0"/>
    <n v="123"/>
    <n v="276.75"/>
    <x v="125"/>
    <x v="3"/>
    <x v="15"/>
    <x v="83"/>
  </r>
  <r>
    <n v="17024"/>
    <x v="0"/>
    <n v="98"/>
    <n v="220.5"/>
    <x v="125"/>
    <x v="3"/>
    <x v="15"/>
    <x v="83"/>
  </r>
  <r>
    <n v="17025"/>
    <x v="2"/>
    <n v="7.8787009870166393"/>
    <n v="17.727077220787439"/>
    <x v="125"/>
    <x v="3"/>
    <x v="15"/>
    <x v="83"/>
  </r>
  <r>
    <n v="17026"/>
    <x v="0"/>
    <n v="25.767213791679559"/>
    <n v="57.976231031279006"/>
    <x v="125"/>
    <x v="3"/>
    <x v="15"/>
    <x v="83"/>
  </r>
  <r>
    <n v="17027"/>
    <x v="2"/>
    <n v="7.8787009870166393"/>
    <n v="17.727077220787439"/>
    <x v="125"/>
    <x v="3"/>
    <x v="15"/>
    <x v="83"/>
  </r>
  <r>
    <n v="17028"/>
    <x v="0"/>
    <n v="91"/>
    <n v="204.75"/>
    <x v="125"/>
    <x v="3"/>
    <x v="15"/>
    <x v="83"/>
  </r>
  <r>
    <n v="17029"/>
    <x v="0"/>
    <n v="160"/>
    <n v="360"/>
    <x v="125"/>
    <x v="3"/>
    <x v="15"/>
    <x v="83"/>
  </r>
  <r>
    <n v="17030"/>
    <x v="0"/>
    <n v="152"/>
    <n v="342"/>
    <x v="126"/>
    <x v="0"/>
    <x v="0"/>
    <x v="60"/>
  </r>
  <r>
    <n v="17031"/>
    <x v="2"/>
    <n v="7.8787009870166393"/>
    <n v="17.727077220787439"/>
    <x v="126"/>
    <x v="0"/>
    <x v="0"/>
    <x v="60"/>
  </r>
  <r>
    <n v="17032"/>
    <x v="2"/>
    <n v="7.8787009870166393"/>
    <n v="17.727077220787439"/>
    <x v="126"/>
    <x v="0"/>
    <x v="0"/>
    <x v="60"/>
  </r>
  <r>
    <n v="17033"/>
    <x v="2"/>
    <n v="7.8787009870166393"/>
    <n v="17.727077220787439"/>
    <x v="126"/>
    <x v="0"/>
    <x v="0"/>
    <x v="60"/>
  </r>
  <r>
    <n v="17034"/>
    <x v="0"/>
    <n v="114"/>
    <n v="256.5"/>
    <x v="126"/>
    <x v="0"/>
    <x v="0"/>
    <x v="60"/>
  </r>
  <r>
    <n v="17035"/>
    <x v="0"/>
    <n v="72"/>
    <n v="162"/>
    <x v="126"/>
    <x v="0"/>
    <x v="0"/>
    <x v="60"/>
  </r>
  <r>
    <n v="17036"/>
    <x v="0"/>
    <n v="183"/>
    <n v="411.75"/>
    <x v="126"/>
    <x v="0"/>
    <x v="0"/>
    <x v="60"/>
  </r>
  <r>
    <n v="17037"/>
    <x v="0"/>
    <n v="25.767213791679559"/>
    <n v="57.976231031279006"/>
    <x v="126"/>
    <x v="0"/>
    <x v="0"/>
    <x v="60"/>
  </r>
  <r>
    <n v="17038"/>
    <x v="2"/>
    <n v="7.8787009870166393"/>
    <n v="17.727077220787439"/>
    <x v="126"/>
    <x v="0"/>
    <x v="0"/>
    <x v="60"/>
  </r>
  <r>
    <n v="17039"/>
    <x v="2"/>
    <n v="4"/>
    <n v="9"/>
    <x v="126"/>
    <x v="0"/>
    <x v="0"/>
    <x v="60"/>
  </r>
  <r>
    <n v="17040"/>
    <x v="0"/>
    <n v="25.767213791679559"/>
    <n v="57.976231031279006"/>
    <x v="126"/>
    <x v="0"/>
    <x v="0"/>
    <x v="60"/>
  </r>
  <r>
    <n v="17041"/>
    <x v="0"/>
    <n v="96"/>
    <n v="216"/>
    <x v="126"/>
    <x v="0"/>
    <x v="0"/>
    <x v="60"/>
  </r>
  <r>
    <n v="17042"/>
    <x v="0"/>
    <n v="25.767213791679559"/>
    <n v="57.976231031279006"/>
    <x v="126"/>
    <x v="0"/>
    <x v="0"/>
    <x v="60"/>
  </r>
  <r>
    <n v="17043"/>
    <x v="1"/>
    <n v="22.431718726422211"/>
    <m/>
    <x v="126"/>
    <x v="0"/>
    <x v="0"/>
    <x v="60"/>
  </r>
  <r>
    <n v="17044"/>
    <x v="0"/>
    <n v="25.767213791679559"/>
    <n v="57.976231031279006"/>
    <x v="126"/>
    <x v="0"/>
    <x v="0"/>
    <x v="60"/>
  </r>
  <r>
    <n v="17045"/>
    <x v="2"/>
    <n v="7.8787009870166393"/>
    <n v="17.727077220787439"/>
    <x v="126"/>
    <x v="0"/>
    <x v="0"/>
    <x v="60"/>
  </r>
  <r>
    <n v="17046"/>
    <x v="2"/>
    <n v="7.8787009870166393"/>
    <n v="17.727077220787439"/>
    <x v="126"/>
    <x v="0"/>
    <x v="0"/>
    <x v="60"/>
  </r>
  <r>
    <n v="17047"/>
    <x v="0"/>
    <n v="15"/>
    <n v="33.75"/>
    <x v="126"/>
    <x v="0"/>
    <x v="0"/>
    <x v="60"/>
  </r>
  <r>
    <n v="17048"/>
    <x v="0"/>
    <n v="168"/>
    <n v="378"/>
    <x v="126"/>
    <x v="0"/>
    <x v="0"/>
    <x v="60"/>
  </r>
  <r>
    <n v="17049"/>
    <x v="2"/>
    <n v="7.8787009870166393"/>
    <n v="17.727077220787439"/>
    <x v="126"/>
    <x v="0"/>
    <x v="0"/>
    <x v="60"/>
  </r>
  <r>
    <n v="17050"/>
    <x v="0"/>
    <n v="25.767213791679559"/>
    <n v="57.976231031279006"/>
    <x v="126"/>
    <x v="0"/>
    <x v="0"/>
    <x v="60"/>
  </r>
  <r>
    <n v="17051"/>
    <x v="2"/>
    <n v="7.8787009870166393"/>
    <n v="17.727077220787439"/>
    <x v="126"/>
    <x v="0"/>
    <x v="0"/>
    <x v="60"/>
  </r>
  <r>
    <n v="17052"/>
    <x v="0"/>
    <n v="43"/>
    <n v="96.75"/>
    <x v="126"/>
    <x v="0"/>
    <x v="0"/>
    <x v="60"/>
  </r>
  <r>
    <n v="17053"/>
    <x v="1"/>
    <n v="22.431718726422211"/>
    <m/>
    <x v="126"/>
    <x v="0"/>
    <x v="0"/>
    <x v="60"/>
  </r>
  <r>
    <n v="17054"/>
    <x v="0"/>
    <n v="25.767213791679559"/>
    <n v="57.976231031279006"/>
    <x v="126"/>
    <x v="0"/>
    <x v="0"/>
    <x v="60"/>
  </r>
  <r>
    <n v="17055"/>
    <x v="0"/>
    <n v="25.767213791679559"/>
    <n v="57.976231031279006"/>
    <x v="126"/>
    <x v="0"/>
    <x v="0"/>
    <x v="60"/>
  </r>
  <r>
    <n v="17056"/>
    <x v="1"/>
    <n v="22.431718726422211"/>
    <m/>
    <x v="126"/>
    <x v="0"/>
    <x v="0"/>
    <x v="60"/>
  </r>
  <r>
    <n v="17057"/>
    <x v="2"/>
    <n v="7.8787009870166393"/>
    <n v="17.727077220787439"/>
    <x v="126"/>
    <x v="0"/>
    <x v="0"/>
    <x v="60"/>
  </r>
  <r>
    <n v="17058"/>
    <x v="0"/>
    <n v="25.767213791679559"/>
    <n v="57.976231031279006"/>
    <x v="126"/>
    <x v="0"/>
    <x v="0"/>
    <x v="60"/>
  </r>
  <r>
    <n v="17059"/>
    <x v="1"/>
    <n v="22.431718726422211"/>
    <m/>
    <x v="126"/>
    <x v="0"/>
    <x v="0"/>
    <x v="60"/>
  </r>
  <r>
    <n v="17060"/>
    <x v="2"/>
    <n v="7.8787009870166393"/>
    <n v="17.727077220787439"/>
    <x v="126"/>
    <x v="0"/>
    <x v="0"/>
    <x v="60"/>
  </r>
  <r>
    <n v="17061"/>
    <x v="2"/>
    <n v="7.8787009870166393"/>
    <n v="17.727077220787439"/>
    <x v="126"/>
    <x v="0"/>
    <x v="0"/>
    <x v="60"/>
  </r>
  <r>
    <n v="17062"/>
    <x v="0"/>
    <n v="15"/>
    <n v="33.75"/>
    <x v="126"/>
    <x v="0"/>
    <x v="0"/>
    <x v="60"/>
  </r>
  <r>
    <n v="17063"/>
    <x v="0"/>
    <n v="29"/>
    <n v="65.25"/>
    <x v="126"/>
    <x v="0"/>
    <x v="0"/>
    <x v="60"/>
  </r>
  <r>
    <n v="17064"/>
    <x v="1"/>
    <n v="22.431718726422211"/>
    <m/>
    <x v="126"/>
    <x v="0"/>
    <x v="0"/>
    <x v="60"/>
  </r>
  <r>
    <n v="17065"/>
    <x v="2"/>
    <n v="7.8787009870166393"/>
    <n v="17.727077220787439"/>
    <x v="126"/>
    <x v="0"/>
    <x v="0"/>
    <x v="60"/>
  </r>
  <r>
    <n v="17066"/>
    <x v="0"/>
    <n v="25.767213791679559"/>
    <n v="57.976231031279006"/>
    <x v="126"/>
    <x v="0"/>
    <x v="0"/>
    <x v="60"/>
  </r>
  <r>
    <n v="17067"/>
    <x v="2"/>
    <n v="5"/>
    <n v="11.25"/>
    <x v="126"/>
    <x v="0"/>
    <x v="0"/>
    <x v="60"/>
  </r>
  <r>
    <n v="17068"/>
    <x v="0"/>
    <n v="50"/>
    <n v="112.5"/>
    <x v="126"/>
    <x v="0"/>
    <x v="0"/>
    <x v="60"/>
  </r>
  <r>
    <n v="17069"/>
    <x v="0"/>
    <n v="58"/>
    <n v="130.5"/>
    <x v="126"/>
    <x v="0"/>
    <x v="0"/>
    <x v="60"/>
  </r>
  <r>
    <n v="17070"/>
    <x v="0"/>
    <n v="21"/>
    <n v="47.25"/>
    <x v="126"/>
    <x v="0"/>
    <x v="0"/>
    <x v="60"/>
  </r>
  <r>
    <n v="17071"/>
    <x v="0"/>
    <n v="11"/>
    <n v="24.75"/>
    <x v="126"/>
    <x v="0"/>
    <x v="0"/>
    <x v="60"/>
  </r>
  <r>
    <n v="17072"/>
    <x v="0"/>
    <n v="9"/>
    <n v="20.25"/>
    <x v="126"/>
    <x v="0"/>
    <x v="0"/>
    <x v="60"/>
  </r>
  <r>
    <n v="17073"/>
    <x v="2"/>
    <n v="7.8787009870166393"/>
    <n v="17.727077220787439"/>
    <x v="126"/>
    <x v="0"/>
    <x v="0"/>
    <x v="60"/>
  </r>
  <r>
    <n v="17074"/>
    <x v="2"/>
    <n v="7.8787009870166393"/>
    <n v="17.727077220787439"/>
    <x v="126"/>
    <x v="0"/>
    <x v="0"/>
    <x v="60"/>
  </r>
  <r>
    <n v="17075"/>
    <x v="2"/>
    <n v="7.8787009870166393"/>
    <n v="17.727077220787439"/>
    <x v="126"/>
    <x v="0"/>
    <x v="0"/>
    <x v="60"/>
  </r>
  <r>
    <n v="17076"/>
    <x v="1"/>
    <n v="22.431718726422211"/>
    <m/>
    <x v="126"/>
    <x v="0"/>
    <x v="0"/>
    <x v="60"/>
  </r>
  <r>
    <n v="17077"/>
    <x v="0"/>
    <n v="25.767213791679559"/>
    <n v="57.976231031279006"/>
    <x v="126"/>
    <x v="0"/>
    <x v="0"/>
    <x v="60"/>
  </r>
  <r>
    <n v="17078"/>
    <x v="2"/>
    <n v="7.8787009870166393"/>
    <n v="17.727077220787439"/>
    <x v="126"/>
    <x v="0"/>
    <x v="0"/>
    <x v="60"/>
  </r>
  <r>
    <n v="17079"/>
    <x v="0"/>
    <n v="7"/>
    <n v="15.75"/>
    <x v="126"/>
    <x v="0"/>
    <x v="0"/>
    <x v="60"/>
  </r>
  <r>
    <n v="17080"/>
    <x v="0"/>
    <n v="25.767213791679559"/>
    <n v="57.976231031279006"/>
    <x v="126"/>
    <x v="0"/>
    <x v="0"/>
    <x v="60"/>
  </r>
  <r>
    <n v="17081"/>
    <x v="0"/>
    <n v="180"/>
    <n v="405"/>
    <x v="126"/>
    <x v="0"/>
    <x v="0"/>
    <x v="60"/>
  </r>
  <r>
    <n v="17082"/>
    <x v="0"/>
    <n v="25.767213791679559"/>
    <n v="57.976231031279006"/>
    <x v="126"/>
    <x v="0"/>
    <x v="0"/>
    <x v="60"/>
  </r>
  <r>
    <n v="17083"/>
    <x v="1"/>
    <n v="22.431718726422211"/>
    <m/>
    <x v="126"/>
    <x v="0"/>
    <x v="0"/>
    <x v="60"/>
  </r>
  <r>
    <n v="17084"/>
    <x v="2"/>
    <n v="7.8787009870166393"/>
    <n v="17.727077220787439"/>
    <x v="126"/>
    <x v="0"/>
    <x v="0"/>
    <x v="60"/>
  </r>
  <r>
    <n v="17085"/>
    <x v="0"/>
    <n v="87"/>
    <n v="195.75"/>
    <x v="126"/>
    <x v="0"/>
    <x v="0"/>
    <x v="60"/>
  </r>
  <r>
    <n v="17605"/>
    <x v="0"/>
    <n v="25.767213791679559"/>
    <n v="57.976231031279006"/>
    <x v="127"/>
    <x v="3"/>
    <x v="4"/>
    <x v="84"/>
  </r>
  <r>
    <n v="17606"/>
    <x v="0"/>
    <n v="258"/>
    <n v="580.5"/>
    <x v="127"/>
    <x v="3"/>
    <x v="4"/>
    <x v="84"/>
  </r>
  <r>
    <n v="17607"/>
    <x v="0"/>
    <n v="25.767213791679559"/>
    <n v="57.976231031279006"/>
    <x v="127"/>
    <x v="3"/>
    <x v="4"/>
    <x v="84"/>
  </r>
  <r>
    <n v="17608"/>
    <x v="0"/>
    <n v="26"/>
    <n v="58.5"/>
    <x v="127"/>
    <x v="3"/>
    <x v="4"/>
    <x v="84"/>
  </r>
  <r>
    <n v="17609"/>
    <x v="0"/>
    <n v="25.767213791679559"/>
    <n v="57.976231031279006"/>
    <x v="127"/>
    <x v="3"/>
    <x v="4"/>
    <x v="84"/>
  </r>
  <r>
    <n v="17610"/>
    <x v="0"/>
    <n v="25.767213791679559"/>
    <n v="57.976231031279006"/>
    <x v="127"/>
    <x v="3"/>
    <x v="4"/>
    <x v="84"/>
  </r>
  <r>
    <n v="17611"/>
    <x v="0"/>
    <n v="17"/>
    <n v="38.25"/>
    <x v="127"/>
    <x v="3"/>
    <x v="4"/>
    <x v="84"/>
  </r>
  <r>
    <n v="17612"/>
    <x v="0"/>
    <n v="25.767213791679559"/>
    <n v="57.976231031279006"/>
    <x v="127"/>
    <x v="3"/>
    <x v="4"/>
    <x v="84"/>
  </r>
  <r>
    <n v="17613"/>
    <x v="0"/>
    <n v="10"/>
    <n v="22.5"/>
    <x v="127"/>
    <x v="3"/>
    <x v="4"/>
    <x v="84"/>
  </r>
  <r>
    <n v="17614"/>
    <x v="0"/>
    <n v="105"/>
    <n v="236.25"/>
    <x v="127"/>
    <x v="3"/>
    <x v="4"/>
    <x v="84"/>
  </r>
  <r>
    <n v="17615"/>
    <x v="0"/>
    <n v="80"/>
    <n v="180"/>
    <x v="127"/>
    <x v="3"/>
    <x v="4"/>
    <x v="84"/>
  </r>
  <r>
    <n v="17616"/>
    <x v="0"/>
    <n v="25.767213791679559"/>
    <n v="57.976231031279006"/>
    <x v="127"/>
    <x v="3"/>
    <x v="4"/>
    <x v="84"/>
  </r>
  <r>
    <n v="17617"/>
    <x v="0"/>
    <n v="124"/>
    <n v="279"/>
    <x v="127"/>
    <x v="3"/>
    <x v="4"/>
    <x v="84"/>
  </r>
  <r>
    <n v="17618"/>
    <x v="0"/>
    <n v="25.767213791679559"/>
    <n v="57.976231031279006"/>
    <x v="127"/>
    <x v="3"/>
    <x v="4"/>
    <x v="84"/>
  </r>
  <r>
    <n v="17619"/>
    <x v="0"/>
    <n v="90"/>
    <n v="202.5"/>
    <x v="127"/>
    <x v="3"/>
    <x v="4"/>
    <x v="84"/>
  </r>
  <r>
    <n v="17620"/>
    <x v="2"/>
    <n v="7.8787009870166393"/>
    <n v="17.727077220787439"/>
    <x v="127"/>
    <x v="3"/>
    <x v="4"/>
    <x v="84"/>
  </r>
  <r>
    <n v="17621"/>
    <x v="0"/>
    <n v="22"/>
    <n v="49.5"/>
    <x v="127"/>
    <x v="3"/>
    <x v="4"/>
    <x v="84"/>
  </r>
  <r>
    <n v="17622"/>
    <x v="0"/>
    <n v="25.767213791679559"/>
    <n v="57.976231031279006"/>
    <x v="127"/>
    <x v="3"/>
    <x v="4"/>
    <x v="84"/>
  </r>
  <r>
    <n v="17623"/>
    <x v="2"/>
    <n v="7.8787009870166393"/>
    <n v="17.727077220787439"/>
    <x v="127"/>
    <x v="3"/>
    <x v="4"/>
    <x v="84"/>
  </r>
  <r>
    <n v="17624"/>
    <x v="0"/>
    <n v="288"/>
    <n v="648"/>
    <x v="127"/>
    <x v="3"/>
    <x v="4"/>
    <x v="84"/>
  </r>
  <r>
    <n v="17625"/>
    <x v="0"/>
    <n v="128"/>
    <n v="288"/>
    <x v="127"/>
    <x v="3"/>
    <x v="4"/>
    <x v="84"/>
  </r>
  <r>
    <n v="17626"/>
    <x v="0"/>
    <n v="12"/>
    <n v="27"/>
    <x v="127"/>
    <x v="3"/>
    <x v="4"/>
    <x v="84"/>
  </r>
  <r>
    <n v="17627"/>
    <x v="1"/>
    <n v="22.431718726422211"/>
    <m/>
    <x v="127"/>
    <x v="3"/>
    <x v="4"/>
    <x v="84"/>
  </r>
  <r>
    <n v="17628"/>
    <x v="0"/>
    <n v="25.767213791679559"/>
    <n v="57.976231031279006"/>
    <x v="127"/>
    <x v="3"/>
    <x v="4"/>
    <x v="84"/>
  </r>
  <r>
    <n v="17629"/>
    <x v="0"/>
    <n v="25.767213791679559"/>
    <n v="57.976231031279006"/>
    <x v="127"/>
    <x v="3"/>
    <x v="4"/>
    <x v="84"/>
  </r>
  <r>
    <n v="17630"/>
    <x v="0"/>
    <n v="25.767213791679559"/>
    <n v="57.976231031279006"/>
    <x v="127"/>
    <x v="3"/>
    <x v="4"/>
    <x v="84"/>
  </r>
  <r>
    <n v="17631"/>
    <x v="0"/>
    <n v="25.767213791679559"/>
    <n v="57.976231031279006"/>
    <x v="127"/>
    <x v="3"/>
    <x v="4"/>
    <x v="84"/>
  </r>
  <r>
    <n v="17632"/>
    <x v="0"/>
    <n v="20"/>
    <n v="45"/>
    <x v="127"/>
    <x v="3"/>
    <x v="4"/>
    <x v="84"/>
  </r>
  <r>
    <n v="17633"/>
    <x v="0"/>
    <n v="216"/>
    <n v="486"/>
    <x v="127"/>
    <x v="3"/>
    <x v="4"/>
    <x v="84"/>
  </r>
  <r>
    <n v="17634"/>
    <x v="0"/>
    <n v="126"/>
    <n v="283.5"/>
    <x v="127"/>
    <x v="3"/>
    <x v="4"/>
    <x v="84"/>
  </r>
  <r>
    <n v="17635"/>
    <x v="0"/>
    <n v="357"/>
    <n v="803.25"/>
    <x v="127"/>
    <x v="3"/>
    <x v="4"/>
    <x v="84"/>
  </r>
  <r>
    <n v="17636"/>
    <x v="0"/>
    <n v="164"/>
    <n v="369"/>
    <x v="127"/>
    <x v="3"/>
    <x v="4"/>
    <x v="84"/>
  </r>
  <r>
    <n v="17637"/>
    <x v="0"/>
    <n v="122"/>
    <n v="274.5"/>
    <x v="127"/>
    <x v="3"/>
    <x v="4"/>
    <x v="84"/>
  </r>
  <r>
    <n v="17638"/>
    <x v="0"/>
    <n v="150"/>
    <n v="337.5"/>
    <x v="127"/>
    <x v="3"/>
    <x v="4"/>
    <x v="84"/>
  </r>
  <r>
    <n v="17639"/>
    <x v="0"/>
    <n v="120"/>
    <n v="270"/>
    <x v="127"/>
    <x v="3"/>
    <x v="4"/>
    <x v="84"/>
  </r>
  <r>
    <n v="17640"/>
    <x v="0"/>
    <n v="25.767213791679559"/>
    <n v="57.976231031279006"/>
    <x v="127"/>
    <x v="3"/>
    <x v="4"/>
    <x v="84"/>
  </r>
  <r>
    <n v="17641"/>
    <x v="0"/>
    <n v="25.767213791679559"/>
    <n v="57.976231031279006"/>
    <x v="127"/>
    <x v="3"/>
    <x v="4"/>
    <x v="84"/>
  </r>
  <r>
    <n v="17642"/>
    <x v="0"/>
    <n v="120"/>
    <n v="270"/>
    <x v="127"/>
    <x v="3"/>
    <x v="4"/>
    <x v="84"/>
  </r>
  <r>
    <n v="17643"/>
    <x v="0"/>
    <n v="25.767213791679559"/>
    <n v="57.976231031279006"/>
    <x v="127"/>
    <x v="3"/>
    <x v="4"/>
    <x v="84"/>
  </r>
  <r>
    <n v="17644"/>
    <x v="0"/>
    <n v="251"/>
    <n v="564.75"/>
    <x v="127"/>
    <x v="3"/>
    <x v="4"/>
    <x v="84"/>
  </r>
  <r>
    <n v="17645"/>
    <x v="2"/>
    <n v="7.8787009870166393"/>
    <n v="17.727077220787439"/>
    <x v="127"/>
    <x v="3"/>
    <x v="4"/>
    <x v="84"/>
  </r>
  <r>
    <n v="17646"/>
    <x v="0"/>
    <n v="25.767213791679559"/>
    <n v="57.976231031279006"/>
    <x v="127"/>
    <x v="3"/>
    <x v="4"/>
    <x v="84"/>
  </r>
  <r>
    <n v="17647"/>
    <x v="0"/>
    <n v="109"/>
    <n v="245.25"/>
    <x v="127"/>
    <x v="3"/>
    <x v="4"/>
    <x v="84"/>
  </r>
  <r>
    <n v="17648"/>
    <x v="0"/>
    <n v="40"/>
    <n v="90"/>
    <x v="127"/>
    <x v="3"/>
    <x v="4"/>
    <x v="84"/>
  </r>
  <r>
    <n v="17649"/>
    <x v="2"/>
    <n v="7.8787009870166393"/>
    <n v="17.727077220787439"/>
    <x v="127"/>
    <x v="3"/>
    <x v="4"/>
    <x v="84"/>
  </r>
  <r>
    <n v="17650"/>
    <x v="0"/>
    <n v="25.767213791679559"/>
    <n v="57.976231031279006"/>
    <x v="127"/>
    <x v="3"/>
    <x v="4"/>
    <x v="84"/>
  </r>
  <r>
    <n v="17651"/>
    <x v="0"/>
    <n v="25.767213791679559"/>
    <n v="57.976231031279006"/>
    <x v="127"/>
    <x v="3"/>
    <x v="4"/>
    <x v="84"/>
  </r>
  <r>
    <n v="17652"/>
    <x v="0"/>
    <n v="25.767213791679559"/>
    <n v="57.976231031279006"/>
    <x v="127"/>
    <x v="3"/>
    <x v="4"/>
    <x v="84"/>
  </r>
  <r>
    <n v="17653"/>
    <x v="2"/>
    <n v="7"/>
    <n v="15.75"/>
    <x v="127"/>
    <x v="3"/>
    <x v="4"/>
    <x v="84"/>
  </r>
  <r>
    <n v="17654"/>
    <x v="0"/>
    <n v="25.767213791679559"/>
    <n v="57.976231031279006"/>
    <x v="127"/>
    <x v="3"/>
    <x v="4"/>
    <x v="84"/>
  </r>
  <r>
    <n v="17655"/>
    <x v="0"/>
    <n v="25.767213791679559"/>
    <n v="57.976231031279006"/>
    <x v="127"/>
    <x v="3"/>
    <x v="4"/>
    <x v="84"/>
  </r>
  <r>
    <n v="17656"/>
    <x v="0"/>
    <n v="25.767213791679559"/>
    <n v="57.976231031279006"/>
    <x v="127"/>
    <x v="3"/>
    <x v="4"/>
    <x v="84"/>
  </r>
  <r>
    <n v="17657"/>
    <x v="0"/>
    <n v="120"/>
    <n v="270"/>
    <x v="127"/>
    <x v="3"/>
    <x v="4"/>
    <x v="84"/>
  </r>
  <r>
    <n v="17658"/>
    <x v="0"/>
    <n v="25.767213791679559"/>
    <n v="57.976231031279006"/>
    <x v="127"/>
    <x v="3"/>
    <x v="4"/>
    <x v="84"/>
  </r>
  <r>
    <n v="17659"/>
    <x v="0"/>
    <n v="25.767213791679559"/>
    <n v="57.976231031279006"/>
    <x v="127"/>
    <x v="3"/>
    <x v="4"/>
    <x v="84"/>
  </r>
  <r>
    <n v="17660"/>
    <x v="2"/>
    <n v="7.8787009870166393"/>
    <n v="17.727077220787439"/>
    <x v="127"/>
    <x v="3"/>
    <x v="4"/>
    <x v="84"/>
  </r>
  <r>
    <n v="17661"/>
    <x v="0"/>
    <n v="25.767213791679559"/>
    <n v="57.976231031279006"/>
    <x v="127"/>
    <x v="3"/>
    <x v="4"/>
    <x v="84"/>
  </r>
  <r>
    <n v="17662"/>
    <x v="0"/>
    <n v="25.767213791679559"/>
    <n v="57.976231031279006"/>
    <x v="127"/>
    <x v="3"/>
    <x v="4"/>
    <x v="84"/>
  </r>
  <r>
    <n v="17663"/>
    <x v="0"/>
    <n v="50"/>
    <n v="112.5"/>
    <x v="127"/>
    <x v="3"/>
    <x v="4"/>
    <x v="84"/>
  </r>
  <r>
    <n v="17664"/>
    <x v="0"/>
    <n v="40"/>
    <n v="90"/>
    <x v="127"/>
    <x v="3"/>
    <x v="4"/>
    <x v="84"/>
  </r>
  <r>
    <n v="17665"/>
    <x v="0"/>
    <n v="143"/>
    <n v="321.75"/>
    <x v="127"/>
    <x v="3"/>
    <x v="4"/>
    <x v="84"/>
  </r>
  <r>
    <n v="17666"/>
    <x v="0"/>
    <n v="45"/>
    <n v="101.25"/>
    <x v="127"/>
    <x v="3"/>
    <x v="4"/>
    <x v="84"/>
  </r>
  <r>
    <n v="17667"/>
    <x v="0"/>
    <n v="36"/>
    <n v="81"/>
    <x v="127"/>
    <x v="3"/>
    <x v="4"/>
    <x v="84"/>
  </r>
  <r>
    <n v="17668"/>
    <x v="0"/>
    <n v="100"/>
    <n v="225"/>
    <x v="127"/>
    <x v="3"/>
    <x v="4"/>
    <x v="84"/>
  </r>
  <r>
    <n v="17669"/>
    <x v="0"/>
    <n v="25.767213791679559"/>
    <n v="57.976231031279006"/>
    <x v="127"/>
    <x v="3"/>
    <x v="4"/>
    <x v="84"/>
  </r>
  <r>
    <n v="17670"/>
    <x v="0"/>
    <n v="25.767213791679559"/>
    <n v="57.976231031279006"/>
    <x v="128"/>
    <x v="6"/>
    <x v="32"/>
    <x v="85"/>
  </r>
  <r>
    <n v="17671"/>
    <x v="0"/>
    <n v="25.767213791679559"/>
    <n v="57.976231031279006"/>
    <x v="128"/>
    <x v="6"/>
    <x v="32"/>
    <x v="85"/>
  </r>
  <r>
    <n v="17672"/>
    <x v="0"/>
    <n v="25.767213791679559"/>
    <n v="57.976231031279006"/>
    <x v="128"/>
    <x v="6"/>
    <x v="32"/>
    <x v="85"/>
  </r>
  <r>
    <n v="17673"/>
    <x v="0"/>
    <n v="20"/>
    <n v="45"/>
    <x v="128"/>
    <x v="6"/>
    <x v="32"/>
    <x v="85"/>
  </r>
  <r>
    <n v="17674"/>
    <x v="0"/>
    <n v="67"/>
    <n v="150.75"/>
    <x v="128"/>
    <x v="6"/>
    <x v="32"/>
    <x v="85"/>
  </r>
  <r>
    <n v="17675"/>
    <x v="0"/>
    <n v="25.767213791679559"/>
    <n v="57.976231031279006"/>
    <x v="128"/>
    <x v="6"/>
    <x v="32"/>
    <x v="85"/>
  </r>
  <r>
    <n v="17676"/>
    <x v="0"/>
    <n v="25.767213791679559"/>
    <n v="57.976231031279006"/>
    <x v="128"/>
    <x v="6"/>
    <x v="32"/>
    <x v="85"/>
  </r>
  <r>
    <n v="17677"/>
    <x v="0"/>
    <n v="25.767213791679559"/>
    <n v="57.976231031279006"/>
    <x v="128"/>
    <x v="6"/>
    <x v="32"/>
    <x v="85"/>
  </r>
  <r>
    <n v="17678"/>
    <x v="0"/>
    <n v="25.767213791679559"/>
    <n v="57.976231031279006"/>
    <x v="128"/>
    <x v="6"/>
    <x v="32"/>
    <x v="85"/>
  </r>
  <r>
    <n v="17679"/>
    <x v="0"/>
    <n v="25.767213791679559"/>
    <n v="57.976231031279006"/>
    <x v="128"/>
    <x v="6"/>
    <x v="32"/>
    <x v="85"/>
  </r>
  <r>
    <n v="17680"/>
    <x v="0"/>
    <n v="25.767213791679559"/>
    <n v="57.976231031279006"/>
    <x v="128"/>
    <x v="6"/>
    <x v="32"/>
    <x v="85"/>
  </r>
  <r>
    <n v="17681"/>
    <x v="0"/>
    <n v="25.767213791679559"/>
    <n v="57.976231031279006"/>
    <x v="128"/>
    <x v="6"/>
    <x v="32"/>
    <x v="85"/>
  </r>
  <r>
    <n v="17682"/>
    <x v="2"/>
    <n v="7.8787009870166393"/>
    <n v="17.727077220787439"/>
    <x v="128"/>
    <x v="6"/>
    <x v="32"/>
    <x v="85"/>
  </r>
  <r>
    <n v="17683"/>
    <x v="0"/>
    <n v="12"/>
    <n v="27"/>
    <x v="128"/>
    <x v="6"/>
    <x v="32"/>
    <x v="85"/>
  </r>
  <r>
    <n v="17684"/>
    <x v="0"/>
    <n v="25.767213791679559"/>
    <n v="57.976231031279006"/>
    <x v="128"/>
    <x v="6"/>
    <x v="32"/>
    <x v="85"/>
  </r>
  <r>
    <n v="17685"/>
    <x v="0"/>
    <n v="25.767213791679559"/>
    <n v="57.976231031279006"/>
    <x v="128"/>
    <x v="6"/>
    <x v="32"/>
    <x v="85"/>
  </r>
  <r>
    <n v="17686"/>
    <x v="2"/>
    <n v="7.8787009870166393"/>
    <n v="17.727077220787439"/>
    <x v="128"/>
    <x v="6"/>
    <x v="32"/>
    <x v="85"/>
  </r>
  <r>
    <n v="17687"/>
    <x v="0"/>
    <n v="14"/>
    <n v="31.5"/>
    <x v="128"/>
    <x v="6"/>
    <x v="32"/>
    <x v="85"/>
  </r>
  <r>
    <n v="17688"/>
    <x v="0"/>
    <n v="25.767213791679559"/>
    <n v="57.976231031279006"/>
    <x v="128"/>
    <x v="6"/>
    <x v="32"/>
    <x v="85"/>
  </r>
  <r>
    <n v="17689"/>
    <x v="2"/>
    <n v="7.8787009870166393"/>
    <n v="17.727077220787439"/>
    <x v="128"/>
    <x v="6"/>
    <x v="32"/>
    <x v="85"/>
  </r>
  <r>
    <n v="17690"/>
    <x v="2"/>
    <n v="7.8787009870166393"/>
    <n v="17.727077220787439"/>
    <x v="128"/>
    <x v="6"/>
    <x v="32"/>
    <x v="85"/>
  </r>
  <r>
    <n v="17691"/>
    <x v="2"/>
    <n v="7.8787009870166393"/>
    <n v="17.727077220787439"/>
    <x v="128"/>
    <x v="6"/>
    <x v="32"/>
    <x v="85"/>
  </r>
  <r>
    <n v="17692"/>
    <x v="2"/>
    <n v="7.8787009870166393"/>
    <n v="17.727077220787439"/>
    <x v="128"/>
    <x v="6"/>
    <x v="32"/>
    <x v="85"/>
  </r>
  <r>
    <n v="17693"/>
    <x v="2"/>
    <n v="7.8787009870166393"/>
    <n v="17.727077220787439"/>
    <x v="128"/>
    <x v="6"/>
    <x v="32"/>
    <x v="85"/>
  </r>
  <r>
    <n v="17694"/>
    <x v="2"/>
    <n v="7.8787009870166393"/>
    <n v="17.727077220787439"/>
    <x v="128"/>
    <x v="6"/>
    <x v="32"/>
    <x v="85"/>
  </r>
  <r>
    <n v="17695"/>
    <x v="0"/>
    <n v="25.767213791679559"/>
    <n v="57.976231031279006"/>
    <x v="128"/>
    <x v="6"/>
    <x v="32"/>
    <x v="85"/>
  </r>
  <r>
    <n v="17696"/>
    <x v="0"/>
    <n v="25.767213791679559"/>
    <n v="57.976231031279006"/>
    <x v="128"/>
    <x v="6"/>
    <x v="32"/>
    <x v="85"/>
  </r>
  <r>
    <n v="17697"/>
    <x v="2"/>
    <n v="7.8787009870166393"/>
    <n v="17.727077220787439"/>
    <x v="128"/>
    <x v="6"/>
    <x v="32"/>
    <x v="85"/>
  </r>
  <r>
    <n v="17698"/>
    <x v="0"/>
    <n v="25.767213791679559"/>
    <n v="57.976231031279006"/>
    <x v="128"/>
    <x v="6"/>
    <x v="32"/>
    <x v="85"/>
  </r>
  <r>
    <n v="17699"/>
    <x v="0"/>
    <n v="25.767213791679559"/>
    <n v="57.976231031279006"/>
    <x v="128"/>
    <x v="6"/>
    <x v="32"/>
    <x v="85"/>
  </r>
  <r>
    <n v="17700"/>
    <x v="2"/>
    <n v="7.8787009870166393"/>
    <n v="17.727077220787439"/>
    <x v="128"/>
    <x v="6"/>
    <x v="32"/>
    <x v="85"/>
  </r>
  <r>
    <n v="17701"/>
    <x v="2"/>
    <n v="7.8787009870166393"/>
    <n v="17.727077220787439"/>
    <x v="80"/>
    <x v="3"/>
    <x v="12"/>
    <x v="65"/>
  </r>
  <r>
    <n v="17702"/>
    <x v="2"/>
    <n v="7.8787009870166393"/>
    <n v="17.727077220787439"/>
    <x v="80"/>
    <x v="3"/>
    <x v="12"/>
    <x v="65"/>
  </r>
  <r>
    <n v="17703"/>
    <x v="2"/>
    <n v="7.8787009870166393"/>
    <n v="17.727077220787439"/>
    <x v="80"/>
    <x v="3"/>
    <x v="12"/>
    <x v="65"/>
  </r>
  <r>
    <n v="17704"/>
    <x v="0"/>
    <n v="25.767213791679559"/>
    <n v="57.976231031279006"/>
    <x v="80"/>
    <x v="3"/>
    <x v="12"/>
    <x v="65"/>
  </r>
  <r>
    <n v="17705"/>
    <x v="0"/>
    <n v="154"/>
    <n v="346.5"/>
    <x v="80"/>
    <x v="3"/>
    <x v="12"/>
    <x v="65"/>
  </r>
  <r>
    <n v="17706"/>
    <x v="2"/>
    <n v="7.8787009870166393"/>
    <n v="17.727077220787439"/>
    <x v="80"/>
    <x v="3"/>
    <x v="12"/>
    <x v="65"/>
  </r>
  <r>
    <n v="17707"/>
    <x v="2"/>
    <n v="7.8787009870166393"/>
    <n v="17.727077220787439"/>
    <x v="80"/>
    <x v="3"/>
    <x v="12"/>
    <x v="65"/>
  </r>
  <r>
    <n v="17708"/>
    <x v="0"/>
    <n v="15"/>
    <n v="33.75"/>
    <x v="80"/>
    <x v="3"/>
    <x v="12"/>
    <x v="65"/>
  </r>
  <r>
    <n v="17709"/>
    <x v="0"/>
    <n v="25.767213791679559"/>
    <n v="57.976231031279006"/>
    <x v="80"/>
    <x v="3"/>
    <x v="12"/>
    <x v="65"/>
  </r>
  <r>
    <n v="17710"/>
    <x v="0"/>
    <n v="23"/>
    <n v="51.75"/>
    <x v="80"/>
    <x v="3"/>
    <x v="12"/>
    <x v="65"/>
  </r>
  <r>
    <n v="17711"/>
    <x v="2"/>
    <n v="7.8787009870166393"/>
    <n v="17.727077220787439"/>
    <x v="80"/>
    <x v="3"/>
    <x v="12"/>
    <x v="65"/>
  </r>
  <r>
    <n v="17712"/>
    <x v="2"/>
    <n v="7.8787009870166393"/>
    <n v="17.727077220787439"/>
    <x v="80"/>
    <x v="3"/>
    <x v="12"/>
    <x v="65"/>
  </r>
  <r>
    <n v="17713"/>
    <x v="2"/>
    <n v="7.8787009870166393"/>
    <n v="17.727077220787439"/>
    <x v="80"/>
    <x v="3"/>
    <x v="12"/>
    <x v="65"/>
  </r>
  <r>
    <n v="17714"/>
    <x v="2"/>
    <n v="7.8787009870166393"/>
    <n v="17.727077220787439"/>
    <x v="80"/>
    <x v="3"/>
    <x v="12"/>
    <x v="65"/>
  </r>
  <r>
    <n v="17715"/>
    <x v="2"/>
    <n v="7.8787009870166393"/>
    <n v="17.727077220787439"/>
    <x v="80"/>
    <x v="3"/>
    <x v="12"/>
    <x v="65"/>
  </r>
  <r>
    <n v="17716"/>
    <x v="0"/>
    <n v="25.767213791679559"/>
    <n v="57.976231031279006"/>
    <x v="80"/>
    <x v="3"/>
    <x v="12"/>
    <x v="65"/>
  </r>
  <r>
    <n v="17717"/>
    <x v="2"/>
    <n v="7.8787009870166393"/>
    <n v="17.727077220787439"/>
    <x v="80"/>
    <x v="3"/>
    <x v="12"/>
    <x v="65"/>
  </r>
  <r>
    <n v="17718"/>
    <x v="0"/>
    <n v="15"/>
    <n v="33.75"/>
    <x v="80"/>
    <x v="3"/>
    <x v="12"/>
    <x v="65"/>
  </r>
  <r>
    <n v="17719"/>
    <x v="0"/>
    <n v="16"/>
    <n v="36"/>
    <x v="80"/>
    <x v="3"/>
    <x v="12"/>
    <x v="65"/>
  </r>
  <r>
    <n v="17720"/>
    <x v="0"/>
    <n v="17"/>
    <n v="38.25"/>
    <x v="80"/>
    <x v="3"/>
    <x v="12"/>
    <x v="65"/>
  </r>
  <r>
    <n v="17721"/>
    <x v="0"/>
    <n v="45"/>
    <n v="101.25"/>
    <x v="80"/>
    <x v="3"/>
    <x v="12"/>
    <x v="65"/>
  </r>
  <r>
    <n v="17722"/>
    <x v="2"/>
    <n v="7.8787009870166393"/>
    <n v="17.727077220787439"/>
    <x v="80"/>
    <x v="3"/>
    <x v="12"/>
    <x v="65"/>
  </r>
  <r>
    <n v="17723"/>
    <x v="0"/>
    <n v="21"/>
    <n v="47.25"/>
    <x v="80"/>
    <x v="3"/>
    <x v="12"/>
    <x v="65"/>
  </r>
  <r>
    <n v="17724"/>
    <x v="0"/>
    <n v="25.767213791679559"/>
    <n v="57.976231031279006"/>
    <x v="80"/>
    <x v="3"/>
    <x v="12"/>
    <x v="65"/>
  </r>
  <r>
    <n v="17725"/>
    <x v="0"/>
    <n v="25.767213791679559"/>
    <n v="57.976231031279006"/>
    <x v="80"/>
    <x v="3"/>
    <x v="12"/>
    <x v="65"/>
  </r>
  <r>
    <n v="17726"/>
    <x v="0"/>
    <n v="25.767213791679559"/>
    <n v="57.976231031279006"/>
    <x v="80"/>
    <x v="3"/>
    <x v="12"/>
    <x v="65"/>
  </r>
  <r>
    <n v="17727"/>
    <x v="2"/>
    <n v="7.8787009870166393"/>
    <n v="17.727077220787439"/>
    <x v="80"/>
    <x v="3"/>
    <x v="12"/>
    <x v="65"/>
  </r>
  <r>
    <n v="17728"/>
    <x v="2"/>
    <n v="7.8787009870166393"/>
    <n v="17.727077220787439"/>
    <x v="80"/>
    <x v="3"/>
    <x v="12"/>
    <x v="65"/>
  </r>
  <r>
    <n v="17729"/>
    <x v="0"/>
    <n v="19"/>
    <n v="42.75"/>
    <x v="80"/>
    <x v="3"/>
    <x v="12"/>
    <x v="65"/>
  </r>
  <r>
    <n v="17730"/>
    <x v="0"/>
    <n v="28"/>
    <n v="63"/>
    <x v="80"/>
    <x v="3"/>
    <x v="12"/>
    <x v="65"/>
  </r>
  <r>
    <n v="17731"/>
    <x v="2"/>
    <n v="7.8787009870166393"/>
    <n v="17.727077220787439"/>
    <x v="80"/>
    <x v="3"/>
    <x v="12"/>
    <x v="65"/>
  </r>
  <r>
    <n v="17732"/>
    <x v="0"/>
    <n v="30"/>
    <n v="67.5"/>
    <x v="80"/>
    <x v="3"/>
    <x v="12"/>
    <x v="65"/>
  </r>
  <r>
    <n v="17733"/>
    <x v="0"/>
    <n v="317"/>
    <n v="713.25"/>
    <x v="80"/>
    <x v="3"/>
    <x v="12"/>
    <x v="65"/>
  </r>
  <r>
    <n v="17734"/>
    <x v="0"/>
    <n v="237"/>
    <n v="533.25"/>
    <x v="80"/>
    <x v="3"/>
    <x v="12"/>
    <x v="65"/>
  </r>
  <r>
    <n v="17735"/>
    <x v="2"/>
    <n v="5"/>
    <n v="11.25"/>
    <x v="80"/>
    <x v="3"/>
    <x v="12"/>
    <x v="65"/>
  </r>
  <r>
    <n v="17736"/>
    <x v="0"/>
    <n v="25.767213791679559"/>
    <n v="57.976231031279006"/>
    <x v="80"/>
    <x v="3"/>
    <x v="12"/>
    <x v="65"/>
  </r>
  <r>
    <n v="17737"/>
    <x v="0"/>
    <n v="25.767213791679559"/>
    <n v="57.976231031279006"/>
    <x v="80"/>
    <x v="3"/>
    <x v="12"/>
    <x v="65"/>
  </r>
  <r>
    <n v="17738"/>
    <x v="0"/>
    <n v="231"/>
    <n v="519.75"/>
    <x v="80"/>
    <x v="3"/>
    <x v="12"/>
    <x v="65"/>
  </r>
  <r>
    <n v="17739"/>
    <x v="0"/>
    <n v="128"/>
    <n v="288"/>
    <x v="80"/>
    <x v="3"/>
    <x v="12"/>
    <x v="65"/>
  </r>
  <r>
    <n v="17740"/>
    <x v="2"/>
    <n v="7.8787009870166393"/>
    <n v="17.727077220787439"/>
    <x v="80"/>
    <x v="3"/>
    <x v="12"/>
    <x v="65"/>
  </r>
  <r>
    <n v="17741"/>
    <x v="0"/>
    <n v="35"/>
    <n v="78.75"/>
    <x v="80"/>
    <x v="3"/>
    <x v="12"/>
    <x v="65"/>
  </r>
  <r>
    <n v="17742"/>
    <x v="0"/>
    <n v="25.767213791679559"/>
    <n v="57.976231031279006"/>
    <x v="80"/>
    <x v="3"/>
    <x v="12"/>
    <x v="65"/>
  </r>
  <r>
    <n v="17743"/>
    <x v="0"/>
    <n v="14"/>
    <n v="31.5"/>
    <x v="80"/>
    <x v="3"/>
    <x v="12"/>
    <x v="65"/>
  </r>
  <r>
    <n v="17744"/>
    <x v="0"/>
    <n v="9"/>
    <n v="20.25"/>
    <x v="80"/>
    <x v="3"/>
    <x v="12"/>
    <x v="65"/>
  </r>
  <r>
    <n v="17745"/>
    <x v="0"/>
    <n v="25.767213791679559"/>
    <n v="57.976231031279006"/>
    <x v="80"/>
    <x v="3"/>
    <x v="12"/>
    <x v="65"/>
  </r>
  <r>
    <n v="17746"/>
    <x v="0"/>
    <n v="12"/>
    <n v="27"/>
    <x v="80"/>
    <x v="3"/>
    <x v="12"/>
    <x v="65"/>
  </r>
  <r>
    <n v="17747"/>
    <x v="0"/>
    <n v="17"/>
    <n v="38.25"/>
    <x v="80"/>
    <x v="3"/>
    <x v="12"/>
    <x v="65"/>
  </r>
  <r>
    <n v="17748"/>
    <x v="0"/>
    <n v="54"/>
    <n v="121.5"/>
    <x v="80"/>
    <x v="3"/>
    <x v="12"/>
    <x v="65"/>
  </r>
  <r>
    <n v="17749"/>
    <x v="0"/>
    <n v="25.767213791679559"/>
    <n v="57.976231031279006"/>
    <x v="80"/>
    <x v="3"/>
    <x v="12"/>
    <x v="65"/>
  </r>
  <r>
    <n v="17750"/>
    <x v="0"/>
    <n v="146"/>
    <n v="328.5"/>
    <x v="80"/>
    <x v="3"/>
    <x v="12"/>
    <x v="65"/>
  </r>
  <r>
    <n v="17751"/>
    <x v="0"/>
    <n v="204"/>
    <n v="459"/>
    <x v="80"/>
    <x v="3"/>
    <x v="12"/>
    <x v="65"/>
  </r>
  <r>
    <n v="17752"/>
    <x v="0"/>
    <n v="8"/>
    <n v="18"/>
    <x v="80"/>
    <x v="3"/>
    <x v="12"/>
    <x v="65"/>
  </r>
  <r>
    <n v="17753"/>
    <x v="0"/>
    <n v="40"/>
    <n v="90"/>
    <x v="80"/>
    <x v="3"/>
    <x v="12"/>
    <x v="65"/>
  </r>
  <r>
    <n v="17754"/>
    <x v="0"/>
    <n v="25.767213791679559"/>
    <n v="57.976231031279006"/>
    <x v="80"/>
    <x v="3"/>
    <x v="12"/>
    <x v="65"/>
  </r>
  <r>
    <n v="17755"/>
    <x v="0"/>
    <n v="25.767213791679559"/>
    <n v="57.976231031279006"/>
    <x v="80"/>
    <x v="3"/>
    <x v="12"/>
    <x v="65"/>
  </r>
  <r>
    <n v="17756"/>
    <x v="0"/>
    <n v="10"/>
    <n v="22.5"/>
    <x v="80"/>
    <x v="3"/>
    <x v="12"/>
    <x v="65"/>
  </r>
  <r>
    <n v="17757"/>
    <x v="0"/>
    <n v="25.767213791679559"/>
    <n v="57.976231031279006"/>
    <x v="80"/>
    <x v="3"/>
    <x v="12"/>
    <x v="65"/>
  </r>
  <r>
    <n v="17758"/>
    <x v="0"/>
    <n v="25.767213791679559"/>
    <n v="57.976231031279006"/>
    <x v="80"/>
    <x v="3"/>
    <x v="12"/>
    <x v="65"/>
  </r>
  <r>
    <n v="17759"/>
    <x v="0"/>
    <n v="150"/>
    <n v="337.5"/>
    <x v="80"/>
    <x v="3"/>
    <x v="12"/>
    <x v="65"/>
  </r>
  <r>
    <n v="17760"/>
    <x v="2"/>
    <n v="7.8787009870166393"/>
    <n v="17.727077220787439"/>
    <x v="80"/>
    <x v="3"/>
    <x v="12"/>
    <x v="65"/>
  </r>
  <r>
    <n v="17761"/>
    <x v="0"/>
    <n v="9"/>
    <n v="20.25"/>
    <x v="80"/>
    <x v="3"/>
    <x v="12"/>
    <x v="65"/>
  </r>
  <r>
    <n v="17762"/>
    <x v="0"/>
    <n v="25.767213791679559"/>
    <n v="57.976231031279006"/>
    <x v="80"/>
    <x v="3"/>
    <x v="12"/>
    <x v="65"/>
  </r>
  <r>
    <n v="17763"/>
    <x v="2"/>
    <n v="9"/>
    <n v="20.25"/>
    <x v="80"/>
    <x v="3"/>
    <x v="12"/>
    <x v="65"/>
  </r>
  <r>
    <n v="17764"/>
    <x v="0"/>
    <n v="5"/>
    <n v="11.25"/>
    <x v="80"/>
    <x v="3"/>
    <x v="12"/>
    <x v="65"/>
  </r>
  <r>
    <n v="17765"/>
    <x v="0"/>
    <n v="28"/>
    <n v="63"/>
    <x v="80"/>
    <x v="3"/>
    <x v="12"/>
    <x v="65"/>
  </r>
  <r>
    <n v="17766"/>
    <x v="0"/>
    <n v="30"/>
    <n v="67.5"/>
    <x v="80"/>
    <x v="3"/>
    <x v="12"/>
    <x v="65"/>
  </r>
  <r>
    <n v="17767"/>
    <x v="0"/>
    <n v="25.767213791679559"/>
    <n v="57.976231031279006"/>
    <x v="80"/>
    <x v="3"/>
    <x v="12"/>
    <x v="65"/>
  </r>
  <r>
    <n v="17768"/>
    <x v="0"/>
    <n v="58"/>
    <n v="130.5"/>
    <x v="80"/>
    <x v="3"/>
    <x v="12"/>
    <x v="65"/>
  </r>
  <r>
    <n v="17769"/>
    <x v="0"/>
    <n v="195"/>
    <n v="438.75"/>
    <x v="80"/>
    <x v="3"/>
    <x v="12"/>
    <x v="65"/>
  </r>
  <r>
    <n v="17770"/>
    <x v="0"/>
    <n v="25.767213791679559"/>
    <n v="57.976231031279006"/>
    <x v="80"/>
    <x v="3"/>
    <x v="12"/>
    <x v="65"/>
  </r>
  <r>
    <n v="17771"/>
    <x v="0"/>
    <n v="62"/>
    <n v="139.5"/>
    <x v="80"/>
    <x v="3"/>
    <x v="12"/>
    <x v="65"/>
  </r>
  <r>
    <n v="17772"/>
    <x v="0"/>
    <n v="18"/>
    <n v="40.5"/>
    <x v="80"/>
    <x v="3"/>
    <x v="12"/>
    <x v="65"/>
  </r>
  <r>
    <n v="17773"/>
    <x v="0"/>
    <n v="33"/>
    <n v="74.25"/>
    <x v="80"/>
    <x v="3"/>
    <x v="12"/>
    <x v="65"/>
  </r>
  <r>
    <n v="17774"/>
    <x v="0"/>
    <n v="20"/>
    <n v="45"/>
    <x v="80"/>
    <x v="3"/>
    <x v="12"/>
    <x v="65"/>
  </r>
  <r>
    <n v="17775"/>
    <x v="0"/>
    <n v="18"/>
    <n v="40.5"/>
    <x v="80"/>
    <x v="3"/>
    <x v="12"/>
    <x v="65"/>
  </r>
  <r>
    <n v="17776"/>
    <x v="0"/>
    <n v="14"/>
    <n v="31.5"/>
    <x v="80"/>
    <x v="3"/>
    <x v="12"/>
    <x v="65"/>
  </r>
  <r>
    <n v="17777"/>
    <x v="0"/>
    <n v="21"/>
    <n v="47.25"/>
    <x v="80"/>
    <x v="3"/>
    <x v="12"/>
    <x v="65"/>
  </r>
  <r>
    <n v="17778"/>
    <x v="2"/>
    <n v="20"/>
    <n v="45"/>
    <x v="80"/>
    <x v="3"/>
    <x v="12"/>
    <x v="65"/>
  </r>
  <r>
    <n v="17779"/>
    <x v="0"/>
    <n v="161"/>
    <n v="362.25"/>
    <x v="80"/>
    <x v="3"/>
    <x v="12"/>
    <x v="65"/>
  </r>
  <r>
    <n v="17780"/>
    <x v="2"/>
    <n v="7.8787009870166393"/>
    <n v="17.727077220787439"/>
    <x v="80"/>
    <x v="3"/>
    <x v="12"/>
    <x v="65"/>
  </r>
  <r>
    <n v="17781"/>
    <x v="0"/>
    <n v="16"/>
    <n v="36"/>
    <x v="80"/>
    <x v="3"/>
    <x v="12"/>
    <x v="65"/>
  </r>
  <r>
    <n v="17782"/>
    <x v="0"/>
    <n v="17"/>
    <n v="38.25"/>
    <x v="80"/>
    <x v="3"/>
    <x v="12"/>
    <x v="65"/>
  </r>
  <r>
    <n v="17783"/>
    <x v="0"/>
    <n v="30"/>
    <n v="67.5"/>
    <x v="80"/>
    <x v="3"/>
    <x v="12"/>
    <x v="65"/>
  </r>
  <r>
    <n v="17784"/>
    <x v="2"/>
    <n v="7.8787009870166393"/>
    <n v="17.727077220787439"/>
    <x v="80"/>
    <x v="3"/>
    <x v="12"/>
    <x v="65"/>
  </r>
  <r>
    <n v="17785"/>
    <x v="0"/>
    <n v="25.767213791679559"/>
    <n v="57.976231031279006"/>
    <x v="80"/>
    <x v="3"/>
    <x v="12"/>
    <x v="65"/>
  </r>
  <r>
    <n v="17786"/>
    <x v="0"/>
    <n v="25.767213791679559"/>
    <n v="57.976231031279006"/>
    <x v="80"/>
    <x v="3"/>
    <x v="12"/>
    <x v="65"/>
  </r>
  <r>
    <n v="17787"/>
    <x v="0"/>
    <n v="25.767213791679559"/>
    <n v="57.976231031279006"/>
    <x v="80"/>
    <x v="3"/>
    <x v="12"/>
    <x v="65"/>
  </r>
  <r>
    <n v="17788"/>
    <x v="0"/>
    <n v="25.767213791679559"/>
    <n v="57.976231031279006"/>
    <x v="80"/>
    <x v="3"/>
    <x v="12"/>
    <x v="65"/>
  </r>
  <r>
    <n v="17789"/>
    <x v="0"/>
    <n v="80"/>
    <n v="180"/>
    <x v="80"/>
    <x v="3"/>
    <x v="12"/>
    <x v="65"/>
  </r>
  <r>
    <n v="17790"/>
    <x v="0"/>
    <n v="25.767213791679559"/>
    <n v="57.976231031279006"/>
    <x v="80"/>
    <x v="3"/>
    <x v="12"/>
    <x v="65"/>
  </r>
  <r>
    <n v="17791"/>
    <x v="0"/>
    <n v="29"/>
    <n v="65.25"/>
    <x v="80"/>
    <x v="3"/>
    <x v="12"/>
    <x v="65"/>
  </r>
  <r>
    <n v="17792"/>
    <x v="0"/>
    <n v="25.767213791679559"/>
    <n v="57.976231031279006"/>
    <x v="80"/>
    <x v="3"/>
    <x v="12"/>
    <x v="65"/>
  </r>
  <r>
    <n v="17793"/>
    <x v="0"/>
    <n v="25.767213791679559"/>
    <n v="57.976231031279006"/>
    <x v="80"/>
    <x v="3"/>
    <x v="12"/>
    <x v="65"/>
  </r>
  <r>
    <n v="17794"/>
    <x v="0"/>
    <n v="25.767213791679559"/>
    <n v="57.976231031279006"/>
    <x v="80"/>
    <x v="3"/>
    <x v="12"/>
    <x v="65"/>
  </r>
  <r>
    <n v="17795"/>
    <x v="0"/>
    <n v="25.767213791679559"/>
    <n v="57.976231031279006"/>
    <x v="80"/>
    <x v="3"/>
    <x v="12"/>
    <x v="65"/>
  </r>
  <r>
    <n v="17796"/>
    <x v="0"/>
    <n v="60"/>
    <n v="135"/>
    <x v="80"/>
    <x v="3"/>
    <x v="12"/>
    <x v="65"/>
  </r>
  <r>
    <n v="17797"/>
    <x v="0"/>
    <n v="25.767213791679559"/>
    <n v="57.976231031279006"/>
    <x v="80"/>
    <x v="3"/>
    <x v="12"/>
    <x v="65"/>
  </r>
  <r>
    <n v="17798"/>
    <x v="0"/>
    <n v="14"/>
    <n v="31.5"/>
    <x v="80"/>
    <x v="3"/>
    <x v="12"/>
    <x v="65"/>
  </r>
  <r>
    <n v="17799"/>
    <x v="0"/>
    <n v="25.767213791679559"/>
    <n v="57.976231031279006"/>
    <x v="80"/>
    <x v="3"/>
    <x v="12"/>
    <x v="65"/>
  </r>
  <r>
    <n v="17800"/>
    <x v="0"/>
    <n v="33"/>
    <n v="74.25"/>
    <x v="80"/>
    <x v="3"/>
    <x v="12"/>
    <x v="65"/>
  </r>
  <r>
    <n v="17801"/>
    <x v="2"/>
    <n v="17"/>
    <n v="38.25"/>
    <x v="80"/>
    <x v="3"/>
    <x v="12"/>
    <x v="65"/>
  </r>
  <r>
    <n v="17802"/>
    <x v="0"/>
    <n v="25.767213791679559"/>
    <n v="57.976231031279006"/>
    <x v="80"/>
    <x v="3"/>
    <x v="12"/>
    <x v="65"/>
  </r>
  <r>
    <n v="17803"/>
    <x v="0"/>
    <n v="16"/>
    <n v="36"/>
    <x v="80"/>
    <x v="3"/>
    <x v="12"/>
    <x v="65"/>
  </r>
  <r>
    <n v="17804"/>
    <x v="0"/>
    <n v="25.767213791679559"/>
    <n v="57.976231031279006"/>
    <x v="80"/>
    <x v="3"/>
    <x v="12"/>
    <x v="65"/>
  </r>
  <r>
    <n v="17805"/>
    <x v="0"/>
    <n v="17"/>
    <n v="38.25"/>
    <x v="80"/>
    <x v="3"/>
    <x v="12"/>
    <x v="65"/>
  </r>
  <r>
    <n v="17806"/>
    <x v="0"/>
    <n v="6"/>
    <n v="13.5"/>
    <x v="80"/>
    <x v="3"/>
    <x v="12"/>
    <x v="65"/>
  </r>
  <r>
    <n v="17807"/>
    <x v="2"/>
    <n v="7.8787009870166393"/>
    <n v="17.727077220787439"/>
    <x v="80"/>
    <x v="3"/>
    <x v="12"/>
    <x v="65"/>
  </r>
  <r>
    <n v="17808"/>
    <x v="0"/>
    <n v="425"/>
    <n v="956.25"/>
    <x v="80"/>
    <x v="3"/>
    <x v="12"/>
    <x v="65"/>
  </r>
  <r>
    <n v="17809"/>
    <x v="0"/>
    <n v="630"/>
    <n v="1417.5"/>
    <x v="80"/>
    <x v="3"/>
    <x v="12"/>
    <x v="65"/>
  </r>
  <r>
    <n v="17810"/>
    <x v="2"/>
    <n v="7.8787009870166393"/>
    <n v="17.727077220787439"/>
    <x v="80"/>
    <x v="3"/>
    <x v="12"/>
    <x v="65"/>
  </r>
  <r>
    <n v="17811"/>
    <x v="2"/>
    <n v="7.8787009870166393"/>
    <n v="17.727077220787439"/>
    <x v="80"/>
    <x v="3"/>
    <x v="12"/>
    <x v="65"/>
  </r>
  <r>
    <n v="17812"/>
    <x v="2"/>
    <n v="7.8787009870166393"/>
    <n v="17.727077220787439"/>
    <x v="80"/>
    <x v="3"/>
    <x v="12"/>
    <x v="65"/>
  </r>
  <r>
    <n v="17813"/>
    <x v="0"/>
    <n v="119"/>
    <n v="267.75"/>
    <x v="80"/>
    <x v="3"/>
    <x v="12"/>
    <x v="65"/>
  </r>
  <r>
    <n v="17814"/>
    <x v="2"/>
    <n v="7.8787009870166393"/>
    <n v="17.727077220787439"/>
    <x v="129"/>
    <x v="3"/>
    <x v="5"/>
    <x v="86"/>
  </r>
  <r>
    <n v="17815"/>
    <x v="0"/>
    <n v="50"/>
    <n v="112.5"/>
    <x v="129"/>
    <x v="3"/>
    <x v="5"/>
    <x v="86"/>
  </r>
  <r>
    <n v="17816"/>
    <x v="2"/>
    <n v="7.8787009870166393"/>
    <n v="17.727077220787439"/>
    <x v="129"/>
    <x v="3"/>
    <x v="5"/>
    <x v="86"/>
  </r>
  <r>
    <n v="17817"/>
    <x v="0"/>
    <n v="20"/>
    <n v="45"/>
    <x v="129"/>
    <x v="3"/>
    <x v="5"/>
    <x v="86"/>
  </r>
  <r>
    <n v="17818"/>
    <x v="0"/>
    <n v="36"/>
    <n v="81"/>
    <x v="129"/>
    <x v="3"/>
    <x v="5"/>
    <x v="86"/>
  </r>
  <r>
    <n v="17819"/>
    <x v="0"/>
    <n v="25.767213791679559"/>
    <n v="57.976231031279006"/>
    <x v="129"/>
    <x v="3"/>
    <x v="5"/>
    <x v="86"/>
  </r>
  <r>
    <n v="17820"/>
    <x v="1"/>
    <n v="22.431718726422211"/>
    <m/>
    <x v="129"/>
    <x v="3"/>
    <x v="5"/>
    <x v="86"/>
  </r>
  <r>
    <n v="17821"/>
    <x v="0"/>
    <n v="25.767213791679559"/>
    <n v="57.976231031279006"/>
    <x v="129"/>
    <x v="3"/>
    <x v="5"/>
    <x v="86"/>
  </r>
  <r>
    <n v="17822"/>
    <x v="0"/>
    <n v="25.767213791679559"/>
    <n v="57.976231031279006"/>
    <x v="129"/>
    <x v="3"/>
    <x v="5"/>
    <x v="86"/>
  </r>
  <r>
    <n v="17823"/>
    <x v="2"/>
    <n v="7.8787009870166393"/>
    <n v="17.727077220787439"/>
    <x v="129"/>
    <x v="3"/>
    <x v="5"/>
    <x v="86"/>
  </r>
  <r>
    <n v="17824"/>
    <x v="0"/>
    <n v="9"/>
    <n v="20.25"/>
    <x v="129"/>
    <x v="3"/>
    <x v="5"/>
    <x v="86"/>
  </r>
  <r>
    <n v="17825"/>
    <x v="2"/>
    <n v="7.8787009870166393"/>
    <n v="17.727077220787439"/>
    <x v="129"/>
    <x v="3"/>
    <x v="5"/>
    <x v="86"/>
  </r>
  <r>
    <n v="17826"/>
    <x v="0"/>
    <n v="25.767213791679559"/>
    <n v="57.976231031279006"/>
    <x v="129"/>
    <x v="3"/>
    <x v="5"/>
    <x v="86"/>
  </r>
  <r>
    <n v="17827"/>
    <x v="0"/>
    <n v="25.767213791679559"/>
    <n v="57.976231031279006"/>
    <x v="129"/>
    <x v="3"/>
    <x v="5"/>
    <x v="86"/>
  </r>
  <r>
    <n v="17828"/>
    <x v="0"/>
    <n v="25.767213791679559"/>
    <n v="57.976231031279006"/>
    <x v="129"/>
    <x v="3"/>
    <x v="5"/>
    <x v="86"/>
  </r>
  <r>
    <n v="17829"/>
    <x v="1"/>
    <n v="90"/>
    <m/>
    <x v="130"/>
    <x v="0"/>
    <x v="8"/>
    <x v="74"/>
  </r>
  <r>
    <n v="17830"/>
    <x v="0"/>
    <n v="6"/>
    <n v="13.5"/>
    <x v="131"/>
    <x v="1"/>
    <x v="18"/>
    <x v="23"/>
  </r>
  <r>
    <n v="17831"/>
    <x v="1"/>
    <n v="22.431718726422211"/>
    <m/>
    <x v="131"/>
    <x v="1"/>
    <x v="18"/>
    <x v="23"/>
  </r>
  <r>
    <n v="17832"/>
    <x v="0"/>
    <n v="28"/>
    <n v="63"/>
    <x v="131"/>
    <x v="1"/>
    <x v="18"/>
    <x v="23"/>
  </r>
  <r>
    <n v="17833"/>
    <x v="2"/>
    <n v="7.8787009870166393"/>
    <n v="17.727077220787439"/>
    <x v="131"/>
    <x v="1"/>
    <x v="18"/>
    <x v="23"/>
  </r>
  <r>
    <n v="17834"/>
    <x v="1"/>
    <n v="22.431718726422211"/>
    <m/>
    <x v="131"/>
    <x v="1"/>
    <x v="18"/>
    <x v="23"/>
  </r>
  <r>
    <n v="17835"/>
    <x v="0"/>
    <n v="25.767213791679559"/>
    <n v="57.976231031279006"/>
    <x v="131"/>
    <x v="1"/>
    <x v="18"/>
    <x v="23"/>
  </r>
  <r>
    <n v="17836"/>
    <x v="0"/>
    <n v="19"/>
    <n v="42.75"/>
    <x v="131"/>
    <x v="1"/>
    <x v="18"/>
    <x v="23"/>
  </r>
  <r>
    <n v="17837"/>
    <x v="0"/>
    <n v="59"/>
    <n v="132.75"/>
    <x v="131"/>
    <x v="1"/>
    <x v="18"/>
    <x v="23"/>
  </r>
  <r>
    <n v="17838"/>
    <x v="0"/>
    <n v="25.767213791679559"/>
    <n v="57.976231031279006"/>
    <x v="131"/>
    <x v="1"/>
    <x v="18"/>
    <x v="23"/>
  </r>
  <r>
    <n v="17839"/>
    <x v="0"/>
    <n v="25.767213791679559"/>
    <n v="57.976231031279006"/>
    <x v="131"/>
    <x v="1"/>
    <x v="18"/>
    <x v="23"/>
  </r>
  <r>
    <n v="17840"/>
    <x v="0"/>
    <n v="25.767213791679559"/>
    <n v="57.976231031279006"/>
    <x v="131"/>
    <x v="1"/>
    <x v="18"/>
    <x v="23"/>
  </r>
  <r>
    <n v="17841"/>
    <x v="2"/>
    <n v="7.8787009870166393"/>
    <n v="17.727077220787439"/>
    <x v="131"/>
    <x v="1"/>
    <x v="18"/>
    <x v="23"/>
  </r>
  <r>
    <n v="17842"/>
    <x v="1"/>
    <n v="22.431718726422211"/>
    <m/>
    <x v="131"/>
    <x v="1"/>
    <x v="18"/>
    <x v="23"/>
  </r>
  <r>
    <n v="17843"/>
    <x v="2"/>
    <n v="10"/>
    <n v="22.5"/>
    <x v="131"/>
    <x v="1"/>
    <x v="18"/>
    <x v="23"/>
  </r>
  <r>
    <n v="17844"/>
    <x v="1"/>
    <n v="22.431718726422211"/>
    <m/>
    <x v="131"/>
    <x v="1"/>
    <x v="18"/>
    <x v="23"/>
  </r>
  <r>
    <n v="17845"/>
    <x v="1"/>
    <n v="22.431718726422211"/>
    <m/>
    <x v="131"/>
    <x v="1"/>
    <x v="18"/>
    <x v="23"/>
  </r>
  <r>
    <n v="17846"/>
    <x v="0"/>
    <n v="25.767213791679559"/>
    <n v="57.976231031279006"/>
    <x v="131"/>
    <x v="1"/>
    <x v="18"/>
    <x v="23"/>
  </r>
  <r>
    <n v="17847"/>
    <x v="2"/>
    <n v="7.8787009870166393"/>
    <n v="17.727077220787439"/>
    <x v="131"/>
    <x v="1"/>
    <x v="18"/>
    <x v="23"/>
  </r>
  <r>
    <n v="17848"/>
    <x v="0"/>
    <n v="60"/>
    <n v="135"/>
    <x v="131"/>
    <x v="1"/>
    <x v="18"/>
    <x v="23"/>
  </r>
  <r>
    <n v="17849"/>
    <x v="2"/>
    <n v="7.8787009870166393"/>
    <n v="17.727077220787439"/>
    <x v="131"/>
    <x v="1"/>
    <x v="18"/>
    <x v="23"/>
  </r>
  <r>
    <n v="17850"/>
    <x v="2"/>
    <n v="7.8787009870166393"/>
    <n v="17.727077220787439"/>
    <x v="131"/>
    <x v="1"/>
    <x v="18"/>
    <x v="23"/>
  </r>
  <r>
    <n v="17851"/>
    <x v="0"/>
    <n v="40"/>
    <n v="90"/>
    <x v="131"/>
    <x v="1"/>
    <x v="18"/>
    <x v="23"/>
  </r>
  <r>
    <n v="17852"/>
    <x v="2"/>
    <n v="5"/>
    <n v="11.25"/>
    <x v="131"/>
    <x v="1"/>
    <x v="18"/>
    <x v="23"/>
  </r>
  <r>
    <n v="17853"/>
    <x v="0"/>
    <n v="33"/>
    <n v="74.25"/>
    <x v="131"/>
    <x v="1"/>
    <x v="18"/>
    <x v="23"/>
  </r>
  <r>
    <n v="17854"/>
    <x v="2"/>
    <n v="7.8787009870166393"/>
    <n v="17.727077220787439"/>
    <x v="131"/>
    <x v="1"/>
    <x v="18"/>
    <x v="23"/>
  </r>
  <r>
    <n v="17855"/>
    <x v="2"/>
    <n v="7.8787009870166393"/>
    <n v="17.727077220787439"/>
    <x v="131"/>
    <x v="1"/>
    <x v="18"/>
    <x v="23"/>
  </r>
  <r>
    <n v="17856"/>
    <x v="2"/>
    <n v="7.8787009870166393"/>
    <n v="17.727077220787439"/>
    <x v="131"/>
    <x v="1"/>
    <x v="18"/>
    <x v="23"/>
  </r>
  <r>
    <n v="17857"/>
    <x v="1"/>
    <n v="22.431718726422211"/>
    <m/>
    <x v="131"/>
    <x v="1"/>
    <x v="18"/>
    <x v="23"/>
  </r>
  <r>
    <n v="17858"/>
    <x v="0"/>
    <n v="72"/>
    <n v="162"/>
    <x v="131"/>
    <x v="1"/>
    <x v="18"/>
    <x v="23"/>
  </r>
  <r>
    <n v="17859"/>
    <x v="1"/>
    <n v="22.431718726422211"/>
    <m/>
    <x v="131"/>
    <x v="1"/>
    <x v="18"/>
    <x v="23"/>
  </r>
  <r>
    <n v="17860"/>
    <x v="1"/>
    <n v="22.431718726422211"/>
    <m/>
    <x v="131"/>
    <x v="1"/>
    <x v="18"/>
    <x v="23"/>
  </r>
  <r>
    <n v="17861"/>
    <x v="1"/>
    <n v="22.431718726422211"/>
    <m/>
    <x v="131"/>
    <x v="1"/>
    <x v="18"/>
    <x v="23"/>
  </r>
  <r>
    <n v="17862"/>
    <x v="0"/>
    <n v="20"/>
    <n v="45"/>
    <x v="131"/>
    <x v="1"/>
    <x v="18"/>
    <x v="23"/>
  </r>
  <r>
    <n v="17863"/>
    <x v="0"/>
    <n v="25.767213791679559"/>
    <n v="57.976231031279006"/>
    <x v="131"/>
    <x v="1"/>
    <x v="18"/>
    <x v="23"/>
  </r>
  <r>
    <n v="17864"/>
    <x v="0"/>
    <n v="25.767213791679559"/>
    <n v="57.976231031279006"/>
    <x v="131"/>
    <x v="1"/>
    <x v="18"/>
    <x v="23"/>
  </r>
  <r>
    <n v="17865"/>
    <x v="0"/>
    <n v="25.767213791679559"/>
    <n v="57.976231031279006"/>
    <x v="131"/>
    <x v="1"/>
    <x v="18"/>
    <x v="23"/>
  </r>
  <r>
    <n v="17866"/>
    <x v="0"/>
    <n v="44"/>
    <n v="99"/>
    <x v="131"/>
    <x v="1"/>
    <x v="18"/>
    <x v="23"/>
  </r>
  <r>
    <n v="17867"/>
    <x v="2"/>
    <n v="7.8787009870166393"/>
    <n v="17.727077220787439"/>
    <x v="131"/>
    <x v="1"/>
    <x v="18"/>
    <x v="23"/>
  </r>
  <r>
    <n v="17868"/>
    <x v="2"/>
    <n v="7.8787009870166393"/>
    <n v="17.727077220787439"/>
    <x v="131"/>
    <x v="1"/>
    <x v="18"/>
    <x v="23"/>
  </r>
  <r>
    <n v="17869"/>
    <x v="1"/>
    <n v="22.431718726422211"/>
    <m/>
    <x v="131"/>
    <x v="1"/>
    <x v="18"/>
    <x v="23"/>
  </r>
  <r>
    <n v="17870"/>
    <x v="2"/>
    <n v="7.8787009870166393"/>
    <n v="17.727077220787439"/>
    <x v="131"/>
    <x v="1"/>
    <x v="18"/>
    <x v="23"/>
  </r>
  <r>
    <n v="17871"/>
    <x v="0"/>
    <n v="30"/>
    <n v="67.5"/>
    <x v="131"/>
    <x v="1"/>
    <x v="18"/>
    <x v="23"/>
  </r>
  <r>
    <n v="17872"/>
    <x v="2"/>
    <n v="30"/>
    <n v="67.5"/>
    <x v="131"/>
    <x v="1"/>
    <x v="18"/>
    <x v="23"/>
  </r>
  <r>
    <n v="17873"/>
    <x v="0"/>
    <n v="32"/>
    <n v="72"/>
    <x v="131"/>
    <x v="1"/>
    <x v="18"/>
    <x v="23"/>
  </r>
  <r>
    <n v="17874"/>
    <x v="1"/>
    <n v="22.431718726422211"/>
    <m/>
    <x v="131"/>
    <x v="1"/>
    <x v="18"/>
    <x v="23"/>
  </r>
  <r>
    <n v="17875"/>
    <x v="1"/>
    <n v="22.431718726422211"/>
    <m/>
    <x v="131"/>
    <x v="1"/>
    <x v="18"/>
    <x v="23"/>
  </r>
  <r>
    <n v="17876"/>
    <x v="1"/>
    <n v="22.431718726422211"/>
    <m/>
    <x v="131"/>
    <x v="1"/>
    <x v="18"/>
    <x v="23"/>
  </r>
  <r>
    <n v="17877"/>
    <x v="1"/>
    <n v="22.431718726422211"/>
    <m/>
    <x v="131"/>
    <x v="1"/>
    <x v="18"/>
    <x v="23"/>
  </r>
  <r>
    <n v="17878"/>
    <x v="1"/>
    <n v="22.431718726422211"/>
    <m/>
    <x v="131"/>
    <x v="1"/>
    <x v="18"/>
    <x v="23"/>
  </r>
  <r>
    <n v="17879"/>
    <x v="2"/>
    <n v="7.8787009870166393"/>
    <n v="17.727077220787439"/>
    <x v="131"/>
    <x v="1"/>
    <x v="18"/>
    <x v="23"/>
  </r>
  <r>
    <n v="17880"/>
    <x v="2"/>
    <n v="7.8787009870166393"/>
    <n v="17.727077220787439"/>
    <x v="131"/>
    <x v="1"/>
    <x v="18"/>
    <x v="23"/>
  </r>
  <r>
    <n v="17881"/>
    <x v="2"/>
    <n v="7.8787009870166393"/>
    <n v="17.727077220787439"/>
    <x v="131"/>
    <x v="1"/>
    <x v="18"/>
    <x v="23"/>
  </r>
  <r>
    <n v="17882"/>
    <x v="1"/>
    <n v="22.431718726422211"/>
    <m/>
    <x v="131"/>
    <x v="1"/>
    <x v="18"/>
    <x v="23"/>
  </r>
  <r>
    <n v="17883"/>
    <x v="1"/>
    <n v="22.431718726422211"/>
    <m/>
    <x v="131"/>
    <x v="1"/>
    <x v="18"/>
    <x v="23"/>
  </r>
  <r>
    <n v="17884"/>
    <x v="0"/>
    <n v="25"/>
    <n v="56.25"/>
    <x v="131"/>
    <x v="1"/>
    <x v="18"/>
    <x v="23"/>
  </r>
  <r>
    <n v="17885"/>
    <x v="0"/>
    <n v="34"/>
    <n v="76.5"/>
    <x v="131"/>
    <x v="1"/>
    <x v="18"/>
    <x v="23"/>
  </r>
  <r>
    <n v="17886"/>
    <x v="2"/>
    <n v="7.8787009870166393"/>
    <n v="17.727077220787439"/>
    <x v="129"/>
    <x v="3"/>
    <x v="5"/>
    <x v="86"/>
  </r>
  <r>
    <n v="17887"/>
    <x v="2"/>
    <n v="7.8787009870166393"/>
    <n v="17.727077220787439"/>
    <x v="129"/>
    <x v="3"/>
    <x v="5"/>
    <x v="86"/>
  </r>
  <r>
    <n v="17888"/>
    <x v="0"/>
    <n v="90"/>
    <n v="202.5"/>
    <x v="129"/>
    <x v="3"/>
    <x v="5"/>
    <x v="86"/>
  </r>
  <r>
    <n v="17889"/>
    <x v="0"/>
    <n v="25.767213791679559"/>
    <n v="57.976231031279006"/>
    <x v="129"/>
    <x v="3"/>
    <x v="5"/>
    <x v="86"/>
  </r>
  <r>
    <n v="17890"/>
    <x v="0"/>
    <n v="196"/>
    <n v="441"/>
    <x v="129"/>
    <x v="3"/>
    <x v="5"/>
    <x v="86"/>
  </r>
  <r>
    <n v="17891"/>
    <x v="0"/>
    <n v="2"/>
    <n v="4.5"/>
    <x v="129"/>
    <x v="3"/>
    <x v="5"/>
    <x v="86"/>
  </r>
  <r>
    <n v="17892"/>
    <x v="0"/>
    <n v="25.767213791679559"/>
    <n v="57.976231031279006"/>
    <x v="129"/>
    <x v="3"/>
    <x v="5"/>
    <x v="86"/>
  </r>
  <r>
    <n v="17893"/>
    <x v="2"/>
    <n v="7.8787009870166393"/>
    <n v="17.727077220787439"/>
    <x v="129"/>
    <x v="3"/>
    <x v="5"/>
    <x v="86"/>
  </r>
  <r>
    <n v="17894"/>
    <x v="0"/>
    <n v="83"/>
    <n v="186.75"/>
    <x v="129"/>
    <x v="3"/>
    <x v="5"/>
    <x v="86"/>
  </r>
  <r>
    <n v="17895"/>
    <x v="0"/>
    <n v="25.767213791679559"/>
    <n v="57.976231031279006"/>
    <x v="129"/>
    <x v="3"/>
    <x v="5"/>
    <x v="86"/>
  </r>
  <r>
    <n v="17896"/>
    <x v="0"/>
    <n v="78"/>
    <n v="175.5"/>
    <x v="129"/>
    <x v="3"/>
    <x v="5"/>
    <x v="86"/>
  </r>
  <r>
    <n v="17897"/>
    <x v="0"/>
    <n v="25.767213791679559"/>
    <n v="57.976231031279006"/>
    <x v="129"/>
    <x v="3"/>
    <x v="5"/>
    <x v="86"/>
  </r>
  <r>
    <n v="17898"/>
    <x v="0"/>
    <n v="25.767213791679559"/>
    <n v="57.976231031279006"/>
    <x v="129"/>
    <x v="3"/>
    <x v="5"/>
    <x v="86"/>
  </r>
  <r>
    <n v="17899"/>
    <x v="0"/>
    <n v="28"/>
    <n v="63"/>
    <x v="129"/>
    <x v="3"/>
    <x v="5"/>
    <x v="86"/>
  </r>
  <r>
    <n v="17900"/>
    <x v="0"/>
    <n v="25.767213791679559"/>
    <n v="57.976231031279006"/>
    <x v="129"/>
    <x v="3"/>
    <x v="5"/>
    <x v="86"/>
  </r>
  <r>
    <n v="17901"/>
    <x v="0"/>
    <n v="25.767213791679559"/>
    <n v="57.976231031279006"/>
    <x v="129"/>
    <x v="3"/>
    <x v="5"/>
    <x v="86"/>
  </r>
  <r>
    <n v="17902"/>
    <x v="0"/>
    <n v="69"/>
    <n v="155.25"/>
    <x v="129"/>
    <x v="3"/>
    <x v="5"/>
    <x v="86"/>
  </r>
  <r>
    <n v="17903"/>
    <x v="2"/>
    <n v="7.8787009870166393"/>
    <n v="17.727077220787439"/>
    <x v="129"/>
    <x v="3"/>
    <x v="5"/>
    <x v="86"/>
  </r>
  <r>
    <n v="17904"/>
    <x v="0"/>
    <n v="25.767213791679559"/>
    <n v="57.976231031279006"/>
    <x v="129"/>
    <x v="3"/>
    <x v="5"/>
    <x v="86"/>
  </r>
  <r>
    <n v="17905"/>
    <x v="0"/>
    <n v="24"/>
    <n v="54"/>
    <x v="129"/>
    <x v="3"/>
    <x v="5"/>
    <x v="86"/>
  </r>
  <r>
    <n v="17906"/>
    <x v="0"/>
    <n v="20"/>
    <n v="45"/>
    <x v="129"/>
    <x v="3"/>
    <x v="5"/>
    <x v="86"/>
  </r>
  <r>
    <n v="17907"/>
    <x v="0"/>
    <n v="25.767213791679559"/>
    <n v="57.976231031279006"/>
    <x v="129"/>
    <x v="3"/>
    <x v="5"/>
    <x v="86"/>
  </r>
  <r>
    <n v="17908"/>
    <x v="0"/>
    <n v="25.767213791679559"/>
    <n v="57.976231031279006"/>
    <x v="129"/>
    <x v="3"/>
    <x v="5"/>
    <x v="86"/>
  </r>
  <r>
    <n v="17909"/>
    <x v="0"/>
    <n v="25.767213791679559"/>
    <n v="57.976231031279006"/>
    <x v="129"/>
    <x v="3"/>
    <x v="5"/>
    <x v="86"/>
  </r>
  <r>
    <n v="17910"/>
    <x v="0"/>
    <n v="39"/>
    <n v="87.75"/>
    <x v="129"/>
    <x v="3"/>
    <x v="5"/>
    <x v="86"/>
  </r>
  <r>
    <n v="17911"/>
    <x v="0"/>
    <n v="30"/>
    <n v="67.5"/>
    <x v="129"/>
    <x v="3"/>
    <x v="5"/>
    <x v="86"/>
  </r>
  <r>
    <n v="17912"/>
    <x v="0"/>
    <n v="50"/>
    <n v="112.5"/>
    <x v="129"/>
    <x v="3"/>
    <x v="5"/>
    <x v="86"/>
  </r>
  <r>
    <n v="17913"/>
    <x v="0"/>
    <n v="19"/>
    <n v="42.75"/>
    <x v="129"/>
    <x v="3"/>
    <x v="5"/>
    <x v="86"/>
  </r>
  <r>
    <n v="17914"/>
    <x v="2"/>
    <n v="7.8787009870166393"/>
    <n v="17.727077220787439"/>
    <x v="129"/>
    <x v="3"/>
    <x v="5"/>
    <x v="86"/>
  </r>
  <r>
    <n v="17915"/>
    <x v="2"/>
    <n v="7.8787009870166393"/>
    <n v="17.727077220787439"/>
    <x v="129"/>
    <x v="3"/>
    <x v="5"/>
    <x v="86"/>
  </r>
  <r>
    <n v="17916"/>
    <x v="0"/>
    <n v="25"/>
    <n v="56.25"/>
    <x v="129"/>
    <x v="3"/>
    <x v="5"/>
    <x v="86"/>
  </r>
  <r>
    <n v="17917"/>
    <x v="2"/>
    <n v="7.8787009870166393"/>
    <n v="17.727077220787439"/>
    <x v="129"/>
    <x v="3"/>
    <x v="5"/>
    <x v="86"/>
  </r>
  <r>
    <n v="17918"/>
    <x v="0"/>
    <n v="25.767213791679559"/>
    <n v="57.976231031279006"/>
    <x v="129"/>
    <x v="3"/>
    <x v="5"/>
    <x v="86"/>
  </r>
  <r>
    <n v="17919"/>
    <x v="0"/>
    <n v="52"/>
    <n v="117"/>
    <x v="129"/>
    <x v="3"/>
    <x v="5"/>
    <x v="86"/>
  </r>
  <r>
    <n v="17920"/>
    <x v="0"/>
    <n v="25.767213791679559"/>
    <n v="57.976231031279006"/>
    <x v="129"/>
    <x v="3"/>
    <x v="5"/>
    <x v="86"/>
  </r>
  <r>
    <n v="17921"/>
    <x v="0"/>
    <n v="25.767213791679559"/>
    <n v="57.976231031279006"/>
    <x v="129"/>
    <x v="3"/>
    <x v="5"/>
    <x v="86"/>
  </r>
  <r>
    <n v="17922"/>
    <x v="0"/>
    <n v="25.767213791679559"/>
    <n v="57.976231031279006"/>
    <x v="129"/>
    <x v="3"/>
    <x v="5"/>
    <x v="86"/>
  </r>
  <r>
    <n v="17923"/>
    <x v="0"/>
    <n v="16"/>
    <n v="36"/>
    <x v="129"/>
    <x v="3"/>
    <x v="5"/>
    <x v="86"/>
  </r>
  <r>
    <n v="17924"/>
    <x v="0"/>
    <n v="67"/>
    <n v="150.75"/>
    <x v="129"/>
    <x v="3"/>
    <x v="5"/>
    <x v="86"/>
  </r>
  <r>
    <n v="17925"/>
    <x v="0"/>
    <n v="76"/>
    <n v="171"/>
    <x v="132"/>
    <x v="3"/>
    <x v="5"/>
    <x v="86"/>
  </r>
  <r>
    <n v="17926"/>
    <x v="0"/>
    <n v="78"/>
    <n v="175.5"/>
    <x v="132"/>
    <x v="3"/>
    <x v="5"/>
    <x v="86"/>
  </r>
  <r>
    <n v="17927"/>
    <x v="0"/>
    <n v="8"/>
    <n v="18"/>
    <x v="132"/>
    <x v="3"/>
    <x v="5"/>
    <x v="86"/>
  </r>
  <r>
    <n v="17928"/>
    <x v="0"/>
    <n v="143"/>
    <n v="321.75"/>
    <x v="132"/>
    <x v="3"/>
    <x v="5"/>
    <x v="86"/>
  </r>
  <r>
    <n v="17929"/>
    <x v="0"/>
    <n v="59"/>
    <n v="132.75"/>
    <x v="132"/>
    <x v="3"/>
    <x v="5"/>
    <x v="86"/>
  </r>
  <r>
    <n v="17930"/>
    <x v="0"/>
    <n v="212"/>
    <n v="477"/>
    <x v="132"/>
    <x v="3"/>
    <x v="5"/>
    <x v="86"/>
  </r>
  <r>
    <n v="17931"/>
    <x v="0"/>
    <n v="25.767213791679559"/>
    <n v="57.976231031279006"/>
    <x v="132"/>
    <x v="3"/>
    <x v="5"/>
    <x v="86"/>
  </r>
  <r>
    <n v="17932"/>
    <x v="0"/>
    <n v="5"/>
    <n v="11.25"/>
    <x v="132"/>
    <x v="3"/>
    <x v="5"/>
    <x v="86"/>
  </r>
  <r>
    <n v="17933"/>
    <x v="0"/>
    <n v="97"/>
    <n v="218.25"/>
    <x v="132"/>
    <x v="3"/>
    <x v="5"/>
    <x v="86"/>
  </r>
  <r>
    <n v="17934"/>
    <x v="0"/>
    <n v="31"/>
    <n v="69.75"/>
    <x v="132"/>
    <x v="3"/>
    <x v="5"/>
    <x v="86"/>
  </r>
  <r>
    <n v="17935"/>
    <x v="0"/>
    <n v="129"/>
    <n v="290.25"/>
    <x v="132"/>
    <x v="3"/>
    <x v="5"/>
    <x v="86"/>
  </r>
  <r>
    <n v="17936"/>
    <x v="0"/>
    <n v="25.767213791679559"/>
    <n v="57.976231031279006"/>
    <x v="132"/>
    <x v="3"/>
    <x v="5"/>
    <x v="86"/>
  </r>
  <r>
    <n v="17937"/>
    <x v="0"/>
    <n v="25.767213791679559"/>
    <n v="57.976231031279006"/>
    <x v="132"/>
    <x v="3"/>
    <x v="5"/>
    <x v="86"/>
  </r>
  <r>
    <n v="17938"/>
    <x v="2"/>
    <n v="4"/>
    <n v="9"/>
    <x v="132"/>
    <x v="3"/>
    <x v="5"/>
    <x v="86"/>
  </r>
  <r>
    <n v="17939"/>
    <x v="0"/>
    <n v="180"/>
    <n v="405"/>
    <x v="132"/>
    <x v="3"/>
    <x v="5"/>
    <x v="86"/>
  </r>
  <r>
    <n v="17940"/>
    <x v="0"/>
    <n v="18"/>
    <n v="40.5"/>
    <x v="78"/>
    <x v="0"/>
    <x v="0"/>
    <x v="45"/>
  </r>
  <r>
    <n v="17941"/>
    <x v="0"/>
    <n v="21"/>
    <n v="47.25"/>
    <x v="78"/>
    <x v="0"/>
    <x v="0"/>
    <x v="45"/>
  </r>
  <r>
    <n v="17942"/>
    <x v="0"/>
    <n v="55"/>
    <n v="123.75"/>
    <x v="133"/>
    <x v="2"/>
    <x v="7"/>
    <x v="79"/>
  </r>
  <r>
    <n v="17943"/>
    <x v="0"/>
    <n v="25.767213791679559"/>
    <n v="57.976231031279006"/>
    <x v="133"/>
    <x v="2"/>
    <x v="7"/>
    <x v="79"/>
  </r>
  <r>
    <n v="17944"/>
    <x v="0"/>
    <n v="25.767213791679559"/>
    <n v="57.976231031279006"/>
    <x v="133"/>
    <x v="2"/>
    <x v="7"/>
    <x v="79"/>
  </r>
  <r>
    <n v="17945"/>
    <x v="2"/>
    <n v="7.8787009870166393"/>
    <n v="17.727077220787439"/>
    <x v="133"/>
    <x v="2"/>
    <x v="7"/>
    <x v="79"/>
  </r>
  <r>
    <n v="17946"/>
    <x v="0"/>
    <n v="46"/>
    <n v="103.5"/>
    <x v="133"/>
    <x v="2"/>
    <x v="7"/>
    <x v="79"/>
  </r>
  <r>
    <n v="17947"/>
    <x v="0"/>
    <n v="85"/>
    <n v="191.25"/>
    <x v="133"/>
    <x v="2"/>
    <x v="7"/>
    <x v="79"/>
  </r>
  <r>
    <n v="17948"/>
    <x v="0"/>
    <n v="119"/>
    <n v="267.75"/>
    <x v="133"/>
    <x v="2"/>
    <x v="7"/>
    <x v="79"/>
  </r>
  <r>
    <n v="17949"/>
    <x v="0"/>
    <n v="123"/>
    <n v="276.75"/>
    <x v="133"/>
    <x v="2"/>
    <x v="7"/>
    <x v="79"/>
  </r>
  <r>
    <n v="17950"/>
    <x v="0"/>
    <n v="81"/>
    <n v="182.25"/>
    <x v="133"/>
    <x v="2"/>
    <x v="7"/>
    <x v="79"/>
  </r>
  <r>
    <n v="17951"/>
    <x v="0"/>
    <n v="90"/>
    <n v="202.5"/>
    <x v="133"/>
    <x v="2"/>
    <x v="7"/>
    <x v="79"/>
  </r>
  <r>
    <n v="17952"/>
    <x v="0"/>
    <n v="7"/>
    <n v="15.75"/>
    <x v="107"/>
    <x v="2"/>
    <x v="7"/>
    <x v="79"/>
  </r>
  <r>
    <n v="17953"/>
    <x v="0"/>
    <n v="54"/>
    <n v="121.5"/>
    <x v="107"/>
    <x v="2"/>
    <x v="7"/>
    <x v="79"/>
  </r>
  <r>
    <n v="17954"/>
    <x v="0"/>
    <n v="102"/>
    <n v="229.5"/>
    <x v="134"/>
    <x v="3"/>
    <x v="24"/>
    <x v="87"/>
  </r>
  <r>
    <n v="17955"/>
    <x v="0"/>
    <n v="21"/>
    <n v="47.25"/>
    <x v="134"/>
    <x v="3"/>
    <x v="24"/>
    <x v="87"/>
  </r>
  <r>
    <n v="17956"/>
    <x v="2"/>
    <n v="7.8787009870166393"/>
    <n v="17.727077220787439"/>
    <x v="134"/>
    <x v="3"/>
    <x v="24"/>
    <x v="87"/>
  </r>
  <r>
    <n v="17957"/>
    <x v="0"/>
    <n v="25.767213791679559"/>
    <n v="57.976231031279006"/>
    <x v="134"/>
    <x v="3"/>
    <x v="24"/>
    <x v="87"/>
  </r>
  <r>
    <n v="17958"/>
    <x v="0"/>
    <n v="24"/>
    <n v="54"/>
    <x v="134"/>
    <x v="3"/>
    <x v="24"/>
    <x v="87"/>
  </r>
  <r>
    <n v="17959"/>
    <x v="0"/>
    <n v="73"/>
    <n v="164.25"/>
    <x v="134"/>
    <x v="3"/>
    <x v="24"/>
    <x v="87"/>
  </r>
  <r>
    <n v="17960"/>
    <x v="2"/>
    <n v="7.8787009870166393"/>
    <n v="17.727077220787439"/>
    <x v="134"/>
    <x v="3"/>
    <x v="24"/>
    <x v="87"/>
  </r>
  <r>
    <n v="17961"/>
    <x v="0"/>
    <n v="25.767213791679559"/>
    <n v="57.976231031279006"/>
    <x v="134"/>
    <x v="3"/>
    <x v="24"/>
    <x v="87"/>
  </r>
  <r>
    <n v="17962"/>
    <x v="2"/>
    <n v="7.8787009870166393"/>
    <n v="17.727077220787439"/>
    <x v="134"/>
    <x v="3"/>
    <x v="24"/>
    <x v="87"/>
  </r>
  <r>
    <n v="17963"/>
    <x v="0"/>
    <n v="25.767213791679559"/>
    <n v="57.976231031279006"/>
    <x v="134"/>
    <x v="3"/>
    <x v="24"/>
    <x v="87"/>
  </r>
  <r>
    <n v="17964"/>
    <x v="2"/>
    <n v="7.8787009870166393"/>
    <n v="17.727077220787439"/>
    <x v="134"/>
    <x v="3"/>
    <x v="24"/>
    <x v="87"/>
  </r>
  <r>
    <n v="17965"/>
    <x v="0"/>
    <n v="14"/>
    <n v="31.5"/>
    <x v="134"/>
    <x v="3"/>
    <x v="24"/>
    <x v="87"/>
  </r>
  <r>
    <n v="17966"/>
    <x v="0"/>
    <n v="25.767213791679559"/>
    <n v="57.976231031279006"/>
    <x v="134"/>
    <x v="3"/>
    <x v="24"/>
    <x v="87"/>
  </r>
  <r>
    <n v="17967"/>
    <x v="2"/>
    <n v="7.8787009870166393"/>
    <n v="17.727077220787439"/>
    <x v="134"/>
    <x v="3"/>
    <x v="24"/>
    <x v="87"/>
  </r>
  <r>
    <n v="17968"/>
    <x v="0"/>
    <n v="12"/>
    <n v="27"/>
    <x v="134"/>
    <x v="3"/>
    <x v="24"/>
    <x v="87"/>
  </r>
  <r>
    <n v="17969"/>
    <x v="2"/>
    <n v="7.8787009870166393"/>
    <n v="17.727077220787439"/>
    <x v="134"/>
    <x v="3"/>
    <x v="24"/>
    <x v="87"/>
  </r>
  <r>
    <n v="17970"/>
    <x v="2"/>
    <n v="7.8787009870166393"/>
    <n v="17.727077220787439"/>
    <x v="134"/>
    <x v="3"/>
    <x v="24"/>
    <x v="87"/>
  </r>
  <r>
    <n v="17971"/>
    <x v="0"/>
    <n v="25.767213791679559"/>
    <n v="57.976231031279006"/>
    <x v="134"/>
    <x v="3"/>
    <x v="24"/>
    <x v="87"/>
  </r>
  <r>
    <n v="17972"/>
    <x v="0"/>
    <n v="25.767213791679559"/>
    <n v="57.976231031279006"/>
    <x v="134"/>
    <x v="3"/>
    <x v="24"/>
    <x v="87"/>
  </r>
  <r>
    <n v="17973"/>
    <x v="2"/>
    <n v="7.8787009870166393"/>
    <n v="17.727077220787439"/>
    <x v="134"/>
    <x v="3"/>
    <x v="24"/>
    <x v="87"/>
  </r>
  <r>
    <n v="17974"/>
    <x v="0"/>
    <n v="50"/>
    <n v="112.5"/>
    <x v="134"/>
    <x v="3"/>
    <x v="24"/>
    <x v="87"/>
  </r>
  <r>
    <n v="17975"/>
    <x v="0"/>
    <n v="25.767213791679559"/>
    <n v="57.976231031279006"/>
    <x v="134"/>
    <x v="3"/>
    <x v="24"/>
    <x v="87"/>
  </r>
  <r>
    <n v="17976"/>
    <x v="0"/>
    <n v="25.767213791679559"/>
    <n v="57.976231031279006"/>
    <x v="134"/>
    <x v="3"/>
    <x v="24"/>
    <x v="87"/>
  </r>
  <r>
    <n v="17977"/>
    <x v="0"/>
    <n v="46"/>
    <n v="103.5"/>
    <x v="134"/>
    <x v="3"/>
    <x v="24"/>
    <x v="87"/>
  </r>
  <r>
    <n v="17978"/>
    <x v="0"/>
    <n v="222"/>
    <n v="499.5"/>
    <x v="134"/>
    <x v="3"/>
    <x v="24"/>
    <x v="87"/>
  </r>
  <r>
    <n v="17979"/>
    <x v="0"/>
    <n v="25.767213791679559"/>
    <n v="57.976231031279006"/>
    <x v="134"/>
    <x v="3"/>
    <x v="24"/>
    <x v="87"/>
  </r>
  <r>
    <n v="17980"/>
    <x v="0"/>
    <n v="119"/>
    <n v="267.75"/>
    <x v="134"/>
    <x v="3"/>
    <x v="24"/>
    <x v="87"/>
  </r>
  <r>
    <n v="17981"/>
    <x v="2"/>
    <n v="7.8787009870166393"/>
    <n v="17.727077220787439"/>
    <x v="134"/>
    <x v="3"/>
    <x v="24"/>
    <x v="87"/>
  </r>
  <r>
    <n v="17982"/>
    <x v="2"/>
    <n v="7.8787009870166393"/>
    <n v="17.727077220787439"/>
    <x v="134"/>
    <x v="3"/>
    <x v="24"/>
    <x v="87"/>
  </r>
  <r>
    <n v="17983"/>
    <x v="2"/>
    <n v="7.8787009870166393"/>
    <n v="17.727077220787439"/>
    <x v="134"/>
    <x v="3"/>
    <x v="24"/>
    <x v="87"/>
  </r>
  <r>
    <n v="17984"/>
    <x v="0"/>
    <n v="25.767213791679559"/>
    <n v="57.976231031279006"/>
    <x v="134"/>
    <x v="3"/>
    <x v="24"/>
    <x v="87"/>
  </r>
  <r>
    <n v="17985"/>
    <x v="0"/>
    <n v="114"/>
    <n v="256.5"/>
    <x v="134"/>
    <x v="3"/>
    <x v="24"/>
    <x v="87"/>
  </r>
  <r>
    <n v="17986"/>
    <x v="2"/>
    <n v="7.8787009870166393"/>
    <n v="17.727077220787439"/>
    <x v="134"/>
    <x v="3"/>
    <x v="24"/>
    <x v="87"/>
  </r>
  <r>
    <n v="17987"/>
    <x v="2"/>
    <n v="7.8787009870166393"/>
    <n v="17.727077220787439"/>
    <x v="134"/>
    <x v="3"/>
    <x v="24"/>
    <x v="87"/>
  </r>
  <r>
    <n v="17988"/>
    <x v="0"/>
    <n v="25.767213791679559"/>
    <n v="57.976231031279006"/>
    <x v="134"/>
    <x v="3"/>
    <x v="24"/>
    <x v="87"/>
  </r>
  <r>
    <n v="17989"/>
    <x v="2"/>
    <n v="7.8787009870166393"/>
    <n v="17.727077220787439"/>
    <x v="135"/>
    <x v="0"/>
    <x v="8"/>
    <x v="9"/>
  </r>
  <r>
    <n v="17990"/>
    <x v="2"/>
    <n v="7.8787009870166393"/>
    <n v="17.727077220787439"/>
    <x v="135"/>
    <x v="0"/>
    <x v="8"/>
    <x v="9"/>
  </r>
  <r>
    <n v="17991"/>
    <x v="2"/>
    <n v="7.8787009870166393"/>
    <n v="17.727077220787439"/>
    <x v="135"/>
    <x v="0"/>
    <x v="8"/>
    <x v="9"/>
  </r>
  <r>
    <n v="17992"/>
    <x v="0"/>
    <n v="63"/>
    <n v="141.75"/>
    <x v="135"/>
    <x v="0"/>
    <x v="8"/>
    <x v="9"/>
  </r>
  <r>
    <n v="17993"/>
    <x v="1"/>
    <n v="22.431718726422211"/>
    <m/>
    <x v="135"/>
    <x v="0"/>
    <x v="8"/>
    <x v="9"/>
  </r>
  <r>
    <n v="17994"/>
    <x v="0"/>
    <n v="58"/>
    <n v="130.5"/>
    <x v="135"/>
    <x v="0"/>
    <x v="8"/>
    <x v="9"/>
  </r>
  <r>
    <n v="17995"/>
    <x v="1"/>
    <n v="22.431718726422211"/>
    <m/>
    <x v="135"/>
    <x v="0"/>
    <x v="8"/>
    <x v="9"/>
  </r>
  <r>
    <n v="17996"/>
    <x v="0"/>
    <n v="40"/>
    <n v="90"/>
    <x v="135"/>
    <x v="0"/>
    <x v="8"/>
    <x v="9"/>
  </r>
  <r>
    <n v="17997"/>
    <x v="0"/>
    <n v="76"/>
    <n v="171"/>
    <x v="135"/>
    <x v="0"/>
    <x v="8"/>
    <x v="9"/>
  </r>
  <r>
    <n v="17998"/>
    <x v="0"/>
    <n v="70"/>
    <n v="157.5"/>
    <x v="135"/>
    <x v="0"/>
    <x v="8"/>
    <x v="9"/>
  </r>
  <r>
    <n v="17999"/>
    <x v="0"/>
    <n v="62"/>
    <n v="139.5"/>
    <x v="135"/>
    <x v="0"/>
    <x v="8"/>
    <x v="9"/>
  </r>
  <r>
    <n v="18000"/>
    <x v="2"/>
    <n v="7.8787009870166393"/>
    <n v="17.727077220787439"/>
    <x v="135"/>
    <x v="0"/>
    <x v="8"/>
    <x v="9"/>
  </r>
  <r>
    <n v="18001"/>
    <x v="0"/>
    <n v="25"/>
    <n v="56.25"/>
    <x v="135"/>
    <x v="0"/>
    <x v="8"/>
    <x v="9"/>
  </r>
  <r>
    <n v="18002"/>
    <x v="2"/>
    <n v="25"/>
    <n v="56.25"/>
    <x v="135"/>
    <x v="0"/>
    <x v="8"/>
    <x v="9"/>
  </r>
  <r>
    <n v="18003"/>
    <x v="2"/>
    <n v="16"/>
    <n v="36"/>
    <x v="135"/>
    <x v="0"/>
    <x v="8"/>
    <x v="9"/>
  </r>
  <r>
    <n v="18004"/>
    <x v="0"/>
    <n v="58"/>
    <n v="130.5"/>
    <x v="135"/>
    <x v="0"/>
    <x v="8"/>
    <x v="9"/>
  </r>
  <r>
    <n v="18005"/>
    <x v="0"/>
    <n v="13"/>
    <n v="29.25"/>
    <x v="135"/>
    <x v="0"/>
    <x v="8"/>
    <x v="9"/>
  </r>
  <r>
    <n v="18006"/>
    <x v="0"/>
    <n v="25.767213791679559"/>
    <n v="57.976231031279006"/>
    <x v="135"/>
    <x v="0"/>
    <x v="8"/>
    <x v="9"/>
  </r>
  <r>
    <n v="18007"/>
    <x v="0"/>
    <n v="70"/>
    <n v="157.5"/>
    <x v="135"/>
    <x v="0"/>
    <x v="8"/>
    <x v="9"/>
  </r>
  <r>
    <n v="18008"/>
    <x v="0"/>
    <n v="74"/>
    <n v="166.5"/>
    <x v="135"/>
    <x v="0"/>
    <x v="8"/>
    <x v="9"/>
  </r>
  <r>
    <n v="18009"/>
    <x v="0"/>
    <n v="25.767213791679559"/>
    <n v="57.976231031279006"/>
    <x v="135"/>
    <x v="0"/>
    <x v="8"/>
    <x v="9"/>
  </r>
  <r>
    <n v="18010"/>
    <x v="0"/>
    <n v="72"/>
    <n v="162"/>
    <x v="135"/>
    <x v="0"/>
    <x v="8"/>
    <x v="9"/>
  </r>
  <r>
    <n v="18011"/>
    <x v="0"/>
    <n v="17"/>
    <n v="38.25"/>
    <x v="135"/>
    <x v="0"/>
    <x v="8"/>
    <x v="9"/>
  </r>
  <r>
    <n v="18012"/>
    <x v="2"/>
    <n v="7.8787009870166393"/>
    <n v="17.727077220787439"/>
    <x v="135"/>
    <x v="0"/>
    <x v="8"/>
    <x v="9"/>
  </r>
  <r>
    <n v="18013"/>
    <x v="1"/>
    <n v="22.431718726422211"/>
    <m/>
    <x v="135"/>
    <x v="0"/>
    <x v="8"/>
    <x v="9"/>
  </r>
  <r>
    <n v="18014"/>
    <x v="0"/>
    <n v="133"/>
    <n v="299.25"/>
    <x v="11"/>
    <x v="0"/>
    <x v="8"/>
    <x v="9"/>
  </r>
  <r>
    <n v="18015"/>
    <x v="0"/>
    <n v="47"/>
    <n v="105.75"/>
    <x v="135"/>
    <x v="0"/>
    <x v="8"/>
    <x v="9"/>
  </r>
  <r>
    <n v="18016"/>
    <x v="0"/>
    <n v="112"/>
    <n v="252"/>
    <x v="135"/>
    <x v="0"/>
    <x v="8"/>
    <x v="9"/>
  </r>
  <r>
    <n v="18017"/>
    <x v="2"/>
    <n v="7.8787009870166393"/>
    <n v="17.727077220787439"/>
    <x v="135"/>
    <x v="0"/>
    <x v="8"/>
    <x v="9"/>
  </r>
  <r>
    <n v="18018"/>
    <x v="0"/>
    <n v="21"/>
    <n v="47.25"/>
    <x v="135"/>
    <x v="0"/>
    <x v="8"/>
    <x v="9"/>
  </r>
  <r>
    <n v="18019"/>
    <x v="0"/>
    <n v="14"/>
    <n v="31.5"/>
    <x v="135"/>
    <x v="0"/>
    <x v="8"/>
    <x v="9"/>
  </r>
  <r>
    <n v="18020"/>
    <x v="0"/>
    <n v="38"/>
    <n v="85.5"/>
    <x v="135"/>
    <x v="0"/>
    <x v="8"/>
    <x v="9"/>
  </r>
  <r>
    <n v="18021"/>
    <x v="0"/>
    <n v="25.767213791679559"/>
    <n v="57.976231031279006"/>
    <x v="135"/>
    <x v="0"/>
    <x v="8"/>
    <x v="9"/>
  </r>
  <r>
    <n v="18022"/>
    <x v="0"/>
    <n v="7"/>
    <n v="15.75"/>
    <x v="135"/>
    <x v="0"/>
    <x v="8"/>
    <x v="9"/>
  </r>
  <r>
    <n v="18023"/>
    <x v="1"/>
    <n v="22.431718726422211"/>
    <m/>
    <x v="135"/>
    <x v="0"/>
    <x v="8"/>
    <x v="9"/>
  </r>
  <r>
    <n v="18024"/>
    <x v="2"/>
    <n v="7.8787009870166393"/>
    <n v="17.727077220787439"/>
    <x v="135"/>
    <x v="0"/>
    <x v="8"/>
    <x v="9"/>
  </r>
  <r>
    <n v="18025"/>
    <x v="2"/>
    <n v="15"/>
    <n v="33.75"/>
    <x v="135"/>
    <x v="0"/>
    <x v="8"/>
    <x v="9"/>
  </r>
  <r>
    <n v="18026"/>
    <x v="2"/>
    <n v="7"/>
    <n v="15.75"/>
    <x v="135"/>
    <x v="0"/>
    <x v="8"/>
    <x v="9"/>
  </r>
  <r>
    <n v="18027"/>
    <x v="0"/>
    <n v="10"/>
    <n v="22.5"/>
    <x v="135"/>
    <x v="0"/>
    <x v="8"/>
    <x v="9"/>
  </r>
  <r>
    <n v="18028"/>
    <x v="0"/>
    <n v="25.767213791679559"/>
    <n v="57.976231031279006"/>
    <x v="136"/>
    <x v="8"/>
    <x v="29"/>
    <x v="88"/>
  </r>
  <r>
    <n v="18029"/>
    <x v="0"/>
    <n v="98"/>
    <n v="220.5"/>
    <x v="136"/>
    <x v="8"/>
    <x v="29"/>
    <x v="88"/>
  </r>
  <r>
    <n v="18030"/>
    <x v="0"/>
    <n v="65"/>
    <n v="146.25"/>
    <x v="136"/>
    <x v="8"/>
    <x v="29"/>
    <x v="88"/>
  </r>
  <r>
    <n v="18031"/>
    <x v="2"/>
    <n v="7.8787009870166393"/>
    <n v="17.727077220787439"/>
    <x v="136"/>
    <x v="8"/>
    <x v="29"/>
    <x v="88"/>
  </r>
  <r>
    <n v="18032"/>
    <x v="0"/>
    <n v="25.767213791679559"/>
    <n v="57.976231031279006"/>
    <x v="136"/>
    <x v="8"/>
    <x v="29"/>
    <x v="88"/>
  </r>
  <r>
    <n v="18033"/>
    <x v="0"/>
    <n v="25.767213791679559"/>
    <n v="57.976231031279006"/>
    <x v="136"/>
    <x v="8"/>
    <x v="29"/>
    <x v="88"/>
  </r>
  <r>
    <n v="18034"/>
    <x v="0"/>
    <n v="47"/>
    <n v="105.75"/>
    <x v="136"/>
    <x v="8"/>
    <x v="29"/>
    <x v="88"/>
  </r>
  <r>
    <n v="18035"/>
    <x v="0"/>
    <n v="25.767213791679559"/>
    <n v="57.976231031279006"/>
    <x v="136"/>
    <x v="8"/>
    <x v="29"/>
    <x v="88"/>
  </r>
  <r>
    <n v="18036"/>
    <x v="0"/>
    <n v="20"/>
    <n v="45"/>
    <x v="136"/>
    <x v="8"/>
    <x v="29"/>
    <x v="88"/>
  </r>
  <r>
    <n v="18037"/>
    <x v="2"/>
    <n v="7.8787009870166393"/>
    <n v="17.727077220787439"/>
    <x v="136"/>
    <x v="8"/>
    <x v="29"/>
    <x v="88"/>
  </r>
  <r>
    <n v="18038"/>
    <x v="0"/>
    <n v="25.767213791679559"/>
    <n v="57.976231031279006"/>
    <x v="136"/>
    <x v="8"/>
    <x v="29"/>
    <x v="88"/>
  </r>
  <r>
    <n v="18039"/>
    <x v="2"/>
    <n v="7.8787009870166393"/>
    <n v="17.727077220787439"/>
    <x v="136"/>
    <x v="8"/>
    <x v="29"/>
    <x v="88"/>
  </r>
  <r>
    <n v="18040"/>
    <x v="2"/>
    <n v="7.8787009870166393"/>
    <n v="17.727077220787439"/>
    <x v="136"/>
    <x v="8"/>
    <x v="29"/>
    <x v="88"/>
  </r>
  <r>
    <n v="18041"/>
    <x v="2"/>
    <n v="7.8787009870166393"/>
    <n v="17.727077220787439"/>
    <x v="136"/>
    <x v="8"/>
    <x v="29"/>
    <x v="88"/>
  </r>
  <r>
    <n v="18042"/>
    <x v="0"/>
    <n v="4"/>
    <n v="9"/>
    <x v="136"/>
    <x v="8"/>
    <x v="29"/>
    <x v="88"/>
  </r>
  <r>
    <n v="18043"/>
    <x v="0"/>
    <n v="25.767213791679559"/>
    <n v="57.976231031279006"/>
    <x v="136"/>
    <x v="8"/>
    <x v="29"/>
    <x v="88"/>
  </r>
  <r>
    <n v="18044"/>
    <x v="0"/>
    <n v="25.767213791679559"/>
    <n v="57.976231031279006"/>
    <x v="136"/>
    <x v="8"/>
    <x v="29"/>
    <x v="88"/>
  </r>
  <r>
    <n v="18045"/>
    <x v="2"/>
    <n v="7.8787009870166393"/>
    <n v="17.727077220787439"/>
    <x v="136"/>
    <x v="8"/>
    <x v="29"/>
    <x v="88"/>
  </r>
  <r>
    <n v="18046"/>
    <x v="0"/>
    <n v="25.767213791679559"/>
    <n v="57.976231031279006"/>
    <x v="136"/>
    <x v="8"/>
    <x v="29"/>
    <x v="88"/>
  </r>
  <r>
    <n v="18047"/>
    <x v="0"/>
    <n v="25.767213791679559"/>
    <n v="57.976231031279006"/>
    <x v="136"/>
    <x v="8"/>
    <x v="29"/>
    <x v="88"/>
  </r>
  <r>
    <n v="18048"/>
    <x v="2"/>
    <n v="7.8787009870166393"/>
    <n v="17.727077220787439"/>
    <x v="136"/>
    <x v="8"/>
    <x v="29"/>
    <x v="88"/>
  </r>
  <r>
    <n v="18049"/>
    <x v="1"/>
    <n v="22.431718726422211"/>
    <m/>
    <x v="136"/>
    <x v="8"/>
    <x v="29"/>
    <x v="88"/>
  </r>
  <r>
    <n v="18050"/>
    <x v="2"/>
    <n v="7.8787009870166393"/>
    <n v="17.727077220787439"/>
    <x v="136"/>
    <x v="8"/>
    <x v="29"/>
    <x v="88"/>
  </r>
  <r>
    <n v="18051"/>
    <x v="0"/>
    <n v="18"/>
    <n v="40.5"/>
    <x v="136"/>
    <x v="8"/>
    <x v="29"/>
    <x v="88"/>
  </r>
  <r>
    <n v="18052"/>
    <x v="0"/>
    <n v="25.767213791679559"/>
    <n v="57.976231031279006"/>
    <x v="136"/>
    <x v="8"/>
    <x v="29"/>
    <x v="88"/>
  </r>
  <r>
    <n v="18053"/>
    <x v="0"/>
    <n v="14"/>
    <n v="31.5"/>
    <x v="136"/>
    <x v="8"/>
    <x v="29"/>
    <x v="88"/>
  </r>
  <r>
    <n v="18054"/>
    <x v="0"/>
    <n v="25.767213791679559"/>
    <n v="57.976231031279006"/>
    <x v="136"/>
    <x v="8"/>
    <x v="29"/>
    <x v="88"/>
  </r>
  <r>
    <n v="18055"/>
    <x v="0"/>
    <n v="25.767213791679559"/>
    <n v="57.976231031279006"/>
    <x v="136"/>
    <x v="8"/>
    <x v="29"/>
    <x v="88"/>
  </r>
  <r>
    <n v="18056"/>
    <x v="0"/>
    <n v="25.767213791679559"/>
    <n v="57.976231031279006"/>
    <x v="136"/>
    <x v="8"/>
    <x v="29"/>
    <x v="88"/>
  </r>
  <r>
    <n v="18057"/>
    <x v="0"/>
    <n v="25.767213791679559"/>
    <n v="57.976231031279006"/>
    <x v="137"/>
    <x v="0"/>
    <x v="0"/>
    <x v="76"/>
  </r>
  <r>
    <n v="18058"/>
    <x v="2"/>
    <n v="7.8787009870166393"/>
    <n v="17.727077220787439"/>
    <x v="137"/>
    <x v="0"/>
    <x v="0"/>
    <x v="76"/>
  </r>
  <r>
    <n v="18059"/>
    <x v="0"/>
    <n v="15"/>
    <n v="33.75"/>
    <x v="137"/>
    <x v="0"/>
    <x v="0"/>
    <x v="76"/>
  </r>
  <r>
    <n v="18060"/>
    <x v="2"/>
    <n v="7.8787009870166393"/>
    <n v="17.727077220787439"/>
    <x v="137"/>
    <x v="0"/>
    <x v="0"/>
    <x v="76"/>
  </r>
  <r>
    <n v="18061"/>
    <x v="2"/>
    <n v="7.8787009870166393"/>
    <n v="17.727077220787439"/>
    <x v="137"/>
    <x v="0"/>
    <x v="0"/>
    <x v="76"/>
  </r>
  <r>
    <n v="18062"/>
    <x v="0"/>
    <n v="14"/>
    <n v="31.5"/>
    <x v="137"/>
    <x v="0"/>
    <x v="0"/>
    <x v="76"/>
  </r>
  <r>
    <n v="18063"/>
    <x v="2"/>
    <n v="7.8787009870166393"/>
    <n v="17.727077220787439"/>
    <x v="137"/>
    <x v="0"/>
    <x v="0"/>
    <x v="76"/>
  </r>
  <r>
    <n v="18064"/>
    <x v="0"/>
    <n v="25.767213791679559"/>
    <n v="57.976231031279006"/>
    <x v="137"/>
    <x v="0"/>
    <x v="0"/>
    <x v="76"/>
  </r>
  <r>
    <n v="18065"/>
    <x v="2"/>
    <n v="7.8787009870166393"/>
    <n v="17.727077220787439"/>
    <x v="137"/>
    <x v="0"/>
    <x v="0"/>
    <x v="76"/>
  </r>
  <r>
    <n v="18066"/>
    <x v="2"/>
    <n v="7.8787009870166393"/>
    <n v="17.727077220787439"/>
    <x v="137"/>
    <x v="0"/>
    <x v="0"/>
    <x v="76"/>
  </r>
  <r>
    <n v="18067"/>
    <x v="0"/>
    <n v="25.767213791679559"/>
    <n v="57.976231031279006"/>
    <x v="137"/>
    <x v="0"/>
    <x v="0"/>
    <x v="76"/>
  </r>
  <r>
    <n v="18068"/>
    <x v="0"/>
    <n v="52"/>
    <n v="117"/>
    <x v="137"/>
    <x v="0"/>
    <x v="0"/>
    <x v="76"/>
  </r>
  <r>
    <n v="18069"/>
    <x v="0"/>
    <n v="40"/>
    <n v="90"/>
    <x v="137"/>
    <x v="0"/>
    <x v="0"/>
    <x v="76"/>
  </r>
  <r>
    <n v="18070"/>
    <x v="0"/>
    <n v="25.767213791679559"/>
    <n v="57.976231031279006"/>
    <x v="137"/>
    <x v="0"/>
    <x v="0"/>
    <x v="76"/>
  </r>
  <r>
    <n v="18071"/>
    <x v="0"/>
    <n v="25.767213791679559"/>
    <n v="57.976231031279006"/>
    <x v="137"/>
    <x v="0"/>
    <x v="0"/>
    <x v="76"/>
  </r>
  <r>
    <n v="18072"/>
    <x v="2"/>
    <n v="7.8787009870166393"/>
    <n v="17.727077220787439"/>
    <x v="137"/>
    <x v="0"/>
    <x v="0"/>
    <x v="76"/>
  </r>
  <r>
    <n v="18073"/>
    <x v="2"/>
    <n v="7.8787009870166393"/>
    <n v="17.727077220787439"/>
    <x v="137"/>
    <x v="0"/>
    <x v="0"/>
    <x v="76"/>
  </r>
  <r>
    <n v="18074"/>
    <x v="2"/>
    <n v="7.8787009870166393"/>
    <n v="17.727077220787439"/>
    <x v="137"/>
    <x v="0"/>
    <x v="0"/>
    <x v="76"/>
  </r>
  <r>
    <n v="18075"/>
    <x v="0"/>
    <n v="25.767213791679559"/>
    <n v="57.976231031279006"/>
    <x v="137"/>
    <x v="0"/>
    <x v="0"/>
    <x v="76"/>
  </r>
  <r>
    <n v="18076"/>
    <x v="2"/>
    <n v="7.8787009870166393"/>
    <n v="17.727077220787439"/>
    <x v="137"/>
    <x v="0"/>
    <x v="0"/>
    <x v="76"/>
  </r>
  <r>
    <n v="18077"/>
    <x v="1"/>
    <n v="22.431718726422211"/>
    <m/>
    <x v="137"/>
    <x v="0"/>
    <x v="0"/>
    <x v="76"/>
  </r>
  <r>
    <n v="18078"/>
    <x v="2"/>
    <n v="7.8787009870166393"/>
    <n v="17.727077220787439"/>
    <x v="137"/>
    <x v="0"/>
    <x v="0"/>
    <x v="76"/>
  </r>
  <r>
    <n v="18079"/>
    <x v="2"/>
    <n v="7.8787009870166393"/>
    <n v="17.727077220787439"/>
    <x v="137"/>
    <x v="0"/>
    <x v="0"/>
    <x v="76"/>
  </r>
  <r>
    <n v="18080"/>
    <x v="0"/>
    <n v="25.767213791679559"/>
    <n v="57.976231031279006"/>
    <x v="137"/>
    <x v="0"/>
    <x v="0"/>
    <x v="76"/>
  </r>
  <r>
    <n v="18081"/>
    <x v="2"/>
    <n v="7.8787009870166393"/>
    <n v="17.727077220787439"/>
    <x v="137"/>
    <x v="0"/>
    <x v="0"/>
    <x v="76"/>
  </r>
  <r>
    <n v="18082"/>
    <x v="2"/>
    <n v="7.8787009870166393"/>
    <n v="17.727077220787439"/>
    <x v="137"/>
    <x v="0"/>
    <x v="0"/>
    <x v="76"/>
  </r>
  <r>
    <n v="18083"/>
    <x v="2"/>
    <n v="7.8787009870166393"/>
    <n v="17.727077220787439"/>
    <x v="137"/>
    <x v="0"/>
    <x v="0"/>
    <x v="76"/>
  </r>
  <r>
    <n v="18084"/>
    <x v="2"/>
    <n v="7.8787009870166393"/>
    <n v="17.727077220787439"/>
    <x v="137"/>
    <x v="0"/>
    <x v="0"/>
    <x v="76"/>
  </r>
  <r>
    <n v="18085"/>
    <x v="2"/>
    <n v="7.8787009870166393"/>
    <n v="17.727077220787439"/>
    <x v="137"/>
    <x v="0"/>
    <x v="0"/>
    <x v="76"/>
  </r>
  <r>
    <n v="18086"/>
    <x v="2"/>
    <n v="7.8787009870166393"/>
    <n v="17.727077220787439"/>
    <x v="137"/>
    <x v="0"/>
    <x v="0"/>
    <x v="76"/>
  </r>
  <r>
    <n v="18087"/>
    <x v="0"/>
    <n v="25.767213791679559"/>
    <n v="57.976231031279006"/>
    <x v="137"/>
    <x v="0"/>
    <x v="0"/>
    <x v="76"/>
  </r>
  <r>
    <n v="18088"/>
    <x v="2"/>
    <n v="7.8787009870166393"/>
    <n v="17.727077220787439"/>
    <x v="137"/>
    <x v="0"/>
    <x v="0"/>
    <x v="76"/>
  </r>
  <r>
    <n v="18089"/>
    <x v="2"/>
    <n v="7.8787009870166393"/>
    <n v="17.727077220787439"/>
    <x v="137"/>
    <x v="0"/>
    <x v="0"/>
    <x v="76"/>
  </r>
  <r>
    <n v="18090"/>
    <x v="0"/>
    <n v="25.767213791679559"/>
    <n v="57.976231031279006"/>
    <x v="137"/>
    <x v="0"/>
    <x v="0"/>
    <x v="76"/>
  </r>
  <r>
    <n v="18091"/>
    <x v="1"/>
    <n v="22.431718726422211"/>
    <m/>
    <x v="137"/>
    <x v="0"/>
    <x v="0"/>
    <x v="76"/>
  </r>
  <r>
    <n v="18092"/>
    <x v="0"/>
    <n v="50"/>
    <n v="112.5"/>
    <x v="137"/>
    <x v="0"/>
    <x v="0"/>
    <x v="76"/>
  </r>
  <r>
    <n v="18093"/>
    <x v="0"/>
    <n v="25.767213791679559"/>
    <n v="57.976231031279006"/>
    <x v="137"/>
    <x v="0"/>
    <x v="0"/>
    <x v="76"/>
  </r>
  <r>
    <n v="18094"/>
    <x v="0"/>
    <n v="25.767213791679559"/>
    <n v="57.976231031279006"/>
    <x v="137"/>
    <x v="0"/>
    <x v="0"/>
    <x v="76"/>
  </r>
  <r>
    <n v="18095"/>
    <x v="0"/>
    <n v="8"/>
    <n v="18"/>
    <x v="137"/>
    <x v="0"/>
    <x v="0"/>
    <x v="76"/>
  </r>
  <r>
    <n v="18096"/>
    <x v="2"/>
    <n v="7.8787009870166393"/>
    <n v="17.727077220787439"/>
    <x v="137"/>
    <x v="0"/>
    <x v="0"/>
    <x v="76"/>
  </r>
  <r>
    <n v="18097"/>
    <x v="0"/>
    <n v="9"/>
    <n v="20.25"/>
    <x v="137"/>
    <x v="0"/>
    <x v="0"/>
    <x v="76"/>
  </r>
  <r>
    <n v="18098"/>
    <x v="0"/>
    <n v="25.767213791679559"/>
    <n v="57.976231031279006"/>
    <x v="137"/>
    <x v="0"/>
    <x v="0"/>
    <x v="76"/>
  </r>
  <r>
    <n v="18099"/>
    <x v="2"/>
    <n v="7.8787009870166393"/>
    <n v="17.727077220787439"/>
    <x v="137"/>
    <x v="0"/>
    <x v="0"/>
    <x v="76"/>
  </r>
  <r>
    <n v="18100"/>
    <x v="0"/>
    <n v="25.767213791679559"/>
    <n v="57.976231031279006"/>
    <x v="137"/>
    <x v="0"/>
    <x v="0"/>
    <x v="76"/>
  </r>
  <r>
    <n v="18101"/>
    <x v="0"/>
    <n v="25.767213791679559"/>
    <n v="57.976231031279006"/>
    <x v="137"/>
    <x v="0"/>
    <x v="0"/>
    <x v="76"/>
  </r>
  <r>
    <n v="18102"/>
    <x v="0"/>
    <n v="73"/>
    <n v="164.25"/>
    <x v="137"/>
    <x v="0"/>
    <x v="0"/>
    <x v="76"/>
  </r>
  <r>
    <n v="18103"/>
    <x v="2"/>
    <n v="7.8787009870166393"/>
    <n v="17.727077220787439"/>
    <x v="137"/>
    <x v="0"/>
    <x v="0"/>
    <x v="76"/>
  </r>
  <r>
    <n v="18104"/>
    <x v="0"/>
    <n v="25.767213791679559"/>
    <n v="57.976231031279006"/>
    <x v="137"/>
    <x v="0"/>
    <x v="0"/>
    <x v="76"/>
  </r>
  <r>
    <n v="18105"/>
    <x v="0"/>
    <n v="50"/>
    <n v="112.5"/>
    <x v="137"/>
    <x v="0"/>
    <x v="0"/>
    <x v="76"/>
  </r>
  <r>
    <n v="18106"/>
    <x v="2"/>
    <n v="7.8787009870166393"/>
    <n v="17.727077220787439"/>
    <x v="137"/>
    <x v="0"/>
    <x v="0"/>
    <x v="76"/>
  </r>
  <r>
    <n v="18107"/>
    <x v="0"/>
    <n v="25.767213791679559"/>
    <n v="57.976231031279006"/>
    <x v="137"/>
    <x v="0"/>
    <x v="0"/>
    <x v="76"/>
  </r>
  <r>
    <n v="18108"/>
    <x v="2"/>
    <n v="7.8787009870166393"/>
    <n v="17.727077220787439"/>
    <x v="137"/>
    <x v="0"/>
    <x v="0"/>
    <x v="76"/>
  </r>
  <r>
    <n v="18109"/>
    <x v="0"/>
    <n v="25.767213791679559"/>
    <n v="57.976231031279006"/>
    <x v="137"/>
    <x v="0"/>
    <x v="0"/>
    <x v="76"/>
  </r>
  <r>
    <n v="18110"/>
    <x v="2"/>
    <n v="7.8787009870166393"/>
    <n v="17.727077220787439"/>
    <x v="137"/>
    <x v="0"/>
    <x v="0"/>
    <x v="76"/>
  </r>
  <r>
    <n v="18111"/>
    <x v="2"/>
    <n v="7.8787009870166393"/>
    <n v="17.727077220787439"/>
    <x v="137"/>
    <x v="0"/>
    <x v="0"/>
    <x v="76"/>
  </r>
  <r>
    <n v="18112"/>
    <x v="0"/>
    <n v="9"/>
    <n v="20.25"/>
    <x v="138"/>
    <x v="0"/>
    <x v="8"/>
    <x v="77"/>
  </r>
  <r>
    <n v="18113"/>
    <x v="2"/>
    <n v="3"/>
    <n v="6.75"/>
    <x v="138"/>
    <x v="0"/>
    <x v="8"/>
    <x v="77"/>
  </r>
  <r>
    <n v="18114"/>
    <x v="2"/>
    <n v="7.8787009870166393"/>
    <n v="17.727077220787439"/>
    <x v="138"/>
    <x v="0"/>
    <x v="8"/>
    <x v="77"/>
  </r>
  <r>
    <n v="18115"/>
    <x v="0"/>
    <n v="43"/>
    <n v="96.75"/>
    <x v="138"/>
    <x v="0"/>
    <x v="8"/>
    <x v="77"/>
  </r>
  <r>
    <n v="18116"/>
    <x v="0"/>
    <n v="39"/>
    <n v="87.75"/>
    <x v="138"/>
    <x v="0"/>
    <x v="8"/>
    <x v="77"/>
  </r>
  <r>
    <n v="18117"/>
    <x v="0"/>
    <n v="28"/>
    <n v="63"/>
    <x v="138"/>
    <x v="0"/>
    <x v="8"/>
    <x v="77"/>
  </r>
  <r>
    <n v="18118"/>
    <x v="2"/>
    <n v="7.8787009870166393"/>
    <n v="17.727077220787439"/>
    <x v="138"/>
    <x v="0"/>
    <x v="8"/>
    <x v="77"/>
  </r>
  <r>
    <n v="18119"/>
    <x v="0"/>
    <n v="36"/>
    <n v="81"/>
    <x v="138"/>
    <x v="0"/>
    <x v="8"/>
    <x v="77"/>
  </r>
  <r>
    <n v="18120"/>
    <x v="1"/>
    <n v="22.431718726422211"/>
    <m/>
    <x v="138"/>
    <x v="0"/>
    <x v="8"/>
    <x v="77"/>
  </r>
  <r>
    <n v="18121"/>
    <x v="2"/>
    <n v="7.8787009870166393"/>
    <n v="17.727077220787439"/>
    <x v="138"/>
    <x v="0"/>
    <x v="8"/>
    <x v="77"/>
  </r>
  <r>
    <n v="18122"/>
    <x v="0"/>
    <n v="92"/>
    <n v="207"/>
    <x v="138"/>
    <x v="0"/>
    <x v="8"/>
    <x v="77"/>
  </r>
  <r>
    <n v="18123"/>
    <x v="0"/>
    <n v="25.767213791679559"/>
    <n v="57.976231031279006"/>
    <x v="138"/>
    <x v="0"/>
    <x v="8"/>
    <x v="77"/>
  </r>
  <r>
    <n v="18124"/>
    <x v="2"/>
    <n v="7.8787009870166393"/>
    <n v="17.727077220787439"/>
    <x v="138"/>
    <x v="0"/>
    <x v="8"/>
    <x v="77"/>
  </r>
  <r>
    <n v="18125"/>
    <x v="2"/>
    <n v="7.8787009870166393"/>
    <n v="17.727077220787439"/>
    <x v="138"/>
    <x v="0"/>
    <x v="8"/>
    <x v="77"/>
  </r>
  <r>
    <n v="18126"/>
    <x v="1"/>
    <n v="22.431718726422211"/>
    <m/>
    <x v="138"/>
    <x v="0"/>
    <x v="8"/>
    <x v="77"/>
  </r>
  <r>
    <n v="18127"/>
    <x v="2"/>
    <n v="7.8787009870166393"/>
    <n v="17.727077220787439"/>
    <x v="138"/>
    <x v="0"/>
    <x v="8"/>
    <x v="77"/>
  </r>
  <r>
    <n v="18128"/>
    <x v="0"/>
    <n v="148"/>
    <n v="333"/>
    <x v="138"/>
    <x v="0"/>
    <x v="8"/>
    <x v="77"/>
  </r>
  <r>
    <n v="18129"/>
    <x v="2"/>
    <n v="7.8787009870166393"/>
    <n v="17.727077220787439"/>
    <x v="138"/>
    <x v="0"/>
    <x v="8"/>
    <x v="77"/>
  </r>
  <r>
    <n v="18130"/>
    <x v="1"/>
    <n v="22.431718726422211"/>
    <m/>
    <x v="138"/>
    <x v="0"/>
    <x v="8"/>
    <x v="77"/>
  </r>
  <r>
    <n v="18131"/>
    <x v="2"/>
    <n v="7.8787009870166393"/>
    <n v="17.727077220787439"/>
    <x v="138"/>
    <x v="0"/>
    <x v="8"/>
    <x v="77"/>
  </r>
  <r>
    <n v="18132"/>
    <x v="2"/>
    <n v="7.8787009870166393"/>
    <n v="17.727077220787439"/>
    <x v="138"/>
    <x v="0"/>
    <x v="8"/>
    <x v="77"/>
  </r>
  <r>
    <n v="18133"/>
    <x v="0"/>
    <n v="20"/>
    <n v="45"/>
    <x v="138"/>
    <x v="0"/>
    <x v="8"/>
    <x v="77"/>
  </r>
  <r>
    <n v="18134"/>
    <x v="1"/>
    <n v="22.431718726422211"/>
    <m/>
    <x v="138"/>
    <x v="0"/>
    <x v="8"/>
    <x v="77"/>
  </r>
  <r>
    <n v="18135"/>
    <x v="2"/>
    <n v="7.8787009870166393"/>
    <n v="17.727077220787439"/>
    <x v="138"/>
    <x v="0"/>
    <x v="8"/>
    <x v="77"/>
  </r>
  <r>
    <n v="18136"/>
    <x v="2"/>
    <n v="7.8787009870166393"/>
    <n v="17.727077220787439"/>
    <x v="138"/>
    <x v="0"/>
    <x v="8"/>
    <x v="77"/>
  </r>
  <r>
    <n v="18137"/>
    <x v="2"/>
    <n v="7.8787009870166393"/>
    <n v="17.727077220787439"/>
    <x v="138"/>
    <x v="0"/>
    <x v="8"/>
    <x v="77"/>
  </r>
  <r>
    <n v="18138"/>
    <x v="2"/>
    <n v="7.8787009870166393"/>
    <n v="17.727077220787439"/>
    <x v="138"/>
    <x v="0"/>
    <x v="8"/>
    <x v="77"/>
  </r>
  <r>
    <n v="18139"/>
    <x v="2"/>
    <n v="7.8787009870166393"/>
    <n v="17.727077220787439"/>
    <x v="138"/>
    <x v="0"/>
    <x v="8"/>
    <x v="77"/>
  </r>
  <r>
    <n v="18140"/>
    <x v="2"/>
    <n v="7.8787009870166393"/>
    <n v="17.727077220787439"/>
    <x v="138"/>
    <x v="0"/>
    <x v="8"/>
    <x v="77"/>
  </r>
  <r>
    <n v="18141"/>
    <x v="2"/>
    <n v="7.8787009870166393"/>
    <n v="17.727077220787439"/>
    <x v="138"/>
    <x v="0"/>
    <x v="8"/>
    <x v="77"/>
  </r>
  <r>
    <n v="18142"/>
    <x v="1"/>
    <n v="22.431718726422211"/>
    <m/>
    <x v="138"/>
    <x v="0"/>
    <x v="8"/>
    <x v="77"/>
  </r>
  <r>
    <n v="18143"/>
    <x v="1"/>
    <n v="22.431718726422211"/>
    <m/>
    <x v="138"/>
    <x v="0"/>
    <x v="8"/>
    <x v="77"/>
  </r>
  <r>
    <n v="18144"/>
    <x v="0"/>
    <n v="100"/>
    <n v="225"/>
    <x v="138"/>
    <x v="0"/>
    <x v="8"/>
    <x v="77"/>
  </r>
  <r>
    <n v="18145"/>
    <x v="0"/>
    <n v="25.767213791679559"/>
    <n v="57.976231031279006"/>
    <x v="138"/>
    <x v="0"/>
    <x v="8"/>
    <x v="77"/>
  </r>
  <r>
    <n v="18146"/>
    <x v="0"/>
    <n v="25.767213791679559"/>
    <n v="57.976231031279006"/>
    <x v="138"/>
    <x v="0"/>
    <x v="8"/>
    <x v="77"/>
  </r>
  <r>
    <n v="18147"/>
    <x v="2"/>
    <n v="7.8787009870166393"/>
    <n v="17.727077220787439"/>
    <x v="138"/>
    <x v="0"/>
    <x v="8"/>
    <x v="77"/>
  </r>
  <r>
    <n v="18148"/>
    <x v="0"/>
    <n v="25.767213791679559"/>
    <n v="57.976231031279006"/>
    <x v="138"/>
    <x v="0"/>
    <x v="8"/>
    <x v="77"/>
  </r>
  <r>
    <n v="18149"/>
    <x v="2"/>
    <n v="7.8787009870166393"/>
    <n v="17.727077220787439"/>
    <x v="138"/>
    <x v="0"/>
    <x v="8"/>
    <x v="77"/>
  </r>
  <r>
    <n v="18150"/>
    <x v="0"/>
    <n v="42"/>
    <n v="94.5"/>
    <x v="138"/>
    <x v="0"/>
    <x v="8"/>
    <x v="77"/>
  </r>
  <r>
    <n v="18151"/>
    <x v="2"/>
    <n v="42"/>
    <n v="94.5"/>
    <x v="138"/>
    <x v="0"/>
    <x v="8"/>
    <x v="77"/>
  </r>
  <r>
    <n v="18152"/>
    <x v="0"/>
    <n v="82"/>
    <n v="184.5"/>
    <x v="138"/>
    <x v="0"/>
    <x v="8"/>
    <x v="77"/>
  </r>
  <r>
    <n v="18153"/>
    <x v="0"/>
    <n v="37"/>
    <n v="83.25"/>
    <x v="138"/>
    <x v="0"/>
    <x v="8"/>
    <x v="77"/>
  </r>
  <r>
    <n v="18154"/>
    <x v="0"/>
    <n v="25.767213791679559"/>
    <n v="57.976231031279006"/>
    <x v="139"/>
    <x v="3"/>
    <x v="4"/>
    <x v="89"/>
  </r>
  <r>
    <n v="18155"/>
    <x v="0"/>
    <n v="125"/>
    <n v="281.25"/>
    <x v="139"/>
    <x v="3"/>
    <x v="4"/>
    <x v="89"/>
  </r>
  <r>
    <n v="18156"/>
    <x v="0"/>
    <n v="65"/>
    <n v="146.25"/>
    <x v="139"/>
    <x v="3"/>
    <x v="4"/>
    <x v="89"/>
  </r>
  <r>
    <n v="18157"/>
    <x v="0"/>
    <n v="102"/>
    <n v="229.5"/>
    <x v="139"/>
    <x v="3"/>
    <x v="4"/>
    <x v="89"/>
  </r>
  <r>
    <n v="18158"/>
    <x v="0"/>
    <n v="400"/>
    <n v="900"/>
    <x v="139"/>
    <x v="3"/>
    <x v="4"/>
    <x v="89"/>
  </r>
  <r>
    <n v="18159"/>
    <x v="0"/>
    <n v="52"/>
    <n v="117"/>
    <x v="139"/>
    <x v="3"/>
    <x v="4"/>
    <x v="89"/>
  </r>
  <r>
    <n v="18160"/>
    <x v="0"/>
    <n v="25.767213791679559"/>
    <n v="57.976231031279006"/>
    <x v="139"/>
    <x v="3"/>
    <x v="4"/>
    <x v="89"/>
  </r>
  <r>
    <n v="18161"/>
    <x v="0"/>
    <n v="25.767213791679559"/>
    <n v="57.976231031279006"/>
    <x v="139"/>
    <x v="3"/>
    <x v="4"/>
    <x v="89"/>
  </r>
  <r>
    <n v="18162"/>
    <x v="0"/>
    <n v="6"/>
    <n v="13.5"/>
    <x v="139"/>
    <x v="3"/>
    <x v="4"/>
    <x v="89"/>
  </r>
  <r>
    <n v="18163"/>
    <x v="2"/>
    <n v="7.8787009870166393"/>
    <n v="17.727077220787439"/>
    <x v="139"/>
    <x v="3"/>
    <x v="4"/>
    <x v="89"/>
  </r>
  <r>
    <n v="18164"/>
    <x v="0"/>
    <n v="25.767213791679559"/>
    <n v="57.976231031279006"/>
    <x v="139"/>
    <x v="3"/>
    <x v="4"/>
    <x v="89"/>
  </r>
  <r>
    <n v="18165"/>
    <x v="0"/>
    <n v="142"/>
    <n v="319.5"/>
    <x v="139"/>
    <x v="3"/>
    <x v="4"/>
    <x v="89"/>
  </r>
  <r>
    <n v="18166"/>
    <x v="0"/>
    <n v="25.767213791679559"/>
    <n v="57.976231031279006"/>
    <x v="139"/>
    <x v="3"/>
    <x v="4"/>
    <x v="89"/>
  </r>
  <r>
    <n v="18167"/>
    <x v="0"/>
    <n v="25.767213791679559"/>
    <n v="57.976231031279006"/>
    <x v="139"/>
    <x v="3"/>
    <x v="4"/>
    <x v="89"/>
  </r>
  <r>
    <n v="18168"/>
    <x v="2"/>
    <n v="7.8787009870166393"/>
    <n v="17.727077220787439"/>
    <x v="139"/>
    <x v="3"/>
    <x v="4"/>
    <x v="89"/>
  </r>
  <r>
    <n v="18169"/>
    <x v="0"/>
    <n v="12"/>
    <n v="27"/>
    <x v="139"/>
    <x v="3"/>
    <x v="4"/>
    <x v="89"/>
  </r>
  <r>
    <n v="18170"/>
    <x v="0"/>
    <n v="12"/>
    <n v="27"/>
    <x v="139"/>
    <x v="3"/>
    <x v="4"/>
    <x v="89"/>
  </r>
  <r>
    <n v="18171"/>
    <x v="0"/>
    <n v="25.767213791679559"/>
    <n v="57.976231031279006"/>
    <x v="139"/>
    <x v="3"/>
    <x v="4"/>
    <x v="89"/>
  </r>
  <r>
    <n v="18172"/>
    <x v="0"/>
    <n v="61"/>
    <n v="137.25"/>
    <x v="139"/>
    <x v="3"/>
    <x v="4"/>
    <x v="89"/>
  </r>
  <r>
    <n v="18173"/>
    <x v="0"/>
    <n v="15"/>
    <n v="33.75"/>
    <x v="139"/>
    <x v="3"/>
    <x v="4"/>
    <x v="89"/>
  </r>
  <r>
    <n v="18174"/>
    <x v="0"/>
    <n v="25.767213791679559"/>
    <n v="57.976231031279006"/>
    <x v="139"/>
    <x v="3"/>
    <x v="4"/>
    <x v="89"/>
  </r>
  <r>
    <n v="18175"/>
    <x v="0"/>
    <n v="22"/>
    <n v="49.5"/>
    <x v="139"/>
    <x v="3"/>
    <x v="4"/>
    <x v="89"/>
  </r>
  <r>
    <n v="18176"/>
    <x v="2"/>
    <n v="7.8787009870166393"/>
    <n v="17.727077220787439"/>
    <x v="139"/>
    <x v="3"/>
    <x v="4"/>
    <x v="89"/>
  </r>
  <r>
    <n v="18177"/>
    <x v="0"/>
    <n v="10"/>
    <n v="22.5"/>
    <x v="139"/>
    <x v="3"/>
    <x v="4"/>
    <x v="89"/>
  </r>
  <r>
    <n v="18178"/>
    <x v="0"/>
    <n v="25.767213791679559"/>
    <n v="57.976231031279006"/>
    <x v="139"/>
    <x v="3"/>
    <x v="4"/>
    <x v="89"/>
  </r>
  <r>
    <n v="18179"/>
    <x v="0"/>
    <n v="12"/>
    <n v="27"/>
    <x v="139"/>
    <x v="3"/>
    <x v="4"/>
    <x v="89"/>
  </r>
  <r>
    <n v="18180"/>
    <x v="2"/>
    <n v="7.8787009870166393"/>
    <n v="17.727077220787439"/>
    <x v="139"/>
    <x v="3"/>
    <x v="4"/>
    <x v="89"/>
  </r>
  <r>
    <n v="18181"/>
    <x v="0"/>
    <n v="25.767213791679559"/>
    <n v="57.976231031279006"/>
    <x v="139"/>
    <x v="3"/>
    <x v="4"/>
    <x v="89"/>
  </r>
  <r>
    <n v="18182"/>
    <x v="2"/>
    <n v="7.8787009870166393"/>
    <n v="17.727077220787439"/>
    <x v="140"/>
    <x v="7"/>
    <x v="26"/>
    <x v="90"/>
  </r>
  <r>
    <n v="18183"/>
    <x v="0"/>
    <n v="8"/>
    <n v="18"/>
    <x v="140"/>
    <x v="7"/>
    <x v="26"/>
    <x v="90"/>
  </r>
  <r>
    <n v="18184"/>
    <x v="2"/>
    <n v="7.8787009870166393"/>
    <n v="17.727077220787439"/>
    <x v="140"/>
    <x v="7"/>
    <x v="26"/>
    <x v="90"/>
  </r>
  <r>
    <n v="18185"/>
    <x v="1"/>
    <n v="22.431718726422211"/>
    <m/>
    <x v="140"/>
    <x v="7"/>
    <x v="26"/>
    <x v="90"/>
  </r>
  <r>
    <n v="18186"/>
    <x v="0"/>
    <n v="25.767213791679559"/>
    <n v="57.976231031279006"/>
    <x v="140"/>
    <x v="7"/>
    <x v="26"/>
    <x v="90"/>
  </r>
  <r>
    <n v="18187"/>
    <x v="0"/>
    <n v="25.767213791679559"/>
    <n v="57.976231031279006"/>
    <x v="140"/>
    <x v="7"/>
    <x v="26"/>
    <x v="90"/>
  </r>
  <r>
    <n v="18188"/>
    <x v="0"/>
    <n v="15"/>
    <n v="33.75"/>
    <x v="140"/>
    <x v="7"/>
    <x v="26"/>
    <x v="90"/>
  </r>
  <r>
    <n v="18189"/>
    <x v="0"/>
    <n v="25.767213791679559"/>
    <n v="57.976231031279006"/>
    <x v="140"/>
    <x v="7"/>
    <x v="26"/>
    <x v="90"/>
  </r>
  <r>
    <n v="18190"/>
    <x v="0"/>
    <n v="24"/>
    <n v="54"/>
    <x v="140"/>
    <x v="7"/>
    <x v="26"/>
    <x v="90"/>
  </r>
  <r>
    <n v="18191"/>
    <x v="0"/>
    <n v="25.767213791679559"/>
    <n v="57.976231031279006"/>
    <x v="140"/>
    <x v="7"/>
    <x v="26"/>
    <x v="90"/>
  </r>
  <r>
    <n v="18192"/>
    <x v="2"/>
    <n v="7.8787009870166393"/>
    <n v="17.727077220787439"/>
    <x v="140"/>
    <x v="7"/>
    <x v="26"/>
    <x v="90"/>
  </r>
  <r>
    <n v="18193"/>
    <x v="0"/>
    <n v="12"/>
    <n v="27"/>
    <x v="140"/>
    <x v="7"/>
    <x v="26"/>
    <x v="90"/>
  </r>
  <r>
    <n v="18194"/>
    <x v="0"/>
    <n v="25.767213791679559"/>
    <n v="57.976231031279006"/>
    <x v="140"/>
    <x v="7"/>
    <x v="26"/>
    <x v="90"/>
  </r>
  <r>
    <n v="18195"/>
    <x v="0"/>
    <n v="25.767213791679559"/>
    <n v="57.976231031279006"/>
    <x v="140"/>
    <x v="7"/>
    <x v="26"/>
    <x v="90"/>
  </r>
  <r>
    <n v="18196"/>
    <x v="1"/>
    <n v="22.431718726422211"/>
    <m/>
    <x v="140"/>
    <x v="7"/>
    <x v="26"/>
    <x v="90"/>
  </r>
  <r>
    <n v="18197"/>
    <x v="2"/>
    <n v="7.8787009870166393"/>
    <n v="17.727077220787439"/>
    <x v="140"/>
    <x v="7"/>
    <x v="26"/>
    <x v="90"/>
  </r>
  <r>
    <n v="18198"/>
    <x v="2"/>
    <n v="7.8787009870166393"/>
    <n v="17.727077220787439"/>
    <x v="140"/>
    <x v="7"/>
    <x v="26"/>
    <x v="90"/>
  </r>
  <r>
    <n v="18199"/>
    <x v="1"/>
    <n v="22.431718726422211"/>
    <m/>
    <x v="140"/>
    <x v="7"/>
    <x v="26"/>
    <x v="90"/>
  </r>
  <r>
    <n v="18200"/>
    <x v="1"/>
    <n v="22.431718726422211"/>
    <m/>
    <x v="140"/>
    <x v="7"/>
    <x v="26"/>
    <x v="90"/>
  </r>
  <r>
    <n v="18201"/>
    <x v="0"/>
    <n v="25.767213791679559"/>
    <n v="57.976231031279006"/>
    <x v="140"/>
    <x v="7"/>
    <x v="26"/>
    <x v="90"/>
  </r>
  <r>
    <n v="18202"/>
    <x v="2"/>
    <n v="7.8787009870166393"/>
    <n v="17.727077220787439"/>
    <x v="140"/>
    <x v="7"/>
    <x v="26"/>
    <x v="90"/>
  </r>
  <r>
    <n v="18203"/>
    <x v="2"/>
    <n v="7.8787009870166393"/>
    <n v="17.727077220787439"/>
    <x v="140"/>
    <x v="7"/>
    <x v="26"/>
    <x v="90"/>
  </r>
  <r>
    <n v="18204"/>
    <x v="0"/>
    <n v="25.767213791679559"/>
    <n v="57.976231031279006"/>
    <x v="140"/>
    <x v="7"/>
    <x v="26"/>
    <x v="90"/>
  </r>
  <r>
    <n v="18205"/>
    <x v="0"/>
    <n v="10"/>
    <n v="22.5"/>
    <x v="140"/>
    <x v="7"/>
    <x v="26"/>
    <x v="90"/>
  </r>
  <r>
    <n v="18206"/>
    <x v="2"/>
    <n v="7.8787009870166393"/>
    <n v="17.727077220787439"/>
    <x v="140"/>
    <x v="7"/>
    <x v="26"/>
    <x v="90"/>
  </r>
  <r>
    <n v="18207"/>
    <x v="2"/>
    <n v="7.8787009870166393"/>
    <n v="17.727077220787439"/>
    <x v="140"/>
    <x v="7"/>
    <x v="26"/>
    <x v="90"/>
  </r>
  <r>
    <n v="18208"/>
    <x v="1"/>
    <n v="22.431718726422211"/>
    <m/>
    <x v="140"/>
    <x v="7"/>
    <x v="26"/>
    <x v="90"/>
  </r>
  <r>
    <n v="18209"/>
    <x v="2"/>
    <n v="17"/>
    <n v="38.25"/>
    <x v="140"/>
    <x v="7"/>
    <x v="26"/>
    <x v="90"/>
  </r>
  <r>
    <n v="18210"/>
    <x v="2"/>
    <n v="7.8787009870166393"/>
    <n v="17.727077220787439"/>
    <x v="140"/>
    <x v="7"/>
    <x v="26"/>
    <x v="90"/>
  </r>
  <r>
    <n v="18211"/>
    <x v="1"/>
    <n v="22.431718726422211"/>
    <m/>
    <x v="140"/>
    <x v="7"/>
    <x v="26"/>
    <x v="90"/>
  </r>
  <r>
    <n v="18212"/>
    <x v="2"/>
    <n v="7.8787009870166393"/>
    <n v="17.727077220787439"/>
    <x v="140"/>
    <x v="7"/>
    <x v="26"/>
    <x v="90"/>
  </r>
  <r>
    <n v="18213"/>
    <x v="1"/>
    <n v="22.431718726422211"/>
    <m/>
    <x v="140"/>
    <x v="7"/>
    <x v="26"/>
    <x v="90"/>
  </r>
  <r>
    <n v="18214"/>
    <x v="1"/>
    <n v="22.431718726422211"/>
    <m/>
    <x v="140"/>
    <x v="7"/>
    <x v="26"/>
    <x v="90"/>
  </r>
  <r>
    <n v="18215"/>
    <x v="1"/>
    <n v="22.431718726422211"/>
    <m/>
    <x v="140"/>
    <x v="7"/>
    <x v="26"/>
    <x v="90"/>
  </r>
  <r>
    <n v="18216"/>
    <x v="1"/>
    <n v="22.431718726422211"/>
    <m/>
    <x v="140"/>
    <x v="7"/>
    <x v="26"/>
    <x v="90"/>
  </r>
  <r>
    <n v="18217"/>
    <x v="1"/>
    <n v="22.431718726422211"/>
    <m/>
    <x v="140"/>
    <x v="7"/>
    <x v="26"/>
    <x v="90"/>
  </r>
  <r>
    <n v="18218"/>
    <x v="0"/>
    <n v="25.767213791679559"/>
    <n v="57.976231031279006"/>
    <x v="140"/>
    <x v="7"/>
    <x v="26"/>
    <x v="90"/>
  </r>
  <r>
    <n v="18219"/>
    <x v="1"/>
    <n v="22.431718726422211"/>
    <m/>
    <x v="140"/>
    <x v="7"/>
    <x v="26"/>
    <x v="90"/>
  </r>
  <r>
    <n v="18220"/>
    <x v="1"/>
    <n v="22.431718726422211"/>
    <m/>
    <x v="140"/>
    <x v="7"/>
    <x v="26"/>
    <x v="90"/>
  </r>
  <r>
    <n v="18221"/>
    <x v="2"/>
    <n v="7.8787009870166393"/>
    <n v="17.727077220787439"/>
    <x v="140"/>
    <x v="7"/>
    <x v="26"/>
    <x v="90"/>
  </r>
  <r>
    <n v="18222"/>
    <x v="2"/>
    <n v="7.8787009870166393"/>
    <n v="17.727077220787439"/>
    <x v="140"/>
    <x v="7"/>
    <x v="26"/>
    <x v="90"/>
  </r>
  <r>
    <n v="18223"/>
    <x v="1"/>
    <n v="22.431718726422211"/>
    <m/>
    <x v="140"/>
    <x v="7"/>
    <x v="26"/>
    <x v="90"/>
  </r>
  <r>
    <n v="18224"/>
    <x v="1"/>
    <n v="22.431718726422211"/>
    <m/>
    <x v="140"/>
    <x v="7"/>
    <x v="26"/>
    <x v="90"/>
  </r>
  <r>
    <n v="18225"/>
    <x v="2"/>
    <n v="7.8787009870166393"/>
    <n v="17.727077220787439"/>
    <x v="140"/>
    <x v="7"/>
    <x v="26"/>
    <x v="90"/>
  </r>
  <r>
    <n v="18226"/>
    <x v="1"/>
    <n v="22.431718726422211"/>
    <m/>
    <x v="140"/>
    <x v="7"/>
    <x v="26"/>
    <x v="90"/>
  </r>
  <r>
    <n v="18227"/>
    <x v="1"/>
    <n v="22.431718726422211"/>
    <m/>
    <x v="140"/>
    <x v="7"/>
    <x v="26"/>
    <x v="90"/>
  </r>
  <r>
    <n v="18228"/>
    <x v="1"/>
    <n v="22.431718726422211"/>
    <m/>
    <x v="140"/>
    <x v="7"/>
    <x v="26"/>
    <x v="90"/>
  </r>
  <r>
    <n v="18229"/>
    <x v="1"/>
    <n v="22.431718726422211"/>
    <m/>
    <x v="140"/>
    <x v="7"/>
    <x v="26"/>
    <x v="90"/>
  </r>
  <r>
    <n v="18230"/>
    <x v="1"/>
    <n v="22.431718726422211"/>
    <m/>
    <x v="140"/>
    <x v="7"/>
    <x v="26"/>
    <x v="90"/>
  </r>
  <r>
    <n v="18231"/>
    <x v="2"/>
    <n v="4"/>
    <n v="9"/>
    <x v="140"/>
    <x v="7"/>
    <x v="26"/>
    <x v="90"/>
  </r>
  <r>
    <n v="18232"/>
    <x v="1"/>
    <n v="22.431718726422211"/>
    <m/>
    <x v="140"/>
    <x v="7"/>
    <x v="26"/>
    <x v="90"/>
  </r>
  <r>
    <n v="18233"/>
    <x v="2"/>
    <n v="7.8787009870166393"/>
    <n v="17.727077220787439"/>
    <x v="140"/>
    <x v="7"/>
    <x v="26"/>
    <x v="90"/>
  </r>
  <r>
    <n v="18234"/>
    <x v="1"/>
    <n v="22.431718726422211"/>
    <m/>
    <x v="140"/>
    <x v="7"/>
    <x v="26"/>
    <x v="90"/>
  </r>
  <r>
    <n v="18235"/>
    <x v="1"/>
    <n v="22.431718726422211"/>
    <m/>
    <x v="140"/>
    <x v="7"/>
    <x v="26"/>
    <x v="90"/>
  </r>
  <r>
    <n v="18236"/>
    <x v="1"/>
    <n v="22.431718726422211"/>
    <m/>
    <x v="140"/>
    <x v="7"/>
    <x v="26"/>
    <x v="90"/>
  </r>
  <r>
    <n v="18237"/>
    <x v="2"/>
    <n v="7.8787009870166393"/>
    <n v="17.727077220787439"/>
    <x v="140"/>
    <x v="7"/>
    <x v="26"/>
    <x v="90"/>
  </r>
  <r>
    <n v="18238"/>
    <x v="2"/>
    <n v="7.8787009870166393"/>
    <n v="17.727077220787439"/>
    <x v="140"/>
    <x v="7"/>
    <x v="26"/>
    <x v="90"/>
  </r>
  <r>
    <n v="18239"/>
    <x v="1"/>
    <n v="22.431718726422211"/>
    <m/>
    <x v="140"/>
    <x v="7"/>
    <x v="26"/>
    <x v="90"/>
  </r>
  <r>
    <n v="18240"/>
    <x v="0"/>
    <n v="25.767213791679559"/>
    <n v="57.976231031279006"/>
    <x v="140"/>
    <x v="7"/>
    <x v="26"/>
    <x v="90"/>
  </r>
  <r>
    <n v="18241"/>
    <x v="1"/>
    <n v="22.431718726422211"/>
    <m/>
    <x v="140"/>
    <x v="7"/>
    <x v="26"/>
    <x v="90"/>
  </r>
  <r>
    <n v="18242"/>
    <x v="2"/>
    <n v="7.8787009870166393"/>
    <n v="17.727077220787439"/>
    <x v="140"/>
    <x v="7"/>
    <x v="26"/>
    <x v="90"/>
  </r>
  <r>
    <n v="18243"/>
    <x v="1"/>
    <n v="22.431718726422211"/>
    <m/>
    <x v="140"/>
    <x v="7"/>
    <x v="26"/>
    <x v="90"/>
  </r>
  <r>
    <n v="18244"/>
    <x v="2"/>
    <n v="7.8787009870166393"/>
    <n v="17.727077220787439"/>
    <x v="140"/>
    <x v="7"/>
    <x v="26"/>
    <x v="90"/>
  </r>
  <r>
    <n v="18245"/>
    <x v="0"/>
    <n v="60"/>
    <n v="135"/>
    <x v="140"/>
    <x v="7"/>
    <x v="26"/>
    <x v="90"/>
  </r>
  <r>
    <n v="18246"/>
    <x v="1"/>
    <n v="22.431718726422211"/>
    <m/>
    <x v="140"/>
    <x v="7"/>
    <x v="26"/>
    <x v="90"/>
  </r>
  <r>
    <n v="18247"/>
    <x v="2"/>
    <n v="7.8787009870166393"/>
    <n v="17.727077220787439"/>
    <x v="140"/>
    <x v="7"/>
    <x v="26"/>
    <x v="90"/>
  </r>
  <r>
    <n v="18248"/>
    <x v="0"/>
    <n v="25.767213791679559"/>
    <n v="57.976231031279006"/>
    <x v="140"/>
    <x v="7"/>
    <x v="26"/>
    <x v="90"/>
  </r>
  <r>
    <n v="18249"/>
    <x v="2"/>
    <n v="7.8787009870166393"/>
    <n v="17.727077220787439"/>
    <x v="140"/>
    <x v="7"/>
    <x v="26"/>
    <x v="90"/>
  </r>
  <r>
    <n v="18250"/>
    <x v="0"/>
    <n v="25.767213791679559"/>
    <n v="57.976231031279006"/>
    <x v="140"/>
    <x v="7"/>
    <x v="26"/>
    <x v="90"/>
  </r>
  <r>
    <n v="18251"/>
    <x v="0"/>
    <n v="38"/>
    <n v="85.5"/>
    <x v="140"/>
    <x v="7"/>
    <x v="26"/>
    <x v="90"/>
  </r>
  <r>
    <n v="18252"/>
    <x v="1"/>
    <n v="22.431718726422211"/>
    <m/>
    <x v="140"/>
    <x v="7"/>
    <x v="26"/>
    <x v="90"/>
  </r>
  <r>
    <n v="18253"/>
    <x v="0"/>
    <n v="25.767213791679559"/>
    <n v="57.976231031279006"/>
    <x v="140"/>
    <x v="7"/>
    <x v="26"/>
    <x v="90"/>
  </r>
  <r>
    <n v="18254"/>
    <x v="0"/>
    <n v="25.767213791679559"/>
    <n v="57.976231031279006"/>
    <x v="140"/>
    <x v="7"/>
    <x v="26"/>
    <x v="90"/>
  </r>
  <r>
    <n v="18255"/>
    <x v="2"/>
    <n v="7.8787009870166393"/>
    <n v="17.727077220787439"/>
    <x v="140"/>
    <x v="7"/>
    <x v="26"/>
    <x v="90"/>
  </r>
  <r>
    <n v="18256"/>
    <x v="2"/>
    <n v="3"/>
    <n v="6.75"/>
    <x v="140"/>
    <x v="7"/>
    <x v="26"/>
    <x v="90"/>
  </r>
  <r>
    <n v="18257"/>
    <x v="1"/>
    <n v="22.431718726422211"/>
    <m/>
    <x v="140"/>
    <x v="7"/>
    <x v="26"/>
    <x v="90"/>
  </r>
  <r>
    <n v="18258"/>
    <x v="1"/>
    <n v="22.431718726422211"/>
    <m/>
    <x v="140"/>
    <x v="7"/>
    <x v="26"/>
    <x v="90"/>
  </r>
  <r>
    <n v="18259"/>
    <x v="2"/>
    <n v="3"/>
    <n v="6.75"/>
    <x v="140"/>
    <x v="7"/>
    <x v="26"/>
    <x v="90"/>
  </r>
  <r>
    <n v="18260"/>
    <x v="0"/>
    <n v="25.767213791679559"/>
    <n v="57.976231031279006"/>
    <x v="140"/>
    <x v="7"/>
    <x v="26"/>
    <x v="90"/>
  </r>
  <r>
    <n v="18261"/>
    <x v="2"/>
    <n v="7.8787009870166393"/>
    <n v="17.727077220787439"/>
    <x v="140"/>
    <x v="7"/>
    <x v="26"/>
    <x v="90"/>
  </r>
  <r>
    <n v="18262"/>
    <x v="2"/>
    <n v="4"/>
    <n v="9"/>
    <x v="140"/>
    <x v="7"/>
    <x v="26"/>
    <x v="90"/>
  </r>
  <r>
    <n v="18263"/>
    <x v="1"/>
    <n v="22.431718726422211"/>
    <m/>
    <x v="140"/>
    <x v="7"/>
    <x v="26"/>
    <x v="90"/>
  </r>
  <r>
    <n v="18264"/>
    <x v="1"/>
    <n v="22.431718726422211"/>
    <m/>
    <x v="140"/>
    <x v="7"/>
    <x v="26"/>
    <x v="90"/>
  </r>
  <r>
    <n v="18265"/>
    <x v="2"/>
    <n v="7.8787009870166393"/>
    <n v="17.727077220787439"/>
    <x v="140"/>
    <x v="7"/>
    <x v="26"/>
    <x v="90"/>
  </r>
  <r>
    <n v="18266"/>
    <x v="2"/>
    <n v="7.8787009870166393"/>
    <n v="17.727077220787439"/>
    <x v="140"/>
    <x v="7"/>
    <x v="26"/>
    <x v="90"/>
  </r>
  <r>
    <n v="18267"/>
    <x v="1"/>
    <n v="22.431718726422211"/>
    <m/>
    <x v="140"/>
    <x v="7"/>
    <x v="26"/>
    <x v="90"/>
  </r>
  <r>
    <n v="18268"/>
    <x v="0"/>
    <n v="17"/>
    <n v="38.25"/>
    <x v="140"/>
    <x v="7"/>
    <x v="26"/>
    <x v="90"/>
  </r>
  <r>
    <n v="18269"/>
    <x v="2"/>
    <n v="7.8787009870166393"/>
    <n v="17.727077220787439"/>
    <x v="140"/>
    <x v="7"/>
    <x v="26"/>
    <x v="90"/>
  </r>
  <r>
    <n v="18270"/>
    <x v="1"/>
    <n v="22.431718726422211"/>
    <m/>
    <x v="140"/>
    <x v="7"/>
    <x v="26"/>
    <x v="90"/>
  </r>
  <r>
    <n v="18271"/>
    <x v="2"/>
    <n v="7.8787009870166393"/>
    <n v="17.727077220787439"/>
    <x v="140"/>
    <x v="7"/>
    <x v="26"/>
    <x v="90"/>
  </r>
  <r>
    <n v="18272"/>
    <x v="1"/>
    <n v="22.431718726422211"/>
    <m/>
    <x v="140"/>
    <x v="7"/>
    <x v="26"/>
    <x v="90"/>
  </r>
  <r>
    <n v="18273"/>
    <x v="1"/>
    <n v="22.431718726422211"/>
    <m/>
    <x v="140"/>
    <x v="7"/>
    <x v="26"/>
    <x v="90"/>
  </r>
  <r>
    <n v="18274"/>
    <x v="0"/>
    <n v="25.767213791679559"/>
    <n v="57.976231031279006"/>
    <x v="140"/>
    <x v="7"/>
    <x v="26"/>
    <x v="90"/>
  </r>
  <r>
    <n v="18275"/>
    <x v="2"/>
    <n v="7.8787009870166393"/>
    <n v="17.727077220787439"/>
    <x v="140"/>
    <x v="7"/>
    <x v="26"/>
    <x v="90"/>
  </r>
  <r>
    <n v="18276"/>
    <x v="2"/>
    <n v="7.8787009870166393"/>
    <n v="17.727077220787439"/>
    <x v="140"/>
    <x v="7"/>
    <x v="26"/>
    <x v="90"/>
  </r>
  <r>
    <n v="18277"/>
    <x v="2"/>
    <n v="7.8787009870166393"/>
    <n v="17.727077220787439"/>
    <x v="140"/>
    <x v="7"/>
    <x v="26"/>
    <x v="90"/>
  </r>
  <r>
    <n v="18278"/>
    <x v="2"/>
    <n v="7.8787009870166393"/>
    <n v="17.727077220787439"/>
    <x v="140"/>
    <x v="7"/>
    <x v="26"/>
    <x v="90"/>
  </r>
  <r>
    <n v="18279"/>
    <x v="2"/>
    <n v="7.8787009870166393"/>
    <n v="17.727077220787439"/>
    <x v="140"/>
    <x v="7"/>
    <x v="26"/>
    <x v="90"/>
  </r>
  <r>
    <n v="18280"/>
    <x v="2"/>
    <n v="7.8787009870166393"/>
    <n v="17.727077220787439"/>
    <x v="140"/>
    <x v="7"/>
    <x v="26"/>
    <x v="90"/>
  </r>
  <r>
    <n v="18281"/>
    <x v="2"/>
    <n v="7.8787009870166393"/>
    <n v="17.727077220787439"/>
    <x v="140"/>
    <x v="7"/>
    <x v="26"/>
    <x v="90"/>
  </r>
  <r>
    <n v="18282"/>
    <x v="2"/>
    <n v="7.8787009870166393"/>
    <n v="17.727077220787439"/>
    <x v="140"/>
    <x v="7"/>
    <x v="26"/>
    <x v="90"/>
  </r>
  <r>
    <n v="18283"/>
    <x v="0"/>
    <n v="25.767213791679559"/>
    <n v="57.976231031279006"/>
    <x v="140"/>
    <x v="7"/>
    <x v="26"/>
    <x v="90"/>
  </r>
  <r>
    <n v="18284"/>
    <x v="0"/>
    <n v="25.767213791679559"/>
    <n v="57.976231031279006"/>
    <x v="140"/>
    <x v="7"/>
    <x v="26"/>
    <x v="90"/>
  </r>
  <r>
    <n v="18285"/>
    <x v="1"/>
    <n v="22.431718726422211"/>
    <m/>
    <x v="140"/>
    <x v="7"/>
    <x v="26"/>
    <x v="90"/>
  </r>
  <r>
    <n v="18286"/>
    <x v="2"/>
    <n v="7.8787009870166393"/>
    <n v="17.727077220787439"/>
    <x v="140"/>
    <x v="7"/>
    <x v="26"/>
    <x v="90"/>
  </r>
  <r>
    <n v="18287"/>
    <x v="2"/>
    <n v="7.8787009870166393"/>
    <n v="17.727077220787439"/>
    <x v="140"/>
    <x v="7"/>
    <x v="26"/>
    <x v="90"/>
  </r>
  <r>
    <n v="18288"/>
    <x v="2"/>
    <n v="7.8787009870166393"/>
    <n v="17.727077220787439"/>
    <x v="140"/>
    <x v="7"/>
    <x v="26"/>
    <x v="90"/>
  </r>
  <r>
    <n v="18289"/>
    <x v="2"/>
    <n v="7.8787009870166393"/>
    <n v="17.727077220787439"/>
    <x v="140"/>
    <x v="7"/>
    <x v="26"/>
    <x v="90"/>
  </r>
  <r>
    <n v="18290"/>
    <x v="2"/>
    <n v="7.8787009870166393"/>
    <n v="17.727077220787439"/>
    <x v="140"/>
    <x v="7"/>
    <x v="26"/>
    <x v="90"/>
  </r>
  <r>
    <n v="18291"/>
    <x v="0"/>
    <n v="7"/>
    <n v="15.75"/>
    <x v="140"/>
    <x v="7"/>
    <x v="26"/>
    <x v="90"/>
  </r>
  <r>
    <n v="18292"/>
    <x v="0"/>
    <n v="25.767213791679559"/>
    <n v="57.976231031279006"/>
    <x v="140"/>
    <x v="7"/>
    <x v="26"/>
    <x v="90"/>
  </r>
  <r>
    <n v="18293"/>
    <x v="2"/>
    <n v="7.8787009870166393"/>
    <n v="17.727077220787439"/>
    <x v="140"/>
    <x v="7"/>
    <x v="26"/>
    <x v="90"/>
  </r>
  <r>
    <n v="18294"/>
    <x v="2"/>
    <n v="7.8787009870166393"/>
    <n v="17.727077220787439"/>
    <x v="140"/>
    <x v="7"/>
    <x v="26"/>
    <x v="90"/>
  </r>
  <r>
    <n v="18295"/>
    <x v="2"/>
    <n v="7.8787009870166393"/>
    <n v="17.727077220787439"/>
    <x v="140"/>
    <x v="7"/>
    <x v="26"/>
    <x v="90"/>
  </r>
  <r>
    <n v="18296"/>
    <x v="1"/>
    <n v="22.431718726422211"/>
    <m/>
    <x v="140"/>
    <x v="7"/>
    <x v="26"/>
    <x v="90"/>
  </r>
  <r>
    <n v="18297"/>
    <x v="2"/>
    <n v="7.8787009870166393"/>
    <n v="17.727077220787439"/>
    <x v="140"/>
    <x v="7"/>
    <x v="26"/>
    <x v="90"/>
  </r>
  <r>
    <n v="18298"/>
    <x v="0"/>
    <n v="52"/>
    <n v="117"/>
    <x v="140"/>
    <x v="7"/>
    <x v="26"/>
    <x v="90"/>
  </r>
  <r>
    <n v="18299"/>
    <x v="2"/>
    <n v="7.8787009870166393"/>
    <n v="17.727077220787439"/>
    <x v="140"/>
    <x v="7"/>
    <x v="26"/>
    <x v="90"/>
  </r>
  <r>
    <n v="18300"/>
    <x v="2"/>
    <n v="7.8787009870166393"/>
    <n v="17.727077220787439"/>
    <x v="140"/>
    <x v="7"/>
    <x v="26"/>
    <x v="90"/>
  </r>
  <r>
    <n v="18301"/>
    <x v="2"/>
    <n v="7.8787009870166393"/>
    <n v="17.727077220787439"/>
    <x v="140"/>
    <x v="7"/>
    <x v="26"/>
    <x v="90"/>
  </r>
  <r>
    <n v="18302"/>
    <x v="1"/>
    <n v="22.431718726422211"/>
    <m/>
    <x v="140"/>
    <x v="7"/>
    <x v="26"/>
    <x v="90"/>
  </r>
  <r>
    <n v="18303"/>
    <x v="1"/>
    <n v="22.431718726422211"/>
    <m/>
    <x v="140"/>
    <x v="7"/>
    <x v="26"/>
    <x v="90"/>
  </r>
  <r>
    <n v="18304"/>
    <x v="1"/>
    <n v="22.431718726422211"/>
    <m/>
    <x v="140"/>
    <x v="7"/>
    <x v="26"/>
    <x v="90"/>
  </r>
  <r>
    <n v="18305"/>
    <x v="1"/>
    <n v="22.431718726422211"/>
    <m/>
    <x v="140"/>
    <x v="7"/>
    <x v="26"/>
    <x v="90"/>
  </r>
  <r>
    <n v="18306"/>
    <x v="2"/>
    <n v="7.8787009870166393"/>
    <n v="17.727077220787439"/>
    <x v="140"/>
    <x v="7"/>
    <x v="26"/>
    <x v="90"/>
  </r>
  <r>
    <n v="18307"/>
    <x v="2"/>
    <n v="7.8787009870166393"/>
    <n v="17.727077220787439"/>
    <x v="140"/>
    <x v="7"/>
    <x v="26"/>
    <x v="90"/>
  </r>
  <r>
    <n v="18308"/>
    <x v="1"/>
    <n v="22.431718726422211"/>
    <m/>
    <x v="140"/>
    <x v="7"/>
    <x v="26"/>
    <x v="90"/>
  </r>
  <r>
    <n v="18309"/>
    <x v="2"/>
    <n v="7.8787009870166393"/>
    <n v="17.727077220787439"/>
    <x v="140"/>
    <x v="7"/>
    <x v="26"/>
    <x v="90"/>
  </r>
  <r>
    <n v="18310"/>
    <x v="1"/>
    <n v="22.431718726422211"/>
    <m/>
    <x v="140"/>
    <x v="7"/>
    <x v="26"/>
    <x v="90"/>
  </r>
  <r>
    <n v="18311"/>
    <x v="1"/>
    <n v="2"/>
    <m/>
    <x v="140"/>
    <x v="7"/>
    <x v="26"/>
    <x v="90"/>
  </r>
  <r>
    <n v="18312"/>
    <x v="2"/>
    <n v="7.8787009870166393"/>
    <n v="17.727077220787439"/>
    <x v="140"/>
    <x v="7"/>
    <x v="26"/>
    <x v="90"/>
  </r>
  <r>
    <n v="18313"/>
    <x v="2"/>
    <n v="7.8787009870166393"/>
    <n v="17.727077220787439"/>
    <x v="140"/>
    <x v="7"/>
    <x v="26"/>
    <x v="90"/>
  </r>
  <r>
    <n v="18314"/>
    <x v="2"/>
    <n v="7.8787009870166393"/>
    <n v="17.727077220787439"/>
    <x v="140"/>
    <x v="7"/>
    <x v="26"/>
    <x v="90"/>
  </r>
  <r>
    <n v="18315"/>
    <x v="2"/>
    <n v="7.8787009870166393"/>
    <n v="17.727077220787439"/>
    <x v="140"/>
    <x v="7"/>
    <x v="26"/>
    <x v="90"/>
  </r>
  <r>
    <n v="18316"/>
    <x v="2"/>
    <n v="7.8787009870166393"/>
    <n v="17.727077220787439"/>
    <x v="140"/>
    <x v="7"/>
    <x v="26"/>
    <x v="90"/>
  </r>
  <r>
    <n v="18317"/>
    <x v="2"/>
    <n v="7.8787009870166393"/>
    <n v="17.727077220787439"/>
    <x v="140"/>
    <x v="7"/>
    <x v="26"/>
    <x v="90"/>
  </r>
  <r>
    <n v="18318"/>
    <x v="0"/>
    <n v="83"/>
    <n v="186.75"/>
    <x v="140"/>
    <x v="7"/>
    <x v="26"/>
    <x v="90"/>
  </r>
  <r>
    <n v="18319"/>
    <x v="0"/>
    <n v="65"/>
    <n v="146.25"/>
    <x v="140"/>
    <x v="7"/>
    <x v="26"/>
    <x v="90"/>
  </r>
  <r>
    <n v="18320"/>
    <x v="2"/>
    <n v="7.8787009870166393"/>
    <n v="17.727077220787439"/>
    <x v="140"/>
    <x v="7"/>
    <x v="26"/>
    <x v="90"/>
  </r>
  <r>
    <n v="18321"/>
    <x v="0"/>
    <n v="81"/>
    <n v="182.25"/>
    <x v="140"/>
    <x v="7"/>
    <x v="26"/>
    <x v="90"/>
  </r>
  <r>
    <n v="18322"/>
    <x v="2"/>
    <n v="7.8787009870166393"/>
    <n v="17.727077220787439"/>
    <x v="140"/>
    <x v="7"/>
    <x v="26"/>
    <x v="90"/>
  </r>
  <r>
    <n v="18323"/>
    <x v="2"/>
    <n v="7.8787009870166393"/>
    <n v="17.727077220787439"/>
    <x v="140"/>
    <x v="7"/>
    <x v="26"/>
    <x v="90"/>
  </r>
  <r>
    <n v="18324"/>
    <x v="2"/>
    <n v="7.8787009870166393"/>
    <n v="17.727077220787439"/>
    <x v="140"/>
    <x v="7"/>
    <x v="26"/>
    <x v="90"/>
  </r>
  <r>
    <n v="18325"/>
    <x v="0"/>
    <n v="25.767213791679559"/>
    <n v="57.976231031279006"/>
    <x v="140"/>
    <x v="7"/>
    <x v="26"/>
    <x v="90"/>
  </r>
  <r>
    <n v="18326"/>
    <x v="0"/>
    <n v="25.767213791679559"/>
    <n v="57.976231031279006"/>
    <x v="140"/>
    <x v="7"/>
    <x v="26"/>
    <x v="90"/>
  </r>
  <r>
    <n v="18327"/>
    <x v="0"/>
    <n v="25.767213791679559"/>
    <n v="57.976231031279006"/>
    <x v="140"/>
    <x v="7"/>
    <x v="26"/>
    <x v="90"/>
  </r>
  <r>
    <n v="18328"/>
    <x v="2"/>
    <n v="7.8787009870166393"/>
    <n v="17.727077220787439"/>
    <x v="140"/>
    <x v="7"/>
    <x v="26"/>
    <x v="90"/>
  </r>
  <r>
    <n v="18329"/>
    <x v="2"/>
    <n v="7.8787009870166393"/>
    <n v="17.727077220787439"/>
    <x v="140"/>
    <x v="7"/>
    <x v="26"/>
    <x v="90"/>
  </r>
  <r>
    <n v="18330"/>
    <x v="2"/>
    <n v="7.8787009870166393"/>
    <n v="17.727077220787439"/>
    <x v="140"/>
    <x v="7"/>
    <x v="26"/>
    <x v="90"/>
  </r>
  <r>
    <n v="18331"/>
    <x v="2"/>
    <n v="7.8787009870166393"/>
    <n v="17.727077220787439"/>
    <x v="140"/>
    <x v="7"/>
    <x v="26"/>
    <x v="90"/>
  </r>
  <r>
    <n v="18332"/>
    <x v="2"/>
    <n v="7.8787009870166393"/>
    <n v="17.727077220787439"/>
    <x v="140"/>
    <x v="7"/>
    <x v="26"/>
    <x v="90"/>
  </r>
  <r>
    <n v="18333"/>
    <x v="2"/>
    <n v="7.8787009870166393"/>
    <n v="17.727077220787439"/>
    <x v="140"/>
    <x v="7"/>
    <x v="26"/>
    <x v="90"/>
  </r>
  <r>
    <n v="18334"/>
    <x v="1"/>
    <n v="22.431718726422211"/>
    <m/>
    <x v="140"/>
    <x v="7"/>
    <x v="26"/>
    <x v="90"/>
  </r>
  <r>
    <n v="18335"/>
    <x v="0"/>
    <n v="25.767213791679559"/>
    <n v="57.976231031279006"/>
    <x v="140"/>
    <x v="7"/>
    <x v="26"/>
    <x v="90"/>
  </r>
  <r>
    <n v="18336"/>
    <x v="2"/>
    <n v="7.8787009870166393"/>
    <n v="17.727077220787439"/>
    <x v="140"/>
    <x v="7"/>
    <x v="26"/>
    <x v="90"/>
  </r>
  <r>
    <n v="18337"/>
    <x v="2"/>
    <n v="7.8787009870166393"/>
    <n v="17.727077220787439"/>
    <x v="140"/>
    <x v="7"/>
    <x v="26"/>
    <x v="90"/>
  </r>
  <r>
    <n v="18338"/>
    <x v="2"/>
    <n v="7.8787009870166393"/>
    <n v="17.727077220787439"/>
    <x v="140"/>
    <x v="7"/>
    <x v="26"/>
    <x v="90"/>
  </r>
  <r>
    <n v="18339"/>
    <x v="2"/>
    <n v="7.8787009870166393"/>
    <n v="17.727077220787439"/>
    <x v="140"/>
    <x v="7"/>
    <x v="26"/>
    <x v="90"/>
  </r>
  <r>
    <n v="18340"/>
    <x v="1"/>
    <n v="22.431718726422211"/>
    <m/>
    <x v="140"/>
    <x v="7"/>
    <x v="26"/>
    <x v="90"/>
  </r>
  <r>
    <n v="18341"/>
    <x v="1"/>
    <n v="22.431718726422211"/>
    <m/>
    <x v="140"/>
    <x v="7"/>
    <x v="26"/>
    <x v="90"/>
  </r>
  <r>
    <n v="18342"/>
    <x v="1"/>
    <n v="22.431718726422211"/>
    <m/>
    <x v="140"/>
    <x v="7"/>
    <x v="26"/>
    <x v="90"/>
  </r>
  <r>
    <n v="18343"/>
    <x v="0"/>
    <n v="18"/>
    <n v="40.5"/>
    <x v="140"/>
    <x v="7"/>
    <x v="26"/>
    <x v="90"/>
  </r>
  <r>
    <n v="18344"/>
    <x v="2"/>
    <n v="7.8787009870166393"/>
    <n v="17.727077220787439"/>
    <x v="140"/>
    <x v="7"/>
    <x v="26"/>
    <x v="90"/>
  </r>
  <r>
    <n v="18345"/>
    <x v="1"/>
    <n v="22.431718726422211"/>
    <m/>
    <x v="140"/>
    <x v="7"/>
    <x v="26"/>
    <x v="90"/>
  </r>
  <r>
    <n v="18346"/>
    <x v="2"/>
    <n v="7.8787009870166393"/>
    <n v="17.727077220787439"/>
    <x v="140"/>
    <x v="7"/>
    <x v="26"/>
    <x v="90"/>
  </r>
  <r>
    <n v="18347"/>
    <x v="2"/>
    <n v="7.8787009870166393"/>
    <n v="17.727077220787439"/>
    <x v="140"/>
    <x v="7"/>
    <x v="26"/>
    <x v="90"/>
  </r>
  <r>
    <n v="18348"/>
    <x v="0"/>
    <n v="25.767213791679559"/>
    <n v="57.976231031279006"/>
    <x v="140"/>
    <x v="7"/>
    <x v="26"/>
    <x v="90"/>
  </r>
  <r>
    <n v="18349"/>
    <x v="1"/>
    <n v="22.431718726422211"/>
    <m/>
    <x v="140"/>
    <x v="7"/>
    <x v="26"/>
    <x v="90"/>
  </r>
  <r>
    <n v="18350"/>
    <x v="2"/>
    <n v="7.8787009870166393"/>
    <n v="17.727077220787439"/>
    <x v="140"/>
    <x v="7"/>
    <x v="26"/>
    <x v="90"/>
  </r>
  <r>
    <n v="18351"/>
    <x v="1"/>
    <n v="22.431718726422211"/>
    <m/>
    <x v="140"/>
    <x v="7"/>
    <x v="26"/>
    <x v="90"/>
  </r>
  <r>
    <n v="18352"/>
    <x v="1"/>
    <n v="22.431718726422211"/>
    <m/>
    <x v="140"/>
    <x v="7"/>
    <x v="26"/>
    <x v="90"/>
  </r>
  <r>
    <n v="18353"/>
    <x v="2"/>
    <n v="5"/>
    <n v="11.25"/>
    <x v="140"/>
    <x v="7"/>
    <x v="26"/>
    <x v="90"/>
  </r>
  <r>
    <n v="18354"/>
    <x v="2"/>
    <n v="7.8787009870166393"/>
    <n v="17.727077220787439"/>
    <x v="140"/>
    <x v="7"/>
    <x v="26"/>
    <x v="90"/>
  </r>
  <r>
    <n v="18355"/>
    <x v="2"/>
    <n v="7.8787009870166393"/>
    <n v="17.727077220787439"/>
    <x v="140"/>
    <x v="7"/>
    <x v="26"/>
    <x v="90"/>
  </r>
  <r>
    <n v="18356"/>
    <x v="0"/>
    <n v="25.767213791679559"/>
    <n v="57.976231031279006"/>
    <x v="140"/>
    <x v="7"/>
    <x v="26"/>
    <x v="90"/>
  </r>
  <r>
    <n v="18357"/>
    <x v="2"/>
    <n v="9"/>
    <n v="20.25"/>
    <x v="140"/>
    <x v="7"/>
    <x v="26"/>
    <x v="90"/>
  </r>
  <r>
    <n v="18358"/>
    <x v="2"/>
    <n v="7.8787009870166393"/>
    <n v="17.727077220787439"/>
    <x v="140"/>
    <x v="7"/>
    <x v="26"/>
    <x v="90"/>
  </r>
  <r>
    <n v="18359"/>
    <x v="0"/>
    <n v="10"/>
    <n v="22.5"/>
    <x v="140"/>
    <x v="7"/>
    <x v="26"/>
    <x v="90"/>
  </r>
  <r>
    <n v="18360"/>
    <x v="0"/>
    <n v="25.767213791679559"/>
    <n v="57.976231031279006"/>
    <x v="140"/>
    <x v="7"/>
    <x v="26"/>
    <x v="90"/>
  </r>
  <r>
    <n v="18361"/>
    <x v="1"/>
    <n v="22.431718726422211"/>
    <m/>
    <x v="140"/>
    <x v="7"/>
    <x v="26"/>
    <x v="90"/>
  </r>
  <r>
    <n v="18362"/>
    <x v="0"/>
    <n v="25.767213791679559"/>
    <n v="57.976231031279006"/>
    <x v="140"/>
    <x v="7"/>
    <x v="26"/>
    <x v="90"/>
  </r>
  <r>
    <n v="18363"/>
    <x v="2"/>
    <n v="7.8787009870166393"/>
    <n v="17.727077220787439"/>
    <x v="140"/>
    <x v="7"/>
    <x v="26"/>
    <x v="90"/>
  </r>
  <r>
    <n v="18364"/>
    <x v="2"/>
    <n v="7.8787009870166393"/>
    <n v="17.727077220787439"/>
    <x v="140"/>
    <x v="7"/>
    <x v="26"/>
    <x v="90"/>
  </r>
  <r>
    <n v="18365"/>
    <x v="2"/>
    <n v="7.8787009870166393"/>
    <n v="17.727077220787439"/>
    <x v="140"/>
    <x v="7"/>
    <x v="26"/>
    <x v="90"/>
  </r>
  <r>
    <n v="18366"/>
    <x v="2"/>
    <n v="7.8787009870166393"/>
    <n v="17.727077220787439"/>
    <x v="140"/>
    <x v="7"/>
    <x v="26"/>
    <x v="90"/>
  </r>
  <r>
    <n v="18367"/>
    <x v="0"/>
    <n v="25.767213791679559"/>
    <n v="57.976231031279006"/>
    <x v="140"/>
    <x v="7"/>
    <x v="26"/>
    <x v="90"/>
  </r>
  <r>
    <n v="18368"/>
    <x v="2"/>
    <n v="7.8787009870166393"/>
    <n v="17.727077220787439"/>
    <x v="140"/>
    <x v="7"/>
    <x v="26"/>
    <x v="90"/>
  </r>
  <r>
    <n v="18369"/>
    <x v="0"/>
    <n v="25.767213791679559"/>
    <n v="57.976231031279006"/>
    <x v="140"/>
    <x v="7"/>
    <x v="26"/>
    <x v="90"/>
  </r>
  <r>
    <n v="18370"/>
    <x v="2"/>
    <n v="20"/>
    <n v="45"/>
    <x v="140"/>
    <x v="7"/>
    <x v="26"/>
    <x v="90"/>
  </r>
  <r>
    <n v="18371"/>
    <x v="1"/>
    <n v="22.431718726422211"/>
    <m/>
    <x v="140"/>
    <x v="7"/>
    <x v="26"/>
    <x v="90"/>
  </r>
  <r>
    <n v="18372"/>
    <x v="2"/>
    <n v="7.8787009870166393"/>
    <n v="17.727077220787439"/>
    <x v="140"/>
    <x v="7"/>
    <x v="26"/>
    <x v="90"/>
  </r>
  <r>
    <n v="18373"/>
    <x v="2"/>
    <n v="7.8787009870166393"/>
    <n v="17.727077220787439"/>
    <x v="140"/>
    <x v="7"/>
    <x v="26"/>
    <x v="90"/>
  </r>
  <r>
    <n v="18374"/>
    <x v="2"/>
    <n v="7.8787009870166393"/>
    <n v="17.727077220787439"/>
    <x v="140"/>
    <x v="7"/>
    <x v="26"/>
    <x v="90"/>
  </r>
  <r>
    <n v="18375"/>
    <x v="2"/>
    <n v="7.8787009870166393"/>
    <n v="17.727077220787439"/>
    <x v="140"/>
    <x v="7"/>
    <x v="26"/>
    <x v="90"/>
  </r>
  <r>
    <n v="18376"/>
    <x v="2"/>
    <n v="7.8787009870166393"/>
    <n v="17.727077220787439"/>
    <x v="140"/>
    <x v="7"/>
    <x v="26"/>
    <x v="90"/>
  </r>
  <r>
    <n v="18377"/>
    <x v="2"/>
    <n v="7.8787009870166393"/>
    <n v="17.727077220787439"/>
    <x v="140"/>
    <x v="7"/>
    <x v="26"/>
    <x v="90"/>
  </r>
  <r>
    <n v="18378"/>
    <x v="2"/>
    <n v="7.8787009870166393"/>
    <n v="17.727077220787439"/>
    <x v="140"/>
    <x v="7"/>
    <x v="26"/>
    <x v="90"/>
  </r>
  <r>
    <n v="18379"/>
    <x v="1"/>
    <n v="22.431718726422211"/>
    <m/>
    <x v="140"/>
    <x v="7"/>
    <x v="26"/>
    <x v="90"/>
  </r>
  <r>
    <n v="18380"/>
    <x v="2"/>
    <n v="4"/>
    <n v="9"/>
    <x v="140"/>
    <x v="7"/>
    <x v="26"/>
    <x v="90"/>
  </r>
  <r>
    <n v="18381"/>
    <x v="2"/>
    <n v="7.8787009870166393"/>
    <n v="17.727077220787439"/>
    <x v="140"/>
    <x v="7"/>
    <x v="26"/>
    <x v="90"/>
  </r>
  <r>
    <n v="18382"/>
    <x v="0"/>
    <n v="29"/>
    <n v="65.25"/>
    <x v="140"/>
    <x v="7"/>
    <x v="26"/>
    <x v="90"/>
  </r>
  <r>
    <n v="18383"/>
    <x v="0"/>
    <n v="25.767213791679559"/>
    <n v="57.976231031279006"/>
    <x v="140"/>
    <x v="7"/>
    <x v="26"/>
    <x v="90"/>
  </r>
  <r>
    <n v="18384"/>
    <x v="2"/>
    <n v="7.8787009870166393"/>
    <n v="17.727077220787439"/>
    <x v="140"/>
    <x v="7"/>
    <x v="26"/>
    <x v="90"/>
  </r>
  <r>
    <n v="18385"/>
    <x v="0"/>
    <n v="25.767213791679559"/>
    <n v="57.976231031279006"/>
    <x v="140"/>
    <x v="7"/>
    <x v="26"/>
    <x v="90"/>
  </r>
  <r>
    <n v="18386"/>
    <x v="2"/>
    <n v="7.8787009870166393"/>
    <n v="17.727077220787439"/>
    <x v="140"/>
    <x v="7"/>
    <x v="26"/>
    <x v="90"/>
  </r>
  <r>
    <n v="18387"/>
    <x v="1"/>
    <n v="22.431718726422211"/>
    <m/>
    <x v="140"/>
    <x v="7"/>
    <x v="26"/>
    <x v="90"/>
  </r>
  <r>
    <n v="18388"/>
    <x v="2"/>
    <n v="7.8787009870166393"/>
    <n v="17.727077220787439"/>
    <x v="140"/>
    <x v="7"/>
    <x v="26"/>
    <x v="90"/>
  </r>
  <r>
    <n v="18389"/>
    <x v="0"/>
    <n v="25.767213791679559"/>
    <n v="57.976231031279006"/>
    <x v="140"/>
    <x v="7"/>
    <x v="26"/>
    <x v="90"/>
  </r>
  <r>
    <n v="18390"/>
    <x v="2"/>
    <n v="7.8787009870166393"/>
    <n v="17.727077220787439"/>
    <x v="140"/>
    <x v="7"/>
    <x v="26"/>
    <x v="90"/>
  </r>
  <r>
    <n v="18391"/>
    <x v="0"/>
    <n v="36"/>
    <n v="81"/>
    <x v="140"/>
    <x v="7"/>
    <x v="26"/>
    <x v="90"/>
  </r>
  <r>
    <n v="18392"/>
    <x v="0"/>
    <n v="15"/>
    <n v="33.75"/>
    <x v="140"/>
    <x v="7"/>
    <x v="26"/>
    <x v="90"/>
  </r>
  <r>
    <n v="18393"/>
    <x v="0"/>
    <n v="42"/>
    <n v="94.5"/>
    <x v="140"/>
    <x v="7"/>
    <x v="26"/>
    <x v="90"/>
  </r>
  <r>
    <n v="18394"/>
    <x v="0"/>
    <n v="11"/>
    <n v="24.75"/>
    <x v="140"/>
    <x v="7"/>
    <x v="26"/>
    <x v="90"/>
  </r>
  <r>
    <n v="18395"/>
    <x v="2"/>
    <n v="7.8787009870166393"/>
    <n v="17.727077220787439"/>
    <x v="140"/>
    <x v="7"/>
    <x v="26"/>
    <x v="90"/>
  </r>
  <r>
    <n v="18396"/>
    <x v="2"/>
    <n v="7.8787009870166393"/>
    <n v="17.727077220787439"/>
    <x v="140"/>
    <x v="7"/>
    <x v="26"/>
    <x v="90"/>
  </r>
  <r>
    <n v="18397"/>
    <x v="2"/>
    <n v="7.8787009870166393"/>
    <n v="17.727077220787439"/>
    <x v="140"/>
    <x v="7"/>
    <x v="26"/>
    <x v="90"/>
  </r>
  <r>
    <n v="18398"/>
    <x v="0"/>
    <n v="5"/>
    <n v="11.25"/>
    <x v="140"/>
    <x v="7"/>
    <x v="26"/>
    <x v="90"/>
  </r>
  <r>
    <n v="18399"/>
    <x v="2"/>
    <n v="7.8787009870166393"/>
    <n v="17.727077220787439"/>
    <x v="140"/>
    <x v="7"/>
    <x v="26"/>
    <x v="90"/>
  </r>
  <r>
    <n v="18400"/>
    <x v="0"/>
    <n v="25.767213791679559"/>
    <n v="57.976231031279006"/>
    <x v="140"/>
    <x v="7"/>
    <x v="26"/>
    <x v="90"/>
  </r>
  <r>
    <n v="18401"/>
    <x v="2"/>
    <n v="7.8787009870166393"/>
    <n v="17.727077220787439"/>
    <x v="140"/>
    <x v="7"/>
    <x v="26"/>
    <x v="90"/>
  </r>
  <r>
    <n v="18402"/>
    <x v="0"/>
    <n v="25.767213791679559"/>
    <n v="57.976231031279006"/>
    <x v="140"/>
    <x v="7"/>
    <x v="26"/>
    <x v="90"/>
  </r>
  <r>
    <n v="18403"/>
    <x v="0"/>
    <n v="25.767213791679559"/>
    <n v="57.976231031279006"/>
    <x v="140"/>
    <x v="7"/>
    <x v="26"/>
    <x v="90"/>
  </r>
  <r>
    <n v="18404"/>
    <x v="1"/>
    <n v="22.431718726422211"/>
    <m/>
    <x v="140"/>
    <x v="7"/>
    <x v="26"/>
    <x v="90"/>
  </r>
  <r>
    <n v="18405"/>
    <x v="1"/>
    <n v="22.431718726422211"/>
    <m/>
    <x v="140"/>
    <x v="7"/>
    <x v="26"/>
    <x v="90"/>
  </r>
  <r>
    <n v="18406"/>
    <x v="2"/>
    <n v="7.8787009870166393"/>
    <n v="17.727077220787439"/>
    <x v="140"/>
    <x v="7"/>
    <x v="26"/>
    <x v="90"/>
  </r>
  <r>
    <n v="18407"/>
    <x v="2"/>
    <n v="7.8787009870166393"/>
    <n v="17.727077220787439"/>
    <x v="140"/>
    <x v="7"/>
    <x v="26"/>
    <x v="90"/>
  </r>
  <r>
    <n v="18408"/>
    <x v="1"/>
    <n v="22.431718726422211"/>
    <m/>
    <x v="140"/>
    <x v="7"/>
    <x v="26"/>
    <x v="90"/>
  </r>
  <r>
    <n v="18409"/>
    <x v="2"/>
    <n v="7.8787009870166393"/>
    <n v="17.727077220787439"/>
    <x v="140"/>
    <x v="7"/>
    <x v="26"/>
    <x v="90"/>
  </r>
  <r>
    <n v="18410"/>
    <x v="2"/>
    <n v="7.8787009870166393"/>
    <n v="17.727077220787439"/>
    <x v="140"/>
    <x v="7"/>
    <x v="26"/>
    <x v="90"/>
  </r>
  <r>
    <n v="18411"/>
    <x v="1"/>
    <n v="22.431718726422211"/>
    <m/>
    <x v="140"/>
    <x v="7"/>
    <x v="26"/>
    <x v="90"/>
  </r>
  <r>
    <n v="18412"/>
    <x v="0"/>
    <n v="10"/>
    <n v="22.5"/>
    <x v="140"/>
    <x v="7"/>
    <x v="26"/>
    <x v="90"/>
  </r>
  <r>
    <n v="18413"/>
    <x v="1"/>
    <n v="22.431718726422211"/>
    <m/>
    <x v="140"/>
    <x v="7"/>
    <x v="26"/>
    <x v="90"/>
  </r>
  <r>
    <n v="18414"/>
    <x v="2"/>
    <n v="7.8787009870166393"/>
    <n v="17.727077220787439"/>
    <x v="140"/>
    <x v="7"/>
    <x v="26"/>
    <x v="90"/>
  </r>
  <r>
    <n v="18415"/>
    <x v="0"/>
    <n v="20"/>
    <n v="45"/>
    <x v="140"/>
    <x v="7"/>
    <x v="26"/>
    <x v="90"/>
  </r>
  <r>
    <n v="18416"/>
    <x v="2"/>
    <n v="7.8787009870166393"/>
    <n v="17.727077220787439"/>
    <x v="140"/>
    <x v="7"/>
    <x v="26"/>
    <x v="90"/>
  </r>
  <r>
    <n v="18417"/>
    <x v="2"/>
    <n v="9"/>
    <n v="20.25"/>
    <x v="140"/>
    <x v="7"/>
    <x v="26"/>
    <x v="90"/>
  </r>
  <r>
    <n v="18418"/>
    <x v="0"/>
    <n v="25"/>
    <n v="56.25"/>
    <x v="140"/>
    <x v="7"/>
    <x v="26"/>
    <x v="90"/>
  </r>
  <r>
    <n v="18419"/>
    <x v="1"/>
    <n v="22.431718726422211"/>
    <m/>
    <x v="140"/>
    <x v="7"/>
    <x v="26"/>
    <x v="90"/>
  </r>
  <r>
    <n v="18420"/>
    <x v="2"/>
    <n v="7.8787009870166393"/>
    <n v="17.727077220787439"/>
    <x v="140"/>
    <x v="7"/>
    <x v="26"/>
    <x v="90"/>
  </r>
  <r>
    <n v="18421"/>
    <x v="2"/>
    <n v="7.8787009870166393"/>
    <n v="17.727077220787439"/>
    <x v="140"/>
    <x v="7"/>
    <x v="26"/>
    <x v="90"/>
  </r>
  <r>
    <n v="18422"/>
    <x v="0"/>
    <n v="18"/>
    <n v="40.5"/>
    <x v="140"/>
    <x v="7"/>
    <x v="26"/>
    <x v="90"/>
  </r>
  <r>
    <n v="18423"/>
    <x v="2"/>
    <n v="7.8787009870166393"/>
    <n v="17.727077220787439"/>
    <x v="140"/>
    <x v="7"/>
    <x v="26"/>
    <x v="90"/>
  </r>
  <r>
    <n v="18424"/>
    <x v="2"/>
    <n v="7.8787009870166393"/>
    <n v="17.727077220787439"/>
    <x v="140"/>
    <x v="7"/>
    <x v="26"/>
    <x v="90"/>
  </r>
  <r>
    <n v="18425"/>
    <x v="0"/>
    <n v="25.767213791679559"/>
    <n v="57.976231031279006"/>
    <x v="140"/>
    <x v="7"/>
    <x v="26"/>
    <x v="90"/>
  </r>
  <r>
    <n v="18426"/>
    <x v="1"/>
    <n v="22.431718726422211"/>
    <m/>
    <x v="140"/>
    <x v="7"/>
    <x v="26"/>
    <x v="90"/>
  </r>
  <r>
    <n v="18427"/>
    <x v="2"/>
    <n v="7.8787009870166393"/>
    <n v="17.727077220787439"/>
    <x v="140"/>
    <x v="7"/>
    <x v="26"/>
    <x v="90"/>
  </r>
  <r>
    <n v="18428"/>
    <x v="1"/>
    <n v="22.431718726422211"/>
    <m/>
    <x v="140"/>
    <x v="7"/>
    <x v="26"/>
    <x v="90"/>
  </r>
  <r>
    <n v="18429"/>
    <x v="2"/>
    <n v="5"/>
    <n v="11.25"/>
    <x v="140"/>
    <x v="7"/>
    <x v="26"/>
    <x v="90"/>
  </r>
  <r>
    <n v="18430"/>
    <x v="0"/>
    <n v="25.767213791679559"/>
    <n v="57.976231031279006"/>
    <x v="140"/>
    <x v="7"/>
    <x v="26"/>
    <x v="90"/>
  </r>
  <r>
    <n v="18431"/>
    <x v="1"/>
    <n v="22.431718726422211"/>
    <m/>
    <x v="140"/>
    <x v="7"/>
    <x v="26"/>
    <x v="90"/>
  </r>
  <r>
    <n v="18432"/>
    <x v="1"/>
    <n v="22.431718726422211"/>
    <m/>
    <x v="140"/>
    <x v="7"/>
    <x v="26"/>
    <x v="90"/>
  </r>
  <r>
    <n v="18433"/>
    <x v="0"/>
    <n v="59"/>
    <n v="132.75"/>
    <x v="140"/>
    <x v="7"/>
    <x v="26"/>
    <x v="90"/>
  </r>
  <r>
    <n v="18434"/>
    <x v="1"/>
    <n v="22.431718726422211"/>
    <m/>
    <x v="140"/>
    <x v="7"/>
    <x v="26"/>
    <x v="90"/>
  </r>
  <r>
    <n v="18435"/>
    <x v="1"/>
    <n v="22.431718726422211"/>
    <m/>
    <x v="140"/>
    <x v="7"/>
    <x v="26"/>
    <x v="90"/>
  </r>
  <r>
    <n v="18436"/>
    <x v="1"/>
    <n v="22.431718726422211"/>
    <m/>
    <x v="140"/>
    <x v="7"/>
    <x v="26"/>
    <x v="90"/>
  </r>
  <r>
    <n v="18437"/>
    <x v="0"/>
    <n v="80"/>
    <n v="180"/>
    <x v="140"/>
    <x v="7"/>
    <x v="26"/>
    <x v="90"/>
  </r>
  <r>
    <n v="18438"/>
    <x v="1"/>
    <n v="22.431718726422211"/>
    <m/>
    <x v="140"/>
    <x v="7"/>
    <x v="26"/>
    <x v="90"/>
  </r>
  <r>
    <n v="18439"/>
    <x v="2"/>
    <n v="7.8787009870166393"/>
    <n v="17.727077220787439"/>
    <x v="140"/>
    <x v="7"/>
    <x v="26"/>
    <x v="90"/>
  </r>
  <r>
    <n v="18440"/>
    <x v="2"/>
    <n v="7.8787009870166393"/>
    <n v="17.727077220787439"/>
    <x v="140"/>
    <x v="7"/>
    <x v="26"/>
    <x v="90"/>
  </r>
  <r>
    <n v="18441"/>
    <x v="2"/>
    <n v="7.8787009870166393"/>
    <n v="17.727077220787439"/>
    <x v="140"/>
    <x v="7"/>
    <x v="26"/>
    <x v="90"/>
  </r>
  <r>
    <n v="18442"/>
    <x v="2"/>
    <n v="7.8787009870166393"/>
    <n v="17.727077220787439"/>
    <x v="140"/>
    <x v="7"/>
    <x v="26"/>
    <x v="90"/>
  </r>
  <r>
    <n v="18443"/>
    <x v="2"/>
    <n v="8"/>
    <n v="18"/>
    <x v="140"/>
    <x v="7"/>
    <x v="26"/>
    <x v="90"/>
  </r>
  <r>
    <n v="18444"/>
    <x v="2"/>
    <n v="7.8787009870166393"/>
    <n v="17.727077220787439"/>
    <x v="140"/>
    <x v="7"/>
    <x v="26"/>
    <x v="90"/>
  </r>
  <r>
    <n v="18445"/>
    <x v="2"/>
    <n v="7.8787009870166393"/>
    <n v="17.727077220787439"/>
    <x v="140"/>
    <x v="7"/>
    <x v="26"/>
    <x v="90"/>
  </r>
  <r>
    <n v="18446"/>
    <x v="1"/>
    <n v="22.431718726422211"/>
    <m/>
    <x v="140"/>
    <x v="7"/>
    <x v="26"/>
    <x v="90"/>
  </r>
  <r>
    <n v="18447"/>
    <x v="2"/>
    <n v="7.8787009870166393"/>
    <n v="17.727077220787439"/>
    <x v="140"/>
    <x v="7"/>
    <x v="26"/>
    <x v="90"/>
  </r>
  <r>
    <n v="18448"/>
    <x v="0"/>
    <n v="25.767213791679559"/>
    <n v="57.976231031279006"/>
    <x v="140"/>
    <x v="7"/>
    <x v="26"/>
    <x v="90"/>
  </r>
  <r>
    <n v="18449"/>
    <x v="2"/>
    <n v="17"/>
    <n v="38.25"/>
    <x v="140"/>
    <x v="7"/>
    <x v="26"/>
    <x v="90"/>
  </r>
  <r>
    <n v="18450"/>
    <x v="1"/>
    <n v="22.431718726422211"/>
    <m/>
    <x v="140"/>
    <x v="7"/>
    <x v="26"/>
    <x v="90"/>
  </r>
  <r>
    <n v="18451"/>
    <x v="1"/>
    <n v="22.431718726422211"/>
    <m/>
    <x v="140"/>
    <x v="7"/>
    <x v="26"/>
    <x v="90"/>
  </r>
  <r>
    <n v="18452"/>
    <x v="2"/>
    <n v="7.8787009870166393"/>
    <n v="17.727077220787439"/>
    <x v="140"/>
    <x v="7"/>
    <x v="26"/>
    <x v="90"/>
  </r>
  <r>
    <n v="18453"/>
    <x v="2"/>
    <n v="7.8787009870166393"/>
    <n v="17.727077220787439"/>
    <x v="140"/>
    <x v="7"/>
    <x v="26"/>
    <x v="90"/>
  </r>
  <r>
    <n v="18454"/>
    <x v="2"/>
    <n v="7.8787009870166393"/>
    <n v="17.727077220787439"/>
    <x v="140"/>
    <x v="7"/>
    <x v="26"/>
    <x v="90"/>
  </r>
  <r>
    <n v="18455"/>
    <x v="2"/>
    <n v="7.8787009870166393"/>
    <n v="17.727077220787439"/>
    <x v="140"/>
    <x v="7"/>
    <x v="26"/>
    <x v="90"/>
  </r>
  <r>
    <n v="18456"/>
    <x v="1"/>
    <n v="22.431718726422211"/>
    <m/>
    <x v="140"/>
    <x v="7"/>
    <x v="26"/>
    <x v="90"/>
  </r>
  <r>
    <n v="18457"/>
    <x v="0"/>
    <n v="22"/>
    <n v="49.5"/>
    <x v="140"/>
    <x v="7"/>
    <x v="26"/>
    <x v="90"/>
  </r>
  <r>
    <n v="18458"/>
    <x v="2"/>
    <n v="7.8787009870166393"/>
    <n v="17.727077220787439"/>
    <x v="140"/>
    <x v="7"/>
    <x v="26"/>
    <x v="90"/>
  </r>
  <r>
    <n v="18459"/>
    <x v="1"/>
    <n v="7"/>
    <m/>
    <x v="140"/>
    <x v="7"/>
    <x v="26"/>
    <x v="90"/>
  </r>
  <r>
    <n v="18460"/>
    <x v="1"/>
    <n v="22.431718726422211"/>
    <m/>
    <x v="140"/>
    <x v="7"/>
    <x v="26"/>
    <x v="90"/>
  </r>
  <r>
    <n v="18461"/>
    <x v="1"/>
    <n v="22.431718726422211"/>
    <m/>
    <x v="140"/>
    <x v="7"/>
    <x v="26"/>
    <x v="90"/>
  </r>
  <r>
    <n v="18462"/>
    <x v="1"/>
    <n v="22.431718726422211"/>
    <m/>
    <x v="140"/>
    <x v="7"/>
    <x v="26"/>
    <x v="90"/>
  </r>
  <r>
    <n v="18463"/>
    <x v="0"/>
    <n v="11"/>
    <n v="24.75"/>
    <x v="140"/>
    <x v="7"/>
    <x v="26"/>
    <x v="90"/>
  </r>
  <r>
    <n v="18464"/>
    <x v="1"/>
    <n v="22.431718726422211"/>
    <m/>
    <x v="140"/>
    <x v="7"/>
    <x v="26"/>
    <x v="90"/>
  </r>
  <r>
    <n v="18465"/>
    <x v="1"/>
    <n v="39"/>
    <m/>
    <x v="141"/>
    <x v="2"/>
    <x v="14"/>
    <x v="50"/>
  </r>
  <r>
    <n v="18466"/>
    <x v="2"/>
    <n v="7.8787009870166393"/>
    <n v="17.727077220787439"/>
    <x v="142"/>
    <x v="2"/>
    <x v="14"/>
    <x v="50"/>
  </r>
  <r>
    <n v="18467"/>
    <x v="0"/>
    <n v="25.767213791679559"/>
    <n v="57.976231031279006"/>
    <x v="142"/>
    <x v="2"/>
    <x v="14"/>
    <x v="50"/>
  </r>
  <r>
    <n v="18468"/>
    <x v="0"/>
    <n v="25.767213791679559"/>
    <n v="57.976231031279006"/>
    <x v="142"/>
    <x v="2"/>
    <x v="14"/>
    <x v="50"/>
  </r>
  <r>
    <n v="18469"/>
    <x v="0"/>
    <n v="25.767213791679559"/>
    <n v="57.976231031279006"/>
    <x v="142"/>
    <x v="2"/>
    <x v="14"/>
    <x v="50"/>
  </r>
  <r>
    <n v="18470"/>
    <x v="0"/>
    <n v="25.767213791679559"/>
    <n v="57.976231031279006"/>
    <x v="142"/>
    <x v="2"/>
    <x v="14"/>
    <x v="50"/>
  </r>
  <r>
    <n v="18471"/>
    <x v="2"/>
    <n v="7.8787009870166393"/>
    <n v="17.727077220787439"/>
    <x v="142"/>
    <x v="2"/>
    <x v="14"/>
    <x v="50"/>
  </r>
  <r>
    <n v="18472"/>
    <x v="0"/>
    <n v="144"/>
    <n v="324"/>
    <x v="142"/>
    <x v="2"/>
    <x v="14"/>
    <x v="50"/>
  </r>
  <r>
    <n v="18473"/>
    <x v="0"/>
    <n v="25.767213791679559"/>
    <n v="57.976231031279006"/>
    <x v="142"/>
    <x v="2"/>
    <x v="14"/>
    <x v="50"/>
  </r>
  <r>
    <n v="18474"/>
    <x v="0"/>
    <n v="179"/>
    <n v="402.75"/>
    <x v="142"/>
    <x v="2"/>
    <x v="14"/>
    <x v="50"/>
  </r>
  <r>
    <n v="18475"/>
    <x v="0"/>
    <n v="75"/>
    <n v="168.75"/>
    <x v="142"/>
    <x v="2"/>
    <x v="14"/>
    <x v="50"/>
  </r>
  <r>
    <n v="18476"/>
    <x v="0"/>
    <n v="25.767213791679559"/>
    <n v="57.976231031279006"/>
    <x v="142"/>
    <x v="2"/>
    <x v="14"/>
    <x v="50"/>
  </r>
  <r>
    <n v="18477"/>
    <x v="0"/>
    <n v="15"/>
    <n v="33.75"/>
    <x v="142"/>
    <x v="2"/>
    <x v="14"/>
    <x v="50"/>
  </r>
  <r>
    <n v="18478"/>
    <x v="0"/>
    <n v="25.767213791679559"/>
    <n v="57.976231031279006"/>
    <x v="142"/>
    <x v="2"/>
    <x v="14"/>
    <x v="50"/>
  </r>
  <r>
    <n v="18479"/>
    <x v="0"/>
    <n v="25.767213791679559"/>
    <n v="57.976231031279006"/>
    <x v="142"/>
    <x v="2"/>
    <x v="14"/>
    <x v="50"/>
  </r>
  <r>
    <n v="18480"/>
    <x v="0"/>
    <n v="25.767213791679559"/>
    <n v="57.976231031279006"/>
    <x v="142"/>
    <x v="2"/>
    <x v="14"/>
    <x v="50"/>
  </r>
  <r>
    <n v="18481"/>
    <x v="0"/>
    <n v="25.767213791679559"/>
    <n v="57.976231031279006"/>
    <x v="142"/>
    <x v="2"/>
    <x v="14"/>
    <x v="50"/>
  </r>
  <r>
    <n v="18482"/>
    <x v="2"/>
    <n v="7.8787009870166393"/>
    <n v="17.727077220787439"/>
    <x v="142"/>
    <x v="2"/>
    <x v="14"/>
    <x v="50"/>
  </r>
  <r>
    <n v="18483"/>
    <x v="0"/>
    <n v="25.767213791679559"/>
    <n v="57.976231031279006"/>
    <x v="142"/>
    <x v="2"/>
    <x v="14"/>
    <x v="50"/>
  </r>
  <r>
    <n v="18484"/>
    <x v="0"/>
    <n v="25.767213791679559"/>
    <n v="57.976231031279006"/>
    <x v="142"/>
    <x v="2"/>
    <x v="14"/>
    <x v="50"/>
  </r>
  <r>
    <n v="18485"/>
    <x v="0"/>
    <n v="25.767213791679559"/>
    <n v="57.976231031279006"/>
    <x v="142"/>
    <x v="2"/>
    <x v="14"/>
    <x v="50"/>
  </r>
  <r>
    <n v="18486"/>
    <x v="0"/>
    <n v="122"/>
    <n v="274.5"/>
    <x v="142"/>
    <x v="2"/>
    <x v="14"/>
    <x v="50"/>
  </r>
  <r>
    <n v="18487"/>
    <x v="0"/>
    <n v="96"/>
    <n v="216"/>
    <x v="142"/>
    <x v="2"/>
    <x v="14"/>
    <x v="50"/>
  </r>
  <r>
    <n v="18488"/>
    <x v="0"/>
    <n v="120"/>
    <n v="270"/>
    <x v="142"/>
    <x v="2"/>
    <x v="14"/>
    <x v="50"/>
  </r>
  <r>
    <n v="18489"/>
    <x v="0"/>
    <n v="25.767213791679559"/>
    <n v="57.976231031279006"/>
    <x v="142"/>
    <x v="2"/>
    <x v="14"/>
    <x v="50"/>
  </r>
  <r>
    <n v="18490"/>
    <x v="1"/>
    <n v="22.431718726422211"/>
    <m/>
    <x v="142"/>
    <x v="2"/>
    <x v="14"/>
    <x v="50"/>
  </r>
  <r>
    <n v="18491"/>
    <x v="1"/>
    <n v="22.431718726422211"/>
    <m/>
    <x v="142"/>
    <x v="2"/>
    <x v="14"/>
    <x v="50"/>
  </r>
  <r>
    <n v="18492"/>
    <x v="0"/>
    <n v="49"/>
    <n v="110.25"/>
    <x v="142"/>
    <x v="2"/>
    <x v="14"/>
    <x v="50"/>
  </r>
  <r>
    <n v="18493"/>
    <x v="0"/>
    <n v="25.767213791679559"/>
    <n v="57.976231031279006"/>
    <x v="142"/>
    <x v="2"/>
    <x v="14"/>
    <x v="50"/>
  </r>
  <r>
    <n v="18494"/>
    <x v="0"/>
    <n v="120"/>
    <n v="270"/>
    <x v="142"/>
    <x v="2"/>
    <x v="14"/>
    <x v="50"/>
  </r>
  <r>
    <n v="18495"/>
    <x v="0"/>
    <n v="25.767213791679559"/>
    <n v="57.976231031279006"/>
    <x v="142"/>
    <x v="2"/>
    <x v="14"/>
    <x v="50"/>
  </r>
  <r>
    <n v="18496"/>
    <x v="0"/>
    <n v="25.767213791679559"/>
    <n v="57.976231031279006"/>
    <x v="142"/>
    <x v="2"/>
    <x v="14"/>
    <x v="50"/>
  </r>
  <r>
    <n v="18497"/>
    <x v="0"/>
    <n v="25.767213791679559"/>
    <n v="57.976231031279006"/>
    <x v="142"/>
    <x v="2"/>
    <x v="14"/>
    <x v="50"/>
  </r>
  <r>
    <n v="18498"/>
    <x v="0"/>
    <n v="55"/>
    <n v="123.75"/>
    <x v="142"/>
    <x v="2"/>
    <x v="14"/>
    <x v="50"/>
  </r>
  <r>
    <n v="18499"/>
    <x v="1"/>
    <n v="22.431718726422211"/>
    <m/>
    <x v="142"/>
    <x v="2"/>
    <x v="14"/>
    <x v="50"/>
  </r>
  <r>
    <n v="18500"/>
    <x v="0"/>
    <n v="135"/>
    <n v="303.75"/>
    <x v="142"/>
    <x v="2"/>
    <x v="14"/>
    <x v="50"/>
  </r>
  <r>
    <n v="18501"/>
    <x v="0"/>
    <n v="13"/>
    <n v="29.25"/>
    <x v="142"/>
    <x v="2"/>
    <x v="14"/>
    <x v="50"/>
  </r>
  <r>
    <n v="18502"/>
    <x v="0"/>
    <n v="25.767213791679559"/>
    <n v="57.976231031279006"/>
    <x v="142"/>
    <x v="2"/>
    <x v="14"/>
    <x v="50"/>
  </r>
  <r>
    <n v="18503"/>
    <x v="2"/>
    <n v="7.8787009870166393"/>
    <n v="17.727077220787439"/>
    <x v="87"/>
    <x v="1"/>
    <x v="1"/>
    <x v="1"/>
  </r>
  <r>
    <n v="18504"/>
    <x v="0"/>
    <n v="65"/>
    <n v="146.25"/>
    <x v="87"/>
    <x v="1"/>
    <x v="1"/>
    <x v="1"/>
  </r>
  <r>
    <n v="18505"/>
    <x v="1"/>
    <n v="22.431718726422211"/>
    <m/>
    <x v="87"/>
    <x v="1"/>
    <x v="1"/>
    <x v="1"/>
  </r>
  <r>
    <n v="18506"/>
    <x v="2"/>
    <n v="14"/>
    <n v="31.5"/>
    <x v="87"/>
    <x v="1"/>
    <x v="1"/>
    <x v="1"/>
  </r>
  <r>
    <n v="18507"/>
    <x v="1"/>
    <n v="22.431718726422211"/>
    <m/>
    <x v="87"/>
    <x v="1"/>
    <x v="1"/>
    <x v="1"/>
  </r>
  <r>
    <n v="18508"/>
    <x v="1"/>
    <n v="22.431718726422211"/>
    <m/>
    <x v="87"/>
    <x v="1"/>
    <x v="1"/>
    <x v="1"/>
  </r>
  <r>
    <n v="18509"/>
    <x v="2"/>
    <n v="7.8787009870166393"/>
    <n v="17.727077220787439"/>
    <x v="87"/>
    <x v="1"/>
    <x v="1"/>
    <x v="1"/>
  </r>
  <r>
    <n v="18510"/>
    <x v="1"/>
    <n v="22.431718726422211"/>
    <m/>
    <x v="87"/>
    <x v="1"/>
    <x v="1"/>
    <x v="1"/>
  </r>
  <r>
    <n v="18511"/>
    <x v="1"/>
    <n v="22.431718726422211"/>
    <m/>
    <x v="87"/>
    <x v="1"/>
    <x v="1"/>
    <x v="1"/>
  </r>
  <r>
    <n v="18512"/>
    <x v="2"/>
    <n v="7.8787009870166393"/>
    <n v="17.727077220787439"/>
    <x v="87"/>
    <x v="1"/>
    <x v="1"/>
    <x v="1"/>
  </r>
  <r>
    <n v="18513"/>
    <x v="1"/>
    <n v="22.431718726422211"/>
    <m/>
    <x v="87"/>
    <x v="1"/>
    <x v="1"/>
    <x v="1"/>
  </r>
  <r>
    <n v="18514"/>
    <x v="1"/>
    <n v="22.431718726422211"/>
    <m/>
    <x v="87"/>
    <x v="1"/>
    <x v="1"/>
    <x v="1"/>
  </r>
  <r>
    <n v="18515"/>
    <x v="1"/>
    <n v="22.431718726422211"/>
    <m/>
    <x v="87"/>
    <x v="1"/>
    <x v="1"/>
    <x v="1"/>
  </r>
  <r>
    <n v="18516"/>
    <x v="2"/>
    <n v="7.8787009870166393"/>
    <n v="17.727077220787439"/>
    <x v="87"/>
    <x v="1"/>
    <x v="1"/>
    <x v="1"/>
  </r>
  <r>
    <n v="18517"/>
    <x v="1"/>
    <n v="22.431718726422211"/>
    <m/>
    <x v="87"/>
    <x v="1"/>
    <x v="1"/>
    <x v="1"/>
  </r>
  <r>
    <n v="18518"/>
    <x v="1"/>
    <n v="22.431718726422211"/>
    <m/>
    <x v="87"/>
    <x v="1"/>
    <x v="1"/>
    <x v="1"/>
  </r>
  <r>
    <n v="18519"/>
    <x v="1"/>
    <n v="22.431718726422211"/>
    <m/>
    <x v="87"/>
    <x v="1"/>
    <x v="1"/>
    <x v="1"/>
  </r>
  <r>
    <n v="18520"/>
    <x v="1"/>
    <n v="22.431718726422211"/>
    <m/>
    <x v="87"/>
    <x v="1"/>
    <x v="1"/>
    <x v="1"/>
  </r>
  <r>
    <n v="18521"/>
    <x v="1"/>
    <n v="22.431718726422211"/>
    <m/>
    <x v="87"/>
    <x v="1"/>
    <x v="1"/>
    <x v="1"/>
  </r>
  <r>
    <n v="18522"/>
    <x v="1"/>
    <n v="22.431718726422211"/>
    <m/>
    <x v="87"/>
    <x v="1"/>
    <x v="1"/>
    <x v="1"/>
  </r>
  <r>
    <n v="18523"/>
    <x v="2"/>
    <n v="7.8787009870166393"/>
    <n v="17.727077220787439"/>
    <x v="87"/>
    <x v="1"/>
    <x v="1"/>
    <x v="1"/>
  </r>
  <r>
    <n v="18524"/>
    <x v="2"/>
    <n v="7.8787009870166393"/>
    <n v="17.727077220787439"/>
    <x v="87"/>
    <x v="1"/>
    <x v="1"/>
    <x v="1"/>
  </r>
  <r>
    <n v="18525"/>
    <x v="0"/>
    <n v="15"/>
    <n v="33.75"/>
    <x v="87"/>
    <x v="1"/>
    <x v="1"/>
    <x v="1"/>
  </r>
  <r>
    <n v="18526"/>
    <x v="2"/>
    <n v="5"/>
    <n v="11.25"/>
    <x v="87"/>
    <x v="1"/>
    <x v="1"/>
    <x v="1"/>
  </r>
  <r>
    <n v="18527"/>
    <x v="1"/>
    <n v="22.431718726422211"/>
    <m/>
    <x v="87"/>
    <x v="1"/>
    <x v="1"/>
    <x v="1"/>
  </r>
  <r>
    <n v="18528"/>
    <x v="0"/>
    <n v="25.767213791679559"/>
    <n v="57.976231031279006"/>
    <x v="87"/>
    <x v="1"/>
    <x v="1"/>
    <x v="1"/>
  </r>
  <r>
    <n v="18529"/>
    <x v="2"/>
    <n v="7.8787009870166393"/>
    <n v="17.727077220787439"/>
    <x v="87"/>
    <x v="1"/>
    <x v="1"/>
    <x v="1"/>
  </r>
  <r>
    <n v="18530"/>
    <x v="2"/>
    <n v="10"/>
    <n v="22.5"/>
    <x v="87"/>
    <x v="1"/>
    <x v="1"/>
    <x v="1"/>
  </r>
  <r>
    <n v="18531"/>
    <x v="2"/>
    <n v="7.8787009870166393"/>
    <n v="17.727077220787439"/>
    <x v="87"/>
    <x v="1"/>
    <x v="1"/>
    <x v="1"/>
  </r>
  <r>
    <n v="18532"/>
    <x v="2"/>
    <n v="7.8787009870166393"/>
    <n v="17.727077220787439"/>
    <x v="87"/>
    <x v="1"/>
    <x v="1"/>
    <x v="1"/>
  </r>
  <r>
    <n v="18533"/>
    <x v="2"/>
    <n v="7.8787009870166393"/>
    <n v="17.727077220787439"/>
    <x v="87"/>
    <x v="1"/>
    <x v="1"/>
    <x v="1"/>
  </r>
  <r>
    <n v="18534"/>
    <x v="2"/>
    <n v="7.8787009870166393"/>
    <n v="17.727077220787439"/>
    <x v="87"/>
    <x v="1"/>
    <x v="1"/>
    <x v="1"/>
  </r>
  <r>
    <n v="18535"/>
    <x v="1"/>
    <n v="22.431718726422211"/>
    <m/>
    <x v="87"/>
    <x v="1"/>
    <x v="1"/>
    <x v="1"/>
  </r>
  <r>
    <n v="18536"/>
    <x v="1"/>
    <n v="22.431718726422211"/>
    <m/>
    <x v="87"/>
    <x v="1"/>
    <x v="1"/>
    <x v="1"/>
  </r>
  <r>
    <n v="18537"/>
    <x v="0"/>
    <n v="12"/>
    <n v="27"/>
    <x v="87"/>
    <x v="1"/>
    <x v="1"/>
    <x v="1"/>
  </r>
  <r>
    <n v="18538"/>
    <x v="1"/>
    <n v="22.431718726422211"/>
    <m/>
    <x v="87"/>
    <x v="1"/>
    <x v="1"/>
    <x v="1"/>
  </r>
  <r>
    <n v="18539"/>
    <x v="2"/>
    <n v="5"/>
    <n v="11.25"/>
    <x v="87"/>
    <x v="1"/>
    <x v="1"/>
    <x v="1"/>
  </r>
  <r>
    <n v="18540"/>
    <x v="0"/>
    <n v="62"/>
    <n v="139.5"/>
    <x v="87"/>
    <x v="1"/>
    <x v="1"/>
    <x v="1"/>
  </r>
  <r>
    <n v="18541"/>
    <x v="0"/>
    <n v="122"/>
    <n v="274.5"/>
    <x v="87"/>
    <x v="1"/>
    <x v="1"/>
    <x v="1"/>
  </r>
  <r>
    <n v="18542"/>
    <x v="0"/>
    <n v="25.767213791679559"/>
    <n v="57.976231031279006"/>
    <x v="87"/>
    <x v="1"/>
    <x v="1"/>
    <x v="1"/>
  </r>
  <r>
    <n v="18543"/>
    <x v="2"/>
    <n v="7.8787009870166393"/>
    <n v="17.727077220787439"/>
    <x v="87"/>
    <x v="1"/>
    <x v="1"/>
    <x v="1"/>
  </r>
  <r>
    <n v="18544"/>
    <x v="0"/>
    <n v="25.767213791679559"/>
    <n v="57.976231031279006"/>
    <x v="87"/>
    <x v="1"/>
    <x v="1"/>
    <x v="1"/>
  </r>
  <r>
    <n v="18545"/>
    <x v="0"/>
    <n v="38"/>
    <n v="85.5"/>
    <x v="87"/>
    <x v="1"/>
    <x v="1"/>
    <x v="1"/>
  </r>
  <r>
    <n v="18546"/>
    <x v="0"/>
    <n v="81"/>
    <n v="182.25"/>
    <x v="87"/>
    <x v="1"/>
    <x v="1"/>
    <x v="1"/>
  </r>
  <r>
    <n v="18547"/>
    <x v="0"/>
    <n v="25.767213791679559"/>
    <n v="57.976231031279006"/>
    <x v="87"/>
    <x v="1"/>
    <x v="1"/>
    <x v="1"/>
  </r>
  <r>
    <n v="18548"/>
    <x v="0"/>
    <n v="25.767213791679559"/>
    <n v="57.976231031279006"/>
    <x v="87"/>
    <x v="1"/>
    <x v="1"/>
    <x v="1"/>
  </r>
  <r>
    <n v="18549"/>
    <x v="2"/>
    <n v="7.8787009870166393"/>
    <n v="17.727077220787439"/>
    <x v="87"/>
    <x v="1"/>
    <x v="1"/>
    <x v="1"/>
  </r>
  <r>
    <n v="18550"/>
    <x v="2"/>
    <n v="7.8787009870166393"/>
    <n v="17.727077220787439"/>
    <x v="87"/>
    <x v="1"/>
    <x v="1"/>
    <x v="1"/>
  </r>
  <r>
    <n v="18551"/>
    <x v="0"/>
    <n v="25.767213791679559"/>
    <n v="57.976231031279006"/>
    <x v="87"/>
    <x v="1"/>
    <x v="1"/>
    <x v="1"/>
  </r>
  <r>
    <n v="18552"/>
    <x v="2"/>
    <n v="7.8787009870166393"/>
    <n v="17.727077220787439"/>
    <x v="87"/>
    <x v="1"/>
    <x v="1"/>
    <x v="1"/>
  </r>
  <r>
    <n v="18553"/>
    <x v="2"/>
    <n v="7.8787009870166393"/>
    <n v="17.727077220787439"/>
    <x v="87"/>
    <x v="1"/>
    <x v="1"/>
    <x v="1"/>
  </r>
  <r>
    <n v="18554"/>
    <x v="2"/>
    <n v="7.8787009870166393"/>
    <n v="17.727077220787439"/>
    <x v="87"/>
    <x v="1"/>
    <x v="1"/>
    <x v="1"/>
  </r>
  <r>
    <n v="18555"/>
    <x v="2"/>
    <n v="7.8787009870166393"/>
    <n v="17.727077220787439"/>
    <x v="87"/>
    <x v="1"/>
    <x v="1"/>
    <x v="1"/>
  </r>
  <r>
    <n v="18556"/>
    <x v="2"/>
    <n v="7.8787009870166393"/>
    <n v="17.727077220787439"/>
    <x v="87"/>
    <x v="1"/>
    <x v="1"/>
    <x v="1"/>
  </r>
  <r>
    <n v="18557"/>
    <x v="0"/>
    <n v="40"/>
    <n v="90"/>
    <x v="87"/>
    <x v="1"/>
    <x v="1"/>
    <x v="1"/>
  </r>
  <r>
    <n v="18558"/>
    <x v="1"/>
    <n v="22.431718726422211"/>
    <m/>
    <x v="87"/>
    <x v="1"/>
    <x v="1"/>
    <x v="1"/>
  </r>
  <r>
    <n v="18559"/>
    <x v="0"/>
    <n v="25.767213791679559"/>
    <n v="57.976231031279006"/>
    <x v="87"/>
    <x v="1"/>
    <x v="1"/>
    <x v="1"/>
  </r>
  <r>
    <n v="18560"/>
    <x v="0"/>
    <n v="22"/>
    <n v="49.5"/>
    <x v="87"/>
    <x v="1"/>
    <x v="1"/>
    <x v="1"/>
  </r>
  <r>
    <n v="18561"/>
    <x v="2"/>
    <n v="7.8787009870166393"/>
    <n v="17.727077220787439"/>
    <x v="87"/>
    <x v="1"/>
    <x v="1"/>
    <x v="1"/>
  </r>
  <r>
    <n v="18562"/>
    <x v="2"/>
    <n v="7.8787009870166393"/>
    <n v="17.727077220787439"/>
    <x v="87"/>
    <x v="1"/>
    <x v="1"/>
    <x v="1"/>
  </r>
  <r>
    <n v="18563"/>
    <x v="1"/>
    <n v="22.431718726422211"/>
    <m/>
    <x v="87"/>
    <x v="1"/>
    <x v="1"/>
    <x v="1"/>
  </r>
  <r>
    <n v="18564"/>
    <x v="1"/>
    <n v="22.431718726422211"/>
    <m/>
    <x v="87"/>
    <x v="1"/>
    <x v="1"/>
    <x v="1"/>
  </r>
  <r>
    <n v="18565"/>
    <x v="0"/>
    <n v="35"/>
    <n v="78.75"/>
    <x v="87"/>
    <x v="1"/>
    <x v="1"/>
    <x v="1"/>
  </r>
  <r>
    <n v="18566"/>
    <x v="0"/>
    <n v="17"/>
    <n v="38.25"/>
    <x v="87"/>
    <x v="1"/>
    <x v="1"/>
    <x v="1"/>
  </r>
  <r>
    <n v="18567"/>
    <x v="2"/>
    <n v="7.8787009870166393"/>
    <n v="17.727077220787439"/>
    <x v="87"/>
    <x v="1"/>
    <x v="1"/>
    <x v="1"/>
  </r>
  <r>
    <n v="18568"/>
    <x v="2"/>
    <n v="7.8787009870166393"/>
    <n v="17.727077220787439"/>
    <x v="87"/>
    <x v="1"/>
    <x v="1"/>
    <x v="1"/>
  </r>
  <r>
    <n v="18569"/>
    <x v="2"/>
    <n v="7.8787009870166393"/>
    <n v="17.727077220787439"/>
    <x v="87"/>
    <x v="1"/>
    <x v="1"/>
    <x v="1"/>
  </r>
  <r>
    <n v="18570"/>
    <x v="2"/>
    <n v="7.8787009870166393"/>
    <n v="17.727077220787439"/>
    <x v="87"/>
    <x v="1"/>
    <x v="1"/>
    <x v="1"/>
  </r>
  <r>
    <n v="18571"/>
    <x v="2"/>
    <n v="7.8787009870166393"/>
    <n v="17.727077220787439"/>
    <x v="87"/>
    <x v="1"/>
    <x v="1"/>
    <x v="1"/>
  </r>
  <r>
    <n v="18572"/>
    <x v="2"/>
    <n v="7.8787009870166393"/>
    <n v="17.727077220787439"/>
    <x v="87"/>
    <x v="1"/>
    <x v="1"/>
    <x v="1"/>
  </r>
  <r>
    <n v="18573"/>
    <x v="2"/>
    <n v="7.8787009870166393"/>
    <n v="17.727077220787439"/>
    <x v="87"/>
    <x v="1"/>
    <x v="1"/>
    <x v="1"/>
  </r>
  <r>
    <n v="18574"/>
    <x v="0"/>
    <n v="61"/>
    <n v="137.25"/>
    <x v="87"/>
    <x v="1"/>
    <x v="1"/>
    <x v="1"/>
  </r>
  <r>
    <n v="18575"/>
    <x v="0"/>
    <n v="22"/>
    <n v="49.5"/>
    <x v="87"/>
    <x v="1"/>
    <x v="1"/>
    <x v="1"/>
  </r>
  <r>
    <n v="18576"/>
    <x v="1"/>
    <n v="22.431718726422211"/>
    <m/>
    <x v="87"/>
    <x v="1"/>
    <x v="1"/>
    <x v="1"/>
  </r>
  <r>
    <n v="18577"/>
    <x v="1"/>
    <n v="22.431718726422211"/>
    <m/>
    <x v="87"/>
    <x v="1"/>
    <x v="1"/>
    <x v="1"/>
  </r>
  <r>
    <n v="18578"/>
    <x v="1"/>
    <n v="22.431718726422211"/>
    <m/>
    <x v="87"/>
    <x v="1"/>
    <x v="1"/>
    <x v="1"/>
  </r>
  <r>
    <n v="18579"/>
    <x v="2"/>
    <n v="7.8787009870166393"/>
    <n v="17.727077220787439"/>
    <x v="87"/>
    <x v="1"/>
    <x v="1"/>
    <x v="1"/>
  </r>
  <r>
    <n v="18580"/>
    <x v="2"/>
    <n v="7.8787009870166393"/>
    <n v="17.727077220787439"/>
    <x v="87"/>
    <x v="1"/>
    <x v="1"/>
    <x v="1"/>
  </r>
  <r>
    <n v="18581"/>
    <x v="2"/>
    <n v="9"/>
    <n v="20.25"/>
    <x v="87"/>
    <x v="1"/>
    <x v="1"/>
    <x v="1"/>
  </r>
  <r>
    <n v="18582"/>
    <x v="0"/>
    <n v="6"/>
    <n v="13.5"/>
    <x v="87"/>
    <x v="1"/>
    <x v="1"/>
    <x v="1"/>
  </r>
  <r>
    <n v="18583"/>
    <x v="2"/>
    <n v="7.8787009870166393"/>
    <n v="17.727077220787439"/>
    <x v="87"/>
    <x v="1"/>
    <x v="1"/>
    <x v="1"/>
  </r>
  <r>
    <n v="18584"/>
    <x v="0"/>
    <n v="25.767213791679559"/>
    <n v="57.976231031279006"/>
    <x v="87"/>
    <x v="1"/>
    <x v="1"/>
    <x v="1"/>
  </r>
  <r>
    <n v="18585"/>
    <x v="0"/>
    <n v="12"/>
    <n v="27"/>
    <x v="87"/>
    <x v="1"/>
    <x v="1"/>
    <x v="1"/>
  </r>
  <r>
    <n v="18586"/>
    <x v="2"/>
    <n v="7.8787009870166393"/>
    <n v="17.727077220787439"/>
    <x v="87"/>
    <x v="1"/>
    <x v="1"/>
    <x v="1"/>
  </r>
  <r>
    <n v="18587"/>
    <x v="0"/>
    <n v="25.767213791679559"/>
    <n v="57.976231031279006"/>
    <x v="87"/>
    <x v="1"/>
    <x v="1"/>
    <x v="1"/>
  </r>
  <r>
    <n v="18588"/>
    <x v="2"/>
    <n v="7.8787009870166393"/>
    <n v="17.727077220787439"/>
    <x v="87"/>
    <x v="1"/>
    <x v="1"/>
    <x v="1"/>
  </r>
  <r>
    <n v="18589"/>
    <x v="2"/>
    <n v="7.8787009870166393"/>
    <n v="17.727077220787439"/>
    <x v="87"/>
    <x v="1"/>
    <x v="1"/>
    <x v="1"/>
  </r>
  <r>
    <n v="18590"/>
    <x v="1"/>
    <n v="2"/>
    <m/>
    <x v="87"/>
    <x v="1"/>
    <x v="1"/>
    <x v="1"/>
  </r>
  <r>
    <n v="18591"/>
    <x v="2"/>
    <n v="3"/>
    <n v="6.75"/>
    <x v="87"/>
    <x v="1"/>
    <x v="1"/>
    <x v="1"/>
  </r>
  <r>
    <n v="18592"/>
    <x v="0"/>
    <n v="25.767213791679559"/>
    <n v="57.976231031279006"/>
    <x v="87"/>
    <x v="1"/>
    <x v="1"/>
    <x v="1"/>
  </r>
  <r>
    <n v="18593"/>
    <x v="1"/>
    <n v="22.431718726422211"/>
    <m/>
    <x v="87"/>
    <x v="1"/>
    <x v="1"/>
    <x v="1"/>
  </r>
  <r>
    <n v="18594"/>
    <x v="2"/>
    <n v="17"/>
    <n v="38.25"/>
    <x v="87"/>
    <x v="1"/>
    <x v="1"/>
    <x v="1"/>
  </r>
  <r>
    <n v="18595"/>
    <x v="1"/>
    <n v="22.431718726422211"/>
    <m/>
    <x v="87"/>
    <x v="1"/>
    <x v="1"/>
    <x v="1"/>
  </r>
  <r>
    <n v="18596"/>
    <x v="2"/>
    <n v="7.8787009870166393"/>
    <n v="17.727077220787439"/>
    <x v="87"/>
    <x v="1"/>
    <x v="1"/>
    <x v="1"/>
  </r>
  <r>
    <n v="18597"/>
    <x v="2"/>
    <n v="3"/>
    <n v="6.75"/>
    <x v="87"/>
    <x v="1"/>
    <x v="1"/>
    <x v="1"/>
  </r>
  <r>
    <n v="18598"/>
    <x v="1"/>
    <n v="22.431718726422211"/>
    <m/>
    <x v="87"/>
    <x v="1"/>
    <x v="1"/>
    <x v="1"/>
  </r>
  <r>
    <n v="18599"/>
    <x v="1"/>
    <n v="22.431718726422211"/>
    <m/>
    <x v="87"/>
    <x v="1"/>
    <x v="1"/>
    <x v="1"/>
  </r>
  <r>
    <n v="19854"/>
    <x v="0"/>
    <n v="78"/>
    <n v="175.5"/>
    <x v="49"/>
    <x v="3"/>
    <x v="24"/>
    <x v="44"/>
  </r>
  <r>
    <n v="19855"/>
    <x v="0"/>
    <n v="25.767213791679559"/>
    <n v="57.976231031279006"/>
    <x v="49"/>
    <x v="3"/>
    <x v="24"/>
    <x v="44"/>
  </r>
  <r>
    <n v="19856"/>
    <x v="0"/>
    <n v="25.767213791679559"/>
    <n v="57.976231031279006"/>
    <x v="49"/>
    <x v="3"/>
    <x v="24"/>
    <x v="44"/>
  </r>
  <r>
    <n v="19857"/>
    <x v="0"/>
    <n v="57"/>
    <n v="128.25"/>
    <x v="49"/>
    <x v="3"/>
    <x v="24"/>
    <x v="44"/>
  </r>
  <r>
    <n v="19858"/>
    <x v="0"/>
    <n v="25.767213791679559"/>
    <n v="57.976231031279006"/>
    <x v="49"/>
    <x v="3"/>
    <x v="24"/>
    <x v="44"/>
  </r>
  <r>
    <n v="19859"/>
    <x v="0"/>
    <n v="25.767213791679559"/>
    <n v="57.976231031279006"/>
    <x v="49"/>
    <x v="3"/>
    <x v="24"/>
    <x v="44"/>
  </r>
  <r>
    <n v="19860"/>
    <x v="0"/>
    <n v="20"/>
    <n v="45"/>
    <x v="49"/>
    <x v="3"/>
    <x v="24"/>
    <x v="44"/>
  </r>
  <r>
    <n v="19861"/>
    <x v="2"/>
    <n v="7.8787009870166393"/>
    <n v="17.727077220787439"/>
    <x v="49"/>
    <x v="3"/>
    <x v="24"/>
    <x v="44"/>
  </r>
  <r>
    <n v="19862"/>
    <x v="2"/>
    <n v="7.8787009870166393"/>
    <n v="17.727077220787439"/>
    <x v="49"/>
    <x v="3"/>
    <x v="24"/>
    <x v="44"/>
  </r>
  <r>
    <n v="19863"/>
    <x v="0"/>
    <n v="46"/>
    <n v="103.5"/>
    <x v="49"/>
    <x v="3"/>
    <x v="24"/>
    <x v="44"/>
  </r>
  <r>
    <n v="19864"/>
    <x v="0"/>
    <n v="11"/>
    <n v="24.75"/>
    <x v="49"/>
    <x v="3"/>
    <x v="24"/>
    <x v="44"/>
  </r>
  <r>
    <n v="19865"/>
    <x v="0"/>
    <n v="594"/>
    <n v="1336.5"/>
    <x v="49"/>
    <x v="3"/>
    <x v="24"/>
    <x v="44"/>
  </r>
  <r>
    <n v="19866"/>
    <x v="0"/>
    <n v="710"/>
    <n v="1597.5"/>
    <x v="49"/>
    <x v="3"/>
    <x v="24"/>
    <x v="44"/>
  </r>
  <r>
    <n v="19867"/>
    <x v="0"/>
    <n v="381"/>
    <n v="857.25"/>
    <x v="49"/>
    <x v="3"/>
    <x v="24"/>
    <x v="44"/>
  </r>
  <r>
    <n v="19868"/>
    <x v="0"/>
    <n v="605"/>
    <n v="1361.25"/>
    <x v="49"/>
    <x v="3"/>
    <x v="24"/>
    <x v="44"/>
  </r>
  <r>
    <n v="19869"/>
    <x v="0"/>
    <n v="82"/>
    <n v="184.5"/>
    <x v="49"/>
    <x v="3"/>
    <x v="24"/>
    <x v="44"/>
  </r>
  <r>
    <n v="19870"/>
    <x v="0"/>
    <n v="364"/>
    <n v="819"/>
    <x v="49"/>
    <x v="3"/>
    <x v="24"/>
    <x v="44"/>
  </r>
  <r>
    <n v="19871"/>
    <x v="0"/>
    <n v="613"/>
    <n v="1379.25"/>
    <x v="49"/>
    <x v="3"/>
    <x v="24"/>
    <x v="44"/>
  </r>
  <r>
    <n v="19872"/>
    <x v="0"/>
    <n v="398"/>
    <n v="895.5"/>
    <x v="49"/>
    <x v="3"/>
    <x v="24"/>
    <x v="44"/>
  </r>
  <r>
    <n v="19873"/>
    <x v="0"/>
    <n v="304"/>
    <n v="684"/>
    <x v="49"/>
    <x v="3"/>
    <x v="24"/>
    <x v="44"/>
  </r>
  <r>
    <n v="19874"/>
    <x v="0"/>
    <n v="457"/>
    <n v="1028.25"/>
    <x v="49"/>
    <x v="3"/>
    <x v="24"/>
    <x v="44"/>
  </r>
  <r>
    <n v="19875"/>
    <x v="0"/>
    <n v="32"/>
    <n v="72"/>
    <x v="49"/>
    <x v="3"/>
    <x v="24"/>
    <x v="44"/>
  </r>
  <r>
    <n v="19876"/>
    <x v="2"/>
    <n v="7.8787009870166393"/>
    <n v="17.727077220787439"/>
    <x v="49"/>
    <x v="3"/>
    <x v="24"/>
    <x v="44"/>
  </r>
  <r>
    <n v="19877"/>
    <x v="2"/>
    <n v="7.8787009870166393"/>
    <n v="17.727077220787439"/>
    <x v="49"/>
    <x v="3"/>
    <x v="24"/>
    <x v="44"/>
  </r>
  <r>
    <n v="19878"/>
    <x v="0"/>
    <n v="105"/>
    <n v="236.25"/>
    <x v="49"/>
    <x v="3"/>
    <x v="24"/>
    <x v="44"/>
  </r>
  <r>
    <n v="19879"/>
    <x v="2"/>
    <n v="7.8787009870166393"/>
    <n v="17.727077220787439"/>
    <x v="49"/>
    <x v="3"/>
    <x v="24"/>
    <x v="44"/>
  </r>
  <r>
    <n v="19880"/>
    <x v="2"/>
    <n v="7.8787009870166393"/>
    <n v="17.727077220787439"/>
    <x v="49"/>
    <x v="3"/>
    <x v="24"/>
    <x v="44"/>
  </r>
  <r>
    <n v="19881"/>
    <x v="0"/>
    <n v="81"/>
    <n v="182.25"/>
    <x v="49"/>
    <x v="3"/>
    <x v="24"/>
    <x v="44"/>
  </r>
  <r>
    <n v="19882"/>
    <x v="0"/>
    <n v="22"/>
    <n v="49.5"/>
    <x v="49"/>
    <x v="3"/>
    <x v="24"/>
    <x v="44"/>
  </r>
  <r>
    <n v="19883"/>
    <x v="2"/>
    <n v="7.8787009870166393"/>
    <n v="17.727077220787439"/>
    <x v="49"/>
    <x v="3"/>
    <x v="24"/>
    <x v="44"/>
  </r>
  <r>
    <n v="19884"/>
    <x v="0"/>
    <n v="25.767213791679559"/>
    <n v="57.976231031279006"/>
    <x v="49"/>
    <x v="3"/>
    <x v="24"/>
    <x v="44"/>
  </r>
  <r>
    <n v="19885"/>
    <x v="0"/>
    <n v="184"/>
    <n v="414"/>
    <x v="49"/>
    <x v="3"/>
    <x v="24"/>
    <x v="44"/>
  </r>
  <r>
    <n v="19886"/>
    <x v="0"/>
    <n v="134"/>
    <n v="301.5"/>
    <x v="49"/>
    <x v="3"/>
    <x v="24"/>
    <x v="44"/>
  </r>
  <r>
    <n v="19887"/>
    <x v="0"/>
    <n v="25.767213791679559"/>
    <n v="57.976231031279006"/>
    <x v="49"/>
    <x v="3"/>
    <x v="24"/>
    <x v="44"/>
  </r>
  <r>
    <n v="19888"/>
    <x v="0"/>
    <n v="25.767213791679559"/>
    <n v="57.976231031279006"/>
    <x v="49"/>
    <x v="3"/>
    <x v="24"/>
    <x v="44"/>
  </r>
  <r>
    <n v="19889"/>
    <x v="0"/>
    <n v="25.767213791679559"/>
    <n v="57.976231031279006"/>
    <x v="49"/>
    <x v="3"/>
    <x v="24"/>
    <x v="44"/>
  </r>
  <r>
    <n v="19890"/>
    <x v="0"/>
    <n v="25.767213791679559"/>
    <n v="57.976231031279006"/>
    <x v="49"/>
    <x v="3"/>
    <x v="24"/>
    <x v="44"/>
  </r>
  <r>
    <n v="19891"/>
    <x v="0"/>
    <n v="52"/>
    <n v="117"/>
    <x v="49"/>
    <x v="3"/>
    <x v="24"/>
    <x v="44"/>
  </r>
  <r>
    <n v="19892"/>
    <x v="0"/>
    <n v="150"/>
    <n v="337.5"/>
    <x v="49"/>
    <x v="3"/>
    <x v="24"/>
    <x v="44"/>
  </r>
  <r>
    <n v="19893"/>
    <x v="0"/>
    <n v="269"/>
    <n v="605.25"/>
    <x v="49"/>
    <x v="3"/>
    <x v="24"/>
    <x v="44"/>
  </r>
  <r>
    <n v="19894"/>
    <x v="0"/>
    <n v="50"/>
    <n v="112.5"/>
    <x v="49"/>
    <x v="3"/>
    <x v="24"/>
    <x v="44"/>
  </r>
  <r>
    <n v="19895"/>
    <x v="0"/>
    <n v="184"/>
    <n v="414"/>
    <x v="49"/>
    <x v="3"/>
    <x v="24"/>
    <x v="44"/>
  </r>
  <r>
    <n v="19896"/>
    <x v="0"/>
    <n v="244"/>
    <n v="549"/>
    <x v="49"/>
    <x v="3"/>
    <x v="24"/>
    <x v="44"/>
  </r>
  <r>
    <n v="19897"/>
    <x v="2"/>
    <n v="7.8787009870166393"/>
    <n v="17.727077220787439"/>
    <x v="49"/>
    <x v="3"/>
    <x v="24"/>
    <x v="44"/>
  </r>
  <r>
    <n v="19898"/>
    <x v="0"/>
    <n v="353"/>
    <n v="794.25"/>
    <x v="49"/>
    <x v="3"/>
    <x v="24"/>
    <x v="44"/>
  </r>
  <r>
    <n v="19899"/>
    <x v="0"/>
    <n v="393"/>
    <n v="884.25"/>
    <x v="49"/>
    <x v="3"/>
    <x v="24"/>
    <x v="44"/>
  </r>
  <r>
    <n v="19900"/>
    <x v="0"/>
    <n v="166"/>
    <n v="373.5"/>
    <x v="49"/>
    <x v="3"/>
    <x v="24"/>
    <x v="44"/>
  </r>
  <r>
    <n v="19901"/>
    <x v="0"/>
    <n v="459"/>
    <n v="1032.75"/>
    <x v="49"/>
    <x v="3"/>
    <x v="24"/>
    <x v="44"/>
  </r>
  <r>
    <n v="19902"/>
    <x v="0"/>
    <n v="157"/>
    <n v="353.25"/>
    <x v="49"/>
    <x v="3"/>
    <x v="24"/>
    <x v="44"/>
  </r>
  <r>
    <n v="19903"/>
    <x v="0"/>
    <n v="153"/>
    <n v="344.25"/>
    <x v="49"/>
    <x v="3"/>
    <x v="24"/>
    <x v="44"/>
  </r>
  <r>
    <n v="19904"/>
    <x v="0"/>
    <n v="352"/>
    <n v="792"/>
    <x v="49"/>
    <x v="3"/>
    <x v="24"/>
    <x v="44"/>
  </r>
  <r>
    <n v="19905"/>
    <x v="0"/>
    <n v="25.767213791679559"/>
    <n v="57.976231031279006"/>
    <x v="49"/>
    <x v="3"/>
    <x v="24"/>
    <x v="44"/>
  </r>
  <r>
    <n v="19906"/>
    <x v="0"/>
    <n v="89"/>
    <n v="200.25"/>
    <x v="49"/>
    <x v="3"/>
    <x v="24"/>
    <x v="44"/>
  </r>
  <r>
    <n v="19907"/>
    <x v="0"/>
    <n v="45"/>
    <n v="101.25"/>
    <x v="49"/>
    <x v="3"/>
    <x v="24"/>
    <x v="44"/>
  </r>
  <r>
    <n v="19908"/>
    <x v="0"/>
    <n v="98"/>
    <n v="220.5"/>
    <x v="49"/>
    <x v="3"/>
    <x v="24"/>
    <x v="44"/>
  </r>
  <r>
    <n v="19909"/>
    <x v="2"/>
    <n v="7.8787009870166393"/>
    <n v="17.727077220787439"/>
    <x v="49"/>
    <x v="3"/>
    <x v="24"/>
    <x v="44"/>
  </r>
  <r>
    <n v="19910"/>
    <x v="0"/>
    <n v="6"/>
    <n v="13.5"/>
    <x v="49"/>
    <x v="3"/>
    <x v="24"/>
    <x v="44"/>
  </r>
  <r>
    <n v="19911"/>
    <x v="0"/>
    <n v="86"/>
    <n v="193.5"/>
    <x v="49"/>
    <x v="3"/>
    <x v="24"/>
    <x v="44"/>
  </r>
  <r>
    <n v="19912"/>
    <x v="0"/>
    <n v="170"/>
    <n v="382.5"/>
    <x v="49"/>
    <x v="3"/>
    <x v="24"/>
    <x v="44"/>
  </r>
  <r>
    <n v="19913"/>
    <x v="2"/>
    <n v="7.8787009870166393"/>
    <n v="17.727077220787439"/>
    <x v="49"/>
    <x v="3"/>
    <x v="24"/>
    <x v="44"/>
  </r>
  <r>
    <n v="19914"/>
    <x v="0"/>
    <n v="25.767213791679559"/>
    <n v="57.976231031279006"/>
    <x v="49"/>
    <x v="3"/>
    <x v="24"/>
    <x v="44"/>
  </r>
  <r>
    <n v="19915"/>
    <x v="0"/>
    <n v="25.767213791679559"/>
    <n v="57.976231031279006"/>
    <x v="49"/>
    <x v="3"/>
    <x v="24"/>
    <x v="44"/>
  </r>
  <r>
    <n v="19916"/>
    <x v="0"/>
    <n v="25.767213791679559"/>
    <n v="57.976231031279006"/>
    <x v="49"/>
    <x v="3"/>
    <x v="24"/>
    <x v="44"/>
  </r>
  <r>
    <n v="19917"/>
    <x v="0"/>
    <n v="12"/>
    <n v="27"/>
    <x v="49"/>
    <x v="3"/>
    <x v="24"/>
    <x v="44"/>
  </r>
  <r>
    <n v="19918"/>
    <x v="0"/>
    <n v="190"/>
    <n v="427.5"/>
    <x v="49"/>
    <x v="3"/>
    <x v="24"/>
    <x v="44"/>
  </r>
  <r>
    <n v="19919"/>
    <x v="2"/>
    <n v="7.8787009870166393"/>
    <n v="17.727077220787439"/>
    <x v="49"/>
    <x v="3"/>
    <x v="24"/>
    <x v="44"/>
  </r>
  <r>
    <n v="19920"/>
    <x v="0"/>
    <n v="305"/>
    <n v="686.25"/>
    <x v="49"/>
    <x v="3"/>
    <x v="24"/>
    <x v="44"/>
  </r>
  <r>
    <n v="19921"/>
    <x v="0"/>
    <n v="230"/>
    <n v="517.5"/>
    <x v="49"/>
    <x v="3"/>
    <x v="24"/>
    <x v="44"/>
  </r>
  <r>
    <n v="19922"/>
    <x v="0"/>
    <n v="433"/>
    <n v="974.25"/>
    <x v="49"/>
    <x v="3"/>
    <x v="24"/>
    <x v="44"/>
  </r>
  <r>
    <n v="19923"/>
    <x v="0"/>
    <n v="208"/>
    <n v="468"/>
    <x v="49"/>
    <x v="3"/>
    <x v="24"/>
    <x v="44"/>
  </r>
  <r>
    <n v="19924"/>
    <x v="0"/>
    <n v="637"/>
    <n v="1433.25"/>
    <x v="49"/>
    <x v="3"/>
    <x v="24"/>
    <x v="44"/>
  </r>
  <r>
    <n v="19925"/>
    <x v="0"/>
    <n v="637"/>
    <n v="1433.25"/>
    <x v="49"/>
    <x v="3"/>
    <x v="24"/>
    <x v="44"/>
  </r>
  <r>
    <n v="19926"/>
    <x v="0"/>
    <n v="266"/>
    <n v="598.5"/>
    <x v="49"/>
    <x v="3"/>
    <x v="24"/>
    <x v="44"/>
  </r>
  <r>
    <n v="19927"/>
    <x v="0"/>
    <n v="428"/>
    <n v="963"/>
    <x v="49"/>
    <x v="3"/>
    <x v="24"/>
    <x v="44"/>
  </r>
  <r>
    <n v="19928"/>
    <x v="0"/>
    <n v="25.767213791679559"/>
    <n v="57.976231031279006"/>
    <x v="49"/>
    <x v="3"/>
    <x v="24"/>
    <x v="44"/>
  </r>
  <r>
    <n v="19929"/>
    <x v="0"/>
    <n v="615"/>
    <n v="1383.75"/>
    <x v="49"/>
    <x v="3"/>
    <x v="24"/>
    <x v="44"/>
  </r>
  <r>
    <n v="19930"/>
    <x v="0"/>
    <n v="400"/>
    <n v="900"/>
    <x v="49"/>
    <x v="3"/>
    <x v="24"/>
    <x v="44"/>
  </r>
  <r>
    <n v="19931"/>
    <x v="2"/>
    <n v="7.8787009870166393"/>
    <n v="17.727077220787439"/>
    <x v="49"/>
    <x v="3"/>
    <x v="24"/>
    <x v="44"/>
  </r>
  <r>
    <n v="19932"/>
    <x v="2"/>
    <n v="7.8787009870166393"/>
    <n v="17.727077220787439"/>
    <x v="49"/>
    <x v="3"/>
    <x v="24"/>
    <x v="44"/>
  </r>
  <r>
    <n v="19933"/>
    <x v="2"/>
    <n v="7.8787009870166393"/>
    <n v="17.727077220787439"/>
    <x v="49"/>
    <x v="3"/>
    <x v="24"/>
    <x v="44"/>
  </r>
  <r>
    <n v="19934"/>
    <x v="0"/>
    <n v="25.767213791679559"/>
    <n v="57.976231031279006"/>
    <x v="49"/>
    <x v="3"/>
    <x v="24"/>
    <x v="44"/>
  </r>
  <r>
    <n v="19935"/>
    <x v="0"/>
    <n v="20"/>
    <n v="45"/>
    <x v="49"/>
    <x v="3"/>
    <x v="24"/>
    <x v="44"/>
  </r>
  <r>
    <n v="19936"/>
    <x v="0"/>
    <n v="25.767213791679559"/>
    <n v="57.976231031279006"/>
    <x v="49"/>
    <x v="3"/>
    <x v="24"/>
    <x v="44"/>
  </r>
  <r>
    <n v="19937"/>
    <x v="0"/>
    <n v="20"/>
    <n v="45"/>
    <x v="49"/>
    <x v="3"/>
    <x v="24"/>
    <x v="44"/>
  </r>
  <r>
    <n v="19938"/>
    <x v="0"/>
    <n v="121"/>
    <n v="272.25"/>
    <x v="49"/>
    <x v="3"/>
    <x v="24"/>
    <x v="44"/>
  </r>
  <r>
    <n v="19939"/>
    <x v="0"/>
    <n v="129"/>
    <n v="290.25"/>
    <x v="49"/>
    <x v="3"/>
    <x v="24"/>
    <x v="44"/>
  </r>
  <r>
    <n v="19940"/>
    <x v="0"/>
    <n v="84"/>
    <n v="189"/>
    <x v="49"/>
    <x v="3"/>
    <x v="24"/>
    <x v="44"/>
  </r>
  <r>
    <n v="19941"/>
    <x v="0"/>
    <n v="10"/>
    <n v="22.5"/>
    <x v="49"/>
    <x v="3"/>
    <x v="24"/>
    <x v="44"/>
  </r>
  <r>
    <n v="19942"/>
    <x v="0"/>
    <n v="25.767213791679559"/>
    <n v="57.976231031279006"/>
    <x v="49"/>
    <x v="3"/>
    <x v="24"/>
    <x v="44"/>
  </r>
  <r>
    <n v="19943"/>
    <x v="0"/>
    <n v="25.767213791679559"/>
    <n v="57.976231031279006"/>
    <x v="49"/>
    <x v="3"/>
    <x v="24"/>
    <x v="44"/>
  </r>
  <r>
    <n v="19944"/>
    <x v="0"/>
    <n v="25.767213791679559"/>
    <n v="57.976231031279006"/>
    <x v="49"/>
    <x v="3"/>
    <x v="24"/>
    <x v="44"/>
  </r>
  <r>
    <n v="19945"/>
    <x v="0"/>
    <n v="15"/>
    <n v="33.75"/>
    <x v="49"/>
    <x v="3"/>
    <x v="24"/>
    <x v="44"/>
  </r>
  <r>
    <n v="19946"/>
    <x v="0"/>
    <n v="80"/>
    <n v="180"/>
    <x v="49"/>
    <x v="3"/>
    <x v="24"/>
    <x v="44"/>
  </r>
  <r>
    <n v="19947"/>
    <x v="2"/>
    <n v="7.8787009870166393"/>
    <n v="17.727077220787439"/>
    <x v="49"/>
    <x v="3"/>
    <x v="24"/>
    <x v="44"/>
  </r>
  <r>
    <n v="19948"/>
    <x v="0"/>
    <n v="25.767213791679559"/>
    <n v="57.976231031279006"/>
    <x v="49"/>
    <x v="3"/>
    <x v="24"/>
    <x v="44"/>
  </r>
  <r>
    <n v="19949"/>
    <x v="2"/>
    <n v="7.8787009870166393"/>
    <n v="17.727077220787439"/>
    <x v="49"/>
    <x v="3"/>
    <x v="24"/>
    <x v="44"/>
  </r>
  <r>
    <n v="19950"/>
    <x v="2"/>
    <n v="7.8787009870166393"/>
    <n v="17.727077220787439"/>
    <x v="49"/>
    <x v="3"/>
    <x v="24"/>
    <x v="44"/>
  </r>
  <r>
    <n v="19951"/>
    <x v="0"/>
    <n v="70"/>
    <n v="157.5"/>
    <x v="49"/>
    <x v="3"/>
    <x v="24"/>
    <x v="44"/>
  </r>
  <r>
    <n v="19952"/>
    <x v="0"/>
    <n v="55"/>
    <n v="123.75"/>
    <x v="49"/>
    <x v="3"/>
    <x v="24"/>
    <x v="44"/>
  </r>
  <r>
    <n v="19953"/>
    <x v="1"/>
    <n v="22.431718726422211"/>
    <m/>
    <x v="49"/>
    <x v="3"/>
    <x v="24"/>
    <x v="44"/>
  </r>
  <r>
    <n v="19954"/>
    <x v="1"/>
    <n v="22.431718726422211"/>
    <m/>
    <x v="49"/>
    <x v="3"/>
    <x v="24"/>
    <x v="44"/>
  </r>
  <r>
    <n v="19955"/>
    <x v="0"/>
    <n v="25.767213791679559"/>
    <n v="57.976231031279006"/>
    <x v="143"/>
    <x v="1"/>
    <x v="18"/>
    <x v="23"/>
  </r>
  <r>
    <n v="19956"/>
    <x v="0"/>
    <n v="25.767213791679559"/>
    <n v="57.976231031279006"/>
    <x v="143"/>
    <x v="1"/>
    <x v="18"/>
    <x v="23"/>
  </r>
  <r>
    <n v="19957"/>
    <x v="1"/>
    <n v="22.431718726422211"/>
    <m/>
    <x v="143"/>
    <x v="1"/>
    <x v="18"/>
    <x v="23"/>
  </r>
  <r>
    <n v="19958"/>
    <x v="1"/>
    <n v="22.431718726422211"/>
    <m/>
    <x v="143"/>
    <x v="1"/>
    <x v="18"/>
    <x v="23"/>
  </r>
  <r>
    <n v="19959"/>
    <x v="2"/>
    <n v="7.8787009870166393"/>
    <n v="17.727077220787439"/>
    <x v="143"/>
    <x v="1"/>
    <x v="18"/>
    <x v="23"/>
  </r>
  <r>
    <n v="19960"/>
    <x v="2"/>
    <n v="7.8787009870166393"/>
    <n v="17.727077220787439"/>
    <x v="143"/>
    <x v="1"/>
    <x v="18"/>
    <x v="23"/>
  </r>
  <r>
    <n v="19961"/>
    <x v="0"/>
    <n v="210"/>
    <n v="472.5"/>
    <x v="143"/>
    <x v="1"/>
    <x v="18"/>
    <x v="23"/>
  </r>
  <r>
    <n v="19962"/>
    <x v="1"/>
    <n v="22.431718726422211"/>
    <m/>
    <x v="143"/>
    <x v="1"/>
    <x v="18"/>
    <x v="23"/>
  </r>
  <r>
    <n v="19963"/>
    <x v="2"/>
    <n v="7.8787009870166393"/>
    <n v="17.727077220787439"/>
    <x v="143"/>
    <x v="1"/>
    <x v="18"/>
    <x v="23"/>
  </r>
  <r>
    <n v="19964"/>
    <x v="2"/>
    <n v="7.8787009870166393"/>
    <n v="17.727077220787439"/>
    <x v="143"/>
    <x v="1"/>
    <x v="18"/>
    <x v="23"/>
  </r>
  <r>
    <n v="19965"/>
    <x v="2"/>
    <n v="7.8787009870166393"/>
    <n v="17.727077220787439"/>
    <x v="143"/>
    <x v="1"/>
    <x v="18"/>
    <x v="23"/>
  </r>
  <r>
    <n v="19966"/>
    <x v="2"/>
    <n v="7.8787009870166393"/>
    <n v="17.727077220787439"/>
    <x v="143"/>
    <x v="1"/>
    <x v="18"/>
    <x v="23"/>
  </r>
  <r>
    <n v="19967"/>
    <x v="2"/>
    <n v="7.8787009870166393"/>
    <n v="17.727077220787439"/>
    <x v="143"/>
    <x v="1"/>
    <x v="18"/>
    <x v="23"/>
  </r>
  <r>
    <n v="19968"/>
    <x v="0"/>
    <n v="25.767213791679559"/>
    <n v="57.976231031279006"/>
    <x v="143"/>
    <x v="1"/>
    <x v="18"/>
    <x v="23"/>
  </r>
  <r>
    <n v="19969"/>
    <x v="1"/>
    <n v="22.431718726422211"/>
    <m/>
    <x v="143"/>
    <x v="1"/>
    <x v="18"/>
    <x v="23"/>
  </r>
  <r>
    <n v="19970"/>
    <x v="2"/>
    <n v="38"/>
    <n v="85.5"/>
    <x v="143"/>
    <x v="1"/>
    <x v="18"/>
    <x v="23"/>
  </r>
  <r>
    <n v="19971"/>
    <x v="1"/>
    <n v="22.431718726422211"/>
    <m/>
    <x v="143"/>
    <x v="1"/>
    <x v="18"/>
    <x v="23"/>
  </r>
  <r>
    <n v="19972"/>
    <x v="0"/>
    <n v="11"/>
    <n v="24.75"/>
    <x v="143"/>
    <x v="1"/>
    <x v="18"/>
    <x v="23"/>
  </r>
  <r>
    <n v="19973"/>
    <x v="2"/>
    <n v="7.8787009870166393"/>
    <n v="17.727077220787439"/>
    <x v="143"/>
    <x v="1"/>
    <x v="18"/>
    <x v="23"/>
  </r>
  <r>
    <n v="19974"/>
    <x v="2"/>
    <n v="7.8787009870166393"/>
    <n v="17.727077220787439"/>
    <x v="143"/>
    <x v="1"/>
    <x v="18"/>
    <x v="23"/>
  </r>
  <r>
    <n v="19975"/>
    <x v="2"/>
    <n v="7.8787009870166393"/>
    <n v="17.727077220787439"/>
    <x v="143"/>
    <x v="1"/>
    <x v="18"/>
    <x v="23"/>
  </r>
  <r>
    <n v="19976"/>
    <x v="1"/>
    <n v="22.431718726422211"/>
    <m/>
    <x v="143"/>
    <x v="1"/>
    <x v="18"/>
    <x v="23"/>
  </r>
  <r>
    <n v="19977"/>
    <x v="1"/>
    <n v="22.431718726422211"/>
    <m/>
    <x v="143"/>
    <x v="1"/>
    <x v="18"/>
    <x v="23"/>
  </r>
  <r>
    <n v="19978"/>
    <x v="2"/>
    <n v="7.8787009870166393"/>
    <n v="17.727077220787439"/>
    <x v="143"/>
    <x v="1"/>
    <x v="18"/>
    <x v="23"/>
  </r>
  <r>
    <n v="19979"/>
    <x v="0"/>
    <n v="53"/>
    <n v="119.25"/>
    <x v="143"/>
    <x v="1"/>
    <x v="18"/>
    <x v="23"/>
  </r>
  <r>
    <n v="19980"/>
    <x v="2"/>
    <n v="7.8787009870166393"/>
    <n v="17.727077220787439"/>
    <x v="143"/>
    <x v="1"/>
    <x v="18"/>
    <x v="23"/>
  </r>
  <r>
    <n v="19981"/>
    <x v="0"/>
    <n v="94"/>
    <n v="211.5"/>
    <x v="143"/>
    <x v="1"/>
    <x v="18"/>
    <x v="23"/>
  </r>
  <r>
    <n v="19982"/>
    <x v="0"/>
    <n v="362"/>
    <n v="814.5"/>
    <x v="143"/>
    <x v="1"/>
    <x v="18"/>
    <x v="23"/>
  </r>
  <r>
    <n v="19983"/>
    <x v="0"/>
    <n v="25.767213791679559"/>
    <n v="57.976231031279006"/>
    <x v="143"/>
    <x v="1"/>
    <x v="18"/>
    <x v="23"/>
  </r>
  <r>
    <n v="19984"/>
    <x v="0"/>
    <n v="25.767213791679559"/>
    <n v="57.976231031279006"/>
    <x v="143"/>
    <x v="1"/>
    <x v="18"/>
    <x v="23"/>
  </r>
  <r>
    <n v="19985"/>
    <x v="2"/>
    <n v="7.8787009870166393"/>
    <n v="17.727077220787439"/>
    <x v="143"/>
    <x v="1"/>
    <x v="18"/>
    <x v="23"/>
  </r>
  <r>
    <n v="19986"/>
    <x v="0"/>
    <n v="60"/>
    <n v="135"/>
    <x v="143"/>
    <x v="1"/>
    <x v="18"/>
    <x v="23"/>
  </r>
  <r>
    <n v="19987"/>
    <x v="0"/>
    <n v="25.767213791679559"/>
    <n v="57.976231031279006"/>
    <x v="143"/>
    <x v="1"/>
    <x v="18"/>
    <x v="23"/>
  </r>
  <r>
    <n v="19988"/>
    <x v="0"/>
    <n v="25.767213791679559"/>
    <n v="57.976231031279006"/>
    <x v="143"/>
    <x v="1"/>
    <x v="18"/>
    <x v="23"/>
  </r>
  <r>
    <n v="19989"/>
    <x v="1"/>
    <n v="22.431718726422211"/>
    <m/>
    <x v="143"/>
    <x v="1"/>
    <x v="18"/>
    <x v="23"/>
  </r>
  <r>
    <n v="19990"/>
    <x v="0"/>
    <n v="25.767213791679559"/>
    <n v="57.976231031279006"/>
    <x v="143"/>
    <x v="1"/>
    <x v="18"/>
    <x v="23"/>
  </r>
  <r>
    <n v="19991"/>
    <x v="0"/>
    <n v="25.767213791679559"/>
    <n v="57.976231031279006"/>
    <x v="144"/>
    <x v="0"/>
    <x v="0"/>
    <x v="45"/>
  </r>
  <r>
    <n v="19992"/>
    <x v="2"/>
    <n v="7.8787009870166393"/>
    <n v="17.727077220787439"/>
    <x v="144"/>
    <x v="0"/>
    <x v="0"/>
    <x v="45"/>
  </r>
  <r>
    <n v="19993"/>
    <x v="2"/>
    <n v="7.8787009870166393"/>
    <n v="17.727077220787439"/>
    <x v="144"/>
    <x v="0"/>
    <x v="0"/>
    <x v="45"/>
  </r>
  <r>
    <n v="19994"/>
    <x v="1"/>
    <n v="22.431718726422211"/>
    <m/>
    <x v="144"/>
    <x v="0"/>
    <x v="0"/>
    <x v="45"/>
  </r>
  <r>
    <n v="19995"/>
    <x v="1"/>
    <n v="22.431718726422211"/>
    <m/>
    <x v="144"/>
    <x v="0"/>
    <x v="0"/>
    <x v="45"/>
  </r>
  <r>
    <n v="19996"/>
    <x v="1"/>
    <n v="22.431718726422211"/>
    <m/>
    <x v="144"/>
    <x v="0"/>
    <x v="0"/>
    <x v="45"/>
  </r>
  <r>
    <n v="19997"/>
    <x v="2"/>
    <n v="7.8787009870166393"/>
    <n v="17.727077220787439"/>
    <x v="144"/>
    <x v="0"/>
    <x v="0"/>
    <x v="45"/>
  </r>
  <r>
    <n v="19998"/>
    <x v="2"/>
    <n v="7.8787009870166393"/>
    <n v="17.727077220787439"/>
    <x v="144"/>
    <x v="0"/>
    <x v="0"/>
    <x v="45"/>
  </r>
  <r>
    <n v="19999"/>
    <x v="2"/>
    <n v="7.8787009870166393"/>
    <n v="17.727077220787439"/>
    <x v="144"/>
    <x v="0"/>
    <x v="0"/>
    <x v="45"/>
  </r>
  <r>
    <n v="20000"/>
    <x v="2"/>
    <n v="7.8787009870166393"/>
    <n v="17.727077220787439"/>
    <x v="144"/>
    <x v="0"/>
    <x v="0"/>
    <x v="45"/>
  </r>
  <r>
    <n v="20001"/>
    <x v="0"/>
    <n v="25.767213791679559"/>
    <n v="57.976231031279006"/>
    <x v="144"/>
    <x v="0"/>
    <x v="0"/>
    <x v="45"/>
  </r>
  <r>
    <n v="20002"/>
    <x v="0"/>
    <n v="25.767213791679559"/>
    <n v="57.976231031279006"/>
    <x v="144"/>
    <x v="0"/>
    <x v="0"/>
    <x v="45"/>
  </r>
  <r>
    <n v="20003"/>
    <x v="0"/>
    <n v="30"/>
    <n v="67.5"/>
    <x v="144"/>
    <x v="0"/>
    <x v="0"/>
    <x v="45"/>
  </r>
  <r>
    <n v="20004"/>
    <x v="1"/>
    <n v="22.431718726422211"/>
    <m/>
    <x v="144"/>
    <x v="0"/>
    <x v="0"/>
    <x v="45"/>
  </r>
  <r>
    <n v="20005"/>
    <x v="1"/>
    <n v="22.431718726422211"/>
    <m/>
    <x v="144"/>
    <x v="0"/>
    <x v="0"/>
    <x v="45"/>
  </r>
  <r>
    <n v="20006"/>
    <x v="0"/>
    <n v="8"/>
    <n v="18"/>
    <x v="144"/>
    <x v="0"/>
    <x v="0"/>
    <x v="45"/>
  </r>
  <r>
    <n v="20007"/>
    <x v="0"/>
    <n v="12"/>
    <n v="27"/>
    <x v="144"/>
    <x v="0"/>
    <x v="0"/>
    <x v="45"/>
  </r>
  <r>
    <n v="20008"/>
    <x v="1"/>
    <n v="22.431718726422211"/>
    <m/>
    <x v="144"/>
    <x v="0"/>
    <x v="0"/>
    <x v="45"/>
  </r>
  <r>
    <n v="20009"/>
    <x v="2"/>
    <n v="7.8787009870166393"/>
    <n v="17.727077220787439"/>
    <x v="144"/>
    <x v="0"/>
    <x v="0"/>
    <x v="45"/>
  </r>
  <r>
    <n v="20010"/>
    <x v="2"/>
    <n v="7.8787009870166393"/>
    <n v="17.727077220787439"/>
    <x v="144"/>
    <x v="0"/>
    <x v="0"/>
    <x v="45"/>
  </r>
  <r>
    <n v="20011"/>
    <x v="1"/>
    <n v="22.431718726422211"/>
    <m/>
    <x v="144"/>
    <x v="0"/>
    <x v="0"/>
    <x v="45"/>
  </r>
  <r>
    <n v="20012"/>
    <x v="1"/>
    <n v="22.431718726422211"/>
    <m/>
    <x v="144"/>
    <x v="0"/>
    <x v="0"/>
    <x v="45"/>
  </r>
  <r>
    <n v="20013"/>
    <x v="0"/>
    <n v="10"/>
    <n v="22.5"/>
    <x v="144"/>
    <x v="0"/>
    <x v="0"/>
    <x v="45"/>
  </r>
  <r>
    <n v="20014"/>
    <x v="0"/>
    <n v="25.767213791679559"/>
    <n v="57.976231031279006"/>
    <x v="144"/>
    <x v="0"/>
    <x v="0"/>
    <x v="45"/>
  </r>
  <r>
    <n v="20015"/>
    <x v="2"/>
    <n v="7.8787009870166393"/>
    <n v="17.727077220787439"/>
    <x v="144"/>
    <x v="0"/>
    <x v="0"/>
    <x v="45"/>
  </r>
  <r>
    <n v="20016"/>
    <x v="0"/>
    <n v="25.767213791679559"/>
    <n v="57.976231031279006"/>
    <x v="144"/>
    <x v="0"/>
    <x v="0"/>
    <x v="45"/>
  </r>
  <r>
    <n v="20017"/>
    <x v="2"/>
    <n v="7.8787009870166393"/>
    <n v="17.727077220787439"/>
    <x v="144"/>
    <x v="0"/>
    <x v="0"/>
    <x v="45"/>
  </r>
  <r>
    <n v="20018"/>
    <x v="0"/>
    <n v="11"/>
    <n v="24.75"/>
    <x v="144"/>
    <x v="0"/>
    <x v="0"/>
    <x v="45"/>
  </r>
  <r>
    <n v="20019"/>
    <x v="0"/>
    <n v="92"/>
    <n v="207"/>
    <x v="144"/>
    <x v="0"/>
    <x v="0"/>
    <x v="45"/>
  </r>
  <r>
    <n v="20020"/>
    <x v="0"/>
    <n v="64"/>
    <n v="144"/>
    <x v="144"/>
    <x v="0"/>
    <x v="0"/>
    <x v="45"/>
  </r>
  <r>
    <n v="20021"/>
    <x v="0"/>
    <n v="67"/>
    <n v="150.75"/>
    <x v="144"/>
    <x v="0"/>
    <x v="0"/>
    <x v="45"/>
  </r>
  <r>
    <n v="20022"/>
    <x v="0"/>
    <n v="25.767213791679559"/>
    <n v="57.976231031279006"/>
    <x v="144"/>
    <x v="0"/>
    <x v="0"/>
    <x v="45"/>
  </r>
  <r>
    <n v="20023"/>
    <x v="0"/>
    <n v="25.767213791679559"/>
    <n v="57.976231031279006"/>
    <x v="144"/>
    <x v="0"/>
    <x v="0"/>
    <x v="45"/>
  </r>
  <r>
    <n v="20024"/>
    <x v="1"/>
    <n v="22.431718726422211"/>
    <m/>
    <x v="144"/>
    <x v="0"/>
    <x v="0"/>
    <x v="45"/>
  </r>
  <r>
    <n v="20025"/>
    <x v="2"/>
    <n v="7.8787009870166393"/>
    <n v="17.727077220787439"/>
    <x v="144"/>
    <x v="0"/>
    <x v="0"/>
    <x v="45"/>
  </r>
  <r>
    <n v="20026"/>
    <x v="0"/>
    <n v="11"/>
    <n v="24.75"/>
    <x v="144"/>
    <x v="0"/>
    <x v="0"/>
    <x v="45"/>
  </r>
  <r>
    <n v="20027"/>
    <x v="2"/>
    <n v="7.8787009870166393"/>
    <n v="17.727077220787439"/>
    <x v="144"/>
    <x v="0"/>
    <x v="0"/>
    <x v="45"/>
  </r>
  <r>
    <n v="20028"/>
    <x v="1"/>
    <n v="22.431718726422211"/>
    <m/>
    <x v="144"/>
    <x v="0"/>
    <x v="0"/>
    <x v="45"/>
  </r>
  <r>
    <n v="20029"/>
    <x v="2"/>
    <n v="7.8787009870166393"/>
    <n v="17.727077220787439"/>
    <x v="144"/>
    <x v="0"/>
    <x v="0"/>
    <x v="45"/>
  </r>
  <r>
    <n v="20030"/>
    <x v="1"/>
    <n v="22.431718726422211"/>
    <m/>
    <x v="144"/>
    <x v="0"/>
    <x v="0"/>
    <x v="45"/>
  </r>
  <r>
    <n v="20031"/>
    <x v="2"/>
    <n v="7.8787009870166393"/>
    <n v="17.727077220787439"/>
    <x v="144"/>
    <x v="0"/>
    <x v="0"/>
    <x v="45"/>
  </r>
  <r>
    <n v="20032"/>
    <x v="2"/>
    <n v="7.8787009870166393"/>
    <n v="17.727077220787439"/>
    <x v="144"/>
    <x v="0"/>
    <x v="0"/>
    <x v="45"/>
  </r>
  <r>
    <n v="20033"/>
    <x v="2"/>
    <n v="7.8787009870166393"/>
    <n v="17.727077220787439"/>
    <x v="144"/>
    <x v="0"/>
    <x v="0"/>
    <x v="45"/>
  </r>
  <r>
    <n v="20034"/>
    <x v="0"/>
    <n v="29"/>
    <n v="65.25"/>
    <x v="144"/>
    <x v="0"/>
    <x v="0"/>
    <x v="45"/>
  </r>
  <r>
    <n v="20035"/>
    <x v="1"/>
    <n v="22.431718726422211"/>
    <m/>
    <x v="144"/>
    <x v="0"/>
    <x v="0"/>
    <x v="45"/>
  </r>
  <r>
    <n v="20036"/>
    <x v="1"/>
    <n v="22.431718726422211"/>
    <m/>
    <x v="144"/>
    <x v="0"/>
    <x v="0"/>
    <x v="45"/>
  </r>
  <r>
    <n v="20037"/>
    <x v="0"/>
    <n v="25.767213791679559"/>
    <n v="57.976231031279006"/>
    <x v="144"/>
    <x v="0"/>
    <x v="0"/>
    <x v="45"/>
  </r>
  <r>
    <n v="20038"/>
    <x v="2"/>
    <n v="7.8787009870166393"/>
    <n v="17.727077220787439"/>
    <x v="144"/>
    <x v="0"/>
    <x v="0"/>
    <x v="45"/>
  </r>
  <r>
    <n v="20039"/>
    <x v="1"/>
    <n v="22.431718726422211"/>
    <m/>
    <x v="144"/>
    <x v="0"/>
    <x v="0"/>
    <x v="45"/>
  </r>
  <r>
    <n v="20040"/>
    <x v="1"/>
    <n v="22.431718726422211"/>
    <m/>
    <x v="144"/>
    <x v="0"/>
    <x v="0"/>
    <x v="45"/>
  </r>
  <r>
    <n v="20041"/>
    <x v="0"/>
    <n v="51"/>
    <n v="114.75"/>
    <x v="144"/>
    <x v="0"/>
    <x v="0"/>
    <x v="45"/>
  </r>
  <r>
    <n v="20042"/>
    <x v="2"/>
    <n v="7.8787009870166393"/>
    <n v="17.727077220787439"/>
    <x v="144"/>
    <x v="0"/>
    <x v="0"/>
    <x v="45"/>
  </r>
  <r>
    <n v="20043"/>
    <x v="2"/>
    <n v="7.8787009870166393"/>
    <n v="17.727077220787439"/>
    <x v="144"/>
    <x v="0"/>
    <x v="0"/>
    <x v="45"/>
  </r>
  <r>
    <n v="20044"/>
    <x v="0"/>
    <n v="25.767213791679559"/>
    <n v="57.976231031279006"/>
    <x v="144"/>
    <x v="0"/>
    <x v="0"/>
    <x v="45"/>
  </r>
  <r>
    <n v="20045"/>
    <x v="0"/>
    <n v="25.767213791679559"/>
    <n v="57.976231031279006"/>
    <x v="144"/>
    <x v="0"/>
    <x v="0"/>
    <x v="45"/>
  </r>
  <r>
    <n v="20046"/>
    <x v="0"/>
    <n v="25.767213791679559"/>
    <n v="57.976231031279006"/>
    <x v="144"/>
    <x v="0"/>
    <x v="0"/>
    <x v="45"/>
  </r>
  <r>
    <n v="20047"/>
    <x v="0"/>
    <n v="25.767213791679559"/>
    <n v="57.976231031279006"/>
    <x v="144"/>
    <x v="0"/>
    <x v="0"/>
    <x v="45"/>
  </r>
  <r>
    <n v="20048"/>
    <x v="0"/>
    <n v="89"/>
    <n v="200.25"/>
    <x v="144"/>
    <x v="0"/>
    <x v="0"/>
    <x v="45"/>
  </r>
  <r>
    <n v="20049"/>
    <x v="1"/>
    <n v="22.431718726422211"/>
    <m/>
    <x v="144"/>
    <x v="0"/>
    <x v="0"/>
    <x v="45"/>
  </r>
  <r>
    <n v="20050"/>
    <x v="2"/>
    <n v="7.8787009870166393"/>
    <n v="17.727077220787439"/>
    <x v="144"/>
    <x v="0"/>
    <x v="0"/>
    <x v="45"/>
  </r>
  <r>
    <n v="20051"/>
    <x v="2"/>
    <n v="7.8787009870166393"/>
    <n v="17.727077220787439"/>
    <x v="144"/>
    <x v="0"/>
    <x v="0"/>
    <x v="45"/>
  </r>
  <r>
    <n v="20052"/>
    <x v="2"/>
    <n v="7.8787009870166393"/>
    <n v="17.727077220787439"/>
    <x v="144"/>
    <x v="0"/>
    <x v="0"/>
    <x v="45"/>
  </r>
  <r>
    <n v="20053"/>
    <x v="2"/>
    <n v="7.8787009870166393"/>
    <n v="17.727077220787439"/>
    <x v="144"/>
    <x v="0"/>
    <x v="0"/>
    <x v="45"/>
  </r>
  <r>
    <n v="20054"/>
    <x v="2"/>
    <n v="2"/>
    <n v="4.5"/>
    <x v="144"/>
    <x v="0"/>
    <x v="0"/>
    <x v="45"/>
  </r>
  <r>
    <n v="20055"/>
    <x v="2"/>
    <n v="7.8787009870166393"/>
    <n v="17.727077220787439"/>
    <x v="144"/>
    <x v="0"/>
    <x v="0"/>
    <x v="45"/>
  </r>
  <r>
    <n v="20056"/>
    <x v="2"/>
    <n v="6"/>
    <n v="13.5"/>
    <x v="144"/>
    <x v="0"/>
    <x v="0"/>
    <x v="45"/>
  </r>
  <r>
    <n v="20057"/>
    <x v="1"/>
    <n v="22.431718726422211"/>
    <m/>
    <x v="144"/>
    <x v="0"/>
    <x v="0"/>
    <x v="45"/>
  </r>
  <r>
    <n v="20058"/>
    <x v="1"/>
    <n v="22.431718726422211"/>
    <m/>
    <x v="144"/>
    <x v="0"/>
    <x v="0"/>
    <x v="45"/>
  </r>
  <r>
    <n v="20059"/>
    <x v="2"/>
    <n v="7.8787009870166393"/>
    <n v="17.727077220787439"/>
    <x v="144"/>
    <x v="0"/>
    <x v="0"/>
    <x v="45"/>
  </r>
  <r>
    <n v="20060"/>
    <x v="1"/>
    <n v="7"/>
    <m/>
    <x v="144"/>
    <x v="0"/>
    <x v="0"/>
    <x v="45"/>
  </r>
  <r>
    <n v="20061"/>
    <x v="0"/>
    <n v="26"/>
    <n v="58.5"/>
    <x v="144"/>
    <x v="0"/>
    <x v="0"/>
    <x v="45"/>
  </r>
  <r>
    <n v="20062"/>
    <x v="2"/>
    <n v="7.8787009870166393"/>
    <n v="17.727077220787439"/>
    <x v="144"/>
    <x v="0"/>
    <x v="0"/>
    <x v="45"/>
  </r>
  <r>
    <n v="20063"/>
    <x v="2"/>
    <n v="7.8787009870166393"/>
    <n v="17.727077220787439"/>
    <x v="144"/>
    <x v="0"/>
    <x v="0"/>
    <x v="45"/>
  </r>
  <r>
    <n v="20064"/>
    <x v="0"/>
    <n v="9"/>
    <n v="20.25"/>
    <x v="144"/>
    <x v="0"/>
    <x v="0"/>
    <x v="45"/>
  </r>
  <r>
    <n v="20065"/>
    <x v="2"/>
    <n v="5"/>
    <n v="11.25"/>
    <x v="144"/>
    <x v="0"/>
    <x v="0"/>
    <x v="45"/>
  </r>
  <r>
    <n v="20066"/>
    <x v="2"/>
    <n v="8"/>
    <n v="18"/>
    <x v="144"/>
    <x v="0"/>
    <x v="0"/>
    <x v="45"/>
  </r>
  <r>
    <n v="20067"/>
    <x v="0"/>
    <n v="25.767213791679559"/>
    <n v="57.976231031279006"/>
    <x v="144"/>
    <x v="0"/>
    <x v="0"/>
    <x v="45"/>
  </r>
  <r>
    <n v="20068"/>
    <x v="2"/>
    <n v="7.8787009870166393"/>
    <n v="17.727077220787439"/>
    <x v="144"/>
    <x v="0"/>
    <x v="0"/>
    <x v="45"/>
  </r>
  <r>
    <n v="20069"/>
    <x v="1"/>
    <n v="22.431718726422211"/>
    <m/>
    <x v="144"/>
    <x v="0"/>
    <x v="0"/>
    <x v="45"/>
  </r>
  <r>
    <n v="20070"/>
    <x v="1"/>
    <n v="22.431718726422211"/>
    <m/>
    <x v="144"/>
    <x v="0"/>
    <x v="0"/>
    <x v="45"/>
  </r>
  <r>
    <n v="20071"/>
    <x v="2"/>
    <n v="7.8787009870166393"/>
    <n v="17.727077220787439"/>
    <x v="144"/>
    <x v="0"/>
    <x v="0"/>
    <x v="45"/>
  </r>
  <r>
    <n v="20072"/>
    <x v="0"/>
    <n v="24"/>
    <n v="54"/>
    <x v="144"/>
    <x v="0"/>
    <x v="0"/>
    <x v="45"/>
  </r>
  <r>
    <n v="20073"/>
    <x v="0"/>
    <n v="25.767213791679559"/>
    <n v="57.976231031279006"/>
    <x v="144"/>
    <x v="0"/>
    <x v="0"/>
    <x v="45"/>
  </r>
  <r>
    <n v="20074"/>
    <x v="0"/>
    <n v="25.767213791679559"/>
    <n v="57.976231031279006"/>
    <x v="144"/>
    <x v="0"/>
    <x v="0"/>
    <x v="45"/>
  </r>
  <r>
    <n v="20075"/>
    <x v="1"/>
    <n v="22.431718726422211"/>
    <m/>
    <x v="144"/>
    <x v="0"/>
    <x v="0"/>
    <x v="45"/>
  </r>
  <r>
    <n v="20076"/>
    <x v="1"/>
    <n v="22.431718726422211"/>
    <m/>
    <x v="144"/>
    <x v="0"/>
    <x v="0"/>
    <x v="45"/>
  </r>
  <r>
    <n v="20077"/>
    <x v="2"/>
    <n v="7.8787009870166393"/>
    <n v="17.727077220787439"/>
    <x v="144"/>
    <x v="0"/>
    <x v="0"/>
    <x v="45"/>
  </r>
  <r>
    <n v="20078"/>
    <x v="2"/>
    <n v="7.8787009870166393"/>
    <n v="17.727077220787439"/>
    <x v="144"/>
    <x v="0"/>
    <x v="0"/>
    <x v="45"/>
  </r>
  <r>
    <n v="20079"/>
    <x v="1"/>
    <n v="22.431718726422211"/>
    <m/>
    <x v="144"/>
    <x v="0"/>
    <x v="0"/>
    <x v="45"/>
  </r>
  <r>
    <n v="20080"/>
    <x v="1"/>
    <n v="22.431718726422211"/>
    <m/>
    <x v="144"/>
    <x v="0"/>
    <x v="0"/>
    <x v="45"/>
  </r>
  <r>
    <n v="20081"/>
    <x v="0"/>
    <n v="25.767213791679559"/>
    <n v="57.976231031279006"/>
    <x v="144"/>
    <x v="0"/>
    <x v="0"/>
    <x v="45"/>
  </r>
  <r>
    <n v="20082"/>
    <x v="2"/>
    <n v="7.8787009870166393"/>
    <n v="17.727077220787439"/>
    <x v="144"/>
    <x v="0"/>
    <x v="0"/>
    <x v="45"/>
  </r>
  <r>
    <n v="20083"/>
    <x v="0"/>
    <n v="156"/>
    <n v="351"/>
    <x v="145"/>
    <x v="3"/>
    <x v="24"/>
    <x v="91"/>
  </r>
  <r>
    <n v="20084"/>
    <x v="0"/>
    <n v="7"/>
    <n v="15.75"/>
    <x v="145"/>
    <x v="3"/>
    <x v="24"/>
    <x v="91"/>
  </r>
  <r>
    <n v="20085"/>
    <x v="0"/>
    <n v="115"/>
    <n v="258.75"/>
    <x v="145"/>
    <x v="3"/>
    <x v="24"/>
    <x v="91"/>
  </r>
  <r>
    <n v="20086"/>
    <x v="0"/>
    <n v="25.767213791679559"/>
    <n v="57.976231031279006"/>
    <x v="145"/>
    <x v="3"/>
    <x v="24"/>
    <x v="91"/>
  </r>
  <r>
    <n v="20087"/>
    <x v="2"/>
    <n v="7.8787009870166393"/>
    <n v="17.727077220787439"/>
    <x v="145"/>
    <x v="3"/>
    <x v="24"/>
    <x v="91"/>
  </r>
  <r>
    <n v="20088"/>
    <x v="2"/>
    <n v="7.8787009870166393"/>
    <n v="17.727077220787439"/>
    <x v="145"/>
    <x v="3"/>
    <x v="24"/>
    <x v="91"/>
  </r>
  <r>
    <n v="20089"/>
    <x v="0"/>
    <n v="612"/>
    <n v="1377"/>
    <x v="145"/>
    <x v="3"/>
    <x v="24"/>
    <x v="91"/>
  </r>
  <r>
    <n v="20090"/>
    <x v="0"/>
    <n v="7"/>
    <n v="15.75"/>
    <x v="145"/>
    <x v="3"/>
    <x v="24"/>
    <x v="91"/>
  </r>
  <r>
    <n v="20091"/>
    <x v="0"/>
    <n v="25.767213791679559"/>
    <n v="57.976231031279006"/>
    <x v="145"/>
    <x v="3"/>
    <x v="24"/>
    <x v="91"/>
  </r>
  <r>
    <n v="20092"/>
    <x v="0"/>
    <n v="45"/>
    <n v="101.25"/>
    <x v="145"/>
    <x v="3"/>
    <x v="24"/>
    <x v="91"/>
  </r>
  <r>
    <n v="20093"/>
    <x v="0"/>
    <n v="25.767213791679559"/>
    <n v="57.976231031279006"/>
    <x v="145"/>
    <x v="3"/>
    <x v="24"/>
    <x v="91"/>
  </r>
  <r>
    <n v="20094"/>
    <x v="0"/>
    <n v="217"/>
    <n v="488.25"/>
    <x v="145"/>
    <x v="3"/>
    <x v="24"/>
    <x v="91"/>
  </r>
  <r>
    <n v="20095"/>
    <x v="0"/>
    <n v="310"/>
    <n v="697.5"/>
    <x v="145"/>
    <x v="3"/>
    <x v="24"/>
    <x v="91"/>
  </r>
  <r>
    <n v="20096"/>
    <x v="0"/>
    <n v="25.767213791679559"/>
    <n v="57.976231031279006"/>
    <x v="145"/>
    <x v="3"/>
    <x v="24"/>
    <x v="91"/>
  </r>
  <r>
    <n v="20097"/>
    <x v="0"/>
    <n v="67"/>
    <n v="150.75"/>
    <x v="145"/>
    <x v="3"/>
    <x v="24"/>
    <x v="91"/>
  </r>
  <r>
    <n v="20098"/>
    <x v="0"/>
    <n v="20"/>
    <n v="45"/>
    <x v="145"/>
    <x v="3"/>
    <x v="24"/>
    <x v="91"/>
  </r>
  <r>
    <n v="20099"/>
    <x v="0"/>
    <n v="11"/>
    <n v="24.75"/>
    <x v="145"/>
    <x v="3"/>
    <x v="24"/>
    <x v="91"/>
  </r>
  <r>
    <n v="20100"/>
    <x v="0"/>
    <n v="128"/>
    <n v="288"/>
    <x v="145"/>
    <x v="3"/>
    <x v="24"/>
    <x v="91"/>
  </r>
  <r>
    <n v="20101"/>
    <x v="0"/>
    <n v="96"/>
    <n v="216"/>
    <x v="145"/>
    <x v="3"/>
    <x v="24"/>
    <x v="91"/>
  </r>
  <r>
    <n v="20102"/>
    <x v="0"/>
    <n v="25.767213791679559"/>
    <n v="57.976231031279006"/>
    <x v="145"/>
    <x v="3"/>
    <x v="24"/>
    <x v="91"/>
  </r>
  <r>
    <n v="20103"/>
    <x v="0"/>
    <n v="23"/>
    <n v="51.75"/>
    <x v="145"/>
    <x v="3"/>
    <x v="24"/>
    <x v="91"/>
  </r>
  <r>
    <n v="20104"/>
    <x v="0"/>
    <n v="25.767213791679559"/>
    <n v="57.976231031279006"/>
    <x v="145"/>
    <x v="3"/>
    <x v="24"/>
    <x v="91"/>
  </r>
  <r>
    <n v="20105"/>
    <x v="0"/>
    <n v="70"/>
    <n v="157.5"/>
    <x v="145"/>
    <x v="3"/>
    <x v="24"/>
    <x v="91"/>
  </r>
  <r>
    <n v="20106"/>
    <x v="2"/>
    <n v="7.8787009870166393"/>
    <n v="17.727077220787439"/>
    <x v="145"/>
    <x v="3"/>
    <x v="24"/>
    <x v="91"/>
  </r>
  <r>
    <n v="20107"/>
    <x v="0"/>
    <n v="14"/>
    <n v="31.5"/>
    <x v="145"/>
    <x v="3"/>
    <x v="24"/>
    <x v="91"/>
  </r>
  <r>
    <n v="20108"/>
    <x v="0"/>
    <n v="19"/>
    <n v="42.75"/>
    <x v="145"/>
    <x v="3"/>
    <x v="24"/>
    <x v="91"/>
  </r>
  <r>
    <n v="20109"/>
    <x v="0"/>
    <n v="25.767213791679559"/>
    <n v="57.976231031279006"/>
    <x v="145"/>
    <x v="3"/>
    <x v="24"/>
    <x v="91"/>
  </r>
  <r>
    <n v="20110"/>
    <x v="0"/>
    <n v="22"/>
    <n v="49.5"/>
    <x v="145"/>
    <x v="3"/>
    <x v="24"/>
    <x v="91"/>
  </r>
  <r>
    <n v="20111"/>
    <x v="0"/>
    <n v="40"/>
    <n v="90"/>
    <x v="145"/>
    <x v="3"/>
    <x v="24"/>
    <x v="91"/>
  </r>
  <r>
    <n v="20112"/>
    <x v="0"/>
    <n v="25.767213791679559"/>
    <n v="57.976231031279006"/>
    <x v="145"/>
    <x v="3"/>
    <x v="24"/>
    <x v="91"/>
  </r>
  <r>
    <n v="20113"/>
    <x v="0"/>
    <n v="148"/>
    <n v="333"/>
    <x v="145"/>
    <x v="3"/>
    <x v="24"/>
    <x v="91"/>
  </r>
  <r>
    <n v="20114"/>
    <x v="0"/>
    <n v="28"/>
    <n v="63"/>
    <x v="145"/>
    <x v="3"/>
    <x v="24"/>
    <x v="91"/>
  </r>
  <r>
    <n v="20115"/>
    <x v="2"/>
    <n v="7.8787009870166393"/>
    <n v="17.727077220787439"/>
    <x v="145"/>
    <x v="3"/>
    <x v="24"/>
    <x v="91"/>
  </r>
  <r>
    <n v="20116"/>
    <x v="2"/>
    <n v="7.8787009870166393"/>
    <n v="17.727077220787439"/>
    <x v="145"/>
    <x v="3"/>
    <x v="24"/>
    <x v="91"/>
  </r>
  <r>
    <n v="20117"/>
    <x v="0"/>
    <n v="125"/>
    <n v="281.25"/>
    <x v="145"/>
    <x v="3"/>
    <x v="24"/>
    <x v="91"/>
  </r>
  <r>
    <n v="20118"/>
    <x v="0"/>
    <n v="96"/>
    <n v="216"/>
    <x v="145"/>
    <x v="3"/>
    <x v="24"/>
    <x v="91"/>
  </r>
  <r>
    <n v="20119"/>
    <x v="0"/>
    <n v="124"/>
    <n v="279"/>
    <x v="145"/>
    <x v="3"/>
    <x v="24"/>
    <x v="91"/>
  </r>
  <r>
    <n v="20120"/>
    <x v="1"/>
    <n v="22.431718726422211"/>
    <m/>
    <x v="145"/>
    <x v="3"/>
    <x v="24"/>
    <x v="91"/>
  </r>
  <r>
    <n v="20121"/>
    <x v="0"/>
    <n v="303"/>
    <n v="681.75"/>
    <x v="145"/>
    <x v="3"/>
    <x v="24"/>
    <x v="91"/>
  </r>
  <r>
    <n v="20122"/>
    <x v="0"/>
    <n v="25.767213791679559"/>
    <n v="57.976231031279006"/>
    <x v="145"/>
    <x v="3"/>
    <x v="24"/>
    <x v="91"/>
  </r>
  <r>
    <n v="20123"/>
    <x v="2"/>
    <n v="7.8787009870166393"/>
    <n v="17.727077220787439"/>
    <x v="145"/>
    <x v="3"/>
    <x v="24"/>
    <x v="91"/>
  </r>
  <r>
    <n v="20124"/>
    <x v="0"/>
    <n v="66"/>
    <n v="148.5"/>
    <x v="145"/>
    <x v="3"/>
    <x v="24"/>
    <x v="91"/>
  </r>
  <r>
    <n v="20125"/>
    <x v="0"/>
    <n v="145"/>
    <n v="326.25"/>
    <x v="145"/>
    <x v="3"/>
    <x v="24"/>
    <x v="91"/>
  </r>
  <r>
    <n v="20126"/>
    <x v="0"/>
    <n v="200"/>
    <n v="450"/>
    <x v="145"/>
    <x v="3"/>
    <x v="24"/>
    <x v="91"/>
  </r>
  <r>
    <n v="20127"/>
    <x v="0"/>
    <n v="25.767213791679559"/>
    <n v="57.976231031279006"/>
    <x v="145"/>
    <x v="3"/>
    <x v="24"/>
    <x v="91"/>
  </r>
  <r>
    <n v="20128"/>
    <x v="0"/>
    <n v="307"/>
    <n v="690.75"/>
    <x v="145"/>
    <x v="3"/>
    <x v="24"/>
    <x v="91"/>
  </r>
  <r>
    <n v="20129"/>
    <x v="0"/>
    <n v="25.767213791679559"/>
    <n v="57.976231031279006"/>
    <x v="145"/>
    <x v="3"/>
    <x v="24"/>
    <x v="91"/>
  </r>
  <r>
    <n v="20130"/>
    <x v="0"/>
    <n v="437"/>
    <n v="983.25"/>
    <x v="145"/>
    <x v="3"/>
    <x v="24"/>
    <x v="91"/>
  </r>
  <r>
    <n v="20131"/>
    <x v="2"/>
    <n v="7.8787009870166393"/>
    <n v="17.727077220787439"/>
    <x v="145"/>
    <x v="3"/>
    <x v="24"/>
    <x v="91"/>
  </r>
  <r>
    <n v="20132"/>
    <x v="2"/>
    <n v="7.8787009870166393"/>
    <n v="17.727077220787439"/>
    <x v="145"/>
    <x v="3"/>
    <x v="24"/>
    <x v="91"/>
  </r>
  <r>
    <n v="20133"/>
    <x v="2"/>
    <n v="7.8787009870166393"/>
    <n v="17.727077220787439"/>
    <x v="145"/>
    <x v="3"/>
    <x v="24"/>
    <x v="91"/>
  </r>
  <r>
    <n v="20134"/>
    <x v="2"/>
    <n v="7.8787009870166393"/>
    <n v="17.727077220787439"/>
    <x v="145"/>
    <x v="3"/>
    <x v="24"/>
    <x v="91"/>
  </r>
  <r>
    <n v="20135"/>
    <x v="2"/>
    <n v="7.8787009870166393"/>
    <n v="17.727077220787439"/>
    <x v="145"/>
    <x v="3"/>
    <x v="24"/>
    <x v="91"/>
  </r>
  <r>
    <n v="20136"/>
    <x v="0"/>
    <n v="60"/>
    <n v="135"/>
    <x v="145"/>
    <x v="3"/>
    <x v="24"/>
    <x v="91"/>
  </r>
  <r>
    <n v="20137"/>
    <x v="2"/>
    <n v="7.8787009870166393"/>
    <n v="17.727077220787439"/>
    <x v="145"/>
    <x v="3"/>
    <x v="24"/>
    <x v="91"/>
  </r>
  <r>
    <n v="20138"/>
    <x v="0"/>
    <n v="4"/>
    <n v="9"/>
    <x v="145"/>
    <x v="3"/>
    <x v="24"/>
    <x v="91"/>
  </r>
  <r>
    <n v="20139"/>
    <x v="2"/>
    <n v="7.8787009870166393"/>
    <n v="17.727077220787439"/>
    <x v="145"/>
    <x v="3"/>
    <x v="24"/>
    <x v="91"/>
  </r>
  <r>
    <n v="20140"/>
    <x v="2"/>
    <n v="7.8787009870166393"/>
    <n v="17.727077220787439"/>
    <x v="145"/>
    <x v="3"/>
    <x v="24"/>
    <x v="91"/>
  </r>
  <r>
    <n v="20141"/>
    <x v="0"/>
    <n v="141"/>
    <n v="317.25"/>
    <x v="145"/>
    <x v="3"/>
    <x v="24"/>
    <x v="91"/>
  </r>
  <r>
    <n v="20142"/>
    <x v="0"/>
    <n v="20"/>
    <n v="45"/>
    <x v="145"/>
    <x v="3"/>
    <x v="24"/>
    <x v="91"/>
  </r>
  <r>
    <n v="20143"/>
    <x v="0"/>
    <n v="111"/>
    <n v="249.75"/>
    <x v="145"/>
    <x v="3"/>
    <x v="24"/>
    <x v="91"/>
  </r>
  <r>
    <n v="20144"/>
    <x v="0"/>
    <n v="100"/>
    <n v="225"/>
    <x v="145"/>
    <x v="3"/>
    <x v="24"/>
    <x v="91"/>
  </r>
  <r>
    <n v="20145"/>
    <x v="0"/>
    <n v="202"/>
    <n v="454.5"/>
    <x v="145"/>
    <x v="3"/>
    <x v="24"/>
    <x v="91"/>
  </r>
  <r>
    <n v="20146"/>
    <x v="2"/>
    <n v="7.8787009870166393"/>
    <n v="17.727077220787439"/>
    <x v="145"/>
    <x v="3"/>
    <x v="24"/>
    <x v="91"/>
  </r>
  <r>
    <n v="20147"/>
    <x v="0"/>
    <n v="42"/>
    <n v="94.5"/>
    <x v="145"/>
    <x v="3"/>
    <x v="24"/>
    <x v="91"/>
  </r>
  <r>
    <n v="20148"/>
    <x v="2"/>
    <n v="7.8787009870166393"/>
    <n v="17.727077220787439"/>
    <x v="145"/>
    <x v="3"/>
    <x v="24"/>
    <x v="91"/>
  </r>
  <r>
    <n v="20149"/>
    <x v="0"/>
    <n v="134"/>
    <n v="301.5"/>
    <x v="145"/>
    <x v="3"/>
    <x v="24"/>
    <x v="91"/>
  </r>
  <r>
    <n v="20150"/>
    <x v="0"/>
    <n v="25.767213791679559"/>
    <n v="57.976231031279006"/>
    <x v="145"/>
    <x v="3"/>
    <x v="24"/>
    <x v="91"/>
  </r>
  <r>
    <n v="20151"/>
    <x v="0"/>
    <n v="137"/>
    <n v="308.25"/>
    <x v="145"/>
    <x v="3"/>
    <x v="24"/>
    <x v="91"/>
  </r>
  <r>
    <n v="20152"/>
    <x v="2"/>
    <n v="7.8787009870166393"/>
    <n v="17.727077220787439"/>
    <x v="145"/>
    <x v="3"/>
    <x v="24"/>
    <x v="91"/>
  </r>
  <r>
    <n v="20153"/>
    <x v="0"/>
    <n v="125"/>
    <n v="281.25"/>
    <x v="145"/>
    <x v="3"/>
    <x v="24"/>
    <x v="91"/>
  </r>
  <r>
    <n v="20154"/>
    <x v="0"/>
    <n v="55"/>
    <n v="123.75"/>
    <x v="145"/>
    <x v="3"/>
    <x v="24"/>
    <x v="91"/>
  </r>
  <r>
    <n v="20155"/>
    <x v="0"/>
    <n v="40"/>
    <n v="90"/>
    <x v="145"/>
    <x v="3"/>
    <x v="24"/>
    <x v="91"/>
  </r>
  <r>
    <n v="20156"/>
    <x v="0"/>
    <n v="25.767213791679559"/>
    <n v="57.976231031279006"/>
    <x v="145"/>
    <x v="3"/>
    <x v="24"/>
    <x v="91"/>
  </r>
  <r>
    <n v="20157"/>
    <x v="0"/>
    <n v="9"/>
    <n v="20.25"/>
    <x v="145"/>
    <x v="3"/>
    <x v="24"/>
    <x v="91"/>
  </r>
  <r>
    <n v="20158"/>
    <x v="0"/>
    <n v="25.767213791679559"/>
    <n v="57.976231031279006"/>
    <x v="145"/>
    <x v="3"/>
    <x v="24"/>
    <x v="91"/>
  </r>
  <r>
    <n v="20159"/>
    <x v="0"/>
    <n v="25.767213791679559"/>
    <n v="57.976231031279006"/>
    <x v="145"/>
    <x v="3"/>
    <x v="24"/>
    <x v="91"/>
  </r>
  <r>
    <n v="20160"/>
    <x v="0"/>
    <n v="86"/>
    <n v="193.5"/>
    <x v="145"/>
    <x v="3"/>
    <x v="24"/>
    <x v="91"/>
  </r>
  <r>
    <n v="20161"/>
    <x v="0"/>
    <n v="25.767213791679559"/>
    <n v="57.976231031279006"/>
    <x v="145"/>
    <x v="3"/>
    <x v="24"/>
    <x v="91"/>
  </r>
  <r>
    <n v="20162"/>
    <x v="0"/>
    <n v="57"/>
    <n v="128.25"/>
    <x v="145"/>
    <x v="3"/>
    <x v="24"/>
    <x v="91"/>
  </r>
  <r>
    <n v="20163"/>
    <x v="2"/>
    <n v="7.8787009870166393"/>
    <n v="17.727077220787439"/>
    <x v="145"/>
    <x v="3"/>
    <x v="24"/>
    <x v="91"/>
  </r>
  <r>
    <n v="20164"/>
    <x v="0"/>
    <n v="105"/>
    <n v="236.25"/>
    <x v="145"/>
    <x v="3"/>
    <x v="24"/>
    <x v="91"/>
  </r>
  <r>
    <n v="20165"/>
    <x v="0"/>
    <n v="25.767213791679559"/>
    <n v="57.976231031279006"/>
    <x v="145"/>
    <x v="3"/>
    <x v="24"/>
    <x v="91"/>
  </r>
  <r>
    <n v="20166"/>
    <x v="0"/>
    <n v="137"/>
    <n v="308.25"/>
    <x v="145"/>
    <x v="3"/>
    <x v="24"/>
    <x v="91"/>
  </r>
  <r>
    <n v="20167"/>
    <x v="0"/>
    <n v="5"/>
    <n v="11.25"/>
    <x v="145"/>
    <x v="3"/>
    <x v="24"/>
    <x v="91"/>
  </r>
  <r>
    <n v="20168"/>
    <x v="0"/>
    <n v="25.767213791679559"/>
    <n v="57.976231031279006"/>
    <x v="145"/>
    <x v="3"/>
    <x v="24"/>
    <x v="91"/>
  </r>
  <r>
    <n v="20169"/>
    <x v="0"/>
    <n v="227"/>
    <n v="510.75"/>
    <x v="145"/>
    <x v="3"/>
    <x v="24"/>
    <x v="91"/>
  </r>
  <r>
    <n v="20170"/>
    <x v="0"/>
    <n v="25.767213791679559"/>
    <n v="57.976231031279006"/>
    <x v="145"/>
    <x v="3"/>
    <x v="24"/>
    <x v="91"/>
  </r>
  <r>
    <n v="20171"/>
    <x v="0"/>
    <n v="25.767213791679559"/>
    <n v="57.976231031279006"/>
    <x v="21"/>
    <x v="2"/>
    <x v="3"/>
    <x v="17"/>
  </r>
  <r>
    <n v="20172"/>
    <x v="0"/>
    <n v="103"/>
    <n v="231.75"/>
    <x v="21"/>
    <x v="2"/>
    <x v="3"/>
    <x v="17"/>
  </r>
  <r>
    <n v="20173"/>
    <x v="0"/>
    <n v="14"/>
    <n v="31.5"/>
    <x v="21"/>
    <x v="2"/>
    <x v="3"/>
    <x v="17"/>
  </r>
  <r>
    <n v="20174"/>
    <x v="2"/>
    <n v="7.8787009870166393"/>
    <n v="17.727077220787439"/>
    <x v="21"/>
    <x v="2"/>
    <x v="3"/>
    <x v="17"/>
  </r>
  <r>
    <n v="20175"/>
    <x v="2"/>
    <n v="6"/>
    <n v="13.5"/>
    <x v="21"/>
    <x v="2"/>
    <x v="3"/>
    <x v="17"/>
  </r>
  <r>
    <n v="20176"/>
    <x v="0"/>
    <n v="40"/>
    <n v="90"/>
    <x v="21"/>
    <x v="2"/>
    <x v="3"/>
    <x v="17"/>
  </r>
  <r>
    <n v="20177"/>
    <x v="0"/>
    <n v="9"/>
    <n v="20.25"/>
    <x v="21"/>
    <x v="2"/>
    <x v="3"/>
    <x v="17"/>
  </r>
  <r>
    <n v="20178"/>
    <x v="2"/>
    <n v="7.8787009870166393"/>
    <n v="17.727077220787439"/>
    <x v="21"/>
    <x v="2"/>
    <x v="3"/>
    <x v="17"/>
  </r>
  <r>
    <n v="20179"/>
    <x v="0"/>
    <n v="67"/>
    <n v="150.75"/>
    <x v="21"/>
    <x v="2"/>
    <x v="3"/>
    <x v="17"/>
  </r>
  <r>
    <n v="20180"/>
    <x v="0"/>
    <n v="71"/>
    <n v="159.75"/>
    <x v="21"/>
    <x v="2"/>
    <x v="3"/>
    <x v="17"/>
  </r>
  <r>
    <n v="20181"/>
    <x v="0"/>
    <n v="25.767213791679559"/>
    <n v="57.976231031279006"/>
    <x v="21"/>
    <x v="2"/>
    <x v="3"/>
    <x v="17"/>
  </r>
  <r>
    <n v="20182"/>
    <x v="1"/>
    <n v="22.431718726422211"/>
    <m/>
    <x v="21"/>
    <x v="2"/>
    <x v="3"/>
    <x v="17"/>
  </r>
  <r>
    <n v="20183"/>
    <x v="1"/>
    <n v="22.431718726422211"/>
    <m/>
    <x v="21"/>
    <x v="2"/>
    <x v="3"/>
    <x v="17"/>
  </r>
  <r>
    <n v="20184"/>
    <x v="1"/>
    <n v="22.431718726422211"/>
    <m/>
    <x v="21"/>
    <x v="2"/>
    <x v="3"/>
    <x v="17"/>
  </r>
  <r>
    <n v="20185"/>
    <x v="1"/>
    <n v="22.431718726422211"/>
    <m/>
    <x v="21"/>
    <x v="2"/>
    <x v="3"/>
    <x v="17"/>
  </r>
  <r>
    <n v="20186"/>
    <x v="1"/>
    <n v="22.431718726422211"/>
    <m/>
    <x v="21"/>
    <x v="2"/>
    <x v="3"/>
    <x v="17"/>
  </r>
  <r>
    <n v="20187"/>
    <x v="2"/>
    <n v="7.8787009870166393"/>
    <n v="17.727077220787439"/>
    <x v="21"/>
    <x v="2"/>
    <x v="3"/>
    <x v="17"/>
  </r>
  <r>
    <n v="20188"/>
    <x v="0"/>
    <n v="7"/>
    <n v="15.75"/>
    <x v="21"/>
    <x v="2"/>
    <x v="3"/>
    <x v="17"/>
  </r>
  <r>
    <n v="20189"/>
    <x v="0"/>
    <n v="25.767213791679559"/>
    <n v="57.976231031279006"/>
    <x v="21"/>
    <x v="2"/>
    <x v="3"/>
    <x v="17"/>
  </r>
  <r>
    <n v="20190"/>
    <x v="0"/>
    <n v="25.767213791679559"/>
    <n v="57.976231031279006"/>
    <x v="21"/>
    <x v="2"/>
    <x v="3"/>
    <x v="17"/>
  </r>
  <r>
    <n v="20191"/>
    <x v="0"/>
    <n v="67"/>
    <n v="150.75"/>
    <x v="21"/>
    <x v="2"/>
    <x v="3"/>
    <x v="17"/>
  </r>
  <r>
    <n v="20192"/>
    <x v="0"/>
    <n v="27"/>
    <n v="60.75"/>
    <x v="21"/>
    <x v="2"/>
    <x v="3"/>
    <x v="17"/>
  </r>
  <r>
    <n v="20193"/>
    <x v="0"/>
    <n v="17"/>
    <n v="38.25"/>
    <x v="21"/>
    <x v="2"/>
    <x v="3"/>
    <x v="17"/>
  </r>
  <r>
    <n v="20194"/>
    <x v="0"/>
    <n v="16"/>
    <n v="36"/>
    <x v="21"/>
    <x v="2"/>
    <x v="3"/>
    <x v="17"/>
  </r>
  <r>
    <n v="20195"/>
    <x v="2"/>
    <n v="7.8787009870166393"/>
    <n v="17.727077220787439"/>
    <x v="21"/>
    <x v="2"/>
    <x v="3"/>
    <x v="17"/>
  </r>
  <r>
    <n v="20196"/>
    <x v="0"/>
    <n v="64"/>
    <n v="144"/>
    <x v="21"/>
    <x v="2"/>
    <x v="3"/>
    <x v="17"/>
  </r>
  <r>
    <n v="20197"/>
    <x v="0"/>
    <n v="25.767213791679559"/>
    <n v="57.976231031279006"/>
    <x v="21"/>
    <x v="2"/>
    <x v="3"/>
    <x v="17"/>
  </r>
  <r>
    <n v="20198"/>
    <x v="1"/>
    <n v="22.431718726422211"/>
    <m/>
    <x v="21"/>
    <x v="2"/>
    <x v="3"/>
    <x v="17"/>
  </r>
  <r>
    <n v="20199"/>
    <x v="2"/>
    <n v="7.8787009870166393"/>
    <n v="17.727077220787439"/>
    <x v="21"/>
    <x v="2"/>
    <x v="3"/>
    <x v="17"/>
  </r>
  <r>
    <n v="20200"/>
    <x v="1"/>
    <n v="22.431718726422211"/>
    <m/>
    <x v="21"/>
    <x v="2"/>
    <x v="3"/>
    <x v="17"/>
  </r>
  <r>
    <n v="20201"/>
    <x v="2"/>
    <n v="7.8787009870166393"/>
    <n v="17.727077220787439"/>
    <x v="21"/>
    <x v="2"/>
    <x v="3"/>
    <x v="17"/>
  </r>
  <r>
    <n v="20202"/>
    <x v="1"/>
    <n v="22.431718726422211"/>
    <m/>
    <x v="21"/>
    <x v="2"/>
    <x v="3"/>
    <x v="17"/>
  </r>
  <r>
    <n v="20203"/>
    <x v="1"/>
    <n v="22.431718726422211"/>
    <m/>
    <x v="21"/>
    <x v="2"/>
    <x v="3"/>
    <x v="17"/>
  </r>
  <r>
    <n v="20204"/>
    <x v="1"/>
    <n v="22.431718726422211"/>
    <m/>
    <x v="21"/>
    <x v="2"/>
    <x v="3"/>
    <x v="17"/>
  </r>
  <r>
    <n v="20205"/>
    <x v="2"/>
    <n v="7.8787009870166393"/>
    <n v="17.727077220787439"/>
    <x v="21"/>
    <x v="2"/>
    <x v="3"/>
    <x v="17"/>
  </r>
  <r>
    <n v="20206"/>
    <x v="2"/>
    <n v="7.8787009870166393"/>
    <n v="17.727077220787439"/>
    <x v="21"/>
    <x v="2"/>
    <x v="3"/>
    <x v="17"/>
  </r>
  <r>
    <n v="20207"/>
    <x v="1"/>
    <n v="22.431718726422211"/>
    <m/>
    <x v="21"/>
    <x v="2"/>
    <x v="3"/>
    <x v="17"/>
  </r>
  <r>
    <n v="20208"/>
    <x v="1"/>
    <n v="22.431718726422211"/>
    <m/>
    <x v="21"/>
    <x v="2"/>
    <x v="3"/>
    <x v="17"/>
  </r>
  <r>
    <n v="20209"/>
    <x v="1"/>
    <n v="22.431718726422211"/>
    <m/>
    <x v="21"/>
    <x v="2"/>
    <x v="3"/>
    <x v="17"/>
  </r>
  <r>
    <n v="20210"/>
    <x v="1"/>
    <n v="22.431718726422211"/>
    <m/>
    <x v="21"/>
    <x v="2"/>
    <x v="3"/>
    <x v="17"/>
  </r>
  <r>
    <n v="20211"/>
    <x v="2"/>
    <n v="7.8787009870166393"/>
    <n v="17.727077220787439"/>
    <x v="21"/>
    <x v="2"/>
    <x v="3"/>
    <x v="17"/>
  </r>
  <r>
    <n v="20212"/>
    <x v="0"/>
    <n v="25.767213791679559"/>
    <n v="57.976231031279006"/>
    <x v="21"/>
    <x v="2"/>
    <x v="3"/>
    <x v="17"/>
  </r>
  <r>
    <n v="20213"/>
    <x v="2"/>
    <n v="7.8787009870166393"/>
    <n v="17.727077220787439"/>
    <x v="21"/>
    <x v="2"/>
    <x v="3"/>
    <x v="17"/>
  </r>
  <r>
    <n v="20214"/>
    <x v="1"/>
    <n v="22.431718726422211"/>
    <m/>
    <x v="21"/>
    <x v="2"/>
    <x v="3"/>
    <x v="17"/>
  </r>
  <r>
    <n v="20215"/>
    <x v="2"/>
    <n v="7.8787009870166393"/>
    <n v="17.727077220787439"/>
    <x v="21"/>
    <x v="2"/>
    <x v="3"/>
    <x v="17"/>
  </r>
  <r>
    <n v="20216"/>
    <x v="1"/>
    <n v="22.431718726422211"/>
    <m/>
    <x v="21"/>
    <x v="2"/>
    <x v="3"/>
    <x v="17"/>
  </r>
  <r>
    <n v="20217"/>
    <x v="0"/>
    <n v="25.767213791679559"/>
    <n v="57.976231031279006"/>
    <x v="21"/>
    <x v="2"/>
    <x v="3"/>
    <x v="17"/>
  </r>
  <r>
    <n v="20218"/>
    <x v="0"/>
    <n v="19"/>
    <n v="42.75"/>
    <x v="21"/>
    <x v="2"/>
    <x v="3"/>
    <x v="17"/>
  </r>
  <r>
    <n v="20219"/>
    <x v="1"/>
    <n v="22.431718726422211"/>
    <m/>
    <x v="21"/>
    <x v="2"/>
    <x v="3"/>
    <x v="17"/>
  </r>
  <r>
    <n v="20220"/>
    <x v="1"/>
    <n v="22.431718726422211"/>
    <m/>
    <x v="21"/>
    <x v="2"/>
    <x v="3"/>
    <x v="17"/>
  </r>
  <r>
    <n v="20221"/>
    <x v="0"/>
    <n v="99"/>
    <n v="222.75"/>
    <x v="21"/>
    <x v="2"/>
    <x v="3"/>
    <x v="17"/>
  </r>
  <r>
    <n v="20222"/>
    <x v="2"/>
    <n v="7.8787009870166393"/>
    <n v="17.727077220787439"/>
    <x v="21"/>
    <x v="2"/>
    <x v="3"/>
    <x v="17"/>
  </r>
  <r>
    <n v="20223"/>
    <x v="2"/>
    <n v="7.8787009870166393"/>
    <n v="17.727077220787439"/>
    <x v="21"/>
    <x v="2"/>
    <x v="3"/>
    <x v="17"/>
  </r>
  <r>
    <n v="20224"/>
    <x v="1"/>
    <n v="22.431718726422211"/>
    <m/>
    <x v="21"/>
    <x v="2"/>
    <x v="3"/>
    <x v="17"/>
  </r>
  <r>
    <n v="20225"/>
    <x v="0"/>
    <n v="26"/>
    <n v="58.5"/>
    <x v="21"/>
    <x v="2"/>
    <x v="3"/>
    <x v="17"/>
  </r>
  <r>
    <n v="20226"/>
    <x v="2"/>
    <n v="7.8787009870166393"/>
    <n v="17.727077220787439"/>
    <x v="21"/>
    <x v="2"/>
    <x v="3"/>
    <x v="17"/>
  </r>
  <r>
    <n v="20227"/>
    <x v="0"/>
    <n v="25.767213791679559"/>
    <n v="57.976231031279006"/>
    <x v="21"/>
    <x v="2"/>
    <x v="3"/>
    <x v="17"/>
  </r>
  <r>
    <n v="20228"/>
    <x v="2"/>
    <n v="7.8787009870166393"/>
    <n v="17.727077220787439"/>
    <x v="21"/>
    <x v="2"/>
    <x v="3"/>
    <x v="17"/>
  </r>
  <r>
    <n v="20229"/>
    <x v="0"/>
    <n v="25.767213791679559"/>
    <n v="57.976231031279006"/>
    <x v="21"/>
    <x v="2"/>
    <x v="3"/>
    <x v="17"/>
  </r>
  <r>
    <n v="20230"/>
    <x v="2"/>
    <n v="7.8787009870166393"/>
    <n v="17.727077220787439"/>
    <x v="21"/>
    <x v="2"/>
    <x v="3"/>
    <x v="17"/>
  </r>
  <r>
    <n v="20231"/>
    <x v="2"/>
    <n v="7.8787009870166393"/>
    <n v="17.727077220787439"/>
    <x v="21"/>
    <x v="2"/>
    <x v="3"/>
    <x v="17"/>
  </r>
  <r>
    <n v="20232"/>
    <x v="2"/>
    <n v="7.8787009870166393"/>
    <n v="17.727077220787439"/>
    <x v="21"/>
    <x v="2"/>
    <x v="3"/>
    <x v="17"/>
  </r>
  <r>
    <n v="20233"/>
    <x v="1"/>
    <n v="22.431718726422211"/>
    <m/>
    <x v="21"/>
    <x v="2"/>
    <x v="3"/>
    <x v="17"/>
  </r>
  <r>
    <n v="20234"/>
    <x v="1"/>
    <n v="22.431718726422211"/>
    <m/>
    <x v="21"/>
    <x v="2"/>
    <x v="3"/>
    <x v="17"/>
  </r>
  <r>
    <n v="20235"/>
    <x v="0"/>
    <n v="5"/>
    <n v="11.25"/>
    <x v="21"/>
    <x v="2"/>
    <x v="3"/>
    <x v="17"/>
  </r>
  <r>
    <n v="20236"/>
    <x v="0"/>
    <n v="11"/>
    <n v="24.75"/>
    <x v="21"/>
    <x v="2"/>
    <x v="3"/>
    <x v="17"/>
  </r>
  <r>
    <n v="20237"/>
    <x v="0"/>
    <n v="24"/>
    <n v="54"/>
    <x v="21"/>
    <x v="2"/>
    <x v="3"/>
    <x v="17"/>
  </r>
  <r>
    <n v="20238"/>
    <x v="0"/>
    <n v="22"/>
    <n v="49.5"/>
    <x v="21"/>
    <x v="2"/>
    <x v="3"/>
    <x v="17"/>
  </r>
  <r>
    <n v="20239"/>
    <x v="2"/>
    <n v="7.8787009870166393"/>
    <n v="17.727077220787439"/>
    <x v="21"/>
    <x v="2"/>
    <x v="3"/>
    <x v="17"/>
  </r>
  <r>
    <n v="20240"/>
    <x v="0"/>
    <n v="24"/>
    <n v="54"/>
    <x v="21"/>
    <x v="2"/>
    <x v="3"/>
    <x v="17"/>
  </r>
  <r>
    <n v="20241"/>
    <x v="2"/>
    <n v="7.8787009870166393"/>
    <n v="17.727077220787439"/>
    <x v="21"/>
    <x v="2"/>
    <x v="3"/>
    <x v="17"/>
  </r>
  <r>
    <n v="20242"/>
    <x v="0"/>
    <n v="32"/>
    <n v="72"/>
    <x v="21"/>
    <x v="2"/>
    <x v="3"/>
    <x v="17"/>
  </r>
  <r>
    <n v="20243"/>
    <x v="2"/>
    <n v="7.8787009870166393"/>
    <n v="17.727077220787439"/>
    <x v="21"/>
    <x v="2"/>
    <x v="3"/>
    <x v="17"/>
  </r>
  <r>
    <n v="20244"/>
    <x v="0"/>
    <n v="22"/>
    <n v="49.5"/>
    <x v="21"/>
    <x v="2"/>
    <x v="3"/>
    <x v="17"/>
  </r>
  <r>
    <n v="20245"/>
    <x v="0"/>
    <n v="99"/>
    <n v="222.75"/>
    <x v="21"/>
    <x v="2"/>
    <x v="3"/>
    <x v="17"/>
  </r>
  <r>
    <n v="20246"/>
    <x v="0"/>
    <n v="82"/>
    <n v="184.5"/>
    <x v="21"/>
    <x v="2"/>
    <x v="3"/>
    <x v="17"/>
  </r>
  <r>
    <n v="20247"/>
    <x v="0"/>
    <n v="20"/>
    <n v="45"/>
    <x v="21"/>
    <x v="2"/>
    <x v="3"/>
    <x v="17"/>
  </r>
  <r>
    <n v="20248"/>
    <x v="0"/>
    <n v="48"/>
    <n v="108"/>
    <x v="21"/>
    <x v="2"/>
    <x v="3"/>
    <x v="17"/>
  </r>
  <r>
    <n v="20249"/>
    <x v="0"/>
    <n v="19"/>
    <n v="42.75"/>
    <x v="21"/>
    <x v="2"/>
    <x v="3"/>
    <x v="17"/>
  </r>
  <r>
    <n v="20250"/>
    <x v="0"/>
    <n v="8"/>
    <n v="18"/>
    <x v="21"/>
    <x v="2"/>
    <x v="3"/>
    <x v="17"/>
  </r>
  <r>
    <n v="20251"/>
    <x v="1"/>
    <n v="22.431718726422211"/>
    <m/>
    <x v="21"/>
    <x v="2"/>
    <x v="3"/>
    <x v="17"/>
  </r>
  <r>
    <n v="20252"/>
    <x v="1"/>
    <n v="22.431718726422211"/>
    <m/>
    <x v="146"/>
    <x v="6"/>
    <x v="19"/>
    <x v="53"/>
  </r>
  <r>
    <n v="20253"/>
    <x v="0"/>
    <n v="152"/>
    <n v="342"/>
    <x v="146"/>
    <x v="6"/>
    <x v="19"/>
    <x v="53"/>
  </r>
  <r>
    <n v="20254"/>
    <x v="0"/>
    <n v="16"/>
    <n v="36"/>
    <x v="146"/>
    <x v="6"/>
    <x v="19"/>
    <x v="53"/>
  </r>
  <r>
    <n v="20255"/>
    <x v="0"/>
    <n v="25.767213791679559"/>
    <n v="57.976231031279006"/>
    <x v="146"/>
    <x v="6"/>
    <x v="19"/>
    <x v="53"/>
  </r>
  <r>
    <n v="20256"/>
    <x v="0"/>
    <n v="25.767213791679559"/>
    <n v="57.976231031279006"/>
    <x v="146"/>
    <x v="6"/>
    <x v="19"/>
    <x v="53"/>
  </r>
  <r>
    <n v="20257"/>
    <x v="0"/>
    <n v="6"/>
    <n v="13.5"/>
    <x v="146"/>
    <x v="6"/>
    <x v="19"/>
    <x v="53"/>
  </r>
  <r>
    <n v="20258"/>
    <x v="2"/>
    <n v="7.8787009870166393"/>
    <n v="17.727077220787439"/>
    <x v="146"/>
    <x v="6"/>
    <x v="19"/>
    <x v="53"/>
  </r>
  <r>
    <n v="20259"/>
    <x v="0"/>
    <n v="25.767213791679559"/>
    <n v="57.976231031279006"/>
    <x v="146"/>
    <x v="6"/>
    <x v="19"/>
    <x v="53"/>
  </r>
  <r>
    <n v="20260"/>
    <x v="0"/>
    <n v="25.767213791679559"/>
    <n v="57.976231031279006"/>
    <x v="146"/>
    <x v="6"/>
    <x v="19"/>
    <x v="53"/>
  </r>
  <r>
    <n v="20261"/>
    <x v="0"/>
    <n v="175"/>
    <n v="393.75"/>
    <x v="146"/>
    <x v="6"/>
    <x v="19"/>
    <x v="53"/>
  </r>
  <r>
    <n v="20262"/>
    <x v="2"/>
    <n v="7.8787009870166393"/>
    <n v="17.727077220787439"/>
    <x v="146"/>
    <x v="6"/>
    <x v="19"/>
    <x v="53"/>
  </r>
  <r>
    <n v="20263"/>
    <x v="0"/>
    <n v="25.767213791679559"/>
    <n v="57.976231031279006"/>
    <x v="146"/>
    <x v="6"/>
    <x v="19"/>
    <x v="53"/>
  </r>
  <r>
    <n v="20264"/>
    <x v="1"/>
    <n v="22.431718726422211"/>
    <m/>
    <x v="146"/>
    <x v="6"/>
    <x v="19"/>
    <x v="53"/>
  </r>
  <r>
    <n v="20281"/>
    <x v="0"/>
    <n v="101"/>
    <n v="227.25"/>
    <x v="147"/>
    <x v="2"/>
    <x v="3"/>
    <x v="4"/>
  </r>
  <r>
    <n v="20282"/>
    <x v="0"/>
    <n v="100"/>
    <n v="225"/>
    <x v="147"/>
    <x v="2"/>
    <x v="3"/>
    <x v="4"/>
  </r>
  <r>
    <n v="20283"/>
    <x v="2"/>
    <n v="7.8787009870166393"/>
    <n v="17.727077220787439"/>
    <x v="147"/>
    <x v="2"/>
    <x v="3"/>
    <x v="4"/>
  </r>
  <r>
    <n v="20284"/>
    <x v="0"/>
    <n v="28"/>
    <n v="63"/>
    <x v="147"/>
    <x v="2"/>
    <x v="3"/>
    <x v="4"/>
  </r>
  <r>
    <n v="20285"/>
    <x v="2"/>
    <n v="7.8787009870166393"/>
    <n v="17.727077220787439"/>
    <x v="147"/>
    <x v="2"/>
    <x v="3"/>
    <x v="4"/>
  </r>
  <r>
    <n v="20286"/>
    <x v="2"/>
    <n v="7.8787009870166393"/>
    <n v="17.727077220787439"/>
    <x v="147"/>
    <x v="2"/>
    <x v="3"/>
    <x v="4"/>
  </r>
  <r>
    <n v="20287"/>
    <x v="0"/>
    <n v="25.767213791679559"/>
    <n v="57.976231031279006"/>
    <x v="147"/>
    <x v="2"/>
    <x v="3"/>
    <x v="4"/>
  </r>
  <r>
    <n v="20288"/>
    <x v="0"/>
    <n v="64"/>
    <n v="144"/>
    <x v="147"/>
    <x v="2"/>
    <x v="3"/>
    <x v="4"/>
  </r>
  <r>
    <n v="20289"/>
    <x v="0"/>
    <n v="89"/>
    <n v="200.25"/>
    <x v="147"/>
    <x v="2"/>
    <x v="3"/>
    <x v="4"/>
  </r>
  <r>
    <n v="20290"/>
    <x v="0"/>
    <n v="10"/>
    <n v="22.5"/>
    <x v="147"/>
    <x v="2"/>
    <x v="3"/>
    <x v="4"/>
  </r>
  <r>
    <n v="20291"/>
    <x v="2"/>
    <n v="7.8787009870166393"/>
    <n v="17.727077220787439"/>
    <x v="147"/>
    <x v="2"/>
    <x v="3"/>
    <x v="4"/>
  </r>
  <r>
    <n v="20292"/>
    <x v="2"/>
    <n v="7.8787009870166393"/>
    <n v="17.727077220787439"/>
    <x v="147"/>
    <x v="2"/>
    <x v="3"/>
    <x v="4"/>
  </r>
  <r>
    <n v="20293"/>
    <x v="0"/>
    <n v="22"/>
    <n v="49.5"/>
    <x v="147"/>
    <x v="2"/>
    <x v="3"/>
    <x v="4"/>
  </r>
  <r>
    <n v="20294"/>
    <x v="2"/>
    <n v="7.8787009870166393"/>
    <n v="17.727077220787439"/>
    <x v="147"/>
    <x v="2"/>
    <x v="3"/>
    <x v="4"/>
  </r>
  <r>
    <n v="20295"/>
    <x v="0"/>
    <n v="16"/>
    <n v="36"/>
    <x v="147"/>
    <x v="2"/>
    <x v="3"/>
    <x v="4"/>
  </r>
  <r>
    <n v="20296"/>
    <x v="0"/>
    <n v="90"/>
    <n v="202.5"/>
    <x v="147"/>
    <x v="2"/>
    <x v="3"/>
    <x v="4"/>
  </r>
  <r>
    <n v="20297"/>
    <x v="0"/>
    <n v="11"/>
    <n v="24.75"/>
    <x v="147"/>
    <x v="2"/>
    <x v="3"/>
    <x v="4"/>
  </r>
  <r>
    <n v="20298"/>
    <x v="0"/>
    <n v="25.767213791679559"/>
    <n v="57.976231031279006"/>
    <x v="147"/>
    <x v="2"/>
    <x v="3"/>
    <x v="4"/>
  </r>
  <r>
    <n v="20299"/>
    <x v="0"/>
    <n v="129"/>
    <n v="290.25"/>
    <x v="147"/>
    <x v="2"/>
    <x v="3"/>
    <x v="4"/>
  </r>
  <r>
    <n v="20300"/>
    <x v="0"/>
    <n v="25.767213791679559"/>
    <n v="57.976231031279006"/>
    <x v="147"/>
    <x v="2"/>
    <x v="3"/>
    <x v="4"/>
  </r>
  <r>
    <n v="20301"/>
    <x v="2"/>
    <n v="7.8787009870166393"/>
    <n v="17.727077220787439"/>
    <x v="147"/>
    <x v="2"/>
    <x v="3"/>
    <x v="4"/>
  </r>
  <r>
    <n v="20302"/>
    <x v="0"/>
    <n v="25.767213791679559"/>
    <n v="57.976231031279006"/>
    <x v="147"/>
    <x v="2"/>
    <x v="3"/>
    <x v="4"/>
  </r>
  <r>
    <n v="20303"/>
    <x v="2"/>
    <n v="7.8787009870166393"/>
    <n v="17.727077220787439"/>
    <x v="147"/>
    <x v="2"/>
    <x v="3"/>
    <x v="4"/>
  </r>
  <r>
    <n v="20304"/>
    <x v="0"/>
    <n v="25.767213791679559"/>
    <n v="57.976231031279006"/>
    <x v="147"/>
    <x v="2"/>
    <x v="3"/>
    <x v="4"/>
  </r>
  <r>
    <n v="20305"/>
    <x v="0"/>
    <n v="87"/>
    <n v="195.75"/>
    <x v="147"/>
    <x v="2"/>
    <x v="3"/>
    <x v="4"/>
  </r>
  <r>
    <n v="20306"/>
    <x v="2"/>
    <n v="7.8787009870166393"/>
    <n v="17.727077220787439"/>
    <x v="147"/>
    <x v="2"/>
    <x v="3"/>
    <x v="4"/>
  </r>
  <r>
    <n v="20307"/>
    <x v="0"/>
    <n v="60"/>
    <n v="135"/>
    <x v="147"/>
    <x v="2"/>
    <x v="3"/>
    <x v="4"/>
  </r>
  <r>
    <n v="20308"/>
    <x v="0"/>
    <n v="20"/>
    <n v="45"/>
    <x v="147"/>
    <x v="2"/>
    <x v="3"/>
    <x v="4"/>
  </r>
  <r>
    <n v="20309"/>
    <x v="0"/>
    <n v="85"/>
    <n v="191.25"/>
    <x v="147"/>
    <x v="2"/>
    <x v="3"/>
    <x v="4"/>
  </r>
  <r>
    <n v="20310"/>
    <x v="0"/>
    <n v="25.767213791679559"/>
    <n v="57.976231031279006"/>
    <x v="147"/>
    <x v="2"/>
    <x v="3"/>
    <x v="4"/>
  </r>
  <r>
    <n v="20311"/>
    <x v="2"/>
    <n v="7.8787009870166393"/>
    <n v="17.727077220787439"/>
    <x v="147"/>
    <x v="2"/>
    <x v="3"/>
    <x v="4"/>
  </r>
  <r>
    <n v="20312"/>
    <x v="2"/>
    <n v="7.8787009870166393"/>
    <n v="17.727077220787439"/>
    <x v="147"/>
    <x v="2"/>
    <x v="3"/>
    <x v="4"/>
  </r>
  <r>
    <n v="20511"/>
    <x v="2"/>
    <n v="6"/>
    <n v="13.5"/>
    <x v="148"/>
    <x v="0"/>
    <x v="8"/>
    <x v="92"/>
  </r>
  <r>
    <n v="20512"/>
    <x v="0"/>
    <n v="25.767213791679559"/>
    <n v="57.976231031279006"/>
    <x v="148"/>
    <x v="0"/>
    <x v="8"/>
    <x v="92"/>
  </r>
  <r>
    <n v="20513"/>
    <x v="0"/>
    <n v="14"/>
    <n v="31.5"/>
    <x v="148"/>
    <x v="0"/>
    <x v="8"/>
    <x v="92"/>
  </r>
  <r>
    <n v="20514"/>
    <x v="0"/>
    <n v="25.767213791679559"/>
    <n v="57.976231031279006"/>
    <x v="148"/>
    <x v="0"/>
    <x v="8"/>
    <x v="92"/>
  </r>
  <r>
    <n v="20515"/>
    <x v="2"/>
    <n v="7.8787009870166393"/>
    <n v="17.727077220787439"/>
    <x v="148"/>
    <x v="0"/>
    <x v="8"/>
    <x v="92"/>
  </r>
  <r>
    <n v="20516"/>
    <x v="0"/>
    <n v="25.767213791679559"/>
    <n v="57.976231031279006"/>
    <x v="148"/>
    <x v="0"/>
    <x v="8"/>
    <x v="92"/>
  </r>
  <r>
    <n v="20517"/>
    <x v="0"/>
    <n v="136"/>
    <n v="306"/>
    <x v="148"/>
    <x v="0"/>
    <x v="8"/>
    <x v="92"/>
  </r>
  <r>
    <n v="20518"/>
    <x v="2"/>
    <n v="7.8787009870166393"/>
    <n v="17.727077220787439"/>
    <x v="148"/>
    <x v="0"/>
    <x v="8"/>
    <x v="92"/>
  </r>
  <r>
    <n v="20519"/>
    <x v="1"/>
    <n v="22.431718726422211"/>
    <m/>
    <x v="148"/>
    <x v="0"/>
    <x v="8"/>
    <x v="92"/>
  </r>
  <r>
    <n v="20520"/>
    <x v="2"/>
    <n v="7.8787009870166393"/>
    <n v="17.727077220787439"/>
    <x v="148"/>
    <x v="0"/>
    <x v="8"/>
    <x v="92"/>
  </r>
  <r>
    <n v="20521"/>
    <x v="1"/>
    <n v="22.431718726422211"/>
    <m/>
    <x v="148"/>
    <x v="0"/>
    <x v="8"/>
    <x v="92"/>
  </r>
  <r>
    <n v="20522"/>
    <x v="0"/>
    <n v="25.767213791679559"/>
    <n v="57.976231031279006"/>
    <x v="148"/>
    <x v="0"/>
    <x v="8"/>
    <x v="92"/>
  </r>
  <r>
    <n v="20523"/>
    <x v="2"/>
    <n v="7.8787009870166393"/>
    <n v="17.727077220787439"/>
    <x v="148"/>
    <x v="0"/>
    <x v="8"/>
    <x v="92"/>
  </r>
  <r>
    <n v="20524"/>
    <x v="1"/>
    <n v="22.431718726422211"/>
    <m/>
    <x v="148"/>
    <x v="0"/>
    <x v="8"/>
    <x v="92"/>
  </r>
  <r>
    <n v="20525"/>
    <x v="2"/>
    <n v="7.8787009870166393"/>
    <n v="17.727077220787439"/>
    <x v="148"/>
    <x v="0"/>
    <x v="8"/>
    <x v="92"/>
  </r>
  <r>
    <n v="20526"/>
    <x v="2"/>
    <n v="7.8787009870166393"/>
    <n v="17.727077220787439"/>
    <x v="148"/>
    <x v="0"/>
    <x v="8"/>
    <x v="92"/>
  </r>
  <r>
    <n v="20527"/>
    <x v="2"/>
    <n v="7.8787009870166393"/>
    <n v="17.727077220787439"/>
    <x v="148"/>
    <x v="0"/>
    <x v="8"/>
    <x v="92"/>
  </r>
  <r>
    <n v="20528"/>
    <x v="1"/>
    <n v="22.431718726422211"/>
    <m/>
    <x v="148"/>
    <x v="0"/>
    <x v="8"/>
    <x v="92"/>
  </r>
  <r>
    <n v="20529"/>
    <x v="2"/>
    <n v="7.8787009870166393"/>
    <n v="17.727077220787439"/>
    <x v="148"/>
    <x v="0"/>
    <x v="8"/>
    <x v="92"/>
  </r>
  <r>
    <n v="20530"/>
    <x v="0"/>
    <n v="25.767213791679559"/>
    <n v="57.976231031279006"/>
    <x v="148"/>
    <x v="0"/>
    <x v="8"/>
    <x v="92"/>
  </r>
  <r>
    <n v="20531"/>
    <x v="2"/>
    <n v="7.8787009870166393"/>
    <n v="17.727077220787439"/>
    <x v="148"/>
    <x v="0"/>
    <x v="8"/>
    <x v="92"/>
  </r>
  <r>
    <n v="20532"/>
    <x v="1"/>
    <n v="22.431718726422211"/>
    <m/>
    <x v="148"/>
    <x v="0"/>
    <x v="8"/>
    <x v="92"/>
  </r>
  <r>
    <n v="20533"/>
    <x v="2"/>
    <n v="7.8787009870166393"/>
    <n v="17.727077220787439"/>
    <x v="148"/>
    <x v="0"/>
    <x v="8"/>
    <x v="92"/>
  </r>
  <r>
    <n v="20534"/>
    <x v="2"/>
    <n v="7.8787009870166393"/>
    <n v="17.727077220787439"/>
    <x v="148"/>
    <x v="0"/>
    <x v="8"/>
    <x v="92"/>
  </r>
  <r>
    <n v="20535"/>
    <x v="1"/>
    <n v="22.431718726422211"/>
    <m/>
    <x v="148"/>
    <x v="0"/>
    <x v="8"/>
    <x v="92"/>
  </r>
  <r>
    <n v="20536"/>
    <x v="1"/>
    <n v="22.431718726422211"/>
    <m/>
    <x v="148"/>
    <x v="0"/>
    <x v="8"/>
    <x v="92"/>
  </r>
  <r>
    <n v="20537"/>
    <x v="1"/>
    <n v="22.431718726422211"/>
    <m/>
    <x v="148"/>
    <x v="0"/>
    <x v="8"/>
    <x v="92"/>
  </r>
  <r>
    <n v="20538"/>
    <x v="1"/>
    <n v="22.431718726422211"/>
    <m/>
    <x v="148"/>
    <x v="0"/>
    <x v="8"/>
    <x v="92"/>
  </r>
  <r>
    <n v="20539"/>
    <x v="1"/>
    <n v="22.431718726422211"/>
    <m/>
    <x v="148"/>
    <x v="0"/>
    <x v="8"/>
    <x v="92"/>
  </r>
  <r>
    <n v="20540"/>
    <x v="1"/>
    <n v="22.431718726422211"/>
    <m/>
    <x v="148"/>
    <x v="0"/>
    <x v="8"/>
    <x v="92"/>
  </r>
  <r>
    <n v="20541"/>
    <x v="0"/>
    <n v="25.767213791679559"/>
    <n v="57.976231031279006"/>
    <x v="148"/>
    <x v="0"/>
    <x v="8"/>
    <x v="92"/>
  </r>
  <r>
    <n v="20542"/>
    <x v="0"/>
    <n v="12"/>
    <n v="27"/>
    <x v="148"/>
    <x v="0"/>
    <x v="8"/>
    <x v="92"/>
  </r>
  <r>
    <n v="20543"/>
    <x v="0"/>
    <n v="25.767213791679559"/>
    <n v="57.976231031279006"/>
    <x v="148"/>
    <x v="0"/>
    <x v="8"/>
    <x v="92"/>
  </r>
  <r>
    <n v="20544"/>
    <x v="2"/>
    <n v="7.8787009870166393"/>
    <n v="17.727077220787439"/>
    <x v="148"/>
    <x v="0"/>
    <x v="8"/>
    <x v="92"/>
  </r>
  <r>
    <n v="20545"/>
    <x v="0"/>
    <n v="64"/>
    <n v="144"/>
    <x v="148"/>
    <x v="0"/>
    <x v="8"/>
    <x v="92"/>
  </r>
  <r>
    <n v="20546"/>
    <x v="1"/>
    <n v="22.431718726422211"/>
    <m/>
    <x v="148"/>
    <x v="0"/>
    <x v="8"/>
    <x v="92"/>
  </r>
  <r>
    <n v="20547"/>
    <x v="0"/>
    <n v="25.767213791679559"/>
    <n v="57.976231031279006"/>
    <x v="148"/>
    <x v="0"/>
    <x v="8"/>
    <x v="92"/>
  </r>
  <r>
    <n v="20548"/>
    <x v="0"/>
    <n v="20"/>
    <n v="45"/>
    <x v="148"/>
    <x v="0"/>
    <x v="8"/>
    <x v="92"/>
  </r>
  <r>
    <n v="20549"/>
    <x v="0"/>
    <n v="19"/>
    <n v="42.75"/>
    <x v="148"/>
    <x v="0"/>
    <x v="8"/>
    <x v="92"/>
  </r>
  <r>
    <n v="20550"/>
    <x v="2"/>
    <n v="20"/>
    <n v="45"/>
    <x v="148"/>
    <x v="0"/>
    <x v="8"/>
    <x v="92"/>
  </r>
  <r>
    <n v="20551"/>
    <x v="2"/>
    <n v="7.8787009870166393"/>
    <n v="17.727077220787439"/>
    <x v="148"/>
    <x v="0"/>
    <x v="8"/>
    <x v="92"/>
  </r>
  <r>
    <n v="20552"/>
    <x v="0"/>
    <n v="25.767213791679559"/>
    <n v="57.976231031279006"/>
    <x v="148"/>
    <x v="0"/>
    <x v="8"/>
    <x v="92"/>
  </r>
  <r>
    <n v="20553"/>
    <x v="2"/>
    <n v="7.8787009870166393"/>
    <n v="17.727077220787439"/>
    <x v="148"/>
    <x v="0"/>
    <x v="8"/>
    <x v="92"/>
  </r>
  <r>
    <n v="20554"/>
    <x v="2"/>
    <n v="7.8787009870166393"/>
    <n v="17.727077220787439"/>
    <x v="148"/>
    <x v="0"/>
    <x v="8"/>
    <x v="92"/>
  </r>
  <r>
    <n v="20555"/>
    <x v="2"/>
    <n v="7.8787009870166393"/>
    <n v="17.727077220787439"/>
    <x v="148"/>
    <x v="0"/>
    <x v="8"/>
    <x v="92"/>
  </r>
  <r>
    <n v="20556"/>
    <x v="0"/>
    <n v="14"/>
    <n v="31.5"/>
    <x v="148"/>
    <x v="0"/>
    <x v="8"/>
    <x v="92"/>
  </r>
  <r>
    <n v="20557"/>
    <x v="0"/>
    <n v="25.767213791679559"/>
    <n v="57.976231031279006"/>
    <x v="148"/>
    <x v="0"/>
    <x v="8"/>
    <x v="92"/>
  </r>
  <r>
    <n v="20558"/>
    <x v="2"/>
    <n v="7.8787009870166393"/>
    <n v="17.727077220787439"/>
    <x v="148"/>
    <x v="0"/>
    <x v="8"/>
    <x v="92"/>
  </r>
  <r>
    <n v="20559"/>
    <x v="2"/>
    <n v="7.8787009870166393"/>
    <n v="17.727077220787439"/>
    <x v="148"/>
    <x v="0"/>
    <x v="8"/>
    <x v="92"/>
  </r>
  <r>
    <n v="20560"/>
    <x v="2"/>
    <n v="7.8787009870166393"/>
    <n v="17.727077220787439"/>
    <x v="148"/>
    <x v="0"/>
    <x v="8"/>
    <x v="92"/>
  </r>
  <r>
    <n v="20561"/>
    <x v="2"/>
    <n v="7.8787009870166393"/>
    <n v="17.727077220787439"/>
    <x v="148"/>
    <x v="0"/>
    <x v="8"/>
    <x v="92"/>
  </r>
  <r>
    <n v="20562"/>
    <x v="0"/>
    <n v="25.767213791679559"/>
    <n v="57.976231031279006"/>
    <x v="148"/>
    <x v="0"/>
    <x v="8"/>
    <x v="92"/>
  </r>
  <r>
    <n v="20563"/>
    <x v="2"/>
    <n v="7.8787009870166393"/>
    <n v="17.727077220787439"/>
    <x v="148"/>
    <x v="0"/>
    <x v="8"/>
    <x v="92"/>
  </r>
  <r>
    <n v="20564"/>
    <x v="1"/>
    <n v="22.431718726422211"/>
    <m/>
    <x v="148"/>
    <x v="0"/>
    <x v="8"/>
    <x v="92"/>
  </r>
  <r>
    <n v="20565"/>
    <x v="2"/>
    <n v="7.8787009870166393"/>
    <n v="17.727077220787439"/>
    <x v="148"/>
    <x v="0"/>
    <x v="8"/>
    <x v="92"/>
  </r>
  <r>
    <n v="20566"/>
    <x v="0"/>
    <n v="26"/>
    <n v="58.5"/>
    <x v="148"/>
    <x v="0"/>
    <x v="8"/>
    <x v="92"/>
  </r>
  <r>
    <n v="20567"/>
    <x v="0"/>
    <n v="25.767213791679559"/>
    <n v="57.976231031279006"/>
    <x v="148"/>
    <x v="0"/>
    <x v="8"/>
    <x v="92"/>
  </r>
  <r>
    <n v="20568"/>
    <x v="2"/>
    <n v="7.8787009870166393"/>
    <n v="17.727077220787439"/>
    <x v="148"/>
    <x v="0"/>
    <x v="8"/>
    <x v="92"/>
  </r>
  <r>
    <n v="20569"/>
    <x v="0"/>
    <n v="25.767213791679559"/>
    <n v="57.976231031279006"/>
    <x v="148"/>
    <x v="0"/>
    <x v="8"/>
    <x v="92"/>
  </r>
  <r>
    <n v="20570"/>
    <x v="1"/>
    <n v="22.431718726422211"/>
    <m/>
    <x v="148"/>
    <x v="0"/>
    <x v="8"/>
    <x v="92"/>
  </r>
  <r>
    <n v="20571"/>
    <x v="1"/>
    <n v="22.431718726422211"/>
    <m/>
    <x v="148"/>
    <x v="0"/>
    <x v="8"/>
    <x v="92"/>
  </r>
  <r>
    <n v="20572"/>
    <x v="1"/>
    <n v="22.431718726422211"/>
    <m/>
    <x v="148"/>
    <x v="0"/>
    <x v="8"/>
    <x v="92"/>
  </r>
  <r>
    <n v="20573"/>
    <x v="1"/>
    <n v="22.431718726422211"/>
    <m/>
    <x v="148"/>
    <x v="0"/>
    <x v="8"/>
    <x v="92"/>
  </r>
  <r>
    <n v="20574"/>
    <x v="1"/>
    <n v="22.431718726422211"/>
    <m/>
    <x v="148"/>
    <x v="0"/>
    <x v="8"/>
    <x v="92"/>
  </r>
  <r>
    <n v="20575"/>
    <x v="2"/>
    <n v="7.8787009870166393"/>
    <n v="17.727077220787439"/>
    <x v="148"/>
    <x v="0"/>
    <x v="8"/>
    <x v="92"/>
  </r>
  <r>
    <n v="20576"/>
    <x v="0"/>
    <n v="25.767213791679559"/>
    <n v="57.976231031279006"/>
    <x v="148"/>
    <x v="0"/>
    <x v="8"/>
    <x v="92"/>
  </r>
  <r>
    <n v="20577"/>
    <x v="2"/>
    <n v="7.8787009870166393"/>
    <n v="17.727077220787439"/>
    <x v="148"/>
    <x v="0"/>
    <x v="8"/>
    <x v="92"/>
  </r>
  <r>
    <n v="20578"/>
    <x v="0"/>
    <n v="18"/>
    <n v="40.5"/>
    <x v="148"/>
    <x v="0"/>
    <x v="8"/>
    <x v="92"/>
  </r>
  <r>
    <n v="20579"/>
    <x v="2"/>
    <n v="7.8787009870166393"/>
    <n v="17.727077220787439"/>
    <x v="148"/>
    <x v="0"/>
    <x v="8"/>
    <x v="92"/>
  </r>
  <r>
    <n v="20580"/>
    <x v="2"/>
    <n v="7.8787009870166393"/>
    <n v="17.727077220787439"/>
    <x v="148"/>
    <x v="0"/>
    <x v="8"/>
    <x v="92"/>
  </r>
  <r>
    <n v="20581"/>
    <x v="0"/>
    <n v="25.767213791679559"/>
    <n v="57.976231031279006"/>
    <x v="148"/>
    <x v="0"/>
    <x v="8"/>
    <x v="92"/>
  </r>
  <r>
    <n v="20582"/>
    <x v="0"/>
    <n v="25.767213791679559"/>
    <n v="57.976231031279006"/>
    <x v="148"/>
    <x v="0"/>
    <x v="8"/>
    <x v="92"/>
  </r>
  <r>
    <n v="20583"/>
    <x v="0"/>
    <n v="25.767213791679559"/>
    <n v="57.976231031279006"/>
    <x v="148"/>
    <x v="0"/>
    <x v="8"/>
    <x v="92"/>
  </r>
  <r>
    <n v="20584"/>
    <x v="0"/>
    <n v="25.767213791679559"/>
    <n v="57.976231031279006"/>
    <x v="148"/>
    <x v="0"/>
    <x v="8"/>
    <x v="92"/>
  </r>
  <r>
    <n v="20585"/>
    <x v="0"/>
    <n v="25.767213791679559"/>
    <n v="57.976231031279006"/>
    <x v="148"/>
    <x v="0"/>
    <x v="8"/>
    <x v="92"/>
  </r>
  <r>
    <n v="20586"/>
    <x v="2"/>
    <n v="7.8787009870166393"/>
    <n v="17.727077220787439"/>
    <x v="148"/>
    <x v="0"/>
    <x v="8"/>
    <x v="92"/>
  </r>
  <r>
    <n v="20587"/>
    <x v="1"/>
    <n v="22.431718726422211"/>
    <m/>
    <x v="148"/>
    <x v="0"/>
    <x v="8"/>
    <x v="92"/>
  </r>
  <r>
    <n v="20588"/>
    <x v="0"/>
    <n v="23"/>
    <n v="51.75"/>
    <x v="148"/>
    <x v="0"/>
    <x v="8"/>
    <x v="92"/>
  </r>
  <r>
    <n v="20589"/>
    <x v="2"/>
    <n v="7.8787009870166393"/>
    <n v="17.727077220787439"/>
    <x v="148"/>
    <x v="0"/>
    <x v="8"/>
    <x v="92"/>
  </r>
  <r>
    <n v="20590"/>
    <x v="2"/>
    <n v="7.8787009870166393"/>
    <n v="17.727077220787439"/>
    <x v="148"/>
    <x v="0"/>
    <x v="8"/>
    <x v="92"/>
  </r>
  <r>
    <n v="20591"/>
    <x v="2"/>
    <n v="7.8787009870166393"/>
    <n v="17.727077220787439"/>
    <x v="148"/>
    <x v="0"/>
    <x v="8"/>
    <x v="92"/>
  </r>
  <r>
    <n v="20592"/>
    <x v="2"/>
    <n v="7.8787009870166393"/>
    <n v="17.727077220787439"/>
    <x v="148"/>
    <x v="0"/>
    <x v="8"/>
    <x v="92"/>
  </r>
  <r>
    <n v="20593"/>
    <x v="0"/>
    <n v="25.767213791679559"/>
    <n v="57.976231031279006"/>
    <x v="148"/>
    <x v="0"/>
    <x v="8"/>
    <x v="92"/>
  </r>
  <r>
    <n v="20594"/>
    <x v="0"/>
    <n v="70"/>
    <n v="157.5"/>
    <x v="148"/>
    <x v="0"/>
    <x v="8"/>
    <x v="92"/>
  </r>
  <r>
    <n v="20595"/>
    <x v="0"/>
    <n v="25.767213791679559"/>
    <n v="57.976231031279006"/>
    <x v="148"/>
    <x v="0"/>
    <x v="8"/>
    <x v="92"/>
  </r>
  <r>
    <n v="20596"/>
    <x v="0"/>
    <n v="25.767213791679559"/>
    <n v="57.976231031279006"/>
    <x v="148"/>
    <x v="0"/>
    <x v="8"/>
    <x v="92"/>
  </r>
  <r>
    <n v="20597"/>
    <x v="0"/>
    <n v="41"/>
    <n v="92.25"/>
    <x v="148"/>
    <x v="0"/>
    <x v="8"/>
    <x v="92"/>
  </r>
  <r>
    <n v="20598"/>
    <x v="0"/>
    <n v="40"/>
    <n v="90"/>
    <x v="148"/>
    <x v="0"/>
    <x v="8"/>
    <x v="92"/>
  </r>
  <r>
    <n v="20599"/>
    <x v="0"/>
    <n v="25.767213791679559"/>
    <n v="57.976231031279006"/>
    <x v="148"/>
    <x v="0"/>
    <x v="8"/>
    <x v="92"/>
  </r>
  <r>
    <n v="20600"/>
    <x v="0"/>
    <n v="15"/>
    <n v="33.75"/>
    <x v="148"/>
    <x v="0"/>
    <x v="8"/>
    <x v="92"/>
  </r>
  <r>
    <n v="20601"/>
    <x v="2"/>
    <n v="7.8787009870166393"/>
    <n v="17.727077220787439"/>
    <x v="148"/>
    <x v="0"/>
    <x v="8"/>
    <x v="92"/>
  </r>
  <r>
    <n v="20602"/>
    <x v="2"/>
    <n v="7.8787009870166393"/>
    <n v="17.727077220787439"/>
    <x v="148"/>
    <x v="0"/>
    <x v="8"/>
    <x v="92"/>
  </r>
  <r>
    <n v="20603"/>
    <x v="1"/>
    <n v="22.431718726422211"/>
    <m/>
    <x v="148"/>
    <x v="0"/>
    <x v="8"/>
    <x v="92"/>
  </r>
  <r>
    <n v="20604"/>
    <x v="0"/>
    <n v="25.767213791679559"/>
    <n v="57.976231031279006"/>
    <x v="148"/>
    <x v="0"/>
    <x v="8"/>
    <x v="92"/>
  </r>
  <r>
    <n v="20605"/>
    <x v="2"/>
    <n v="5"/>
    <n v="11.25"/>
    <x v="148"/>
    <x v="0"/>
    <x v="8"/>
    <x v="92"/>
  </r>
  <r>
    <n v="20606"/>
    <x v="2"/>
    <n v="7.8787009870166393"/>
    <n v="17.727077220787439"/>
    <x v="148"/>
    <x v="0"/>
    <x v="8"/>
    <x v="92"/>
  </r>
  <r>
    <n v="20607"/>
    <x v="0"/>
    <n v="44"/>
    <n v="99"/>
    <x v="148"/>
    <x v="0"/>
    <x v="8"/>
    <x v="92"/>
  </r>
  <r>
    <n v="20608"/>
    <x v="1"/>
    <n v="22.431718726422211"/>
    <m/>
    <x v="148"/>
    <x v="0"/>
    <x v="8"/>
    <x v="92"/>
  </r>
  <r>
    <n v="20609"/>
    <x v="2"/>
    <n v="7.8787009870166393"/>
    <n v="17.727077220787439"/>
    <x v="148"/>
    <x v="0"/>
    <x v="8"/>
    <x v="92"/>
  </r>
  <r>
    <n v="20610"/>
    <x v="0"/>
    <n v="13"/>
    <n v="29.25"/>
    <x v="148"/>
    <x v="0"/>
    <x v="8"/>
    <x v="92"/>
  </r>
  <r>
    <n v="20611"/>
    <x v="2"/>
    <n v="4"/>
    <n v="9"/>
    <x v="148"/>
    <x v="0"/>
    <x v="8"/>
    <x v="92"/>
  </r>
  <r>
    <n v="20612"/>
    <x v="0"/>
    <n v="16"/>
    <n v="36"/>
    <x v="148"/>
    <x v="0"/>
    <x v="8"/>
    <x v="92"/>
  </r>
  <r>
    <n v="20613"/>
    <x v="2"/>
    <n v="7.8787009870166393"/>
    <n v="17.727077220787439"/>
    <x v="148"/>
    <x v="0"/>
    <x v="8"/>
    <x v="92"/>
  </r>
  <r>
    <n v="20614"/>
    <x v="1"/>
    <n v="22.431718726422211"/>
    <m/>
    <x v="148"/>
    <x v="0"/>
    <x v="8"/>
    <x v="92"/>
  </r>
  <r>
    <n v="20615"/>
    <x v="2"/>
    <n v="7.8787009870166393"/>
    <n v="17.727077220787439"/>
    <x v="148"/>
    <x v="0"/>
    <x v="8"/>
    <x v="92"/>
  </r>
  <r>
    <n v="20616"/>
    <x v="0"/>
    <n v="25.767213791679559"/>
    <n v="57.976231031279006"/>
    <x v="148"/>
    <x v="0"/>
    <x v="8"/>
    <x v="92"/>
  </r>
  <r>
    <n v="20617"/>
    <x v="0"/>
    <n v="25.767213791679559"/>
    <n v="57.976231031279006"/>
    <x v="148"/>
    <x v="0"/>
    <x v="8"/>
    <x v="92"/>
  </r>
  <r>
    <n v="20618"/>
    <x v="0"/>
    <n v="25.767213791679559"/>
    <n v="57.976231031279006"/>
    <x v="148"/>
    <x v="0"/>
    <x v="8"/>
    <x v="92"/>
  </r>
  <r>
    <n v="20619"/>
    <x v="0"/>
    <n v="25.767213791679559"/>
    <n v="57.976231031279006"/>
    <x v="148"/>
    <x v="0"/>
    <x v="8"/>
    <x v="92"/>
  </r>
  <r>
    <n v="20620"/>
    <x v="0"/>
    <n v="25.767213791679559"/>
    <n v="57.976231031279006"/>
    <x v="148"/>
    <x v="0"/>
    <x v="8"/>
    <x v="92"/>
  </r>
  <r>
    <n v="20621"/>
    <x v="0"/>
    <n v="5"/>
    <n v="11.25"/>
    <x v="148"/>
    <x v="0"/>
    <x v="8"/>
    <x v="92"/>
  </r>
  <r>
    <n v="20622"/>
    <x v="2"/>
    <n v="5"/>
    <n v="11.25"/>
    <x v="148"/>
    <x v="0"/>
    <x v="8"/>
    <x v="92"/>
  </r>
  <r>
    <n v="20623"/>
    <x v="0"/>
    <n v="25.767213791679559"/>
    <n v="57.976231031279006"/>
    <x v="148"/>
    <x v="0"/>
    <x v="8"/>
    <x v="92"/>
  </r>
  <r>
    <n v="20624"/>
    <x v="1"/>
    <n v="22.431718726422211"/>
    <m/>
    <x v="148"/>
    <x v="0"/>
    <x v="8"/>
    <x v="92"/>
  </r>
  <r>
    <n v="20625"/>
    <x v="1"/>
    <n v="22.431718726422211"/>
    <m/>
    <x v="148"/>
    <x v="0"/>
    <x v="8"/>
    <x v="92"/>
  </r>
  <r>
    <n v="20626"/>
    <x v="1"/>
    <n v="22.431718726422211"/>
    <m/>
    <x v="148"/>
    <x v="0"/>
    <x v="8"/>
    <x v="92"/>
  </r>
  <r>
    <n v="20627"/>
    <x v="2"/>
    <n v="14"/>
    <n v="31.5"/>
    <x v="148"/>
    <x v="0"/>
    <x v="8"/>
    <x v="92"/>
  </r>
  <r>
    <n v="20628"/>
    <x v="1"/>
    <n v="22.431718726422211"/>
    <m/>
    <x v="148"/>
    <x v="0"/>
    <x v="8"/>
    <x v="92"/>
  </r>
  <r>
    <n v="20629"/>
    <x v="2"/>
    <n v="7.8787009870166393"/>
    <n v="17.727077220787439"/>
    <x v="148"/>
    <x v="0"/>
    <x v="8"/>
    <x v="92"/>
  </r>
  <r>
    <n v="20630"/>
    <x v="0"/>
    <n v="25.767213791679559"/>
    <n v="57.976231031279006"/>
    <x v="148"/>
    <x v="0"/>
    <x v="8"/>
    <x v="92"/>
  </r>
  <r>
    <n v="20631"/>
    <x v="1"/>
    <n v="22.431718726422211"/>
    <m/>
    <x v="148"/>
    <x v="0"/>
    <x v="8"/>
    <x v="92"/>
  </r>
  <r>
    <n v="20632"/>
    <x v="1"/>
    <n v="22.431718726422211"/>
    <m/>
    <x v="148"/>
    <x v="0"/>
    <x v="8"/>
    <x v="92"/>
  </r>
  <r>
    <n v="20633"/>
    <x v="1"/>
    <n v="22.431718726422211"/>
    <m/>
    <x v="148"/>
    <x v="0"/>
    <x v="8"/>
    <x v="92"/>
  </r>
  <r>
    <n v="20634"/>
    <x v="1"/>
    <n v="22.431718726422211"/>
    <m/>
    <x v="148"/>
    <x v="0"/>
    <x v="8"/>
    <x v="92"/>
  </r>
  <r>
    <n v="20635"/>
    <x v="2"/>
    <n v="7.8787009870166393"/>
    <n v="17.727077220787439"/>
    <x v="148"/>
    <x v="0"/>
    <x v="8"/>
    <x v="92"/>
  </r>
  <r>
    <n v="20636"/>
    <x v="0"/>
    <n v="25.767213791679559"/>
    <n v="57.976231031279006"/>
    <x v="148"/>
    <x v="0"/>
    <x v="8"/>
    <x v="92"/>
  </r>
  <r>
    <n v="20637"/>
    <x v="0"/>
    <n v="25.767213791679559"/>
    <n v="57.976231031279006"/>
    <x v="148"/>
    <x v="0"/>
    <x v="8"/>
    <x v="92"/>
  </r>
  <r>
    <n v="20638"/>
    <x v="0"/>
    <n v="25.767213791679559"/>
    <n v="57.976231031279006"/>
    <x v="148"/>
    <x v="0"/>
    <x v="8"/>
    <x v="92"/>
  </r>
  <r>
    <n v="20639"/>
    <x v="0"/>
    <n v="25.767213791679559"/>
    <n v="57.976231031279006"/>
    <x v="148"/>
    <x v="0"/>
    <x v="8"/>
    <x v="92"/>
  </r>
  <r>
    <n v="20640"/>
    <x v="0"/>
    <n v="25.767213791679559"/>
    <n v="57.976231031279006"/>
    <x v="148"/>
    <x v="0"/>
    <x v="8"/>
    <x v="92"/>
  </r>
  <r>
    <n v="20641"/>
    <x v="0"/>
    <n v="38"/>
    <n v="85.5"/>
    <x v="148"/>
    <x v="0"/>
    <x v="8"/>
    <x v="92"/>
  </r>
  <r>
    <n v="20642"/>
    <x v="0"/>
    <n v="25.767213791679559"/>
    <n v="57.976231031279006"/>
    <x v="148"/>
    <x v="0"/>
    <x v="8"/>
    <x v="92"/>
  </r>
  <r>
    <n v="20643"/>
    <x v="2"/>
    <n v="7.8787009870166393"/>
    <n v="17.727077220787439"/>
    <x v="148"/>
    <x v="0"/>
    <x v="8"/>
    <x v="92"/>
  </r>
  <r>
    <n v="20644"/>
    <x v="0"/>
    <n v="25.767213791679559"/>
    <n v="57.976231031279006"/>
    <x v="148"/>
    <x v="0"/>
    <x v="8"/>
    <x v="92"/>
  </r>
  <r>
    <n v="20645"/>
    <x v="1"/>
    <n v="22.431718726422211"/>
    <m/>
    <x v="148"/>
    <x v="0"/>
    <x v="8"/>
    <x v="92"/>
  </r>
  <r>
    <n v="20646"/>
    <x v="0"/>
    <n v="25.767213791679559"/>
    <n v="57.976231031279006"/>
    <x v="148"/>
    <x v="0"/>
    <x v="8"/>
    <x v="92"/>
  </r>
  <r>
    <n v="20647"/>
    <x v="2"/>
    <n v="7.8787009870166393"/>
    <n v="17.727077220787439"/>
    <x v="148"/>
    <x v="0"/>
    <x v="8"/>
    <x v="92"/>
  </r>
  <r>
    <n v="20648"/>
    <x v="0"/>
    <n v="25.767213791679559"/>
    <n v="57.976231031279006"/>
    <x v="148"/>
    <x v="0"/>
    <x v="8"/>
    <x v="92"/>
  </r>
  <r>
    <n v="20649"/>
    <x v="0"/>
    <n v="40"/>
    <n v="90"/>
    <x v="148"/>
    <x v="0"/>
    <x v="8"/>
    <x v="92"/>
  </r>
  <r>
    <n v="20650"/>
    <x v="2"/>
    <n v="7.8787009870166393"/>
    <n v="17.727077220787439"/>
    <x v="148"/>
    <x v="0"/>
    <x v="8"/>
    <x v="92"/>
  </r>
  <r>
    <n v="20651"/>
    <x v="0"/>
    <n v="25.767213791679559"/>
    <n v="57.976231031279006"/>
    <x v="148"/>
    <x v="0"/>
    <x v="8"/>
    <x v="92"/>
  </r>
  <r>
    <n v="20652"/>
    <x v="0"/>
    <n v="24"/>
    <n v="54"/>
    <x v="148"/>
    <x v="0"/>
    <x v="8"/>
    <x v="92"/>
  </r>
  <r>
    <n v="20653"/>
    <x v="0"/>
    <n v="25.767213791679559"/>
    <n v="57.976231031279006"/>
    <x v="148"/>
    <x v="0"/>
    <x v="8"/>
    <x v="92"/>
  </r>
  <r>
    <n v="20654"/>
    <x v="2"/>
    <n v="7.8787009870166393"/>
    <n v="17.727077220787439"/>
    <x v="148"/>
    <x v="0"/>
    <x v="8"/>
    <x v="92"/>
  </r>
  <r>
    <n v="20655"/>
    <x v="0"/>
    <n v="25.767213791679559"/>
    <n v="57.976231031279006"/>
    <x v="148"/>
    <x v="0"/>
    <x v="8"/>
    <x v="92"/>
  </r>
  <r>
    <n v="20656"/>
    <x v="2"/>
    <n v="7.8787009870166393"/>
    <n v="17.727077220787439"/>
    <x v="148"/>
    <x v="0"/>
    <x v="8"/>
    <x v="92"/>
  </r>
  <r>
    <n v="20657"/>
    <x v="0"/>
    <n v="78"/>
    <n v="175.5"/>
    <x v="148"/>
    <x v="0"/>
    <x v="8"/>
    <x v="92"/>
  </r>
  <r>
    <n v="20658"/>
    <x v="0"/>
    <n v="100"/>
    <n v="225"/>
    <x v="148"/>
    <x v="0"/>
    <x v="8"/>
    <x v="92"/>
  </r>
  <r>
    <n v="20659"/>
    <x v="0"/>
    <n v="25.767213791679559"/>
    <n v="57.976231031279006"/>
    <x v="148"/>
    <x v="0"/>
    <x v="8"/>
    <x v="92"/>
  </r>
  <r>
    <n v="20660"/>
    <x v="0"/>
    <n v="25.767213791679559"/>
    <n v="57.976231031279006"/>
    <x v="148"/>
    <x v="0"/>
    <x v="8"/>
    <x v="92"/>
  </r>
  <r>
    <n v="20661"/>
    <x v="2"/>
    <n v="7.8787009870166393"/>
    <n v="17.727077220787439"/>
    <x v="148"/>
    <x v="0"/>
    <x v="8"/>
    <x v="92"/>
  </r>
  <r>
    <n v="20662"/>
    <x v="0"/>
    <n v="25.767213791679559"/>
    <n v="57.976231031279006"/>
    <x v="148"/>
    <x v="0"/>
    <x v="8"/>
    <x v="92"/>
  </r>
  <r>
    <n v="20663"/>
    <x v="0"/>
    <n v="25.767213791679559"/>
    <n v="57.976231031279006"/>
    <x v="148"/>
    <x v="0"/>
    <x v="8"/>
    <x v="92"/>
  </r>
  <r>
    <n v="20664"/>
    <x v="2"/>
    <n v="7.8787009870166393"/>
    <n v="17.727077220787439"/>
    <x v="148"/>
    <x v="0"/>
    <x v="8"/>
    <x v="92"/>
  </r>
  <r>
    <n v="20665"/>
    <x v="0"/>
    <n v="25.767213791679559"/>
    <n v="57.976231031279006"/>
    <x v="148"/>
    <x v="0"/>
    <x v="8"/>
    <x v="92"/>
  </r>
  <r>
    <n v="20666"/>
    <x v="0"/>
    <n v="11"/>
    <n v="24.75"/>
    <x v="148"/>
    <x v="0"/>
    <x v="8"/>
    <x v="92"/>
  </r>
  <r>
    <n v="20667"/>
    <x v="0"/>
    <n v="25.767213791679559"/>
    <n v="57.976231031279006"/>
    <x v="148"/>
    <x v="0"/>
    <x v="8"/>
    <x v="92"/>
  </r>
  <r>
    <n v="20668"/>
    <x v="0"/>
    <n v="25.767213791679559"/>
    <n v="57.976231031279006"/>
    <x v="148"/>
    <x v="0"/>
    <x v="8"/>
    <x v="92"/>
  </r>
  <r>
    <n v="20669"/>
    <x v="0"/>
    <n v="25.767213791679559"/>
    <n v="57.976231031279006"/>
    <x v="148"/>
    <x v="0"/>
    <x v="8"/>
    <x v="92"/>
  </r>
  <r>
    <n v="20670"/>
    <x v="2"/>
    <n v="7.8787009870166393"/>
    <n v="17.727077220787439"/>
    <x v="148"/>
    <x v="0"/>
    <x v="8"/>
    <x v="92"/>
  </r>
  <r>
    <n v="20671"/>
    <x v="2"/>
    <n v="7.8787009870166393"/>
    <n v="17.727077220787439"/>
    <x v="148"/>
    <x v="0"/>
    <x v="8"/>
    <x v="92"/>
  </r>
  <r>
    <n v="20672"/>
    <x v="0"/>
    <n v="41"/>
    <n v="92.25"/>
    <x v="148"/>
    <x v="0"/>
    <x v="8"/>
    <x v="92"/>
  </r>
  <r>
    <n v="20673"/>
    <x v="2"/>
    <n v="7.8787009870166393"/>
    <n v="17.727077220787439"/>
    <x v="148"/>
    <x v="0"/>
    <x v="8"/>
    <x v="92"/>
  </r>
  <r>
    <n v="20674"/>
    <x v="2"/>
    <n v="7.8787009870166393"/>
    <n v="17.727077220787439"/>
    <x v="148"/>
    <x v="0"/>
    <x v="8"/>
    <x v="92"/>
  </r>
  <r>
    <n v="20675"/>
    <x v="2"/>
    <n v="7.8787009870166393"/>
    <n v="17.727077220787439"/>
    <x v="148"/>
    <x v="0"/>
    <x v="8"/>
    <x v="92"/>
  </r>
  <r>
    <n v="20676"/>
    <x v="0"/>
    <n v="25.767213791679559"/>
    <n v="57.976231031279006"/>
    <x v="148"/>
    <x v="0"/>
    <x v="8"/>
    <x v="92"/>
  </r>
  <r>
    <n v="20677"/>
    <x v="0"/>
    <n v="25.767213791679559"/>
    <n v="57.976231031279006"/>
    <x v="148"/>
    <x v="0"/>
    <x v="8"/>
    <x v="92"/>
  </r>
  <r>
    <n v="20678"/>
    <x v="2"/>
    <n v="7.8787009870166393"/>
    <n v="17.727077220787439"/>
    <x v="148"/>
    <x v="0"/>
    <x v="8"/>
    <x v="92"/>
  </r>
  <r>
    <n v="20679"/>
    <x v="2"/>
    <n v="7.8787009870166393"/>
    <n v="17.727077220787439"/>
    <x v="148"/>
    <x v="0"/>
    <x v="8"/>
    <x v="92"/>
  </r>
  <r>
    <n v="20680"/>
    <x v="0"/>
    <n v="25.767213791679559"/>
    <n v="57.976231031279006"/>
    <x v="148"/>
    <x v="0"/>
    <x v="8"/>
    <x v="92"/>
  </r>
  <r>
    <n v="20681"/>
    <x v="0"/>
    <n v="25.767213791679559"/>
    <n v="57.976231031279006"/>
    <x v="148"/>
    <x v="0"/>
    <x v="8"/>
    <x v="92"/>
  </r>
  <r>
    <n v="20682"/>
    <x v="2"/>
    <n v="7.8787009870166393"/>
    <n v="17.727077220787439"/>
    <x v="148"/>
    <x v="0"/>
    <x v="8"/>
    <x v="92"/>
  </r>
  <r>
    <n v="20683"/>
    <x v="0"/>
    <n v="25.767213791679559"/>
    <n v="57.976231031279006"/>
    <x v="148"/>
    <x v="0"/>
    <x v="8"/>
    <x v="92"/>
  </r>
  <r>
    <n v="20684"/>
    <x v="0"/>
    <n v="30"/>
    <n v="67.5"/>
    <x v="148"/>
    <x v="0"/>
    <x v="8"/>
    <x v="92"/>
  </r>
  <r>
    <n v="20685"/>
    <x v="0"/>
    <n v="104"/>
    <n v="234"/>
    <x v="148"/>
    <x v="0"/>
    <x v="8"/>
    <x v="92"/>
  </r>
  <r>
    <n v="20686"/>
    <x v="2"/>
    <n v="7.8787009870166393"/>
    <n v="17.727077220787439"/>
    <x v="148"/>
    <x v="0"/>
    <x v="8"/>
    <x v="92"/>
  </r>
  <r>
    <n v="20687"/>
    <x v="0"/>
    <n v="25.767213791679559"/>
    <n v="57.976231031279006"/>
    <x v="148"/>
    <x v="0"/>
    <x v="8"/>
    <x v="92"/>
  </r>
  <r>
    <n v="20688"/>
    <x v="0"/>
    <n v="25.767213791679559"/>
    <n v="57.976231031279006"/>
    <x v="148"/>
    <x v="0"/>
    <x v="8"/>
    <x v="92"/>
  </r>
  <r>
    <n v="20689"/>
    <x v="0"/>
    <n v="80"/>
    <n v="180"/>
    <x v="148"/>
    <x v="0"/>
    <x v="8"/>
    <x v="92"/>
  </r>
  <r>
    <n v="20690"/>
    <x v="1"/>
    <n v="22.431718726422211"/>
    <m/>
    <x v="148"/>
    <x v="0"/>
    <x v="8"/>
    <x v="92"/>
  </r>
  <r>
    <n v="20691"/>
    <x v="0"/>
    <n v="25.767213791679559"/>
    <n v="57.976231031279006"/>
    <x v="148"/>
    <x v="0"/>
    <x v="8"/>
    <x v="92"/>
  </r>
  <r>
    <n v="20692"/>
    <x v="1"/>
    <n v="22.431718726422211"/>
    <m/>
    <x v="148"/>
    <x v="0"/>
    <x v="8"/>
    <x v="92"/>
  </r>
  <r>
    <n v="20693"/>
    <x v="1"/>
    <n v="22.431718726422211"/>
    <m/>
    <x v="148"/>
    <x v="0"/>
    <x v="8"/>
    <x v="92"/>
  </r>
  <r>
    <n v="20694"/>
    <x v="2"/>
    <n v="7.8787009870166393"/>
    <n v="17.727077220787439"/>
    <x v="148"/>
    <x v="0"/>
    <x v="8"/>
    <x v="92"/>
  </r>
  <r>
    <n v="20695"/>
    <x v="2"/>
    <n v="7.8787009870166393"/>
    <n v="17.727077220787439"/>
    <x v="148"/>
    <x v="0"/>
    <x v="8"/>
    <x v="92"/>
  </r>
  <r>
    <n v="20696"/>
    <x v="0"/>
    <n v="25.767213791679559"/>
    <n v="57.976231031279006"/>
    <x v="148"/>
    <x v="0"/>
    <x v="8"/>
    <x v="92"/>
  </r>
  <r>
    <n v="20697"/>
    <x v="0"/>
    <n v="23"/>
    <n v="51.75"/>
    <x v="148"/>
    <x v="0"/>
    <x v="8"/>
    <x v="92"/>
  </r>
  <r>
    <n v="20698"/>
    <x v="0"/>
    <n v="25.767213791679559"/>
    <n v="57.976231031279006"/>
    <x v="148"/>
    <x v="0"/>
    <x v="8"/>
    <x v="92"/>
  </r>
  <r>
    <n v="20699"/>
    <x v="0"/>
    <n v="25.767213791679559"/>
    <n v="57.976231031279006"/>
    <x v="148"/>
    <x v="0"/>
    <x v="8"/>
    <x v="92"/>
  </r>
  <r>
    <n v="20700"/>
    <x v="2"/>
    <n v="7.8787009870166393"/>
    <n v="17.727077220787439"/>
    <x v="148"/>
    <x v="0"/>
    <x v="8"/>
    <x v="92"/>
  </r>
  <r>
    <n v="20701"/>
    <x v="0"/>
    <n v="25.767213791679559"/>
    <n v="57.976231031279006"/>
    <x v="148"/>
    <x v="0"/>
    <x v="8"/>
    <x v="92"/>
  </r>
  <r>
    <n v="20702"/>
    <x v="0"/>
    <n v="25.767213791679559"/>
    <n v="57.976231031279006"/>
    <x v="148"/>
    <x v="0"/>
    <x v="8"/>
    <x v="92"/>
  </r>
  <r>
    <n v="20703"/>
    <x v="0"/>
    <n v="25.767213791679559"/>
    <n v="57.976231031279006"/>
    <x v="148"/>
    <x v="0"/>
    <x v="8"/>
    <x v="92"/>
  </r>
  <r>
    <n v="20704"/>
    <x v="2"/>
    <n v="7.8787009870166393"/>
    <n v="17.727077220787439"/>
    <x v="148"/>
    <x v="0"/>
    <x v="8"/>
    <x v="92"/>
  </r>
  <r>
    <n v="20705"/>
    <x v="2"/>
    <n v="7.8787009870166393"/>
    <n v="17.727077220787439"/>
    <x v="148"/>
    <x v="0"/>
    <x v="8"/>
    <x v="92"/>
  </r>
  <r>
    <n v="20706"/>
    <x v="0"/>
    <n v="25.767213791679559"/>
    <n v="57.976231031279006"/>
    <x v="148"/>
    <x v="0"/>
    <x v="8"/>
    <x v="92"/>
  </r>
  <r>
    <n v="20707"/>
    <x v="0"/>
    <n v="25.767213791679559"/>
    <n v="57.976231031279006"/>
    <x v="148"/>
    <x v="0"/>
    <x v="8"/>
    <x v="92"/>
  </r>
  <r>
    <n v="20708"/>
    <x v="0"/>
    <n v="12"/>
    <n v="27"/>
    <x v="148"/>
    <x v="0"/>
    <x v="8"/>
    <x v="92"/>
  </r>
  <r>
    <n v="20709"/>
    <x v="2"/>
    <n v="7.8787009870166393"/>
    <n v="17.727077220787439"/>
    <x v="148"/>
    <x v="0"/>
    <x v="8"/>
    <x v="92"/>
  </r>
  <r>
    <n v="20710"/>
    <x v="2"/>
    <n v="7.8787009870166393"/>
    <n v="17.727077220787439"/>
    <x v="148"/>
    <x v="0"/>
    <x v="8"/>
    <x v="92"/>
  </r>
  <r>
    <n v="20711"/>
    <x v="2"/>
    <n v="7.8787009870166393"/>
    <n v="17.727077220787439"/>
    <x v="148"/>
    <x v="0"/>
    <x v="8"/>
    <x v="92"/>
  </r>
  <r>
    <n v="20712"/>
    <x v="2"/>
    <n v="7.8787009870166393"/>
    <n v="17.727077220787439"/>
    <x v="148"/>
    <x v="0"/>
    <x v="8"/>
    <x v="92"/>
  </r>
  <r>
    <n v="20713"/>
    <x v="2"/>
    <n v="7.8787009870166393"/>
    <n v="17.727077220787439"/>
    <x v="148"/>
    <x v="0"/>
    <x v="8"/>
    <x v="92"/>
  </r>
  <r>
    <n v="20714"/>
    <x v="2"/>
    <n v="7.8787009870166393"/>
    <n v="17.727077220787439"/>
    <x v="148"/>
    <x v="0"/>
    <x v="8"/>
    <x v="92"/>
  </r>
  <r>
    <n v="20715"/>
    <x v="2"/>
    <n v="7.8787009870166393"/>
    <n v="17.727077220787439"/>
    <x v="148"/>
    <x v="0"/>
    <x v="8"/>
    <x v="92"/>
  </r>
  <r>
    <n v="20716"/>
    <x v="0"/>
    <n v="25.767213791679559"/>
    <n v="57.976231031279006"/>
    <x v="148"/>
    <x v="0"/>
    <x v="8"/>
    <x v="92"/>
  </r>
  <r>
    <n v="20717"/>
    <x v="0"/>
    <n v="25.767213791679559"/>
    <n v="57.976231031279006"/>
    <x v="148"/>
    <x v="0"/>
    <x v="8"/>
    <x v="92"/>
  </r>
  <r>
    <n v="20718"/>
    <x v="2"/>
    <n v="7.8787009870166393"/>
    <n v="17.727077220787439"/>
    <x v="148"/>
    <x v="0"/>
    <x v="8"/>
    <x v="92"/>
  </r>
  <r>
    <n v="20719"/>
    <x v="0"/>
    <n v="25.767213791679559"/>
    <n v="57.976231031279006"/>
    <x v="148"/>
    <x v="0"/>
    <x v="8"/>
    <x v="92"/>
  </r>
  <r>
    <n v="20720"/>
    <x v="0"/>
    <n v="25.767213791679559"/>
    <n v="57.976231031279006"/>
    <x v="148"/>
    <x v="0"/>
    <x v="8"/>
    <x v="92"/>
  </r>
  <r>
    <n v="20721"/>
    <x v="2"/>
    <n v="7.8787009870166393"/>
    <n v="17.727077220787439"/>
    <x v="148"/>
    <x v="0"/>
    <x v="8"/>
    <x v="92"/>
  </r>
  <r>
    <n v="20722"/>
    <x v="0"/>
    <n v="85"/>
    <n v="191.25"/>
    <x v="148"/>
    <x v="0"/>
    <x v="8"/>
    <x v="92"/>
  </r>
  <r>
    <n v="20723"/>
    <x v="2"/>
    <n v="7.8787009870166393"/>
    <n v="17.727077220787439"/>
    <x v="148"/>
    <x v="0"/>
    <x v="8"/>
    <x v="92"/>
  </r>
  <r>
    <n v="20724"/>
    <x v="2"/>
    <n v="7.8787009870166393"/>
    <n v="17.727077220787439"/>
    <x v="148"/>
    <x v="0"/>
    <x v="8"/>
    <x v="92"/>
  </r>
  <r>
    <n v="20725"/>
    <x v="2"/>
    <n v="7.8787009870166393"/>
    <n v="17.727077220787439"/>
    <x v="148"/>
    <x v="0"/>
    <x v="8"/>
    <x v="92"/>
  </r>
  <r>
    <n v="20726"/>
    <x v="0"/>
    <n v="25.767213791679559"/>
    <n v="57.976231031279006"/>
    <x v="148"/>
    <x v="0"/>
    <x v="8"/>
    <x v="92"/>
  </r>
  <r>
    <n v="20727"/>
    <x v="2"/>
    <n v="7.8787009870166393"/>
    <n v="17.727077220787439"/>
    <x v="148"/>
    <x v="0"/>
    <x v="8"/>
    <x v="92"/>
  </r>
  <r>
    <n v="20728"/>
    <x v="0"/>
    <n v="25.767213791679559"/>
    <n v="57.976231031279006"/>
    <x v="148"/>
    <x v="0"/>
    <x v="8"/>
    <x v="92"/>
  </r>
  <r>
    <n v="20729"/>
    <x v="0"/>
    <n v="25.767213791679559"/>
    <n v="57.976231031279006"/>
    <x v="148"/>
    <x v="0"/>
    <x v="8"/>
    <x v="92"/>
  </r>
  <r>
    <n v="20730"/>
    <x v="2"/>
    <n v="7.8787009870166393"/>
    <n v="17.727077220787439"/>
    <x v="148"/>
    <x v="0"/>
    <x v="8"/>
    <x v="92"/>
  </r>
  <r>
    <n v="20731"/>
    <x v="2"/>
    <n v="7.8787009870166393"/>
    <n v="17.727077220787439"/>
    <x v="148"/>
    <x v="0"/>
    <x v="8"/>
    <x v="92"/>
  </r>
  <r>
    <n v="20732"/>
    <x v="0"/>
    <n v="46"/>
    <n v="103.5"/>
    <x v="148"/>
    <x v="0"/>
    <x v="8"/>
    <x v="92"/>
  </r>
  <r>
    <n v="20733"/>
    <x v="2"/>
    <n v="7.8787009870166393"/>
    <n v="17.727077220787439"/>
    <x v="148"/>
    <x v="0"/>
    <x v="8"/>
    <x v="92"/>
  </r>
  <r>
    <n v="20734"/>
    <x v="0"/>
    <n v="25.767213791679559"/>
    <n v="57.976231031279006"/>
    <x v="148"/>
    <x v="0"/>
    <x v="8"/>
    <x v="92"/>
  </r>
  <r>
    <n v="20735"/>
    <x v="0"/>
    <n v="30"/>
    <n v="67.5"/>
    <x v="148"/>
    <x v="0"/>
    <x v="8"/>
    <x v="92"/>
  </r>
  <r>
    <n v="20736"/>
    <x v="0"/>
    <n v="25.767213791679559"/>
    <n v="57.976231031279006"/>
    <x v="148"/>
    <x v="0"/>
    <x v="8"/>
    <x v="92"/>
  </r>
  <r>
    <n v="20737"/>
    <x v="2"/>
    <n v="7.8787009870166393"/>
    <n v="17.727077220787439"/>
    <x v="148"/>
    <x v="0"/>
    <x v="8"/>
    <x v="92"/>
  </r>
  <r>
    <n v="20738"/>
    <x v="2"/>
    <n v="7.8787009870166393"/>
    <n v="17.727077220787439"/>
    <x v="148"/>
    <x v="0"/>
    <x v="8"/>
    <x v="92"/>
  </r>
  <r>
    <n v="20739"/>
    <x v="0"/>
    <n v="25.767213791679559"/>
    <n v="57.976231031279006"/>
    <x v="148"/>
    <x v="0"/>
    <x v="8"/>
    <x v="92"/>
  </r>
  <r>
    <n v="20740"/>
    <x v="0"/>
    <n v="25.767213791679559"/>
    <n v="57.976231031279006"/>
    <x v="148"/>
    <x v="0"/>
    <x v="8"/>
    <x v="92"/>
  </r>
  <r>
    <n v="20741"/>
    <x v="2"/>
    <n v="7.8787009870166393"/>
    <n v="17.727077220787439"/>
    <x v="148"/>
    <x v="0"/>
    <x v="8"/>
    <x v="92"/>
  </r>
  <r>
    <n v="20742"/>
    <x v="2"/>
    <n v="7.8787009870166393"/>
    <n v="17.727077220787439"/>
    <x v="148"/>
    <x v="0"/>
    <x v="8"/>
    <x v="92"/>
  </r>
  <r>
    <n v="20743"/>
    <x v="2"/>
    <n v="7.8787009870166393"/>
    <n v="17.727077220787439"/>
    <x v="148"/>
    <x v="0"/>
    <x v="8"/>
    <x v="92"/>
  </r>
  <r>
    <n v="20744"/>
    <x v="0"/>
    <n v="18"/>
    <n v="40.5"/>
    <x v="148"/>
    <x v="0"/>
    <x v="8"/>
    <x v="92"/>
  </r>
  <r>
    <n v="20745"/>
    <x v="2"/>
    <n v="7.8787009870166393"/>
    <n v="17.727077220787439"/>
    <x v="148"/>
    <x v="0"/>
    <x v="8"/>
    <x v="92"/>
  </r>
  <r>
    <n v="20746"/>
    <x v="2"/>
    <n v="7.8787009870166393"/>
    <n v="17.727077220787439"/>
    <x v="148"/>
    <x v="0"/>
    <x v="8"/>
    <x v="92"/>
  </r>
  <r>
    <n v="20747"/>
    <x v="2"/>
    <n v="7.8787009870166393"/>
    <n v="17.727077220787439"/>
    <x v="148"/>
    <x v="0"/>
    <x v="8"/>
    <x v="92"/>
  </r>
  <r>
    <n v="20748"/>
    <x v="2"/>
    <n v="7.8787009870166393"/>
    <n v="17.727077220787439"/>
    <x v="148"/>
    <x v="0"/>
    <x v="8"/>
    <x v="92"/>
  </r>
  <r>
    <n v="20749"/>
    <x v="0"/>
    <n v="25.767213791679559"/>
    <n v="57.976231031279006"/>
    <x v="148"/>
    <x v="0"/>
    <x v="8"/>
    <x v="92"/>
  </r>
  <r>
    <n v="20750"/>
    <x v="2"/>
    <n v="7.8787009870166393"/>
    <n v="17.727077220787439"/>
    <x v="148"/>
    <x v="0"/>
    <x v="8"/>
    <x v="92"/>
  </r>
  <r>
    <n v="20751"/>
    <x v="0"/>
    <n v="25.767213791679559"/>
    <n v="57.976231031279006"/>
    <x v="148"/>
    <x v="0"/>
    <x v="8"/>
    <x v="92"/>
  </r>
  <r>
    <n v="20752"/>
    <x v="0"/>
    <n v="16"/>
    <n v="36"/>
    <x v="148"/>
    <x v="0"/>
    <x v="8"/>
    <x v="92"/>
  </r>
  <r>
    <n v="20753"/>
    <x v="2"/>
    <n v="7.8787009870166393"/>
    <n v="17.727077220787439"/>
    <x v="148"/>
    <x v="0"/>
    <x v="8"/>
    <x v="92"/>
  </r>
  <r>
    <n v="20754"/>
    <x v="2"/>
    <n v="7.8787009870166393"/>
    <n v="17.727077220787439"/>
    <x v="148"/>
    <x v="0"/>
    <x v="8"/>
    <x v="92"/>
  </r>
  <r>
    <n v="20755"/>
    <x v="0"/>
    <n v="25.767213791679559"/>
    <n v="57.976231031279006"/>
    <x v="148"/>
    <x v="0"/>
    <x v="8"/>
    <x v="92"/>
  </r>
  <r>
    <n v="20756"/>
    <x v="2"/>
    <n v="7.8787009870166393"/>
    <n v="17.727077220787439"/>
    <x v="148"/>
    <x v="0"/>
    <x v="8"/>
    <x v="92"/>
  </r>
  <r>
    <n v="20757"/>
    <x v="0"/>
    <n v="25.767213791679559"/>
    <n v="57.976231031279006"/>
    <x v="148"/>
    <x v="0"/>
    <x v="8"/>
    <x v="92"/>
  </r>
  <r>
    <n v="20758"/>
    <x v="0"/>
    <n v="25.767213791679559"/>
    <n v="57.976231031279006"/>
    <x v="148"/>
    <x v="0"/>
    <x v="8"/>
    <x v="92"/>
  </r>
  <r>
    <n v="20759"/>
    <x v="0"/>
    <n v="29"/>
    <n v="65.25"/>
    <x v="148"/>
    <x v="0"/>
    <x v="8"/>
    <x v="92"/>
  </r>
  <r>
    <n v="20760"/>
    <x v="0"/>
    <n v="30"/>
    <n v="67.5"/>
    <x v="148"/>
    <x v="0"/>
    <x v="8"/>
    <x v="92"/>
  </r>
  <r>
    <n v="20761"/>
    <x v="2"/>
    <n v="7.8787009870166393"/>
    <n v="17.727077220787439"/>
    <x v="148"/>
    <x v="0"/>
    <x v="8"/>
    <x v="92"/>
  </r>
  <r>
    <n v="20762"/>
    <x v="0"/>
    <n v="25.767213791679559"/>
    <n v="57.976231031279006"/>
    <x v="148"/>
    <x v="0"/>
    <x v="8"/>
    <x v="92"/>
  </r>
  <r>
    <n v="20763"/>
    <x v="2"/>
    <n v="7.8787009870166393"/>
    <n v="17.727077220787439"/>
    <x v="148"/>
    <x v="0"/>
    <x v="8"/>
    <x v="92"/>
  </r>
  <r>
    <n v="20764"/>
    <x v="0"/>
    <n v="58"/>
    <n v="130.5"/>
    <x v="148"/>
    <x v="0"/>
    <x v="8"/>
    <x v="92"/>
  </r>
  <r>
    <n v="20765"/>
    <x v="0"/>
    <n v="25.767213791679559"/>
    <n v="57.976231031279006"/>
    <x v="148"/>
    <x v="0"/>
    <x v="8"/>
    <x v="92"/>
  </r>
  <r>
    <n v="20766"/>
    <x v="2"/>
    <n v="7.8787009870166393"/>
    <n v="17.727077220787439"/>
    <x v="148"/>
    <x v="0"/>
    <x v="8"/>
    <x v="92"/>
  </r>
  <r>
    <n v="20767"/>
    <x v="2"/>
    <n v="7.8787009870166393"/>
    <n v="17.727077220787439"/>
    <x v="148"/>
    <x v="0"/>
    <x v="8"/>
    <x v="92"/>
  </r>
  <r>
    <n v="20768"/>
    <x v="1"/>
    <n v="22.431718726422211"/>
    <m/>
    <x v="148"/>
    <x v="0"/>
    <x v="8"/>
    <x v="92"/>
  </r>
  <r>
    <n v="20769"/>
    <x v="0"/>
    <n v="13"/>
    <n v="29.25"/>
    <x v="148"/>
    <x v="0"/>
    <x v="8"/>
    <x v="92"/>
  </r>
  <r>
    <n v="20770"/>
    <x v="2"/>
    <n v="7.8787009870166393"/>
    <n v="17.727077220787439"/>
    <x v="148"/>
    <x v="0"/>
    <x v="8"/>
    <x v="92"/>
  </r>
  <r>
    <n v="20771"/>
    <x v="2"/>
    <n v="7.8787009870166393"/>
    <n v="17.727077220787439"/>
    <x v="148"/>
    <x v="0"/>
    <x v="8"/>
    <x v="92"/>
  </r>
  <r>
    <n v="20772"/>
    <x v="2"/>
    <n v="7.8787009870166393"/>
    <n v="17.727077220787439"/>
    <x v="148"/>
    <x v="0"/>
    <x v="8"/>
    <x v="92"/>
  </r>
  <r>
    <n v="20773"/>
    <x v="0"/>
    <n v="25.767213791679559"/>
    <n v="57.976231031279006"/>
    <x v="148"/>
    <x v="0"/>
    <x v="8"/>
    <x v="92"/>
  </r>
  <r>
    <n v="20774"/>
    <x v="0"/>
    <n v="28"/>
    <n v="63"/>
    <x v="148"/>
    <x v="0"/>
    <x v="8"/>
    <x v="92"/>
  </r>
  <r>
    <n v="20775"/>
    <x v="2"/>
    <n v="7.8787009870166393"/>
    <n v="17.727077220787439"/>
    <x v="148"/>
    <x v="0"/>
    <x v="8"/>
    <x v="92"/>
  </r>
  <r>
    <n v="20776"/>
    <x v="0"/>
    <n v="25.767213791679559"/>
    <n v="57.976231031279006"/>
    <x v="148"/>
    <x v="0"/>
    <x v="8"/>
    <x v="92"/>
  </r>
  <r>
    <n v="20777"/>
    <x v="0"/>
    <n v="25.767213791679559"/>
    <n v="57.976231031279006"/>
    <x v="148"/>
    <x v="0"/>
    <x v="8"/>
    <x v="92"/>
  </r>
  <r>
    <n v="20778"/>
    <x v="0"/>
    <n v="25.767213791679559"/>
    <n v="57.976231031279006"/>
    <x v="148"/>
    <x v="0"/>
    <x v="8"/>
    <x v="92"/>
  </r>
  <r>
    <n v="20779"/>
    <x v="0"/>
    <n v="25.767213791679559"/>
    <n v="57.976231031279006"/>
    <x v="148"/>
    <x v="0"/>
    <x v="8"/>
    <x v="92"/>
  </r>
  <r>
    <n v="20780"/>
    <x v="0"/>
    <n v="25.767213791679559"/>
    <n v="57.976231031279006"/>
    <x v="148"/>
    <x v="0"/>
    <x v="8"/>
    <x v="92"/>
  </r>
  <r>
    <n v="20781"/>
    <x v="0"/>
    <n v="25.767213791679559"/>
    <n v="57.976231031279006"/>
    <x v="148"/>
    <x v="0"/>
    <x v="8"/>
    <x v="92"/>
  </r>
  <r>
    <n v="20782"/>
    <x v="2"/>
    <n v="7.8787009870166393"/>
    <n v="17.727077220787439"/>
    <x v="148"/>
    <x v="0"/>
    <x v="8"/>
    <x v="92"/>
  </r>
  <r>
    <n v="20783"/>
    <x v="2"/>
    <n v="7.8787009870166393"/>
    <n v="17.727077220787439"/>
    <x v="148"/>
    <x v="0"/>
    <x v="8"/>
    <x v="92"/>
  </r>
  <r>
    <n v="20784"/>
    <x v="2"/>
    <n v="7.8787009870166393"/>
    <n v="17.727077220787439"/>
    <x v="148"/>
    <x v="0"/>
    <x v="8"/>
    <x v="92"/>
  </r>
  <r>
    <n v="20785"/>
    <x v="2"/>
    <n v="7.8787009870166393"/>
    <n v="17.727077220787439"/>
    <x v="148"/>
    <x v="0"/>
    <x v="8"/>
    <x v="92"/>
  </r>
  <r>
    <n v="20786"/>
    <x v="2"/>
    <n v="7.8787009870166393"/>
    <n v="17.727077220787439"/>
    <x v="148"/>
    <x v="0"/>
    <x v="8"/>
    <x v="92"/>
  </r>
  <r>
    <n v="20787"/>
    <x v="0"/>
    <n v="25.767213791679559"/>
    <n v="57.976231031279006"/>
    <x v="148"/>
    <x v="0"/>
    <x v="8"/>
    <x v="92"/>
  </r>
  <r>
    <n v="20788"/>
    <x v="2"/>
    <n v="7.8787009870166393"/>
    <n v="17.727077220787439"/>
    <x v="148"/>
    <x v="0"/>
    <x v="8"/>
    <x v="92"/>
  </r>
  <r>
    <n v="20789"/>
    <x v="0"/>
    <n v="25.767213791679559"/>
    <n v="57.976231031279006"/>
    <x v="148"/>
    <x v="0"/>
    <x v="8"/>
    <x v="92"/>
  </r>
  <r>
    <n v="20790"/>
    <x v="1"/>
    <n v="22.431718726422211"/>
    <m/>
    <x v="148"/>
    <x v="0"/>
    <x v="8"/>
    <x v="92"/>
  </r>
  <r>
    <n v="20791"/>
    <x v="2"/>
    <n v="6"/>
    <n v="13.5"/>
    <x v="148"/>
    <x v="0"/>
    <x v="8"/>
    <x v="92"/>
  </r>
  <r>
    <n v="20792"/>
    <x v="2"/>
    <n v="7.8787009870166393"/>
    <n v="17.727077220787439"/>
    <x v="148"/>
    <x v="0"/>
    <x v="8"/>
    <x v="92"/>
  </r>
  <r>
    <n v="20793"/>
    <x v="1"/>
    <n v="22.431718726422211"/>
    <m/>
    <x v="148"/>
    <x v="0"/>
    <x v="8"/>
    <x v="92"/>
  </r>
  <r>
    <n v="20794"/>
    <x v="1"/>
    <n v="22.431718726422211"/>
    <m/>
    <x v="148"/>
    <x v="0"/>
    <x v="8"/>
    <x v="92"/>
  </r>
  <r>
    <n v="20795"/>
    <x v="1"/>
    <n v="22.431718726422211"/>
    <m/>
    <x v="148"/>
    <x v="0"/>
    <x v="8"/>
    <x v="92"/>
  </r>
  <r>
    <n v="20796"/>
    <x v="2"/>
    <n v="4"/>
    <n v="9"/>
    <x v="148"/>
    <x v="0"/>
    <x v="8"/>
    <x v="92"/>
  </r>
  <r>
    <n v="20797"/>
    <x v="2"/>
    <n v="7.8787009870166393"/>
    <n v="17.727077220787439"/>
    <x v="148"/>
    <x v="0"/>
    <x v="8"/>
    <x v="92"/>
  </r>
  <r>
    <n v="20798"/>
    <x v="2"/>
    <n v="7.8787009870166393"/>
    <n v="17.727077220787439"/>
    <x v="148"/>
    <x v="0"/>
    <x v="8"/>
    <x v="92"/>
  </r>
  <r>
    <n v="20799"/>
    <x v="2"/>
    <n v="7.8787009870166393"/>
    <n v="17.727077220787439"/>
    <x v="148"/>
    <x v="0"/>
    <x v="8"/>
    <x v="92"/>
  </r>
  <r>
    <n v="20800"/>
    <x v="2"/>
    <n v="7.8787009870166393"/>
    <n v="17.727077220787439"/>
    <x v="148"/>
    <x v="0"/>
    <x v="8"/>
    <x v="92"/>
  </r>
  <r>
    <n v="20801"/>
    <x v="2"/>
    <n v="7.8787009870166393"/>
    <n v="17.727077220787439"/>
    <x v="148"/>
    <x v="0"/>
    <x v="8"/>
    <x v="92"/>
  </r>
  <r>
    <n v="20802"/>
    <x v="2"/>
    <n v="7.8787009870166393"/>
    <n v="17.727077220787439"/>
    <x v="148"/>
    <x v="0"/>
    <x v="8"/>
    <x v="92"/>
  </r>
  <r>
    <n v="20803"/>
    <x v="2"/>
    <n v="7.8787009870166393"/>
    <n v="17.727077220787439"/>
    <x v="148"/>
    <x v="0"/>
    <x v="8"/>
    <x v="92"/>
  </r>
  <r>
    <n v="20804"/>
    <x v="2"/>
    <n v="7.8787009870166393"/>
    <n v="17.727077220787439"/>
    <x v="148"/>
    <x v="0"/>
    <x v="8"/>
    <x v="92"/>
  </r>
  <r>
    <n v="20805"/>
    <x v="2"/>
    <n v="7.8787009870166393"/>
    <n v="17.727077220787439"/>
    <x v="148"/>
    <x v="0"/>
    <x v="8"/>
    <x v="92"/>
  </r>
  <r>
    <n v="20806"/>
    <x v="2"/>
    <n v="7.8787009870166393"/>
    <n v="17.727077220787439"/>
    <x v="148"/>
    <x v="0"/>
    <x v="8"/>
    <x v="92"/>
  </r>
  <r>
    <n v="20807"/>
    <x v="1"/>
    <n v="22.431718726422211"/>
    <m/>
    <x v="148"/>
    <x v="0"/>
    <x v="8"/>
    <x v="92"/>
  </r>
  <r>
    <n v="20808"/>
    <x v="2"/>
    <n v="3"/>
    <n v="6.75"/>
    <x v="148"/>
    <x v="0"/>
    <x v="8"/>
    <x v="92"/>
  </r>
  <r>
    <n v="20809"/>
    <x v="2"/>
    <n v="7.8787009870166393"/>
    <n v="17.727077220787439"/>
    <x v="148"/>
    <x v="0"/>
    <x v="8"/>
    <x v="92"/>
  </r>
  <r>
    <n v="20810"/>
    <x v="2"/>
    <n v="7.8787009870166393"/>
    <n v="17.727077220787439"/>
    <x v="148"/>
    <x v="0"/>
    <x v="8"/>
    <x v="92"/>
  </r>
  <r>
    <n v="20811"/>
    <x v="2"/>
    <n v="7.8787009870166393"/>
    <n v="17.727077220787439"/>
    <x v="148"/>
    <x v="0"/>
    <x v="8"/>
    <x v="92"/>
  </r>
  <r>
    <n v="20812"/>
    <x v="0"/>
    <n v="10"/>
    <n v="22.5"/>
    <x v="148"/>
    <x v="0"/>
    <x v="8"/>
    <x v="92"/>
  </r>
  <r>
    <n v="20813"/>
    <x v="2"/>
    <n v="7.8787009870166393"/>
    <n v="17.727077220787439"/>
    <x v="148"/>
    <x v="0"/>
    <x v="8"/>
    <x v="92"/>
  </r>
  <r>
    <n v="20814"/>
    <x v="2"/>
    <n v="7.8787009870166393"/>
    <n v="17.727077220787439"/>
    <x v="148"/>
    <x v="0"/>
    <x v="8"/>
    <x v="92"/>
  </r>
  <r>
    <n v="20815"/>
    <x v="1"/>
    <n v="22.431718726422211"/>
    <m/>
    <x v="148"/>
    <x v="0"/>
    <x v="8"/>
    <x v="92"/>
  </r>
  <r>
    <n v="20816"/>
    <x v="2"/>
    <n v="7.8787009870166393"/>
    <n v="17.727077220787439"/>
    <x v="148"/>
    <x v="0"/>
    <x v="8"/>
    <x v="92"/>
  </r>
  <r>
    <n v="20817"/>
    <x v="2"/>
    <n v="7.8787009870166393"/>
    <n v="17.727077220787439"/>
    <x v="148"/>
    <x v="0"/>
    <x v="8"/>
    <x v="92"/>
  </r>
  <r>
    <n v="20818"/>
    <x v="2"/>
    <n v="7.8787009870166393"/>
    <n v="17.727077220787439"/>
    <x v="148"/>
    <x v="0"/>
    <x v="8"/>
    <x v="92"/>
  </r>
  <r>
    <n v="20819"/>
    <x v="0"/>
    <n v="47"/>
    <n v="105.75"/>
    <x v="148"/>
    <x v="0"/>
    <x v="8"/>
    <x v="92"/>
  </r>
  <r>
    <n v="20820"/>
    <x v="2"/>
    <n v="7.8787009870166393"/>
    <n v="17.727077220787439"/>
    <x v="148"/>
    <x v="0"/>
    <x v="8"/>
    <x v="92"/>
  </r>
  <r>
    <n v="20821"/>
    <x v="2"/>
    <n v="7.8787009870166393"/>
    <n v="17.727077220787439"/>
    <x v="148"/>
    <x v="0"/>
    <x v="8"/>
    <x v="92"/>
  </r>
  <r>
    <n v="20822"/>
    <x v="2"/>
    <n v="7.8787009870166393"/>
    <n v="17.727077220787439"/>
    <x v="148"/>
    <x v="0"/>
    <x v="8"/>
    <x v="92"/>
  </r>
  <r>
    <n v="20823"/>
    <x v="2"/>
    <n v="7.8787009870166393"/>
    <n v="17.727077220787439"/>
    <x v="148"/>
    <x v="0"/>
    <x v="8"/>
    <x v="92"/>
  </r>
  <r>
    <n v="20824"/>
    <x v="2"/>
    <n v="7.8787009870166393"/>
    <n v="17.727077220787439"/>
    <x v="148"/>
    <x v="0"/>
    <x v="8"/>
    <x v="92"/>
  </r>
  <r>
    <n v="20825"/>
    <x v="2"/>
    <n v="7.8787009870166393"/>
    <n v="17.727077220787439"/>
    <x v="148"/>
    <x v="0"/>
    <x v="8"/>
    <x v="92"/>
  </r>
  <r>
    <n v="20826"/>
    <x v="2"/>
    <n v="7.8787009870166393"/>
    <n v="17.727077220787439"/>
    <x v="148"/>
    <x v="0"/>
    <x v="8"/>
    <x v="92"/>
  </r>
  <r>
    <n v="20827"/>
    <x v="0"/>
    <n v="25.767213791679559"/>
    <n v="57.976231031279006"/>
    <x v="148"/>
    <x v="0"/>
    <x v="8"/>
    <x v="92"/>
  </r>
  <r>
    <n v="20828"/>
    <x v="0"/>
    <n v="40"/>
    <n v="90"/>
    <x v="148"/>
    <x v="0"/>
    <x v="8"/>
    <x v="92"/>
  </r>
  <r>
    <n v="20829"/>
    <x v="0"/>
    <n v="25.767213791679559"/>
    <n v="57.976231031279006"/>
    <x v="148"/>
    <x v="0"/>
    <x v="8"/>
    <x v="92"/>
  </r>
  <r>
    <n v="20830"/>
    <x v="1"/>
    <n v="22.431718726422211"/>
    <m/>
    <x v="148"/>
    <x v="0"/>
    <x v="8"/>
    <x v="92"/>
  </r>
  <r>
    <n v="20831"/>
    <x v="2"/>
    <n v="7.8787009870166393"/>
    <n v="17.727077220787439"/>
    <x v="148"/>
    <x v="0"/>
    <x v="8"/>
    <x v="92"/>
  </r>
  <r>
    <n v="20832"/>
    <x v="1"/>
    <n v="22.431718726422211"/>
    <m/>
    <x v="148"/>
    <x v="0"/>
    <x v="8"/>
    <x v="92"/>
  </r>
  <r>
    <n v="20833"/>
    <x v="2"/>
    <n v="7.8787009870166393"/>
    <n v="17.727077220787439"/>
    <x v="148"/>
    <x v="0"/>
    <x v="8"/>
    <x v="92"/>
  </r>
  <r>
    <n v="20834"/>
    <x v="0"/>
    <n v="15"/>
    <n v="33.75"/>
    <x v="148"/>
    <x v="0"/>
    <x v="8"/>
    <x v="92"/>
  </r>
  <r>
    <n v="20835"/>
    <x v="2"/>
    <n v="7.8787009870166393"/>
    <n v="17.727077220787439"/>
    <x v="148"/>
    <x v="0"/>
    <x v="8"/>
    <x v="92"/>
  </r>
  <r>
    <n v="20836"/>
    <x v="2"/>
    <n v="7.8787009870166393"/>
    <n v="17.727077220787439"/>
    <x v="148"/>
    <x v="0"/>
    <x v="8"/>
    <x v="92"/>
  </r>
  <r>
    <n v="20837"/>
    <x v="0"/>
    <n v="17"/>
    <n v="38.25"/>
    <x v="148"/>
    <x v="0"/>
    <x v="8"/>
    <x v="92"/>
  </r>
  <r>
    <n v="20838"/>
    <x v="2"/>
    <n v="7.8787009870166393"/>
    <n v="17.727077220787439"/>
    <x v="148"/>
    <x v="0"/>
    <x v="8"/>
    <x v="92"/>
  </r>
  <r>
    <n v="20839"/>
    <x v="2"/>
    <n v="7.8787009870166393"/>
    <n v="17.727077220787439"/>
    <x v="148"/>
    <x v="0"/>
    <x v="8"/>
    <x v="92"/>
  </r>
  <r>
    <n v="20840"/>
    <x v="0"/>
    <n v="25.767213791679559"/>
    <n v="57.976231031279006"/>
    <x v="148"/>
    <x v="0"/>
    <x v="8"/>
    <x v="92"/>
  </r>
  <r>
    <n v="20841"/>
    <x v="1"/>
    <n v="22.431718726422211"/>
    <m/>
    <x v="148"/>
    <x v="0"/>
    <x v="8"/>
    <x v="92"/>
  </r>
  <r>
    <n v="20842"/>
    <x v="1"/>
    <n v="22.431718726422211"/>
    <m/>
    <x v="148"/>
    <x v="0"/>
    <x v="8"/>
    <x v="92"/>
  </r>
  <r>
    <n v="20843"/>
    <x v="0"/>
    <n v="11"/>
    <n v="24.75"/>
    <x v="148"/>
    <x v="0"/>
    <x v="8"/>
    <x v="92"/>
  </r>
  <r>
    <n v="20844"/>
    <x v="0"/>
    <n v="34"/>
    <n v="76.5"/>
    <x v="149"/>
    <x v="5"/>
    <x v="28"/>
    <x v="61"/>
  </r>
  <r>
    <n v="20845"/>
    <x v="2"/>
    <n v="7.8787009870166393"/>
    <n v="17.727077220787439"/>
    <x v="149"/>
    <x v="5"/>
    <x v="28"/>
    <x v="61"/>
  </r>
  <r>
    <n v="20846"/>
    <x v="2"/>
    <n v="7.8787009870166393"/>
    <n v="17.727077220787439"/>
    <x v="149"/>
    <x v="5"/>
    <x v="28"/>
    <x v="61"/>
  </r>
  <r>
    <n v="20847"/>
    <x v="2"/>
    <n v="7.8787009870166393"/>
    <n v="17.727077220787439"/>
    <x v="149"/>
    <x v="5"/>
    <x v="28"/>
    <x v="61"/>
  </r>
  <r>
    <n v="20848"/>
    <x v="2"/>
    <n v="7.8787009870166393"/>
    <n v="17.727077220787439"/>
    <x v="149"/>
    <x v="5"/>
    <x v="28"/>
    <x v="61"/>
  </r>
  <r>
    <n v="20849"/>
    <x v="0"/>
    <n v="25.767213791679559"/>
    <n v="57.976231031279006"/>
    <x v="149"/>
    <x v="5"/>
    <x v="28"/>
    <x v="61"/>
  </r>
  <r>
    <n v="20850"/>
    <x v="0"/>
    <n v="25.767213791679559"/>
    <n v="57.976231031279006"/>
    <x v="149"/>
    <x v="5"/>
    <x v="28"/>
    <x v="61"/>
  </r>
  <r>
    <n v="20851"/>
    <x v="2"/>
    <n v="7.8787009870166393"/>
    <n v="17.727077220787439"/>
    <x v="149"/>
    <x v="5"/>
    <x v="28"/>
    <x v="61"/>
  </r>
  <r>
    <n v="20852"/>
    <x v="2"/>
    <n v="7.8787009870166393"/>
    <n v="17.727077220787439"/>
    <x v="149"/>
    <x v="5"/>
    <x v="28"/>
    <x v="61"/>
  </r>
  <r>
    <n v="20853"/>
    <x v="2"/>
    <n v="7.8787009870166393"/>
    <n v="17.727077220787439"/>
    <x v="149"/>
    <x v="5"/>
    <x v="28"/>
    <x v="61"/>
  </r>
  <r>
    <n v="20854"/>
    <x v="2"/>
    <n v="7.8787009870166393"/>
    <n v="17.727077220787439"/>
    <x v="149"/>
    <x v="5"/>
    <x v="28"/>
    <x v="61"/>
  </r>
  <r>
    <n v="20855"/>
    <x v="2"/>
    <n v="7.8787009870166393"/>
    <n v="17.727077220787439"/>
    <x v="149"/>
    <x v="5"/>
    <x v="28"/>
    <x v="61"/>
  </r>
  <r>
    <n v="20856"/>
    <x v="0"/>
    <n v="25.767213791679559"/>
    <n v="57.976231031279006"/>
    <x v="149"/>
    <x v="5"/>
    <x v="28"/>
    <x v="61"/>
  </r>
  <r>
    <n v="20857"/>
    <x v="2"/>
    <n v="7.8787009870166393"/>
    <n v="17.727077220787439"/>
    <x v="149"/>
    <x v="5"/>
    <x v="28"/>
    <x v="61"/>
  </r>
  <r>
    <n v="20858"/>
    <x v="2"/>
    <n v="7.8787009870166393"/>
    <n v="17.727077220787439"/>
    <x v="149"/>
    <x v="5"/>
    <x v="28"/>
    <x v="61"/>
  </r>
  <r>
    <n v="20859"/>
    <x v="1"/>
    <n v="22.431718726422211"/>
    <m/>
    <x v="149"/>
    <x v="5"/>
    <x v="28"/>
    <x v="61"/>
  </r>
  <r>
    <n v="20860"/>
    <x v="2"/>
    <n v="7.8787009870166393"/>
    <n v="17.727077220787439"/>
    <x v="149"/>
    <x v="5"/>
    <x v="28"/>
    <x v="61"/>
  </r>
  <r>
    <n v="20861"/>
    <x v="2"/>
    <n v="7.8787009870166393"/>
    <n v="17.727077220787439"/>
    <x v="149"/>
    <x v="5"/>
    <x v="28"/>
    <x v="61"/>
  </r>
  <r>
    <n v="20862"/>
    <x v="2"/>
    <n v="7.8787009870166393"/>
    <n v="17.727077220787439"/>
    <x v="149"/>
    <x v="5"/>
    <x v="28"/>
    <x v="61"/>
  </r>
  <r>
    <n v="20863"/>
    <x v="2"/>
    <n v="7.8787009870166393"/>
    <n v="17.727077220787439"/>
    <x v="149"/>
    <x v="5"/>
    <x v="28"/>
    <x v="61"/>
  </r>
  <r>
    <n v="20864"/>
    <x v="2"/>
    <n v="7.8787009870166393"/>
    <n v="17.727077220787439"/>
    <x v="149"/>
    <x v="5"/>
    <x v="28"/>
    <x v="61"/>
  </r>
  <r>
    <n v="20865"/>
    <x v="2"/>
    <n v="7.8787009870166393"/>
    <n v="17.727077220787439"/>
    <x v="149"/>
    <x v="5"/>
    <x v="28"/>
    <x v="61"/>
  </r>
  <r>
    <n v="20866"/>
    <x v="2"/>
    <n v="7.8787009870166393"/>
    <n v="17.727077220787439"/>
    <x v="149"/>
    <x v="5"/>
    <x v="28"/>
    <x v="61"/>
  </r>
  <r>
    <n v="20867"/>
    <x v="2"/>
    <n v="7.8787009870166393"/>
    <n v="17.727077220787439"/>
    <x v="149"/>
    <x v="5"/>
    <x v="28"/>
    <x v="61"/>
  </r>
  <r>
    <n v="20868"/>
    <x v="0"/>
    <n v="25.767213791679559"/>
    <n v="57.976231031279006"/>
    <x v="149"/>
    <x v="5"/>
    <x v="28"/>
    <x v="61"/>
  </r>
  <r>
    <n v="20869"/>
    <x v="2"/>
    <n v="7.8787009870166393"/>
    <n v="17.727077220787439"/>
    <x v="149"/>
    <x v="5"/>
    <x v="28"/>
    <x v="61"/>
  </r>
  <r>
    <n v="20870"/>
    <x v="2"/>
    <n v="7.8787009870166393"/>
    <n v="17.727077220787439"/>
    <x v="149"/>
    <x v="5"/>
    <x v="28"/>
    <x v="61"/>
  </r>
  <r>
    <n v="20871"/>
    <x v="2"/>
    <n v="7.8787009870166393"/>
    <n v="17.727077220787439"/>
    <x v="149"/>
    <x v="5"/>
    <x v="28"/>
    <x v="61"/>
  </r>
  <r>
    <n v="20872"/>
    <x v="2"/>
    <n v="7.8787009870166393"/>
    <n v="17.727077220787439"/>
    <x v="149"/>
    <x v="5"/>
    <x v="28"/>
    <x v="61"/>
  </r>
  <r>
    <n v="20873"/>
    <x v="2"/>
    <n v="7.8787009870166393"/>
    <n v="17.727077220787439"/>
    <x v="149"/>
    <x v="5"/>
    <x v="28"/>
    <x v="61"/>
  </r>
  <r>
    <n v="20874"/>
    <x v="0"/>
    <n v="24"/>
    <n v="54"/>
    <x v="149"/>
    <x v="5"/>
    <x v="28"/>
    <x v="61"/>
  </r>
  <r>
    <n v="20875"/>
    <x v="0"/>
    <n v="18"/>
    <n v="40.5"/>
    <x v="149"/>
    <x v="5"/>
    <x v="28"/>
    <x v="61"/>
  </r>
  <r>
    <n v="20876"/>
    <x v="0"/>
    <n v="33"/>
    <n v="74.25"/>
    <x v="149"/>
    <x v="5"/>
    <x v="28"/>
    <x v="61"/>
  </r>
  <r>
    <n v="20877"/>
    <x v="1"/>
    <n v="22.431718726422211"/>
    <m/>
    <x v="149"/>
    <x v="5"/>
    <x v="28"/>
    <x v="61"/>
  </r>
  <r>
    <n v="20878"/>
    <x v="2"/>
    <n v="7.8787009870166393"/>
    <n v="17.727077220787439"/>
    <x v="149"/>
    <x v="5"/>
    <x v="28"/>
    <x v="61"/>
  </r>
  <r>
    <n v="20879"/>
    <x v="2"/>
    <n v="7.8787009870166393"/>
    <n v="17.727077220787439"/>
    <x v="149"/>
    <x v="5"/>
    <x v="28"/>
    <x v="61"/>
  </r>
  <r>
    <n v="20880"/>
    <x v="2"/>
    <n v="7.8787009870166393"/>
    <n v="17.727077220787439"/>
    <x v="149"/>
    <x v="5"/>
    <x v="28"/>
    <x v="61"/>
  </r>
  <r>
    <n v="20881"/>
    <x v="2"/>
    <n v="7.8787009870166393"/>
    <n v="17.727077220787439"/>
    <x v="149"/>
    <x v="5"/>
    <x v="28"/>
    <x v="61"/>
  </r>
  <r>
    <n v="20882"/>
    <x v="1"/>
    <n v="22.431718726422211"/>
    <m/>
    <x v="149"/>
    <x v="5"/>
    <x v="28"/>
    <x v="61"/>
  </r>
  <r>
    <n v="20883"/>
    <x v="1"/>
    <n v="22.431718726422211"/>
    <m/>
    <x v="149"/>
    <x v="5"/>
    <x v="28"/>
    <x v="61"/>
  </r>
  <r>
    <n v="20884"/>
    <x v="2"/>
    <n v="7.8787009870166393"/>
    <n v="17.727077220787439"/>
    <x v="149"/>
    <x v="5"/>
    <x v="28"/>
    <x v="61"/>
  </r>
  <r>
    <n v="20885"/>
    <x v="0"/>
    <n v="25.767213791679559"/>
    <n v="57.976231031279006"/>
    <x v="149"/>
    <x v="5"/>
    <x v="28"/>
    <x v="61"/>
  </r>
  <r>
    <n v="20886"/>
    <x v="2"/>
    <n v="7.8787009870166393"/>
    <n v="17.727077220787439"/>
    <x v="149"/>
    <x v="5"/>
    <x v="28"/>
    <x v="61"/>
  </r>
  <r>
    <n v="20887"/>
    <x v="2"/>
    <n v="7.8787009870166393"/>
    <n v="17.727077220787439"/>
    <x v="149"/>
    <x v="5"/>
    <x v="28"/>
    <x v="61"/>
  </r>
  <r>
    <n v="20888"/>
    <x v="1"/>
    <n v="22.431718726422211"/>
    <m/>
    <x v="149"/>
    <x v="5"/>
    <x v="28"/>
    <x v="61"/>
  </r>
  <r>
    <n v="20889"/>
    <x v="0"/>
    <n v="30"/>
    <n v="67.5"/>
    <x v="149"/>
    <x v="5"/>
    <x v="28"/>
    <x v="61"/>
  </r>
  <r>
    <n v="20890"/>
    <x v="0"/>
    <n v="25.767213791679559"/>
    <n v="57.976231031279006"/>
    <x v="149"/>
    <x v="5"/>
    <x v="28"/>
    <x v="61"/>
  </r>
  <r>
    <n v="20891"/>
    <x v="2"/>
    <n v="7.8787009870166393"/>
    <n v="17.727077220787439"/>
    <x v="132"/>
    <x v="3"/>
    <x v="5"/>
    <x v="86"/>
  </r>
  <r>
    <n v="20892"/>
    <x v="0"/>
    <n v="58"/>
    <n v="130.5"/>
    <x v="132"/>
    <x v="3"/>
    <x v="5"/>
    <x v="86"/>
  </r>
  <r>
    <n v="20893"/>
    <x v="0"/>
    <n v="25.767213791679559"/>
    <n v="57.976231031279006"/>
    <x v="132"/>
    <x v="3"/>
    <x v="5"/>
    <x v="86"/>
  </r>
  <r>
    <n v="20894"/>
    <x v="0"/>
    <n v="9"/>
    <n v="20.25"/>
    <x v="132"/>
    <x v="3"/>
    <x v="5"/>
    <x v="86"/>
  </r>
  <r>
    <n v="20895"/>
    <x v="0"/>
    <n v="80"/>
    <n v="180"/>
    <x v="132"/>
    <x v="3"/>
    <x v="5"/>
    <x v="86"/>
  </r>
  <r>
    <n v="20896"/>
    <x v="0"/>
    <n v="8"/>
    <n v="18"/>
    <x v="132"/>
    <x v="3"/>
    <x v="5"/>
    <x v="86"/>
  </r>
  <r>
    <n v="20897"/>
    <x v="0"/>
    <n v="28"/>
    <n v="63"/>
    <x v="132"/>
    <x v="3"/>
    <x v="5"/>
    <x v="86"/>
  </r>
  <r>
    <n v="20898"/>
    <x v="0"/>
    <n v="25.767213791679559"/>
    <n v="57.976231031279006"/>
    <x v="132"/>
    <x v="3"/>
    <x v="5"/>
    <x v="86"/>
  </r>
  <r>
    <n v="20899"/>
    <x v="0"/>
    <n v="111"/>
    <n v="249.75"/>
    <x v="132"/>
    <x v="3"/>
    <x v="5"/>
    <x v="86"/>
  </r>
  <r>
    <n v="20900"/>
    <x v="0"/>
    <n v="13"/>
    <n v="29.25"/>
    <x v="132"/>
    <x v="3"/>
    <x v="5"/>
    <x v="86"/>
  </r>
  <r>
    <n v="20901"/>
    <x v="0"/>
    <n v="17"/>
    <n v="38.25"/>
    <x v="132"/>
    <x v="3"/>
    <x v="5"/>
    <x v="86"/>
  </r>
  <r>
    <n v="20902"/>
    <x v="0"/>
    <n v="25.767213791679559"/>
    <n v="57.976231031279006"/>
    <x v="132"/>
    <x v="3"/>
    <x v="5"/>
    <x v="86"/>
  </r>
  <r>
    <n v="20903"/>
    <x v="0"/>
    <n v="190"/>
    <n v="427.5"/>
    <x v="132"/>
    <x v="3"/>
    <x v="5"/>
    <x v="86"/>
  </r>
  <r>
    <n v="20904"/>
    <x v="0"/>
    <n v="463"/>
    <n v="1041.75"/>
    <x v="132"/>
    <x v="3"/>
    <x v="5"/>
    <x v="86"/>
  </r>
  <r>
    <n v="20905"/>
    <x v="0"/>
    <n v="92"/>
    <n v="207"/>
    <x v="132"/>
    <x v="3"/>
    <x v="5"/>
    <x v="86"/>
  </r>
  <r>
    <n v="20906"/>
    <x v="0"/>
    <n v="24"/>
    <n v="54"/>
    <x v="132"/>
    <x v="3"/>
    <x v="5"/>
    <x v="86"/>
  </r>
  <r>
    <n v="20907"/>
    <x v="0"/>
    <n v="25.767213791679559"/>
    <n v="57.976231031279006"/>
    <x v="132"/>
    <x v="3"/>
    <x v="5"/>
    <x v="86"/>
  </r>
  <r>
    <n v="20908"/>
    <x v="0"/>
    <n v="392"/>
    <n v="882"/>
    <x v="132"/>
    <x v="3"/>
    <x v="5"/>
    <x v="86"/>
  </r>
  <r>
    <n v="20909"/>
    <x v="0"/>
    <n v="172"/>
    <n v="387"/>
    <x v="132"/>
    <x v="3"/>
    <x v="5"/>
    <x v="86"/>
  </r>
  <r>
    <n v="20910"/>
    <x v="0"/>
    <n v="232"/>
    <n v="522"/>
    <x v="132"/>
    <x v="3"/>
    <x v="5"/>
    <x v="86"/>
  </r>
  <r>
    <n v="20911"/>
    <x v="0"/>
    <n v="210"/>
    <n v="472.5"/>
    <x v="132"/>
    <x v="3"/>
    <x v="5"/>
    <x v="86"/>
  </r>
  <r>
    <n v="20912"/>
    <x v="0"/>
    <n v="77"/>
    <n v="173.25"/>
    <x v="132"/>
    <x v="3"/>
    <x v="5"/>
    <x v="86"/>
  </r>
  <r>
    <n v="20913"/>
    <x v="0"/>
    <n v="253"/>
    <n v="569.25"/>
    <x v="132"/>
    <x v="3"/>
    <x v="5"/>
    <x v="86"/>
  </r>
  <r>
    <n v="20914"/>
    <x v="0"/>
    <n v="41"/>
    <n v="92.25"/>
    <x v="132"/>
    <x v="3"/>
    <x v="5"/>
    <x v="86"/>
  </r>
  <r>
    <n v="20915"/>
    <x v="2"/>
    <n v="20"/>
    <n v="45"/>
    <x v="132"/>
    <x v="3"/>
    <x v="5"/>
    <x v="86"/>
  </r>
  <r>
    <n v="20916"/>
    <x v="0"/>
    <n v="80"/>
    <n v="180"/>
    <x v="132"/>
    <x v="3"/>
    <x v="5"/>
    <x v="86"/>
  </r>
  <r>
    <n v="20917"/>
    <x v="0"/>
    <n v="188"/>
    <n v="423"/>
    <x v="132"/>
    <x v="3"/>
    <x v="5"/>
    <x v="86"/>
  </r>
  <r>
    <n v="20918"/>
    <x v="0"/>
    <n v="25.767213791679559"/>
    <n v="57.976231031279006"/>
    <x v="132"/>
    <x v="3"/>
    <x v="5"/>
    <x v="86"/>
  </r>
  <r>
    <n v="20919"/>
    <x v="0"/>
    <n v="25.767213791679559"/>
    <n v="57.976231031279006"/>
    <x v="132"/>
    <x v="3"/>
    <x v="5"/>
    <x v="86"/>
  </r>
  <r>
    <n v="20920"/>
    <x v="0"/>
    <n v="95"/>
    <n v="213.75"/>
    <x v="132"/>
    <x v="3"/>
    <x v="5"/>
    <x v="86"/>
  </r>
  <r>
    <n v="20921"/>
    <x v="0"/>
    <n v="25.767213791679559"/>
    <n v="57.976231031279006"/>
    <x v="132"/>
    <x v="3"/>
    <x v="5"/>
    <x v="86"/>
  </r>
  <r>
    <n v="20922"/>
    <x v="0"/>
    <n v="25.767213791679559"/>
    <n v="57.976231031279006"/>
    <x v="132"/>
    <x v="3"/>
    <x v="5"/>
    <x v="86"/>
  </r>
  <r>
    <n v="20923"/>
    <x v="0"/>
    <n v="25.767213791679559"/>
    <n v="57.976231031279006"/>
    <x v="132"/>
    <x v="3"/>
    <x v="5"/>
    <x v="86"/>
  </r>
  <r>
    <n v="20924"/>
    <x v="0"/>
    <n v="25.767213791679559"/>
    <n v="57.976231031279006"/>
    <x v="132"/>
    <x v="3"/>
    <x v="5"/>
    <x v="86"/>
  </r>
  <r>
    <n v="20925"/>
    <x v="2"/>
    <n v="7.8787009870166393"/>
    <n v="17.727077220787439"/>
    <x v="132"/>
    <x v="3"/>
    <x v="5"/>
    <x v="86"/>
  </r>
  <r>
    <n v="20926"/>
    <x v="0"/>
    <n v="160"/>
    <n v="360"/>
    <x v="132"/>
    <x v="3"/>
    <x v="5"/>
    <x v="86"/>
  </r>
  <r>
    <n v="20927"/>
    <x v="2"/>
    <n v="7.8787009870166393"/>
    <n v="17.727077220787439"/>
    <x v="132"/>
    <x v="3"/>
    <x v="5"/>
    <x v="86"/>
  </r>
  <r>
    <n v="20928"/>
    <x v="0"/>
    <n v="108"/>
    <n v="243"/>
    <x v="132"/>
    <x v="3"/>
    <x v="5"/>
    <x v="86"/>
  </r>
  <r>
    <n v="20929"/>
    <x v="0"/>
    <n v="70"/>
    <n v="157.5"/>
    <x v="132"/>
    <x v="3"/>
    <x v="5"/>
    <x v="86"/>
  </r>
  <r>
    <n v="20930"/>
    <x v="0"/>
    <n v="10"/>
    <n v="22.5"/>
    <x v="132"/>
    <x v="3"/>
    <x v="5"/>
    <x v="86"/>
  </r>
  <r>
    <n v="20931"/>
    <x v="0"/>
    <n v="25.767213791679559"/>
    <n v="57.976231031279006"/>
    <x v="132"/>
    <x v="3"/>
    <x v="5"/>
    <x v="86"/>
  </r>
  <r>
    <n v="20932"/>
    <x v="0"/>
    <n v="41"/>
    <n v="92.25"/>
    <x v="132"/>
    <x v="3"/>
    <x v="5"/>
    <x v="86"/>
  </r>
  <r>
    <n v="20933"/>
    <x v="0"/>
    <n v="25.767213791679559"/>
    <n v="57.976231031279006"/>
    <x v="132"/>
    <x v="3"/>
    <x v="5"/>
    <x v="86"/>
  </r>
  <r>
    <n v="20934"/>
    <x v="2"/>
    <n v="7.8787009870166393"/>
    <n v="17.727077220787439"/>
    <x v="132"/>
    <x v="3"/>
    <x v="5"/>
    <x v="86"/>
  </r>
  <r>
    <n v="20935"/>
    <x v="0"/>
    <n v="25.767213791679559"/>
    <n v="57.976231031279006"/>
    <x v="132"/>
    <x v="3"/>
    <x v="5"/>
    <x v="86"/>
  </r>
  <r>
    <n v="20936"/>
    <x v="0"/>
    <n v="276"/>
    <n v="621"/>
    <x v="132"/>
    <x v="3"/>
    <x v="5"/>
    <x v="86"/>
  </r>
  <r>
    <n v="20937"/>
    <x v="0"/>
    <n v="7"/>
    <n v="15.75"/>
    <x v="132"/>
    <x v="3"/>
    <x v="5"/>
    <x v="86"/>
  </r>
  <r>
    <n v="20938"/>
    <x v="0"/>
    <n v="25.767213791679559"/>
    <n v="57.976231031279006"/>
    <x v="132"/>
    <x v="3"/>
    <x v="5"/>
    <x v="86"/>
  </r>
  <r>
    <n v="20939"/>
    <x v="0"/>
    <n v="25.767213791679559"/>
    <n v="57.976231031279006"/>
    <x v="132"/>
    <x v="3"/>
    <x v="5"/>
    <x v="86"/>
  </r>
  <r>
    <n v="20940"/>
    <x v="0"/>
    <n v="25.767213791679559"/>
    <n v="57.976231031279006"/>
    <x v="132"/>
    <x v="3"/>
    <x v="5"/>
    <x v="86"/>
  </r>
  <r>
    <n v="20941"/>
    <x v="0"/>
    <n v="389"/>
    <n v="875.25"/>
    <x v="132"/>
    <x v="3"/>
    <x v="5"/>
    <x v="86"/>
  </r>
  <r>
    <n v="20942"/>
    <x v="0"/>
    <n v="25.767213791679559"/>
    <n v="57.976231031279006"/>
    <x v="132"/>
    <x v="3"/>
    <x v="5"/>
    <x v="86"/>
  </r>
  <r>
    <n v="20943"/>
    <x v="2"/>
    <n v="7.8787009870166393"/>
    <n v="17.727077220787439"/>
    <x v="132"/>
    <x v="3"/>
    <x v="5"/>
    <x v="86"/>
  </r>
  <r>
    <n v="20944"/>
    <x v="0"/>
    <n v="25.767213791679559"/>
    <n v="57.976231031279006"/>
    <x v="132"/>
    <x v="3"/>
    <x v="5"/>
    <x v="86"/>
  </r>
  <r>
    <n v="20945"/>
    <x v="0"/>
    <n v="25.767213791679559"/>
    <n v="57.976231031279006"/>
    <x v="132"/>
    <x v="3"/>
    <x v="5"/>
    <x v="86"/>
  </r>
  <r>
    <n v="20946"/>
    <x v="0"/>
    <n v="25.767213791679559"/>
    <n v="57.976231031279006"/>
    <x v="132"/>
    <x v="3"/>
    <x v="5"/>
    <x v="86"/>
  </r>
  <r>
    <n v="20947"/>
    <x v="0"/>
    <n v="25.767213791679559"/>
    <n v="57.976231031279006"/>
    <x v="132"/>
    <x v="3"/>
    <x v="5"/>
    <x v="86"/>
  </r>
  <r>
    <n v="20948"/>
    <x v="0"/>
    <n v="381"/>
    <n v="857.25"/>
    <x v="132"/>
    <x v="3"/>
    <x v="5"/>
    <x v="86"/>
  </r>
  <r>
    <n v="20949"/>
    <x v="0"/>
    <n v="25.767213791679559"/>
    <n v="57.976231031279006"/>
    <x v="132"/>
    <x v="3"/>
    <x v="5"/>
    <x v="86"/>
  </r>
  <r>
    <n v="20950"/>
    <x v="0"/>
    <n v="25.767213791679559"/>
    <n v="57.976231031279006"/>
    <x v="132"/>
    <x v="3"/>
    <x v="5"/>
    <x v="86"/>
  </r>
  <r>
    <n v="20951"/>
    <x v="2"/>
    <n v="7.8787009870166393"/>
    <n v="17.727077220787439"/>
    <x v="132"/>
    <x v="3"/>
    <x v="5"/>
    <x v="86"/>
  </r>
  <r>
    <n v="20952"/>
    <x v="0"/>
    <n v="25.767213791679559"/>
    <n v="57.976231031279006"/>
    <x v="132"/>
    <x v="3"/>
    <x v="5"/>
    <x v="86"/>
  </r>
  <r>
    <n v="20953"/>
    <x v="0"/>
    <n v="25.767213791679559"/>
    <n v="57.976231031279006"/>
    <x v="132"/>
    <x v="3"/>
    <x v="5"/>
    <x v="86"/>
  </r>
  <r>
    <n v="20954"/>
    <x v="0"/>
    <n v="25.767213791679559"/>
    <n v="57.976231031279006"/>
    <x v="132"/>
    <x v="3"/>
    <x v="5"/>
    <x v="86"/>
  </r>
  <r>
    <n v="20955"/>
    <x v="0"/>
    <n v="163"/>
    <n v="366.75"/>
    <x v="132"/>
    <x v="3"/>
    <x v="5"/>
    <x v="86"/>
  </r>
  <r>
    <n v="20956"/>
    <x v="2"/>
    <n v="7.8787009870166393"/>
    <n v="17.727077220787439"/>
    <x v="132"/>
    <x v="3"/>
    <x v="5"/>
    <x v="86"/>
  </r>
  <r>
    <n v="20957"/>
    <x v="0"/>
    <n v="25.767213791679559"/>
    <n v="57.976231031279006"/>
    <x v="132"/>
    <x v="3"/>
    <x v="5"/>
    <x v="86"/>
  </r>
  <r>
    <n v="20958"/>
    <x v="0"/>
    <n v="20"/>
    <n v="45"/>
    <x v="132"/>
    <x v="3"/>
    <x v="5"/>
    <x v="86"/>
  </r>
  <r>
    <n v="20959"/>
    <x v="0"/>
    <n v="25.767213791679559"/>
    <n v="57.976231031279006"/>
    <x v="132"/>
    <x v="3"/>
    <x v="5"/>
    <x v="86"/>
  </r>
  <r>
    <n v="20960"/>
    <x v="2"/>
    <n v="6"/>
    <n v="13.5"/>
    <x v="132"/>
    <x v="3"/>
    <x v="5"/>
    <x v="86"/>
  </r>
  <r>
    <n v="20961"/>
    <x v="0"/>
    <n v="191"/>
    <n v="429.75"/>
    <x v="132"/>
    <x v="3"/>
    <x v="5"/>
    <x v="86"/>
  </r>
  <r>
    <n v="20962"/>
    <x v="0"/>
    <n v="25.767213791679559"/>
    <n v="57.976231031279006"/>
    <x v="132"/>
    <x v="3"/>
    <x v="5"/>
    <x v="86"/>
  </r>
  <r>
    <n v="20963"/>
    <x v="0"/>
    <n v="25.767213791679559"/>
    <n v="57.976231031279006"/>
    <x v="132"/>
    <x v="3"/>
    <x v="5"/>
    <x v="86"/>
  </r>
  <r>
    <n v="20964"/>
    <x v="0"/>
    <n v="25.767213791679559"/>
    <n v="57.976231031279006"/>
    <x v="132"/>
    <x v="3"/>
    <x v="5"/>
    <x v="86"/>
  </r>
  <r>
    <n v="20965"/>
    <x v="0"/>
    <n v="25.767213791679559"/>
    <n v="57.976231031279006"/>
    <x v="132"/>
    <x v="3"/>
    <x v="5"/>
    <x v="86"/>
  </r>
  <r>
    <n v="20966"/>
    <x v="0"/>
    <n v="25.767213791679559"/>
    <n v="57.976231031279006"/>
    <x v="132"/>
    <x v="3"/>
    <x v="5"/>
    <x v="86"/>
  </r>
  <r>
    <n v="20967"/>
    <x v="0"/>
    <n v="25.767213791679559"/>
    <n v="57.976231031279006"/>
    <x v="132"/>
    <x v="3"/>
    <x v="5"/>
    <x v="86"/>
  </r>
  <r>
    <n v="20968"/>
    <x v="0"/>
    <n v="25.767213791679559"/>
    <n v="57.976231031279006"/>
    <x v="132"/>
    <x v="3"/>
    <x v="5"/>
    <x v="86"/>
  </r>
  <r>
    <n v="20969"/>
    <x v="0"/>
    <n v="38"/>
    <n v="85.5"/>
    <x v="132"/>
    <x v="3"/>
    <x v="5"/>
    <x v="86"/>
  </r>
  <r>
    <n v="20970"/>
    <x v="0"/>
    <n v="37"/>
    <n v="83.25"/>
    <x v="132"/>
    <x v="3"/>
    <x v="5"/>
    <x v="86"/>
  </r>
  <r>
    <n v="20971"/>
    <x v="0"/>
    <n v="26"/>
    <n v="58.5"/>
    <x v="132"/>
    <x v="3"/>
    <x v="5"/>
    <x v="86"/>
  </r>
  <r>
    <n v="20972"/>
    <x v="0"/>
    <n v="25.767213791679559"/>
    <n v="57.976231031279006"/>
    <x v="132"/>
    <x v="3"/>
    <x v="5"/>
    <x v="86"/>
  </r>
  <r>
    <n v="20973"/>
    <x v="0"/>
    <n v="25.767213791679559"/>
    <n v="57.976231031279006"/>
    <x v="132"/>
    <x v="3"/>
    <x v="5"/>
    <x v="86"/>
  </r>
  <r>
    <n v="20974"/>
    <x v="0"/>
    <n v="25.767213791679559"/>
    <n v="57.976231031279006"/>
    <x v="132"/>
    <x v="3"/>
    <x v="5"/>
    <x v="86"/>
  </r>
  <r>
    <n v="20975"/>
    <x v="0"/>
    <n v="41"/>
    <n v="92.25"/>
    <x v="132"/>
    <x v="3"/>
    <x v="5"/>
    <x v="86"/>
  </r>
  <r>
    <n v="20976"/>
    <x v="0"/>
    <n v="25.767213791679559"/>
    <n v="57.976231031279006"/>
    <x v="132"/>
    <x v="3"/>
    <x v="5"/>
    <x v="86"/>
  </r>
  <r>
    <n v="20977"/>
    <x v="2"/>
    <n v="7.8787009870166393"/>
    <n v="17.727077220787439"/>
    <x v="132"/>
    <x v="3"/>
    <x v="5"/>
    <x v="86"/>
  </r>
  <r>
    <n v="20978"/>
    <x v="0"/>
    <n v="25.767213791679559"/>
    <n v="57.976231031279006"/>
    <x v="132"/>
    <x v="3"/>
    <x v="5"/>
    <x v="86"/>
  </r>
  <r>
    <n v="20979"/>
    <x v="0"/>
    <n v="25.767213791679559"/>
    <n v="57.976231031279006"/>
    <x v="132"/>
    <x v="3"/>
    <x v="5"/>
    <x v="86"/>
  </r>
  <r>
    <n v="20980"/>
    <x v="0"/>
    <n v="25.767213791679559"/>
    <n v="57.976231031279006"/>
    <x v="132"/>
    <x v="3"/>
    <x v="5"/>
    <x v="86"/>
  </r>
  <r>
    <n v="20981"/>
    <x v="0"/>
    <n v="104"/>
    <n v="234"/>
    <x v="132"/>
    <x v="3"/>
    <x v="5"/>
    <x v="86"/>
  </r>
  <r>
    <n v="20982"/>
    <x v="0"/>
    <n v="25.767213791679559"/>
    <n v="57.976231031279006"/>
    <x v="132"/>
    <x v="3"/>
    <x v="5"/>
    <x v="86"/>
  </r>
  <r>
    <n v="20983"/>
    <x v="0"/>
    <n v="17"/>
    <n v="38.25"/>
    <x v="132"/>
    <x v="3"/>
    <x v="5"/>
    <x v="86"/>
  </r>
  <r>
    <n v="20984"/>
    <x v="0"/>
    <n v="25.767213791679559"/>
    <n v="57.976231031279006"/>
    <x v="132"/>
    <x v="3"/>
    <x v="5"/>
    <x v="86"/>
  </r>
  <r>
    <n v="20985"/>
    <x v="0"/>
    <n v="25.767213791679559"/>
    <n v="57.976231031279006"/>
    <x v="132"/>
    <x v="3"/>
    <x v="5"/>
    <x v="86"/>
  </r>
  <r>
    <n v="20986"/>
    <x v="0"/>
    <n v="25.767213791679559"/>
    <n v="57.976231031279006"/>
    <x v="132"/>
    <x v="3"/>
    <x v="5"/>
    <x v="86"/>
  </r>
  <r>
    <n v="20987"/>
    <x v="0"/>
    <n v="20"/>
    <n v="45"/>
    <x v="132"/>
    <x v="3"/>
    <x v="5"/>
    <x v="86"/>
  </r>
  <r>
    <n v="20988"/>
    <x v="0"/>
    <n v="25.767213791679559"/>
    <n v="57.976231031279006"/>
    <x v="132"/>
    <x v="3"/>
    <x v="5"/>
    <x v="86"/>
  </r>
  <r>
    <n v="20989"/>
    <x v="0"/>
    <n v="30"/>
    <n v="67.5"/>
    <x v="132"/>
    <x v="3"/>
    <x v="5"/>
    <x v="86"/>
  </r>
  <r>
    <n v="20990"/>
    <x v="0"/>
    <n v="250"/>
    <n v="562.5"/>
    <x v="132"/>
    <x v="3"/>
    <x v="5"/>
    <x v="86"/>
  </r>
  <r>
    <n v="20991"/>
    <x v="0"/>
    <n v="250"/>
    <n v="562.5"/>
    <x v="132"/>
    <x v="3"/>
    <x v="5"/>
    <x v="86"/>
  </r>
  <r>
    <n v="20992"/>
    <x v="0"/>
    <n v="25.767213791679559"/>
    <n v="57.976231031279006"/>
    <x v="132"/>
    <x v="3"/>
    <x v="5"/>
    <x v="86"/>
  </r>
  <r>
    <n v="20993"/>
    <x v="0"/>
    <n v="41"/>
    <n v="92.25"/>
    <x v="132"/>
    <x v="3"/>
    <x v="5"/>
    <x v="86"/>
  </r>
  <r>
    <n v="20994"/>
    <x v="0"/>
    <n v="408"/>
    <n v="918"/>
    <x v="132"/>
    <x v="3"/>
    <x v="5"/>
    <x v="86"/>
  </r>
  <r>
    <n v="20995"/>
    <x v="0"/>
    <n v="25.767213791679559"/>
    <n v="57.976231031279006"/>
    <x v="132"/>
    <x v="3"/>
    <x v="5"/>
    <x v="86"/>
  </r>
  <r>
    <n v="20996"/>
    <x v="0"/>
    <n v="219"/>
    <n v="492.75"/>
    <x v="132"/>
    <x v="3"/>
    <x v="5"/>
    <x v="86"/>
  </r>
  <r>
    <n v="20997"/>
    <x v="0"/>
    <n v="38"/>
    <n v="85.5"/>
    <x v="150"/>
    <x v="3"/>
    <x v="12"/>
    <x v="65"/>
  </r>
  <r>
    <n v="20998"/>
    <x v="0"/>
    <n v="16"/>
    <n v="36"/>
    <x v="150"/>
    <x v="3"/>
    <x v="12"/>
    <x v="65"/>
  </r>
  <r>
    <n v="20999"/>
    <x v="0"/>
    <n v="25.767213791679559"/>
    <n v="57.976231031279006"/>
    <x v="150"/>
    <x v="3"/>
    <x v="12"/>
    <x v="65"/>
  </r>
  <r>
    <n v="21000"/>
    <x v="0"/>
    <n v="50"/>
    <n v="112.5"/>
    <x v="150"/>
    <x v="3"/>
    <x v="12"/>
    <x v="65"/>
  </r>
  <r>
    <n v="21001"/>
    <x v="0"/>
    <n v="25.767213791679559"/>
    <n v="57.976231031279006"/>
    <x v="150"/>
    <x v="3"/>
    <x v="12"/>
    <x v="65"/>
  </r>
  <r>
    <n v="21002"/>
    <x v="0"/>
    <n v="13"/>
    <n v="29.25"/>
    <x v="150"/>
    <x v="3"/>
    <x v="12"/>
    <x v="65"/>
  </r>
  <r>
    <n v="21003"/>
    <x v="0"/>
    <n v="8"/>
    <n v="18"/>
    <x v="150"/>
    <x v="3"/>
    <x v="12"/>
    <x v="65"/>
  </r>
  <r>
    <n v="21004"/>
    <x v="0"/>
    <n v="20"/>
    <n v="45"/>
    <x v="150"/>
    <x v="3"/>
    <x v="12"/>
    <x v="65"/>
  </r>
  <r>
    <n v="21005"/>
    <x v="0"/>
    <n v="125"/>
    <n v="281.25"/>
    <x v="150"/>
    <x v="3"/>
    <x v="12"/>
    <x v="65"/>
  </r>
  <r>
    <n v="21006"/>
    <x v="0"/>
    <n v="8"/>
    <n v="18"/>
    <x v="150"/>
    <x v="3"/>
    <x v="12"/>
    <x v="65"/>
  </r>
  <r>
    <n v="21007"/>
    <x v="2"/>
    <n v="7.8787009870166393"/>
    <n v="17.727077220787439"/>
    <x v="150"/>
    <x v="3"/>
    <x v="12"/>
    <x v="65"/>
  </r>
  <r>
    <n v="21008"/>
    <x v="0"/>
    <n v="25.767213791679559"/>
    <n v="57.976231031279006"/>
    <x v="150"/>
    <x v="3"/>
    <x v="12"/>
    <x v="65"/>
  </r>
  <r>
    <n v="21009"/>
    <x v="2"/>
    <n v="7.8787009870166393"/>
    <n v="17.727077220787439"/>
    <x v="150"/>
    <x v="3"/>
    <x v="12"/>
    <x v="65"/>
  </r>
  <r>
    <n v="21010"/>
    <x v="0"/>
    <n v="29"/>
    <n v="65.25"/>
    <x v="150"/>
    <x v="3"/>
    <x v="12"/>
    <x v="65"/>
  </r>
  <r>
    <n v="21011"/>
    <x v="0"/>
    <n v="16"/>
    <n v="36"/>
    <x v="150"/>
    <x v="3"/>
    <x v="12"/>
    <x v="65"/>
  </r>
  <r>
    <n v="21012"/>
    <x v="0"/>
    <n v="25"/>
    <n v="56.25"/>
    <x v="150"/>
    <x v="3"/>
    <x v="12"/>
    <x v="65"/>
  </r>
  <r>
    <n v="21013"/>
    <x v="0"/>
    <n v="25.767213791679559"/>
    <n v="57.976231031279006"/>
    <x v="150"/>
    <x v="3"/>
    <x v="12"/>
    <x v="65"/>
  </r>
  <r>
    <n v="21014"/>
    <x v="0"/>
    <n v="19"/>
    <n v="42.75"/>
    <x v="150"/>
    <x v="3"/>
    <x v="12"/>
    <x v="65"/>
  </r>
  <r>
    <n v="21015"/>
    <x v="0"/>
    <n v="40"/>
    <n v="90"/>
    <x v="150"/>
    <x v="3"/>
    <x v="12"/>
    <x v="65"/>
  </r>
  <r>
    <n v="21016"/>
    <x v="0"/>
    <n v="9"/>
    <n v="20.25"/>
    <x v="150"/>
    <x v="3"/>
    <x v="12"/>
    <x v="65"/>
  </r>
  <r>
    <n v="21017"/>
    <x v="0"/>
    <n v="100"/>
    <n v="225"/>
    <x v="150"/>
    <x v="3"/>
    <x v="12"/>
    <x v="65"/>
  </r>
  <r>
    <n v="21018"/>
    <x v="0"/>
    <n v="30"/>
    <n v="67.5"/>
    <x v="150"/>
    <x v="3"/>
    <x v="12"/>
    <x v="65"/>
  </r>
  <r>
    <n v="21019"/>
    <x v="0"/>
    <n v="20"/>
    <n v="45"/>
    <x v="150"/>
    <x v="3"/>
    <x v="12"/>
    <x v="65"/>
  </r>
  <r>
    <n v="21020"/>
    <x v="2"/>
    <n v="7.8787009870166393"/>
    <n v="17.727077220787439"/>
    <x v="150"/>
    <x v="3"/>
    <x v="12"/>
    <x v="65"/>
  </r>
  <r>
    <n v="21021"/>
    <x v="0"/>
    <n v="25.767213791679559"/>
    <n v="57.976231031279006"/>
    <x v="150"/>
    <x v="3"/>
    <x v="12"/>
    <x v="65"/>
  </r>
  <r>
    <n v="21022"/>
    <x v="0"/>
    <n v="11"/>
    <n v="24.75"/>
    <x v="150"/>
    <x v="3"/>
    <x v="12"/>
    <x v="65"/>
  </r>
  <r>
    <n v="21023"/>
    <x v="0"/>
    <n v="271"/>
    <n v="609.75"/>
    <x v="150"/>
    <x v="3"/>
    <x v="12"/>
    <x v="65"/>
  </r>
  <r>
    <n v="21024"/>
    <x v="0"/>
    <n v="85"/>
    <n v="191.25"/>
    <x v="150"/>
    <x v="3"/>
    <x v="12"/>
    <x v="65"/>
  </r>
  <r>
    <n v="21025"/>
    <x v="0"/>
    <n v="33"/>
    <n v="74.25"/>
    <x v="150"/>
    <x v="3"/>
    <x v="12"/>
    <x v="65"/>
  </r>
  <r>
    <n v="21026"/>
    <x v="0"/>
    <n v="25.767213791679559"/>
    <n v="57.976231031279006"/>
    <x v="150"/>
    <x v="3"/>
    <x v="12"/>
    <x v="65"/>
  </r>
  <r>
    <n v="21027"/>
    <x v="0"/>
    <n v="222"/>
    <n v="499.5"/>
    <x v="150"/>
    <x v="3"/>
    <x v="12"/>
    <x v="65"/>
  </r>
  <r>
    <n v="21028"/>
    <x v="0"/>
    <n v="11"/>
    <n v="24.75"/>
    <x v="150"/>
    <x v="3"/>
    <x v="12"/>
    <x v="65"/>
  </r>
  <r>
    <n v="21029"/>
    <x v="0"/>
    <n v="186"/>
    <n v="418.5"/>
    <x v="150"/>
    <x v="3"/>
    <x v="12"/>
    <x v="65"/>
  </r>
  <r>
    <n v="21030"/>
    <x v="0"/>
    <n v="54"/>
    <n v="121.5"/>
    <x v="150"/>
    <x v="3"/>
    <x v="12"/>
    <x v="65"/>
  </r>
  <r>
    <n v="21031"/>
    <x v="0"/>
    <n v="30"/>
    <n v="67.5"/>
    <x v="150"/>
    <x v="3"/>
    <x v="12"/>
    <x v="65"/>
  </r>
  <r>
    <n v="21032"/>
    <x v="0"/>
    <n v="80"/>
    <n v="180"/>
    <x v="150"/>
    <x v="3"/>
    <x v="12"/>
    <x v="65"/>
  </r>
  <r>
    <n v="21033"/>
    <x v="0"/>
    <n v="12"/>
    <n v="27"/>
    <x v="150"/>
    <x v="3"/>
    <x v="12"/>
    <x v="65"/>
  </r>
  <r>
    <n v="21034"/>
    <x v="0"/>
    <n v="33"/>
    <n v="74.25"/>
    <x v="150"/>
    <x v="3"/>
    <x v="12"/>
    <x v="65"/>
  </r>
  <r>
    <n v="21035"/>
    <x v="0"/>
    <n v="25.767213791679559"/>
    <n v="57.976231031279006"/>
    <x v="150"/>
    <x v="3"/>
    <x v="12"/>
    <x v="65"/>
  </r>
  <r>
    <n v="21036"/>
    <x v="0"/>
    <n v="12"/>
    <n v="27"/>
    <x v="150"/>
    <x v="3"/>
    <x v="12"/>
    <x v="65"/>
  </r>
  <r>
    <n v="21037"/>
    <x v="0"/>
    <n v="73"/>
    <n v="164.25"/>
    <x v="150"/>
    <x v="3"/>
    <x v="12"/>
    <x v="65"/>
  </r>
  <r>
    <n v="21038"/>
    <x v="0"/>
    <n v="25.767213791679559"/>
    <n v="57.976231031279006"/>
    <x v="150"/>
    <x v="3"/>
    <x v="12"/>
    <x v="65"/>
  </r>
  <r>
    <n v="21039"/>
    <x v="0"/>
    <n v="21"/>
    <n v="47.25"/>
    <x v="150"/>
    <x v="3"/>
    <x v="12"/>
    <x v="65"/>
  </r>
  <r>
    <n v="21040"/>
    <x v="0"/>
    <n v="29"/>
    <n v="65.25"/>
    <x v="150"/>
    <x v="3"/>
    <x v="12"/>
    <x v="65"/>
  </r>
  <r>
    <n v="21041"/>
    <x v="0"/>
    <n v="44"/>
    <n v="99"/>
    <x v="150"/>
    <x v="3"/>
    <x v="12"/>
    <x v="65"/>
  </r>
  <r>
    <n v="21042"/>
    <x v="0"/>
    <n v="25.767213791679559"/>
    <n v="57.976231031279006"/>
    <x v="150"/>
    <x v="3"/>
    <x v="12"/>
    <x v="65"/>
  </r>
  <r>
    <n v="21043"/>
    <x v="2"/>
    <n v="7.8787009870166393"/>
    <n v="17.727077220787439"/>
    <x v="150"/>
    <x v="3"/>
    <x v="12"/>
    <x v="65"/>
  </r>
  <r>
    <n v="21044"/>
    <x v="0"/>
    <n v="11"/>
    <n v="24.75"/>
    <x v="150"/>
    <x v="3"/>
    <x v="12"/>
    <x v="65"/>
  </r>
  <r>
    <n v="21045"/>
    <x v="0"/>
    <n v="28"/>
    <n v="63"/>
    <x v="150"/>
    <x v="3"/>
    <x v="12"/>
    <x v="65"/>
  </r>
  <r>
    <n v="21046"/>
    <x v="0"/>
    <n v="35"/>
    <n v="78.75"/>
    <x v="150"/>
    <x v="3"/>
    <x v="12"/>
    <x v="65"/>
  </r>
  <r>
    <n v="21047"/>
    <x v="0"/>
    <n v="10"/>
    <n v="22.5"/>
    <x v="150"/>
    <x v="3"/>
    <x v="12"/>
    <x v="65"/>
  </r>
  <r>
    <n v="21048"/>
    <x v="0"/>
    <n v="56"/>
    <n v="126"/>
    <x v="150"/>
    <x v="3"/>
    <x v="12"/>
    <x v="65"/>
  </r>
  <r>
    <n v="21049"/>
    <x v="0"/>
    <n v="35"/>
    <n v="78.75"/>
    <x v="150"/>
    <x v="3"/>
    <x v="12"/>
    <x v="65"/>
  </r>
  <r>
    <n v="21050"/>
    <x v="0"/>
    <n v="16"/>
    <n v="36"/>
    <x v="150"/>
    <x v="3"/>
    <x v="12"/>
    <x v="65"/>
  </r>
  <r>
    <n v="21051"/>
    <x v="0"/>
    <n v="17"/>
    <n v="38.25"/>
    <x v="150"/>
    <x v="3"/>
    <x v="12"/>
    <x v="65"/>
  </r>
  <r>
    <n v="21052"/>
    <x v="0"/>
    <n v="13"/>
    <n v="29.25"/>
    <x v="150"/>
    <x v="3"/>
    <x v="12"/>
    <x v="65"/>
  </r>
  <r>
    <n v="21053"/>
    <x v="0"/>
    <n v="250"/>
    <n v="562.5"/>
    <x v="150"/>
    <x v="3"/>
    <x v="12"/>
    <x v="65"/>
  </r>
  <r>
    <n v="21054"/>
    <x v="0"/>
    <n v="3"/>
    <n v="6.75"/>
    <x v="150"/>
    <x v="3"/>
    <x v="12"/>
    <x v="65"/>
  </r>
  <r>
    <n v="21055"/>
    <x v="0"/>
    <n v="25.767213791679559"/>
    <n v="57.976231031279006"/>
    <x v="150"/>
    <x v="3"/>
    <x v="12"/>
    <x v="65"/>
  </r>
  <r>
    <n v="21056"/>
    <x v="0"/>
    <n v="25.767213791679559"/>
    <n v="57.976231031279006"/>
    <x v="150"/>
    <x v="3"/>
    <x v="12"/>
    <x v="65"/>
  </r>
  <r>
    <n v="21057"/>
    <x v="0"/>
    <n v="57"/>
    <n v="128.25"/>
    <x v="150"/>
    <x v="3"/>
    <x v="12"/>
    <x v="65"/>
  </r>
  <r>
    <n v="21058"/>
    <x v="0"/>
    <n v="24"/>
    <n v="54"/>
    <x v="150"/>
    <x v="3"/>
    <x v="12"/>
    <x v="65"/>
  </r>
  <r>
    <n v="21059"/>
    <x v="0"/>
    <n v="25.767213791679559"/>
    <n v="57.976231031279006"/>
    <x v="150"/>
    <x v="3"/>
    <x v="12"/>
    <x v="65"/>
  </r>
  <r>
    <n v="21060"/>
    <x v="0"/>
    <n v="25.767213791679559"/>
    <n v="57.976231031279006"/>
    <x v="150"/>
    <x v="3"/>
    <x v="12"/>
    <x v="65"/>
  </r>
  <r>
    <n v="21061"/>
    <x v="0"/>
    <n v="21"/>
    <n v="47.25"/>
    <x v="150"/>
    <x v="3"/>
    <x v="12"/>
    <x v="65"/>
  </r>
  <r>
    <n v="21062"/>
    <x v="0"/>
    <n v="21"/>
    <n v="47.25"/>
    <x v="150"/>
    <x v="3"/>
    <x v="12"/>
    <x v="65"/>
  </r>
  <r>
    <n v="21063"/>
    <x v="0"/>
    <n v="25"/>
    <n v="56.25"/>
    <x v="150"/>
    <x v="3"/>
    <x v="12"/>
    <x v="65"/>
  </r>
  <r>
    <n v="21064"/>
    <x v="0"/>
    <n v="18"/>
    <n v="40.5"/>
    <x v="150"/>
    <x v="3"/>
    <x v="12"/>
    <x v="65"/>
  </r>
  <r>
    <n v="21065"/>
    <x v="0"/>
    <n v="50"/>
    <n v="112.5"/>
    <x v="150"/>
    <x v="3"/>
    <x v="12"/>
    <x v="65"/>
  </r>
  <r>
    <n v="21066"/>
    <x v="0"/>
    <n v="82"/>
    <n v="184.5"/>
    <x v="150"/>
    <x v="3"/>
    <x v="12"/>
    <x v="65"/>
  </r>
  <r>
    <n v="21067"/>
    <x v="0"/>
    <n v="121"/>
    <n v="272.25"/>
    <x v="150"/>
    <x v="3"/>
    <x v="12"/>
    <x v="65"/>
  </r>
  <r>
    <n v="21068"/>
    <x v="0"/>
    <n v="100"/>
    <n v="225"/>
    <x v="150"/>
    <x v="3"/>
    <x v="12"/>
    <x v="65"/>
  </r>
  <r>
    <n v="21069"/>
    <x v="0"/>
    <n v="20"/>
    <n v="45"/>
    <x v="150"/>
    <x v="3"/>
    <x v="12"/>
    <x v="65"/>
  </r>
  <r>
    <n v="21070"/>
    <x v="0"/>
    <n v="66"/>
    <n v="148.5"/>
    <x v="150"/>
    <x v="3"/>
    <x v="12"/>
    <x v="65"/>
  </r>
  <r>
    <n v="21071"/>
    <x v="0"/>
    <n v="12"/>
    <n v="27"/>
    <x v="150"/>
    <x v="3"/>
    <x v="12"/>
    <x v="65"/>
  </r>
  <r>
    <n v="21072"/>
    <x v="0"/>
    <n v="79"/>
    <n v="177.75"/>
    <x v="150"/>
    <x v="3"/>
    <x v="12"/>
    <x v="65"/>
  </r>
  <r>
    <n v="21073"/>
    <x v="0"/>
    <n v="43"/>
    <n v="96.75"/>
    <x v="150"/>
    <x v="3"/>
    <x v="12"/>
    <x v="65"/>
  </r>
  <r>
    <n v="21074"/>
    <x v="0"/>
    <n v="16"/>
    <n v="36"/>
    <x v="150"/>
    <x v="3"/>
    <x v="12"/>
    <x v="65"/>
  </r>
  <r>
    <n v="21075"/>
    <x v="0"/>
    <n v="103"/>
    <n v="231.75"/>
    <x v="150"/>
    <x v="3"/>
    <x v="12"/>
    <x v="65"/>
  </r>
  <r>
    <n v="21076"/>
    <x v="0"/>
    <n v="18"/>
    <n v="40.5"/>
    <x v="150"/>
    <x v="3"/>
    <x v="12"/>
    <x v="65"/>
  </r>
  <r>
    <n v="21077"/>
    <x v="0"/>
    <n v="21"/>
    <n v="47.25"/>
    <x v="150"/>
    <x v="3"/>
    <x v="12"/>
    <x v="65"/>
  </r>
  <r>
    <n v="21078"/>
    <x v="0"/>
    <n v="26"/>
    <n v="58.5"/>
    <x v="150"/>
    <x v="3"/>
    <x v="12"/>
    <x v="65"/>
  </r>
  <r>
    <n v="21079"/>
    <x v="0"/>
    <n v="100"/>
    <n v="225"/>
    <x v="150"/>
    <x v="3"/>
    <x v="12"/>
    <x v="65"/>
  </r>
  <r>
    <n v="21080"/>
    <x v="0"/>
    <n v="39"/>
    <n v="87.75"/>
    <x v="150"/>
    <x v="3"/>
    <x v="12"/>
    <x v="65"/>
  </r>
  <r>
    <n v="21081"/>
    <x v="0"/>
    <n v="140"/>
    <n v="315"/>
    <x v="150"/>
    <x v="3"/>
    <x v="12"/>
    <x v="65"/>
  </r>
  <r>
    <n v="21082"/>
    <x v="0"/>
    <n v="25.767213791679559"/>
    <n v="57.976231031279006"/>
    <x v="150"/>
    <x v="3"/>
    <x v="12"/>
    <x v="65"/>
  </r>
  <r>
    <n v="21083"/>
    <x v="0"/>
    <n v="25.767213791679559"/>
    <n v="57.976231031279006"/>
    <x v="150"/>
    <x v="3"/>
    <x v="12"/>
    <x v="65"/>
  </r>
  <r>
    <n v="21084"/>
    <x v="0"/>
    <n v="55"/>
    <n v="123.75"/>
    <x v="150"/>
    <x v="3"/>
    <x v="12"/>
    <x v="65"/>
  </r>
  <r>
    <n v="21085"/>
    <x v="0"/>
    <n v="25.767213791679559"/>
    <n v="57.976231031279006"/>
    <x v="150"/>
    <x v="3"/>
    <x v="12"/>
    <x v="65"/>
  </r>
  <r>
    <n v="21086"/>
    <x v="0"/>
    <n v="70"/>
    <n v="157.5"/>
    <x v="150"/>
    <x v="3"/>
    <x v="12"/>
    <x v="65"/>
  </r>
  <r>
    <n v="21087"/>
    <x v="0"/>
    <n v="65"/>
    <n v="146.25"/>
    <x v="150"/>
    <x v="3"/>
    <x v="12"/>
    <x v="65"/>
  </r>
  <r>
    <n v="21088"/>
    <x v="0"/>
    <n v="41"/>
    <n v="92.25"/>
    <x v="150"/>
    <x v="3"/>
    <x v="12"/>
    <x v="65"/>
  </r>
  <r>
    <n v="21089"/>
    <x v="0"/>
    <n v="25.767213791679559"/>
    <n v="57.976231031279006"/>
    <x v="150"/>
    <x v="3"/>
    <x v="12"/>
    <x v="65"/>
  </r>
  <r>
    <n v="21090"/>
    <x v="0"/>
    <n v="25.767213791679559"/>
    <n v="57.976231031279006"/>
    <x v="150"/>
    <x v="3"/>
    <x v="12"/>
    <x v="65"/>
  </r>
  <r>
    <n v="21091"/>
    <x v="0"/>
    <n v="32"/>
    <n v="72"/>
    <x v="150"/>
    <x v="3"/>
    <x v="12"/>
    <x v="65"/>
  </r>
  <r>
    <n v="21092"/>
    <x v="0"/>
    <n v="25.767213791679559"/>
    <n v="57.976231031279006"/>
    <x v="150"/>
    <x v="3"/>
    <x v="12"/>
    <x v="65"/>
  </r>
  <r>
    <n v="21093"/>
    <x v="0"/>
    <n v="25.767213791679559"/>
    <n v="57.976231031279006"/>
    <x v="150"/>
    <x v="3"/>
    <x v="12"/>
    <x v="65"/>
  </r>
  <r>
    <n v="21094"/>
    <x v="0"/>
    <n v="30"/>
    <n v="67.5"/>
    <x v="150"/>
    <x v="3"/>
    <x v="12"/>
    <x v="65"/>
  </r>
  <r>
    <n v="21095"/>
    <x v="0"/>
    <n v="25.767213791679559"/>
    <n v="57.976231031279006"/>
    <x v="150"/>
    <x v="3"/>
    <x v="12"/>
    <x v="65"/>
  </r>
  <r>
    <n v="21096"/>
    <x v="0"/>
    <n v="25.767213791679559"/>
    <n v="57.976231031279006"/>
    <x v="150"/>
    <x v="3"/>
    <x v="12"/>
    <x v="65"/>
  </r>
  <r>
    <n v="21097"/>
    <x v="0"/>
    <n v="116"/>
    <n v="261"/>
    <x v="150"/>
    <x v="3"/>
    <x v="12"/>
    <x v="65"/>
  </r>
  <r>
    <n v="21098"/>
    <x v="0"/>
    <n v="132"/>
    <n v="297"/>
    <x v="150"/>
    <x v="3"/>
    <x v="12"/>
    <x v="65"/>
  </r>
  <r>
    <n v="21099"/>
    <x v="0"/>
    <n v="25.767213791679559"/>
    <n v="57.976231031279006"/>
    <x v="150"/>
    <x v="3"/>
    <x v="12"/>
    <x v="65"/>
  </r>
  <r>
    <n v="21100"/>
    <x v="0"/>
    <n v="40"/>
    <n v="90"/>
    <x v="150"/>
    <x v="3"/>
    <x v="12"/>
    <x v="65"/>
  </r>
  <r>
    <n v="21101"/>
    <x v="0"/>
    <n v="25.767213791679559"/>
    <n v="57.976231031279006"/>
    <x v="150"/>
    <x v="3"/>
    <x v="12"/>
    <x v="65"/>
  </r>
  <r>
    <n v="21102"/>
    <x v="0"/>
    <n v="121"/>
    <n v="272.25"/>
    <x v="150"/>
    <x v="3"/>
    <x v="12"/>
    <x v="65"/>
  </r>
  <r>
    <n v="21103"/>
    <x v="0"/>
    <n v="26"/>
    <n v="58.5"/>
    <x v="150"/>
    <x v="3"/>
    <x v="12"/>
    <x v="65"/>
  </r>
  <r>
    <n v="21104"/>
    <x v="0"/>
    <n v="25.767213791679559"/>
    <n v="57.976231031279006"/>
    <x v="150"/>
    <x v="3"/>
    <x v="12"/>
    <x v="65"/>
  </r>
  <r>
    <n v="21105"/>
    <x v="0"/>
    <n v="226"/>
    <n v="508.5"/>
    <x v="150"/>
    <x v="3"/>
    <x v="12"/>
    <x v="65"/>
  </r>
  <r>
    <n v="21106"/>
    <x v="0"/>
    <n v="184"/>
    <n v="414"/>
    <x v="150"/>
    <x v="3"/>
    <x v="12"/>
    <x v="65"/>
  </r>
  <r>
    <n v="21107"/>
    <x v="0"/>
    <n v="25.767213791679559"/>
    <n v="57.976231031279006"/>
    <x v="150"/>
    <x v="3"/>
    <x v="12"/>
    <x v="65"/>
  </r>
  <r>
    <n v="21108"/>
    <x v="0"/>
    <n v="12"/>
    <n v="27"/>
    <x v="150"/>
    <x v="3"/>
    <x v="12"/>
    <x v="65"/>
  </r>
  <r>
    <n v="21109"/>
    <x v="0"/>
    <n v="25.767213791679559"/>
    <n v="57.976231031279006"/>
    <x v="150"/>
    <x v="3"/>
    <x v="12"/>
    <x v="65"/>
  </r>
  <r>
    <n v="21110"/>
    <x v="0"/>
    <n v="25.767213791679559"/>
    <n v="57.976231031279006"/>
    <x v="150"/>
    <x v="3"/>
    <x v="12"/>
    <x v="65"/>
  </r>
  <r>
    <n v="21111"/>
    <x v="0"/>
    <n v="25.767213791679559"/>
    <n v="57.976231031279006"/>
    <x v="150"/>
    <x v="3"/>
    <x v="12"/>
    <x v="65"/>
  </r>
  <r>
    <n v="21112"/>
    <x v="0"/>
    <n v="30"/>
    <n v="67.5"/>
    <x v="150"/>
    <x v="3"/>
    <x v="12"/>
    <x v="65"/>
  </r>
  <r>
    <n v="21113"/>
    <x v="0"/>
    <n v="18"/>
    <n v="40.5"/>
    <x v="150"/>
    <x v="3"/>
    <x v="12"/>
    <x v="65"/>
  </r>
  <r>
    <n v="21114"/>
    <x v="0"/>
    <n v="18"/>
    <n v="40.5"/>
    <x v="150"/>
    <x v="3"/>
    <x v="12"/>
    <x v="65"/>
  </r>
  <r>
    <n v="21115"/>
    <x v="0"/>
    <n v="19"/>
    <n v="42.75"/>
    <x v="150"/>
    <x v="3"/>
    <x v="12"/>
    <x v="65"/>
  </r>
  <r>
    <n v="21116"/>
    <x v="0"/>
    <n v="17"/>
    <n v="38.25"/>
    <x v="150"/>
    <x v="3"/>
    <x v="12"/>
    <x v="65"/>
  </r>
  <r>
    <n v="21117"/>
    <x v="0"/>
    <n v="40"/>
    <n v="90"/>
    <x v="150"/>
    <x v="3"/>
    <x v="12"/>
    <x v="65"/>
  </r>
  <r>
    <n v="21118"/>
    <x v="0"/>
    <n v="50"/>
    <n v="112.5"/>
    <x v="150"/>
    <x v="3"/>
    <x v="12"/>
    <x v="65"/>
  </r>
  <r>
    <n v="21119"/>
    <x v="0"/>
    <n v="38"/>
    <n v="85.5"/>
    <x v="150"/>
    <x v="3"/>
    <x v="12"/>
    <x v="65"/>
  </r>
  <r>
    <n v="21120"/>
    <x v="0"/>
    <n v="18"/>
    <n v="40.5"/>
    <x v="150"/>
    <x v="3"/>
    <x v="12"/>
    <x v="65"/>
  </r>
  <r>
    <n v="21121"/>
    <x v="0"/>
    <n v="25.767213791679559"/>
    <n v="57.976231031279006"/>
    <x v="150"/>
    <x v="3"/>
    <x v="12"/>
    <x v="65"/>
  </r>
  <r>
    <n v="21122"/>
    <x v="0"/>
    <n v="9"/>
    <n v="20.25"/>
    <x v="150"/>
    <x v="3"/>
    <x v="12"/>
    <x v="65"/>
  </r>
  <r>
    <n v="21123"/>
    <x v="0"/>
    <n v="25.767213791679559"/>
    <n v="57.976231031279006"/>
    <x v="150"/>
    <x v="3"/>
    <x v="12"/>
    <x v="65"/>
  </r>
  <r>
    <n v="21124"/>
    <x v="0"/>
    <n v="25"/>
    <n v="56.25"/>
    <x v="150"/>
    <x v="3"/>
    <x v="12"/>
    <x v="65"/>
  </r>
  <r>
    <n v="21125"/>
    <x v="0"/>
    <n v="25.767213791679559"/>
    <n v="57.976231031279006"/>
    <x v="150"/>
    <x v="3"/>
    <x v="12"/>
    <x v="65"/>
  </r>
  <r>
    <n v="21126"/>
    <x v="0"/>
    <n v="25.767213791679559"/>
    <n v="57.976231031279006"/>
    <x v="150"/>
    <x v="3"/>
    <x v="12"/>
    <x v="65"/>
  </r>
  <r>
    <n v="21127"/>
    <x v="0"/>
    <n v="25.767213791679559"/>
    <n v="57.976231031279006"/>
    <x v="150"/>
    <x v="3"/>
    <x v="12"/>
    <x v="65"/>
  </r>
  <r>
    <n v="21128"/>
    <x v="0"/>
    <n v="25.767213791679559"/>
    <n v="57.976231031279006"/>
    <x v="150"/>
    <x v="3"/>
    <x v="12"/>
    <x v="65"/>
  </r>
  <r>
    <n v="21129"/>
    <x v="0"/>
    <n v="25.767213791679559"/>
    <n v="57.976231031279006"/>
    <x v="150"/>
    <x v="3"/>
    <x v="12"/>
    <x v="65"/>
  </r>
  <r>
    <n v="21130"/>
    <x v="0"/>
    <n v="25.767213791679559"/>
    <n v="57.976231031279006"/>
    <x v="150"/>
    <x v="3"/>
    <x v="12"/>
    <x v="65"/>
  </r>
  <r>
    <n v="21131"/>
    <x v="0"/>
    <n v="25.767213791679559"/>
    <n v="57.976231031279006"/>
    <x v="150"/>
    <x v="3"/>
    <x v="12"/>
    <x v="65"/>
  </r>
  <r>
    <n v="21132"/>
    <x v="0"/>
    <n v="25.767213791679559"/>
    <n v="57.976231031279006"/>
    <x v="150"/>
    <x v="3"/>
    <x v="12"/>
    <x v="65"/>
  </r>
  <r>
    <n v="21133"/>
    <x v="0"/>
    <n v="25.767213791679559"/>
    <n v="57.976231031279006"/>
    <x v="150"/>
    <x v="3"/>
    <x v="12"/>
    <x v="65"/>
  </r>
  <r>
    <n v="21134"/>
    <x v="2"/>
    <n v="7.8787009870166393"/>
    <n v="17.727077220787439"/>
    <x v="150"/>
    <x v="3"/>
    <x v="12"/>
    <x v="65"/>
  </r>
  <r>
    <n v="21135"/>
    <x v="0"/>
    <n v="22"/>
    <n v="49.5"/>
    <x v="150"/>
    <x v="3"/>
    <x v="12"/>
    <x v="65"/>
  </r>
  <r>
    <n v="21136"/>
    <x v="0"/>
    <n v="27"/>
    <n v="60.75"/>
    <x v="150"/>
    <x v="3"/>
    <x v="12"/>
    <x v="65"/>
  </r>
  <r>
    <n v="21137"/>
    <x v="0"/>
    <n v="50"/>
    <n v="112.5"/>
    <x v="150"/>
    <x v="3"/>
    <x v="12"/>
    <x v="65"/>
  </r>
  <r>
    <n v="21138"/>
    <x v="0"/>
    <n v="154"/>
    <n v="346.5"/>
    <x v="150"/>
    <x v="3"/>
    <x v="12"/>
    <x v="65"/>
  </r>
  <r>
    <n v="21139"/>
    <x v="0"/>
    <n v="30"/>
    <n v="67.5"/>
    <x v="150"/>
    <x v="3"/>
    <x v="12"/>
    <x v="65"/>
  </r>
  <r>
    <n v="21140"/>
    <x v="0"/>
    <n v="32"/>
    <n v="72"/>
    <x v="150"/>
    <x v="3"/>
    <x v="12"/>
    <x v="65"/>
  </r>
  <r>
    <n v="21141"/>
    <x v="0"/>
    <n v="62"/>
    <n v="139.5"/>
    <x v="150"/>
    <x v="3"/>
    <x v="12"/>
    <x v="65"/>
  </r>
  <r>
    <n v="21142"/>
    <x v="0"/>
    <n v="23"/>
    <n v="51.75"/>
    <x v="150"/>
    <x v="3"/>
    <x v="12"/>
    <x v="65"/>
  </r>
  <r>
    <n v="21143"/>
    <x v="0"/>
    <n v="47"/>
    <n v="105.75"/>
    <x v="150"/>
    <x v="3"/>
    <x v="12"/>
    <x v="65"/>
  </r>
  <r>
    <n v="21144"/>
    <x v="0"/>
    <n v="25.767213791679559"/>
    <n v="57.976231031279006"/>
    <x v="150"/>
    <x v="3"/>
    <x v="12"/>
    <x v="65"/>
  </r>
  <r>
    <n v="21145"/>
    <x v="0"/>
    <n v="2"/>
    <n v="4.5"/>
    <x v="150"/>
    <x v="3"/>
    <x v="12"/>
    <x v="65"/>
  </r>
  <r>
    <n v="21146"/>
    <x v="0"/>
    <n v="35"/>
    <n v="78.75"/>
    <x v="150"/>
    <x v="3"/>
    <x v="12"/>
    <x v="65"/>
  </r>
  <r>
    <n v="21147"/>
    <x v="0"/>
    <n v="28"/>
    <n v="63"/>
    <x v="150"/>
    <x v="3"/>
    <x v="12"/>
    <x v="65"/>
  </r>
  <r>
    <n v="21148"/>
    <x v="0"/>
    <n v="20"/>
    <n v="45"/>
    <x v="150"/>
    <x v="3"/>
    <x v="12"/>
    <x v="65"/>
  </r>
  <r>
    <n v="21149"/>
    <x v="0"/>
    <n v="61"/>
    <n v="137.25"/>
    <x v="150"/>
    <x v="3"/>
    <x v="12"/>
    <x v="65"/>
  </r>
  <r>
    <n v="21150"/>
    <x v="0"/>
    <n v="21"/>
    <n v="47.25"/>
    <x v="150"/>
    <x v="3"/>
    <x v="12"/>
    <x v="65"/>
  </r>
  <r>
    <n v="21151"/>
    <x v="0"/>
    <n v="25.767213791679559"/>
    <n v="57.976231031279006"/>
    <x v="150"/>
    <x v="3"/>
    <x v="12"/>
    <x v="65"/>
  </r>
  <r>
    <n v="21152"/>
    <x v="2"/>
    <n v="7.8787009870166393"/>
    <n v="17.727077220787439"/>
    <x v="150"/>
    <x v="3"/>
    <x v="12"/>
    <x v="65"/>
  </r>
  <r>
    <n v="21153"/>
    <x v="0"/>
    <n v="25.767213791679559"/>
    <n v="57.976231031279006"/>
    <x v="150"/>
    <x v="3"/>
    <x v="12"/>
    <x v="65"/>
  </r>
  <r>
    <n v="21154"/>
    <x v="0"/>
    <n v="125"/>
    <n v="281.25"/>
    <x v="150"/>
    <x v="3"/>
    <x v="12"/>
    <x v="65"/>
  </r>
  <r>
    <n v="21155"/>
    <x v="0"/>
    <n v="131"/>
    <n v="294.75"/>
    <x v="150"/>
    <x v="3"/>
    <x v="12"/>
    <x v="65"/>
  </r>
  <r>
    <n v="21156"/>
    <x v="0"/>
    <n v="25.767213791679559"/>
    <n v="57.976231031279006"/>
    <x v="150"/>
    <x v="3"/>
    <x v="12"/>
    <x v="65"/>
  </r>
  <r>
    <n v="21157"/>
    <x v="0"/>
    <n v="21"/>
    <n v="47.25"/>
    <x v="150"/>
    <x v="3"/>
    <x v="12"/>
    <x v="65"/>
  </r>
  <r>
    <n v="21158"/>
    <x v="0"/>
    <n v="25.767213791679559"/>
    <n v="57.976231031279006"/>
    <x v="150"/>
    <x v="3"/>
    <x v="12"/>
    <x v="65"/>
  </r>
  <r>
    <n v="21159"/>
    <x v="0"/>
    <n v="25.767213791679559"/>
    <n v="57.976231031279006"/>
    <x v="150"/>
    <x v="3"/>
    <x v="12"/>
    <x v="65"/>
  </r>
  <r>
    <n v="21160"/>
    <x v="0"/>
    <n v="65"/>
    <n v="146.25"/>
    <x v="150"/>
    <x v="3"/>
    <x v="12"/>
    <x v="65"/>
  </r>
  <r>
    <n v="21161"/>
    <x v="0"/>
    <n v="25.767213791679559"/>
    <n v="57.976231031279006"/>
    <x v="150"/>
    <x v="3"/>
    <x v="12"/>
    <x v="65"/>
  </r>
  <r>
    <n v="21162"/>
    <x v="0"/>
    <n v="15"/>
    <n v="33.75"/>
    <x v="150"/>
    <x v="3"/>
    <x v="12"/>
    <x v="65"/>
  </r>
  <r>
    <n v="21163"/>
    <x v="0"/>
    <n v="138"/>
    <n v="310.5"/>
    <x v="150"/>
    <x v="3"/>
    <x v="12"/>
    <x v="65"/>
  </r>
  <r>
    <n v="21164"/>
    <x v="0"/>
    <n v="53"/>
    <n v="119.25"/>
    <x v="150"/>
    <x v="3"/>
    <x v="12"/>
    <x v="65"/>
  </r>
  <r>
    <n v="21165"/>
    <x v="0"/>
    <n v="57"/>
    <n v="128.25"/>
    <x v="150"/>
    <x v="3"/>
    <x v="12"/>
    <x v="65"/>
  </r>
  <r>
    <n v="21166"/>
    <x v="0"/>
    <n v="45"/>
    <n v="101.25"/>
    <x v="150"/>
    <x v="3"/>
    <x v="12"/>
    <x v="65"/>
  </r>
  <r>
    <n v="21167"/>
    <x v="0"/>
    <n v="40"/>
    <n v="90"/>
    <x v="150"/>
    <x v="3"/>
    <x v="12"/>
    <x v="65"/>
  </r>
  <r>
    <n v="21168"/>
    <x v="0"/>
    <n v="20"/>
    <n v="45"/>
    <x v="150"/>
    <x v="3"/>
    <x v="12"/>
    <x v="65"/>
  </r>
  <r>
    <n v="21169"/>
    <x v="0"/>
    <n v="25.767213791679559"/>
    <n v="57.976231031279006"/>
    <x v="150"/>
    <x v="3"/>
    <x v="12"/>
    <x v="65"/>
  </r>
  <r>
    <n v="21170"/>
    <x v="0"/>
    <n v="58"/>
    <n v="130.5"/>
    <x v="150"/>
    <x v="3"/>
    <x v="12"/>
    <x v="65"/>
  </r>
  <r>
    <n v="21171"/>
    <x v="0"/>
    <n v="99"/>
    <n v="222.75"/>
    <x v="150"/>
    <x v="3"/>
    <x v="12"/>
    <x v="65"/>
  </r>
  <r>
    <n v="21172"/>
    <x v="0"/>
    <n v="40"/>
    <n v="90"/>
    <x v="150"/>
    <x v="3"/>
    <x v="12"/>
    <x v="65"/>
  </r>
  <r>
    <n v="21173"/>
    <x v="0"/>
    <n v="34"/>
    <n v="76.5"/>
    <x v="150"/>
    <x v="3"/>
    <x v="12"/>
    <x v="65"/>
  </r>
  <r>
    <n v="21174"/>
    <x v="0"/>
    <n v="261"/>
    <n v="587.25"/>
    <x v="150"/>
    <x v="3"/>
    <x v="12"/>
    <x v="65"/>
  </r>
  <r>
    <n v="21175"/>
    <x v="0"/>
    <n v="52"/>
    <n v="117"/>
    <x v="150"/>
    <x v="3"/>
    <x v="12"/>
    <x v="65"/>
  </r>
  <r>
    <n v="21176"/>
    <x v="0"/>
    <n v="48"/>
    <n v="108"/>
    <x v="150"/>
    <x v="3"/>
    <x v="12"/>
    <x v="65"/>
  </r>
  <r>
    <n v="21177"/>
    <x v="0"/>
    <n v="25.767213791679559"/>
    <n v="57.976231031279006"/>
    <x v="150"/>
    <x v="3"/>
    <x v="12"/>
    <x v="65"/>
  </r>
  <r>
    <n v="21178"/>
    <x v="0"/>
    <n v="13"/>
    <n v="29.25"/>
    <x v="150"/>
    <x v="3"/>
    <x v="12"/>
    <x v="65"/>
  </r>
  <r>
    <n v="21179"/>
    <x v="0"/>
    <n v="37"/>
    <n v="83.25"/>
    <x v="150"/>
    <x v="3"/>
    <x v="12"/>
    <x v="65"/>
  </r>
  <r>
    <n v="21180"/>
    <x v="0"/>
    <n v="25.767213791679559"/>
    <n v="57.976231031279006"/>
    <x v="150"/>
    <x v="3"/>
    <x v="12"/>
    <x v="65"/>
  </r>
  <r>
    <n v="21181"/>
    <x v="0"/>
    <n v="51"/>
    <n v="114.75"/>
    <x v="150"/>
    <x v="3"/>
    <x v="12"/>
    <x v="65"/>
  </r>
  <r>
    <n v="21182"/>
    <x v="0"/>
    <n v="25.767213791679559"/>
    <n v="57.976231031279006"/>
    <x v="150"/>
    <x v="3"/>
    <x v="12"/>
    <x v="65"/>
  </r>
  <r>
    <n v="21183"/>
    <x v="0"/>
    <n v="195"/>
    <n v="438.75"/>
    <x v="150"/>
    <x v="3"/>
    <x v="12"/>
    <x v="65"/>
  </r>
  <r>
    <n v="21184"/>
    <x v="0"/>
    <n v="25.767213791679559"/>
    <n v="57.976231031279006"/>
    <x v="150"/>
    <x v="3"/>
    <x v="12"/>
    <x v="65"/>
  </r>
  <r>
    <n v="21185"/>
    <x v="0"/>
    <n v="25"/>
    <n v="56.25"/>
    <x v="150"/>
    <x v="3"/>
    <x v="12"/>
    <x v="65"/>
  </r>
  <r>
    <n v="21186"/>
    <x v="2"/>
    <n v="7.8787009870166393"/>
    <n v="17.727077220787439"/>
    <x v="150"/>
    <x v="3"/>
    <x v="12"/>
    <x v="65"/>
  </r>
  <r>
    <n v="21187"/>
    <x v="0"/>
    <n v="41"/>
    <n v="92.25"/>
    <x v="150"/>
    <x v="3"/>
    <x v="12"/>
    <x v="65"/>
  </r>
  <r>
    <n v="21188"/>
    <x v="0"/>
    <n v="25.767213791679559"/>
    <n v="57.976231031279006"/>
    <x v="150"/>
    <x v="3"/>
    <x v="12"/>
    <x v="65"/>
  </r>
  <r>
    <n v="21189"/>
    <x v="0"/>
    <n v="111"/>
    <n v="249.75"/>
    <x v="150"/>
    <x v="3"/>
    <x v="12"/>
    <x v="65"/>
  </r>
  <r>
    <n v="21190"/>
    <x v="0"/>
    <n v="45"/>
    <n v="101.25"/>
    <x v="150"/>
    <x v="3"/>
    <x v="12"/>
    <x v="65"/>
  </r>
  <r>
    <n v="21191"/>
    <x v="0"/>
    <n v="6"/>
    <n v="13.5"/>
    <x v="150"/>
    <x v="3"/>
    <x v="12"/>
    <x v="65"/>
  </r>
  <r>
    <n v="21192"/>
    <x v="0"/>
    <n v="28"/>
    <n v="63"/>
    <x v="150"/>
    <x v="3"/>
    <x v="12"/>
    <x v="65"/>
  </r>
  <r>
    <n v="21193"/>
    <x v="0"/>
    <n v="47"/>
    <n v="105.75"/>
    <x v="150"/>
    <x v="3"/>
    <x v="12"/>
    <x v="65"/>
  </r>
  <r>
    <n v="21194"/>
    <x v="0"/>
    <n v="89"/>
    <n v="200.25"/>
    <x v="150"/>
    <x v="3"/>
    <x v="12"/>
    <x v="65"/>
  </r>
  <r>
    <n v="21195"/>
    <x v="0"/>
    <n v="25"/>
    <n v="56.25"/>
    <x v="150"/>
    <x v="3"/>
    <x v="12"/>
    <x v="65"/>
  </r>
  <r>
    <n v="21196"/>
    <x v="0"/>
    <n v="6"/>
    <n v="13.5"/>
    <x v="150"/>
    <x v="3"/>
    <x v="12"/>
    <x v="65"/>
  </r>
  <r>
    <n v="21197"/>
    <x v="0"/>
    <n v="85"/>
    <n v="191.25"/>
    <x v="150"/>
    <x v="3"/>
    <x v="12"/>
    <x v="65"/>
  </r>
  <r>
    <n v="21198"/>
    <x v="0"/>
    <n v="14"/>
    <n v="31.5"/>
    <x v="150"/>
    <x v="3"/>
    <x v="12"/>
    <x v="65"/>
  </r>
  <r>
    <n v="21199"/>
    <x v="0"/>
    <n v="212"/>
    <n v="477"/>
    <x v="150"/>
    <x v="3"/>
    <x v="12"/>
    <x v="65"/>
  </r>
  <r>
    <n v="21200"/>
    <x v="0"/>
    <n v="38"/>
    <n v="85.5"/>
    <x v="150"/>
    <x v="3"/>
    <x v="12"/>
    <x v="65"/>
  </r>
  <r>
    <n v="21201"/>
    <x v="0"/>
    <n v="906"/>
    <n v="2038.5"/>
    <x v="150"/>
    <x v="3"/>
    <x v="12"/>
    <x v="65"/>
  </r>
  <r>
    <n v="21202"/>
    <x v="0"/>
    <n v="38"/>
    <n v="85.5"/>
    <x v="150"/>
    <x v="3"/>
    <x v="12"/>
    <x v="65"/>
  </r>
  <r>
    <n v="21203"/>
    <x v="0"/>
    <n v="171"/>
    <n v="384.75"/>
    <x v="150"/>
    <x v="3"/>
    <x v="12"/>
    <x v="65"/>
  </r>
  <r>
    <n v="21204"/>
    <x v="0"/>
    <n v="138"/>
    <n v="310.5"/>
    <x v="150"/>
    <x v="3"/>
    <x v="12"/>
    <x v="65"/>
  </r>
  <r>
    <n v="21205"/>
    <x v="0"/>
    <n v="70"/>
    <n v="157.5"/>
    <x v="150"/>
    <x v="3"/>
    <x v="12"/>
    <x v="65"/>
  </r>
  <r>
    <n v="21206"/>
    <x v="0"/>
    <n v="25.767213791679559"/>
    <n v="57.976231031279006"/>
    <x v="150"/>
    <x v="3"/>
    <x v="12"/>
    <x v="65"/>
  </r>
  <r>
    <n v="21207"/>
    <x v="0"/>
    <n v="163"/>
    <n v="366.75"/>
    <x v="150"/>
    <x v="3"/>
    <x v="12"/>
    <x v="65"/>
  </r>
  <r>
    <n v="21208"/>
    <x v="0"/>
    <n v="57"/>
    <n v="128.25"/>
    <x v="150"/>
    <x v="3"/>
    <x v="12"/>
    <x v="65"/>
  </r>
  <r>
    <n v="21209"/>
    <x v="0"/>
    <n v="38"/>
    <n v="85.5"/>
    <x v="150"/>
    <x v="3"/>
    <x v="12"/>
    <x v="65"/>
  </r>
  <r>
    <n v="21210"/>
    <x v="0"/>
    <n v="237"/>
    <n v="533.25"/>
    <x v="150"/>
    <x v="3"/>
    <x v="12"/>
    <x v="65"/>
  </r>
  <r>
    <n v="21211"/>
    <x v="0"/>
    <n v="25.767213791679559"/>
    <n v="57.976231031279006"/>
    <x v="150"/>
    <x v="3"/>
    <x v="12"/>
    <x v="65"/>
  </r>
  <r>
    <n v="21212"/>
    <x v="0"/>
    <n v="610"/>
    <n v="1372.5"/>
    <x v="150"/>
    <x v="3"/>
    <x v="12"/>
    <x v="65"/>
  </r>
  <r>
    <n v="21213"/>
    <x v="0"/>
    <n v="98"/>
    <n v="220.5"/>
    <x v="150"/>
    <x v="3"/>
    <x v="12"/>
    <x v="65"/>
  </r>
  <r>
    <n v="21214"/>
    <x v="0"/>
    <n v="26"/>
    <n v="58.5"/>
    <x v="150"/>
    <x v="3"/>
    <x v="12"/>
    <x v="65"/>
  </r>
  <r>
    <n v="21215"/>
    <x v="0"/>
    <n v="82"/>
    <n v="184.5"/>
    <x v="150"/>
    <x v="3"/>
    <x v="12"/>
    <x v="65"/>
  </r>
  <r>
    <n v="21216"/>
    <x v="0"/>
    <n v="42"/>
    <n v="94.5"/>
    <x v="150"/>
    <x v="3"/>
    <x v="12"/>
    <x v="65"/>
  </r>
  <r>
    <n v="21217"/>
    <x v="0"/>
    <n v="76"/>
    <n v="171"/>
    <x v="150"/>
    <x v="3"/>
    <x v="12"/>
    <x v="65"/>
  </r>
  <r>
    <n v="21218"/>
    <x v="0"/>
    <n v="56"/>
    <n v="126"/>
    <x v="150"/>
    <x v="3"/>
    <x v="12"/>
    <x v="65"/>
  </r>
  <r>
    <n v="21219"/>
    <x v="0"/>
    <n v="25.767213791679559"/>
    <n v="57.976231031279006"/>
    <x v="150"/>
    <x v="3"/>
    <x v="12"/>
    <x v="65"/>
  </r>
  <r>
    <n v="21220"/>
    <x v="0"/>
    <n v="92"/>
    <n v="207"/>
    <x v="150"/>
    <x v="3"/>
    <x v="12"/>
    <x v="65"/>
  </r>
  <r>
    <n v="21221"/>
    <x v="0"/>
    <n v="25.767213791679559"/>
    <n v="57.976231031279006"/>
    <x v="150"/>
    <x v="3"/>
    <x v="12"/>
    <x v="65"/>
  </r>
  <r>
    <n v="21222"/>
    <x v="0"/>
    <n v="60"/>
    <n v="135"/>
    <x v="150"/>
    <x v="3"/>
    <x v="12"/>
    <x v="65"/>
  </r>
  <r>
    <n v="21223"/>
    <x v="0"/>
    <n v="52"/>
    <n v="117"/>
    <x v="150"/>
    <x v="3"/>
    <x v="12"/>
    <x v="65"/>
  </r>
  <r>
    <n v="21224"/>
    <x v="0"/>
    <n v="48"/>
    <n v="108"/>
    <x v="150"/>
    <x v="3"/>
    <x v="12"/>
    <x v="65"/>
  </r>
  <r>
    <n v="21225"/>
    <x v="0"/>
    <n v="24"/>
    <n v="54"/>
    <x v="150"/>
    <x v="3"/>
    <x v="12"/>
    <x v="65"/>
  </r>
  <r>
    <n v="21226"/>
    <x v="0"/>
    <n v="25.767213791679559"/>
    <n v="57.976231031279006"/>
    <x v="150"/>
    <x v="3"/>
    <x v="12"/>
    <x v="65"/>
  </r>
  <r>
    <n v="21227"/>
    <x v="0"/>
    <n v="140"/>
    <n v="315"/>
    <x v="150"/>
    <x v="3"/>
    <x v="12"/>
    <x v="65"/>
  </r>
  <r>
    <n v="21228"/>
    <x v="0"/>
    <n v="228"/>
    <n v="513"/>
    <x v="150"/>
    <x v="3"/>
    <x v="12"/>
    <x v="65"/>
  </r>
  <r>
    <n v="21229"/>
    <x v="0"/>
    <n v="25.767213791679559"/>
    <n v="57.976231031279006"/>
    <x v="150"/>
    <x v="3"/>
    <x v="12"/>
    <x v="65"/>
  </r>
  <r>
    <n v="21230"/>
    <x v="0"/>
    <n v="67"/>
    <n v="150.75"/>
    <x v="150"/>
    <x v="3"/>
    <x v="12"/>
    <x v="65"/>
  </r>
  <r>
    <n v="21231"/>
    <x v="0"/>
    <n v="215"/>
    <n v="483.75"/>
    <x v="150"/>
    <x v="3"/>
    <x v="12"/>
    <x v="65"/>
  </r>
  <r>
    <n v="21232"/>
    <x v="0"/>
    <n v="25.767213791679559"/>
    <n v="57.976231031279006"/>
    <x v="150"/>
    <x v="3"/>
    <x v="12"/>
    <x v="65"/>
  </r>
  <r>
    <n v="21233"/>
    <x v="0"/>
    <n v="25.767213791679559"/>
    <n v="57.976231031279006"/>
    <x v="150"/>
    <x v="3"/>
    <x v="12"/>
    <x v="65"/>
  </r>
  <r>
    <n v="21234"/>
    <x v="0"/>
    <n v="25.767213791679559"/>
    <n v="57.976231031279006"/>
    <x v="150"/>
    <x v="3"/>
    <x v="12"/>
    <x v="65"/>
  </r>
  <r>
    <n v="21235"/>
    <x v="0"/>
    <n v="25.767213791679559"/>
    <n v="57.976231031279006"/>
    <x v="150"/>
    <x v="3"/>
    <x v="12"/>
    <x v="65"/>
  </r>
  <r>
    <n v="21236"/>
    <x v="0"/>
    <n v="90"/>
    <n v="202.5"/>
    <x v="150"/>
    <x v="3"/>
    <x v="12"/>
    <x v="65"/>
  </r>
  <r>
    <n v="21237"/>
    <x v="0"/>
    <n v="76"/>
    <n v="171"/>
    <x v="150"/>
    <x v="3"/>
    <x v="12"/>
    <x v="65"/>
  </r>
  <r>
    <n v="21238"/>
    <x v="0"/>
    <n v="24"/>
    <n v="54"/>
    <x v="150"/>
    <x v="3"/>
    <x v="12"/>
    <x v="65"/>
  </r>
  <r>
    <n v="21239"/>
    <x v="0"/>
    <n v="150"/>
    <n v="337.5"/>
    <x v="150"/>
    <x v="3"/>
    <x v="12"/>
    <x v="65"/>
  </r>
  <r>
    <n v="21240"/>
    <x v="0"/>
    <n v="77"/>
    <n v="173.25"/>
    <x v="150"/>
    <x v="3"/>
    <x v="12"/>
    <x v="65"/>
  </r>
  <r>
    <n v="21241"/>
    <x v="0"/>
    <n v="25.767213791679559"/>
    <n v="57.976231031279006"/>
    <x v="150"/>
    <x v="3"/>
    <x v="12"/>
    <x v="65"/>
  </r>
  <r>
    <n v="21242"/>
    <x v="0"/>
    <n v="105"/>
    <n v="236.25"/>
    <x v="150"/>
    <x v="3"/>
    <x v="12"/>
    <x v="65"/>
  </r>
  <r>
    <n v="21243"/>
    <x v="0"/>
    <n v="34"/>
    <n v="76.5"/>
    <x v="150"/>
    <x v="3"/>
    <x v="12"/>
    <x v="65"/>
  </r>
  <r>
    <n v="21244"/>
    <x v="0"/>
    <n v="17"/>
    <n v="38.25"/>
    <x v="150"/>
    <x v="3"/>
    <x v="12"/>
    <x v="65"/>
  </r>
  <r>
    <n v="21245"/>
    <x v="2"/>
    <n v="7.8787009870166393"/>
    <n v="17.727077220787439"/>
    <x v="150"/>
    <x v="3"/>
    <x v="12"/>
    <x v="65"/>
  </r>
  <r>
    <n v="21246"/>
    <x v="0"/>
    <n v="25.767213791679559"/>
    <n v="57.976231031279006"/>
    <x v="150"/>
    <x v="3"/>
    <x v="12"/>
    <x v="65"/>
  </r>
  <r>
    <n v="21247"/>
    <x v="2"/>
    <n v="7.8787009870166393"/>
    <n v="17.727077220787439"/>
    <x v="150"/>
    <x v="3"/>
    <x v="12"/>
    <x v="65"/>
  </r>
  <r>
    <n v="21248"/>
    <x v="2"/>
    <n v="7.8787009870166393"/>
    <n v="17.727077220787439"/>
    <x v="150"/>
    <x v="3"/>
    <x v="12"/>
    <x v="65"/>
  </r>
  <r>
    <n v="21249"/>
    <x v="0"/>
    <n v="25.767213791679559"/>
    <n v="57.976231031279006"/>
    <x v="150"/>
    <x v="3"/>
    <x v="12"/>
    <x v="65"/>
  </r>
  <r>
    <n v="21250"/>
    <x v="0"/>
    <n v="25.767213791679559"/>
    <n v="57.976231031279006"/>
    <x v="150"/>
    <x v="3"/>
    <x v="12"/>
    <x v="65"/>
  </r>
  <r>
    <n v="21251"/>
    <x v="0"/>
    <n v="25.767213791679559"/>
    <n v="57.976231031279006"/>
    <x v="150"/>
    <x v="3"/>
    <x v="12"/>
    <x v="65"/>
  </r>
  <r>
    <n v="21252"/>
    <x v="0"/>
    <n v="25.767213791679559"/>
    <n v="57.976231031279006"/>
    <x v="150"/>
    <x v="3"/>
    <x v="12"/>
    <x v="65"/>
  </r>
  <r>
    <n v="21253"/>
    <x v="0"/>
    <n v="21"/>
    <n v="47.25"/>
    <x v="150"/>
    <x v="3"/>
    <x v="12"/>
    <x v="65"/>
  </r>
  <r>
    <n v="21254"/>
    <x v="0"/>
    <n v="25.767213791679559"/>
    <n v="57.976231031279006"/>
    <x v="150"/>
    <x v="3"/>
    <x v="12"/>
    <x v="65"/>
  </r>
  <r>
    <n v="21255"/>
    <x v="0"/>
    <n v="25.767213791679559"/>
    <n v="57.976231031279006"/>
    <x v="150"/>
    <x v="3"/>
    <x v="12"/>
    <x v="65"/>
  </r>
  <r>
    <n v="21256"/>
    <x v="0"/>
    <n v="12"/>
    <n v="27"/>
    <x v="150"/>
    <x v="3"/>
    <x v="12"/>
    <x v="65"/>
  </r>
  <r>
    <n v="21257"/>
    <x v="0"/>
    <n v="83"/>
    <n v="186.75"/>
    <x v="150"/>
    <x v="3"/>
    <x v="12"/>
    <x v="65"/>
  </r>
  <r>
    <n v="21258"/>
    <x v="0"/>
    <n v="23"/>
    <n v="51.75"/>
    <x v="150"/>
    <x v="3"/>
    <x v="12"/>
    <x v="65"/>
  </r>
  <r>
    <n v="21259"/>
    <x v="0"/>
    <n v="25.767213791679559"/>
    <n v="57.976231031279006"/>
    <x v="150"/>
    <x v="3"/>
    <x v="12"/>
    <x v="65"/>
  </r>
  <r>
    <n v="21260"/>
    <x v="0"/>
    <n v="4"/>
    <n v="9"/>
    <x v="150"/>
    <x v="3"/>
    <x v="12"/>
    <x v="65"/>
  </r>
  <r>
    <n v="21261"/>
    <x v="0"/>
    <n v="25.767213791679559"/>
    <n v="57.976231031279006"/>
    <x v="150"/>
    <x v="3"/>
    <x v="12"/>
    <x v="65"/>
  </r>
  <r>
    <n v="21262"/>
    <x v="0"/>
    <n v="173"/>
    <n v="389.25"/>
    <x v="150"/>
    <x v="3"/>
    <x v="12"/>
    <x v="65"/>
  </r>
  <r>
    <n v="21263"/>
    <x v="0"/>
    <n v="25.767213791679559"/>
    <n v="57.976231031279006"/>
    <x v="150"/>
    <x v="3"/>
    <x v="12"/>
    <x v="65"/>
  </r>
  <r>
    <n v="21264"/>
    <x v="2"/>
    <n v="7.8787009870166393"/>
    <n v="17.727077220787439"/>
    <x v="150"/>
    <x v="3"/>
    <x v="12"/>
    <x v="65"/>
  </r>
  <r>
    <n v="21265"/>
    <x v="0"/>
    <n v="25.767213791679559"/>
    <n v="57.976231031279006"/>
    <x v="150"/>
    <x v="3"/>
    <x v="12"/>
    <x v="65"/>
  </r>
  <r>
    <n v="21266"/>
    <x v="0"/>
    <n v="44"/>
    <n v="99"/>
    <x v="150"/>
    <x v="3"/>
    <x v="12"/>
    <x v="65"/>
  </r>
  <r>
    <n v="21267"/>
    <x v="0"/>
    <n v="14"/>
    <n v="31.5"/>
    <x v="150"/>
    <x v="3"/>
    <x v="12"/>
    <x v="65"/>
  </r>
  <r>
    <n v="21268"/>
    <x v="0"/>
    <n v="601"/>
    <n v="1352.25"/>
    <x v="150"/>
    <x v="3"/>
    <x v="12"/>
    <x v="65"/>
  </r>
  <r>
    <n v="21269"/>
    <x v="0"/>
    <n v="15"/>
    <n v="33.75"/>
    <x v="150"/>
    <x v="3"/>
    <x v="12"/>
    <x v="65"/>
  </r>
  <r>
    <n v="21270"/>
    <x v="0"/>
    <n v="25.767213791679559"/>
    <n v="57.976231031279006"/>
    <x v="150"/>
    <x v="3"/>
    <x v="12"/>
    <x v="65"/>
  </r>
  <r>
    <n v="21271"/>
    <x v="0"/>
    <n v="404"/>
    <n v="909"/>
    <x v="150"/>
    <x v="3"/>
    <x v="12"/>
    <x v="65"/>
  </r>
  <r>
    <n v="21272"/>
    <x v="0"/>
    <n v="9"/>
    <n v="20.25"/>
    <x v="150"/>
    <x v="3"/>
    <x v="12"/>
    <x v="65"/>
  </r>
  <r>
    <n v="21273"/>
    <x v="0"/>
    <n v="25.767213791679559"/>
    <n v="57.976231031279006"/>
    <x v="150"/>
    <x v="3"/>
    <x v="12"/>
    <x v="65"/>
  </r>
  <r>
    <n v="21274"/>
    <x v="0"/>
    <n v="25.767213791679559"/>
    <n v="57.976231031279006"/>
    <x v="150"/>
    <x v="3"/>
    <x v="12"/>
    <x v="65"/>
  </r>
  <r>
    <n v="21275"/>
    <x v="0"/>
    <n v="25.767213791679559"/>
    <n v="57.976231031279006"/>
    <x v="150"/>
    <x v="3"/>
    <x v="12"/>
    <x v="65"/>
  </r>
  <r>
    <n v="21276"/>
    <x v="0"/>
    <n v="25.767213791679559"/>
    <n v="57.976231031279006"/>
    <x v="150"/>
    <x v="3"/>
    <x v="12"/>
    <x v="65"/>
  </r>
  <r>
    <n v="21277"/>
    <x v="0"/>
    <n v="45"/>
    <n v="101.25"/>
    <x v="150"/>
    <x v="3"/>
    <x v="12"/>
    <x v="65"/>
  </r>
  <r>
    <n v="21278"/>
    <x v="0"/>
    <n v="25.767213791679559"/>
    <n v="57.976231031279006"/>
    <x v="150"/>
    <x v="3"/>
    <x v="12"/>
    <x v="65"/>
  </r>
  <r>
    <n v="21279"/>
    <x v="0"/>
    <n v="25.767213791679559"/>
    <n v="57.976231031279006"/>
    <x v="150"/>
    <x v="3"/>
    <x v="12"/>
    <x v="65"/>
  </r>
  <r>
    <n v="21280"/>
    <x v="0"/>
    <n v="35"/>
    <n v="78.75"/>
    <x v="150"/>
    <x v="3"/>
    <x v="12"/>
    <x v="65"/>
  </r>
  <r>
    <n v="21281"/>
    <x v="0"/>
    <n v="25.767213791679559"/>
    <n v="57.976231031279006"/>
    <x v="150"/>
    <x v="3"/>
    <x v="12"/>
    <x v="65"/>
  </r>
  <r>
    <n v="21282"/>
    <x v="0"/>
    <n v="25.767213791679559"/>
    <n v="57.976231031279006"/>
    <x v="150"/>
    <x v="3"/>
    <x v="12"/>
    <x v="65"/>
  </r>
  <r>
    <n v="21283"/>
    <x v="0"/>
    <n v="27"/>
    <n v="60.75"/>
    <x v="150"/>
    <x v="3"/>
    <x v="12"/>
    <x v="65"/>
  </r>
  <r>
    <n v="21284"/>
    <x v="0"/>
    <n v="26"/>
    <n v="58.5"/>
    <x v="150"/>
    <x v="3"/>
    <x v="12"/>
    <x v="65"/>
  </r>
  <r>
    <n v="21285"/>
    <x v="0"/>
    <n v="19"/>
    <n v="42.75"/>
    <x v="150"/>
    <x v="3"/>
    <x v="12"/>
    <x v="65"/>
  </r>
  <r>
    <n v="21286"/>
    <x v="0"/>
    <n v="25.767213791679559"/>
    <n v="57.976231031279006"/>
    <x v="150"/>
    <x v="3"/>
    <x v="12"/>
    <x v="65"/>
  </r>
  <r>
    <n v="21287"/>
    <x v="0"/>
    <n v="25.767213791679559"/>
    <n v="57.976231031279006"/>
    <x v="150"/>
    <x v="3"/>
    <x v="12"/>
    <x v="65"/>
  </r>
  <r>
    <n v="21288"/>
    <x v="0"/>
    <n v="20"/>
    <n v="45"/>
    <x v="150"/>
    <x v="3"/>
    <x v="12"/>
    <x v="65"/>
  </r>
  <r>
    <n v="21289"/>
    <x v="0"/>
    <n v="25.767213791679559"/>
    <n v="57.976231031279006"/>
    <x v="150"/>
    <x v="3"/>
    <x v="12"/>
    <x v="65"/>
  </r>
  <r>
    <n v="21290"/>
    <x v="0"/>
    <n v="315"/>
    <n v="708.75"/>
    <x v="150"/>
    <x v="3"/>
    <x v="12"/>
    <x v="65"/>
  </r>
  <r>
    <n v="21291"/>
    <x v="0"/>
    <n v="26"/>
    <n v="58.5"/>
    <x v="150"/>
    <x v="3"/>
    <x v="12"/>
    <x v="65"/>
  </r>
  <r>
    <n v="21292"/>
    <x v="0"/>
    <n v="25.767213791679559"/>
    <n v="57.976231031279006"/>
    <x v="150"/>
    <x v="3"/>
    <x v="12"/>
    <x v="65"/>
  </r>
  <r>
    <n v="21293"/>
    <x v="0"/>
    <n v="22"/>
    <n v="49.5"/>
    <x v="150"/>
    <x v="3"/>
    <x v="12"/>
    <x v="65"/>
  </r>
  <r>
    <n v="21294"/>
    <x v="0"/>
    <n v="70"/>
    <n v="157.5"/>
    <x v="150"/>
    <x v="3"/>
    <x v="12"/>
    <x v="65"/>
  </r>
  <r>
    <n v="21295"/>
    <x v="0"/>
    <n v="25.767213791679559"/>
    <n v="57.976231031279006"/>
    <x v="150"/>
    <x v="3"/>
    <x v="12"/>
    <x v="65"/>
  </r>
  <r>
    <n v="21296"/>
    <x v="0"/>
    <n v="51"/>
    <n v="114.75"/>
    <x v="150"/>
    <x v="3"/>
    <x v="12"/>
    <x v="65"/>
  </r>
  <r>
    <n v="21297"/>
    <x v="0"/>
    <n v="25.767213791679559"/>
    <n v="57.976231031279006"/>
    <x v="150"/>
    <x v="3"/>
    <x v="12"/>
    <x v="65"/>
  </r>
  <r>
    <n v="21298"/>
    <x v="0"/>
    <n v="25.767213791679559"/>
    <n v="57.976231031279006"/>
    <x v="150"/>
    <x v="3"/>
    <x v="12"/>
    <x v="65"/>
  </r>
  <r>
    <n v="21299"/>
    <x v="0"/>
    <n v="47"/>
    <n v="105.75"/>
    <x v="150"/>
    <x v="3"/>
    <x v="12"/>
    <x v="65"/>
  </r>
  <r>
    <n v="21300"/>
    <x v="0"/>
    <n v="30"/>
    <n v="67.5"/>
    <x v="150"/>
    <x v="3"/>
    <x v="12"/>
    <x v="65"/>
  </r>
  <r>
    <n v="21301"/>
    <x v="0"/>
    <n v="25.767213791679559"/>
    <n v="57.976231031279006"/>
    <x v="150"/>
    <x v="3"/>
    <x v="12"/>
    <x v="65"/>
  </r>
  <r>
    <n v="21302"/>
    <x v="0"/>
    <n v="23"/>
    <n v="51.75"/>
    <x v="150"/>
    <x v="3"/>
    <x v="12"/>
    <x v="65"/>
  </r>
  <r>
    <n v="21303"/>
    <x v="0"/>
    <n v="24"/>
    <n v="54"/>
    <x v="150"/>
    <x v="3"/>
    <x v="12"/>
    <x v="65"/>
  </r>
  <r>
    <n v="21304"/>
    <x v="2"/>
    <n v="7.8787009870166393"/>
    <n v="17.727077220787439"/>
    <x v="150"/>
    <x v="3"/>
    <x v="12"/>
    <x v="65"/>
  </r>
  <r>
    <n v="21305"/>
    <x v="0"/>
    <n v="109"/>
    <n v="245.25"/>
    <x v="150"/>
    <x v="3"/>
    <x v="12"/>
    <x v="65"/>
  </r>
  <r>
    <n v="21306"/>
    <x v="2"/>
    <n v="7.8787009870166393"/>
    <n v="17.727077220787439"/>
    <x v="150"/>
    <x v="3"/>
    <x v="12"/>
    <x v="65"/>
  </r>
  <r>
    <n v="21307"/>
    <x v="0"/>
    <n v="25.767213791679559"/>
    <n v="57.976231031279006"/>
    <x v="150"/>
    <x v="3"/>
    <x v="12"/>
    <x v="65"/>
  </r>
  <r>
    <n v="21308"/>
    <x v="2"/>
    <n v="4"/>
    <n v="9"/>
    <x v="150"/>
    <x v="3"/>
    <x v="12"/>
    <x v="65"/>
  </r>
  <r>
    <n v="21309"/>
    <x v="0"/>
    <n v="18"/>
    <n v="40.5"/>
    <x v="150"/>
    <x v="3"/>
    <x v="12"/>
    <x v="65"/>
  </r>
  <r>
    <n v="21310"/>
    <x v="0"/>
    <n v="25.767213791679559"/>
    <n v="57.976231031279006"/>
    <x v="150"/>
    <x v="3"/>
    <x v="12"/>
    <x v="65"/>
  </r>
  <r>
    <n v="21311"/>
    <x v="0"/>
    <n v="395"/>
    <n v="888.75"/>
    <x v="150"/>
    <x v="3"/>
    <x v="12"/>
    <x v="65"/>
  </r>
  <r>
    <n v="21312"/>
    <x v="0"/>
    <n v="93"/>
    <n v="209.25"/>
    <x v="150"/>
    <x v="3"/>
    <x v="12"/>
    <x v="65"/>
  </r>
  <r>
    <n v="21313"/>
    <x v="0"/>
    <n v="20"/>
    <n v="45"/>
    <x v="150"/>
    <x v="3"/>
    <x v="12"/>
    <x v="65"/>
  </r>
  <r>
    <n v="21314"/>
    <x v="0"/>
    <n v="25.767213791679559"/>
    <n v="57.976231031279006"/>
    <x v="150"/>
    <x v="3"/>
    <x v="12"/>
    <x v="65"/>
  </r>
  <r>
    <n v="21315"/>
    <x v="0"/>
    <n v="6"/>
    <n v="13.5"/>
    <x v="150"/>
    <x v="3"/>
    <x v="12"/>
    <x v="65"/>
  </r>
  <r>
    <n v="21316"/>
    <x v="0"/>
    <n v="11"/>
    <n v="24.75"/>
    <x v="150"/>
    <x v="3"/>
    <x v="12"/>
    <x v="65"/>
  </r>
  <r>
    <n v="21317"/>
    <x v="0"/>
    <n v="285"/>
    <n v="641.25"/>
    <x v="150"/>
    <x v="3"/>
    <x v="12"/>
    <x v="65"/>
  </r>
  <r>
    <n v="21318"/>
    <x v="0"/>
    <n v="14"/>
    <n v="31.5"/>
    <x v="150"/>
    <x v="3"/>
    <x v="12"/>
    <x v="65"/>
  </r>
  <r>
    <n v="21319"/>
    <x v="0"/>
    <n v="56"/>
    <n v="126"/>
    <x v="150"/>
    <x v="3"/>
    <x v="12"/>
    <x v="65"/>
  </r>
  <r>
    <n v="21320"/>
    <x v="0"/>
    <n v="35"/>
    <n v="78.75"/>
    <x v="150"/>
    <x v="3"/>
    <x v="12"/>
    <x v="65"/>
  </r>
  <r>
    <n v="21321"/>
    <x v="0"/>
    <n v="62"/>
    <n v="139.5"/>
    <x v="150"/>
    <x v="3"/>
    <x v="12"/>
    <x v="65"/>
  </r>
  <r>
    <n v="21322"/>
    <x v="0"/>
    <n v="30"/>
    <n v="67.5"/>
    <x v="150"/>
    <x v="3"/>
    <x v="12"/>
    <x v="65"/>
  </r>
  <r>
    <n v="21323"/>
    <x v="0"/>
    <n v="55"/>
    <n v="123.75"/>
    <x v="150"/>
    <x v="3"/>
    <x v="12"/>
    <x v="65"/>
  </r>
  <r>
    <n v="21324"/>
    <x v="0"/>
    <n v="59"/>
    <n v="132.75"/>
    <x v="150"/>
    <x v="3"/>
    <x v="12"/>
    <x v="65"/>
  </r>
  <r>
    <n v="21325"/>
    <x v="0"/>
    <n v="25.767213791679559"/>
    <n v="57.976231031279006"/>
    <x v="150"/>
    <x v="3"/>
    <x v="12"/>
    <x v="65"/>
  </r>
  <r>
    <n v="21326"/>
    <x v="0"/>
    <n v="62"/>
    <n v="139.5"/>
    <x v="150"/>
    <x v="3"/>
    <x v="12"/>
    <x v="65"/>
  </r>
  <r>
    <n v="21327"/>
    <x v="0"/>
    <n v="18"/>
    <n v="40.5"/>
    <x v="150"/>
    <x v="3"/>
    <x v="12"/>
    <x v="65"/>
  </r>
  <r>
    <n v="21328"/>
    <x v="0"/>
    <n v="25.767213791679559"/>
    <n v="57.976231031279006"/>
    <x v="150"/>
    <x v="3"/>
    <x v="12"/>
    <x v="65"/>
  </r>
  <r>
    <n v="21329"/>
    <x v="0"/>
    <n v="706"/>
    <n v="1588.5"/>
    <x v="150"/>
    <x v="3"/>
    <x v="12"/>
    <x v="65"/>
  </r>
  <r>
    <n v="21330"/>
    <x v="0"/>
    <n v="833"/>
    <n v="1874.25"/>
    <x v="150"/>
    <x v="3"/>
    <x v="12"/>
    <x v="65"/>
  </r>
  <r>
    <n v="21331"/>
    <x v="0"/>
    <n v="40"/>
    <n v="90"/>
    <x v="150"/>
    <x v="3"/>
    <x v="12"/>
    <x v="65"/>
  </r>
  <r>
    <n v="21332"/>
    <x v="0"/>
    <n v="28"/>
    <n v="63"/>
    <x v="150"/>
    <x v="3"/>
    <x v="12"/>
    <x v="65"/>
  </r>
  <r>
    <n v="21333"/>
    <x v="0"/>
    <n v="41"/>
    <n v="92.25"/>
    <x v="150"/>
    <x v="3"/>
    <x v="12"/>
    <x v="65"/>
  </r>
  <r>
    <n v="21334"/>
    <x v="0"/>
    <n v="25.767213791679559"/>
    <n v="57.976231031279006"/>
    <x v="150"/>
    <x v="3"/>
    <x v="12"/>
    <x v="65"/>
  </r>
  <r>
    <n v="21335"/>
    <x v="0"/>
    <n v="41"/>
    <n v="92.25"/>
    <x v="150"/>
    <x v="3"/>
    <x v="12"/>
    <x v="65"/>
  </r>
  <r>
    <n v="21336"/>
    <x v="2"/>
    <n v="7.8787009870166393"/>
    <n v="17.727077220787439"/>
    <x v="150"/>
    <x v="3"/>
    <x v="12"/>
    <x v="65"/>
  </r>
  <r>
    <n v="21337"/>
    <x v="0"/>
    <n v="25.767213791679559"/>
    <n v="57.976231031279006"/>
    <x v="150"/>
    <x v="3"/>
    <x v="12"/>
    <x v="65"/>
  </r>
  <r>
    <n v="21338"/>
    <x v="0"/>
    <n v="25.767213791679559"/>
    <n v="57.976231031279006"/>
    <x v="150"/>
    <x v="3"/>
    <x v="12"/>
    <x v="65"/>
  </r>
  <r>
    <n v="21339"/>
    <x v="0"/>
    <n v="25.767213791679559"/>
    <n v="57.976231031279006"/>
    <x v="150"/>
    <x v="3"/>
    <x v="12"/>
    <x v="65"/>
  </r>
  <r>
    <n v="21340"/>
    <x v="0"/>
    <n v="41"/>
    <n v="92.25"/>
    <x v="150"/>
    <x v="3"/>
    <x v="12"/>
    <x v="65"/>
  </r>
  <r>
    <n v="21341"/>
    <x v="2"/>
    <n v="7.8787009870166393"/>
    <n v="17.727077220787439"/>
    <x v="151"/>
    <x v="3"/>
    <x v="15"/>
    <x v="93"/>
  </r>
  <r>
    <n v="21342"/>
    <x v="2"/>
    <n v="7.8787009870166393"/>
    <n v="17.727077220787439"/>
    <x v="151"/>
    <x v="3"/>
    <x v="15"/>
    <x v="93"/>
  </r>
  <r>
    <n v="21343"/>
    <x v="0"/>
    <n v="25.767213791679559"/>
    <n v="57.976231031279006"/>
    <x v="151"/>
    <x v="3"/>
    <x v="15"/>
    <x v="93"/>
  </r>
  <r>
    <n v="21344"/>
    <x v="0"/>
    <n v="60"/>
    <n v="135"/>
    <x v="151"/>
    <x v="3"/>
    <x v="15"/>
    <x v="93"/>
  </r>
  <r>
    <n v="21345"/>
    <x v="1"/>
    <n v="127"/>
    <m/>
    <x v="114"/>
    <x v="0"/>
    <x v="2"/>
    <x v="56"/>
  </r>
  <r>
    <n v="21346"/>
    <x v="1"/>
    <n v="66"/>
    <m/>
    <x v="152"/>
    <x v="0"/>
    <x v="2"/>
    <x v="3"/>
  </r>
  <r>
    <n v="21347"/>
    <x v="2"/>
    <n v="7.8787009870166393"/>
    <n v="17.727077220787439"/>
    <x v="153"/>
    <x v="2"/>
    <x v="3"/>
    <x v="94"/>
  </r>
  <r>
    <n v="21348"/>
    <x v="1"/>
    <n v="22.431718726422211"/>
    <m/>
    <x v="153"/>
    <x v="2"/>
    <x v="3"/>
    <x v="94"/>
  </r>
  <r>
    <n v="21349"/>
    <x v="2"/>
    <n v="7.8787009870166393"/>
    <n v="17.727077220787439"/>
    <x v="153"/>
    <x v="2"/>
    <x v="3"/>
    <x v="94"/>
  </r>
  <r>
    <n v="21350"/>
    <x v="1"/>
    <n v="22.431718726422211"/>
    <m/>
    <x v="153"/>
    <x v="2"/>
    <x v="3"/>
    <x v="94"/>
  </r>
  <r>
    <n v="21351"/>
    <x v="1"/>
    <n v="22.431718726422211"/>
    <m/>
    <x v="153"/>
    <x v="2"/>
    <x v="3"/>
    <x v="94"/>
  </r>
  <r>
    <n v="21352"/>
    <x v="0"/>
    <n v="34"/>
    <n v="76.5"/>
    <x v="153"/>
    <x v="2"/>
    <x v="3"/>
    <x v="94"/>
  </r>
  <r>
    <n v="21353"/>
    <x v="1"/>
    <n v="22.431718726422211"/>
    <m/>
    <x v="153"/>
    <x v="2"/>
    <x v="3"/>
    <x v="94"/>
  </r>
  <r>
    <n v="21354"/>
    <x v="1"/>
    <n v="22.431718726422211"/>
    <m/>
    <x v="153"/>
    <x v="2"/>
    <x v="3"/>
    <x v="94"/>
  </r>
  <r>
    <n v="21355"/>
    <x v="1"/>
    <n v="22.431718726422211"/>
    <m/>
    <x v="153"/>
    <x v="2"/>
    <x v="3"/>
    <x v="94"/>
  </r>
  <r>
    <n v="21356"/>
    <x v="1"/>
    <n v="22.431718726422211"/>
    <m/>
    <x v="153"/>
    <x v="2"/>
    <x v="3"/>
    <x v="94"/>
  </r>
  <r>
    <n v="21357"/>
    <x v="1"/>
    <n v="22.431718726422211"/>
    <m/>
    <x v="153"/>
    <x v="2"/>
    <x v="3"/>
    <x v="94"/>
  </r>
  <r>
    <n v="21358"/>
    <x v="1"/>
    <n v="22.431718726422211"/>
    <m/>
    <x v="153"/>
    <x v="2"/>
    <x v="3"/>
    <x v="94"/>
  </r>
  <r>
    <n v="21359"/>
    <x v="1"/>
    <n v="22.431718726422211"/>
    <m/>
    <x v="153"/>
    <x v="2"/>
    <x v="3"/>
    <x v="94"/>
  </r>
  <r>
    <n v="21360"/>
    <x v="0"/>
    <n v="8"/>
    <n v="18"/>
    <x v="153"/>
    <x v="2"/>
    <x v="3"/>
    <x v="94"/>
  </r>
  <r>
    <n v="21361"/>
    <x v="2"/>
    <n v="7.8787009870166393"/>
    <n v="17.727077220787439"/>
    <x v="153"/>
    <x v="2"/>
    <x v="3"/>
    <x v="94"/>
  </r>
  <r>
    <n v="21362"/>
    <x v="1"/>
    <n v="22.431718726422211"/>
    <m/>
    <x v="153"/>
    <x v="2"/>
    <x v="3"/>
    <x v="94"/>
  </r>
  <r>
    <n v="21363"/>
    <x v="2"/>
    <n v="7.8787009870166393"/>
    <n v="17.727077220787439"/>
    <x v="153"/>
    <x v="2"/>
    <x v="3"/>
    <x v="94"/>
  </r>
  <r>
    <n v="21364"/>
    <x v="2"/>
    <n v="7.8787009870166393"/>
    <n v="17.727077220787439"/>
    <x v="153"/>
    <x v="2"/>
    <x v="3"/>
    <x v="94"/>
  </r>
  <r>
    <n v="21365"/>
    <x v="0"/>
    <n v="42"/>
    <n v="94.5"/>
    <x v="153"/>
    <x v="2"/>
    <x v="3"/>
    <x v="94"/>
  </r>
  <r>
    <n v="21366"/>
    <x v="0"/>
    <n v="25.767213791679559"/>
    <n v="57.976231031279006"/>
    <x v="153"/>
    <x v="2"/>
    <x v="3"/>
    <x v="94"/>
  </r>
  <r>
    <n v="21367"/>
    <x v="1"/>
    <n v="22.431718726422211"/>
    <m/>
    <x v="153"/>
    <x v="2"/>
    <x v="3"/>
    <x v="94"/>
  </r>
  <r>
    <n v="21368"/>
    <x v="2"/>
    <n v="7.8787009870166393"/>
    <n v="17.727077220787439"/>
    <x v="153"/>
    <x v="2"/>
    <x v="3"/>
    <x v="94"/>
  </r>
  <r>
    <n v="21369"/>
    <x v="2"/>
    <n v="7.8787009870166393"/>
    <n v="17.727077220787439"/>
    <x v="153"/>
    <x v="2"/>
    <x v="3"/>
    <x v="94"/>
  </r>
  <r>
    <n v="21370"/>
    <x v="1"/>
    <n v="22.431718726422211"/>
    <m/>
    <x v="153"/>
    <x v="2"/>
    <x v="3"/>
    <x v="94"/>
  </r>
  <r>
    <n v="21371"/>
    <x v="1"/>
    <n v="22.431718726422211"/>
    <m/>
    <x v="153"/>
    <x v="2"/>
    <x v="3"/>
    <x v="94"/>
  </r>
  <r>
    <n v="21372"/>
    <x v="1"/>
    <n v="22.431718726422211"/>
    <m/>
    <x v="153"/>
    <x v="2"/>
    <x v="3"/>
    <x v="94"/>
  </r>
  <r>
    <n v="21373"/>
    <x v="1"/>
    <n v="22.431718726422211"/>
    <m/>
    <x v="153"/>
    <x v="2"/>
    <x v="3"/>
    <x v="94"/>
  </r>
  <r>
    <n v="21374"/>
    <x v="1"/>
    <n v="22.431718726422211"/>
    <m/>
    <x v="153"/>
    <x v="2"/>
    <x v="3"/>
    <x v="94"/>
  </r>
  <r>
    <n v="21375"/>
    <x v="2"/>
    <n v="7.8787009870166393"/>
    <n v="17.727077220787439"/>
    <x v="153"/>
    <x v="2"/>
    <x v="3"/>
    <x v="94"/>
  </r>
  <r>
    <n v="21376"/>
    <x v="0"/>
    <n v="25.767213791679559"/>
    <n v="57.976231031279006"/>
    <x v="153"/>
    <x v="2"/>
    <x v="3"/>
    <x v="94"/>
  </r>
  <r>
    <n v="21377"/>
    <x v="1"/>
    <n v="22.431718726422211"/>
    <m/>
    <x v="153"/>
    <x v="2"/>
    <x v="3"/>
    <x v="94"/>
  </r>
  <r>
    <n v="21378"/>
    <x v="1"/>
    <n v="22.431718726422211"/>
    <m/>
    <x v="153"/>
    <x v="2"/>
    <x v="3"/>
    <x v="94"/>
  </r>
  <r>
    <n v="21379"/>
    <x v="2"/>
    <n v="7.8787009870166393"/>
    <n v="17.727077220787439"/>
    <x v="153"/>
    <x v="2"/>
    <x v="3"/>
    <x v="94"/>
  </r>
  <r>
    <n v="21380"/>
    <x v="0"/>
    <n v="18"/>
    <n v="40.5"/>
    <x v="153"/>
    <x v="2"/>
    <x v="3"/>
    <x v="94"/>
  </r>
  <r>
    <n v="21381"/>
    <x v="0"/>
    <n v="7"/>
    <n v="15.75"/>
    <x v="153"/>
    <x v="2"/>
    <x v="3"/>
    <x v="94"/>
  </r>
  <r>
    <n v="21382"/>
    <x v="1"/>
    <n v="22.431718726422211"/>
    <m/>
    <x v="153"/>
    <x v="2"/>
    <x v="3"/>
    <x v="94"/>
  </r>
  <r>
    <n v="21383"/>
    <x v="0"/>
    <n v="45"/>
    <n v="101.25"/>
    <x v="153"/>
    <x v="2"/>
    <x v="3"/>
    <x v="94"/>
  </r>
  <r>
    <n v="21384"/>
    <x v="2"/>
    <n v="37"/>
    <n v="83.25"/>
    <x v="153"/>
    <x v="2"/>
    <x v="3"/>
    <x v="94"/>
  </r>
  <r>
    <n v="21385"/>
    <x v="0"/>
    <n v="78"/>
    <n v="175.5"/>
    <x v="153"/>
    <x v="2"/>
    <x v="3"/>
    <x v="94"/>
  </r>
  <r>
    <n v="21386"/>
    <x v="2"/>
    <n v="7.8787009870166393"/>
    <n v="17.727077220787439"/>
    <x v="153"/>
    <x v="2"/>
    <x v="3"/>
    <x v="94"/>
  </r>
  <r>
    <n v="21387"/>
    <x v="0"/>
    <n v="25.767213791679559"/>
    <n v="57.976231031279006"/>
    <x v="153"/>
    <x v="2"/>
    <x v="3"/>
    <x v="94"/>
  </r>
  <r>
    <n v="21388"/>
    <x v="0"/>
    <n v="25.767213791679559"/>
    <n v="57.976231031279006"/>
    <x v="153"/>
    <x v="2"/>
    <x v="3"/>
    <x v="94"/>
  </r>
  <r>
    <n v="21389"/>
    <x v="2"/>
    <n v="7.8787009870166393"/>
    <n v="17.727077220787439"/>
    <x v="153"/>
    <x v="2"/>
    <x v="3"/>
    <x v="94"/>
  </r>
  <r>
    <n v="21390"/>
    <x v="0"/>
    <n v="4"/>
    <n v="9"/>
    <x v="153"/>
    <x v="2"/>
    <x v="3"/>
    <x v="94"/>
  </r>
  <r>
    <n v="21391"/>
    <x v="0"/>
    <n v="25.767213791679559"/>
    <n v="57.976231031279006"/>
    <x v="153"/>
    <x v="2"/>
    <x v="3"/>
    <x v="94"/>
  </r>
  <r>
    <n v="21392"/>
    <x v="2"/>
    <n v="7.8787009870166393"/>
    <n v="17.727077220787439"/>
    <x v="153"/>
    <x v="2"/>
    <x v="3"/>
    <x v="94"/>
  </r>
  <r>
    <n v="21393"/>
    <x v="0"/>
    <n v="25.767213791679559"/>
    <n v="57.976231031279006"/>
    <x v="153"/>
    <x v="2"/>
    <x v="3"/>
    <x v="94"/>
  </r>
  <r>
    <n v="21394"/>
    <x v="1"/>
    <n v="22.431718726422211"/>
    <m/>
    <x v="153"/>
    <x v="2"/>
    <x v="3"/>
    <x v="94"/>
  </r>
  <r>
    <n v="21395"/>
    <x v="0"/>
    <n v="50"/>
    <n v="112.5"/>
    <x v="153"/>
    <x v="2"/>
    <x v="3"/>
    <x v="94"/>
  </r>
  <r>
    <n v="21396"/>
    <x v="2"/>
    <n v="5"/>
    <n v="11.25"/>
    <x v="153"/>
    <x v="2"/>
    <x v="3"/>
    <x v="94"/>
  </r>
  <r>
    <n v="21397"/>
    <x v="0"/>
    <n v="68"/>
    <n v="153"/>
    <x v="153"/>
    <x v="2"/>
    <x v="3"/>
    <x v="94"/>
  </r>
  <r>
    <n v="21398"/>
    <x v="0"/>
    <n v="25.767213791679559"/>
    <n v="57.976231031279006"/>
    <x v="153"/>
    <x v="2"/>
    <x v="3"/>
    <x v="94"/>
  </r>
  <r>
    <n v="21399"/>
    <x v="2"/>
    <n v="7.8787009870166393"/>
    <n v="17.727077220787439"/>
    <x v="153"/>
    <x v="2"/>
    <x v="3"/>
    <x v="94"/>
  </r>
  <r>
    <n v="21400"/>
    <x v="0"/>
    <n v="25.767213791679559"/>
    <n v="57.976231031279006"/>
    <x v="153"/>
    <x v="2"/>
    <x v="3"/>
    <x v="94"/>
  </r>
  <r>
    <n v="21401"/>
    <x v="2"/>
    <n v="7.8787009870166393"/>
    <n v="17.727077220787439"/>
    <x v="153"/>
    <x v="2"/>
    <x v="3"/>
    <x v="94"/>
  </r>
  <r>
    <n v="21402"/>
    <x v="0"/>
    <n v="7"/>
    <n v="15.75"/>
    <x v="153"/>
    <x v="2"/>
    <x v="3"/>
    <x v="94"/>
  </r>
  <r>
    <n v="21403"/>
    <x v="2"/>
    <n v="7.8787009870166393"/>
    <n v="17.727077220787439"/>
    <x v="153"/>
    <x v="2"/>
    <x v="3"/>
    <x v="94"/>
  </r>
  <r>
    <n v="21404"/>
    <x v="0"/>
    <n v="7"/>
    <n v="15.75"/>
    <x v="153"/>
    <x v="2"/>
    <x v="3"/>
    <x v="94"/>
  </r>
  <r>
    <n v="21405"/>
    <x v="2"/>
    <n v="7.8787009870166393"/>
    <n v="17.727077220787439"/>
    <x v="153"/>
    <x v="2"/>
    <x v="3"/>
    <x v="94"/>
  </r>
  <r>
    <n v="21406"/>
    <x v="2"/>
    <n v="7.8787009870166393"/>
    <n v="17.727077220787439"/>
    <x v="153"/>
    <x v="2"/>
    <x v="3"/>
    <x v="94"/>
  </r>
  <r>
    <n v="21407"/>
    <x v="0"/>
    <n v="18"/>
    <n v="40.5"/>
    <x v="153"/>
    <x v="2"/>
    <x v="3"/>
    <x v="94"/>
  </r>
  <r>
    <n v="21408"/>
    <x v="0"/>
    <n v="79"/>
    <n v="177.75"/>
    <x v="153"/>
    <x v="2"/>
    <x v="3"/>
    <x v="94"/>
  </r>
  <r>
    <n v="21409"/>
    <x v="2"/>
    <n v="23"/>
    <n v="51.75"/>
    <x v="153"/>
    <x v="2"/>
    <x v="3"/>
    <x v="94"/>
  </r>
  <r>
    <n v="21410"/>
    <x v="2"/>
    <n v="7.8787009870166393"/>
    <n v="17.727077220787439"/>
    <x v="153"/>
    <x v="2"/>
    <x v="3"/>
    <x v="94"/>
  </r>
  <r>
    <n v="21411"/>
    <x v="2"/>
    <n v="7.8787009870166393"/>
    <n v="17.727077220787439"/>
    <x v="153"/>
    <x v="2"/>
    <x v="3"/>
    <x v="94"/>
  </r>
  <r>
    <n v="21412"/>
    <x v="2"/>
    <n v="7.8787009870166393"/>
    <n v="17.727077220787439"/>
    <x v="153"/>
    <x v="2"/>
    <x v="3"/>
    <x v="94"/>
  </r>
  <r>
    <n v="21413"/>
    <x v="2"/>
    <n v="7.8787009870166393"/>
    <n v="17.727077220787439"/>
    <x v="153"/>
    <x v="2"/>
    <x v="3"/>
    <x v="94"/>
  </r>
  <r>
    <n v="21414"/>
    <x v="2"/>
    <n v="6"/>
    <n v="13.5"/>
    <x v="153"/>
    <x v="2"/>
    <x v="3"/>
    <x v="94"/>
  </r>
  <r>
    <n v="21415"/>
    <x v="2"/>
    <n v="7.8787009870166393"/>
    <n v="17.727077220787439"/>
    <x v="153"/>
    <x v="2"/>
    <x v="3"/>
    <x v="94"/>
  </r>
  <r>
    <n v="21416"/>
    <x v="2"/>
    <n v="7.8787009870166393"/>
    <n v="17.727077220787439"/>
    <x v="153"/>
    <x v="2"/>
    <x v="3"/>
    <x v="94"/>
  </r>
  <r>
    <n v="21417"/>
    <x v="0"/>
    <n v="25.767213791679559"/>
    <n v="57.976231031279006"/>
    <x v="153"/>
    <x v="2"/>
    <x v="3"/>
    <x v="94"/>
  </r>
  <r>
    <n v="21418"/>
    <x v="0"/>
    <n v="12"/>
    <n v="27"/>
    <x v="153"/>
    <x v="2"/>
    <x v="3"/>
    <x v="94"/>
  </r>
  <r>
    <n v="21419"/>
    <x v="2"/>
    <n v="7.8787009870166393"/>
    <n v="17.727077220787439"/>
    <x v="153"/>
    <x v="2"/>
    <x v="3"/>
    <x v="94"/>
  </r>
  <r>
    <n v="21420"/>
    <x v="1"/>
    <n v="22.431718726422211"/>
    <m/>
    <x v="153"/>
    <x v="2"/>
    <x v="3"/>
    <x v="94"/>
  </r>
  <r>
    <n v="21421"/>
    <x v="2"/>
    <n v="7.8787009870166393"/>
    <n v="17.727077220787439"/>
    <x v="153"/>
    <x v="2"/>
    <x v="3"/>
    <x v="94"/>
  </r>
  <r>
    <n v="21422"/>
    <x v="1"/>
    <n v="22.431718726422211"/>
    <m/>
    <x v="153"/>
    <x v="2"/>
    <x v="3"/>
    <x v="94"/>
  </r>
  <r>
    <n v="21423"/>
    <x v="1"/>
    <n v="22.431718726422211"/>
    <m/>
    <x v="153"/>
    <x v="2"/>
    <x v="3"/>
    <x v="94"/>
  </r>
  <r>
    <n v="21424"/>
    <x v="1"/>
    <n v="22.431718726422211"/>
    <m/>
    <x v="153"/>
    <x v="2"/>
    <x v="3"/>
    <x v="94"/>
  </r>
  <r>
    <n v="21425"/>
    <x v="2"/>
    <n v="7.8787009870166393"/>
    <n v="17.727077220787439"/>
    <x v="153"/>
    <x v="2"/>
    <x v="3"/>
    <x v="94"/>
  </r>
  <r>
    <n v="21426"/>
    <x v="1"/>
    <n v="22.431718726422211"/>
    <m/>
    <x v="153"/>
    <x v="2"/>
    <x v="3"/>
    <x v="94"/>
  </r>
  <r>
    <n v="21427"/>
    <x v="2"/>
    <n v="7.8787009870166393"/>
    <n v="17.727077220787439"/>
    <x v="153"/>
    <x v="2"/>
    <x v="3"/>
    <x v="94"/>
  </r>
  <r>
    <n v="21428"/>
    <x v="0"/>
    <n v="45"/>
    <n v="101.25"/>
    <x v="153"/>
    <x v="2"/>
    <x v="3"/>
    <x v="94"/>
  </r>
  <r>
    <n v="21429"/>
    <x v="2"/>
    <n v="7.8787009870166393"/>
    <n v="17.727077220787439"/>
    <x v="153"/>
    <x v="2"/>
    <x v="3"/>
    <x v="94"/>
  </r>
  <r>
    <n v="21430"/>
    <x v="2"/>
    <n v="5"/>
    <n v="11.25"/>
    <x v="153"/>
    <x v="2"/>
    <x v="3"/>
    <x v="94"/>
  </r>
  <r>
    <n v="21431"/>
    <x v="0"/>
    <n v="16"/>
    <n v="36"/>
    <x v="153"/>
    <x v="2"/>
    <x v="3"/>
    <x v="94"/>
  </r>
  <r>
    <n v="21432"/>
    <x v="1"/>
    <n v="22.431718726422211"/>
    <m/>
    <x v="153"/>
    <x v="2"/>
    <x v="3"/>
    <x v="94"/>
  </r>
  <r>
    <n v="21433"/>
    <x v="0"/>
    <n v="9"/>
    <n v="20.25"/>
    <x v="153"/>
    <x v="2"/>
    <x v="3"/>
    <x v="94"/>
  </r>
  <r>
    <n v="21434"/>
    <x v="0"/>
    <n v="25.767213791679559"/>
    <n v="57.976231031279006"/>
    <x v="153"/>
    <x v="2"/>
    <x v="3"/>
    <x v="94"/>
  </r>
  <r>
    <n v="21435"/>
    <x v="0"/>
    <n v="25.767213791679559"/>
    <n v="57.976231031279006"/>
    <x v="153"/>
    <x v="2"/>
    <x v="3"/>
    <x v="94"/>
  </r>
  <r>
    <n v="21436"/>
    <x v="2"/>
    <n v="7.8787009870166393"/>
    <n v="17.727077220787439"/>
    <x v="153"/>
    <x v="2"/>
    <x v="3"/>
    <x v="94"/>
  </r>
  <r>
    <n v="21437"/>
    <x v="1"/>
    <n v="22.431718726422211"/>
    <m/>
    <x v="153"/>
    <x v="2"/>
    <x v="3"/>
    <x v="94"/>
  </r>
  <r>
    <n v="21438"/>
    <x v="2"/>
    <n v="7.8787009870166393"/>
    <n v="17.727077220787439"/>
    <x v="153"/>
    <x v="2"/>
    <x v="3"/>
    <x v="94"/>
  </r>
  <r>
    <n v="21439"/>
    <x v="1"/>
    <n v="22.431718726422211"/>
    <m/>
    <x v="153"/>
    <x v="2"/>
    <x v="3"/>
    <x v="94"/>
  </r>
  <r>
    <n v="21440"/>
    <x v="1"/>
    <n v="22.431718726422211"/>
    <m/>
    <x v="153"/>
    <x v="2"/>
    <x v="3"/>
    <x v="94"/>
  </r>
  <r>
    <n v="21441"/>
    <x v="0"/>
    <n v="25.767213791679559"/>
    <n v="57.976231031279006"/>
    <x v="153"/>
    <x v="2"/>
    <x v="3"/>
    <x v="94"/>
  </r>
  <r>
    <n v="21442"/>
    <x v="0"/>
    <n v="4"/>
    <n v="9"/>
    <x v="153"/>
    <x v="2"/>
    <x v="3"/>
    <x v="94"/>
  </r>
  <r>
    <n v="21443"/>
    <x v="0"/>
    <n v="25.767213791679559"/>
    <n v="57.976231031279006"/>
    <x v="153"/>
    <x v="2"/>
    <x v="3"/>
    <x v="94"/>
  </r>
  <r>
    <n v="21444"/>
    <x v="0"/>
    <n v="20"/>
    <n v="45"/>
    <x v="153"/>
    <x v="2"/>
    <x v="3"/>
    <x v="94"/>
  </r>
  <r>
    <n v="21445"/>
    <x v="2"/>
    <n v="9"/>
    <n v="20.25"/>
    <x v="153"/>
    <x v="2"/>
    <x v="3"/>
    <x v="94"/>
  </r>
  <r>
    <n v="21446"/>
    <x v="1"/>
    <n v="22.431718726422211"/>
    <m/>
    <x v="153"/>
    <x v="2"/>
    <x v="3"/>
    <x v="94"/>
  </r>
  <r>
    <n v="21447"/>
    <x v="2"/>
    <n v="3"/>
    <n v="6.75"/>
    <x v="153"/>
    <x v="2"/>
    <x v="3"/>
    <x v="94"/>
  </r>
  <r>
    <n v="21448"/>
    <x v="2"/>
    <n v="7.8787009870166393"/>
    <n v="17.727077220787439"/>
    <x v="153"/>
    <x v="2"/>
    <x v="3"/>
    <x v="94"/>
  </r>
  <r>
    <n v="21449"/>
    <x v="1"/>
    <n v="22.431718726422211"/>
    <m/>
    <x v="153"/>
    <x v="2"/>
    <x v="3"/>
    <x v="94"/>
  </r>
  <r>
    <n v="21450"/>
    <x v="1"/>
    <n v="22.431718726422211"/>
    <m/>
    <x v="153"/>
    <x v="2"/>
    <x v="3"/>
    <x v="94"/>
  </r>
  <r>
    <n v="21451"/>
    <x v="1"/>
    <n v="22.431718726422211"/>
    <m/>
    <x v="153"/>
    <x v="2"/>
    <x v="3"/>
    <x v="94"/>
  </r>
  <r>
    <n v="21452"/>
    <x v="2"/>
    <n v="7.8787009870166393"/>
    <n v="17.727077220787439"/>
    <x v="153"/>
    <x v="2"/>
    <x v="3"/>
    <x v="94"/>
  </r>
  <r>
    <n v="21453"/>
    <x v="2"/>
    <n v="2"/>
    <n v="4.5"/>
    <x v="153"/>
    <x v="2"/>
    <x v="3"/>
    <x v="94"/>
  </r>
  <r>
    <n v="21454"/>
    <x v="2"/>
    <n v="6"/>
    <n v="13.5"/>
    <x v="153"/>
    <x v="2"/>
    <x v="3"/>
    <x v="94"/>
  </r>
  <r>
    <n v="21455"/>
    <x v="2"/>
    <n v="7.8787009870166393"/>
    <n v="17.727077220787439"/>
    <x v="153"/>
    <x v="2"/>
    <x v="3"/>
    <x v="94"/>
  </r>
  <r>
    <n v="21456"/>
    <x v="2"/>
    <n v="7.8787009870166393"/>
    <n v="17.727077220787439"/>
    <x v="153"/>
    <x v="2"/>
    <x v="3"/>
    <x v="94"/>
  </r>
  <r>
    <n v="21457"/>
    <x v="0"/>
    <n v="26"/>
    <n v="58.5"/>
    <x v="153"/>
    <x v="2"/>
    <x v="3"/>
    <x v="94"/>
  </r>
  <r>
    <n v="21458"/>
    <x v="2"/>
    <n v="7.8787009870166393"/>
    <n v="17.727077220787439"/>
    <x v="153"/>
    <x v="2"/>
    <x v="3"/>
    <x v="94"/>
  </r>
  <r>
    <n v="21459"/>
    <x v="1"/>
    <n v="22.431718726422211"/>
    <m/>
    <x v="153"/>
    <x v="2"/>
    <x v="3"/>
    <x v="94"/>
  </r>
  <r>
    <n v="21460"/>
    <x v="2"/>
    <n v="7.8787009870166393"/>
    <n v="17.727077220787439"/>
    <x v="153"/>
    <x v="2"/>
    <x v="3"/>
    <x v="94"/>
  </r>
  <r>
    <n v="21461"/>
    <x v="2"/>
    <n v="7.8787009870166393"/>
    <n v="17.727077220787439"/>
    <x v="153"/>
    <x v="2"/>
    <x v="3"/>
    <x v="94"/>
  </r>
  <r>
    <n v="21462"/>
    <x v="0"/>
    <n v="25.767213791679559"/>
    <n v="57.976231031279006"/>
    <x v="153"/>
    <x v="2"/>
    <x v="3"/>
    <x v="94"/>
  </r>
  <r>
    <n v="21463"/>
    <x v="2"/>
    <n v="7.8787009870166393"/>
    <n v="17.727077220787439"/>
    <x v="153"/>
    <x v="2"/>
    <x v="3"/>
    <x v="94"/>
  </r>
  <r>
    <n v="21464"/>
    <x v="1"/>
    <n v="22.431718726422211"/>
    <m/>
    <x v="153"/>
    <x v="2"/>
    <x v="3"/>
    <x v="94"/>
  </r>
  <r>
    <n v="21465"/>
    <x v="2"/>
    <n v="7.8787009870166393"/>
    <n v="17.727077220787439"/>
    <x v="153"/>
    <x v="2"/>
    <x v="3"/>
    <x v="94"/>
  </r>
  <r>
    <n v="21466"/>
    <x v="0"/>
    <n v="25.767213791679559"/>
    <n v="57.976231031279006"/>
    <x v="153"/>
    <x v="2"/>
    <x v="3"/>
    <x v="94"/>
  </r>
  <r>
    <n v="21467"/>
    <x v="2"/>
    <n v="7.8787009870166393"/>
    <n v="17.727077220787439"/>
    <x v="153"/>
    <x v="2"/>
    <x v="3"/>
    <x v="94"/>
  </r>
  <r>
    <n v="21468"/>
    <x v="1"/>
    <n v="22.431718726422211"/>
    <m/>
    <x v="153"/>
    <x v="2"/>
    <x v="3"/>
    <x v="94"/>
  </r>
  <r>
    <n v="21469"/>
    <x v="1"/>
    <n v="22.431718726422211"/>
    <m/>
    <x v="153"/>
    <x v="2"/>
    <x v="3"/>
    <x v="94"/>
  </r>
  <r>
    <n v="21470"/>
    <x v="2"/>
    <n v="6"/>
    <n v="13.5"/>
    <x v="153"/>
    <x v="2"/>
    <x v="3"/>
    <x v="94"/>
  </r>
  <r>
    <n v="21471"/>
    <x v="2"/>
    <n v="7.8787009870166393"/>
    <n v="17.727077220787439"/>
    <x v="153"/>
    <x v="2"/>
    <x v="3"/>
    <x v="94"/>
  </r>
  <r>
    <n v="21472"/>
    <x v="2"/>
    <n v="7.8787009870166393"/>
    <n v="17.727077220787439"/>
    <x v="153"/>
    <x v="2"/>
    <x v="3"/>
    <x v="94"/>
  </r>
  <r>
    <n v="21473"/>
    <x v="2"/>
    <n v="13"/>
    <n v="29.25"/>
    <x v="153"/>
    <x v="2"/>
    <x v="3"/>
    <x v="94"/>
  </r>
  <r>
    <n v="21474"/>
    <x v="2"/>
    <n v="7.8787009870166393"/>
    <n v="17.727077220787439"/>
    <x v="153"/>
    <x v="2"/>
    <x v="3"/>
    <x v="94"/>
  </r>
  <r>
    <n v="21475"/>
    <x v="2"/>
    <n v="7.8787009870166393"/>
    <n v="17.727077220787439"/>
    <x v="153"/>
    <x v="2"/>
    <x v="3"/>
    <x v="94"/>
  </r>
  <r>
    <n v="21476"/>
    <x v="2"/>
    <n v="7.8787009870166393"/>
    <n v="17.727077220787439"/>
    <x v="153"/>
    <x v="2"/>
    <x v="3"/>
    <x v="94"/>
  </r>
  <r>
    <n v="21477"/>
    <x v="0"/>
    <n v="25.767213791679559"/>
    <n v="57.976231031279006"/>
    <x v="153"/>
    <x v="2"/>
    <x v="3"/>
    <x v="94"/>
  </r>
  <r>
    <n v="21478"/>
    <x v="1"/>
    <n v="22.431718726422211"/>
    <m/>
    <x v="153"/>
    <x v="2"/>
    <x v="3"/>
    <x v="94"/>
  </r>
  <r>
    <n v="21479"/>
    <x v="2"/>
    <n v="7"/>
    <n v="15.75"/>
    <x v="153"/>
    <x v="2"/>
    <x v="3"/>
    <x v="94"/>
  </r>
  <r>
    <n v="21480"/>
    <x v="0"/>
    <n v="46"/>
    <n v="103.5"/>
    <x v="153"/>
    <x v="2"/>
    <x v="3"/>
    <x v="94"/>
  </r>
  <r>
    <n v="21481"/>
    <x v="0"/>
    <n v="31"/>
    <n v="69.75"/>
    <x v="153"/>
    <x v="2"/>
    <x v="3"/>
    <x v="94"/>
  </r>
  <r>
    <n v="21482"/>
    <x v="1"/>
    <n v="22.431718726422211"/>
    <m/>
    <x v="153"/>
    <x v="2"/>
    <x v="3"/>
    <x v="94"/>
  </r>
  <r>
    <n v="21483"/>
    <x v="1"/>
    <n v="22.431718726422211"/>
    <m/>
    <x v="153"/>
    <x v="2"/>
    <x v="3"/>
    <x v="94"/>
  </r>
  <r>
    <n v="21484"/>
    <x v="2"/>
    <n v="7.8787009870166393"/>
    <n v="17.727077220787439"/>
    <x v="153"/>
    <x v="2"/>
    <x v="3"/>
    <x v="94"/>
  </r>
  <r>
    <n v="21485"/>
    <x v="2"/>
    <n v="7.8787009870166393"/>
    <n v="17.727077220787439"/>
    <x v="153"/>
    <x v="2"/>
    <x v="3"/>
    <x v="94"/>
  </r>
  <r>
    <n v="21486"/>
    <x v="2"/>
    <n v="7.8787009870166393"/>
    <n v="17.727077220787439"/>
    <x v="153"/>
    <x v="2"/>
    <x v="3"/>
    <x v="94"/>
  </r>
  <r>
    <n v="21487"/>
    <x v="0"/>
    <n v="40"/>
    <n v="90"/>
    <x v="153"/>
    <x v="2"/>
    <x v="3"/>
    <x v="94"/>
  </r>
  <r>
    <n v="21488"/>
    <x v="1"/>
    <n v="22.431718726422211"/>
    <m/>
    <x v="153"/>
    <x v="2"/>
    <x v="3"/>
    <x v="94"/>
  </r>
  <r>
    <n v="21489"/>
    <x v="0"/>
    <n v="25.767213791679559"/>
    <n v="57.976231031279006"/>
    <x v="153"/>
    <x v="2"/>
    <x v="3"/>
    <x v="94"/>
  </r>
  <r>
    <n v="21490"/>
    <x v="0"/>
    <n v="25.767213791679559"/>
    <n v="57.976231031279006"/>
    <x v="153"/>
    <x v="2"/>
    <x v="3"/>
    <x v="94"/>
  </r>
  <r>
    <n v="21491"/>
    <x v="1"/>
    <n v="22.431718726422211"/>
    <m/>
    <x v="153"/>
    <x v="2"/>
    <x v="3"/>
    <x v="94"/>
  </r>
  <r>
    <n v="21492"/>
    <x v="2"/>
    <n v="7.8787009870166393"/>
    <n v="17.727077220787439"/>
    <x v="153"/>
    <x v="2"/>
    <x v="3"/>
    <x v="94"/>
  </r>
  <r>
    <n v="21493"/>
    <x v="0"/>
    <n v="25.767213791679559"/>
    <n v="57.976231031279006"/>
    <x v="153"/>
    <x v="2"/>
    <x v="3"/>
    <x v="94"/>
  </r>
  <r>
    <n v="21494"/>
    <x v="1"/>
    <n v="22.431718726422211"/>
    <m/>
    <x v="153"/>
    <x v="2"/>
    <x v="3"/>
    <x v="94"/>
  </r>
  <r>
    <n v="21495"/>
    <x v="0"/>
    <n v="25.767213791679559"/>
    <n v="57.976231031279006"/>
    <x v="153"/>
    <x v="2"/>
    <x v="3"/>
    <x v="94"/>
  </r>
  <r>
    <n v="21496"/>
    <x v="1"/>
    <n v="22.431718726422211"/>
    <m/>
    <x v="153"/>
    <x v="2"/>
    <x v="3"/>
    <x v="94"/>
  </r>
  <r>
    <n v="21497"/>
    <x v="0"/>
    <n v="9"/>
    <n v="20.25"/>
    <x v="153"/>
    <x v="2"/>
    <x v="3"/>
    <x v="94"/>
  </r>
  <r>
    <n v="21498"/>
    <x v="0"/>
    <n v="6"/>
    <n v="13.5"/>
    <x v="153"/>
    <x v="2"/>
    <x v="3"/>
    <x v="94"/>
  </r>
  <r>
    <n v="21499"/>
    <x v="2"/>
    <n v="7.8787009870166393"/>
    <n v="17.727077220787439"/>
    <x v="153"/>
    <x v="2"/>
    <x v="3"/>
    <x v="94"/>
  </r>
  <r>
    <n v="21500"/>
    <x v="0"/>
    <n v="25.767213791679559"/>
    <n v="57.976231031279006"/>
    <x v="153"/>
    <x v="2"/>
    <x v="3"/>
    <x v="94"/>
  </r>
  <r>
    <n v="21501"/>
    <x v="1"/>
    <n v="22.431718726422211"/>
    <m/>
    <x v="153"/>
    <x v="2"/>
    <x v="3"/>
    <x v="94"/>
  </r>
  <r>
    <n v="21502"/>
    <x v="2"/>
    <n v="7.8787009870166393"/>
    <n v="17.727077220787439"/>
    <x v="153"/>
    <x v="2"/>
    <x v="3"/>
    <x v="94"/>
  </r>
  <r>
    <n v="21503"/>
    <x v="0"/>
    <n v="25.767213791679559"/>
    <n v="57.976231031279006"/>
    <x v="153"/>
    <x v="2"/>
    <x v="3"/>
    <x v="94"/>
  </r>
  <r>
    <n v="21504"/>
    <x v="2"/>
    <n v="12"/>
    <n v="27"/>
    <x v="153"/>
    <x v="2"/>
    <x v="3"/>
    <x v="94"/>
  </r>
  <r>
    <n v="21505"/>
    <x v="1"/>
    <n v="22.431718726422211"/>
    <m/>
    <x v="153"/>
    <x v="2"/>
    <x v="3"/>
    <x v="94"/>
  </r>
  <r>
    <n v="21506"/>
    <x v="1"/>
    <n v="22.431718726422211"/>
    <m/>
    <x v="153"/>
    <x v="2"/>
    <x v="3"/>
    <x v="94"/>
  </r>
  <r>
    <n v="21507"/>
    <x v="0"/>
    <n v="9"/>
    <n v="20.25"/>
    <x v="153"/>
    <x v="2"/>
    <x v="3"/>
    <x v="94"/>
  </r>
  <r>
    <n v="21508"/>
    <x v="2"/>
    <n v="7.8787009870166393"/>
    <n v="17.727077220787439"/>
    <x v="153"/>
    <x v="2"/>
    <x v="3"/>
    <x v="94"/>
  </r>
  <r>
    <n v="21509"/>
    <x v="2"/>
    <n v="7.8787009870166393"/>
    <n v="17.727077220787439"/>
    <x v="153"/>
    <x v="2"/>
    <x v="3"/>
    <x v="94"/>
  </r>
  <r>
    <n v="21510"/>
    <x v="2"/>
    <n v="7.8787009870166393"/>
    <n v="17.727077220787439"/>
    <x v="153"/>
    <x v="2"/>
    <x v="3"/>
    <x v="94"/>
  </r>
  <r>
    <n v="21511"/>
    <x v="2"/>
    <n v="7.8787009870166393"/>
    <n v="17.727077220787439"/>
    <x v="153"/>
    <x v="2"/>
    <x v="3"/>
    <x v="94"/>
  </r>
  <r>
    <n v="21512"/>
    <x v="2"/>
    <n v="7.8787009870166393"/>
    <n v="17.727077220787439"/>
    <x v="153"/>
    <x v="2"/>
    <x v="3"/>
    <x v="94"/>
  </r>
  <r>
    <n v="21513"/>
    <x v="2"/>
    <n v="7.8787009870166393"/>
    <n v="17.727077220787439"/>
    <x v="153"/>
    <x v="2"/>
    <x v="3"/>
    <x v="94"/>
  </r>
  <r>
    <n v="21514"/>
    <x v="2"/>
    <n v="7.8787009870166393"/>
    <n v="17.727077220787439"/>
    <x v="153"/>
    <x v="2"/>
    <x v="3"/>
    <x v="94"/>
  </r>
  <r>
    <n v="21515"/>
    <x v="2"/>
    <n v="7.8787009870166393"/>
    <n v="17.727077220787439"/>
    <x v="153"/>
    <x v="2"/>
    <x v="3"/>
    <x v="94"/>
  </r>
  <r>
    <n v="21516"/>
    <x v="2"/>
    <n v="7.8787009870166393"/>
    <n v="17.727077220787439"/>
    <x v="153"/>
    <x v="2"/>
    <x v="3"/>
    <x v="94"/>
  </r>
  <r>
    <n v="21517"/>
    <x v="0"/>
    <n v="29"/>
    <n v="65.25"/>
    <x v="153"/>
    <x v="2"/>
    <x v="3"/>
    <x v="94"/>
  </r>
  <r>
    <n v="21518"/>
    <x v="2"/>
    <n v="7.8787009870166393"/>
    <n v="17.727077220787439"/>
    <x v="153"/>
    <x v="2"/>
    <x v="3"/>
    <x v="94"/>
  </r>
  <r>
    <n v="21519"/>
    <x v="0"/>
    <n v="25.767213791679559"/>
    <n v="57.976231031279006"/>
    <x v="153"/>
    <x v="2"/>
    <x v="3"/>
    <x v="94"/>
  </r>
  <r>
    <n v="21520"/>
    <x v="2"/>
    <n v="7.8787009870166393"/>
    <n v="17.727077220787439"/>
    <x v="153"/>
    <x v="2"/>
    <x v="3"/>
    <x v="94"/>
  </r>
  <r>
    <n v="21521"/>
    <x v="2"/>
    <n v="7.8787009870166393"/>
    <n v="17.727077220787439"/>
    <x v="153"/>
    <x v="2"/>
    <x v="3"/>
    <x v="94"/>
  </r>
  <r>
    <n v="21522"/>
    <x v="0"/>
    <n v="25.767213791679559"/>
    <n v="57.976231031279006"/>
    <x v="153"/>
    <x v="2"/>
    <x v="3"/>
    <x v="94"/>
  </r>
  <r>
    <n v="21523"/>
    <x v="2"/>
    <n v="7.8787009870166393"/>
    <n v="17.727077220787439"/>
    <x v="153"/>
    <x v="2"/>
    <x v="3"/>
    <x v="94"/>
  </r>
  <r>
    <n v="21524"/>
    <x v="0"/>
    <n v="16"/>
    <n v="36"/>
    <x v="153"/>
    <x v="2"/>
    <x v="3"/>
    <x v="94"/>
  </r>
  <r>
    <n v="21525"/>
    <x v="0"/>
    <n v="25.767213791679559"/>
    <n v="57.976231031279006"/>
    <x v="153"/>
    <x v="2"/>
    <x v="3"/>
    <x v="94"/>
  </r>
  <r>
    <n v="21526"/>
    <x v="0"/>
    <n v="36"/>
    <n v="81"/>
    <x v="153"/>
    <x v="2"/>
    <x v="3"/>
    <x v="94"/>
  </r>
  <r>
    <n v="21527"/>
    <x v="2"/>
    <n v="7.8787009870166393"/>
    <n v="17.727077220787439"/>
    <x v="153"/>
    <x v="2"/>
    <x v="3"/>
    <x v="94"/>
  </r>
  <r>
    <n v="21528"/>
    <x v="1"/>
    <n v="22.431718726422211"/>
    <m/>
    <x v="153"/>
    <x v="2"/>
    <x v="3"/>
    <x v="94"/>
  </r>
  <r>
    <n v="21529"/>
    <x v="1"/>
    <n v="22.431718726422211"/>
    <m/>
    <x v="153"/>
    <x v="2"/>
    <x v="3"/>
    <x v="94"/>
  </r>
  <r>
    <n v="21530"/>
    <x v="1"/>
    <n v="22.431718726422211"/>
    <m/>
    <x v="153"/>
    <x v="2"/>
    <x v="3"/>
    <x v="94"/>
  </r>
  <r>
    <n v="21531"/>
    <x v="0"/>
    <n v="14"/>
    <n v="31.5"/>
    <x v="153"/>
    <x v="2"/>
    <x v="3"/>
    <x v="94"/>
  </r>
  <r>
    <n v="21532"/>
    <x v="0"/>
    <n v="25.767213791679559"/>
    <n v="57.976231031279006"/>
    <x v="153"/>
    <x v="2"/>
    <x v="3"/>
    <x v="94"/>
  </r>
  <r>
    <n v="21533"/>
    <x v="0"/>
    <n v="12"/>
    <n v="27"/>
    <x v="153"/>
    <x v="2"/>
    <x v="3"/>
    <x v="94"/>
  </r>
  <r>
    <n v="21534"/>
    <x v="0"/>
    <n v="11"/>
    <n v="24.75"/>
    <x v="153"/>
    <x v="2"/>
    <x v="3"/>
    <x v="94"/>
  </r>
  <r>
    <n v="21535"/>
    <x v="2"/>
    <n v="17"/>
    <n v="38.25"/>
    <x v="153"/>
    <x v="2"/>
    <x v="3"/>
    <x v="94"/>
  </r>
  <r>
    <n v="21536"/>
    <x v="2"/>
    <n v="7.8787009870166393"/>
    <n v="17.727077220787439"/>
    <x v="153"/>
    <x v="2"/>
    <x v="3"/>
    <x v="94"/>
  </r>
  <r>
    <n v="21537"/>
    <x v="1"/>
    <n v="22.431718726422211"/>
    <m/>
    <x v="153"/>
    <x v="2"/>
    <x v="3"/>
    <x v="94"/>
  </r>
  <r>
    <n v="21538"/>
    <x v="1"/>
    <n v="22.431718726422211"/>
    <m/>
    <x v="153"/>
    <x v="2"/>
    <x v="3"/>
    <x v="94"/>
  </r>
  <r>
    <n v="21539"/>
    <x v="0"/>
    <n v="25.767213791679559"/>
    <n v="57.976231031279006"/>
    <x v="153"/>
    <x v="2"/>
    <x v="3"/>
    <x v="94"/>
  </r>
  <r>
    <n v="21540"/>
    <x v="2"/>
    <n v="7.8787009870166393"/>
    <n v="17.727077220787439"/>
    <x v="153"/>
    <x v="2"/>
    <x v="3"/>
    <x v="94"/>
  </r>
  <r>
    <n v="21541"/>
    <x v="0"/>
    <n v="25.767213791679559"/>
    <n v="57.976231031279006"/>
    <x v="153"/>
    <x v="2"/>
    <x v="3"/>
    <x v="94"/>
  </r>
  <r>
    <n v="21542"/>
    <x v="0"/>
    <n v="25.767213791679559"/>
    <n v="57.976231031279006"/>
    <x v="154"/>
    <x v="4"/>
    <x v="30"/>
    <x v="95"/>
  </r>
  <r>
    <n v="21543"/>
    <x v="0"/>
    <n v="5"/>
    <n v="11.25"/>
    <x v="154"/>
    <x v="4"/>
    <x v="30"/>
    <x v="95"/>
  </r>
  <r>
    <n v="21544"/>
    <x v="0"/>
    <n v="25.767213791679559"/>
    <n v="57.976231031279006"/>
    <x v="154"/>
    <x v="4"/>
    <x v="30"/>
    <x v="95"/>
  </r>
  <r>
    <n v="21545"/>
    <x v="0"/>
    <n v="25.767213791679559"/>
    <n v="57.976231031279006"/>
    <x v="154"/>
    <x v="4"/>
    <x v="30"/>
    <x v="95"/>
  </r>
  <r>
    <n v="21546"/>
    <x v="0"/>
    <n v="25.767213791679559"/>
    <n v="57.976231031279006"/>
    <x v="154"/>
    <x v="4"/>
    <x v="30"/>
    <x v="95"/>
  </r>
  <r>
    <n v="21547"/>
    <x v="0"/>
    <n v="25.767213791679559"/>
    <n v="57.976231031279006"/>
    <x v="154"/>
    <x v="4"/>
    <x v="30"/>
    <x v="95"/>
  </r>
  <r>
    <n v="21548"/>
    <x v="0"/>
    <n v="25.767213791679559"/>
    <n v="57.976231031279006"/>
    <x v="154"/>
    <x v="4"/>
    <x v="30"/>
    <x v="95"/>
  </r>
  <r>
    <n v="21549"/>
    <x v="0"/>
    <n v="25.767213791679559"/>
    <n v="57.976231031279006"/>
    <x v="154"/>
    <x v="4"/>
    <x v="30"/>
    <x v="95"/>
  </r>
  <r>
    <n v="21550"/>
    <x v="0"/>
    <n v="25.767213791679559"/>
    <n v="57.976231031279006"/>
    <x v="154"/>
    <x v="4"/>
    <x v="30"/>
    <x v="95"/>
  </r>
  <r>
    <n v="21551"/>
    <x v="0"/>
    <n v="25.767213791679559"/>
    <n v="57.976231031279006"/>
    <x v="154"/>
    <x v="4"/>
    <x v="30"/>
    <x v="95"/>
  </r>
  <r>
    <n v="21552"/>
    <x v="0"/>
    <n v="32"/>
    <n v="72"/>
    <x v="154"/>
    <x v="4"/>
    <x v="30"/>
    <x v="95"/>
  </r>
  <r>
    <n v="21553"/>
    <x v="0"/>
    <n v="25.767213791679559"/>
    <n v="57.976231031279006"/>
    <x v="154"/>
    <x v="4"/>
    <x v="30"/>
    <x v="95"/>
  </r>
  <r>
    <n v="21554"/>
    <x v="0"/>
    <n v="100"/>
    <n v="225"/>
    <x v="154"/>
    <x v="4"/>
    <x v="30"/>
    <x v="95"/>
  </r>
  <r>
    <n v="21555"/>
    <x v="0"/>
    <n v="25.767213791679559"/>
    <n v="57.976231031279006"/>
    <x v="154"/>
    <x v="4"/>
    <x v="30"/>
    <x v="95"/>
  </r>
  <r>
    <n v="21556"/>
    <x v="0"/>
    <n v="25.767213791679559"/>
    <n v="57.976231031279006"/>
    <x v="154"/>
    <x v="4"/>
    <x v="30"/>
    <x v="95"/>
  </r>
  <r>
    <n v="21557"/>
    <x v="0"/>
    <n v="25.767213791679559"/>
    <n v="57.976231031279006"/>
    <x v="154"/>
    <x v="4"/>
    <x v="30"/>
    <x v="95"/>
  </r>
  <r>
    <n v="21558"/>
    <x v="0"/>
    <n v="106"/>
    <n v="238.5"/>
    <x v="154"/>
    <x v="4"/>
    <x v="30"/>
    <x v="95"/>
  </r>
  <r>
    <n v="21559"/>
    <x v="2"/>
    <n v="22"/>
    <n v="49.5"/>
    <x v="154"/>
    <x v="4"/>
    <x v="30"/>
    <x v="95"/>
  </r>
  <r>
    <n v="21560"/>
    <x v="0"/>
    <n v="59"/>
    <n v="132.75"/>
    <x v="154"/>
    <x v="4"/>
    <x v="30"/>
    <x v="95"/>
  </r>
  <r>
    <n v="21561"/>
    <x v="0"/>
    <n v="25.767213791679559"/>
    <n v="57.976231031279006"/>
    <x v="154"/>
    <x v="4"/>
    <x v="30"/>
    <x v="95"/>
  </r>
  <r>
    <n v="21562"/>
    <x v="0"/>
    <n v="25.767213791679559"/>
    <n v="57.976231031279006"/>
    <x v="154"/>
    <x v="4"/>
    <x v="30"/>
    <x v="95"/>
  </r>
  <r>
    <n v="21563"/>
    <x v="0"/>
    <n v="25.767213791679559"/>
    <n v="57.976231031279006"/>
    <x v="154"/>
    <x v="4"/>
    <x v="30"/>
    <x v="95"/>
  </r>
  <r>
    <n v="21564"/>
    <x v="0"/>
    <n v="25.767213791679559"/>
    <n v="57.976231031279006"/>
    <x v="154"/>
    <x v="4"/>
    <x v="30"/>
    <x v="95"/>
  </r>
  <r>
    <n v="21565"/>
    <x v="2"/>
    <n v="8"/>
    <n v="18"/>
    <x v="154"/>
    <x v="4"/>
    <x v="30"/>
    <x v="95"/>
  </r>
  <r>
    <n v="21566"/>
    <x v="0"/>
    <n v="27"/>
    <n v="60.75"/>
    <x v="154"/>
    <x v="4"/>
    <x v="30"/>
    <x v="95"/>
  </r>
  <r>
    <n v="21567"/>
    <x v="0"/>
    <n v="126"/>
    <n v="283.5"/>
    <x v="154"/>
    <x v="4"/>
    <x v="30"/>
    <x v="95"/>
  </r>
  <r>
    <n v="21568"/>
    <x v="0"/>
    <n v="25.767213791679559"/>
    <n v="57.976231031279006"/>
    <x v="154"/>
    <x v="4"/>
    <x v="30"/>
    <x v="95"/>
  </r>
  <r>
    <n v="21569"/>
    <x v="0"/>
    <n v="25.767213791679559"/>
    <n v="57.976231031279006"/>
    <x v="154"/>
    <x v="4"/>
    <x v="30"/>
    <x v="95"/>
  </r>
  <r>
    <n v="21570"/>
    <x v="0"/>
    <n v="25.767213791679559"/>
    <n v="57.976231031279006"/>
    <x v="154"/>
    <x v="4"/>
    <x v="30"/>
    <x v="95"/>
  </r>
  <r>
    <n v="21571"/>
    <x v="0"/>
    <n v="25.767213791679559"/>
    <n v="57.976231031279006"/>
    <x v="154"/>
    <x v="4"/>
    <x v="30"/>
    <x v="95"/>
  </r>
  <r>
    <n v="21572"/>
    <x v="0"/>
    <n v="20"/>
    <n v="45"/>
    <x v="154"/>
    <x v="4"/>
    <x v="30"/>
    <x v="95"/>
  </r>
  <r>
    <n v="21573"/>
    <x v="0"/>
    <n v="25.767213791679559"/>
    <n v="57.976231031279006"/>
    <x v="154"/>
    <x v="4"/>
    <x v="30"/>
    <x v="95"/>
  </r>
  <r>
    <n v="21574"/>
    <x v="0"/>
    <n v="25.767213791679559"/>
    <n v="57.976231031279006"/>
    <x v="154"/>
    <x v="4"/>
    <x v="30"/>
    <x v="95"/>
  </r>
  <r>
    <n v="21575"/>
    <x v="2"/>
    <n v="7.8787009870166393"/>
    <n v="17.727077220787439"/>
    <x v="154"/>
    <x v="4"/>
    <x v="30"/>
    <x v="95"/>
  </r>
  <r>
    <n v="21576"/>
    <x v="2"/>
    <n v="7.8787009870166393"/>
    <n v="17.727077220787439"/>
    <x v="154"/>
    <x v="4"/>
    <x v="30"/>
    <x v="95"/>
  </r>
  <r>
    <n v="21577"/>
    <x v="0"/>
    <n v="155"/>
    <n v="348.75"/>
    <x v="154"/>
    <x v="4"/>
    <x v="30"/>
    <x v="95"/>
  </r>
  <r>
    <n v="21578"/>
    <x v="0"/>
    <n v="25.767213791679559"/>
    <n v="57.976231031279006"/>
    <x v="154"/>
    <x v="4"/>
    <x v="30"/>
    <x v="95"/>
  </r>
  <r>
    <n v="21579"/>
    <x v="0"/>
    <n v="25.767213791679559"/>
    <n v="57.976231031279006"/>
    <x v="154"/>
    <x v="4"/>
    <x v="30"/>
    <x v="95"/>
  </r>
  <r>
    <n v="21580"/>
    <x v="0"/>
    <n v="30"/>
    <n v="67.5"/>
    <x v="154"/>
    <x v="4"/>
    <x v="30"/>
    <x v="95"/>
  </r>
  <r>
    <n v="21581"/>
    <x v="0"/>
    <n v="80"/>
    <n v="180"/>
    <x v="154"/>
    <x v="4"/>
    <x v="30"/>
    <x v="95"/>
  </r>
  <r>
    <n v="21582"/>
    <x v="0"/>
    <n v="25.767213791679559"/>
    <n v="57.976231031279006"/>
    <x v="154"/>
    <x v="4"/>
    <x v="30"/>
    <x v="95"/>
  </r>
  <r>
    <n v="21583"/>
    <x v="0"/>
    <n v="25.767213791679559"/>
    <n v="57.976231031279006"/>
    <x v="154"/>
    <x v="4"/>
    <x v="30"/>
    <x v="95"/>
  </r>
  <r>
    <n v="21584"/>
    <x v="0"/>
    <n v="128"/>
    <n v="288"/>
    <x v="154"/>
    <x v="4"/>
    <x v="30"/>
    <x v="95"/>
  </r>
  <r>
    <n v="21585"/>
    <x v="0"/>
    <n v="165"/>
    <n v="371.25"/>
    <x v="154"/>
    <x v="4"/>
    <x v="30"/>
    <x v="95"/>
  </r>
  <r>
    <n v="21586"/>
    <x v="0"/>
    <n v="25.767213791679559"/>
    <n v="57.976231031279006"/>
    <x v="154"/>
    <x v="4"/>
    <x v="30"/>
    <x v="95"/>
  </r>
  <r>
    <n v="21587"/>
    <x v="0"/>
    <n v="25.767213791679559"/>
    <n v="57.976231031279006"/>
    <x v="154"/>
    <x v="4"/>
    <x v="30"/>
    <x v="95"/>
  </r>
  <r>
    <n v="21588"/>
    <x v="0"/>
    <n v="25.767213791679559"/>
    <n v="57.976231031279006"/>
    <x v="154"/>
    <x v="4"/>
    <x v="30"/>
    <x v="95"/>
  </r>
  <r>
    <n v="21589"/>
    <x v="2"/>
    <n v="7.8787009870166393"/>
    <n v="17.727077220787439"/>
    <x v="154"/>
    <x v="4"/>
    <x v="30"/>
    <x v="95"/>
  </r>
  <r>
    <n v="21590"/>
    <x v="0"/>
    <n v="25.767213791679559"/>
    <n v="57.976231031279006"/>
    <x v="154"/>
    <x v="4"/>
    <x v="30"/>
    <x v="95"/>
  </r>
  <r>
    <n v="21591"/>
    <x v="2"/>
    <n v="7.8787009870166393"/>
    <n v="17.727077220787439"/>
    <x v="154"/>
    <x v="4"/>
    <x v="30"/>
    <x v="95"/>
  </r>
  <r>
    <n v="21592"/>
    <x v="0"/>
    <n v="25.767213791679559"/>
    <n v="57.976231031279006"/>
    <x v="154"/>
    <x v="4"/>
    <x v="30"/>
    <x v="95"/>
  </r>
  <r>
    <n v="21593"/>
    <x v="0"/>
    <n v="25.767213791679559"/>
    <n v="57.976231031279006"/>
    <x v="154"/>
    <x v="4"/>
    <x v="30"/>
    <x v="95"/>
  </r>
  <r>
    <n v="21594"/>
    <x v="0"/>
    <n v="25.767213791679559"/>
    <n v="57.976231031279006"/>
    <x v="154"/>
    <x v="4"/>
    <x v="30"/>
    <x v="95"/>
  </r>
  <r>
    <n v="21595"/>
    <x v="0"/>
    <n v="25.767213791679559"/>
    <n v="57.976231031279006"/>
    <x v="154"/>
    <x v="4"/>
    <x v="30"/>
    <x v="95"/>
  </r>
  <r>
    <n v="21596"/>
    <x v="0"/>
    <n v="25.767213791679559"/>
    <n v="57.976231031279006"/>
    <x v="154"/>
    <x v="4"/>
    <x v="30"/>
    <x v="95"/>
  </r>
  <r>
    <n v="21597"/>
    <x v="0"/>
    <n v="25.767213791679559"/>
    <n v="57.976231031279006"/>
    <x v="154"/>
    <x v="4"/>
    <x v="30"/>
    <x v="95"/>
  </r>
  <r>
    <n v="21598"/>
    <x v="0"/>
    <n v="25.767213791679559"/>
    <n v="57.976231031279006"/>
    <x v="154"/>
    <x v="4"/>
    <x v="30"/>
    <x v="95"/>
  </r>
  <r>
    <n v="21599"/>
    <x v="0"/>
    <n v="25.767213791679559"/>
    <n v="57.976231031279006"/>
    <x v="154"/>
    <x v="4"/>
    <x v="30"/>
    <x v="95"/>
  </r>
  <r>
    <n v="21600"/>
    <x v="0"/>
    <n v="25.767213791679559"/>
    <n v="57.976231031279006"/>
    <x v="154"/>
    <x v="4"/>
    <x v="30"/>
    <x v="95"/>
  </r>
  <r>
    <n v="21601"/>
    <x v="0"/>
    <n v="25.767213791679559"/>
    <n v="57.976231031279006"/>
    <x v="154"/>
    <x v="4"/>
    <x v="30"/>
    <x v="95"/>
  </r>
  <r>
    <n v="21602"/>
    <x v="0"/>
    <n v="25.767213791679559"/>
    <n v="57.976231031279006"/>
    <x v="154"/>
    <x v="4"/>
    <x v="30"/>
    <x v="95"/>
  </r>
  <r>
    <n v="21603"/>
    <x v="0"/>
    <n v="25.767213791679559"/>
    <n v="57.976231031279006"/>
    <x v="154"/>
    <x v="4"/>
    <x v="30"/>
    <x v="95"/>
  </r>
  <r>
    <n v="21604"/>
    <x v="2"/>
    <n v="7.8787009870166393"/>
    <n v="17.727077220787439"/>
    <x v="154"/>
    <x v="4"/>
    <x v="30"/>
    <x v="95"/>
  </r>
  <r>
    <n v="21605"/>
    <x v="0"/>
    <n v="116"/>
    <n v="261"/>
    <x v="154"/>
    <x v="4"/>
    <x v="30"/>
    <x v="95"/>
  </r>
  <r>
    <n v="21606"/>
    <x v="0"/>
    <n v="47"/>
    <n v="105.75"/>
    <x v="100"/>
    <x v="4"/>
    <x v="30"/>
    <x v="75"/>
  </r>
  <r>
    <n v="21607"/>
    <x v="0"/>
    <n v="25.767213791679559"/>
    <n v="57.976231031279006"/>
    <x v="154"/>
    <x v="4"/>
    <x v="30"/>
    <x v="95"/>
  </r>
  <r>
    <n v="21608"/>
    <x v="0"/>
    <n v="15"/>
    <n v="33.75"/>
    <x v="154"/>
    <x v="4"/>
    <x v="30"/>
    <x v="95"/>
  </r>
  <r>
    <n v="21609"/>
    <x v="0"/>
    <n v="25.767213791679559"/>
    <n v="57.976231031279006"/>
    <x v="154"/>
    <x v="4"/>
    <x v="30"/>
    <x v="95"/>
  </r>
  <r>
    <n v="21610"/>
    <x v="0"/>
    <n v="25.767213791679559"/>
    <n v="57.976231031279006"/>
    <x v="154"/>
    <x v="4"/>
    <x v="30"/>
    <x v="95"/>
  </r>
  <r>
    <n v="21611"/>
    <x v="0"/>
    <n v="28"/>
    <n v="63"/>
    <x v="100"/>
    <x v="4"/>
    <x v="30"/>
    <x v="75"/>
  </r>
  <r>
    <n v="21612"/>
    <x v="0"/>
    <n v="25"/>
    <n v="56.25"/>
    <x v="154"/>
    <x v="4"/>
    <x v="30"/>
    <x v="95"/>
  </r>
  <r>
    <n v="21613"/>
    <x v="0"/>
    <n v="25.767213791679559"/>
    <n v="57.976231031279006"/>
    <x v="154"/>
    <x v="4"/>
    <x v="30"/>
    <x v="95"/>
  </r>
  <r>
    <n v="21614"/>
    <x v="0"/>
    <n v="25.767213791679559"/>
    <n v="57.976231031279006"/>
    <x v="154"/>
    <x v="4"/>
    <x v="30"/>
    <x v="95"/>
  </r>
  <r>
    <n v="21615"/>
    <x v="2"/>
    <n v="7.8787009870166393"/>
    <n v="17.727077220787439"/>
    <x v="154"/>
    <x v="4"/>
    <x v="30"/>
    <x v="95"/>
  </r>
  <r>
    <n v="21616"/>
    <x v="2"/>
    <n v="7.8787009870166393"/>
    <n v="17.727077220787439"/>
    <x v="154"/>
    <x v="4"/>
    <x v="30"/>
    <x v="95"/>
  </r>
  <r>
    <n v="21617"/>
    <x v="2"/>
    <n v="7.8787009870166393"/>
    <n v="17.727077220787439"/>
    <x v="154"/>
    <x v="4"/>
    <x v="30"/>
    <x v="95"/>
  </r>
  <r>
    <n v="21618"/>
    <x v="2"/>
    <n v="7.8787009870166393"/>
    <n v="17.727077220787439"/>
    <x v="154"/>
    <x v="4"/>
    <x v="30"/>
    <x v="95"/>
  </r>
  <r>
    <n v="21619"/>
    <x v="2"/>
    <n v="7.8787009870166393"/>
    <n v="17.727077220787439"/>
    <x v="154"/>
    <x v="4"/>
    <x v="30"/>
    <x v="95"/>
  </r>
  <r>
    <n v="21620"/>
    <x v="2"/>
    <n v="7.8787009870166393"/>
    <n v="17.727077220787439"/>
    <x v="154"/>
    <x v="4"/>
    <x v="30"/>
    <x v="95"/>
  </r>
  <r>
    <n v="21621"/>
    <x v="0"/>
    <n v="25.767213791679559"/>
    <n v="57.976231031279006"/>
    <x v="154"/>
    <x v="4"/>
    <x v="30"/>
    <x v="95"/>
  </r>
  <r>
    <n v="21622"/>
    <x v="0"/>
    <n v="25.767213791679559"/>
    <n v="57.976231031279006"/>
    <x v="154"/>
    <x v="4"/>
    <x v="30"/>
    <x v="95"/>
  </r>
  <r>
    <n v="21623"/>
    <x v="0"/>
    <n v="65"/>
    <n v="146.25"/>
    <x v="154"/>
    <x v="4"/>
    <x v="30"/>
    <x v="95"/>
  </r>
  <r>
    <n v="21624"/>
    <x v="2"/>
    <n v="7.8787009870166393"/>
    <n v="17.727077220787439"/>
    <x v="154"/>
    <x v="4"/>
    <x v="30"/>
    <x v="95"/>
  </r>
  <r>
    <n v="21625"/>
    <x v="2"/>
    <n v="7.8787009870166393"/>
    <n v="17.727077220787439"/>
    <x v="154"/>
    <x v="4"/>
    <x v="30"/>
    <x v="95"/>
  </r>
  <r>
    <n v="21626"/>
    <x v="0"/>
    <n v="25.767213791679559"/>
    <n v="57.976231031279006"/>
    <x v="154"/>
    <x v="4"/>
    <x v="30"/>
    <x v="95"/>
  </r>
  <r>
    <n v="21627"/>
    <x v="2"/>
    <n v="7.8787009870166393"/>
    <n v="17.727077220787439"/>
    <x v="154"/>
    <x v="4"/>
    <x v="30"/>
    <x v="95"/>
  </r>
  <r>
    <n v="21628"/>
    <x v="2"/>
    <n v="7.8787009870166393"/>
    <n v="17.727077220787439"/>
    <x v="154"/>
    <x v="4"/>
    <x v="30"/>
    <x v="95"/>
  </r>
  <r>
    <n v="21629"/>
    <x v="0"/>
    <n v="25.767213791679559"/>
    <n v="57.976231031279006"/>
    <x v="154"/>
    <x v="4"/>
    <x v="30"/>
    <x v="95"/>
  </r>
  <r>
    <n v="21630"/>
    <x v="0"/>
    <n v="25.767213791679559"/>
    <n v="57.976231031279006"/>
    <x v="154"/>
    <x v="4"/>
    <x v="30"/>
    <x v="95"/>
  </r>
  <r>
    <n v="21631"/>
    <x v="0"/>
    <n v="25.767213791679559"/>
    <n v="57.976231031279006"/>
    <x v="154"/>
    <x v="4"/>
    <x v="30"/>
    <x v="95"/>
  </r>
  <r>
    <n v="21632"/>
    <x v="0"/>
    <n v="25.767213791679559"/>
    <n v="57.976231031279006"/>
    <x v="154"/>
    <x v="4"/>
    <x v="30"/>
    <x v="95"/>
  </r>
  <r>
    <n v="21633"/>
    <x v="0"/>
    <n v="25.767213791679559"/>
    <n v="57.976231031279006"/>
    <x v="154"/>
    <x v="4"/>
    <x v="30"/>
    <x v="95"/>
  </r>
  <r>
    <n v="21634"/>
    <x v="0"/>
    <n v="25.767213791679559"/>
    <n v="57.976231031279006"/>
    <x v="154"/>
    <x v="4"/>
    <x v="30"/>
    <x v="95"/>
  </r>
  <r>
    <n v="21635"/>
    <x v="0"/>
    <n v="135"/>
    <n v="303.75"/>
    <x v="154"/>
    <x v="4"/>
    <x v="30"/>
    <x v="95"/>
  </r>
  <r>
    <n v="21636"/>
    <x v="0"/>
    <n v="25.767213791679559"/>
    <n v="57.976231031279006"/>
    <x v="154"/>
    <x v="4"/>
    <x v="30"/>
    <x v="95"/>
  </r>
  <r>
    <n v="21637"/>
    <x v="0"/>
    <n v="100"/>
    <n v="225"/>
    <x v="155"/>
    <x v="3"/>
    <x v="25"/>
    <x v="96"/>
  </r>
  <r>
    <n v="21638"/>
    <x v="0"/>
    <n v="160"/>
    <n v="360"/>
    <x v="155"/>
    <x v="3"/>
    <x v="25"/>
    <x v="96"/>
  </r>
  <r>
    <n v="21639"/>
    <x v="0"/>
    <n v="102"/>
    <n v="229.5"/>
    <x v="155"/>
    <x v="3"/>
    <x v="25"/>
    <x v="96"/>
  </r>
  <r>
    <n v="21640"/>
    <x v="0"/>
    <n v="25.767213791679559"/>
    <n v="57.976231031279006"/>
    <x v="155"/>
    <x v="3"/>
    <x v="25"/>
    <x v="96"/>
  </r>
  <r>
    <n v="21641"/>
    <x v="2"/>
    <n v="7.8787009870166393"/>
    <n v="17.727077220787439"/>
    <x v="155"/>
    <x v="3"/>
    <x v="25"/>
    <x v="96"/>
  </r>
  <r>
    <n v="21642"/>
    <x v="2"/>
    <n v="7.8787009870166393"/>
    <n v="17.727077220787439"/>
    <x v="155"/>
    <x v="3"/>
    <x v="25"/>
    <x v="96"/>
  </r>
  <r>
    <n v="21643"/>
    <x v="0"/>
    <n v="25.767213791679559"/>
    <n v="57.976231031279006"/>
    <x v="155"/>
    <x v="3"/>
    <x v="25"/>
    <x v="96"/>
  </r>
  <r>
    <n v="21644"/>
    <x v="0"/>
    <n v="30"/>
    <n v="67.5"/>
    <x v="155"/>
    <x v="3"/>
    <x v="25"/>
    <x v="96"/>
  </r>
  <r>
    <n v="21645"/>
    <x v="0"/>
    <n v="146"/>
    <n v="328.5"/>
    <x v="155"/>
    <x v="3"/>
    <x v="25"/>
    <x v="96"/>
  </r>
  <r>
    <n v="21646"/>
    <x v="0"/>
    <n v="10"/>
    <n v="22.5"/>
    <x v="155"/>
    <x v="3"/>
    <x v="25"/>
    <x v="96"/>
  </r>
  <r>
    <n v="21647"/>
    <x v="0"/>
    <n v="25.767213791679559"/>
    <n v="57.976231031279006"/>
    <x v="155"/>
    <x v="3"/>
    <x v="25"/>
    <x v="96"/>
  </r>
  <r>
    <n v="21648"/>
    <x v="0"/>
    <n v="25.767213791679559"/>
    <n v="57.976231031279006"/>
    <x v="155"/>
    <x v="3"/>
    <x v="25"/>
    <x v="96"/>
  </r>
  <r>
    <n v="21649"/>
    <x v="0"/>
    <n v="72"/>
    <n v="162"/>
    <x v="155"/>
    <x v="3"/>
    <x v="25"/>
    <x v="96"/>
  </r>
  <r>
    <n v="21650"/>
    <x v="0"/>
    <n v="25.767213791679559"/>
    <n v="57.976231031279006"/>
    <x v="155"/>
    <x v="3"/>
    <x v="25"/>
    <x v="96"/>
  </r>
  <r>
    <n v="21651"/>
    <x v="0"/>
    <n v="17"/>
    <n v="38.25"/>
    <x v="155"/>
    <x v="3"/>
    <x v="25"/>
    <x v="96"/>
  </r>
  <r>
    <n v="21652"/>
    <x v="0"/>
    <n v="25.767213791679559"/>
    <n v="57.976231031279006"/>
    <x v="155"/>
    <x v="3"/>
    <x v="25"/>
    <x v="96"/>
  </r>
  <r>
    <n v="21653"/>
    <x v="2"/>
    <n v="7.8787009870166393"/>
    <n v="17.727077220787439"/>
    <x v="155"/>
    <x v="3"/>
    <x v="25"/>
    <x v="96"/>
  </r>
  <r>
    <n v="21654"/>
    <x v="0"/>
    <n v="46"/>
    <n v="103.5"/>
    <x v="155"/>
    <x v="3"/>
    <x v="25"/>
    <x v="96"/>
  </r>
  <r>
    <n v="21655"/>
    <x v="0"/>
    <n v="66"/>
    <n v="148.5"/>
    <x v="155"/>
    <x v="3"/>
    <x v="25"/>
    <x v="96"/>
  </r>
  <r>
    <n v="21656"/>
    <x v="0"/>
    <n v="25.767213791679559"/>
    <n v="57.976231031279006"/>
    <x v="155"/>
    <x v="3"/>
    <x v="25"/>
    <x v="96"/>
  </r>
  <r>
    <n v="21657"/>
    <x v="0"/>
    <n v="15"/>
    <n v="33.75"/>
    <x v="155"/>
    <x v="3"/>
    <x v="25"/>
    <x v="96"/>
  </r>
  <r>
    <n v="21658"/>
    <x v="2"/>
    <n v="7.8787009870166393"/>
    <n v="17.727077220787439"/>
    <x v="155"/>
    <x v="3"/>
    <x v="25"/>
    <x v="96"/>
  </r>
  <r>
    <n v="21659"/>
    <x v="2"/>
    <n v="7.8787009870166393"/>
    <n v="17.727077220787439"/>
    <x v="155"/>
    <x v="3"/>
    <x v="25"/>
    <x v="96"/>
  </r>
  <r>
    <n v="21660"/>
    <x v="0"/>
    <n v="25.767213791679559"/>
    <n v="57.976231031279006"/>
    <x v="155"/>
    <x v="3"/>
    <x v="25"/>
    <x v="96"/>
  </r>
  <r>
    <n v="21661"/>
    <x v="2"/>
    <n v="7.8787009870166393"/>
    <n v="17.727077220787439"/>
    <x v="155"/>
    <x v="3"/>
    <x v="25"/>
    <x v="96"/>
  </r>
  <r>
    <n v="21662"/>
    <x v="0"/>
    <n v="30"/>
    <n v="67.5"/>
    <x v="155"/>
    <x v="3"/>
    <x v="25"/>
    <x v="96"/>
  </r>
  <r>
    <n v="21663"/>
    <x v="0"/>
    <n v="25.767213791679559"/>
    <n v="57.976231031279006"/>
    <x v="155"/>
    <x v="3"/>
    <x v="25"/>
    <x v="96"/>
  </r>
  <r>
    <n v="21664"/>
    <x v="2"/>
    <n v="7.8787009870166393"/>
    <n v="17.727077220787439"/>
    <x v="155"/>
    <x v="3"/>
    <x v="25"/>
    <x v="96"/>
  </r>
  <r>
    <n v="21665"/>
    <x v="0"/>
    <n v="25.767213791679559"/>
    <n v="57.976231031279006"/>
    <x v="155"/>
    <x v="3"/>
    <x v="25"/>
    <x v="96"/>
  </r>
  <r>
    <n v="21666"/>
    <x v="2"/>
    <n v="7.8787009870166393"/>
    <n v="17.727077220787439"/>
    <x v="155"/>
    <x v="3"/>
    <x v="25"/>
    <x v="96"/>
  </r>
  <r>
    <n v="21667"/>
    <x v="0"/>
    <n v="137"/>
    <n v="308.25"/>
    <x v="155"/>
    <x v="3"/>
    <x v="25"/>
    <x v="96"/>
  </r>
  <r>
    <n v="21668"/>
    <x v="0"/>
    <n v="20"/>
    <n v="45"/>
    <x v="155"/>
    <x v="3"/>
    <x v="25"/>
    <x v="96"/>
  </r>
  <r>
    <n v="21669"/>
    <x v="0"/>
    <n v="25.767213791679559"/>
    <n v="57.976231031279006"/>
    <x v="155"/>
    <x v="3"/>
    <x v="25"/>
    <x v="96"/>
  </r>
  <r>
    <n v="21670"/>
    <x v="2"/>
    <n v="7.8787009870166393"/>
    <n v="17.727077220787439"/>
    <x v="155"/>
    <x v="3"/>
    <x v="25"/>
    <x v="96"/>
  </r>
  <r>
    <n v="21671"/>
    <x v="0"/>
    <n v="25.767213791679559"/>
    <n v="57.976231031279006"/>
    <x v="155"/>
    <x v="3"/>
    <x v="25"/>
    <x v="96"/>
  </r>
  <r>
    <n v="21672"/>
    <x v="0"/>
    <n v="14"/>
    <n v="31.5"/>
    <x v="155"/>
    <x v="3"/>
    <x v="25"/>
    <x v="96"/>
  </r>
  <r>
    <n v="21673"/>
    <x v="0"/>
    <n v="120"/>
    <n v="270"/>
    <x v="155"/>
    <x v="3"/>
    <x v="25"/>
    <x v="96"/>
  </r>
  <r>
    <n v="21674"/>
    <x v="0"/>
    <n v="62"/>
    <n v="139.5"/>
    <x v="155"/>
    <x v="3"/>
    <x v="25"/>
    <x v="96"/>
  </r>
  <r>
    <n v="21675"/>
    <x v="0"/>
    <n v="219"/>
    <n v="492.75"/>
    <x v="155"/>
    <x v="3"/>
    <x v="25"/>
    <x v="96"/>
  </r>
  <r>
    <n v="21676"/>
    <x v="0"/>
    <n v="166"/>
    <n v="373.5"/>
    <x v="155"/>
    <x v="3"/>
    <x v="25"/>
    <x v="96"/>
  </r>
  <r>
    <n v="21677"/>
    <x v="0"/>
    <n v="25.767213791679559"/>
    <n v="57.976231031279006"/>
    <x v="156"/>
    <x v="4"/>
    <x v="23"/>
    <x v="54"/>
  </r>
  <r>
    <n v="21678"/>
    <x v="0"/>
    <n v="25.767213791679559"/>
    <n v="57.976231031279006"/>
    <x v="156"/>
    <x v="4"/>
    <x v="23"/>
    <x v="54"/>
  </r>
  <r>
    <n v="21679"/>
    <x v="2"/>
    <n v="7.8787009870166393"/>
    <n v="17.727077220787439"/>
    <x v="156"/>
    <x v="4"/>
    <x v="23"/>
    <x v="54"/>
  </r>
  <r>
    <n v="21680"/>
    <x v="0"/>
    <n v="25.767213791679559"/>
    <n v="57.976231031279006"/>
    <x v="156"/>
    <x v="4"/>
    <x v="23"/>
    <x v="54"/>
  </r>
  <r>
    <n v="21681"/>
    <x v="1"/>
    <n v="22.431718726422211"/>
    <m/>
    <x v="156"/>
    <x v="4"/>
    <x v="23"/>
    <x v="54"/>
  </r>
  <r>
    <n v="21682"/>
    <x v="0"/>
    <n v="100"/>
    <n v="225"/>
    <x v="156"/>
    <x v="4"/>
    <x v="23"/>
    <x v="54"/>
  </r>
  <r>
    <n v="21683"/>
    <x v="0"/>
    <n v="9"/>
    <n v="20.25"/>
    <x v="156"/>
    <x v="4"/>
    <x v="23"/>
    <x v="54"/>
  </r>
  <r>
    <n v="21684"/>
    <x v="0"/>
    <n v="25.767213791679559"/>
    <n v="57.976231031279006"/>
    <x v="156"/>
    <x v="4"/>
    <x v="23"/>
    <x v="54"/>
  </r>
  <r>
    <n v="21685"/>
    <x v="0"/>
    <n v="40"/>
    <n v="90"/>
    <x v="156"/>
    <x v="4"/>
    <x v="23"/>
    <x v="54"/>
  </r>
  <r>
    <n v="21686"/>
    <x v="0"/>
    <n v="25.767213791679559"/>
    <n v="57.976231031279006"/>
    <x v="156"/>
    <x v="4"/>
    <x v="23"/>
    <x v="54"/>
  </r>
  <r>
    <n v="21687"/>
    <x v="0"/>
    <n v="60"/>
    <n v="135"/>
    <x v="156"/>
    <x v="4"/>
    <x v="23"/>
    <x v="54"/>
  </r>
  <r>
    <n v="21688"/>
    <x v="0"/>
    <n v="25"/>
    <n v="56.25"/>
    <x v="156"/>
    <x v="4"/>
    <x v="23"/>
    <x v="54"/>
  </r>
  <r>
    <n v="21689"/>
    <x v="0"/>
    <n v="23"/>
    <n v="51.75"/>
    <x v="156"/>
    <x v="4"/>
    <x v="23"/>
    <x v="54"/>
  </r>
  <r>
    <n v="21690"/>
    <x v="0"/>
    <n v="25.767213791679559"/>
    <n v="57.976231031279006"/>
    <x v="156"/>
    <x v="4"/>
    <x v="23"/>
    <x v="54"/>
  </r>
  <r>
    <n v="21691"/>
    <x v="0"/>
    <n v="25.767213791679559"/>
    <n v="57.976231031279006"/>
    <x v="156"/>
    <x v="4"/>
    <x v="23"/>
    <x v="54"/>
  </r>
  <r>
    <n v="21692"/>
    <x v="0"/>
    <n v="25.767213791679559"/>
    <n v="57.976231031279006"/>
    <x v="156"/>
    <x v="4"/>
    <x v="23"/>
    <x v="54"/>
  </r>
  <r>
    <n v="21693"/>
    <x v="0"/>
    <n v="79"/>
    <n v="177.75"/>
    <x v="156"/>
    <x v="4"/>
    <x v="23"/>
    <x v="54"/>
  </r>
  <r>
    <n v="21694"/>
    <x v="0"/>
    <n v="25.767213791679559"/>
    <n v="57.976231031279006"/>
    <x v="156"/>
    <x v="4"/>
    <x v="23"/>
    <x v="54"/>
  </r>
  <r>
    <n v="21695"/>
    <x v="0"/>
    <n v="25.767213791679559"/>
    <n v="57.976231031279006"/>
    <x v="156"/>
    <x v="4"/>
    <x v="23"/>
    <x v="54"/>
  </r>
  <r>
    <n v="21696"/>
    <x v="0"/>
    <n v="25.767213791679559"/>
    <n v="57.976231031279006"/>
    <x v="156"/>
    <x v="4"/>
    <x v="23"/>
    <x v="54"/>
  </r>
  <r>
    <n v="21697"/>
    <x v="0"/>
    <n v="25.767213791679559"/>
    <n v="57.976231031279006"/>
    <x v="156"/>
    <x v="4"/>
    <x v="23"/>
    <x v="54"/>
  </r>
  <r>
    <n v="21698"/>
    <x v="0"/>
    <n v="27"/>
    <n v="60.75"/>
    <x v="156"/>
    <x v="4"/>
    <x v="23"/>
    <x v="54"/>
  </r>
  <r>
    <n v="21699"/>
    <x v="0"/>
    <n v="62"/>
    <n v="139.5"/>
    <x v="156"/>
    <x v="4"/>
    <x v="23"/>
    <x v="54"/>
  </r>
  <r>
    <n v="21700"/>
    <x v="0"/>
    <n v="52"/>
    <n v="117"/>
    <x v="156"/>
    <x v="4"/>
    <x v="23"/>
    <x v="54"/>
  </r>
  <r>
    <n v="21701"/>
    <x v="2"/>
    <n v="7.8787009870166393"/>
    <n v="17.727077220787439"/>
    <x v="156"/>
    <x v="4"/>
    <x v="23"/>
    <x v="54"/>
  </r>
  <r>
    <n v="21702"/>
    <x v="0"/>
    <n v="25.767213791679559"/>
    <n v="57.976231031279006"/>
    <x v="156"/>
    <x v="4"/>
    <x v="23"/>
    <x v="54"/>
  </r>
  <r>
    <n v="21703"/>
    <x v="2"/>
    <n v="7.8787009870166393"/>
    <n v="17.727077220787439"/>
    <x v="156"/>
    <x v="4"/>
    <x v="23"/>
    <x v="54"/>
  </r>
  <r>
    <n v="21704"/>
    <x v="0"/>
    <n v="25.767213791679559"/>
    <n v="57.976231031279006"/>
    <x v="156"/>
    <x v="4"/>
    <x v="23"/>
    <x v="54"/>
  </r>
  <r>
    <n v="21705"/>
    <x v="0"/>
    <n v="25.767213791679559"/>
    <n v="57.976231031279006"/>
    <x v="156"/>
    <x v="4"/>
    <x v="23"/>
    <x v="54"/>
  </r>
  <r>
    <n v="21706"/>
    <x v="0"/>
    <n v="11"/>
    <n v="24.75"/>
    <x v="156"/>
    <x v="4"/>
    <x v="23"/>
    <x v="54"/>
  </r>
  <r>
    <n v="21707"/>
    <x v="0"/>
    <n v="48"/>
    <n v="108"/>
    <x v="156"/>
    <x v="4"/>
    <x v="23"/>
    <x v="54"/>
  </r>
  <r>
    <n v="21708"/>
    <x v="0"/>
    <n v="25.767213791679559"/>
    <n v="57.976231031279006"/>
    <x v="156"/>
    <x v="4"/>
    <x v="23"/>
    <x v="54"/>
  </r>
  <r>
    <n v="21709"/>
    <x v="0"/>
    <n v="120"/>
    <n v="270"/>
    <x v="156"/>
    <x v="4"/>
    <x v="23"/>
    <x v="54"/>
  </r>
  <r>
    <n v="21710"/>
    <x v="2"/>
    <n v="7.8787009870166393"/>
    <n v="17.727077220787439"/>
    <x v="156"/>
    <x v="4"/>
    <x v="23"/>
    <x v="54"/>
  </r>
  <r>
    <n v="21711"/>
    <x v="1"/>
    <n v="22.431718726422211"/>
    <m/>
    <x v="156"/>
    <x v="4"/>
    <x v="23"/>
    <x v="54"/>
  </r>
  <r>
    <n v="21712"/>
    <x v="2"/>
    <n v="7.8787009870166393"/>
    <n v="17.727077220787439"/>
    <x v="156"/>
    <x v="4"/>
    <x v="23"/>
    <x v="54"/>
  </r>
  <r>
    <n v="21713"/>
    <x v="0"/>
    <n v="25.767213791679559"/>
    <n v="57.976231031279006"/>
    <x v="156"/>
    <x v="4"/>
    <x v="23"/>
    <x v="54"/>
  </r>
  <r>
    <n v="21714"/>
    <x v="0"/>
    <n v="25.767213791679559"/>
    <n v="57.976231031279006"/>
    <x v="156"/>
    <x v="4"/>
    <x v="23"/>
    <x v="54"/>
  </r>
  <r>
    <n v="21715"/>
    <x v="2"/>
    <n v="7.8787009870166393"/>
    <n v="17.727077220787439"/>
    <x v="156"/>
    <x v="4"/>
    <x v="23"/>
    <x v="54"/>
  </r>
  <r>
    <n v="21716"/>
    <x v="2"/>
    <n v="2"/>
    <n v="4.5"/>
    <x v="156"/>
    <x v="4"/>
    <x v="23"/>
    <x v="54"/>
  </r>
  <r>
    <n v="21717"/>
    <x v="2"/>
    <n v="7.8787009870166393"/>
    <n v="17.727077220787439"/>
    <x v="156"/>
    <x v="4"/>
    <x v="23"/>
    <x v="54"/>
  </r>
  <r>
    <n v="21718"/>
    <x v="0"/>
    <n v="25.767213791679559"/>
    <n v="57.976231031279006"/>
    <x v="156"/>
    <x v="4"/>
    <x v="23"/>
    <x v="54"/>
  </r>
  <r>
    <n v="21719"/>
    <x v="0"/>
    <n v="25.767213791679559"/>
    <n v="57.976231031279006"/>
    <x v="156"/>
    <x v="4"/>
    <x v="23"/>
    <x v="54"/>
  </r>
  <r>
    <n v="21720"/>
    <x v="0"/>
    <n v="25.767213791679559"/>
    <n v="57.976231031279006"/>
    <x v="156"/>
    <x v="4"/>
    <x v="23"/>
    <x v="54"/>
  </r>
  <r>
    <n v="21721"/>
    <x v="0"/>
    <n v="30"/>
    <n v="67.5"/>
    <x v="156"/>
    <x v="4"/>
    <x v="23"/>
    <x v="54"/>
  </r>
  <r>
    <n v="21722"/>
    <x v="2"/>
    <n v="7.8787009870166393"/>
    <n v="17.727077220787439"/>
    <x v="156"/>
    <x v="4"/>
    <x v="23"/>
    <x v="54"/>
  </r>
  <r>
    <n v="21723"/>
    <x v="0"/>
    <n v="25.767213791679559"/>
    <n v="57.976231031279006"/>
    <x v="156"/>
    <x v="4"/>
    <x v="23"/>
    <x v="54"/>
  </r>
  <r>
    <n v="21724"/>
    <x v="0"/>
    <n v="12"/>
    <n v="27"/>
    <x v="156"/>
    <x v="4"/>
    <x v="23"/>
    <x v="54"/>
  </r>
  <r>
    <n v="21725"/>
    <x v="2"/>
    <n v="7.8787009870166393"/>
    <n v="17.727077220787439"/>
    <x v="156"/>
    <x v="4"/>
    <x v="23"/>
    <x v="54"/>
  </r>
  <r>
    <n v="21726"/>
    <x v="2"/>
    <n v="7.8787009870166393"/>
    <n v="17.727077220787439"/>
    <x v="156"/>
    <x v="4"/>
    <x v="23"/>
    <x v="54"/>
  </r>
  <r>
    <n v="21727"/>
    <x v="0"/>
    <n v="25.767213791679559"/>
    <n v="57.976231031279006"/>
    <x v="156"/>
    <x v="4"/>
    <x v="23"/>
    <x v="54"/>
  </r>
  <r>
    <n v="21728"/>
    <x v="1"/>
    <n v="22.431718726422211"/>
    <m/>
    <x v="156"/>
    <x v="4"/>
    <x v="23"/>
    <x v="54"/>
  </r>
  <r>
    <n v="21729"/>
    <x v="0"/>
    <n v="47"/>
    <n v="105.75"/>
    <x v="156"/>
    <x v="4"/>
    <x v="23"/>
    <x v="54"/>
  </r>
  <r>
    <n v="21730"/>
    <x v="2"/>
    <n v="7.8787009870166393"/>
    <n v="17.727077220787439"/>
    <x v="156"/>
    <x v="4"/>
    <x v="23"/>
    <x v="54"/>
  </r>
  <r>
    <n v="21731"/>
    <x v="0"/>
    <n v="23"/>
    <n v="51.75"/>
    <x v="156"/>
    <x v="4"/>
    <x v="23"/>
    <x v="54"/>
  </r>
  <r>
    <n v="21732"/>
    <x v="0"/>
    <n v="13"/>
    <n v="29.25"/>
    <x v="156"/>
    <x v="4"/>
    <x v="23"/>
    <x v="54"/>
  </r>
  <r>
    <n v="21733"/>
    <x v="2"/>
    <n v="7.8787009870166393"/>
    <n v="17.727077220787439"/>
    <x v="156"/>
    <x v="4"/>
    <x v="23"/>
    <x v="54"/>
  </r>
  <r>
    <n v="21734"/>
    <x v="1"/>
    <n v="22.431718726422211"/>
    <m/>
    <x v="156"/>
    <x v="4"/>
    <x v="23"/>
    <x v="54"/>
  </r>
  <r>
    <n v="21735"/>
    <x v="0"/>
    <n v="7"/>
    <n v="15.75"/>
    <x v="156"/>
    <x v="4"/>
    <x v="23"/>
    <x v="54"/>
  </r>
  <r>
    <n v="21736"/>
    <x v="0"/>
    <n v="36"/>
    <n v="81"/>
    <x v="156"/>
    <x v="4"/>
    <x v="23"/>
    <x v="54"/>
  </r>
  <r>
    <n v="21737"/>
    <x v="0"/>
    <n v="25.767213791679559"/>
    <n v="57.976231031279006"/>
    <x v="156"/>
    <x v="4"/>
    <x v="23"/>
    <x v="54"/>
  </r>
  <r>
    <n v="21738"/>
    <x v="1"/>
    <n v="22.431718726422211"/>
    <m/>
    <x v="156"/>
    <x v="4"/>
    <x v="23"/>
    <x v="54"/>
  </r>
  <r>
    <n v="21739"/>
    <x v="1"/>
    <n v="22.431718726422211"/>
    <m/>
    <x v="156"/>
    <x v="4"/>
    <x v="23"/>
    <x v="54"/>
  </r>
  <r>
    <n v="21740"/>
    <x v="1"/>
    <n v="22.431718726422211"/>
    <m/>
    <x v="156"/>
    <x v="4"/>
    <x v="23"/>
    <x v="54"/>
  </r>
  <r>
    <n v="21741"/>
    <x v="0"/>
    <n v="25.767213791679559"/>
    <n v="57.976231031279006"/>
    <x v="156"/>
    <x v="4"/>
    <x v="23"/>
    <x v="54"/>
  </r>
  <r>
    <n v="21742"/>
    <x v="0"/>
    <n v="25.767213791679559"/>
    <n v="57.976231031279006"/>
    <x v="156"/>
    <x v="4"/>
    <x v="23"/>
    <x v="54"/>
  </r>
  <r>
    <n v="21743"/>
    <x v="0"/>
    <n v="25.767213791679559"/>
    <n v="57.976231031279006"/>
    <x v="156"/>
    <x v="4"/>
    <x v="23"/>
    <x v="54"/>
  </r>
  <r>
    <n v="21744"/>
    <x v="2"/>
    <n v="7.8787009870166393"/>
    <n v="17.727077220787439"/>
    <x v="156"/>
    <x v="4"/>
    <x v="23"/>
    <x v="54"/>
  </r>
  <r>
    <n v="21745"/>
    <x v="0"/>
    <n v="25.767213791679559"/>
    <n v="57.976231031279006"/>
    <x v="156"/>
    <x v="4"/>
    <x v="23"/>
    <x v="54"/>
  </r>
  <r>
    <n v="21746"/>
    <x v="2"/>
    <n v="7.8787009870166393"/>
    <n v="17.727077220787439"/>
    <x v="156"/>
    <x v="4"/>
    <x v="23"/>
    <x v="54"/>
  </r>
  <r>
    <n v="21747"/>
    <x v="0"/>
    <n v="25.767213791679559"/>
    <n v="57.976231031279006"/>
    <x v="156"/>
    <x v="4"/>
    <x v="23"/>
    <x v="54"/>
  </r>
  <r>
    <n v="21748"/>
    <x v="2"/>
    <n v="7"/>
    <n v="15.75"/>
    <x v="156"/>
    <x v="4"/>
    <x v="23"/>
    <x v="54"/>
  </r>
  <r>
    <n v="21749"/>
    <x v="2"/>
    <n v="7.8787009870166393"/>
    <n v="17.727077220787439"/>
    <x v="156"/>
    <x v="4"/>
    <x v="23"/>
    <x v="54"/>
  </r>
  <r>
    <n v="21750"/>
    <x v="1"/>
    <n v="22.431718726422211"/>
    <m/>
    <x v="156"/>
    <x v="4"/>
    <x v="23"/>
    <x v="54"/>
  </r>
  <r>
    <n v="21751"/>
    <x v="1"/>
    <n v="22.431718726422211"/>
    <m/>
    <x v="156"/>
    <x v="4"/>
    <x v="23"/>
    <x v="54"/>
  </r>
  <r>
    <n v="21752"/>
    <x v="1"/>
    <n v="22.431718726422211"/>
    <m/>
    <x v="156"/>
    <x v="4"/>
    <x v="23"/>
    <x v="54"/>
  </r>
  <r>
    <n v="21753"/>
    <x v="2"/>
    <n v="7.8787009870166393"/>
    <n v="17.727077220787439"/>
    <x v="156"/>
    <x v="4"/>
    <x v="23"/>
    <x v="54"/>
  </r>
  <r>
    <n v="21754"/>
    <x v="2"/>
    <n v="7.8787009870166393"/>
    <n v="17.727077220787439"/>
    <x v="156"/>
    <x v="4"/>
    <x v="23"/>
    <x v="54"/>
  </r>
  <r>
    <n v="21755"/>
    <x v="2"/>
    <n v="15"/>
    <n v="33.75"/>
    <x v="156"/>
    <x v="4"/>
    <x v="23"/>
    <x v="54"/>
  </r>
  <r>
    <n v="21756"/>
    <x v="1"/>
    <n v="22.431718726422211"/>
    <m/>
    <x v="156"/>
    <x v="4"/>
    <x v="23"/>
    <x v="54"/>
  </r>
  <r>
    <n v="21757"/>
    <x v="0"/>
    <n v="30"/>
    <n v="67.5"/>
    <x v="156"/>
    <x v="4"/>
    <x v="23"/>
    <x v="54"/>
  </r>
  <r>
    <n v="21758"/>
    <x v="2"/>
    <n v="7.8787009870166393"/>
    <n v="17.727077220787439"/>
    <x v="156"/>
    <x v="4"/>
    <x v="23"/>
    <x v="54"/>
  </r>
  <r>
    <n v="21759"/>
    <x v="0"/>
    <n v="21"/>
    <n v="47.25"/>
    <x v="156"/>
    <x v="4"/>
    <x v="23"/>
    <x v="54"/>
  </r>
  <r>
    <n v="21760"/>
    <x v="2"/>
    <n v="21"/>
    <n v="47.25"/>
    <x v="156"/>
    <x v="4"/>
    <x v="23"/>
    <x v="54"/>
  </r>
  <r>
    <n v="21761"/>
    <x v="1"/>
    <n v="22.431718726422211"/>
    <m/>
    <x v="156"/>
    <x v="4"/>
    <x v="23"/>
    <x v="54"/>
  </r>
  <r>
    <n v="21762"/>
    <x v="1"/>
    <n v="22.431718726422211"/>
    <m/>
    <x v="156"/>
    <x v="4"/>
    <x v="23"/>
    <x v="54"/>
  </r>
  <r>
    <n v="21763"/>
    <x v="0"/>
    <n v="94"/>
    <n v="211.5"/>
    <x v="156"/>
    <x v="4"/>
    <x v="23"/>
    <x v="54"/>
  </r>
  <r>
    <n v="21764"/>
    <x v="0"/>
    <n v="25.767213791679559"/>
    <n v="57.976231031279006"/>
    <x v="156"/>
    <x v="4"/>
    <x v="23"/>
    <x v="54"/>
  </r>
  <r>
    <n v="21765"/>
    <x v="0"/>
    <n v="27"/>
    <n v="60.75"/>
    <x v="156"/>
    <x v="4"/>
    <x v="23"/>
    <x v="54"/>
  </r>
  <r>
    <n v="21766"/>
    <x v="1"/>
    <n v="22.431718726422211"/>
    <m/>
    <x v="156"/>
    <x v="4"/>
    <x v="23"/>
    <x v="54"/>
  </r>
  <r>
    <n v="21767"/>
    <x v="0"/>
    <n v="25.767213791679559"/>
    <n v="57.976231031279006"/>
    <x v="156"/>
    <x v="4"/>
    <x v="23"/>
    <x v="54"/>
  </r>
  <r>
    <n v="21768"/>
    <x v="0"/>
    <n v="25.767213791679559"/>
    <n v="57.976231031279006"/>
    <x v="156"/>
    <x v="4"/>
    <x v="23"/>
    <x v="54"/>
  </r>
  <r>
    <n v="21769"/>
    <x v="0"/>
    <n v="25.767213791679559"/>
    <n v="57.976231031279006"/>
    <x v="156"/>
    <x v="4"/>
    <x v="23"/>
    <x v="54"/>
  </r>
  <r>
    <n v="21770"/>
    <x v="0"/>
    <n v="25.767213791679559"/>
    <n v="57.976231031279006"/>
    <x v="156"/>
    <x v="4"/>
    <x v="23"/>
    <x v="54"/>
  </r>
  <r>
    <n v="21771"/>
    <x v="0"/>
    <n v="25.767213791679559"/>
    <n v="57.976231031279006"/>
    <x v="156"/>
    <x v="4"/>
    <x v="23"/>
    <x v="54"/>
  </r>
  <r>
    <n v="21772"/>
    <x v="2"/>
    <n v="7.8787009870166393"/>
    <n v="17.727077220787439"/>
    <x v="156"/>
    <x v="4"/>
    <x v="23"/>
    <x v="54"/>
  </r>
  <r>
    <n v="21773"/>
    <x v="0"/>
    <n v="25.767213791679559"/>
    <n v="57.976231031279006"/>
    <x v="156"/>
    <x v="4"/>
    <x v="23"/>
    <x v="54"/>
  </r>
  <r>
    <n v="21774"/>
    <x v="0"/>
    <n v="25.767213791679559"/>
    <n v="57.976231031279006"/>
    <x v="156"/>
    <x v="4"/>
    <x v="23"/>
    <x v="54"/>
  </r>
  <r>
    <n v="21775"/>
    <x v="0"/>
    <n v="25.767213791679559"/>
    <n v="57.976231031279006"/>
    <x v="156"/>
    <x v="4"/>
    <x v="23"/>
    <x v="54"/>
  </r>
  <r>
    <n v="21776"/>
    <x v="0"/>
    <n v="24"/>
    <n v="54"/>
    <x v="156"/>
    <x v="4"/>
    <x v="23"/>
    <x v="54"/>
  </r>
  <r>
    <n v="21777"/>
    <x v="2"/>
    <n v="7.8787009870166393"/>
    <n v="17.727077220787439"/>
    <x v="156"/>
    <x v="4"/>
    <x v="23"/>
    <x v="54"/>
  </r>
  <r>
    <n v="21778"/>
    <x v="0"/>
    <n v="25.767213791679559"/>
    <n v="57.976231031279006"/>
    <x v="156"/>
    <x v="4"/>
    <x v="23"/>
    <x v="54"/>
  </r>
  <r>
    <n v="21779"/>
    <x v="2"/>
    <n v="7.8787009870166393"/>
    <n v="17.727077220787439"/>
    <x v="156"/>
    <x v="4"/>
    <x v="23"/>
    <x v="54"/>
  </r>
  <r>
    <n v="21780"/>
    <x v="0"/>
    <n v="20"/>
    <n v="45"/>
    <x v="156"/>
    <x v="4"/>
    <x v="23"/>
    <x v="54"/>
  </r>
  <r>
    <n v="21781"/>
    <x v="0"/>
    <n v="25.767213791679559"/>
    <n v="57.976231031279006"/>
    <x v="156"/>
    <x v="4"/>
    <x v="23"/>
    <x v="54"/>
  </r>
  <r>
    <n v="21782"/>
    <x v="2"/>
    <n v="7.8787009870166393"/>
    <n v="17.727077220787439"/>
    <x v="156"/>
    <x v="4"/>
    <x v="23"/>
    <x v="54"/>
  </r>
  <r>
    <n v="21783"/>
    <x v="1"/>
    <n v="22.431718726422211"/>
    <m/>
    <x v="156"/>
    <x v="4"/>
    <x v="23"/>
    <x v="54"/>
  </r>
  <r>
    <n v="21784"/>
    <x v="0"/>
    <n v="66"/>
    <n v="148.5"/>
    <x v="128"/>
    <x v="6"/>
    <x v="32"/>
    <x v="85"/>
  </r>
  <r>
    <n v="21785"/>
    <x v="2"/>
    <n v="7.8787009870166393"/>
    <n v="17.727077220787439"/>
    <x v="128"/>
    <x v="6"/>
    <x v="32"/>
    <x v="85"/>
  </r>
  <r>
    <n v="21786"/>
    <x v="2"/>
    <n v="7.8787009870166393"/>
    <n v="17.727077220787439"/>
    <x v="128"/>
    <x v="6"/>
    <x v="32"/>
    <x v="85"/>
  </r>
  <r>
    <n v="21787"/>
    <x v="0"/>
    <n v="25.767213791679559"/>
    <n v="57.976231031279006"/>
    <x v="128"/>
    <x v="6"/>
    <x v="32"/>
    <x v="85"/>
  </r>
  <r>
    <n v="21788"/>
    <x v="0"/>
    <n v="25.767213791679559"/>
    <n v="57.976231031279006"/>
    <x v="128"/>
    <x v="6"/>
    <x v="32"/>
    <x v="85"/>
  </r>
  <r>
    <n v="21789"/>
    <x v="2"/>
    <n v="7.8787009870166393"/>
    <n v="17.727077220787439"/>
    <x v="128"/>
    <x v="6"/>
    <x v="32"/>
    <x v="85"/>
  </r>
  <r>
    <n v="21790"/>
    <x v="0"/>
    <n v="25.767213791679559"/>
    <n v="57.976231031279006"/>
    <x v="128"/>
    <x v="6"/>
    <x v="32"/>
    <x v="85"/>
  </r>
  <r>
    <n v="21791"/>
    <x v="2"/>
    <n v="7.8787009870166393"/>
    <n v="17.727077220787439"/>
    <x v="128"/>
    <x v="6"/>
    <x v="32"/>
    <x v="85"/>
  </r>
  <r>
    <n v="21792"/>
    <x v="0"/>
    <n v="25.767213791679559"/>
    <n v="57.976231031279006"/>
    <x v="128"/>
    <x v="6"/>
    <x v="32"/>
    <x v="85"/>
  </r>
  <r>
    <n v="21793"/>
    <x v="0"/>
    <n v="25.767213791679559"/>
    <n v="57.976231031279006"/>
    <x v="128"/>
    <x v="6"/>
    <x v="32"/>
    <x v="85"/>
  </r>
  <r>
    <n v="21794"/>
    <x v="0"/>
    <n v="47"/>
    <n v="105.75"/>
    <x v="128"/>
    <x v="6"/>
    <x v="32"/>
    <x v="85"/>
  </r>
  <r>
    <n v="21795"/>
    <x v="0"/>
    <n v="63"/>
    <n v="141.75"/>
    <x v="128"/>
    <x v="6"/>
    <x v="32"/>
    <x v="85"/>
  </r>
  <r>
    <n v="21796"/>
    <x v="0"/>
    <n v="54"/>
    <n v="121.5"/>
    <x v="128"/>
    <x v="6"/>
    <x v="32"/>
    <x v="85"/>
  </r>
  <r>
    <n v="21797"/>
    <x v="0"/>
    <n v="25.767213791679559"/>
    <n v="57.976231031279006"/>
    <x v="128"/>
    <x v="6"/>
    <x v="32"/>
    <x v="85"/>
  </r>
  <r>
    <n v="21798"/>
    <x v="2"/>
    <n v="7.8787009870166393"/>
    <n v="17.727077220787439"/>
    <x v="128"/>
    <x v="6"/>
    <x v="32"/>
    <x v="85"/>
  </r>
  <r>
    <n v="21799"/>
    <x v="2"/>
    <n v="7.8787009870166393"/>
    <n v="17.727077220787439"/>
    <x v="128"/>
    <x v="6"/>
    <x v="32"/>
    <x v="85"/>
  </r>
  <r>
    <n v="21800"/>
    <x v="0"/>
    <n v="25.767213791679559"/>
    <n v="57.976231031279006"/>
    <x v="128"/>
    <x v="6"/>
    <x v="32"/>
    <x v="85"/>
  </r>
  <r>
    <n v="21801"/>
    <x v="2"/>
    <n v="7.8787009870166393"/>
    <n v="17.727077220787439"/>
    <x v="128"/>
    <x v="6"/>
    <x v="32"/>
    <x v="85"/>
  </r>
  <r>
    <n v="21802"/>
    <x v="2"/>
    <n v="7.8787009870166393"/>
    <n v="17.727077220787439"/>
    <x v="128"/>
    <x v="6"/>
    <x v="32"/>
    <x v="85"/>
  </r>
  <r>
    <n v="21803"/>
    <x v="0"/>
    <n v="45"/>
    <n v="101.25"/>
    <x v="157"/>
    <x v="3"/>
    <x v="15"/>
    <x v="97"/>
  </r>
  <r>
    <n v="21804"/>
    <x v="0"/>
    <n v="75"/>
    <n v="168.75"/>
    <x v="157"/>
    <x v="3"/>
    <x v="15"/>
    <x v="97"/>
  </r>
  <r>
    <n v="21805"/>
    <x v="0"/>
    <n v="20"/>
    <n v="45"/>
    <x v="157"/>
    <x v="3"/>
    <x v="15"/>
    <x v="97"/>
  </r>
  <r>
    <n v="21806"/>
    <x v="2"/>
    <n v="7.8787009870166393"/>
    <n v="17.727077220787439"/>
    <x v="157"/>
    <x v="3"/>
    <x v="15"/>
    <x v="97"/>
  </r>
  <r>
    <n v="21807"/>
    <x v="0"/>
    <n v="172"/>
    <n v="387"/>
    <x v="157"/>
    <x v="3"/>
    <x v="15"/>
    <x v="97"/>
  </r>
  <r>
    <n v="21808"/>
    <x v="0"/>
    <n v="25.767213791679559"/>
    <n v="57.976231031279006"/>
    <x v="157"/>
    <x v="3"/>
    <x v="15"/>
    <x v="97"/>
  </r>
  <r>
    <n v="21809"/>
    <x v="0"/>
    <n v="182"/>
    <n v="409.5"/>
    <x v="157"/>
    <x v="3"/>
    <x v="15"/>
    <x v="97"/>
  </r>
  <r>
    <n v="21810"/>
    <x v="2"/>
    <n v="7.8787009870166393"/>
    <n v="17.727077220787439"/>
    <x v="157"/>
    <x v="3"/>
    <x v="15"/>
    <x v="97"/>
  </r>
  <r>
    <n v="21811"/>
    <x v="0"/>
    <n v="25.767213791679559"/>
    <n v="57.976231031279006"/>
    <x v="157"/>
    <x v="3"/>
    <x v="15"/>
    <x v="97"/>
  </r>
  <r>
    <n v="21812"/>
    <x v="0"/>
    <n v="1023"/>
    <n v="2301.75"/>
    <x v="157"/>
    <x v="3"/>
    <x v="15"/>
    <x v="97"/>
  </r>
  <r>
    <n v="21813"/>
    <x v="0"/>
    <n v="494"/>
    <n v="1111.5"/>
    <x v="157"/>
    <x v="3"/>
    <x v="15"/>
    <x v="97"/>
  </r>
  <r>
    <n v="21814"/>
    <x v="0"/>
    <n v="137"/>
    <n v="308.25"/>
    <x v="157"/>
    <x v="3"/>
    <x v="15"/>
    <x v="97"/>
  </r>
  <r>
    <n v="21815"/>
    <x v="0"/>
    <n v="25.767213791679559"/>
    <n v="57.976231031279006"/>
    <x v="157"/>
    <x v="3"/>
    <x v="15"/>
    <x v="97"/>
  </r>
  <r>
    <n v="21816"/>
    <x v="0"/>
    <n v="187"/>
    <n v="420.75"/>
    <x v="157"/>
    <x v="3"/>
    <x v="15"/>
    <x v="97"/>
  </r>
  <r>
    <n v="21817"/>
    <x v="0"/>
    <n v="234"/>
    <n v="526.5"/>
    <x v="157"/>
    <x v="3"/>
    <x v="15"/>
    <x v="97"/>
  </r>
  <r>
    <n v="21818"/>
    <x v="0"/>
    <n v="312"/>
    <n v="702"/>
    <x v="157"/>
    <x v="3"/>
    <x v="15"/>
    <x v="97"/>
  </r>
  <r>
    <n v="21819"/>
    <x v="0"/>
    <n v="25.767213791679559"/>
    <n v="57.976231031279006"/>
    <x v="157"/>
    <x v="3"/>
    <x v="15"/>
    <x v="97"/>
  </r>
  <r>
    <n v="21820"/>
    <x v="0"/>
    <n v="25.767213791679559"/>
    <n v="57.976231031279006"/>
    <x v="157"/>
    <x v="3"/>
    <x v="15"/>
    <x v="97"/>
  </r>
  <r>
    <n v="21821"/>
    <x v="0"/>
    <n v="241"/>
    <n v="542.25"/>
    <x v="157"/>
    <x v="3"/>
    <x v="15"/>
    <x v="97"/>
  </r>
  <r>
    <n v="21822"/>
    <x v="2"/>
    <n v="7.8787009870166393"/>
    <n v="17.727077220787439"/>
    <x v="157"/>
    <x v="3"/>
    <x v="15"/>
    <x v="97"/>
  </r>
  <r>
    <n v="21823"/>
    <x v="0"/>
    <n v="25.767213791679559"/>
    <n v="57.976231031279006"/>
    <x v="157"/>
    <x v="3"/>
    <x v="15"/>
    <x v="97"/>
  </r>
  <r>
    <n v="21824"/>
    <x v="0"/>
    <n v="25.767213791679559"/>
    <n v="57.976231031279006"/>
    <x v="157"/>
    <x v="3"/>
    <x v="15"/>
    <x v="97"/>
  </r>
  <r>
    <n v="21825"/>
    <x v="0"/>
    <n v="94"/>
    <n v="211.5"/>
    <x v="157"/>
    <x v="3"/>
    <x v="15"/>
    <x v="97"/>
  </r>
  <r>
    <n v="21826"/>
    <x v="0"/>
    <n v="25.767213791679559"/>
    <n v="57.976231031279006"/>
    <x v="157"/>
    <x v="3"/>
    <x v="15"/>
    <x v="97"/>
  </r>
  <r>
    <n v="21827"/>
    <x v="0"/>
    <n v="399"/>
    <n v="897.75"/>
    <x v="157"/>
    <x v="3"/>
    <x v="15"/>
    <x v="97"/>
  </r>
  <r>
    <n v="21828"/>
    <x v="0"/>
    <n v="142"/>
    <n v="319.5"/>
    <x v="157"/>
    <x v="3"/>
    <x v="15"/>
    <x v="97"/>
  </r>
  <r>
    <n v="21829"/>
    <x v="0"/>
    <n v="645"/>
    <n v="1451.25"/>
    <x v="157"/>
    <x v="3"/>
    <x v="15"/>
    <x v="97"/>
  </r>
  <r>
    <n v="21830"/>
    <x v="0"/>
    <n v="1023"/>
    <n v="2301.75"/>
    <x v="157"/>
    <x v="3"/>
    <x v="15"/>
    <x v="97"/>
  </r>
  <r>
    <n v="21831"/>
    <x v="0"/>
    <n v="9"/>
    <n v="20.25"/>
    <x v="157"/>
    <x v="3"/>
    <x v="15"/>
    <x v="97"/>
  </r>
  <r>
    <n v="21832"/>
    <x v="0"/>
    <n v="25"/>
    <n v="56.25"/>
    <x v="157"/>
    <x v="3"/>
    <x v="15"/>
    <x v="97"/>
  </r>
  <r>
    <n v="21833"/>
    <x v="0"/>
    <n v="332"/>
    <n v="747"/>
    <x v="157"/>
    <x v="3"/>
    <x v="15"/>
    <x v="97"/>
  </r>
  <r>
    <n v="21834"/>
    <x v="0"/>
    <n v="25.767213791679559"/>
    <n v="57.976231031279006"/>
    <x v="157"/>
    <x v="3"/>
    <x v="15"/>
    <x v="97"/>
  </r>
  <r>
    <n v="21835"/>
    <x v="0"/>
    <n v="25.767213791679559"/>
    <n v="57.976231031279006"/>
    <x v="157"/>
    <x v="3"/>
    <x v="15"/>
    <x v="97"/>
  </r>
  <r>
    <n v="21836"/>
    <x v="0"/>
    <n v="19"/>
    <n v="42.75"/>
    <x v="157"/>
    <x v="3"/>
    <x v="15"/>
    <x v="97"/>
  </r>
  <r>
    <n v="21837"/>
    <x v="0"/>
    <n v="25.767213791679559"/>
    <n v="57.976231031279006"/>
    <x v="157"/>
    <x v="3"/>
    <x v="15"/>
    <x v="97"/>
  </r>
  <r>
    <n v="21838"/>
    <x v="0"/>
    <n v="25.767213791679559"/>
    <n v="57.976231031279006"/>
    <x v="157"/>
    <x v="3"/>
    <x v="15"/>
    <x v="97"/>
  </r>
  <r>
    <n v="21839"/>
    <x v="0"/>
    <n v="10"/>
    <n v="22.5"/>
    <x v="157"/>
    <x v="3"/>
    <x v="15"/>
    <x v="97"/>
  </r>
  <r>
    <n v="21840"/>
    <x v="0"/>
    <n v="25.767213791679559"/>
    <n v="57.976231031279006"/>
    <x v="157"/>
    <x v="3"/>
    <x v="15"/>
    <x v="97"/>
  </r>
  <r>
    <n v="21841"/>
    <x v="0"/>
    <n v="25.767213791679559"/>
    <n v="57.976231031279006"/>
    <x v="157"/>
    <x v="3"/>
    <x v="15"/>
    <x v="97"/>
  </r>
  <r>
    <n v="21842"/>
    <x v="2"/>
    <n v="7.8787009870166393"/>
    <n v="17.727077220787439"/>
    <x v="157"/>
    <x v="3"/>
    <x v="15"/>
    <x v="97"/>
  </r>
  <r>
    <n v="21843"/>
    <x v="0"/>
    <n v="25.767213791679559"/>
    <n v="57.976231031279006"/>
    <x v="157"/>
    <x v="3"/>
    <x v="15"/>
    <x v="97"/>
  </r>
  <r>
    <n v="21844"/>
    <x v="0"/>
    <n v="104"/>
    <n v="234"/>
    <x v="157"/>
    <x v="3"/>
    <x v="15"/>
    <x v="97"/>
  </r>
  <r>
    <n v="21845"/>
    <x v="2"/>
    <n v="7.8787009870166393"/>
    <n v="17.727077220787439"/>
    <x v="157"/>
    <x v="3"/>
    <x v="15"/>
    <x v="97"/>
  </r>
  <r>
    <n v="21846"/>
    <x v="2"/>
    <n v="7.8787009870166393"/>
    <n v="17.727077220787439"/>
    <x v="157"/>
    <x v="3"/>
    <x v="15"/>
    <x v="97"/>
  </r>
  <r>
    <n v="21847"/>
    <x v="0"/>
    <n v="90"/>
    <n v="202.5"/>
    <x v="157"/>
    <x v="3"/>
    <x v="15"/>
    <x v="97"/>
  </r>
  <r>
    <n v="21848"/>
    <x v="0"/>
    <n v="112"/>
    <n v="252"/>
    <x v="157"/>
    <x v="3"/>
    <x v="15"/>
    <x v="97"/>
  </r>
  <r>
    <n v="21849"/>
    <x v="0"/>
    <n v="25.767213791679559"/>
    <n v="57.976231031279006"/>
    <x v="157"/>
    <x v="3"/>
    <x v="15"/>
    <x v="97"/>
  </r>
  <r>
    <n v="21850"/>
    <x v="0"/>
    <n v="25.767213791679559"/>
    <n v="57.976231031279006"/>
    <x v="157"/>
    <x v="3"/>
    <x v="15"/>
    <x v="97"/>
  </r>
  <r>
    <n v="21851"/>
    <x v="0"/>
    <n v="25.767213791679559"/>
    <n v="57.976231031279006"/>
    <x v="157"/>
    <x v="3"/>
    <x v="15"/>
    <x v="97"/>
  </r>
  <r>
    <n v="21852"/>
    <x v="2"/>
    <n v="7.8787009870166393"/>
    <n v="17.727077220787439"/>
    <x v="157"/>
    <x v="3"/>
    <x v="15"/>
    <x v="97"/>
  </r>
  <r>
    <n v="21853"/>
    <x v="0"/>
    <n v="6"/>
    <n v="13.5"/>
    <x v="157"/>
    <x v="3"/>
    <x v="15"/>
    <x v="97"/>
  </r>
  <r>
    <n v="21854"/>
    <x v="0"/>
    <n v="58"/>
    <n v="130.5"/>
    <x v="157"/>
    <x v="3"/>
    <x v="15"/>
    <x v="97"/>
  </r>
  <r>
    <n v="21855"/>
    <x v="2"/>
    <n v="7.8787009870166393"/>
    <n v="17.727077220787439"/>
    <x v="157"/>
    <x v="3"/>
    <x v="15"/>
    <x v="97"/>
  </r>
  <r>
    <n v="21856"/>
    <x v="0"/>
    <n v="25.767213791679559"/>
    <n v="57.976231031279006"/>
    <x v="157"/>
    <x v="3"/>
    <x v="15"/>
    <x v="97"/>
  </r>
  <r>
    <n v="21857"/>
    <x v="2"/>
    <n v="7.8787009870166393"/>
    <n v="17.727077220787439"/>
    <x v="157"/>
    <x v="3"/>
    <x v="15"/>
    <x v="97"/>
  </r>
  <r>
    <n v="21858"/>
    <x v="0"/>
    <n v="25.767213791679559"/>
    <n v="57.976231031279006"/>
    <x v="157"/>
    <x v="3"/>
    <x v="15"/>
    <x v="97"/>
  </r>
  <r>
    <n v="21859"/>
    <x v="0"/>
    <n v="25.767213791679559"/>
    <n v="57.976231031279006"/>
    <x v="157"/>
    <x v="3"/>
    <x v="15"/>
    <x v="97"/>
  </r>
  <r>
    <n v="21860"/>
    <x v="2"/>
    <n v="7.8787009870166393"/>
    <n v="17.727077220787439"/>
    <x v="157"/>
    <x v="3"/>
    <x v="15"/>
    <x v="97"/>
  </r>
  <r>
    <n v="21861"/>
    <x v="2"/>
    <n v="7.8787009870166393"/>
    <n v="17.727077220787439"/>
    <x v="157"/>
    <x v="3"/>
    <x v="15"/>
    <x v="97"/>
  </r>
  <r>
    <n v="21862"/>
    <x v="0"/>
    <n v="25.767213791679559"/>
    <n v="57.976231031279006"/>
    <x v="157"/>
    <x v="3"/>
    <x v="15"/>
    <x v="97"/>
  </r>
  <r>
    <n v="21863"/>
    <x v="2"/>
    <n v="7.8787009870166393"/>
    <n v="17.727077220787439"/>
    <x v="157"/>
    <x v="3"/>
    <x v="15"/>
    <x v="97"/>
  </r>
  <r>
    <n v="21864"/>
    <x v="0"/>
    <n v="5"/>
    <n v="11.25"/>
    <x v="157"/>
    <x v="3"/>
    <x v="15"/>
    <x v="97"/>
  </r>
  <r>
    <n v="21865"/>
    <x v="2"/>
    <n v="7.8787009870166393"/>
    <n v="17.727077220787439"/>
    <x v="157"/>
    <x v="3"/>
    <x v="15"/>
    <x v="97"/>
  </r>
  <r>
    <n v="21866"/>
    <x v="2"/>
    <n v="7.8787009870166393"/>
    <n v="17.727077220787439"/>
    <x v="157"/>
    <x v="3"/>
    <x v="15"/>
    <x v="97"/>
  </r>
  <r>
    <n v="21867"/>
    <x v="0"/>
    <n v="29"/>
    <n v="65.25"/>
    <x v="157"/>
    <x v="3"/>
    <x v="15"/>
    <x v="97"/>
  </r>
  <r>
    <n v="21868"/>
    <x v="2"/>
    <n v="7.8787009870166393"/>
    <n v="17.727077220787439"/>
    <x v="157"/>
    <x v="3"/>
    <x v="15"/>
    <x v="97"/>
  </r>
  <r>
    <n v="21869"/>
    <x v="2"/>
    <n v="42"/>
    <n v="94.5"/>
    <x v="157"/>
    <x v="3"/>
    <x v="15"/>
    <x v="97"/>
  </r>
  <r>
    <n v="21870"/>
    <x v="0"/>
    <n v="25.767213791679559"/>
    <n v="57.976231031279006"/>
    <x v="157"/>
    <x v="3"/>
    <x v="15"/>
    <x v="97"/>
  </r>
  <r>
    <n v="21871"/>
    <x v="0"/>
    <n v="25.767213791679559"/>
    <n v="57.976231031279006"/>
    <x v="157"/>
    <x v="3"/>
    <x v="15"/>
    <x v="97"/>
  </r>
  <r>
    <n v="21872"/>
    <x v="0"/>
    <n v="94"/>
    <n v="211.5"/>
    <x v="157"/>
    <x v="3"/>
    <x v="15"/>
    <x v="97"/>
  </r>
  <r>
    <n v="21873"/>
    <x v="0"/>
    <n v="132"/>
    <n v="297"/>
    <x v="157"/>
    <x v="3"/>
    <x v="15"/>
    <x v="97"/>
  </r>
  <r>
    <n v="21874"/>
    <x v="0"/>
    <n v="25.767213791679559"/>
    <n v="57.976231031279006"/>
    <x v="157"/>
    <x v="3"/>
    <x v="15"/>
    <x v="97"/>
  </r>
  <r>
    <n v="21875"/>
    <x v="2"/>
    <n v="7.8787009870166393"/>
    <n v="17.727077220787439"/>
    <x v="157"/>
    <x v="3"/>
    <x v="15"/>
    <x v="97"/>
  </r>
  <r>
    <n v="21876"/>
    <x v="0"/>
    <n v="148"/>
    <n v="333"/>
    <x v="157"/>
    <x v="3"/>
    <x v="15"/>
    <x v="97"/>
  </r>
  <r>
    <n v="21877"/>
    <x v="0"/>
    <n v="70"/>
    <n v="157.5"/>
    <x v="157"/>
    <x v="3"/>
    <x v="15"/>
    <x v="97"/>
  </r>
  <r>
    <n v="21878"/>
    <x v="2"/>
    <n v="7.8787009870166393"/>
    <n v="17.727077220787439"/>
    <x v="157"/>
    <x v="3"/>
    <x v="15"/>
    <x v="97"/>
  </r>
  <r>
    <n v="21879"/>
    <x v="0"/>
    <n v="28"/>
    <n v="63"/>
    <x v="157"/>
    <x v="3"/>
    <x v="15"/>
    <x v="97"/>
  </r>
  <r>
    <n v="21880"/>
    <x v="0"/>
    <n v="25.767213791679559"/>
    <n v="57.976231031279006"/>
    <x v="157"/>
    <x v="3"/>
    <x v="15"/>
    <x v="97"/>
  </r>
  <r>
    <n v="21881"/>
    <x v="0"/>
    <n v="25.767213791679559"/>
    <n v="57.976231031279006"/>
    <x v="157"/>
    <x v="3"/>
    <x v="15"/>
    <x v="97"/>
  </r>
  <r>
    <n v="21882"/>
    <x v="0"/>
    <n v="18"/>
    <n v="40.5"/>
    <x v="157"/>
    <x v="3"/>
    <x v="15"/>
    <x v="97"/>
  </r>
  <r>
    <n v="21883"/>
    <x v="2"/>
    <n v="7.8787009870166393"/>
    <n v="17.727077220787439"/>
    <x v="157"/>
    <x v="3"/>
    <x v="15"/>
    <x v="97"/>
  </r>
  <r>
    <n v="21884"/>
    <x v="0"/>
    <n v="92"/>
    <n v="207"/>
    <x v="157"/>
    <x v="3"/>
    <x v="15"/>
    <x v="97"/>
  </r>
  <r>
    <n v="21885"/>
    <x v="0"/>
    <n v="25.767213791679559"/>
    <n v="57.976231031279006"/>
    <x v="157"/>
    <x v="3"/>
    <x v="15"/>
    <x v="97"/>
  </r>
  <r>
    <n v="21886"/>
    <x v="0"/>
    <n v="216"/>
    <n v="486"/>
    <x v="157"/>
    <x v="3"/>
    <x v="15"/>
    <x v="97"/>
  </r>
  <r>
    <n v="21887"/>
    <x v="0"/>
    <n v="47"/>
    <n v="105.75"/>
    <x v="157"/>
    <x v="3"/>
    <x v="15"/>
    <x v="97"/>
  </r>
  <r>
    <n v="21888"/>
    <x v="2"/>
    <n v="7.8787009870166393"/>
    <n v="17.727077220787439"/>
    <x v="157"/>
    <x v="3"/>
    <x v="15"/>
    <x v="97"/>
  </r>
  <r>
    <n v="21889"/>
    <x v="2"/>
    <n v="7.8787009870166393"/>
    <n v="17.727077220787439"/>
    <x v="157"/>
    <x v="3"/>
    <x v="15"/>
    <x v="97"/>
  </r>
  <r>
    <n v="21890"/>
    <x v="2"/>
    <n v="7.8787009870166393"/>
    <n v="17.727077220787439"/>
    <x v="157"/>
    <x v="3"/>
    <x v="15"/>
    <x v="97"/>
  </r>
  <r>
    <n v="21891"/>
    <x v="0"/>
    <n v="25.767213791679559"/>
    <n v="57.976231031279006"/>
    <x v="157"/>
    <x v="3"/>
    <x v="15"/>
    <x v="97"/>
  </r>
  <r>
    <n v="21892"/>
    <x v="2"/>
    <n v="7.8787009870166393"/>
    <n v="17.727077220787439"/>
    <x v="157"/>
    <x v="3"/>
    <x v="15"/>
    <x v="97"/>
  </r>
  <r>
    <n v="21893"/>
    <x v="0"/>
    <n v="25.767213791679559"/>
    <n v="57.976231031279006"/>
    <x v="157"/>
    <x v="3"/>
    <x v="15"/>
    <x v="97"/>
  </r>
  <r>
    <n v="21894"/>
    <x v="2"/>
    <n v="7.8787009870166393"/>
    <n v="17.727077220787439"/>
    <x v="157"/>
    <x v="3"/>
    <x v="15"/>
    <x v="97"/>
  </r>
  <r>
    <n v="21895"/>
    <x v="2"/>
    <n v="7.8787009870166393"/>
    <n v="17.727077220787439"/>
    <x v="157"/>
    <x v="3"/>
    <x v="15"/>
    <x v="97"/>
  </r>
  <r>
    <n v="21896"/>
    <x v="0"/>
    <n v="45"/>
    <n v="101.25"/>
    <x v="157"/>
    <x v="3"/>
    <x v="15"/>
    <x v="97"/>
  </r>
  <r>
    <n v="21897"/>
    <x v="0"/>
    <n v="89"/>
    <n v="200.25"/>
    <x v="157"/>
    <x v="3"/>
    <x v="15"/>
    <x v="97"/>
  </r>
  <r>
    <n v="21898"/>
    <x v="0"/>
    <n v="25.767213791679559"/>
    <n v="57.976231031279006"/>
    <x v="157"/>
    <x v="3"/>
    <x v="15"/>
    <x v="97"/>
  </r>
  <r>
    <n v="21899"/>
    <x v="0"/>
    <n v="34"/>
    <n v="76.5"/>
    <x v="157"/>
    <x v="3"/>
    <x v="15"/>
    <x v="97"/>
  </r>
  <r>
    <n v="44232"/>
    <x v="2"/>
    <n v="14"/>
    <n v="31.5"/>
    <x v="31"/>
    <x v="6"/>
    <x v="20"/>
    <x v="27"/>
  </r>
  <r>
    <n v="21901"/>
    <x v="1"/>
    <n v="92"/>
    <m/>
    <x v="29"/>
    <x v="6"/>
    <x v="19"/>
    <x v="25"/>
  </r>
  <r>
    <n v="21902"/>
    <x v="2"/>
    <n v="7.8787009870166393"/>
    <n v="17.727077220787439"/>
    <x v="158"/>
    <x v="6"/>
    <x v="19"/>
    <x v="98"/>
  </r>
  <r>
    <n v="21903"/>
    <x v="0"/>
    <n v="25.767213791679559"/>
    <n v="57.976231031279006"/>
    <x v="158"/>
    <x v="6"/>
    <x v="19"/>
    <x v="98"/>
  </r>
  <r>
    <n v="21904"/>
    <x v="0"/>
    <n v="16"/>
    <n v="36"/>
    <x v="158"/>
    <x v="6"/>
    <x v="19"/>
    <x v="98"/>
  </r>
  <r>
    <n v="21905"/>
    <x v="0"/>
    <n v="55"/>
    <n v="123.75"/>
    <x v="158"/>
    <x v="6"/>
    <x v="19"/>
    <x v="98"/>
  </r>
  <r>
    <n v="21906"/>
    <x v="0"/>
    <n v="25.767213791679559"/>
    <n v="57.976231031279006"/>
    <x v="158"/>
    <x v="6"/>
    <x v="19"/>
    <x v="98"/>
  </r>
  <r>
    <n v="21907"/>
    <x v="0"/>
    <n v="25.767213791679559"/>
    <n v="57.976231031279006"/>
    <x v="158"/>
    <x v="6"/>
    <x v="19"/>
    <x v="98"/>
  </r>
  <r>
    <n v="21908"/>
    <x v="0"/>
    <n v="25.767213791679559"/>
    <n v="57.976231031279006"/>
    <x v="158"/>
    <x v="6"/>
    <x v="19"/>
    <x v="98"/>
  </r>
  <r>
    <n v="21909"/>
    <x v="0"/>
    <n v="25.767213791679559"/>
    <n v="57.976231031279006"/>
    <x v="158"/>
    <x v="6"/>
    <x v="19"/>
    <x v="98"/>
  </r>
  <r>
    <n v="21910"/>
    <x v="0"/>
    <n v="9"/>
    <n v="20.25"/>
    <x v="158"/>
    <x v="6"/>
    <x v="19"/>
    <x v="98"/>
  </r>
  <r>
    <n v="21911"/>
    <x v="2"/>
    <n v="6"/>
    <n v="13.5"/>
    <x v="158"/>
    <x v="6"/>
    <x v="19"/>
    <x v="98"/>
  </r>
  <r>
    <n v="21912"/>
    <x v="0"/>
    <n v="115"/>
    <n v="258.75"/>
    <x v="158"/>
    <x v="6"/>
    <x v="19"/>
    <x v="98"/>
  </r>
  <r>
    <n v="21913"/>
    <x v="0"/>
    <n v="115"/>
    <n v="258.75"/>
    <x v="158"/>
    <x v="6"/>
    <x v="19"/>
    <x v="98"/>
  </r>
  <r>
    <n v="21914"/>
    <x v="0"/>
    <n v="28"/>
    <n v="63"/>
    <x v="158"/>
    <x v="6"/>
    <x v="19"/>
    <x v="98"/>
  </r>
  <r>
    <n v="21915"/>
    <x v="2"/>
    <n v="7.8787009870166393"/>
    <n v="17.727077220787439"/>
    <x v="158"/>
    <x v="6"/>
    <x v="19"/>
    <x v="98"/>
  </r>
  <r>
    <n v="21916"/>
    <x v="0"/>
    <n v="25.767213791679559"/>
    <n v="57.976231031279006"/>
    <x v="158"/>
    <x v="6"/>
    <x v="19"/>
    <x v="98"/>
  </r>
  <r>
    <n v="21917"/>
    <x v="2"/>
    <n v="7.8787009870166393"/>
    <n v="17.727077220787439"/>
    <x v="158"/>
    <x v="6"/>
    <x v="19"/>
    <x v="98"/>
  </r>
  <r>
    <n v="21918"/>
    <x v="2"/>
    <n v="7.8787009870166393"/>
    <n v="17.727077220787439"/>
    <x v="158"/>
    <x v="6"/>
    <x v="19"/>
    <x v="98"/>
  </r>
  <r>
    <n v="21919"/>
    <x v="0"/>
    <n v="85"/>
    <n v="191.25"/>
    <x v="158"/>
    <x v="6"/>
    <x v="19"/>
    <x v="98"/>
  </r>
  <r>
    <n v="21920"/>
    <x v="0"/>
    <n v="156"/>
    <n v="351"/>
    <x v="158"/>
    <x v="6"/>
    <x v="19"/>
    <x v="98"/>
  </r>
  <r>
    <n v="21921"/>
    <x v="0"/>
    <n v="18"/>
    <n v="40.5"/>
    <x v="158"/>
    <x v="6"/>
    <x v="19"/>
    <x v="98"/>
  </r>
  <r>
    <n v="21922"/>
    <x v="0"/>
    <n v="99"/>
    <n v="222.75"/>
    <x v="158"/>
    <x v="6"/>
    <x v="19"/>
    <x v="98"/>
  </r>
  <r>
    <n v="21923"/>
    <x v="2"/>
    <n v="7.8787009870166393"/>
    <n v="17.727077220787439"/>
    <x v="158"/>
    <x v="6"/>
    <x v="19"/>
    <x v="98"/>
  </r>
  <r>
    <n v="21924"/>
    <x v="0"/>
    <n v="25.767213791679559"/>
    <n v="57.976231031279006"/>
    <x v="158"/>
    <x v="6"/>
    <x v="19"/>
    <x v="98"/>
  </r>
  <r>
    <n v="21925"/>
    <x v="0"/>
    <n v="25.767213791679559"/>
    <n v="57.976231031279006"/>
    <x v="158"/>
    <x v="6"/>
    <x v="19"/>
    <x v="98"/>
  </r>
  <r>
    <n v="21926"/>
    <x v="1"/>
    <n v="22.431718726422211"/>
    <m/>
    <x v="158"/>
    <x v="6"/>
    <x v="19"/>
    <x v="98"/>
  </r>
  <r>
    <n v="21927"/>
    <x v="2"/>
    <n v="9"/>
    <n v="20.25"/>
    <x v="158"/>
    <x v="6"/>
    <x v="19"/>
    <x v="98"/>
  </r>
  <r>
    <n v="21928"/>
    <x v="1"/>
    <n v="22.431718726422211"/>
    <m/>
    <x v="158"/>
    <x v="6"/>
    <x v="19"/>
    <x v="98"/>
  </r>
  <r>
    <n v="21929"/>
    <x v="0"/>
    <n v="15"/>
    <n v="33.75"/>
    <x v="158"/>
    <x v="6"/>
    <x v="19"/>
    <x v="98"/>
  </r>
  <r>
    <n v="21930"/>
    <x v="1"/>
    <n v="22.431718726422211"/>
    <m/>
    <x v="158"/>
    <x v="6"/>
    <x v="19"/>
    <x v="98"/>
  </r>
  <r>
    <n v="21931"/>
    <x v="0"/>
    <n v="60"/>
    <n v="135"/>
    <x v="158"/>
    <x v="6"/>
    <x v="19"/>
    <x v="98"/>
  </r>
  <r>
    <n v="21932"/>
    <x v="1"/>
    <n v="22.431718726422211"/>
    <m/>
    <x v="158"/>
    <x v="6"/>
    <x v="19"/>
    <x v="98"/>
  </r>
  <r>
    <n v="21933"/>
    <x v="2"/>
    <n v="7.8787009870166393"/>
    <n v="17.727077220787439"/>
    <x v="158"/>
    <x v="6"/>
    <x v="19"/>
    <x v="98"/>
  </r>
  <r>
    <n v="21934"/>
    <x v="2"/>
    <n v="7.8787009870166393"/>
    <n v="17.727077220787439"/>
    <x v="158"/>
    <x v="6"/>
    <x v="19"/>
    <x v="98"/>
  </r>
  <r>
    <n v="21935"/>
    <x v="1"/>
    <n v="22.431718726422211"/>
    <m/>
    <x v="158"/>
    <x v="6"/>
    <x v="19"/>
    <x v="98"/>
  </r>
  <r>
    <n v="21936"/>
    <x v="1"/>
    <n v="22.431718726422211"/>
    <m/>
    <x v="158"/>
    <x v="6"/>
    <x v="19"/>
    <x v="98"/>
  </r>
  <r>
    <n v="21937"/>
    <x v="2"/>
    <n v="7.8787009870166393"/>
    <n v="17.727077220787439"/>
    <x v="158"/>
    <x v="6"/>
    <x v="19"/>
    <x v="98"/>
  </r>
  <r>
    <n v="21938"/>
    <x v="1"/>
    <n v="22.431718726422211"/>
    <m/>
    <x v="158"/>
    <x v="6"/>
    <x v="19"/>
    <x v="98"/>
  </r>
  <r>
    <n v="21939"/>
    <x v="2"/>
    <n v="7.8787009870166393"/>
    <n v="17.727077220787439"/>
    <x v="158"/>
    <x v="6"/>
    <x v="19"/>
    <x v="98"/>
  </r>
  <r>
    <n v="21940"/>
    <x v="0"/>
    <n v="25.767213791679559"/>
    <n v="57.976231031279006"/>
    <x v="158"/>
    <x v="6"/>
    <x v="19"/>
    <x v="98"/>
  </r>
  <r>
    <n v="21941"/>
    <x v="1"/>
    <n v="22.431718726422211"/>
    <m/>
    <x v="158"/>
    <x v="6"/>
    <x v="19"/>
    <x v="98"/>
  </r>
  <r>
    <n v="21942"/>
    <x v="0"/>
    <n v="25.767213791679559"/>
    <n v="57.976231031279006"/>
    <x v="158"/>
    <x v="6"/>
    <x v="19"/>
    <x v="98"/>
  </r>
  <r>
    <n v="21943"/>
    <x v="2"/>
    <n v="12"/>
    <n v="27"/>
    <x v="158"/>
    <x v="6"/>
    <x v="19"/>
    <x v="98"/>
  </r>
  <r>
    <n v="21944"/>
    <x v="2"/>
    <n v="7.8787009870166393"/>
    <n v="17.727077220787439"/>
    <x v="158"/>
    <x v="6"/>
    <x v="19"/>
    <x v="98"/>
  </r>
  <r>
    <n v="21945"/>
    <x v="1"/>
    <n v="22.431718726422211"/>
    <m/>
    <x v="158"/>
    <x v="6"/>
    <x v="19"/>
    <x v="98"/>
  </r>
  <r>
    <n v="21946"/>
    <x v="0"/>
    <n v="25.767213791679559"/>
    <n v="57.976231031279006"/>
    <x v="158"/>
    <x v="6"/>
    <x v="19"/>
    <x v="98"/>
  </r>
  <r>
    <n v="21947"/>
    <x v="0"/>
    <n v="14"/>
    <n v="31.5"/>
    <x v="158"/>
    <x v="6"/>
    <x v="19"/>
    <x v="98"/>
  </r>
  <r>
    <n v="21948"/>
    <x v="0"/>
    <n v="21"/>
    <n v="47.25"/>
    <x v="158"/>
    <x v="6"/>
    <x v="19"/>
    <x v="98"/>
  </r>
  <r>
    <n v="21949"/>
    <x v="0"/>
    <n v="25.767213791679559"/>
    <n v="57.976231031279006"/>
    <x v="158"/>
    <x v="6"/>
    <x v="19"/>
    <x v="98"/>
  </r>
  <r>
    <n v="21950"/>
    <x v="2"/>
    <n v="7.8787009870166393"/>
    <n v="17.727077220787439"/>
    <x v="158"/>
    <x v="6"/>
    <x v="19"/>
    <x v="98"/>
  </r>
  <r>
    <n v="21951"/>
    <x v="2"/>
    <n v="7.8787009870166393"/>
    <n v="17.727077220787439"/>
    <x v="158"/>
    <x v="6"/>
    <x v="19"/>
    <x v="98"/>
  </r>
  <r>
    <n v="21952"/>
    <x v="0"/>
    <n v="25.767213791679559"/>
    <n v="57.976231031279006"/>
    <x v="158"/>
    <x v="6"/>
    <x v="19"/>
    <x v="98"/>
  </r>
  <r>
    <n v="21953"/>
    <x v="2"/>
    <n v="7.8787009870166393"/>
    <n v="17.727077220787439"/>
    <x v="158"/>
    <x v="6"/>
    <x v="19"/>
    <x v="98"/>
  </r>
  <r>
    <n v="21954"/>
    <x v="0"/>
    <n v="25.767213791679559"/>
    <n v="57.976231031279006"/>
    <x v="158"/>
    <x v="6"/>
    <x v="19"/>
    <x v="98"/>
  </r>
  <r>
    <n v="21955"/>
    <x v="2"/>
    <n v="7.8787009870166393"/>
    <n v="17.727077220787439"/>
    <x v="158"/>
    <x v="6"/>
    <x v="19"/>
    <x v="98"/>
  </r>
  <r>
    <n v="21956"/>
    <x v="0"/>
    <n v="11"/>
    <n v="24.75"/>
    <x v="158"/>
    <x v="6"/>
    <x v="19"/>
    <x v="98"/>
  </r>
  <r>
    <n v="21957"/>
    <x v="2"/>
    <n v="7.8787009870166393"/>
    <n v="17.727077220787439"/>
    <x v="158"/>
    <x v="6"/>
    <x v="19"/>
    <x v="98"/>
  </r>
  <r>
    <n v="21958"/>
    <x v="0"/>
    <n v="25.767213791679559"/>
    <n v="57.976231031279006"/>
    <x v="158"/>
    <x v="6"/>
    <x v="19"/>
    <x v="98"/>
  </r>
  <r>
    <n v="21959"/>
    <x v="0"/>
    <n v="25.767213791679559"/>
    <n v="57.976231031279006"/>
    <x v="158"/>
    <x v="6"/>
    <x v="19"/>
    <x v="98"/>
  </r>
  <r>
    <n v="21960"/>
    <x v="1"/>
    <n v="22.431718726422211"/>
    <m/>
    <x v="158"/>
    <x v="6"/>
    <x v="19"/>
    <x v="98"/>
  </r>
  <r>
    <n v="21961"/>
    <x v="0"/>
    <n v="29"/>
    <n v="65.25"/>
    <x v="158"/>
    <x v="6"/>
    <x v="19"/>
    <x v="98"/>
  </r>
  <r>
    <n v="21962"/>
    <x v="0"/>
    <n v="25.767213791679559"/>
    <n v="57.976231031279006"/>
    <x v="158"/>
    <x v="6"/>
    <x v="19"/>
    <x v="98"/>
  </r>
  <r>
    <n v="21963"/>
    <x v="0"/>
    <n v="44"/>
    <n v="99"/>
    <x v="158"/>
    <x v="6"/>
    <x v="19"/>
    <x v="98"/>
  </r>
  <r>
    <n v="21964"/>
    <x v="2"/>
    <n v="7.8787009870166393"/>
    <n v="17.727077220787439"/>
    <x v="158"/>
    <x v="6"/>
    <x v="19"/>
    <x v="98"/>
  </r>
  <r>
    <n v="21965"/>
    <x v="2"/>
    <n v="7.8787009870166393"/>
    <n v="17.727077220787439"/>
    <x v="158"/>
    <x v="6"/>
    <x v="19"/>
    <x v="98"/>
  </r>
  <r>
    <n v="21966"/>
    <x v="0"/>
    <n v="25.767213791679559"/>
    <n v="57.976231031279006"/>
    <x v="158"/>
    <x v="6"/>
    <x v="19"/>
    <x v="98"/>
  </r>
  <r>
    <n v="21967"/>
    <x v="0"/>
    <n v="24"/>
    <n v="54"/>
    <x v="158"/>
    <x v="6"/>
    <x v="19"/>
    <x v="98"/>
  </r>
  <r>
    <n v="21968"/>
    <x v="0"/>
    <n v="25.767213791679559"/>
    <n v="57.976231031279006"/>
    <x v="158"/>
    <x v="6"/>
    <x v="19"/>
    <x v="98"/>
  </r>
  <r>
    <n v="21969"/>
    <x v="0"/>
    <n v="25.767213791679559"/>
    <n v="57.976231031279006"/>
    <x v="158"/>
    <x v="6"/>
    <x v="19"/>
    <x v="98"/>
  </r>
  <r>
    <n v="21970"/>
    <x v="0"/>
    <n v="41"/>
    <n v="92.25"/>
    <x v="158"/>
    <x v="6"/>
    <x v="19"/>
    <x v="98"/>
  </r>
  <r>
    <n v="21971"/>
    <x v="0"/>
    <n v="25.767213791679559"/>
    <n v="57.976231031279006"/>
    <x v="158"/>
    <x v="6"/>
    <x v="19"/>
    <x v="98"/>
  </r>
  <r>
    <n v="21972"/>
    <x v="0"/>
    <n v="25.767213791679559"/>
    <n v="57.976231031279006"/>
    <x v="158"/>
    <x v="6"/>
    <x v="19"/>
    <x v="98"/>
  </r>
  <r>
    <n v="21973"/>
    <x v="0"/>
    <n v="25.767213791679559"/>
    <n v="57.976231031279006"/>
    <x v="158"/>
    <x v="6"/>
    <x v="19"/>
    <x v="98"/>
  </r>
  <r>
    <n v="21974"/>
    <x v="0"/>
    <n v="25.767213791679559"/>
    <n v="57.976231031279006"/>
    <x v="158"/>
    <x v="6"/>
    <x v="19"/>
    <x v="98"/>
  </r>
  <r>
    <n v="21975"/>
    <x v="2"/>
    <n v="7.8787009870166393"/>
    <n v="17.727077220787439"/>
    <x v="158"/>
    <x v="6"/>
    <x v="19"/>
    <x v="98"/>
  </r>
  <r>
    <n v="21976"/>
    <x v="0"/>
    <n v="46"/>
    <n v="103.5"/>
    <x v="158"/>
    <x v="6"/>
    <x v="19"/>
    <x v="98"/>
  </r>
  <r>
    <n v="21977"/>
    <x v="2"/>
    <n v="7.8787009870166393"/>
    <n v="17.727077220787439"/>
    <x v="158"/>
    <x v="6"/>
    <x v="19"/>
    <x v="98"/>
  </r>
  <r>
    <n v="21978"/>
    <x v="0"/>
    <n v="25.767213791679559"/>
    <n v="57.976231031279006"/>
    <x v="158"/>
    <x v="6"/>
    <x v="19"/>
    <x v="98"/>
  </r>
  <r>
    <n v="21979"/>
    <x v="0"/>
    <n v="25.767213791679559"/>
    <n v="57.976231031279006"/>
    <x v="158"/>
    <x v="6"/>
    <x v="19"/>
    <x v="98"/>
  </r>
  <r>
    <n v="21980"/>
    <x v="0"/>
    <n v="25.767213791679559"/>
    <n v="57.976231031279006"/>
    <x v="158"/>
    <x v="6"/>
    <x v="19"/>
    <x v="98"/>
  </r>
  <r>
    <n v="21981"/>
    <x v="0"/>
    <n v="25.767213791679559"/>
    <n v="57.976231031279006"/>
    <x v="158"/>
    <x v="6"/>
    <x v="19"/>
    <x v="98"/>
  </r>
  <r>
    <n v="21982"/>
    <x v="2"/>
    <n v="7.8787009870166393"/>
    <n v="17.727077220787439"/>
    <x v="158"/>
    <x v="6"/>
    <x v="19"/>
    <x v="98"/>
  </r>
  <r>
    <n v="21983"/>
    <x v="0"/>
    <n v="25"/>
    <n v="56.25"/>
    <x v="158"/>
    <x v="6"/>
    <x v="19"/>
    <x v="98"/>
  </r>
  <r>
    <n v="21984"/>
    <x v="2"/>
    <n v="7.8787009870166393"/>
    <n v="17.727077220787439"/>
    <x v="158"/>
    <x v="6"/>
    <x v="19"/>
    <x v="98"/>
  </r>
  <r>
    <n v="21985"/>
    <x v="1"/>
    <n v="22.431718726422211"/>
    <m/>
    <x v="158"/>
    <x v="6"/>
    <x v="19"/>
    <x v="98"/>
  </r>
  <r>
    <n v="21986"/>
    <x v="2"/>
    <n v="7"/>
    <n v="15.75"/>
    <x v="158"/>
    <x v="6"/>
    <x v="19"/>
    <x v="98"/>
  </r>
  <r>
    <n v="21987"/>
    <x v="2"/>
    <n v="7.8787009870166393"/>
    <n v="17.727077220787439"/>
    <x v="158"/>
    <x v="6"/>
    <x v="19"/>
    <x v="98"/>
  </r>
  <r>
    <n v="21988"/>
    <x v="1"/>
    <n v="22.431718726422211"/>
    <m/>
    <x v="158"/>
    <x v="6"/>
    <x v="19"/>
    <x v="98"/>
  </r>
  <r>
    <n v="21989"/>
    <x v="2"/>
    <n v="7.8787009870166393"/>
    <n v="17.727077220787439"/>
    <x v="158"/>
    <x v="6"/>
    <x v="19"/>
    <x v="98"/>
  </r>
  <r>
    <n v="21990"/>
    <x v="1"/>
    <n v="22.431718726422211"/>
    <m/>
    <x v="158"/>
    <x v="6"/>
    <x v="19"/>
    <x v="98"/>
  </r>
  <r>
    <n v="21991"/>
    <x v="0"/>
    <n v="25.767213791679559"/>
    <n v="57.976231031279006"/>
    <x v="158"/>
    <x v="6"/>
    <x v="19"/>
    <x v="98"/>
  </r>
  <r>
    <n v="21992"/>
    <x v="1"/>
    <n v="22.431718726422211"/>
    <m/>
    <x v="158"/>
    <x v="6"/>
    <x v="19"/>
    <x v="98"/>
  </r>
  <r>
    <n v="21993"/>
    <x v="1"/>
    <n v="22.431718726422211"/>
    <m/>
    <x v="158"/>
    <x v="6"/>
    <x v="19"/>
    <x v="98"/>
  </r>
  <r>
    <n v="21994"/>
    <x v="1"/>
    <n v="22.431718726422211"/>
    <m/>
    <x v="158"/>
    <x v="6"/>
    <x v="19"/>
    <x v="98"/>
  </r>
  <r>
    <n v="21995"/>
    <x v="0"/>
    <n v="25.767213791679559"/>
    <n v="57.976231031279006"/>
    <x v="158"/>
    <x v="6"/>
    <x v="19"/>
    <x v="98"/>
  </r>
  <r>
    <n v="21996"/>
    <x v="0"/>
    <n v="25.767213791679559"/>
    <n v="57.976231031279006"/>
    <x v="158"/>
    <x v="6"/>
    <x v="19"/>
    <x v="98"/>
  </r>
  <r>
    <n v="21997"/>
    <x v="0"/>
    <n v="12"/>
    <n v="27"/>
    <x v="158"/>
    <x v="6"/>
    <x v="19"/>
    <x v="98"/>
  </r>
  <r>
    <n v="21998"/>
    <x v="0"/>
    <n v="25.767213791679559"/>
    <n v="57.976231031279006"/>
    <x v="158"/>
    <x v="6"/>
    <x v="19"/>
    <x v="98"/>
  </r>
  <r>
    <n v="21999"/>
    <x v="1"/>
    <n v="22.431718726422211"/>
    <m/>
    <x v="158"/>
    <x v="6"/>
    <x v="19"/>
    <x v="98"/>
  </r>
  <r>
    <n v="22000"/>
    <x v="2"/>
    <n v="7.8787009870166393"/>
    <n v="17.727077220787439"/>
    <x v="158"/>
    <x v="6"/>
    <x v="19"/>
    <x v="98"/>
  </r>
  <r>
    <n v="22001"/>
    <x v="0"/>
    <n v="25.767213791679559"/>
    <n v="57.976231031279006"/>
    <x v="158"/>
    <x v="6"/>
    <x v="19"/>
    <x v="98"/>
  </r>
  <r>
    <n v="22002"/>
    <x v="1"/>
    <n v="22.431718726422211"/>
    <m/>
    <x v="158"/>
    <x v="6"/>
    <x v="19"/>
    <x v="98"/>
  </r>
  <r>
    <n v="22003"/>
    <x v="2"/>
    <n v="7.8787009870166393"/>
    <n v="17.727077220787439"/>
    <x v="158"/>
    <x v="6"/>
    <x v="19"/>
    <x v="98"/>
  </r>
  <r>
    <n v="22004"/>
    <x v="0"/>
    <n v="25.767213791679559"/>
    <n v="57.976231031279006"/>
    <x v="158"/>
    <x v="6"/>
    <x v="19"/>
    <x v="98"/>
  </r>
  <r>
    <n v="22005"/>
    <x v="0"/>
    <n v="25.767213791679559"/>
    <n v="57.976231031279006"/>
    <x v="158"/>
    <x v="6"/>
    <x v="19"/>
    <x v="98"/>
  </r>
  <r>
    <n v="22006"/>
    <x v="2"/>
    <n v="7.8787009870166393"/>
    <n v="17.727077220787439"/>
    <x v="158"/>
    <x v="6"/>
    <x v="19"/>
    <x v="98"/>
  </r>
  <r>
    <n v="22007"/>
    <x v="2"/>
    <n v="7.8787009870166393"/>
    <n v="17.727077220787439"/>
    <x v="158"/>
    <x v="6"/>
    <x v="19"/>
    <x v="98"/>
  </r>
  <r>
    <n v="22008"/>
    <x v="2"/>
    <n v="7.8787009870166393"/>
    <n v="17.727077220787439"/>
    <x v="158"/>
    <x v="6"/>
    <x v="19"/>
    <x v="98"/>
  </r>
  <r>
    <n v="22009"/>
    <x v="1"/>
    <n v="22.431718726422211"/>
    <m/>
    <x v="158"/>
    <x v="6"/>
    <x v="19"/>
    <x v="98"/>
  </r>
  <r>
    <n v="22010"/>
    <x v="0"/>
    <n v="35"/>
    <n v="78.75"/>
    <x v="158"/>
    <x v="6"/>
    <x v="19"/>
    <x v="98"/>
  </r>
  <r>
    <n v="22011"/>
    <x v="0"/>
    <n v="125"/>
    <n v="281.25"/>
    <x v="158"/>
    <x v="6"/>
    <x v="19"/>
    <x v="98"/>
  </r>
  <r>
    <n v="22012"/>
    <x v="0"/>
    <n v="25.767213791679559"/>
    <n v="57.976231031279006"/>
    <x v="158"/>
    <x v="6"/>
    <x v="19"/>
    <x v="98"/>
  </r>
  <r>
    <n v="22013"/>
    <x v="1"/>
    <n v="22.431718726422211"/>
    <m/>
    <x v="158"/>
    <x v="6"/>
    <x v="19"/>
    <x v="98"/>
  </r>
  <r>
    <n v="22014"/>
    <x v="0"/>
    <n v="24"/>
    <n v="54"/>
    <x v="158"/>
    <x v="6"/>
    <x v="19"/>
    <x v="98"/>
  </r>
  <r>
    <n v="22015"/>
    <x v="2"/>
    <n v="7.8787009870166393"/>
    <n v="17.727077220787439"/>
    <x v="158"/>
    <x v="6"/>
    <x v="19"/>
    <x v="98"/>
  </r>
  <r>
    <n v="22016"/>
    <x v="0"/>
    <n v="25.767213791679559"/>
    <n v="57.976231031279006"/>
    <x v="158"/>
    <x v="6"/>
    <x v="19"/>
    <x v="98"/>
  </r>
  <r>
    <n v="22017"/>
    <x v="0"/>
    <n v="25.767213791679559"/>
    <n v="57.976231031279006"/>
    <x v="158"/>
    <x v="6"/>
    <x v="19"/>
    <x v="98"/>
  </r>
  <r>
    <n v="22018"/>
    <x v="2"/>
    <n v="7.8787009870166393"/>
    <n v="17.727077220787439"/>
    <x v="158"/>
    <x v="6"/>
    <x v="19"/>
    <x v="98"/>
  </r>
  <r>
    <n v="22019"/>
    <x v="0"/>
    <n v="25.767213791679559"/>
    <n v="57.976231031279006"/>
    <x v="159"/>
    <x v="4"/>
    <x v="23"/>
    <x v="99"/>
  </r>
  <r>
    <n v="22020"/>
    <x v="0"/>
    <n v="25.767213791679559"/>
    <n v="57.976231031279006"/>
    <x v="159"/>
    <x v="4"/>
    <x v="23"/>
    <x v="99"/>
  </r>
  <r>
    <n v="22021"/>
    <x v="0"/>
    <n v="48"/>
    <n v="108"/>
    <x v="159"/>
    <x v="4"/>
    <x v="23"/>
    <x v="99"/>
  </r>
  <r>
    <n v="22022"/>
    <x v="0"/>
    <n v="215"/>
    <n v="483.75"/>
    <x v="159"/>
    <x v="4"/>
    <x v="23"/>
    <x v="99"/>
  </r>
  <r>
    <n v="22023"/>
    <x v="0"/>
    <n v="59"/>
    <n v="132.75"/>
    <x v="159"/>
    <x v="4"/>
    <x v="23"/>
    <x v="99"/>
  </r>
  <r>
    <n v="22024"/>
    <x v="0"/>
    <n v="45"/>
    <n v="101.25"/>
    <x v="159"/>
    <x v="4"/>
    <x v="23"/>
    <x v="99"/>
  </r>
  <r>
    <n v="22025"/>
    <x v="0"/>
    <n v="120"/>
    <n v="270"/>
    <x v="159"/>
    <x v="4"/>
    <x v="23"/>
    <x v="99"/>
  </r>
  <r>
    <n v="22026"/>
    <x v="0"/>
    <n v="23"/>
    <n v="51.75"/>
    <x v="36"/>
    <x v="4"/>
    <x v="23"/>
    <x v="32"/>
  </r>
  <r>
    <n v="22027"/>
    <x v="0"/>
    <n v="23"/>
    <n v="51.75"/>
    <x v="159"/>
    <x v="4"/>
    <x v="23"/>
    <x v="99"/>
  </r>
  <r>
    <n v="22028"/>
    <x v="0"/>
    <n v="63"/>
    <n v="141.75"/>
    <x v="159"/>
    <x v="4"/>
    <x v="23"/>
    <x v="99"/>
  </r>
  <r>
    <n v="22029"/>
    <x v="0"/>
    <n v="63"/>
    <n v="141.75"/>
    <x v="159"/>
    <x v="4"/>
    <x v="23"/>
    <x v="99"/>
  </r>
  <r>
    <n v="22030"/>
    <x v="0"/>
    <n v="40"/>
    <n v="90"/>
    <x v="159"/>
    <x v="4"/>
    <x v="23"/>
    <x v="99"/>
  </r>
  <r>
    <n v="22031"/>
    <x v="0"/>
    <n v="173"/>
    <n v="389.25"/>
    <x v="159"/>
    <x v="4"/>
    <x v="23"/>
    <x v="99"/>
  </r>
  <r>
    <n v="22032"/>
    <x v="0"/>
    <n v="25.767213791679559"/>
    <n v="57.976231031279006"/>
    <x v="159"/>
    <x v="4"/>
    <x v="23"/>
    <x v="99"/>
  </r>
  <r>
    <n v="22033"/>
    <x v="0"/>
    <n v="40"/>
    <n v="90"/>
    <x v="159"/>
    <x v="4"/>
    <x v="23"/>
    <x v="99"/>
  </r>
  <r>
    <n v="22034"/>
    <x v="0"/>
    <n v="25.767213791679559"/>
    <n v="57.976231031279006"/>
    <x v="159"/>
    <x v="4"/>
    <x v="23"/>
    <x v="99"/>
  </r>
  <r>
    <n v="22035"/>
    <x v="0"/>
    <n v="100"/>
    <n v="225"/>
    <x v="159"/>
    <x v="4"/>
    <x v="23"/>
    <x v="99"/>
  </r>
  <r>
    <n v="22036"/>
    <x v="0"/>
    <n v="107"/>
    <n v="240.75"/>
    <x v="159"/>
    <x v="4"/>
    <x v="23"/>
    <x v="99"/>
  </r>
  <r>
    <n v="22037"/>
    <x v="0"/>
    <n v="100"/>
    <n v="225"/>
    <x v="159"/>
    <x v="4"/>
    <x v="23"/>
    <x v="99"/>
  </r>
  <r>
    <n v="22038"/>
    <x v="0"/>
    <n v="88"/>
    <n v="198"/>
    <x v="159"/>
    <x v="4"/>
    <x v="23"/>
    <x v="99"/>
  </r>
  <r>
    <n v="22039"/>
    <x v="0"/>
    <n v="25.767213791679559"/>
    <n v="57.976231031279006"/>
    <x v="159"/>
    <x v="4"/>
    <x v="23"/>
    <x v="99"/>
  </r>
  <r>
    <n v="22040"/>
    <x v="0"/>
    <n v="333"/>
    <n v="749.25"/>
    <x v="159"/>
    <x v="4"/>
    <x v="23"/>
    <x v="99"/>
  </r>
  <r>
    <n v="22041"/>
    <x v="0"/>
    <n v="208"/>
    <n v="468"/>
    <x v="159"/>
    <x v="4"/>
    <x v="23"/>
    <x v="99"/>
  </r>
  <r>
    <n v="22042"/>
    <x v="0"/>
    <n v="217"/>
    <n v="488.25"/>
    <x v="159"/>
    <x v="4"/>
    <x v="23"/>
    <x v="99"/>
  </r>
  <r>
    <n v="22043"/>
    <x v="0"/>
    <n v="135"/>
    <n v="303.75"/>
    <x v="159"/>
    <x v="4"/>
    <x v="23"/>
    <x v="99"/>
  </r>
  <r>
    <n v="22044"/>
    <x v="0"/>
    <n v="136"/>
    <n v="306"/>
    <x v="159"/>
    <x v="4"/>
    <x v="23"/>
    <x v="99"/>
  </r>
  <r>
    <n v="22045"/>
    <x v="0"/>
    <n v="168"/>
    <n v="378"/>
    <x v="159"/>
    <x v="4"/>
    <x v="23"/>
    <x v="99"/>
  </r>
  <r>
    <n v="22046"/>
    <x v="0"/>
    <n v="23"/>
    <n v="51.75"/>
    <x v="159"/>
    <x v="4"/>
    <x v="23"/>
    <x v="99"/>
  </r>
  <r>
    <n v="22047"/>
    <x v="0"/>
    <n v="80"/>
    <n v="180"/>
    <x v="159"/>
    <x v="4"/>
    <x v="23"/>
    <x v="99"/>
  </r>
  <r>
    <n v="22048"/>
    <x v="0"/>
    <n v="25.767213791679559"/>
    <n v="57.976231031279006"/>
    <x v="159"/>
    <x v="4"/>
    <x v="23"/>
    <x v="99"/>
  </r>
  <r>
    <n v="22049"/>
    <x v="0"/>
    <n v="26"/>
    <n v="58.5"/>
    <x v="159"/>
    <x v="4"/>
    <x v="23"/>
    <x v="99"/>
  </r>
  <r>
    <n v="22050"/>
    <x v="0"/>
    <n v="187"/>
    <n v="420.75"/>
    <x v="159"/>
    <x v="4"/>
    <x v="23"/>
    <x v="99"/>
  </r>
  <r>
    <n v="22051"/>
    <x v="0"/>
    <n v="23"/>
    <n v="51.75"/>
    <x v="36"/>
    <x v="4"/>
    <x v="23"/>
    <x v="32"/>
  </r>
  <r>
    <n v="22052"/>
    <x v="0"/>
    <n v="84"/>
    <n v="189"/>
    <x v="159"/>
    <x v="4"/>
    <x v="23"/>
    <x v="99"/>
  </r>
  <r>
    <n v="22053"/>
    <x v="0"/>
    <n v="127"/>
    <n v="285.75"/>
    <x v="159"/>
    <x v="4"/>
    <x v="23"/>
    <x v="99"/>
  </r>
  <r>
    <n v="22054"/>
    <x v="0"/>
    <n v="25.767213791679559"/>
    <n v="57.976231031279006"/>
    <x v="159"/>
    <x v="4"/>
    <x v="23"/>
    <x v="99"/>
  </r>
  <r>
    <n v="22055"/>
    <x v="0"/>
    <n v="25.767213791679559"/>
    <n v="57.976231031279006"/>
    <x v="159"/>
    <x v="4"/>
    <x v="23"/>
    <x v="99"/>
  </r>
  <r>
    <n v="22056"/>
    <x v="0"/>
    <n v="247"/>
    <n v="555.75"/>
    <x v="36"/>
    <x v="4"/>
    <x v="23"/>
    <x v="32"/>
  </r>
  <r>
    <n v="22057"/>
    <x v="0"/>
    <n v="93"/>
    <n v="209.25"/>
    <x v="159"/>
    <x v="4"/>
    <x v="23"/>
    <x v="99"/>
  </r>
  <r>
    <n v="22058"/>
    <x v="0"/>
    <n v="127"/>
    <n v="285.75"/>
    <x v="159"/>
    <x v="4"/>
    <x v="23"/>
    <x v="99"/>
  </r>
  <r>
    <n v="22059"/>
    <x v="0"/>
    <n v="25.767213791679559"/>
    <n v="57.976231031279006"/>
    <x v="159"/>
    <x v="4"/>
    <x v="23"/>
    <x v="99"/>
  </r>
  <r>
    <n v="22060"/>
    <x v="0"/>
    <n v="147"/>
    <n v="330.75"/>
    <x v="159"/>
    <x v="4"/>
    <x v="23"/>
    <x v="99"/>
  </r>
  <r>
    <n v="22061"/>
    <x v="0"/>
    <n v="4"/>
    <n v="9"/>
    <x v="159"/>
    <x v="4"/>
    <x v="23"/>
    <x v="99"/>
  </r>
  <r>
    <n v="22062"/>
    <x v="0"/>
    <n v="130"/>
    <n v="292.5"/>
    <x v="159"/>
    <x v="4"/>
    <x v="23"/>
    <x v="99"/>
  </r>
  <r>
    <n v="22063"/>
    <x v="0"/>
    <n v="25.767213791679559"/>
    <n v="57.976231031279006"/>
    <x v="159"/>
    <x v="4"/>
    <x v="23"/>
    <x v="99"/>
  </r>
  <r>
    <n v="22064"/>
    <x v="0"/>
    <n v="25.767213791679559"/>
    <n v="57.976231031279006"/>
    <x v="159"/>
    <x v="4"/>
    <x v="23"/>
    <x v="99"/>
  </r>
  <r>
    <n v="22065"/>
    <x v="0"/>
    <n v="25.767213791679559"/>
    <n v="57.976231031279006"/>
    <x v="159"/>
    <x v="4"/>
    <x v="23"/>
    <x v="99"/>
  </r>
  <r>
    <n v="22066"/>
    <x v="1"/>
    <n v="22.431718726422211"/>
    <m/>
    <x v="159"/>
    <x v="4"/>
    <x v="23"/>
    <x v="99"/>
  </r>
  <r>
    <n v="22067"/>
    <x v="0"/>
    <n v="248"/>
    <n v="558"/>
    <x v="159"/>
    <x v="4"/>
    <x v="23"/>
    <x v="99"/>
  </r>
  <r>
    <n v="22068"/>
    <x v="1"/>
    <n v="22.431718726422211"/>
    <m/>
    <x v="159"/>
    <x v="4"/>
    <x v="23"/>
    <x v="99"/>
  </r>
  <r>
    <n v="22069"/>
    <x v="2"/>
    <n v="7.8787009870166393"/>
    <n v="17.727077220787439"/>
    <x v="159"/>
    <x v="4"/>
    <x v="23"/>
    <x v="99"/>
  </r>
  <r>
    <n v="22070"/>
    <x v="0"/>
    <n v="25.767213791679559"/>
    <n v="57.976231031279006"/>
    <x v="159"/>
    <x v="4"/>
    <x v="23"/>
    <x v="99"/>
  </r>
  <r>
    <n v="22071"/>
    <x v="2"/>
    <n v="7.8787009870166393"/>
    <n v="17.727077220787439"/>
    <x v="159"/>
    <x v="4"/>
    <x v="23"/>
    <x v="99"/>
  </r>
  <r>
    <n v="22072"/>
    <x v="0"/>
    <n v="25.767213791679559"/>
    <n v="57.976231031279006"/>
    <x v="159"/>
    <x v="4"/>
    <x v="23"/>
    <x v="99"/>
  </r>
  <r>
    <n v="22073"/>
    <x v="0"/>
    <n v="25.767213791679559"/>
    <n v="57.976231031279006"/>
    <x v="159"/>
    <x v="4"/>
    <x v="23"/>
    <x v="99"/>
  </r>
  <r>
    <n v="22074"/>
    <x v="0"/>
    <n v="25.767213791679559"/>
    <n v="57.976231031279006"/>
    <x v="159"/>
    <x v="4"/>
    <x v="23"/>
    <x v="99"/>
  </r>
  <r>
    <n v="22075"/>
    <x v="0"/>
    <n v="334"/>
    <n v="751.5"/>
    <x v="159"/>
    <x v="4"/>
    <x v="23"/>
    <x v="99"/>
  </r>
  <r>
    <n v="22076"/>
    <x v="2"/>
    <n v="7.8787009870166393"/>
    <n v="17.727077220787439"/>
    <x v="159"/>
    <x v="4"/>
    <x v="23"/>
    <x v="99"/>
  </r>
  <r>
    <n v="22077"/>
    <x v="2"/>
    <n v="7.8787009870166393"/>
    <n v="17.727077220787439"/>
    <x v="159"/>
    <x v="4"/>
    <x v="23"/>
    <x v="99"/>
  </r>
  <r>
    <n v="22078"/>
    <x v="0"/>
    <n v="25.767213791679559"/>
    <n v="57.976231031279006"/>
    <x v="159"/>
    <x v="4"/>
    <x v="23"/>
    <x v="99"/>
  </r>
  <r>
    <n v="22079"/>
    <x v="2"/>
    <n v="7.8787009870166393"/>
    <n v="17.727077220787439"/>
    <x v="159"/>
    <x v="4"/>
    <x v="23"/>
    <x v="99"/>
  </r>
  <r>
    <n v="22080"/>
    <x v="0"/>
    <n v="126"/>
    <n v="283.5"/>
    <x v="159"/>
    <x v="4"/>
    <x v="23"/>
    <x v="99"/>
  </r>
  <r>
    <n v="22081"/>
    <x v="0"/>
    <n v="19"/>
    <n v="42.75"/>
    <x v="36"/>
    <x v="4"/>
    <x v="23"/>
    <x v="32"/>
  </r>
  <r>
    <n v="22082"/>
    <x v="0"/>
    <n v="25.767213791679559"/>
    <n v="57.976231031279006"/>
    <x v="159"/>
    <x v="4"/>
    <x v="23"/>
    <x v="99"/>
  </r>
  <r>
    <n v="22083"/>
    <x v="2"/>
    <n v="7.8787009870166393"/>
    <n v="17.727077220787439"/>
    <x v="159"/>
    <x v="4"/>
    <x v="23"/>
    <x v="99"/>
  </r>
  <r>
    <n v="22084"/>
    <x v="0"/>
    <n v="25.767213791679559"/>
    <n v="57.976231031279006"/>
    <x v="159"/>
    <x v="4"/>
    <x v="23"/>
    <x v="99"/>
  </r>
  <r>
    <n v="22085"/>
    <x v="0"/>
    <n v="25.767213791679559"/>
    <n v="57.976231031279006"/>
    <x v="159"/>
    <x v="4"/>
    <x v="23"/>
    <x v="99"/>
  </r>
  <r>
    <n v="22086"/>
    <x v="0"/>
    <n v="75"/>
    <n v="168.75"/>
    <x v="159"/>
    <x v="4"/>
    <x v="23"/>
    <x v="99"/>
  </r>
  <r>
    <n v="22087"/>
    <x v="0"/>
    <n v="25.767213791679559"/>
    <n v="57.976231031279006"/>
    <x v="159"/>
    <x v="4"/>
    <x v="23"/>
    <x v="99"/>
  </r>
  <r>
    <n v="22088"/>
    <x v="0"/>
    <n v="36"/>
    <n v="81"/>
    <x v="159"/>
    <x v="4"/>
    <x v="23"/>
    <x v="99"/>
  </r>
  <r>
    <n v="22089"/>
    <x v="0"/>
    <n v="71"/>
    <n v="159.75"/>
    <x v="159"/>
    <x v="4"/>
    <x v="23"/>
    <x v="99"/>
  </r>
  <r>
    <n v="22090"/>
    <x v="0"/>
    <n v="88"/>
    <n v="198"/>
    <x v="159"/>
    <x v="4"/>
    <x v="23"/>
    <x v="99"/>
  </r>
  <r>
    <n v="22091"/>
    <x v="0"/>
    <n v="117"/>
    <n v="263.25"/>
    <x v="159"/>
    <x v="4"/>
    <x v="23"/>
    <x v="99"/>
  </r>
  <r>
    <n v="22092"/>
    <x v="0"/>
    <n v="60"/>
    <n v="135"/>
    <x v="159"/>
    <x v="4"/>
    <x v="23"/>
    <x v="99"/>
  </r>
  <r>
    <n v="22093"/>
    <x v="0"/>
    <n v="25.767213791679559"/>
    <n v="57.976231031279006"/>
    <x v="159"/>
    <x v="4"/>
    <x v="23"/>
    <x v="99"/>
  </r>
  <r>
    <n v="22094"/>
    <x v="0"/>
    <n v="134"/>
    <n v="301.5"/>
    <x v="159"/>
    <x v="4"/>
    <x v="23"/>
    <x v="99"/>
  </r>
  <r>
    <n v="22095"/>
    <x v="0"/>
    <n v="106"/>
    <n v="238.5"/>
    <x v="159"/>
    <x v="4"/>
    <x v="23"/>
    <x v="99"/>
  </r>
  <r>
    <n v="22096"/>
    <x v="0"/>
    <n v="118"/>
    <n v="265.5"/>
    <x v="159"/>
    <x v="4"/>
    <x v="23"/>
    <x v="99"/>
  </r>
  <r>
    <n v="22097"/>
    <x v="2"/>
    <n v="7.8787009870166393"/>
    <n v="17.727077220787439"/>
    <x v="159"/>
    <x v="4"/>
    <x v="23"/>
    <x v="99"/>
  </r>
  <r>
    <n v="22098"/>
    <x v="1"/>
    <n v="22.431718726422211"/>
    <m/>
    <x v="159"/>
    <x v="4"/>
    <x v="23"/>
    <x v="99"/>
  </r>
  <r>
    <n v="22099"/>
    <x v="0"/>
    <n v="132"/>
    <n v="297"/>
    <x v="159"/>
    <x v="4"/>
    <x v="23"/>
    <x v="99"/>
  </r>
  <r>
    <n v="22100"/>
    <x v="1"/>
    <n v="22.431718726422211"/>
    <m/>
    <x v="159"/>
    <x v="4"/>
    <x v="23"/>
    <x v="99"/>
  </r>
  <r>
    <n v="22101"/>
    <x v="1"/>
    <n v="22.431718726422211"/>
    <m/>
    <x v="159"/>
    <x v="4"/>
    <x v="23"/>
    <x v="99"/>
  </r>
  <r>
    <n v="22102"/>
    <x v="0"/>
    <n v="24"/>
    <n v="54"/>
    <x v="159"/>
    <x v="4"/>
    <x v="23"/>
    <x v="99"/>
  </r>
  <r>
    <n v="22103"/>
    <x v="2"/>
    <n v="7.8787009870166393"/>
    <n v="17.727077220787439"/>
    <x v="159"/>
    <x v="4"/>
    <x v="23"/>
    <x v="99"/>
  </r>
  <r>
    <n v="22104"/>
    <x v="2"/>
    <n v="7.8787009870166393"/>
    <n v="17.727077220787439"/>
    <x v="159"/>
    <x v="4"/>
    <x v="23"/>
    <x v="99"/>
  </r>
  <r>
    <n v="22105"/>
    <x v="2"/>
    <n v="7.8787009870166393"/>
    <n v="17.727077220787439"/>
    <x v="159"/>
    <x v="4"/>
    <x v="23"/>
    <x v="99"/>
  </r>
  <r>
    <n v="22106"/>
    <x v="0"/>
    <n v="25.767213791679559"/>
    <n v="57.976231031279006"/>
    <x v="159"/>
    <x v="4"/>
    <x v="23"/>
    <x v="99"/>
  </r>
  <r>
    <n v="22107"/>
    <x v="0"/>
    <n v="13"/>
    <n v="29.25"/>
    <x v="159"/>
    <x v="4"/>
    <x v="23"/>
    <x v="99"/>
  </r>
  <r>
    <n v="22108"/>
    <x v="0"/>
    <n v="25.767213791679559"/>
    <n v="57.976231031279006"/>
    <x v="159"/>
    <x v="4"/>
    <x v="23"/>
    <x v="99"/>
  </r>
  <r>
    <n v="22109"/>
    <x v="0"/>
    <n v="60"/>
    <n v="135"/>
    <x v="159"/>
    <x v="4"/>
    <x v="23"/>
    <x v="99"/>
  </r>
  <r>
    <n v="22110"/>
    <x v="0"/>
    <n v="25.767213791679559"/>
    <n v="57.976231031279006"/>
    <x v="159"/>
    <x v="4"/>
    <x v="23"/>
    <x v="99"/>
  </r>
  <r>
    <n v="22111"/>
    <x v="2"/>
    <n v="7.8787009870166393"/>
    <n v="17.727077220787439"/>
    <x v="159"/>
    <x v="4"/>
    <x v="23"/>
    <x v="99"/>
  </r>
  <r>
    <n v="22112"/>
    <x v="0"/>
    <n v="48"/>
    <n v="108"/>
    <x v="159"/>
    <x v="4"/>
    <x v="23"/>
    <x v="99"/>
  </r>
  <r>
    <n v="22113"/>
    <x v="0"/>
    <n v="5"/>
    <n v="11.25"/>
    <x v="159"/>
    <x v="4"/>
    <x v="23"/>
    <x v="99"/>
  </r>
  <r>
    <n v="22114"/>
    <x v="0"/>
    <n v="121"/>
    <n v="272.25"/>
    <x v="159"/>
    <x v="4"/>
    <x v="23"/>
    <x v="99"/>
  </r>
  <r>
    <n v="22115"/>
    <x v="0"/>
    <n v="25.767213791679559"/>
    <n v="57.976231031279006"/>
    <x v="159"/>
    <x v="4"/>
    <x v="23"/>
    <x v="99"/>
  </r>
  <r>
    <n v="22116"/>
    <x v="0"/>
    <n v="41"/>
    <n v="92.25"/>
    <x v="159"/>
    <x v="4"/>
    <x v="23"/>
    <x v="99"/>
  </r>
  <r>
    <n v="22117"/>
    <x v="0"/>
    <n v="25.767213791679559"/>
    <n v="57.976231031279006"/>
    <x v="159"/>
    <x v="4"/>
    <x v="23"/>
    <x v="99"/>
  </r>
  <r>
    <n v="22118"/>
    <x v="0"/>
    <n v="25.767213791679559"/>
    <n v="57.976231031279006"/>
    <x v="159"/>
    <x v="4"/>
    <x v="23"/>
    <x v="99"/>
  </r>
  <r>
    <n v="22119"/>
    <x v="0"/>
    <n v="131"/>
    <n v="294.75"/>
    <x v="159"/>
    <x v="4"/>
    <x v="23"/>
    <x v="99"/>
  </r>
  <r>
    <n v="22120"/>
    <x v="0"/>
    <n v="25.767213791679559"/>
    <n v="57.976231031279006"/>
    <x v="159"/>
    <x v="4"/>
    <x v="23"/>
    <x v="99"/>
  </r>
  <r>
    <n v="22121"/>
    <x v="0"/>
    <n v="25.767213791679559"/>
    <n v="57.976231031279006"/>
    <x v="159"/>
    <x v="4"/>
    <x v="23"/>
    <x v="99"/>
  </r>
  <r>
    <n v="22122"/>
    <x v="0"/>
    <n v="134"/>
    <n v="301.5"/>
    <x v="159"/>
    <x v="4"/>
    <x v="23"/>
    <x v="99"/>
  </r>
  <r>
    <n v="22123"/>
    <x v="0"/>
    <n v="25.767213791679559"/>
    <n v="57.976231031279006"/>
    <x v="159"/>
    <x v="4"/>
    <x v="23"/>
    <x v="99"/>
  </r>
  <r>
    <n v="22124"/>
    <x v="2"/>
    <n v="7.8787009870166393"/>
    <n v="17.727077220787439"/>
    <x v="159"/>
    <x v="4"/>
    <x v="23"/>
    <x v="99"/>
  </r>
  <r>
    <n v="22125"/>
    <x v="2"/>
    <n v="7.8787009870166393"/>
    <n v="17.727077220787439"/>
    <x v="159"/>
    <x v="4"/>
    <x v="23"/>
    <x v="99"/>
  </r>
  <r>
    <n v="22126"/>
    <x v="2"/>
    <n v="7.8787009870166393"/>
    <n v="17.727077220787439"/>
    <x v="159"/>
    <x v="4"/>
    <x v="23"/>
    <x v="99"/>
  </r>
  <r>
    <n v="22127"/>
    <x v="0"/>
    <n v="28"/>
    <n v="63"/>
    <x v="159"/>
    <x v="4"/>
    <x v="23"/>
    <x v="99"/>
  </r>
  <r>
    <n v="22128"/>
    <x v="0"/>
    <n v="25.767213791679559"/>
    <n v="57.976231031279006"/>
    <x v="159"/>
    <x v="4"/>
    <x v="23"/>
    <x v="99"/>
  </r>
  <r>
    <n v="22129"/>
    <x v="1"/>
    <n v="22.431718726422211"/>
    <m/>
    <x v="159"/>
    <x v="4"/>
    <x v="23"/>
    <x v="99"/>
  </r>
  <r>
    <n v="22130"/>
    <x v="0"/>
    <n v="25.767213791679559"/>
    <n v="57.976231031279006"/>
    <x v="159"/>
    <x v="4"/>
    <x v="23"/>
    <x v="99"/>
  </r>
  <r>
    <n v="22131"/>
    <x v="2"/>
    <n v="4"/>
    <n v="9"/>
    <x v="159"/>
    <x v="4"/>
    <x v="23"/>
    <x v="99"/>
  </r>
  <r>
    <n v="22132"/>
    <x v="1"/>
    <n v="22.431718726422211"/>
    <m/>
    <x v="159"/>
    <x v="4"/>
    <x v="23"/>
    <x v="99"/>
  </r>
  <r>
    <n v="22133"/>
    <x v="0"/>
    <n v="25.767213791679559"/>
    <n v="57.976231031279006"/>
    <x v="159"/>
    <x v="4"/>
    <x v="23"/>
    <x v="99"/>
  </r>
  <r>
    <n v="22134"/>
    <x v="0"/>
    <n v="25.767213791679559"/>
    <n v="57.976231031279006"/>
    <x v="159"/>
    <x v="4"/>
    <x v="23"/>
    <x v="99"/>
  </r>
  <r>
    <n v="22135"/>
    <x v="0"/>
    <n v="49"/>
    <n v="110.25"/>
    <x v="159"/>
    <x v="4"/>
    <x v="23"/>
    <x v="99"/>
  </r>
  <r>
    <n v="22136"/>
    <x v="0"/>
    <n v="103"/>
    <n v="231.75"/>
    <x v="159"/>
    <x v="4"/>
    <x v="23"/>
    <x v="99"/>
  </r>
  <r>
    <n v="22137"/>
    <x v="0"/>
    <n v="37"/>
    <n v="83.25"/>
    <x v="159"/>
    <x v="4"/>
    <x v="23"/>
    <x v="99"/>
  </r>
  <r>
    <n v="22138"/>
    <x v="0"/>
    <n v="12"/>
    <n v="27"/>
    <x v="159"/>
    <x v="4"/>
    <x v="23"/>
    <x v="99"/>
  </r>
  <r>
    <n v="22139"/>
    <x v="2"/>
    <n v="7.8787009870166393"/>
    <n v="17.727077220787439"/>
    <x v="159"/>
    <x v="4"/>
    <x v="23"/>
    <x v="99"/>
  </r>
  <r>
    <n v="22140"/>
    <x v="0"/>
    <n v="25.767213791679559"/>
    <n v="57.976231031279006"/>
    <x v="159"/>
    <x v="4"/>
    <x v="23"/>
    <x v="99"/>
  </r>
  <r>
    <n v="22141"/>
    <x v="0"/>
    <n v="25.767213791679559"/>
    <n v="57.976231031279006"/>
    <x v="159"/>
    <x v="4"/>
    <x v="23"/>
    <x v="99"/>
  </r>
  <r>
    <n v="22142"/>
    <x v="0"/>
    <n v="27"/>
    <n v="60.75"/>
    <x v="159"/>
    <x v="4"/>
    <x v="23"/>
    <x v="99"/>
  </r>
  <r>
    <n v="22143"/>
    <x v="0"/>
    <n v="144"/>
    <n v="324"/>
    <x v="159"/>
    <x v="4"/>
    <x v="23"/>
    <x v="99"/>
  </r>
  <r>
    <n v="22144"/>
    <x v="0"/>
    <n v="77"/>
    <n v="173.25"/>
    <x v="159"/>
    <x v="4"/>
    <x v="23"/>
    <x v="99"/>
  </r>
  <r>
    <n v="22145"/>
    <x v="0"/>
    <n v="152"/>
    <n v="342"/>
    <x v="159"/>
    <x v="4"/>
    <x v="23"/>
    <x v="99"/>
  </r>
  <r>
    <n v="22146"/>
    <x v="2"/>
    <n v="7.8787009870166393"/>
    <n v="17.727077220787439"/>
    <x v="159"/>
    <x v="4"/>
    <x v="23"/>
    <x v="99"/>
  </r>
  <r>
    <n v="22147"/>
    <x v="2"/>
    <n v="5"/>
    <n v="11.25"/>
    <x v="159"/>
    <x v="4"/>
    <x v="23"/>
    <x v="99"/>
  </r>
  <r>
    <n v="22148"/>
    <x v="0"/>
    <n v="25.767213791679559"/>
    <n v="57.976231031279006"/>
    <x v="159"/>
    <x v="4"/>
    <x v="23"/>
    <x v="99"/>
  </r>
  <r>
    <n v="22149"/>
    <x v="1"/>
    <n v="22.431718726422211"/>
    <m/>
    <x v="159"/>
    <x v="4"/>
    <x v="23"/>
    <x v="99"/>
  </r>
  <r>
    <n v="22150"/>
    <x v="0"/>
    <n v="25.767213791679559"/>
    <n v="57.976231031279006"/>
    <x v="159"/>
    <x v="4"/>
    <x v="23"/>
    <x v="99"/>
  </r>
  <r>
    <n v="22151"/>
    <x v="0"/>
    <n v="25.767213791679559"/>
    <n v="57.976231031279006"/>
    <x v="159"/>
    <x v="4"/>
    <x v="23"/>
    <x v="99"/>
  </r>
  <r>
    <n v="22152"/>
    <x v="0"/>
    <n v="32"/>
    <n v="72"/>
    <x v="159"/>
    <x v="4"/>
    <x v="23"/>
    <x v="99"/>
  </r>
  <r>
    <n v="22153"/>
    <x v="0"/>
    <n v="25.767213791679559"/>
    <n v="57.976231031279006"/>
    <x v="159"/>
    <x v="4"/>
    <x v="23"/>
    <x v="99"/>
  </r>
  <r>
    <n v="22154"/>
    <x v="0"/>
    <n v="115"/>
    <n v="258.75"/>
    <x v="159"/>
    <x v="4"/>
    <x v="23"/>
    <x v="99"/>
  </r>
  <r>
    <n v="22155"/>
    <x v="2"/>
    <n v="7.8787009870166393"/>
    <n v="17.727077220787439"/>
    <x v="159"/>
    <x v="4"/>
    <x v="23"/>
    <x v="99"/>
  </r>
  <r>
    <n v="22156"/>
    <x v="0"/>
    <n v="25.767213791679559"/>
    <n v="57.976231031279006"/>
    <x v="159"/>
    <x v="4"/>
    <x v="23"/>
    <x v="99"/>
  </r>
  <r>
    <n v="22157"/>
    <x v="0"/>
    <n v="25.767213791679559"/>
    <n v="57.976231031279006"/>
    <x v="159"/>
    <x v="4"/>
    <x v="23"/>
    <x v="99"/>
  </r>
  <r>
    <n v="22158"/>
    <x v="0"/>
    <n v="25.767213791679559"/>
    <n v="57.976231031279006"/>
    <x v="159"/>
    <x v="4"/>
    <x v="23"/>
    <x v="99"/>
  </r>
  <r>
    <n v="22159"/>
    <x v="2"/>
    <n v="7.8787009870166393"/>
    <n v="17.727077220787439"/>
    <x v="159"/>
    <x v="4"/>
    <x v="23"/>
    <x v="99"/>
  </r>
  <r>
    <n v="22160"/>
    <x v="2"/>
    <n v="7.8787009870166393"/>
    <n v="17.727077220787439"/>
    <x v="159"/>
    <x v="4"/>
    <x v="23"/>
    <x v="99"/>
  </r>
  <r>
    <n v="22161"/>
    <x v="0"/>
    <n v="14"/>
    <n v="31.5"/>
    <x v="159"/>
    <x v="4"/>
    <x v="23"/>
    <x v="99"/>
  </r>
  <r>
    <n v="22162"/>
    <x v="0"/>
    <n v="25.767213791679559"/>
    <n v="57.976231031279006"/>
    <x v="159"/>
    <x v="4"/>
    <x v="23"/>
    <x v="99"/>
  </r>
  <r>
    <n v="22163"/>
    <x v="2"/>
    <n v="7.8787009870166393"/>
    <n v="17.727077220787439"/>
    <x v="159"/>
    <x v="4"/>
    <x v="23"/>
    <x v="99"/>
  </r>
  <r>
    <n v="22164"/>
    <x v="0"/>
    <n v="25.767213791679559"/>
    <n v="57.976231031279006"/>
    <x v="159"/>
    <x v="4"/>
    <x v="23"/>
    <x v="99"/>
  </r>
  <r>
    <n v="22165"/>
    <x v="2"/>
    <n v="7.8787009870166393"/>
    <n v="17.727077220787439"/>
    <x v="159"/>
    <x v="4"/>
    <x v="23"/>
    <x v="99"/>
  </r>
  <r>
    <n v="22166"/>
    <x v="0"/>
    <n v="25.767213791679559"/>
    <n v="57.976231031279006"/>
    <x v="159"/>
    <x v="4"/>
    <x v="23"/>
    <x v="99"/>
  </r>
  <r>
    <n v="22167"/>
    <x v="0"/>
    <n v="109"/>
    <n v="245.25"/>
    <x v="159"/>
    <x v="4"/>
    <x v="23"/>
    <x v="99"/>
  </r>
  <r>
    <n v="22168"/>
    <x v="0"/>
    <n v="25.767213791679559"/>
    <n v="57.976231031279006"/>
    <x v="159"/>
    <x v="4"/>
    <x v="23"/>
    <x v="99"/>
  </r>
  <r>
    <n v="22169"/>
    <x v="0"/>
    <n v="112"/>
    <n v="252"/>
    <x v="159"/>
    <x v="4"/>
    <x v="23"/>
    <x v="99"/>
  </r>
  <r>
    <n v="22170"/>
    <x v="2"/>
    <n v="7.8787009870166393"/>
    <n v="17.727077220787439"/>
    <x v="159"/>
    <x v="4"/>
    <x v="23"/>
    <x v="99"/>
  </r>
  <r>
    <n v="22171"/>
    <x v="0"/>
    <n v="22"/>
    <n v="49.5"/>
    <x v="159"/>
    <x v="4"/>
    <x v="23"/>
    <x v="99"/>
  </r>
  <r>
    <n v="22172"/>
    <x v="2"/>
    <n v="7.8787009870166393"/>
    <n v="17.727077220787439"/>
    <x v="159"/>
    <x v="4"/>
    <x v="23"/>
    <x v="99"/>
  </r>
  <r>
    <n v="22173"/>
    <x v="0"/>
    <n v="60"/>
    <n v="135"/>
    <x v="159"/>
    <x v="4"/>
    <x v="23"/>
    <x v="99"/>
  </r>
  <r>
    <n v="22174"/>
    <x v="0"/>
    <n v="25.767213791679559"/>
    <n v="57.976231031279006"/>
    <x v="159"/>
    <x v="4"/>
    <x v="23"/>
    <x v="99"/>
  </r>
  <r>
    <n v="22175"/>
    <x v="0"/>
    <n v="25.767213791679559"/>
    <n v="57.976231031279006"/>
    <x v="159"/>
    <x v="4"/>
    <x v="23"/>
    <x v="99"/>
  </r>
  <r>
    <n v="22176"/>
    <x v="0"/>
    <n v="26"/>
    <n v="58.5"/>
    <x v="159"/>
    <x v="4"/>
    <x v="23"/>
    <x v="99"/>
  </r>
  <r>
    <n v="22177"/>
    <x v="2"/>
    <n v="7.8787009870166393"/>
    <n v="17.727077220787439"/>
    <x v="159"/>
    <x v="4"/>
    <x v="23"/>
    <x v="99"/>
  </r>
  <r>
    <n v="22178"/>
    <x v="2"/>
    <n v="7.8787009870166393"/>
    <n v="17.727077220787439"/>
    <x v="159"/>
    <x v="4"/>
    <x v="23"/>
    <x v="99"/>
  </r>
  <r>
    <n v="22179"/>
    <x v="0"/>
    <n v="98"/>
    <n v="220.5"/>
    <x v="159"/>
    <x v="4"/>
    <x v="23"/>
    <x v="99"/>
  </r>
  <r>
    <n v="22180"/>
    <x v="0"/>
    <n v="11"/>
    <n v="24.75"/>
    <x v="159"/>
    <x v="4"/>
    <x v="23"/>
    <x v="99"/>
  </r>
  <r>
    <n v="22181"/>
    <x v="0"/>
    <n v="25.767213791679559"/>
    <n v="57.976231031279006"/>
    <x v="159"/>
    <x v="4"/>
    <x v="23"/>
    <x v="99"/>
  </r>
  <r>
    <n v="22182"/>
    <x v="0"/>
    <n v="25.767213791679559"/>
    <n v="57.976231031279006"/>
    <x v="159"/>
    <x v="4"/>
    <x v="23"/>
    <x v="99"/>
  </r>
  <r>
    <n v="22183"/>
    <x v="0"/>
    <n v="25.767213791679559"/>
    <n v="57.976231031279006"/>
    <x v="159"/>
    <x v="4"/>
    <x v="23"/>
    <x v="99"/>
  </r>
  <r>
    <n v="22184"/>
    <x v="0"/>
    <n v="36"/>
    <n v="81"/>
    <x v="159"/>
    <x v="4"/>
    <x v="23"/>
    <x v="99"/>
  </r>
  <r>
    <n v="22185"/>
    <x v="0"/>
    <n v="25.767213791679559"/>
    <n v="57.976231031279006"/>
    <x v="159"/>
    <x v="4"/>
    <x v="23"/>
    <x v="99"/>
  </r>
  <r>
    <n v="22186"/>
    <x v="0"/>
    <n v="25.767213791679559"/>
    <n v="57.976231031279006"/>
    <x v="159"/>
    <x v="4"/>
    <x v="23"/>
    <x v="99"/>
  </r>
  <r>
    <n v="22187"/>
    <x v="0"/>
    <n v="25.767213791679559"/>
    <n v="57.976231031279006"/>
    <x v="159"/>
    <x v="4"/>
    <x v="23"/>
    <x v="99"/>
  </r>
  <r>
    <n v="22188"/>
    <x v="0"/>
    <n v="21"/>
    <n v="47.25"/>
    <x v="159"/>
    <x v="4"/>
    <x v="23"/>
    <x v="99"/>
  </r>
  <r>
    <n v="22189"/>
    <x v="0"/>
    <n v="25.767213791679559"/>
    <n v="57.976231031279006"/>
    <x v="159"/>
    <x v="4"/>
    <x v="23"/>
    <x v="99"/>
  </r>
  <r>
    <n v="22190"/>
    <x v="2"/>
    <n v="7.8787009870166393"/>
    <n v="17.727077220787439"/>
    <x v="159"/>
    <x v="4"/>
    <x v="23"/>
    <x v="99"/>
  </r>
  <r>
    <n v="22191"/>
    <x v="0"/>
    <n v="25.767213791679559"/>
    <n v="57.976231031279006"/>
    <x v="159"/>
    <x v="4"/>
    <x v="23"/>
    <x v="99"/>
  </r>
  <r>
    <n v="22192"/>
    <x v="0"/>
    <n v="25.767213791679559"/>
    <n v="57.976231031279006"/>
    <x v="159"/>
    <x v="4"/>
    <x v="23"/>
    <x v="99"/>
  </r>
  <r>
    <n v="22193"/>
    <x v="2"/>
    <n v="7.8787009870166393"/>
    <n v="17.727077220787439"/>
    <x v="159"/>
    <x v="4"/>
    <x v="23"/>
    <x v="99"/>
  </r>
  <r>
    <n v="22194"/>
    <x v="0"/>
    <n v="25"/>
    <n v="56.25"/>
    <x v="159"/>
    <x v="4"/>
    <x v="23"/>
    <x v="99"/>
  </r>
  <r>
    <n v="22195"/>
    <x v="2"/>
    <n v="7.8787009870166393"/>
    <n v="17.727077220787439"/>
    <x v="159"/>
    <x v="4"/>
    <x v="23"/>
    <x v="99"/>
  </r>
  <r>
    <n v="22196"/>
    <x v="0"/>
    <n v="25.767213791679559"/>
    <n v="57.976231031279006"/>
    <x v="159"/>
    <x v="4"/>
    <x v="23"/>
    <x v="99"/>
  </r>
  <r>
    <n v="22197"/>
    <x v="0"/>
    <n v="45"/>
    <n v="101.25"/>
    <x v="159"/>
    <x v="4"/>
    <x v="23"/>
    <x v="99"/>
  </r>
  <r>
    <n v="22198"/>
    <x v="2"/>
    <n v="7.8787009870166393"/>
    <n v="17.727077220787439"/>
    <x v="159"/>
    <x v="4"/>
    <x v="23"/>
    <x v="99"/>
  </r>
  <r>
    <n v="22199"/>
    <x v="2"/>
    <n v="7.8787009870166393"/>
    <n v="17.727077220787439"/>
    <x v="159"/>
    <x v="4"/>
    <x v="23"/>
    <x v="99"/>
  </r>
  <r>
    <n v="22200"/>
    <x v="0"/>
    <n v="25.767213791679559"/>
    <n v="57.976231031279006"/>
    <x v="159"/>
    <x v="4"/>
    <x v="23"/>
    <x v="99"/>
  </r>
  <r>
    <n v="22201"/>
    <x v="0"/>
    <n v="100"/>
    <n v="225"/>
    <x v="159"/>
    <x v="4"/>
    <x v="23"/>
    <x v="99"/>
  </r>
  <r>
    <n v="22202"/>
    <x v="0"/>
    <n v="25.767213791679559"/>
    <n v="57.976231031279006"/>
    <x v="159"/>
    <x v="4"/>
    <x v="23"/>
    <x v="99"/>
  </r>
  <r>
    <n v="22203"/>
    <x v="2"/>
    <n v="7.8787009870166393"/>
    <n v="17.727077220787439"/>
    <x v="159"/>
    <x v="4"/>
    <x v="23"/>
    <x v="99"/>
  </r>
  <r>
    <n v="22204"/>
    <x v="0"/>
    <n v="15"/>
    <n v="33.75"/>
    <x v="159"/>
    <x v="4"/>
    <x v="23"/>
    <x v="99"/>
  </r>
  <r>
    <n v="22205"/>
    <x v="0"/>
    <n v="25.767213791679559"/>
    <n v="57.976231031279006"/>
    <x v="159"/>
    <x v="4"/>
    <x v="23"/>
    <x v="99"/>
  </r>
  <r>
    <n v="22206"/>
    <x v="0"/>
    <n v="218"/>
    <n v="490.5"/>
    <x v="159"/>
    <x v="4"/>
    <x v="23"/>
    <x v="99"/>
  </r>
  <r>
    <n v="22207"/>
    <x v="2"/>
    <n v="7.8787009870166393"/>
    <n v="17.727077220787439"/>
    <x v="159"/>
    <x v="4"/>
    <x v="23"/>
    <x v="99"/>
  </r>
  <r>
    <n v="22208"/>
    <x v="0"/>
    <n v="25.767213791679559"/>
    <n v="57.976231031279006"/>
    <x v="159"/>
    <x v="4"/>
    <x v="23"/>
    <x v="99"/>
  </r>
  <r>
    <n v="22209"/>
    <x v="0"/>
    <n v="25.767213791679559"/>
    <n v="57.976231031279006"/>
    <x v="159"/>
    <x v="4"/>
    <x v="23"/>
    <x v="99"/>
  </r>
  <r>
    <n v="22210"/>
    <x v="0"/>
    <n v="196"/>
    <n v="441"/>
    <x v="159"/>
    <x v="4"/>
    <x v="23"/>
    <x v="99"/>
  </r>
  <r>
    <n v="22211"/>
    <x v="0"/>
    <n v="42"/>
    <n v="94.5"/>
    <x v="156"/>
    <x v="4"/>
    <x v="23"/>
    <x v="54"/>
  </r>
  <r>
    <n v="22212"/>
    <x v="2"/>
    <n v="7.8787009870166393"/>
    <n v="17.727077220787439"/>
    <x v="159"/>
    <x v="4"/>
    <x v="23"/>
    <x v="99"/>
  </r>
  <r>
    <n v="22213"/>
    <x v="0"/>
    <n v="17"/>
    <n v="38.25"/>
    <x v="159"/>
    <x v="4"/>
    <x v="23"/>
    <x v="99"/>
  </r>
  <r>
    <n v="22214"/>
    <x v="0"/>
    <n v="10"/>
    <n v="22.5"/>
    <x v="36"/>
    <x v="4"/>
    <x v="23"/>
    <x v="32"/>
  </r>
  <r>
    <n v="22215"/>
    <x v="0"/>
    <n v="25"/>
    <n v="56.25"/>
    <x v="160"/>
    <x v="1"/>
    <x v="18"/>
    <x v="100"/>
  </r>
  <r>
    <n v="22216"/>
    <x v="0"/>
    <n v="135"/>
    <n v="303.75"/>
    <x v="160"/>
    <x v="1"/>
    <x v="18"/>
    <x v="100"/>
  </r>
  <r>
    <n v="22217"/>
    <x v="0"/>
    <n v="25.767213791679559"/>
    <n v="57.976231031279006"/>
    <x v="160"/>
    <x v="1"/>
    <x v="18"/>
    <x v="100"/>
  </r>
  <r>
    <n v="22218"/>
    <x v="0"/>
    <n v="25.767213791679559"/>
    <n v="57.976231031279006"/>
    <x v="160"/>
    <x v="1"/>
    <x v="18"/>
    <x v="100"/>
  </r>
  <r>
    <n v="22219"/>
    <x v="0"/>
    <n v="115"/>
    <n v="258.75"/>
    <x v="160"/>
    <x v="1"/>
    <x v="18"/>
    <x v="100"/>
  </r>
  <r>
    <n v="22220"/>
    <x v="0"/>
    <n v="25.767213791679559"/>
    <n v="57.976231031279006"/>
    <x v="160"/>
    <x v="1"/>
    <x v="18"/>
    <x v="100"/>
  </r>
  <r>
    <n v="22221"/>
    <x v="0"/>
    <n v="94"/>
    <n v="211.5"/>
    <x v="160"/>
    <x v="1"/>
    <x v="18"/>
    <x v="100"/>
  </r>
  <r>
    <n v="22222"/>
    <x v="2"/>
    <n v="7.8787009870166393"/>
    <n v="17.727077220787439"/>
    <x v="160"/>
    <x v="1"/>
    <x v="18"/>
    <x v="100"/>
  </r>
  <r>
    <n v="22223"/>
    <x v="0"/>
    <n v="93"/>
    <n v="209.25"/>
    <x v="160"/>
    <x v="1"/>
    <x v="18"/>
    <x v="100"/>
  </r>
  <r>
    <n v="22224"/>
    <x v="0"/>
    <n v="25.767213791679559"/>
    <n v="57.976231031279006"/>
    <x v="160"/>
    <x v="1"/>
    <x v="18"/>
    <x v="100"/>
  </r>
  <r>
    <n v="22225"/>
    <x v="0"/>
    <n v="25.767213791679559"/>
    <n v="57.976231031279006"/>
    <x v="160"/>
    <x v="1"/>
    <x v="18"/>
    <x v="100"/>
  </r>
  <r>
    <n v="22226"/>
    <x v="0"/>
    <n v="67"/>
    <n v="150.75"/>
    <x v="160"/>
    <x v="1"/>
    <x v="18"/>
    <x v="100"/>
  </r>
  <r>
    <n v="22227"/>
    <x v="0"/>
    <n v="25.767213791679559"/>
    <n v="57.976231031279006"/>
    <x v="160"/>
    <x v="1"/>
    <x v="18"/>
    <x v="100"/>
  </r>
  <r>
    <n v="22228"/>
    <x v="0"/>
    <n v="25.767213791679559"/>
    <n v="57.976231031279006"/>
    <x v="160"/>
    <x v="1"/>
    <x v="18"/>
    <x v="100"/>
  </r>
  <r>
    <n v="22229"/>
    <x v="2"/>
    <n v="7.8787009870166393"/>
    <n v="17.727077220787439"/>
    <x v="160"/>
    <x v="1"/>
    <x v="18"/>
    <x v="100"/>
  </r>
  <r>
    <n v="22230"/>
    <x v="0"/>
    <n v="194"/>
    <n v="436.5"/>
    <x v="160"/>
    <x v="1"/>
    <x v="18"/>
    <x v="100"/>
  </r>
  <r>
    <n v="22231"/>
    <x v="0"/>
    <n v="95"/>
    <n v="213.75"/>
    <x v="160"/>
    <x v="1"/>
    <x v="18"/>
    <x v="100"/>
  </r>
  <r>
    <n v="22232"/>
    <x v="0"/>
    <n v="5"/>
    <n v="11.25"/>
    <x v="160"/>
    <x v="1"/>
    <x v="18"/>
    <x v="100"/>
  </r>
  <r>
    <n v="22233"/>
    <x v="0"/>
    <n v="154"/>
    <n v="346.5"/>
    <x v="160"/>
    <x v="1"/>
    <x v="18"/>
    <x v="100"/>
  </r>
  <r>
    <n v="22234"/>
    <x v="0"/>
    <n v="14"/>
    <n v="31.5"/>
    <x v="160"/>
    <x v="1"/>
    <x v="18"/>
    <x v="100"/>
  </r>
  <r>
    <n v="22235"/>
    <x v="0"/>
    <n v="25.767213791679559"/>
    <n v="57.976231031279006"/>
    <x v="160"/>
    <x v="1"/>
    <x v="18"/>
    <x v="100"/>
  </r>
  <r>
    <n v="22236"/>
    <x v="2"/>
    <n v="7.8787009870166393"/>
    <n v="17.727077220787439"/>
    <x v="160"/>
    <x v="1"/>
    <x v="18"/>
    <x v="100"/>
  </r>
  <r>
    <n v="22237"/>
    <x v="0"/>
    <n v="25.767213791679559"/>
    <n v="57.976231031279006"/>
    <x v="160"/>
    <x v="1"/>
    <x v="18"/>
    <x v="100"/>
  </r>
  <r>
    <n v="22238"/>
    <x v="0"/>
    <n v="13"/>
    <n v="29.25"/>
    <x v="160"/>
    <x v="1"/>
    <x v="18"/>
    <x v="100"/>
  </r>
  <r>
    <n v="22239"/>
    <x v="0"/>
    <n v="25.767213791679559"/>
    <n v="57.976231031279006"/>
    <x v="160"/>
    <x v="1"/>
    <x v="18"/>
    <x v="100"/>
  </r>
  <r>
    <n v="22240"/>
    <x v="0"/>
    <n v="25.767213791679559"/>
    <n v="57.976231031279006"/>
    <x v="160"/>
    <x v="1"/>
    <x v="18"/>
    <x v="100"/>
  </r>
  <r>
    <n v="22241"/>
    <x v="0"/>
    <n v="25.767213791679559"/>
    <n v="57.976231031279006"/>
    <x v="160"/>
    <x v="1"/>
    <x v="18"/>
    <x v="100"/>
  </r>
  <r>
    <n v="22242"/>
    <x v="0"/>
    <n v="25.767213791679559"/>
    <n v="57.976231031279006"/>
    <x v="160"/>
    <x v="1"/>
    <x v="18"/>
    <x v="100"/>
  </r>
  <r>
    <n v="22243"/>
    <x v="0"/>
    <n v="25.767213791679559"/>
    <n v="57.976231031279006"/>
    <x v="160"/>
    <x v="1"/>
    <x v="18"/>
    <x v="100"/>
  </r>
  <r>
    <n v="22244"/>
    <x v="0"/>
    <n v="25.767213791679559"/>
    <n v="57.976231031279006"/>
    <x v="160"/>
    <x v="1"/>
    <x v="18"/>
    <x v="100"/>
  </r>
  <r>
    <n v="22245"/>
    <x v="0"/>
    <n v="121"/>
    <n v="272.25"/>
    <x v="160"/>
    <x v="1"/>
    <x v="18"/>
    <x v="100"/>
  </r>
  <r>
    <n v="22246"/>
    <x v="0"/>
    <n v="104"/>
    <n v="234"/>
    <x v="160"/>
    <x v="1"/>
    <x v="18"/>
    <x v="100"/>
  </r>
  <r>
    <n v="22247"/>
    <x v="0"/>
    <n v="25.767213791679559"/>
    <n v="57.976231031279006"/>
    <x v="160"/>
    <x v="1"/>
    <x v="18"/>
    <x v="100"/>
  </r>
  <r>
    <n v="22248"/>
    <x v="0"/>
    <n v="25.767213791679559"/>
    <n v="57.976231031279006"/>
    <x v="160"/>
    <x v="1"/>
    <x v="18"/>
    <x v="100"/>
  </r>
  <r>
    <n v="22249"/>
    <x v="0"/>
    <n v="75"/>
    <n v="168.75"/>
    <x v="160"/>
    <x v="1"/>
    <x v="18"/>
    <x v="100"/>
  </r>
  <r>
    <n v="22250"/>
    <x v="0"/>
    <n v="25.767213791679559"/>
    <n v="57.976231031279006"/>
    <x v="160"/>
    <x v="1"/>
    <x v="18"/>
    <x v="100"/>
  </r>
  <r>
    <n v="22251"/>
    <x v="0"/>
    <n v="7"/>
    <n v="15.75"/>
    <x v="160"/>
    <x v="1"/>
    <x v="18"/>
    <x v="100"/>
  </r>
  <r>
    <n v="22252"/>
    <x v="2"/>
    <n v="7.8787009870166393"/>
    <n v="17.727077220787439"/>
    <x v="160"/>
    <x v="1"/>
    <x v="18"/>
    <x v="100"/>
  </r>
  <r>
    <n v="22253"/>
    <x v="0"/>
    <n v="51"/>
    <n v="114.75"/>
    <x v="160"/>
    <x v="1"/>
    <x v="18"/>
    <x v="100"/>
  </r>
  <r>
    <n v="22254"/>
    <x v="2"/>
    <n v="7.8787009870166393"/>
    <n v="17.727077220787439"/>
    <x v="160"/>
    <x v="1"/>
    <x v="18"/>
    <x v="100"/>
  </r>
  <r>
    <n v="22255"/>
    <x v="2"/>
    <n v="7.8787009870166393"/>
    <n v="17.727077220787439"/>
    <x v="160"/>
    <x v="1"/>
    <x v="18"/>
    <x v="100"/>
  </r>
  <r>
    <n v="22256"/>
    <x v="2"/>
    <n v="7.8787009870166393"/>
    <n v="17.727077220787439"/>
    <x v="160"/>
    <x v="1"/>
    <x v="18"/>
    <x v="100"/>
  </r>
  <r>
    <n v="22257"/>
    <x v="0"/>
    <n v="25.767213791679559"/>
    <n v="57.976231031279006"/>
    <x v="160"/>
    <x v="1"/>
    <x v="18"/>
    <x v="100"/>
  </r>
  <r>
    <n v="22258"/>
    <x v="0"/>
    <n v="25.767213791679559"/>
    <n v="57.976231031279006"/>
    <x v="160"/>
    <x v="1"/>
    <x v="18"/>
    <x v="100"/>
  </r>
  <r>
    <n v="22259"/>
    <x v="0"/>
    <n v="25.767213791679559"/>
    <n v="57.976231031279006"/>
    <x v="160"/>
    <x v="1"/>
    <x v="18"/>
    <x v="100"/>
  </r>
  <r>
    <n v="22260"/>
    <x v="0"/>
    <n v="40"/>
    <n v="90"/>
    <x v="160"/>
    <x v="1"/>
    <x v="18"/>
    <x v="100"/>
  </r>
  <r>
    <n v="22261"/>
    <x v="2"/>
    <n v="7.8787009870166393"/>
    <n v="17.727077220787439"/>
    <x v="160"/>
    <x v="1"/>
    <x v="18"/>
    <x v="100"/>
  </r>
  <r>
    <n v="22262"/>
    <x v="0"/>
    <n v="25.767213791679559"/>
    <n v="57.976231031279006"/>
    <x v="160"/>
    <x v="1"/>
    <x v="18"/>
    <x v="100"/>
  </r>
  <r>
    <n v="22263"/>
    <x v="0"/>
    <n v="25.767213791679559"/>
    <n v="57.976231031279006"/>
    <x v="160"/>
    <x v="1"/>
    <x v="18"/>
    <x v="100"/>
  </r>
  <r>
    <n v="22264"/>
    <x v="2"/>
    <n v="7.8787009870166393"/>
    <n v="17.727077220787439"/>
    <x v="160"/>
    <x v="1"/>
    <x v="18"/>
    <x v="100"/>
  </r>
  <r>
    <n v="22265"/>
    <x v="0"/>
    <n v="32"/>
    <n v="72"/>
    <x v="160"/>
    <x v="1"/>
    <x v="18"/>
    <x v="100"/>
  </r>
  <r>
    <n v="22266"/>
    <x v="0"/>
    <n v="25.767213791679559"/>
    <n v="57.976231031279006"/>
    <x v="160"/>
    <x v="1"/>
    <x v="18"/>
    <x v="100"/>
  </r>
  <r>
    <n v="22267"/>
    <x v="0"/>
    <n v="123"/>
    <n v="276.75"/>
    <x v="160"/>
    <x v="1"/>
    <x v="18"/>
    <x v="100"/>
  </r>
  <r>
    <n v="22268"/>
    <x v="0"/>
    <n v="25.767213791679559"/>
    <n v="57.976231031279006"/>
    <x v="27"/>
    <x v="1"/>
    <x v="18"/>
    <x v="23"/>
  </r>
  <r>
    <n v="22269"/>
    <x v="2"/>
    <n v="7.8787009870166393"/>
    <n v="17.727077220787439"/>
    <x v="160"/>
    <x v="1"/>
    <x v="18"/>
    <x v="100"/>
  </r>
  <r>
    <n v="22270"/>
    <x v="2"/>
    <n v="7.8787009870166393"/>
    <n v="17.727077220787439"/>
    <x v="160"/>
    <x v="1"/>
    <x v="18"/>
    <x v="100"/>
  </r>
  <r>
    <n v="22271"/>
    <x v="0"/>
    <n v="110"/>
    <n v="247.5"/>
    <x v="160"/>
    <x v="1"/>
    <x v="18"/>
    <x v="100"/>
  </r>
  <r>
    <n v="22272"/>
    <x v="2"/>
    <n v="7.8787009870166393"/>
    <n v="17.727077220787439"/>
    <x v="160"/>
    <x v="1"/>
    <x v="18"/>
    <x v="100"/>
  </r>
  <r>
    <n v="22273"/>
    <x v="0"/>
    <n v="191"/>
    <n v="429.75"/>
    <x v="160"/>
    <x v="1"/>
    <x v="18"/>
    <x v="100"/>
  </r>
  <r>
    <n v="22274"/>
    <x v="0"/>
    <n v="25.767213791679559"/>
    <n v="57.976231031279006"/>
    <x v="160"/>
    <x v="1"/>
    <x v="18"/>
    <x v="100"/>
  </r>
  <r>
    <n v="22275"/>
    <x v="2"/>
    <n v="6"/>
    <n v="13.5"/>
    <x v="160"/>
    <x v="1"/>
    <x v="18"/>
    <x v="100"/>
  </r>
  <r>
    <n v="22276"/>
    <x v="0"/>
    <n v="25.767213791679559"/>
    <n v="57.976231031279006"/>
    <x v="160"/>
    <x v="1"/>
    <x v="18"/>
    <x v="100"/>
  </r>
  <r>
    <n v="22277"/>
    <x v="2"/>
    <n v="7.8787009870166393"/>
    <n v="17.727077220787439"/>
    <x v="160"/>
    <x v="1"/>
    <x v="18"/>
    <x v="100"/>
  </r>
  <r>
    <n v="22278"/>
    <x v="2"/>
    <n v="7.8787009870166393"/>
    <n v="17.727077220787439"/>
    <x v="160"/>
    <x v="1"/>
    <x v="18"/>
    <x v="100"/>
  </r>
  <r>
    <n v="22279"/>
    <x v="0"/>
    <n v="25.767213791679559"/>
    <n v="57.976231031279006"/>
    <x v="160"/>
    <x v="1"/>
    <x v="18"/>
    <x v="100"/>
  </r>
  <r>
    <n v="22280"/>
    <x v="2"/>
    <n v="7.8787009870166393"/>
    <n v="17.727077220787439"/>
    <x v="160"/>
    <x v="1"/>
    <x v="18"/>
    <x v="100"/>
  </r>
  <r>
    <n v="22281"/>
    <x v="0"/>
    <n v="19"/>
    <n v="42.75"/>
    <x v="160"/>
    <x v="1"/>
    <x v="18"/>
    <x v="100"/>
  </r>
  <r>
    <n v="22282"/>
    <x v="2"/>
    <n v="7.8787009870166393"/>
    <n v="17.727077220787439"/>
    <x v="160"/>
    <x v="1"/>
    <x v="18"/>
    <x v="100"/>
  </r>
  <r>
    <n v="22283"/>
    <x v="0"/>
    <n v="25.767213791679559"/>
    <n v="57.976231031279006"/>
    <x v="160"/>
    <x v="1"/>
    <x v="18"/>
    <x v="100"/>
  </r>
  <r>
    <n v="22284"/>
    <x v="2"/>
    <n v="7.8787009870166393"/>
    <n v="17.727077220787439"/>
    <x v="160"/>
    <x v="1"/>
    <x v="18"/>
    <x v="100"/>
  </r>
  <r>
    <n v="22285"/>
    <x v="0"/>
    <n v="172"/>
    <n v="387"/>
    <x v="27"/>
    <x v="1"/>
    <x v="18"/>
    <x v="23"/>
  </r>
  <r>
    <n v="22286"/>
    <x v="0"/>
    <n v="25.767213791679559"/>
    <n v="57.976231031279006"/>
    <x v="160"/>
    <x v="1"/>
    <x v="18"/>
    <x v="100"/>
  </r>
  <r>
    <n v="22287"/>
    <x v="0"/>
    <n v="25.767213791679559"/>
    <n v="57.976231031279006"/>
    <x v="160"/>
    <x v="1"/>
    <x v="18"/>
    <x v="100"/>
  </r>
  <r>
    <n v="22288"/>
    <x v="2"/>
    <n v="7.8787009870166393"/>
    <n v="17.727077220787439"/>
    <x v="160"/>
    <x v="1"/>
    <x v="18"/>
    <x v="100"/>
  </r>
  <r>
    <n v="22289"/>
    <x v="2"/>
    <n v="7.8787009870166393"/>
    <n v="17.727077220787439"/>
    <x v="160"/>
    <x v="1"/>
    <x v="18"/>
    <x v="100"/>
  </r>
  <r>
    <n v="22290"/>
    <x v="0"/>
    <n v="76"/>
    <n v="171"/>
    <x v="160"/>
    <x v="1"/>
    <x v="18"/>
    <x v="100"/>
  </r>
  <r>
    <n v="22291"/>
    <x v="0"/>
    <n v="25.767213791679559"/>
    <n v="57.976231031279006"/>
    <x v="160"/>
    <x v="1"/>
    <x v="18"/>
    <x v="100"/>
  </r>
  <r>
    <n v="22292"/>
    <x v="0"/>
    <n v="25.767213791679559"/>
    <n v="57.976231031279006"/>
    <x v="160"/>
    <x v="1"/>
    <x v="18"/>
    <x v="100"/>
  </r>
  <r>
    <n v="22293"/>
    <x v="2"/>
    <n v="7.8787009870166393"/>
    <n v="17.727077220787439"/>
    <x v="160"/>
    <x v="1"/>
    <x v="18"/>
    <x v="100"/>
  </r>
  <r>
    <n v="22294"/>
    <x v="0"/>
    <n v="71"/>
    <n v="159.75"/>
    <x v="160"/>
    <x v="1"/>
    <x v="18"/>
    <x v="100"/>
  </r>
  <r>
    <n v="22295"/>
    <x v="0"/>
    <n v="22"/>
    <n v="49.5"/>
    <x v="160"/>
    <x v="1"/>
    <x v="18"/>
    <x v="100"/>
  </r>
  <r>
    <n v="22296"/>
    <x v="0"/>
    <n v="23"/>
    <n v="51.75"/>
    <x v="160"/>
    <x v="1"/>
    <x v="18"/>
    <x v="100"/>
  </r>
  <r>
    <n v="22297"/>
    <x v="0"/>
    <n v="25.767213791679559"/>
    <n v="57.976231031279006"/>
    <x v="160"/>
    <x v="1"/>
    <x v="18"/>
    <x v="100"/>
  </r>
  <r>
    <n v="22298"/>
    <x v="0"/>
    <n v="25.767213791679559"/>
    <n v="57.976231031279006"/>
    <x v="160"/>
    <x v="1"/>
    <x v="18"/>
    <x v="100"/>
  </r>
  <r>
    <n v="22299"/>
    <x v="0"/>
    <n v="36"/>
    <n v="81"/>
    <x v="160"/>
    <x v="1"/>
    <x v="18"/>
    <x v="100"/>
  </r>
  <r>
    <n v="22300"/>
    <x v="0"/>
    <n v="25.767213791679559"/>
    <n v="57.976231031279006"/>
    <x v="160"/>
    <x v="1"/>
    <x v="18"/>
    <x v="100"/>
  </r>
  <r>
    <n v="22301"/>
    <x v="0"/>
    <n v="25.767213791679559"/>
    <n v="57.976231031279006"/>
    <x v="160"/>
    <x v="1"/>
    <x v="18"/>
    <x v="100"/>
  </r>
  <r>
    <n v="22302"/>
    <x v="0"/>
    <n v="25.767213791679559"/>
    <n v="57.976231031279006"/>
    <x v="160"/>
    <x v="1"/>
    <x v="18"/>
    <x v="100"/>
  </r>
  <r>
    <n v="22303"/>
    <x v="0"/>
    <n v="25.767213791679559"/>
    <n v="57.976231031279006"/>
    <x v="160"/>
    <x v="1"/>
    <x v="18"/>
    <x v="100"/>
  </r>
  <r>
    <n v="22304"/>
    <x v="0"/>
    <n v="25.767213791679559"/>
    <n v="57.976231031279006"/>
    <x v="160"/>
    <x v="1"/>
    <x v="18"/>
    <x v="100"/>
  </r>
  <r>
    <n v="22305"/>
    <x v="2"/>
    <n v="7.8787009870166393"/>
    <n v="17.727077220787439"/>
    <x v="160"/>
    <x v="1"/>
    <x v="18"/>
    <x v="100"/>
  </r>
  <r>
    <n v="22306"/>
    <x v="2"/>
    <n v="7.8787009870166393"/>
    <n v="17.727077220787439"/>
    <x v="161"/>
    <x v="0"/>
    <x v="0"/>
    <x v="76"/>
  </r>
  <r>
    <n v="22307"/>
    <x v="0"/>
    <n v="25.767213791679559"/>
    <n v="57.976231031279006"/>
    <x v="161"/>
    <x v="0"/>
    <x v="0"/>
    <x v="76"/>
  </r>
  <r>
    <n v="22308"/>
    <x v="2"/>
    <n v="7.8787009870166393"/>
    <n v="17.727077220787439"/>
    <x v="161"/>
    <x v="0"/>
    <x v="0"/>
    <x v="76"/>
  </r>
  <r>
    <n v="22309"/>
    <x v="2"/>
    <n v="4"/>
    <n v="9"/>
    <x v="161"/>
    <x v="0"/>
    <x v="0"/>
    <x v="76"/>
  </r>
  <r>
    <n v="22310"/>
    <x v="2"/>
    <n v="7.8787009870166393"/>
    <n v="17.727077220787439"/>
    <x v="161"/>
    <x v="0"/>
    <x v="0"/>
    <x v="76"/>
  </r>
  <r>
    <n v="22311"/>
    <x v="2"/>
    <n v="7.8787009870166393"/>
    <n v="17.727077220787439"/>
    <x v="161"/>
    <x v="0"/>
    <x v="0"/>
    <x v="76"/>
  </r>
  <r>
    <n v="22312"/>
    <x v="0"/>
    <n v="25.767213791679559"/>
    <n v="57.976231031279006"/>
    <x v="161"/>
    <x v="0"/>
    <x v="0"/>
    <x v="76"/>
  </r>
  <r>
    <n v="22313"/>
    <x v="2"/>
    <n v="7.8787009870166393"/>
    <n v="17.727077220787439"/>
    <x v="161"/>
    <x v="0"/>
    <x v="0"/>
    <x v="76"/>
  </r>
  <r>
    <n v="22314"/>
    <x v="0"/>
    <n v="25.767213791679559"/>
    <n v="57.976231031279006"/>
    <x v="161"/>
    <x v="0"/>
    <x v="0"/>
    <x v="76"/>
  </r>
  <r>
    <n v="22315"/>
    <x v="2"/>
    <n v="7.8787009870166393"/>
    <n v="17.727077220787439"/>
    <x v="161"/>
    <x v="0"/>
    <x v="0"/>
    <x v="76"/>
  </r>
  <r>
    <n v="22316"/>
    <x v="1"/>
    <n v="22.431718726422211"/>
    <m/>
    <x v="161"/>
    <x v="0"/>
    <x v="0"/>
    <x v="76"/>
  </r>
  <r>
    <n v="22317"/>
    <x v="2"/>
    <n v="7.8787009870166393"/>
    <n v="17.727077220787439"/>
    <x v="161"/>
    <x v="0"/>
    <x v="0"/>
    <x v="76"/>
  </r>
  <r>
    <n v="22318"/>
    <x v="2"/>
    <n v="7.8787009870166393"/>
    <n v="17.727077220787439"/>
    <x v="161"/>
    <x v="0"/>
    <x v="0"/>
    <x v="76"/>
  </r>
  <r>
    <n v="22319"/>
    <x v="1"/>
    <n v="22.431718726422211"/>
    <m/>
    <x v="161"/>
    <x v="0"/>
    <x v="0"/>
    <x v="76"/>
  </r>
  <r>
    <n v="22320"/>
    <x v="2"/>
    <n v="7.8787009870166393"/>
    <n v="17.727077220787439"/>
    <x v="161"/>
    <x v="0"/>
    <x v="0"/>
    <x v="76"/>
  </r>
  <r>
    <n v="22321"/>
    <x v="2"/>
    <n v="6"/>
    <n v="13.5"/>
    <x v="161"/>
    <x v="0"/>
    <x v="0"/>
    <x v="76"/>
  </r>
  <r>
    <n v="22322"/>
    <x v="1"/>
    <n v="22.431718726422211"/>
    <m/>
    <x v="161"/>
    <x v="0"/>
    <x v="0"/>
    <x v="76"/>
  </r>
  <r>
    <n v="22323"/>
    <x v="2"/>
    <n v="7.8787009870166393"/>
    <n v="17.727077220787439"/>
    <x v="161"/>
    <x v="0"/>
    <x v="0"/>
    <x v="76"/>
  </r>
  <r>
    <n v="22324"/>
    <x v="0"/>
    <n v="10"/>
    <n v="22.5"/>
    <x v="161"/>
    <x v="0"/>
    <x v="0"/>
    <x v="76"/>
  </r>
  <r>
    <n v="22325"/>
    <x v="2"/>
    <n v="7.8787009870166393"/>
    <n v="17.727077220787439"/>
    <x v="161"/>
    <x v="0"/>
    <x v="0"/>
    <x v="76"/>
  </r>
  <r>
    <n v="22326"/>
    <x v="2"/>
    <n v="7.8787009870166393"/>
    <n v="17.727077220787439"/>
    <x v="161"/>
    <x v="0"/>
    <x v="0"/>
    <x v="76"/>
  </r>
  <r>
    <n v="22327"/>
    <x v="2"/>
    <n v="7.8787009870166393"/>
    <n v="17.727077220787439"/>
    <x v="161"/>
    <x v="0"/>
    <x v="0"/>
    <x v="76"/>
  </r>
  <r>
    <n v="22328"/>
    <x v="2"/>
    <n v="7.8787009870166393"/>
    <n v="17.727077220787439"/>
    <x v="161"/>
    <x v="0"/>
    <x v="0"/>
    <x v="76"/>
  </r>
  <r>
    <n v="22329"/>
    <x v="2"/>
    <n v="7.8787009870166393"/>
    <n v="17.727077220787439"/>
    <x v="161"/>
    <x v="0"/>
    <x v="0"/>
    <x v="76"/>
  </r>
  <r>
    <n v="22330"/>
    <x v="2"/>
    <n v="7.8787009870166393"/>
    <n v="17.727077220787439"/>
    <x v="161"/>
    <x v="0"/>
    <x v="0"/>
    <x v="76"/>
  </r>
  <r>
    <n v="22331"/>
    <x v="0"/>
    <n v="31"/>
    <n v="69.75"/>
    <x v="161"/>
    <x v="0"/>
    <x v="0"/>
    <x v="76"/>
  </r>
  <r>
    <n v="22332"/>
    <x v="0"/>
    <n v="51"/>
    <n v="114.75"/>
    <x v="161"/>
    <x v="0"/>
    <x v="0"/>
    <x v="76"/>
  </r>
  <r>
    <n v="22333"/>
    <x v="0"/>
    <n v="19"/>
    <n v="42.75"/>
    <x v="161"/>
    <x v="0"/>
    <x v="0"/>
    <x v="76"/>
  </r>
  <r>
    <n v="22334"/>
    <x v="2"/>
    <n v="7.8787009870166393"/>
    <n v="17.727077220787439"/>
    <x v="161"/>
    <x v="0"/>
    <x v="0"/>
    <x v="76"/>
  </r>
  <r>
    <n v="22335"/>
    <x v="2"/>
    <n v="7.8787009870166393"/>
    <n v="17.727077220787439"/>
    <x v="161"/>
    <x v="0"/>
    <x v="0"/>
    <x v="76"/>
  </r>
  <r>
    <n v="22336"/>
    <x v="2"/>
    <n v="7.8787009870166393"/>
    <n v="17.727077220787439"/>
    <x v="161"/>
    <x v="0"/>
    <x v="0"/>
    <x v="76"/>
  </r>
  <r>
    <n v="22337"/>
    <x v="2"/>
    <n v="7.8787009870166393"/>
    <n v="17.727077220787439"/>
    <x v="161"/>
    <x v="0"/>
    <x v="0"/>
    <x v="76"/>
  </r>
  <r>
    <n v="22338"/>
    <x v="2"/>
    <n v="7.8787009870166393"/>
    <n v="17.727077220787439"/>
    <x v="161"/>
    <x v="0"/>
    <x v="0"/>
    <x v="76"/>
  </r>
  <r>
    <n v="22339"/>
    <x v="2"/>
    <n v="7.8787009870166393"/>
    <n v="17.727077220787439"/>
    <x v="161"/>
    <x v="0"/>
    <x v="0"/>
    <x v="76"/>
  </r>
  <r>
    <n v="22340"/>
    <x v="2"/>
    <n v="7.8787009870166393"/>
    <n v="17.727077220787439"/>
    <x v="161"/>
    <x v="0"/>
    <x v="0"/>
    <x v="76"/>
  </r>
  <r>
    <n v="22341"/>
    <x v="0"/>
    <n v="61"/>
    <n v="137.25"/>
    <x v="161"/>
    <x v="0"/>
    <x v="0"/>
    <x v="76"/>
  </r>
  <r>
    <n v="22342"/>
    <x v="2"/>
    <n v="4"/>
    <n v="9"/>
    <x v="161"/>
    <x v="0"/>
    <x v="0"/>
    <x v="76"/>
  </r>
  <r>
    <n v="22343"/>
    <x v="1"/>
    <n v="22.431718726422211"/>
    <m/>
    <x v="161"/>
    <x v="0"/>
    <x v="0"/>
    <x v="76"/>
  </r>
  <r>
    <n v="22344"/>
    <x v="2"/>
    <n v="7.8787009870166393"/>
    <n v="17.727077220787439"/>
    <x v="161"/>
    <x v="0"/>
    <x v="0"/>
    <x v="76"/>
  </r>
  <r>
    <n v="22345"/>
    <x v="1"/>
    <n v="22.431718726422211"/>
    <m/>
    <x v="161"/>
    <x v="0"/>
    <x v="0"/>
    <x v="76"/>
  </r>
  <r>
    <n v="22346"/>
    <x v="2"/>
    <n v="7.8787009870166393"/>
    <n v="17.727077220787439"/>
    <x v="161"/>
    <x v="0"/>
    <x v="0"/>
    <x v="76"/>
  </r>
  <r>
    <n v="22347"/>
    <x v="2"/>
    <n v="7.8787009870166393"/>
    <n v="17.727077220787439"/>
    <x v="161"/>
    <x v="0"/>
    <x v="0"/>
    <x v="76"/>
  </r>
  <r>
    <n v="22348"/>
    <x v="1"/>
    <n v="22.431718726422211"/>
    <m/>
    <x v="161"/>
    <x v="0"/>
    <x v="0"/>
    <x v="76"/>
  </r>
  <r>
    <n v="22349"/>
    <x v="1"/>
    <n v="22.431718726422211"/>
    <m/>
    <x v="161"/>
    <x v="0"/>
    <x v="0"/>
    <x v="76"/>
  </r>
  <r>
    <n v="22350"/>
    <x v="1"/>
    <n v="22.431718726422211"/>
    <m/>
    <x v="161"/>
    <x v="0"/>
    <x v="0"/>
    <x v="76"/>
  </r>
  <r>
    <n v="22351"/>
    <x v="2"/>
    <n v="4"/>
    <n v="9"/>
    <x v="161"/>
    <x v="0"/>
    <x v="0"/>
    <x v="76"/>
  </r>
  <r>
    <n v="22352"/>
    <x v="1"/>
    <n v="22.431718726422211"/>
    <m/>
    <x v="161"/>
    <x v="0"/>
    <x v="0"/>
    <x v="76"/>
  </r>
  <r>
    <n v="22353"/>
    <x v="1"/>
    <n v="22.431718726422211"/>
    <m/>
    <x v="161"/>
    <x v="0"/>
    <x v="0"/>
    <x v="76"/>
  </r>
  <r>
    <n v="22354"/>
    <x v="2"/>
    <n v="9"/>
    <n v="20.25"/>
    <x v="161"/>
    <x v="0"/>
    <x v="0"/>
    <x v="76"/>
  </r>
  <r>
    <n v="22355"/>
    <x v="2"/>
    <n v="7.8787009870166393"/>
    <n v="17.727077220787439"/>
    <x v="161"/>
    <x v="0"/>
    <x v="0"/>
    <x v="76"/>
  </r>
  <r>
    <n v="22356"/>
    <x v="2"/>
    <n v="7.8787009870166393"/>
    <n v="17.727077220787439"/>
    <x v="161"/>
    <x v="0"/>
    <x v="0"/>
    <x v="76"/>
  </r>
  <r>
    <n v="22357"/>
    <x v="2"/>
    <n v="7.8787009870166393"/>
    <n v="17.727077220787439"/>
    <x v="161"/>
    <x v="0"/>
    <x v="0"/>
    <x v="76"/>
  </r>
  <r>
    <n v="22358"/>
    <x v="0"/>
    <n v="16"/>
    <n v="36"/>
    <x v="161"/>
    <x v="0"/>
    <x v="0"/>
    <x v="76"/>
  </r>
  <r>
    <n v="22359"/>
    <x v="1"/>
    <n v="22.431718726422211"/>
    <m/>
    <x v="161"/>
    <x v="0"/>
    <x v="0"/>
    <x v="76"/>
  </r>
  <r>
    <n v="22360"/>
    <x v="2"/>
    <n v="7.8787009870166393"/>
    <n v="17.727077220787439"/>
    <x v="161"/>
    <x v="0"/>
    <x v="0"/>
    <x v="76"/>
  </r>
  <r>
    <n v="22361"/>
    <x v="1"/>
    <n v="22.431718726422211"/>
    <m/>
    <x v="161"/>
    <x v="0"/>
    <x v="0"/>
    <x v="76"/>
  </r>
  <r>
    <n v="22362"/>
    <x v="1"/>
    <n v="22.431718726422211"/>
    <m/>
    <x v="161"/>
    <x v="0"/>
    <x v="0"/>
    <x v="76"/>
  </r>
  <r>
    <n v="22363"/>
    <x v="1"/>
    <n v="22.431718726422211"/>
    <m/>
    <x v="161"/>
    <x v="0"/>
    <x v="0"/>
    <x v="76"/>
  </r>
  <r>
    <n v="22364"/>
    <x v="2"/>
    <n v="7.8787009870166393"/>
    <n v="17.727077220787439"/>
    <x v="161"/>
    <x v="0"/>
    <x v="0"/>
    <x v="76"/>
  </r>
  <r>
    <n v="22365"/>
    <x v="1"/>
    <n v="22.431718726422211"/>
    <m/>
    <x v="161"/>
    <x v="0"/>
    <x v="0"/>
    <x v="76"/>
  </r>
  <r>
    <n v="22366"/>
    <x v="0"/>
    <n v="25.767213791679559"/>
    <n v="57.976231031279006"/>
    <x v="161"/>
    <x v="0"/>
    <x v="0"/>
    <x v="76"/>
  </r>
  <r>
    <n v="22367"/>
    <x v="1"/>
    <n v="22.431718726422211"/>
    <m/>
    <x v="161"/>
    <x v="0"/>
    <x v="0"/>
    <x v="76"/>
  </r>
  <r>
    <n v="22368"/>
    <x v="1"/>
    <n v="22.431718726422211"/>
    <m/>
    <x v="161"/>
    <x v="0"/>
    <x v="0"/>
    <x v="76"/>
  </r>
  <r>
    <n v="22369"/>
    <x v="2"/>
    <n v="7.8787009870166393"/>
    <n v="17.727077220787439"/>
    <x v="161"/>
    <x v="0"/>
    <x v="0"/>
    <x v="76"/>
  </r>
  <r>
    <n v="22370"/>
    <x v="2"/>
    <n v="7.8787009870166393"/>
    <n v="17.727077220787439"/>
    <x v="161"/>
    <x v="0"/>
    <x v="0"/>
    <x v="76"/>
  </r>
  <r>
    <n v="22371"/>
    <x v="2"/>
    <n v="7.8787009870166393"/>
    <n v="17.727077220787439"/>
    <x v="161"/>
    <x v="0"/>
    <x v="0"/>
    <x v="76"/>
  </r>
  <r>
    <n v="22372"/>
    <x v="2"/>
    <n v="7.8787009870166393"/>
    <n v="17.727077220787439"/>
    <x v="161"/>
    <x v="0"/>
    <x v="0"/>
    <x v="76"/>
  </r>
  <r>
    <n v="22373"/>
    <x v="2"/>
    <n v="7.8787009870166393"/>
    <n v="17.727077220787439"/>
    <x v="161"/>
    <x v="0"/>
    <x v="0"/>
    <x v="76"/>
  </r>
  <r>
    <n v="22374"/>
    <x v="2"/>
    <n v="6"/>
    <n v="13.5"/>
    <x v="161"/>
    <x v="0"/>
    <x v="0"/>
    <x v="76"/>
  </r>
  <r>
    <n v="22375"/>
    <x v="1"/>
    <n v="22.431718726422211"/>
    <m/>
    <x v="161"/>
    <x v="0"/>
    <x v="0"/>
    <x v="76"/>
  </r>
  <r>
    <n v="22376"/>
    <x v="1"/>
    <n v="22.431718726422211"/>
    <m/>
    <x v="161"/>
    <x v="0"/>
    <x v="0"/>
    <x v="76"/>
  </r>
  <r>
    <n v="22377"/>
    <x v="1"/>
    <n v="22.431718726422211"/>
    <m/>
    <x v="161"/>
    <x v="0"/>
    <x v="0"/>
    <x v="76"/>
  </r>
  <r>
    <n v="22378"/>
    <x v="2"/>
    <n v="6"/>
    <n v="13.5"/>
    <x v="161"/>
    <x v="0"/>
    <x v="0"/>
    <x v="76"/>
  </r>
  <r>
    <n v="22379"/>
    <x v="0"/>
    <n v="70"/>
    <n v="157.5"/>
    <x v="161"/>
    <x v="0"/>
    <x v="0"/>
    <x v="76"/>
  </r>
  <r>
    <n v="22380"/>
    <x v="2"/>
    <n v="7.8787009870166393"/>
    <n v="17.727077220787439"/>
    <x v="161"/>
    <x v="0"/>
    <x v="0"/>
    <x v="76"/>
  </r>
  <r>
    <n v="22381"/>
    <x v="2"/>
    <n v="7.8787009870166393"/>
    <n v="17.727077220787439"/>
    <x v="161"/>
    <x v="0"/>
    <x v="0"/>
    <x v="76"/>
  </r>
  <r>
    <n v="22382"/>
    <x v="2"/>
    <n v="7.8787009870166393"/>
    <n v="17.727077220787439"/>
    <x v="161"/>
    <x v="0"/>
    <x v="0"/>
    <x v="76"/>
  </r>
  <r>
    <n v="22383"/>
    <x v="0"/>
    <n v="25.767213791679559"/>
    <n v="57.976231031279006"/>
    <x v="161"/>
    <x v="0"/>
    <x v="0"/>
    <x v="76"/>
  </r>
  <r>
    <n v="22384"/>
    <x v="2"/>
    <n v="7.8787009870166393"/>
    <n v="17.727077220787439"/>
    <x v="161"/>
    <x v="0"/>
    <x v="0"/>
    <x v="76"/>
  </r>
  <r>
    <n v="22385"/>
    <x v="2"/>
    <n v="7.8787009870166393"/>
    <n v="17.727077220787439"/>
    <x v="161"/>
    <x v="0"/>
    <x v="0"/>
    <x v="76"/>
  </r>
  <r>
    <n v="22386"/>
    <x v="1"/>
    <n v="22.431718726422211"/>
    <m/>
    <x v="161"/>
    <x v="0"/>
    <x v="0"/>
    <x v="76"/>
  </r>
  <r>
    <n v="22387"/>
    <x v="2"/>
    <n v="16"/>
    <n v="36"/>
    <x v="151"/>
    <x v="3"/>
    <x v="15"/>
    <x v="93"/>
  </r>
  <r>
    <n v="22388"/>
    <x v="0"/>
    <n v="127"/>
    <n v="285.75"/>
    <x v="151"/>
    <x v="3"/>
    <x v="15"/>
    <x v="93"/>
  </r>
  <r>
    <n v="22389"/>
    <x v="2"/>
    <n v="7.8787009870166393"/>
    <n v="17.727077220787439"/>
    <x v="151"/>
    <x v="3"/>
    <x v="15"/>
    <x v="93"/>
  </r>
  <r>
    <n v="22390"/>
    <x v="2"/>
    <n v="7.8787009870166393"/>
    <n v="17.727077220787439"/>
    <x v="151"/>
    <x v="3"/>
    <x v="15"/>
    <x v="93"/>
  </r>
  <r>
    <n v="22391"/>
    <x v="0"/>
    <n v="25.767213791679559"/>
    <n v="57.976231031279006"/>
    <x v="151"/>
    <x v="3"/>
    <x v="15"/>
    <x v="93"/>
  </r>
  <r>
    <n v="22392"/>
    <x v="0"/>
    <n v="25.767213791679559"/>
    <n v="57.976231031279006"/>
    <x v="151"/>
    <x v="3"/>
    <x v="15"/>
    <x v="93"/>
  </r>
  <r>
    <n v="22393"/>
    <x v="0"/>
    <n v="25.767213791679559"/>
    <n v="57.976231031279006"/>
    <x v="151"/>
    <x v="3"/>
    <x v="15"/>
    <x v="93"/>
  </r>
  <r>
    <n v="22394"/>
    <x v="2"/>
    <n v="7.8787009870166393"/>
    <n v="17.727077220787439"/>
    <x v="151"/>
    <x v="3"/>
    <x v="15"/>
    <x v="93"/>
  </r>
  <r>
    <n v="22395"/>
    <x v="2"/>
    <n v="7.8787009870166393"/>
    <n v="17.727077220787439"/>
    <x v="151"/>
    <x v="3"/>
    <x v="15"/>
    <x v="93"/>
  </r>
  <r>
    <n v="22396"/>
    <x v="2"/>
    <n v="7.8787009870166393"/>
    <n v="17.727077220787439"/>
    <x v="151"/>
    <x v="3"/>
    <x v="15"/>
    <x v="93"/>
  </r>
  <r>
    <n v="22397"/>
    <x v="0"/>
    <n v="25.767213791679559"/>
    <n v="57.976231031279006"/>
    <x v="151"/>
    <x v="3"/>
    <x v="15"/>
    <x v="93"/>
  </r>
  <r>
    <n v="22398"/>
    <x v="0"/>
    <n v="25.767213791679559"/>
    <n v="57.976231031279006"/>
    <x v="151"/>
    <x v="3"/>
    <x v="15"/>
    <x v="93"/>
  </r>
  <r>
    <n v="22399"/>
    <x v="0"/>
    <n v="25.767213791679559"/>
    <n v="57.976231031279006"/>
    <x v="151"/>
    <x v="3"/>
    <x v="15"/>
    <x v="93"/>
  </r>
  <r>
    <n v="22400"/>
    <x v="0"/>
    <n v="25.767213791679559"/>
    <n v="57.976231031279006"/>
    <x v="151"/>
    <x v="3"/>
    <x v="15"/>
    <x v="93"/>
  </r>
  <r>
    <n v="22401"/>
    <x v="0"/>
    <n v="10"/>
    <n v="22.5"/>
    <x v="151"/>
    <x v="3"/>
    <x v="15"/>
    <x v="93"/>
  </r>
  <r>
    <n v="22402"/>
    <x v="0"/>
    <n v="178"/>
    <n v="400.5"/>
    <x v="151"/>
    <x v="3"/>
    <x v="15"/>
    <x v="93"/>
  </r>
  <r>
    <n v="22403"/>
    <x v="0"/>
    <n v="25.767213791679559"/>
    <n v="57.976231031279006"/>
    <x v="151"/>
    <x v="3"/>
    <x v="15"/>
    <x v="93"/>
  </r>
  <r>
    <n v="22404"/>
    <x v="0"/>
    <n v="25.767213791679559"/>
    <n v="57.976231031279006"/>
    <x v="151"/>
    <x v="3"/>
    <x v="15"/>
    <x v="93"/>
  </r>
  <r>
    <n v="22405"/>
    <x v="2"/>
    <n v="7.8787009870166393"/>
    <n v="17.727077220787439"/>
    <x v="151"/>
    <x v="3"/>
    <x v="15"/>
    <x v="93"/>
  </r>
  <r>
    <n v="22406"/>
    <x v="2"/>
    <n v="7.8787009870166393"/>
    <n v="17.727077220787439"/>
    <x v="151"/>
    <x v="3"/>
    <x v="15"/>
    <x v="93"/>
  </r>
  <r>
    <n v="22407"/>
    <x v="2"/>
    <n v="7.8787009870166393"/>
    <n v="17.727077220787439"/>
    <x v="151"/>
    <x v="3"/>
    <x v="15"/>
    <x v="93"/>
  </r>
  <r>
    <n v="22408"/>
    <x v="0"/>
    <n v="25.767213791679559"/>
    <n v="57.976231031279006"/>
    <x v="151"/>
    <x v="3"/>
    <x v="15"/>
    <x v="93"/>
  </r>
  <r>
    <n v="22409"/>
    <x v="1"/>
    <n v="22.431718726422211"/>
    <m/>
    <x v="151"/>
    <x v="3"/>
    <x v="15"/>
    <x v="93"/>
  </r>
  <r>
    <n v="22410"/>
    <x v="0"/>
    <n v="25.767213791679559"/>
    <n v="57.976231031279006"/>
    <x v="151"/>
    <x v="3"/>
    <x v="15"/>
    <x v="93"/>
  </r>
  <r>
    <n v="22411"/>
    <x v="0"/>
    <n v="25.767213791679559"/>
    <n v="57.976231031279006"/>
    <x v="151"/>
    <x v="3"/>
    <x v="15"/>
    <x v="93"/>
  </r>
  <r>
    <n v="22412"/>
    <x v="0"/>
    <n v="25.767213791679559"/>
    <n v="57.976231031279006"/>
    <x v="151"/>
    <x v="3"/>
    <x v="15"/>
    <x v="93"/>
  </r>
  <r>
    <n v="22413"/>
    <x v="0"/>
    <n v="25.767213791679559"/>
    <n v="57.976231031279006"/>
    <x v="151"/>
    <x v="3"/>
    <x v="15"/>
    <x v="93"/>
  </r>
  <r>
    <n v="22414"/>
    <x v="0"/>
    <n v="62"/>
    <n v="139.5"/>
    <x v="162"/>
    <x v="3"/>
    <x v="4"/>
    <x v="101"/>
  </r>
  <r>
    <n v="22415"/>
    <x v="0"/>
    <n v="59"/>
    <n v="132.75"/>
    <x v="162"/>
    <x v="3"/>
    <x v="4"/>
    <x v="101"/>
  </r>
  <r>
    <n v="22416"/>
    <x v="0"/>
    <n v="25.767213791679559"/>
    <n v="57.976231031279006"/>
    <x v="162"/>
    <x v="3"/>
    <x v="4"/>
    <x v="101"/>
  </r>
  <r>
    <n v="22417"/>
    <x v="0"/>
    <n v="25.767213791679559"/>
    <n v="57.976231031279006"/>
    <x v="162"/>
    <x v="3"/>
    <x v="4"/>
    <x v="101"/>
  </r>
  <r>
    <n v="22418"/>
    <x v="0"/>
    <n v="25.767213791679559"/>
    <n v="57.976231031279006"/>
    <x v="163"/>
    <x v="7"/>
    <x v="17"/>
    <x v="22"/>
  </r>
  <r>
    <n v="22419"/>
    <x v="0"/>
    <n v="25.767213791679559"/>
    <n v="57.976231031279006"/>
    <x v="163"/>
    <x v="7"/>
    <x v="17"/>
    <x v="22"/>
  </r>
  <r>
    <n v="22420"/>
    <x v="0"/>
    <n v="20"/>
    <n v="45"/>
    <x v="163"/>
    <x v="7"/>
    <x v="17"/>
    <x v="22"/>
  </r>
  <r>
    <n v="22421"/>
    <x v="2"/>
    <n v="7.8787009870166393"/>
    <n v="17.727077220787439"/>
    <x v="163"/>
    <x v="7"/>
    <x v="17"/>
    <x v="22"/>
  </r>
  <r>
    <n v="22422"/>
    <x v="1"/>
    <n v="22.431718726422211"/>
    <m/>
    <x v="163"/>
    <x v="7"/>
    <x v="17"/>
    <x v="22"/>
  </r>
  <r>
    <n v="22423"/>
    <x v="1"/>
    <n v="22.431718726422211"/>
    <m/>
    <x v="163"/>
    <x v="7"/>
    <x v="17"/>
    <x v="22"/>
  </r>
  <r>
    <n v="22424"/>
    <x v="1"/>
    <n v="22.431718726422211"/>
    <m/>
    <x v="163"/>
    <x v="7"/>
    <x v="17"/>
    <x v="22"/>
  </r>
  <r>
    <n v="22425"/>
    <x v="0"/>
    <n v="150"/>
    <n v="337.5"/>
    <x v="163"/>
    <x v="7"/>
    <x v="17"/>
    <x v="22"/>
  </r>
  <r>
    <n v="22426"/>
    <x v="2"/>
    <n v="7.8787009870166393"/>
    <n v="17.727077220787439"/>
    <x v="163"/>
    <x v="7"/>
    <x v="17"/>
    <x v="22"/>
  </r>
  <r>
    <n v="22427"/>
    <x v="1"/>
    <n v="22.431718726422211"/>
    <m/>
    <x v="163"/>
    <x v="7"/>
    <x v="17"/>
    <x v="22"/>
  </r>
  <r>
    <n v="22428"/>
    <x v="2"/>
    <n v="7.8787009870166393"/>
    <n v="17.727077220787439"/>
    <x v="163"/>
    <x v="7"/>
    <x v="17"/>
    <x v="22"/>
  </r>
  <r>
    <n v="22429"/>
    <x v="0"/>
    <n v="12"/>
    <n v="27"/>
    <x v="163"/>
    <x v="7"/>
    <x v="17"/>
    <x v="22"/>
  </r>
  <r>
    <n v="22430"/>
    <x v="0"/>
    <n v="45"/>
    <n v="101.25"/>
    <x v="163"/>
    <x v="7"/>
    <x v="17"/>
    <x v="22"/>
  </r>
  <r>
    <n v="22431"/>
    <x v="0"/>
    <n v="36"/>
    <n v="81"/>
    <x v="163"/>
    <x v="7"/>
    <x v="17"/>
    <x v="22"/>
  </r>
  <r>
    <n v="22432"/>
    <x v="2"/>
    <n v="7.8787009870166393"/>
    <n v="17.727077220787439"/>
    <x v="163"/>
    <x v="7"/>
    <x v="17"/>
    <x v="22"/>
  </r>
  <r>
    <n v="22433"/>
    <x v="0"/>
    <n v="10"/>
    <n v="22.5"/>
    <x v="163"/>
    <x v="7"/>
    <x v="17"/>
    <x v="22"/>
  </r>
  <r>
    <n v="22434"/>
    <x v="2"/>
    <n v="7.8787009870166393"/>
    <n v="17.727077220787439"/>
    <x v="163"/>
    <x v="7"/>
    <x v="17"/>
    <x v="22"/>
  </r>
  <r>
    <n v="22435"/>
    <x v="0"/>
    <n v="30"/>
    <n v="67.5"/>
    <x v="163"/>
    <x v="7"/>
    <x v="17"/>
    <x v="22"/>
  </r>
  <r>
    <n v="22436"/>
    <x v="0"/>
    <n v="79"/>
    <n v="177.75"/>
    <x v="163"/>
    <x v="7"/>
    <x v="17"/>
    <x v="22"/>
  </r>
  <r>
    <n v="22437"/>
    <x v="2"/>
    <n v="7.8787009870166393"/>
    <n v="17.727077220787439"/>
    <x v="163"/>
    <x v="7"/>
    <x v="17"/>
    <x v="22"/>
  </r>
  <r>
    <n v="22438"/>
    <x v="1"/>
    <n v="22.431718726422211"/>
    <m/>
    <x v="163"/>
    <x v="7"/>
    <x v="17"/>
    <x v="22"/>
  </r>
  <r>
    <n v="22439"/>
    <x v="2"/>
    <n v="7.8787009870166393"/>
    <n v="17.727077220787439"/>
    <x v="163"/>
    <x v="7"/>
    <x v="17"/>
    <x v="22"/>
  </r>
  <r>
    <n v="22440"/>
    <x v="0"/>
    <n v="102"/>
    <n v="229.5"/>
    <x v="163"/>
    <x v="7"/>
    <x v="17"/>
    <x v="22"/>
  </r>
  <r>
    <n v="22441"/>
    <x v="0"/>
    <n v="19"/>
    <n v="42.75"/>
    <x v="163"/>
    <x v="7"/>
    <x v="17"/>
    <x v="22"/>
  </r>
  <r>
    <n v="22442"/>
    <x v="0"/>
    <n v="25.767213791679559"/>
    <n v="57.976231031279006"/>
    <x v="163"/>
    <x v="7"/>
    <x v="17"/>
    <x v="22"/>
  </r>
  <r>
    <n v="22443"/>
    <x v="2"/>
    <n v="7.8787009870166393"/>
    <n v="17.727077220787439"/>
    <x v="163"/>
    <x v="7"/>
    <x v="17"/>
    <x v="22"/>
  </r>
  <r>
    <n v="22444"/>
    <x v="0"/>
    <n v="16"/>
    <n v="36"/>
    <x v="163"/>
    <x v="7"/>
    <x v="17"/>
    <x v="22"/>
  </r>
  <r>
    <n v="22445"/>
    <x v="2"/>
    <n v="7.8787009870166393"/>
    <n v="17.727077220787439"/>
    <x v="163"/>
    <x v="7"/>
    <x v="17"/>
    <x v="22"/>
  </r>
  <r>
    <n v="22446"/>
    <x v="1"/>
    <n v="22.431718726422211"/>
    <m/>
    <x v="163"/>
    <x v="7"/>
    <x v="17"/>
    <x v="22"/>
  </r>
  <r>
    <n v="22447"/>
    <x v="0"/>
    <n v="7"/>
    <n v="15.75"/>
    <x v="163"/>
    <x v="7"/>
    <x v="17"/>
    <x v="22"/>
  </r>
  <r>
    <n v="22448"/>
    <x v="2"/>
    <n v="7.8787009870166393"/>
    <n v="17.727077220787439"/>
    <x v="163"/>
    <x v="7"/>
    <x v="17"/>
    <x v="22"/>
  </r>
  <r>
    <n v="22449"/>
    <x v="2"/>
    <n v="3"/>
    <n v="6.75"/>
    <x v="163"/>
    <x v="7"/>
    <x v="17"/>
    <x v="22"/>
  </r>
  <r>
    <n v="22450"/>
    <x v="2"/>
    <n v="7.8787009870166393"/>
    <n v="17.727077220787439"/>
    <x v="163"/>
    <x v="7"/>
    <x v="17"/>
    <x v="22"/>
  </r>
  <r>
    <n v="22451"/>
    <x v="2"/>
    <n v="7.8787009870166393"/>
    <n v="17.727077220787439"/>
    <x v="163"/>
    <x v="7"/>
    <x v="17"/>
    <x v="22"/>
  </r>
  <r>
    <n v="22452"/>
    <x v="1"/>
    <n v="22.431718726422211"/>
    <m/>
    <x v="163"/>
    <x v="7"/>
    <x v="17"/>
    <x v="22"/>
  </r>
  <r>
    <n v="22453"/>
    <x v="2"/>
    <n v="7.8787009870166393"/>
    <n v="17.727077220787439"/>
    <x v="164"/>
    <x v="1"/>
    <x v="21"/>
    <x v="29"/>
  </r>
  <r>
    <n v="22454"/>
    <x v="2"/>
    <n v="7.8787009870166393"/>
    <n v="17.727077220787439"/>
    <x v="164"/>
    <x v="1"/>
    <x v="21"/>
    <x v="29"/>
  </r>
  <r>
    <n v="22455"/>
    <x v="2"/>
    <n v="7.8787009870166393"/>
    <n v="17.727077220787439"/>
    <x v="164"/>
    <x v="1"/>
    <x v="21"/>
    <x v="29"/>
  </r>
  <r>
    <n v="22456"/>
    <x v="2"/>
    <n v="7.8787009870166393"/>
    <n v="17.727077220787439"/>
    <x v="164"/>
    <x v="1"/>
    <x v="21"/>
    <x v="29"/>
  </r>
  <r>
    <n v="22457"/>
    <x v="2"/>
    <n v="7.8787009870166393"/>
    <n v="17.727077220787439"/>
    <x v="164"/>
    <x v="1"/>
    <x v="21"/>
    <x v="29"/>
  </r>
  <r>
    <n v="22458"/>
    <x v="2"/>
    <n v="7.8787009870166393"/>
    <n v="17.727077220787439"/>
    <x v="164"/>
    <x v="1"/>
    <x v="21"/>
    <x v="29"/>
  </r>
  <r>
    <n v="22459"/>
    <x v="2"/>
    <n v="2"/>
    <n v="4.5"/>
    <x v="164"/>
    <x v="1"/>
    <x v="21"/>
    <x v="29"/>
  </r>
  <r>
    <n v="22460"/>
    <x v="0"/>
    <n v="25.767213791679559"/>
    <n v="57.976231031279006"/>
    <x v="164"/>
    <x v="1"/>
    <x v="21"/>
    <x v="29"/>
  </r>
  <r>
    <n v="22461"/>
    <x v="2"/>
    <n v="7.8787009870166393"/>
    <n v="17.727077220787439"/>
    <x v="164"/>
    <x v="1"/>
    <x v="21"/>
    <x v="29"/>
  </r>
  <r>
    <n v="22462"/>
    <x v="2"/>
    <n v="7.8787009870166393"/>
    <n v="17.727077220787439"/>
    <x v="164"/>
    <x v="1"/>
    <x v="21"/>
    <x v="29"/>
  </r>
  <r>
    <n v="22463"/>
    <x v="2"/>
    <n v="7.8787009870166393"/>
    <n v="17.727077220787439"/>
    <x v="164"/>
    <x v="1"/>
    <x v="21"/>
    <x v="29"/>
  </r>
  <r>
    <n v="22464"/>
    <x v="2"/>
    <n v="7.8787009870166393"/>
    <n v="17.727077220787439"/>
    <x v="164"/>
    <x v="1"/>
    <x v="21"/>
    <x v="29"/>
  </r>
  <r>
    <n v="22465"/>
    <x v="0"/>
    <n v="148"/>
    <n v="333"/>
    <x v="164"/>
    <x v="1"/>
    <x v="21"/>
    <x v="29"/>
  </r>
  <r>
    <n v="22466"/>
    <x v="0"/>
    <n v="160"/>
    <n v="360"/>
    <x v="164"/>
    <x v="1"/>
    <x v="21"/>
    <x v="29"/>
  </r>
  <r>
    <n v="22467"/>
    <x v="0"/>
    <n v="21"/>
    <n v="47.25"/>
    <x v="164"/>
    <x v="1"/>
    <x v="21"/>
    <x v="29"/>
  </r>
  <r>
    <n v="22468"/>
    <x v="0"/>
    <n v="5"/>
    <n v="11.25"/>
    <x v="164"/>
    <x v="1"/>
    <x v="21"/>
    <x v="29"/>
  </r>
  <r>
    <n v="22469"/>
    <x v="0"/>
    <n v="20"/>
    <n v="45"/>
    <x v="164"/>
    <x v="1"/>
    <x v="21"/>
    <x v="29"/>
  </r>
  <r>
    <n v="22470"/>
    <x v="0"/>
    <n v="10"/>
    <n v="22.5"/>
    <x v="164"/>
    <x v="1"/>
    <x v="21"/>
    <x v="29"/>
  </r>
  <r>
    <n v="22471"/>
    <x v="0"/>
    <n v="20"/>
    <n v="45"/>
    <x v="164"/>
    <x v="1"/>
    <x v="21"/>
    <x v="29"/>
  </r>
  <r>
    <n v="22472"/>
    <x v="0"/>
    <n v="50"/>
    <n v="112.5"/>
    <x v="164"/>
    <x v="1"/>
    <x v="21"/>
    <x v="29"/>
  </r>
  <r>
    <n v="22473"/>
    <x v="0"/>
    <n v="25.767213791679559"/>
    <n v="57.976231031279006"/>
    <x v="164"/>
    <x v="1"/>
    <x v="21"/>
    <x v="29"/>
  </r>
  <r>
    <n v="22474"/>
    <x v="0"/>
    <n v="25.767213791679559"/>
    <n v="57.976231031279006"/>
    <x v="164"/>
    <x v="1"/>
    <x v="21"/>
    <x v="29"/>
  </r>
  <r>
    <n v="22475"/>
    <x v="0"/>
    <n v="14"/>
    <n v="31.5"/>
    <x v="164"/>
    <x v="1"/>
    <x v="21"/>
    <x v="29"/>
  </r>
  <r>
    <n v="22476"/>
    <x v="2"/>
    <n v="7.8787009870166393"/>
    <n v="17.727077220787439"/>
    <x v="164"/>
    <x v="1"/>
    <x v="21"/>
    <x v="29"/>
  </r>
  <r>
    <n v="22477"/>
    <x v="2"/>
    <n v="7.8787009870166393"/>
    <n v="17.727077220787439"/>
    <x v="164"/>
    <x v="1"/>
    <x v="21"/>
    <x v="29"/>
  </r>
  <r>
    <n v="22478"/>
    <x v="2"/>
    <n v="7.8787009870166393"/>
    <n v="17.727077220787439"/>
    <x v="164"/>
    <x v="1"/>
    <x v="21"/>
    <x v="29"/>
  </r>
  <r>
    <n v="22479"/>
    <x v="2"/>
    <n v="7.8787009870166393"/>
    <n v="17.727077220787439"/>
    <x v="164"/>
    <x v="1"/>
    <x v="21"/>
    <x v="29"/>
  </r>
  <r>
    <n v="22480"/>
    <x v="2"/>
    <n v="7.8787009870166393"/>
    <n v="17.727077220787439"/>
    <x v="164"/>
    <x v="1"/>
    <x v="21"/>
    <x v="29"/>
  </r>
  <r>
    <n v="22481"/>
    <x v="2"/>
    <n v="7.8787009870166393"/>
    <n v="17.727077220787439"/>
    <x v="164"/>
    <x v="1"/>
    <x v="21"/>
    <x v="29"/>
  </r>
  <r>
    <n v="22482"/>
    <x v="0"/>
    <n v="25.767213791679559"/>
    <n v="57.976231031279006"/>
    <x v="164"/>
    <x v="1"/>
    <x v="21"/>
    <x v="29"/>
  </r>
  <r>
    <n v="22483"/>
    <x v="2"/>
    <n v="7.8787009870166393"/>
    <n v="17.727077220787439"/>
    <x v="164"/>
    <x v="1"/>
    <x v="21"/>
    <x v="29"/>
  </r>
  <r>
    <n v="22484"/>
    <x v="0"/>
    <n v="25.767213791679559"/>
    <n v="57.976231031279006"/>
    <x v="164"/>
    <x v="1"/>
    <x v="21"/>
    <x v="29"/>
  </r>
  <r>
    <n v="22485"/>
    <x v="2"/>
    <n v="7.8787009870166393"/>
    <n v="17.727077220787439"/>
    <x v="164"/>
    <x v="1"/>
    <x v="21"/>
    <x v="29"/>
  </r>
  <r>
    <n v="22486"/>
    <x v="0"/>
    <n v="25.767213791679559"/>
    <n v="57.976231031279006"/>
    <x v="164"/>
    <x v="1"/>
    <x v="21"/>
    <x v="29"/>
  </r>
  <r>
    <n v="22487"/>
    <x v="0"/>
    <n v="25.767213791679559"/>
    <n v="57.976231031279006"/>
    <x v="164"/>
    <x v="1"/>
    <x v="21"/>
    <x v="29"/>
  </r>
  <r>
    <n v="22488"/>
    <x v="0"/>
    <n v="71"/>
    <n v="159.75"/>
    <x v="164"/>
    <x v="1"/>
    <x v="21"/>
    <x v="29"/>
  </r>
  <r>
    <n v="22489"/>
    <x v="0"/>
    <n v="16"/>
    <n v="36"/>
    <x v="164"/>
    <x v="1"/>
    <x v="21"/>
    <x v="29"/>
  </r>
  <r>
    <n v="22490"/>
    <x v="0"/>
    <n v="25.767213791679559"/>
    <n v="57.976231031279006"/>
    <x v="164"/>
    <x v="1"/>
    <x v="21"/>
    <x v="29"/>
  </r>
  <r>
    <n v="22491"/>
    <x v="2"/>
    <n v="7.8787009870166393"/>
    <n v="17.727077220787439"/>
    <x v="164"/>
    <x v="1"/>
    <x v="21"/>
    <x v="29"/>
  </r>
  <r>
    <n v="22492"/>
    <x v="2"/>
    <n v="7.8787009870166393"/>
    <n v="17.727077220787439"/>
    <x v="164"/>
    <x v="1"/>
    <x v="21"/>
    <x v="29"/>
  </r>
  <r>
    <n v="22493"/>
    <x v="2"/>
    <n v="7.8787009870166393"/>
    <n v="17.727077220787439"/>
    <x v="164"/>
    <x v="1"/>
    <x v="21"/>
    <x v="29"/>
  </r>
  <r>
    <n v="22494"/>
    <x v="2"/>
    <n v="7.8787009870166393"/>
    <n v="17.727077220787439"/>
    <x v="164"/>
    <x v="1"/>
    <x v="21"/>
    <x v="29"/>
  </r>
  <r>
    <n v="22495"/>
    <x v="0"/>
    <n v="15"/>
    <n v="33.75"/>
    <x v="164"/>
    <x v="1"/>
    <x v="21"/>
    <x v="29"/>
  </r>
  <r>
    <n v="22496"/>
    <x v="0"/>
    <n v="131"/>
    <n v="294.75"/>
    <x v="164"/>
    <x v="1"/>
    <x v="21"/>
    <x v="29"/>
  </r>
  <r>
    <n v="22497"/>
    <x v="0"/>
    <n v="25.767213791679559"/>
    <n v="57.976231031279006"/>
    <x v="164"/>
    <x v="1"/>
    <x v="21"/>
    <x v="29"/>
  </r>
  <r>
    <n v="22498"/>
    <x v="0"/>
    <n v="127"/>
    <n v="285.75"/>
    <x v="164"/>
    <x v="1"/>
    <x v="21"/>
    <x v="29"/>
  </r>
  <r>
    <n v="22499"/>
    <x v="0"/>
    <n v="5"/>
    <n v="11.25"/>
    <x v="164"/>
    <x v="1"/>
    <x v="21"/>
    <x v="29"/>
  </r>
  <r>
    <n v="22500"/>
    <x v="2"/>
    <n v="7.8787009870166393"/>
    <n v="17.727077220787439"/>
    <x v="164"/>
    <x v="1"/>
    <x v="21"/>
    <x v="29"/>
  </r>
  <r>
    <n v="22501"/>
    <x v="2"/>
    <n v="7.8787009870166393"/>
    <n v="17.727077220787439"/>
    <x v="164"/>
    <x v="1"/>
    <x v="21"/>
    <x v="29"/>
  </r>
  <r>
    <n v="22502"/>
    <x v="2"/>
    <n v="7.8787009870166393"/>
    <n v="17.727077220787439"/>
    <x v="164"/>
    <x v="1"/>
    <x v="21"/>
    <x v="29"/>
  </r>
  <r>
    <n v="22503"/>
    <x v="2"/>
    <n v="7.8787009870166393"/>
    <n v="17.727077220787439"/>
    <x v="164"/>
    <x v="1"/>
    <x v="21"/>
    <x v="29"/>
  </r>
  <r>
    <n v="22504"/>
    <x v="0"/>
    <n v="25.767213791679559"/>
    <n v="57.976231031279006"/>
    <x v="164"/>
    <x v="1"/>
    <x v="21"/>
    <x v="29"/>
  </r>
  <r>
    <n v="22505"/>
    <x v="2"/>
    <n v="7.8787009870166393"/>
    <n v="17.727077220787439"/>
    <x v="164"/>
    <x v="1"/>
    <x v="21"/>
    <x v="29"/>
  </r>
  <r>
    <n v="22506"/>
    <x v="1"/>
    <n v="22.431718726422211"/>
    <m/>
    <x v="164"/>
    <x v="1"/>
    <x v="21"/>
    <x v="29"/>
  </r>
  <r>
    <n v="22507"/>
    <x v="2"/>
    <n v="7.8787009870166393"/>
    <n v="17.727077220787439"/>
    <x v="164"/>
    <x v="1"/>
    <x v="21"/>
    <x v="29"/>
  </r>
  <r>
    <n v="22508"/>
    <x v="1"/>
    <n v="22.431718726422211"/>
    <m/>
    <x v="164"/>
    <x v="1"/>
    <x v="21"/>
    <x v="29"/>
  </r>
  <r>
    <n v="22509"/>
    <x v="0"/>
    <n v="47"/>
    <n v="105.75"/>
    <x v="164"/>
    <x v="1"/>
    <x v="21"/>
    <x v="29"/>
  </r>
  <r>
    <n v="22510"/>
    <x v="0"/>
    <n v="6"/>
    <n v="13.5"/>
    <x v="164"/>
    <x v="1"/>
    <x v="21"/>
    <x v="29"/>
  </r>
  <r>
    <n v="22511"/>
    <x v="0"/>
    <n v="118"/>
    <n v="265.5"/>
    <x v="164"/>
    <x v="1"/>
    <x v="21"/>
    <x v="29"/>
  </r>
  <r>
    <n v="22512"/>
    <x v="2"/>
    <n v="7.8787009870166393"/>
    <n v="17.727077220787439"/>
    <x v="164"/>
    <x v="1"/>
    <x v="21"/>
    <x v="29"/>
  </r>
  <r>
    <n v="22513"/>
    <x v="2"/>
    <n v="7.8787009870166393"/>
    <n v="17.727077220787439"/>
    <x v="164"/>
    <x v="1"/>
    <x v="21"/>
    <x v="29"/>
  </r>
  <r>
    <n v="22514"/>
    <x v="0"/>
    <n v="17"/>
    <n v="38.25"/>
    <x v="164"/>
    <x v="1"/>
    <x v="21"/>
    <x v="29"/>
  </r>
  <r>
    <n v="22515"/>
    <x v="1"/>
    <n v="108"/>
    <m/>
    <x v="99"/>
    <x v="1"/>
    <x v="21"/>
    <x v="29"/>
  </r>
  <r>
    <n v="22516"/>
    <x v="1"/>
    <n v="62"/>
    <m/>
    <x v="99"/>
    <x v="1"/>
    <x v="21"/>
    <x v="29"/>
  </r>
  <r>
    <n v="22517"/>
    <x v="2"/>
    <n v="7.8787009870166393"/>
    <n v="17.727077220787439"/>
    <x v="128"/>
    <x v="6"/>
    <x v="32"/>
    <x v="85"/>
  </r>
  <r>
    <n v="22518"/>
    <x v="0"/>
    <n v="25.767213791679559"/>
    <n v="57.976231031279006"/>
    <x v="128"/>
    <x v="6"/>
    <x v="32"/>
    <x v="85"/>
  </r>
  <r>
    <n v="22519"/>
    <x v="2"/>
    <n v="7.8787009870166393"/>
    <n v="17.727077220787439"/>
    <x v="128"/>
    <x v="6"/>
    <x v="32"/>
    <x v="85"/>
  </r>
  <r>
    <n v="22520"/>
    <x v="2"/>
    <n v="7.8787009870166393"/>
    <n v="17.727077220787439"/>
    <x v="128"/>
    <x v="6"/>
    <x v="32"/>
    <x v="85"/>
  </r>
  <r>
    <n v="22521"/>
    <x v="2"/>
    <n v="7.8787009870166393"/>
    <n v="17.727077220787439"/>
    <x v="128"/>
    <x v="6"/>
    <x v="32"/>
    <x v="85"/>
  </r>
  <r>
    <n v="22522"/>
    <x v="2"/>
    <n v="7.8787009870166393"/>
    <n v="17.727077220787439"/>
    <x v="128"/>
    <x v="6"/>
    <x v="32"/>
    <x v="85"/>
  </r>
  <r>
    <n v="22523"/>
    <x v="2"/>
    <n v="7.8787009870166393"/>
    <n v="17.727077220787439"/>
    <x v="128"/>
    <x v="6"/>
    <x v="32"/>
    <x v="85"/>
  </r>
  <r>
    <n v="22524"/>
    <x v="0"/>
    <n v="30"/>
    <n v="67.5"/>
    <x v="128"/>
    <x v="6"/>
    <x v="32"/>
    <x v="85"/>
  </r>
  <r>
    <n v="22525"/>
    <x v="1"/>
    <n v="22.431718726422211"/>
    <m/>
    <x v="128"/>
    <x v="6"/>
    <x v="32"/>
    <x v="85"/>
  </r>
  <r>
    <n v="22526"/>
    <x v="2"/>
    <n v="7.8787009870166393"/>
    <n v="17.727077220787439"/>
    <x v="128"/>
    <x v="6"/>
    <x v="32"/>
    <x v="85"/>
  </r>
  <r>
    <n v="22527"/>
    <x v="0"/>
    <n v="25.767213791679559"/>
    <n v="57.976231031279006"/>
    <x v="128"/>
    <x v="6"/>
    <x v="32"/>
    <x v="85"/>
  </r>
  <r>
    <n v="22528"/>
    <x v="0"/>
    <n v="25.767213791679559"/>
    <n v="57.976231031279006"/>
    <x v="128"/>
    <x v="6"/>
    <x v="32"/>
    <x v="85"/>
  </r>
  <r>
    <n v="22529"/>
    <x v="0"/>
    <n v="63"/>
    <n v="141.75"/>
    <x v="128"/>
    <x v="6"/>
    <x v="32"/>
    <x v="85"/>
  </r>
  <r>
    <n v="22530"/>
    <x v="0"/>
    <n v="87"/>
    <n v="195.75"/>
    <x v="128"/>
    <x v="6"/>
    <x v="32"/>
    <x v="85"/>
  </r>
  <r>
    <n v="22531"/>
    <x v="0"/>
    <n v="25.767213791679559"/>
    <n v="57.976231031279006"/>
    <x v="128"/>
    <x v="6"/>
    <x v="32"/>
    <x v="85"/>
  </r>
  <r>
    <n v="22532"/>
    <x v="2"/>
    <n v="9"/>
    <n v="20.25"/>
    <x v="128"/>
    <x v="6"/>
    <x v="32"/>
    <x v="85"/>
  </r>
  <r>
    <n v="22533"/>
    <x v="1"/>
    <n v="22.431718726422211"/>
    <m/>
    <x v="128"/>
    <x v="6"/>
    <x v="32"/>
    <x v="85"/>
  </r>
  <r>
    <n v="22534"/>
    <x v="2"/>
    <n v="7.8787009870166393"/>
    <n v="17.727077220787439"/>
    <x v="128"/>
    <x v="6"/>
    <x v="32"/>
    <x v="85"/>
  </r>
  <r>
    <n v="22535"/>
    <x v="0"/>
    <n v="60"/>
    <n v="135"/>
    <x v="128"/>
    <x v="6"/>
    <x v="32"/>
    <x v="85"/>
  </r>
  <r>
    <n v="22536"/>
    <x v="0"/>
    <n v="117"/>
    <n v="263.25"/>
    <x v="128"/>
    <x v="6"/>
    <x v="32"/>
    <x v="85"/>
  </r>
  <r>
    <n v="22537"/>
    <x v="0"/>
    <n v="11"/>
    <n v="24.75"/>
    <x v="128"/>
    <x v="6"/>
    <x v="32"/>
    <x v="85"/>
  </r>
  <r>
    <n v="22538"/>
    <x v="0"/>
    <n v="25.767213791679559"/>
    <n v="57.976231031279006"/>
    <x v="128"/>
    <x v="6"/>
    <x v="32"/>
    <x v="85"/>
  </r>
  <r>
    <n v="22539"/>
    <x v="0"/>
    <n v="25.767213791679559"/>
    <n v="57.976231031279006"/>
    <x v="128"/>
    <x v="6"/>
    <x v="32"/>
    <x v="85"/>
  </r>
  <r>
    <n v="22540"/>
    <x v="0"/>
    <n v="25.767213791679559"/>
    <n v="57.976231031279006"/>
    <x v="128"/>
    <x v="6"/>
    <x v="32"/>
    <x v="85"/>
  </r>
  <r>
    <n v="22541"/>
    <x v="2"/>
    <n v="7.8787009870166393"/>
    <n v="17.727077220787439"/>
    <x v="128"/>
    <x v="6"/>
    <x v="32"/>
    <x v="85"/>
  </r>
  <r>
    <n v="22542"/>
    <x v="0"/>
    <n v="32"/>
    <n v="72"/>
    <x v="128"/>
    <x v="6"/>
    <x v="32"/>
    <x v="85"/>
  </r>
  <r>
    <n v="22543"/>
    <x v="0"/>
    <n v="30"/>
    <n v="67.5"/>
    <x v="128"/>
    <x v="6"/>
    <x v="32"/>
    <x v="85"/>
  </r>
  <r>
    <n v="22544"/>
    <x v="0"/>
    <n v="12"/>
    <n v="27"/>
    <x v="128"/>
    <x v="6"/>
    <x v="32"/>
    <x v="85"/>
  </r>
  <r>
    <n v="22545"/>
    <x v="2"/>
    <n v="7.8787009870166393"/>
    <n v="17.727077220787439"/>
    <x v="128"/>
    <x v="6"/>
    <x v="32"/>
    <x v="85"/>
  </r>
  <r>
    <n v="22546"/>
    <x v="0"/>
    <n v="62"/>
    <n v="139.5"/>
    <x v="128"/>
    <x v="6"/>
    <x v="32"/>
    <x v="85"/>
  </r>
  <r>
    <n v="22547"/>
    <x v="0"/>
    <n v="25.767213791679559"/>
    <n v="57.976231031279006"/>
    <x v="128"/>
    <x v="6"/>
    <x v="32"/>
    <x v="85"/>
  </r>
  <r>
    <n v="22548"/>
    <x v="0"/>
    <n v="125"/>
    <n v="281.25"/>
    <x v="165"/>
    <x v="6"/>
    <x v="32"/>
    <x v="102"/>
  </r>
  <r>
    <n v="22549"/>
    <x v="0"/>
    <n v="58"/>
    <n v="130.5"/>
    <x v="165"/>
    <x v="6"/>
    <x v="32"/>
    <x v="102"/>
  </r>
  <r>
    <n v="22550"/>
    <x v="0"/>
    <n v="139"/>
    <n v="312.75"/>
    <x v="165"/>
    <x v="6"/>
    <x v="32"/>
    <x v="102"/>
  </r>
  <r>
    <n v="22551"/>
    <x v="0"/>
    <n v="25.767213791679559"/>
    <n v="57.976231031279006"/>
    <x v="165"/>
    <x v="6"/>
    <x v="32"/>
    <x v="102"/>
  </r>
  <r>
    <n v="22552"/>
    <x v="0"/>
    <n v="126"/>
    <n v="283.5"/>
    <x v="165"/>
    <x v="6"/>
    <x v="32"/>
    <x v="102"/>
  </r>
  <r>
    <n v="22553"/>
    <x v="0"/>
    <n v="25.767213791679559"/>
    <n v="57.976231031279006"/>
    <x v="165"/>
    <x v="6"/>
    <x v="32"/>
    <x v="102"/>
  </r>
  <r>
    <n v="22554"/>
    <x v="0"/>
    <n v="25.767213791679559"/>
    <n v="57.976231031279006"/>
    <x v="165"/>
    <x v="6"/>
    <x v="32"/>
    <x v="102"/>
  </r>
  <r>
    <n v="22555"/>
    <x v="0"/>
    <n v="25.767213791679559"/>
    <n v="57.976231031279006"/>
    <x v="165"/>
    <x v="6"/>
    <x v="32"/>
    <x v="102"/>
  </r>
  <r>
    <n v="22556"/>
    <x v="0"/>
    <n v="146"/>
    <n v="328.5"/>
    <x v="165"/>
    <x v="6"/>
    <x v="32"/>
    <x v="102"/>
  </r>
  <r>
    <n v="22557"/>
    <x v="0"/>
    <n v="201"/>
    <n v="452.25"/>
    <x v="165"/>
    <x v="6"/>
    <x v="32"/>
    <x v="102"/>
  </r>
  <r>
    <n v="22558"/>
    <x v="0"/>
    <n v="25.767213791679559"/>
    <n v="57.976231031279006"/>
    <x v="165"/>
    <x v="6"/>
    <x v="32"/>
    <x v="102"/>
  </r>
  <r>
    <n v="22559"/>
    <x v="0"/>
    <n v="25.767213791679559"/>
    <n v="57.976231031279006"/>
    <x v="165"/>
    <x v="6"/>
    <x v="32"/>
    <x v="102"/>
  </r>
  <r>
    <n v="22560"/>
    <x v="0"/>
    <n v="263"/>
    <n v="591.75"/>
    <x v="165"/>
    <x v="6"/>
    <x v="32"/>
    <x v="102"/>
  </r>
  <r>
    <n v="22561"/>
    <x v="0"/>
    <n v="100"/>
    <n v="225"/>
    <x v="165"/>
    <x v="6"/>
    <x v="32"/>
    <x v="102"/>
  </r>
  <r>
    <n v="22562"/>
    <x v="0"/>
    <n v="55"/>
    <n v="123.75"/>
    <x v="165"/>
    <x v="6"/>
    <x v="32"/>
    <x v="102"/>
  </r>
  <r>
    <n v="22563"/>
    <x v="0"/>
    <n v="25.767213791679559"/>
    <n v="57.976231031279006"/>
    <x v="165"/>
    <x v="6"/>
    <x v="32"/>
    <x v="102"/>
  </r>
  <r>
    <n v="22564"/>
    <x v="0"/>
    <n v="25.767213791679559"/>
    <n v="57.976231031279006"/>
    <x v="165"/>
    <x v="6"/>
    <x v="32"/>
    <x v="102"/>
  </r>
  <r>
    <n v="22565"/>
    <x v="0"/>
    <n v="77"/>
    <n v="173.25"/>
    <x v="165"/>
    <x v="6"/>
    <x v="32"/>
    <x v="102"/>
  </r>
  <r>
    <n v="22566"/>
    <x v="0"/>
    <n v="31"/>
    <n v="69.75"/>
    <x v="165"/>
    <x v="6"/>
    <x v="32"/>
    <x v="102"/>
  </r>
  <r>
    <n v="22567"/>
    <x v="0"/>
    <n v="185"/>
    <n v="416.25"/>
    <x v="165"/>
    <x v="6"/>
    <x v="32"/>
    <x v="102"/>
  </r>
  <r>
    <n v="22568"/>
    <x v="0"/>
    <n v="25.767213791679559"/>
    <n v="57.976231031279006"/>
    <x v="165"/>
    <x v="6"/>
    <x v="32"/>
    <x v="102"/>
  </r>
  <r>
    <n v="22569"/>
    <x v="0"/>
    <n v="14"/>
    <n v="31.5"/>
    <x v="165"/>
    <x v="6"/>
    <x v="32"/>
    <x v="102"/>
  </r>
  <r>
    <n v="22570"/>
    <x v="0"/>
    <n v="106"/>
    <n v="238.5"/>
    <x v="165"/>
    <x v="6"/>
    <x v="32"/>
    <x v="102"/>
  </r>
  <r>
    <n v="22571"/>
    <x v="0"/>
    <n v="25.767213791679559"/>
    <n v="57.976231031279006"/>
    <x v="165"/>
    <x v="6"/>
    <x v="32"/>
    <x v="102"/>
  </r>
  <r>
    <n v="22572"/>
    <x v="0"/>
    <n v="128"/>
    <n v="288"/>
    <x v="165"/>
    <x v="6"/>
    <x v="32"/>
    <x v="102"/>
  </r>
  <r>
    <n v="22573"/>
    <x v="0"/>
    <n v="25.767213791679559"/>
    <n v="57.976231031279006"/>
    <x v="165"/>
    <x v="6"/>
    <x v="32"/>
    <x v="102"/>
  </r>
  <r>
    <n v="22574"/>
    <x v="0"/>
    <n v="25.767213791679559"/>
    <n v="57.976231031279006"/>
    <x v="165"/>
    <x v="6"/>
    <x v="32"/>
    <x v="102"/>
  </r>
  <r>
    <n v="22575"/>
    <x v="0"/>
    <n v="25.767213791679559"/>
    <n v="57.976231031279006"/>
    <x v="165"/>
    <x v="6"/>
    <x v="32"/>
    <x v="102"/>
  </r>
  <r>
    <n v="22576"/>
    <x v="2"/>
    <n v="7.8787009870166393"/>
    <n v="17.727077220787439"/>
    <x v="165"/>
    <x v="6"/>
    <x v="32"/>
    <x v="102"/>
  </r>
  <r>
    <n v="22577"/>
    <x v="0"/>
    <n v="3"/>
    <n v="6.75"/>
    <x v="165"/>
    <x v="6"/>
    <x v="32"/>
    <x v="102"/>
  </r>
  <r>
    <n v="22578"/>
    <x v="0"/>
    <n v="8"/>
    <n v="18"/>
    <x v="165"/>
    <x v="6"/>
    <x v="32"/>
    <x v="102"/>
  </r>
  <r>
    <n v="22579"/>
    <x v="0"/>
    <n v="25.767213791679559"/>
    <n v="57.976231031279006"/>
    <x v="165"/>
    <x v="6"/>
    <x v="32"/>
    <x v="102"/>
  </r>
  <r>
    <n v="22580"/>
    <x v="0"/>
    <n v="25.767213791679559"/>
    <n v="57.976231031279006"/>
    <x v="165"/>
    <x v="6"/>
    <x v="32"/>
    <x v="102"/>
  </r>
  <r>
    <n v="22581"/>
    <x v="0"/>
    <n v="25.767213791679559"/>
    <n v="57.976231031279006"/>
    <x v="165"/>
    <x v="6"/>
    <x v="32"/>
    <x v="102"/>
  </r>
  <r>
    <n v="22582"/>
    <x v="0"/>
    <n v="25.767213791679559"/>
    <n v="57.976231031279006"/>
    <x v="165"/>
    <x v="6"/>
    <x v="32"/>
    <x v="102"/>
  </r>
  <r>
    <n v="22583"/>
    <x v="0"/>
    <n v="25.767213791679559"/>
    <n v="57.976231031279006"/>
    <x v="165"/>
    <x v="6"/>
    <x v="32"/>
    <x v="102"/>
  </r>
  <r>
    <n v="22584"/>
    <x v="0"/>
    <n v="125"/>
    <n v="281.25"/>
    <x v="165"/>
    <x v="6"/>
    <x v="32"/>
    <x v="102"/>
  </r>
  <r>
    <n v="22585"/>
    <x v="0"/>
    <n v="30"/>
    <n v="67.5"/>
    <x v="165"/>
    <x v="6"/>
    <x v="32"/>
    <x v="102"/>
  </r>
  <r>
    <n v="22586"/>
    <x v="0"/>
    <n v="209"/>
    <n v="470.25"/>
    <x v="165"/>
    <x v="6"/>
    <x v="32"/>
    <x v="102"/>
  </r>
  <r>
    <n v="22587"/>
    <x v="0"/>
    <n v="25.767213791679559"/>
    <n v="57.976231031279006"/>
    <x v="165"/>
    <x v="6"/>
    <x v="32"/>
    <x v="102"/>
  </r>
  <r>
    <n v="22588"/>
    <x v="0"/>
    <n v="17"/>
    <n v="38.25"/>
    <x v="165"/>
    <x v="6"/>
    <x v="32"/>
    <x v="102"/>
  </r>
  <r>
    <n v="22589"/>
    <x v="0"/>
    <n v="21"/>
    <n v="47.25"/>
    <x v="165"/>
    <x v="6"/>
    <x v="32"/>
    <x v="102"/>
  </r>
  <r>
    <n v="22590"/>
    <x v="0"/>
    <n v="25.767213791679559"/>
    <n v="57.976231031279006"/>
    <x v="165"/>
    <x v="6"/>
    <x v="32"/>
    <x v="102"/>
  </r>
  <r>
    <n v="22591"/>
    <x v="0"/>
    <n v="25.767213791679559"/>
    <n v="57.976231031279006"/>
    <x v="165"/>
    <x v="6"/>
    <x v="32"/>
    <x v="102"/>
  </r>
  <r>
    <n v="22592"/>
    <x v="0"/>
    <n v="25.767213791679559"/>
    <n v="57.976231031279006"/>
    <x v="165"/>
    <x v="6"/>
    <x v="32"/>
    <x v="102"/>
  </r>
  <r>
    <n v="22593"/>
    <x v="0"/>
    <n v="56"/>
    <n v="126"/>
    <x v="165"/>
    <x v="6"/>
    <x v="32"/>
    <x v="102"/>
  </r>
  <r>
    <n v="22594"/>
    <x v="0"/>
    <n v="25.767213791679559"/>
    <n v="57.976231031279006"/>
    <x v="165"/>
    <x v="6"/>
    <x v="32"/>
    <x v="102"/>
  </r>
  <r>
    <n v="22595"/>
    <x v="0"/>
    <n v="25.767213791679559"/>
    <n v="57.976231031279006"/>
    <x v="165"/>
    <x v="6"/>
    <x v="32"/>
    <x v="102"/>
  </r>
  <r>
    <n v="22596"/>
    <x v="0"/>
    <n v="133"/>
    <n v="299.25"/>
    <x v="165"/>
    <x v="6"/>
    <x v="32"/>
    <x v="102"/>
  </r>
  <r>
    <n v="22597"/>
    <x v="0"/>
    <n v="6"/>
    <n v="13.5"/>
    <x v="165"/>
    <x v="6"/>
    <x v="32"/>
    <x v="102"/>
  </r>
  <r>
    <n v="22598"/>
    <x v="0"/>
    <n v="25.767213791679559"/>
    <n v="57.976231031279006"/>
    <x v="165"/>
    <x v="6"/>
    <x v="32"/>
    <x v="102"/>
  </r>
  <r>
    <n v="22599"/>
    <x v="0"/>
    <n v="15"/>
    <n v="33.75"/>
    <x v="165"/>
    <x v="6"/>
    <x v="32"/>
    <x v="102"/>
  </r>
  <r>
    <n v="22600"/>
    <x v="0"/>
    <n v="23"/>
    <n v="51.75"/>
    <x v="165"/>
    <x v="6"/>
    <x v="32"/>
    <x v="102"/>
  </r>
  <r>
    <n v="22601"/>
    <x v="0"/>
    <n v="25.767213791679559"/>
    <n v="57.976231031279006"/>
    <x v="165"/>
    <x v="6"/>
    <x v="32"/>
    <x v="102"/>
  </r>
  <r>
    <n v="22602"/>
    <x v="0"/>
    <n v="25.767213791679559"/>
    <n v="57.976231031279006"/>
    <x v="165"/>
    <x v="6"/>
    <x v="32"/>
    <x v="102"/>
  </r>
  <r>
    <n v="22603"/>
    <x v="0"/>
    <n v="63"/>
    <n v="141.75"/>
    <x v="165"/>
    <x v="6"/>
    <x v="32"/>
    <x v="102"/>
  </r>
  <r>
    <n v="22604"/>
    <x v="0"/>
    <n v="25.767213791679559"/>
    <n v="57.976231031279006"/>
    <x v="165"/>
    <x v="6"/>
    <x v="32"/>
    <x v="102"/>
  </r>
  <r>
    <n v="22605"/>
    <x v="0"/>
    <n v="25.767213791679559"/>
    <n v="57.976231031279006"/>
    <x v="165"/>
    <x v="6"/>
    <x v="32"/>
    <x v="102"/>
  </r>
  <r>
    <n v="22606"/>
    <x v="0"/>
    <n v="25.767213791679559"/>
    <n v="57.976231031279006"/>
    <x v="165"/>
    <x v="6"/>
    <x v="32"/>
    <x v="102"/>
  </r>
  <r>
    <n v="22607"/>
    <x v="0"/>
    <n v="25.767213791679559"/>
    <n v="57.976231031279006"/>
    <x v="165"/>
    <x v="6"/>
    <x v="32"/>
    <x v="102"/>
  </r>
  <r>
    <n v="22608"/>
    <x v="0"/>
    <n v="25.767213791679559"/>
    <n v="57.976231031279006"/>
    <x v="165"/>
    <x v="6"/>
    <x v="32"/>
    <x v="102"/>
  </r>
  <r>
    <n v="22609"/>
    <x v="0"/>
    <n v="6"/>
    <n v="13.5"/>
    <x v="165"/>
    <x v="6"/>
    <x v="32"/>
    <x v="102"/>
  </r>
  <r>
    <n v="22610"/>
    <x v="0"/>
    <n v="25.767213791679559"/>
    <n v="57.976231031279006"/>
    <x v="165"/>
    <x v="6"/>
    <x v="32"/>
    <x v="102"/>
  </r>
  <r>
    <n v="22611"/>
    <x v="0"/>
    <n v="25.767213791679559"/>
    <n v="57.976231031279006"/>
    <x v="165"/>
    <x v="6"/>
    <x v="32"/>
    <x v="102"/>
  </r>
  <r>
    <n v="22612"/>
    <x v="0"/>
    <n v="87"/>
    <n v="195.75"/>
    <x v="165"/>
    <x v="6"/>
    <x v="32"/>
    <x v="102"/>
  </r>
  <r>
    <n v="22613"/>
    <x v="0"/>
    <n v="7"/>
    <n v="15.75"/>
    <x v="165"/>
    <x v="6"/>
    <x v="32"/>
    <x v="102"/>
  </r>
  <r>
    <n v="22614"/>
    <x v="0"/>
    <n v="4"/>
    <n v="9"/>
    <x v="165"/>
    <x v="6"/>
    <x v="32"/>
    <x v="102"/>
  </r>
  <r>
    <n v="22615"/>
    <x v="0"/>
    <n v="12"/>
    <n v="27"/>
    <x v="165"/>
    <x v="6"/>
    <x v="32"/>
    <x v="102"/>
  </r>
  <r>
    <n v="22616"/>
    <x v="0"/>
    <n v="54"/>
    <n v="121.5"/>
    <x v="165"/>
    <x v="6"/>
    <x v="32"/>
    <x v="102"/>
  </r>
  <r>
    <n v="22617"/>
    <x v="0"/>
    <n v="4"/>
    <n v="9"/>
    <x v="165"/>
    <x v="6"/>
    <x v="32"/>
    <x v="102"/>
  </r>
  <r>
    <n v="22618"/>
    <x v="0"/>
    <n v="105"/>
    <n v="236.25"/>
    <x v="165"/>
    <x v="6"/>
    <x v="32"/>
    <x v="102"/>
  </r>
  <r>
    <n v="22619"/>
    <x v="0"/>
    <n v="40"/>
    <n v="90"/>
    <x v="165"/>
    <x v="6"/>
    <x v="32"/>
    <x v="102"/>
  </r>
  <r>
    <n v="22620"/>
    <x v="0"/>
    <n v="63"/>
    <n v="141.75"/>
    <x v="165"/>
    <x v="6"/>
    <x v="32"/>
    <x v="102"/>
  </r>
  <r>
    <n v="22621"/>
    <x v="0"/>
    <n v="260"/>
    <n v="585"/>
    <x v="165"/>
    <x v="6"/>
    <x v="32"/>
    <x v="102"/>
  </r>
  <r>
    <n v="22622"/>
    <x v="0"/>
    <n v="151"/>
    <n v="339.75"/>
    <x v="165"/>
    <x v="6"/>
    <x v="32"/>
    <x v="102"/>
  </r>
  <r>
    <n v="22623"/>
    <x v="0"/>
    <n v="221"/>
    <n v="497.25"/>
    <x v="165"/>
    <x v="6"/>
    <x v="32"/>
    <x v="102"/>
  </r>
  <r>
    <n v="22624"/>
    <x v="0"/>
    <n v="127"/>
    <n v="285.75"/>
    <x v="165"/>
    <x v="6"/>
    <x v="32"/>
    <x v="102"/>
  </r>
  <r>
    <n v="22625"/>
    <x v="0"/>
    <n v="25.767213791679559"/>
    <n v="57.976231031279006"/>
    <x v="165"/>
    <x v="6"/>
    <x v="32"/>
    <x v="102"/>
  </r>
  <r>
    <n v="22626"/>
    <x v="0"/>
    <n v="89"/>
    <n v="200.25"/>
    <x v="165"/>
    <x v="6"/>
    <x v="32"/>
    <x v="102"/>
  </r>
  <r>
    <n v="22627"/>
    <x v="0"/>
    <n v="25.767213791679559"/>
    <n v="57.976231031279006"/>
    <x v="165"/>
    <x v="6"/>
    <x v="32"/>
    <x v="102"/>
  </r>
  <r>
    <n v="22628"/>
    <x v="0"/>
    <n v="25.767213791679559"/>
    <n v="57.976231031279006"/>
    <x v="165"/>
    <x v="6"/>
    <x v="32"/>
    <x v="102"/>
  </r>
  <r>
    <n v="22629"/>
    <x v="0"/>
    <n v="5"/>
    <n v="11.25"/>
    <x v="165"/>
    <x v="6"/>
    <x v="32"/>
    <x v="102"/>
  </r>
  <r>
    <n v="22630"/>
    <x v="0"/>
    <n v="15"/>
    <n v="33.75"/>
    <x v="165"/>
    <x v="6"/>
    <x v="32"/>
    <x v="102"/>
  </r>
  <r>
    <n v="22631"/>
    <x v="2"/>
    <n v="7.8787009870166393"/>
    <n v="17.727077220787439"/>
    <x v="165"/>
    <x v="6"/>
    <x v="32"/>
    <x v="102"/>
  </r>
  <r>
    <n v="22632"/>
    <x v="0"/>
    <n v="25.767213791679559"/>
    <n v="57.976231031279006"/>
    <x v="165"/>
    <x v="6"/>
    <x v="32"/>
    <x v="102"/>
  </r>
  <r>
    <n v="22633"/>
    <x v="0"/>
    <n v="66"/>
    <n v="148.5"/>
    <x v="165"/>
    <x v="6"/>
    <x v="32"/>
    <x v="102"/>
  </r>
  <r>
    <n v="22634"/>
    <x v="2"/>
    <n v="7.8787009870166393"/>
    <n v="17.727077220787439"/>
    <x v="165"/>
    <x v="6"/>
    <x v="32"/>
    <x v="102"/>
  </r>
  <r>
    <n v="22635"/>
    <x v="0"/>
    <n v="25.767213791679559"/>
    <n v="57.976231031279006"/>
    <x v="165"/>
    <x v="6"/>
    <x v="32"/>
    <x v="102"/>
  </r>
  <r>
    <n v="22636"/>
    <x v="0"/>
    <n v="20"/>
    <n v="45"/>
    <x v="165"/>
    <x v="6"/>
    <x v="32"/>
    <x v="102"/>
  </r>
  <r>
    <n v="22637"/>
    <x v="0"/>
    <n v="40"/>
    <n v="90"/>
    <x v="165"/>
    <x v="6"/>
    <x v="32"/>
    <x v="102"/>
  </r>
  <r>
    <n v="22638"/>
    <x v="2"/>
    <n v="7.8787009870166393"/>
    <n v="17.727077220787439"/>
    <x v="165"/>
    <x v="6"/>
    <x v="32"/>
    <x v="102"/>
  </r>
  <r>
    <n v="22639"/>
    <x v="2"/>
    <n v="7.8787009870166393"/>
    <n v="17.727077220787439"/>
    <x v="165"/>
    <x v="6"/>
    <x v="32"/>
    <x v="102"/>
  </r>
  <r>
    <n v="22640"/>
    <x v="2"/>
    <n v="7.8787009870166393"/>
    <n v="17.727077220787439"/>
    <x v="165"/>
    <x v="6"/>
    <x v="32"/>
    <x v="102"/>
  </r>
  <r>
    <n v="22641"/>
    <x v="2"/>
    <n v="7.8787009870166393"/>
    <n v="17.727077220787439"/>
    <x v="165"/>
    <x v="6"/>
    <x v="32"/>
    <x v="102"/>
  </r>
  <r>
    <n v="22642"/>
    <x v="2"/>
    <n v="7.8787009870166393"/>
    <n v="17.727077220787439"/>
    <x v="165"/>
    <x v="6"/>
    <x v="32"/>
    <x v="102"/>
  </r>
  <r>
    <n v="22643"/>
    <x v="2"/>
    <n v="7.8787009870166393"/>
    <n v="17.727077220787439"/>
    <x v="165"/>
    <x v="6"/>
    <x v="32"/>
    <x v="102"/>
  </r>
  <r>
    <n v="22644"/>
    <x v="2"/>
    <n v="7.8787009870166393"/>
    <n v="17.727077220787439"/>
    <x v="165"/>
    <x v="6"/>
    <x v="32"/>
    <x v="102"/>
  </r>
  <r>
    <n v="22645"/>
    <x v="2"/>
    <n v="7.8787009870166393"/>
    <n v="17.727077220787439"/>
    <x v="165"/>
    <x v="6"/>
    <x v="32"/>
    <x v="102"/>
  </r>
  <r>
    <n v="22646"/>
    <x v="0"/>
    <n v="25.767213791679559"/>
    <n v="57.976231031279006"/>
    <x v="166"/>
    <x v="6"/>
    <x v="32"/>
    <x v="103"/>
  </r>
  <r>
    <n v="22647"/>
    <x v="2"/>
    <n v="7.8787009870166393"/>
    <n v="17.727077220787439"/>
    <x v="165"/>
    <x v="6"/>
    <x v="32"/>
    <x v="102"/>
  </r>
  <r>
    <n v="22648"/>
    <x v="2"/>
    <n v="7.8787009870166393"/>
    <n v="17.727077220787439"/>
    <x v="165"/>
    <x v="6"/>
    <x v="32"/>
    <x v="102"/>
  </r>
  <r>
    <n v="22649"/>
    <x v="0"/>
    <n v="25.767213791679559"/>
    <n v="57.976231031279006"/>
    <x v="165"/>
    <x v="6"/>
    <x v="32"/>
    <x v="102"/>
  </r>
  <r>
    <n v="22650"/>
    <x v="2"/>
    <n v="7.8787009870166393"/>
    <n v="17.727077220787439"/>
    <x v="165"/>
    <x v="6"/>
    <x v="32"/>
    <x v="102"/>
  </r>
  <r>
    <n v="22651"/>
    <x v="0"/>
    <n v="25.767213791679559"/>
    <n v="57.976231031279006"/>
    <x v="165"/>
    <x v="6"/>
    <x v="32"/>
    <x v="102"/>
  </r>
  <r>
    <n v="22652"/>
    <x v="0"/>
    <n v="25.767213791679559"/>
    <n v="57.976231031279006"/>
    <x v="165"/>
    <x v="6"/>
    <x v="32"/>
    <x v="102"/>
  </r>
  <r>
    <n v="22653"/>
    <x v="2"/>
    <n v="7.8787009870166393"/>
    <n v="17.727077220787439"/>
    <x v="165"/>
    <x v="6"/>
    <x v="32"/>
    <x v="102"/>
  </r>
  <r>
    <n v="22654"/>
    <x v="2"/>
    <n v="7.8787009870166393"/>
    <n v="17.727077220787439"/>
    <x v="165"/>
    <x v="6"/>
    <x v="32"/>
    <x v="102"/>
  </r>
  <r>
    <n v="22655"/>
    <x v="0"/>
    <n v="25.767213791679559"/>
    <n v="57.976231031279006"/>
    <x v="165"/>
    <x v="6"/>
    <x v="32"/>
    <x v="102"/>
  </r>
  <r>
    <n v="22656"/>
    <x v="0"/>
    <n v="25.767213791679559"/>
    <n v="57.976231031279006"/>
    <x v="165"/>
    <x v="6"/>
    <x v="32"/>
    <x v="102"/>
  </r>
  <r>
    <n v="22657"/>
    <x v="0"/>
    <n v="25.767213791679559"/>
    <n v="57.976231031279006"/>
    <x v="165"/>
    <x v="6"/>
    <x v="32"/>
    <x v="102"/>
  </r>
  <r>
    <n v="22658"/>
    <x v="0"/>
    <n v="40"/>
    <n v="90"/>
    <x v="165"/>
    <x v="6"/>
    <x v="32"/>
    <x v="102"/>
  </r>
  <r>
    <n v="22659"/>
    <x v="0"/>
    <n v="25.767213791679559"/>
    <n v="57.976231031279006"/>
    <x v="165"/>
    <x v="6"/>
    <x v="32"/>
    <x v="102"/>
  </r>
  <r>
    <n v="22660"/>
    <x v="0"/>
    <n v="20"/>
    <n v="45"/>
    <x v="165"/>
    <x v="6"/>
    <x v="32"/>
    <x v="102"/>
  </r>
  <r>
    <n v="22661"/>
    <x v="0"/>
    <n v="41"/>
    <n v="92.25"/>
    <x v="165"/>
    <x v="6"/>
    <x v="32"/>
    <x v="102"/>
  </r>
  <r>
    <n v="22662"/>
    <x v="0"/>
    <n v="16"/>
    <n v="36"/>
    <x v="165"/>
    <x v="6"/>
    <x v="32"/>
    <x v="102"/>
  </r>
  <r>
    <n v="22663"/>
    <x v="0"/>
    <n v="16"/>
    <n v="36"/>
    <x v="165"/>
    <x v="6"/>
    <x v="32"/>
    <x v="102"/>
  </r>
  <r>
    <n v="22664"/>
    <x v="2"/>
    <n v="7.8787009870166393"/>
    <n v="17.727077220787439"/>
    <x v="165"/>
    <x v="6"/>
    <x v="32"/>
    <x v="102"/>
  </r>
  <r>
    <n v="22665"/>
    <x v="2"/>
    <n v="7.8787009870166393"/>
    <n v="17.727077220787439"/>
    <x v="165"/>
    <x v="6"/>
    <x v="32"/>
    <x v="102"/>
  </r>
  <r>
    <n v="22666"/>
    <x v="2"/>
    <n v="7.8787009870166393"/>
    <n v="17.727077220787439"/>
    <x v="165"/>
    <x v="6"/>
    <x v="32"/>
    <x v="102"/>
  </r>
  <r>
    <n v="22667"/>
    <x v="0"/>
    <n v="25.767213791679559"/>
    <n v="57.976231031279006"/>
    <x v="165"/>
    <x v="6"/>
    <x v="32"/>
    <x v="102"/>
  </r>
  <r>
    <n v="22668"/>
    <x v="0"/>
    <n v="8"/>
    <n v="18"/>
    <x v="165"/>
    <x v="6"/>
    <x v="32"/>
    <x v="102"/>
  </r>
  <r>
    <n v="22669"/>
    <x v="0"/>
    <n v="5"/>
    <n v="11.25"/>
    <x v="165"/>
    <x v="6"/>
    <x v="32"/>
    <x v="102"/>
  </r>
  <r>
    <n v="22670"/>
    <x v="2"/>
    <n v="7.8787009870166393"/>
    <n v="17.727077220787439"/>
    <x v="165"/>
    <x v="6"/>
    <x v="32"/>
    <x v="102"/>
  </r>
  <r>
    <n v="22671"/>
    <x v="0"/>
    <n v="30"/>
    <n v="67.5"/>
    <x v="165"/>
    <x v="6"/>
    <x v="32"/>
    <x v="102"/>
  </r>
  <r>
    <n v="22672"/>
    <x v="0"/>
    <n v="33"/>
    <n v="74.25"/>
    <x v="165"/>
    <x v="6"/>
    <x v="32"/>
    <x v="102"/>
  </r>
  <r>
    <n v="22673"/>
    <x v="0"/>
    <n v="36"/>
    <n v="81"/>
    <x v="165"/>
    <x v="6"/>
    <x v="32"/>
    <x v="102"/>
  </r>
  <r>
    <n v="22674"/>
    <x v="0"/>
    <n v="141"/>
    <n v="317.25"/>
    <x v="165"/>
    <x v="6"/>
    <x v="32"/>
    <x v="102"/>
  </r>
  <r>
    <n v="22675"/>
    <x v="0"/>
    <n v="22"/>
    <n v="49.5"/>
    <x v="165"/>
    <x v="6"/>
    <x v="32"/>
    <x v="102"/>
  </r>
  <r>
    <n v="22676"/>
    <x v="0"/>
    <n v="212"/>
    <n v="477"/>
    <x v="165"/>
    <x v="6"/>
    <x v="32"/>
    <x v="102"/>
  </r>
  <r>
    <n v="22677"/>
    <x v="0"/>
    <n v="25.767213791679559"/>
    <n v="57.976231031279006"/>
    <x v="165"/>
    <x v="6"/>
    <x v="32"/>
    <x v="102"/>
  </r>
  <r>
    <n v="22678"/>
    <x v="0"/>
    <n v="50"/>
    <n v="112.5"/>
    <x v="165"/>
    <x v="6"/>
    <x v="32"/>
    <x v="102"/>
  </r>
  <r>
    <n v="22679"/>
    <x v="0"/>
    <n v="165"/>
    <n v="371.25"/>
    <x v="165"/>
    <x v="6"/>
    <x v="32"/>
    <x v="102"/>
  </r>
  <r>
    <n v="22680"/>
    <x v="0"/>
    <n v="75"/>
    <n v="168.75"/>
    <x v="165"/>
    <x v="6"/>
    <x v="32"/>
    <x v="102"/>
  </r>
  <r>
    <n v="22681"/>
    <x v="0"/>
    <n v="49"/>
    <n v="110.25"/>
    <x v="165"/>
    <x v="6"/>
    <x v="32"/>
    <x v="102"/>
  </r>
  <r>
    <n v="22682"/>
    <x v="0"/>
    <n v="25.767213791679559"/>
    <n v="57.976231031279006"/>
    <x v="165"/>
    <x v="6"/>
    <x v="32"/>
    <x v="102"/>
  </r>
  <r>
    <n v="22683"/>
    <x v="0"/>
    <n v="179"/>
    <n v="402.75"/>
    <x v="165"/>
    <x v="6"/>
    <x v="32"/>
    <x v="102"/>
  </r>
  <r>
    <n v="22684"/>
    <x v="0"/>
    <n v="25.767213791679559"/>
    <n v="57.976231031279006"/>
    <x v="165"/>
    <x v="6"/>
    <x v="32"/>
    <x v="102"/>
  </r>
  <r>
    <n v="22685"/>
    <x v="0"/>
    <n v="123"/>
    <n v="276.75"/>
    <x v="165"/>
    <x v="6"/>
    <x v="32"/>
    <x v="102"/>
  </r>
  <r>
    <n v="22686"/>
    <x v="0"/>
    <n v="25.767213791679559"/>
    <n v="57.976231031279006"/>
    <x v="165"/>
    <x v="6"/>
    <x v="32"/>
    <x v="102"/>
  </r>
  <r>
    <n v="22687"/>
    <x v="0"/>
    <n v="25.767213791679559"/>
    <n v="57.976231031279006"/>
    <x v="165"/>
    <x v="6"/>
    <x v="32"/>
    <x v="102"/>
  </r>
  <r>
    <n v="22688"/>
    <x v="0"/>
    <n v="125"/>
    <n v="281.25"/>
    <x v="165"/>
    <x v="6"/>
    <x v="32"/>
    <x v="102"/>
  </r>
  <r>
    <n v="22689"/>
    <x v="0"/>
    <n v="227"/>
    <n v="510.75"/>
    <x v="165"/>
    <x v="6"/>
    <x v="32"/>
    <x v="102"/>
  </r>
  <r>
    <n v="22690"/>
    <x v="0"/>
    <n v="92"/>
    <n v="207"/>
    <x v="165"/>
    <x v="6"/>
    <x v="32"/>
    <x v="102"/>
  </r>
  <r>
    <n v="22691"/>
    <x v="0"/>
    <n v="100"/>
    <n v="225"/>
    <x v="165"/>
    <x v="6"/>
    <x v="32"/>
    <x v="102"/>
  </r>
  <r>
    <n v="22692"/>
    <x v="0"/>
    <n v="25.767213791679559"/>
    <n v="57.976231031279006"/>
    <x v="165"/>
    <x v="6"/>
    <x v="32"/>
    <x v="102"/>
  </r>
  <r>
    <n v="22693"/>
    <x v="0"/>
    <n v="24"/>
    <n v="54"/>
    <x v="165"/>
    <x v="6"/>
    <x v="32"/>
    <x v="102"/>
  </r>
  <r>
    <n v="22694"/>
    <x v="0"/>
    <n v="25.767213791679559"/>
    <n v="57.976231031279006"/>
    <x v="165"/>
    <x v="6"/>
    <x v="32"/>
    <x v="102"/>
  </r>
  <r>
    <n v="22695"/>
    <x v="0"/>
    <n v="25.767213791679559"/>
    <n v="57.976231031279006"/>
    <x v="165"/>
    <x v="6"/>
    <x v="32"/>
    <x v="102"/>
  </r>
  <r>
    <n v="22696"/>
    <x v="0"/>
    <n v="50"/>
    <n v="112.5"/>
    <x v="165"/>
    <x v="6"/>
    <x v="32"/>
    <x v="102"/>
  </r>
  <r>
    <n v="22697"/>
    <x v="0"/>
    <n v="25.767213791679559"/>
    <n v="57.976231031279006"/>
    <x v="165"/>
    <x v="6"/>
    <x v="32"/>
    <x v="102"/>
  </r>
  <r>
    <n v="22698"/>
    <x v="0"/>
    <n v="110"/>
    <n v="247.5"/>
    <x v="165"/>
    <x v="6"/>
    <x v="32"/>
    <x v="102"/>
  </r>
  <r>
    <n v="22699"/>
    <x v="0"/>
    <n v="116"/>
    <n v="261"/>
    <x v="165"/>
    <x v="6"/>
    <x v="32"/>
    <x v="102"/>
  </r>
  <r>
    <n v="22700"/>
    <x v="0"/>
    <n v="25.767213791679559"/>
    <n v="57.976231031279006"/>
    <x v="165"/>
    <x v="6"/>
    <x v="32"/>
    <x v="102"/>
  </r>
  <r>
    <n v="22701"/>
    <x v="0"/>
    <n v="25.767213791679559"/>
    <n v="57.976231031279006"/>
    <x v="165"/>
    <x v="6"/>
    <x v="32"/>
    <x v="102"/>
  </r>
  <r>
    <n v="22702"/>
    <x v="0"/>
    <n v="20"/>
    <n v="45"/>
    <x v="165"/>
    <x v="6"/>
    <x v="32"/>
    <x v="102"/>
  </r>
  <r>
    <n v="22703"/>
    <x v="0"/>
    <n v="35"/>
    <n v="78.75"/>
    <x v="165"/>
    <x v="6"/>
    <x v="32"/>
    <x v="102"/>
  </r>
  <r>
    <n v="22704"/>
    <x v="0"/>
    <n v="25.767213791679559"/>
    <n v="57.976231031279006"/>
    <x v="165"/>
    <x v="6"/>
    <x v="32"/>
    <x v="102"/>
  </r>
  <r>
    <n v="22705"/>
    <x v="0"/>
    <n v="25.767213791679559"/>
    <n v="57.976231031279006"/>
    <x v="165"/>
    <x v="6"/>
    <x v="32"/>
    <x v="102"/>
  </r>
  <r>
    <n v="22706"/>
    <x v="0"/>
    <n v="23"/>
    <n v="51.75"/>
    <x v="165"/>
    <x v="6"/>
    <x v="32"/>
    <x v="102"/>
  </r>
  <r>
    <n v="22707"/>
    <x v="0"/>
    <n v="63"/>
    <n v="141.75"/>
    <x v="165"/>
    <x v="6"/>
    <x v="32"/>
    <x v="102"/>
  </r>
  <r>
    <n v="22708"/>
    <x v="0"/>
    <n v="154"/>
    <n v="346.5"/>
    <x v="165"/>
    <x v="6"/>
    <x v="32"/>
    <x v="102"/>
  </r>
  <r>
    <n v="22709"/>
    <x v="0"/>
    <n v="212"/>
    <n v="477"/>
    <x v="165"/>
    <x v="6"/>
    <x v="32"/>
    <x v="102"/>
  </r>
  <r>
    <n v="22710"/>
    <x v="0"/>
    <n v="25.767213791679559"/>
    <n v="57.976231031279006"/>
    <x v="165"/>
    <x v="6"/>
    <x v="32"/>
    <x v="102"/>
  </r>
  <r>
    <n v="22711"/>
    <x v="0"/>
    <n v="25.767213791679559"/>
    <n v="57.976231031279006"/>
    <x v="165"/>
    <x v="6"/>
    <x v="32"/>
    <x v="102"/>
  </r>
  <r>
    <n v="22712"/>
    <x v="0"/>
    <n v="79"/>
    <n v="177.75"/>
    <x v="165"/>
    <x v="6"/>
    <x v="32"/>
    <x v="102"/>
  </r>
  <r>
    <n v="22713"/>
    <x v="0"/>
    <n v="25.767213791679559"/>
    <n v="57.976231031279006"/>
    <x v="167"/>
    <x v="6"/>
    <x v="32"/>
    <x v="104"/>
  </r>
  <r>
    <n v="22714"/>
    <x v="2"/>
    <n v="7.8787009870166393"/>
    <n v="17.727077220787439"/>
    <x v="167"/>
    <x v="6"/>
    <x v="32"/>
    <x v="104"/>
  </r>
  <r>
    <n v="22715"/>
    <x v="0"/>
    <n v="25.767213791679559"/>
    <n v="57.976231031279006"/>
    <x v="167"/>
    <x v="6"/>
    <x v="32"/>
    <x v="104"/>
  </r>
  <r>
    <n v="22716"/>
    <x v="0"/>
    <n v="25.767213791679559"/>
    <n v="57.976231031279006"/>
    <x v="167"/>
    <x v="6"/>
    <x v="32"/>
    <x v="104"/>
  </r>
  <r>
    <n v="22717"/>
    <x v="0"/>
    <n v="25.767213791679559"/>
    <n v="57.976231031279006"/>
    <x v="167"/>
    <x v="6"/>
    <x v="32"/>
    <x v="104"/>
  </r>
  <r>
    <n v="22718"/>
    <x v="0"/>
    <n v="25.767213791679559"/>
    <n v="57.976231031279006"/>
    <x v="167"/>
    <x v="6"/>
    <x v="32"/>
    <x v="104"/>
  </r>
  <r>
    <n v="22719"/>
    <x v="0"/>
    <n v="25.767213791679559"/>
    <n v="57.976231031279006"/>
    <x v="167"/>
    <x v="6"/>
    <x v="32"/>
    <x v="104"/>
  </r>
  <r>
    <n v="22720"/>
    <x v="2"/>
    <n v="7.8787009870166393"/>
    <n v="17.727077220787439"/>
    <x v="167"/>
    <x v="6"/>
    <x v="32"/>
    <x v="104"/>
  </r>
  <r>
    <n v="22721"/>
    <x v="0"/>
    <n v="25.767213791679559"/>
    <n v="57.976231031279006"/>
    <x v="167"/>
    <x v="6"/>
    <x v="32"/>
    <x v="104"/>
  </r>
  <r>
    <n v="22722"/>
    <x v="0"/>
    <n v="25.767213791679559"/>
    <n v="57.976231031279006"/>
    <x v="167"/>
    <x v="6"/>
    <x v="32"/>
    <x v="104"/>
  </r>
  <r>
    <n v="22723"/>
    <x v="0"/>
    <n v="25.767213791679559"/>
    <n v="57.976231031279006"/>
    <x v="167"/>
    <x v="6"/>
    <x v="32"/>
    <x v="104"/>
  </r>
  <r>
    <n v="22724"/>
    <x v="0"/>
    <n v="25.767213791679559"/>
    <n v="57.976231031279006"/>
    <x v="165"/>
    <x v="6"/>
    <x v="32"/>
    <x v="102"/>
  </r>
  <r>
    <n v="22725"/>
    <x v="0"/>
    <n v="25.767213791679559"/>
    <n v="57.976231031279006"/>
    <x v="167"/>
    <x v="6"/>
    <x v="32"/>
    <x v="104"/>
  </r>
  <r>
    <n v="22726"/>
    <x v="2"/>
    <n v="7.8787009870166393"/>
    <n v="17.727077220787439"/>
    <x v="167"/>
    <x v="6"/>
    <x v="32"/>
    <x v="104"/>
  </r>
  <r>
    <n v="22727"/>
    <x v="0"/>
    <n v="25.767213791679559"/>
    <n v="57.976231031279006"/>
    <x v="167"/>
    <x v="6"/>
    <x v="32"/>
    <x v="104"/>
  </r>
  <r>
    <n v="22728"/>
    <x v="2"/>
    <n v="7.8787009870166393"/>
    <n v="17.727077220787439"/>
    <x v="167"/>
    <x v="6"/>
    <x v="32"/>
    <x v="104"/>
  </r>
  <r>
    <n v="22729"/>
    <x v="2"/>
    <n v="7.8787009870166393"/>
    <n v="17.727077220787439"/>
    <x v="167"/>
    <x v="6"/>
    <x v="32"/>
    <x v="104"/>
  </r>
  <r>
    <n v="22730"/>
    <x v="0"/>
    <n v="26"/>
    <n v="58.5"/>
    <x v="167"/>
    <x v="6"/>
    <x v="32"/>
    <x v="104"/>
  </r>
  <r>
    <n v="22731"/>
    <x v="0"/>
    <n v="25.767213791679559"/>
    <n v="57.976231031279006"/>
    <x v="167"/>
    <x v="6"/>
    <x v="32"/>
    <x v="104"/>
  </r>
  <r>
    <n v="22732"/>
    <x v="2"/>
    <n v="7.8787009870166393"/>
    <n v="17.727077220787439"/>
    <x v="167"/>
    <x v="6"/>
    <x v="32"/>
    <x v="104"/>
  </r>
  <r>
    <n v="22733"/>
    <x v="2"/>
    <n v="7.8787009870166393"/>
    <n v="17.727077220787439"/>
    <x v="167"/>
    <x v="6"/>
    <x v="32"/>
    <x v="104"/>
  </r>
  <r>
    <n v="22734"/>
    <x v="0"/>
    <n v="25.767213791679559"/>
    <n v="57.976231031279006"/>
    <x v="167"/>
    <x v="6"/>
    <x v="32"/>
    <x v="104"/>
  </r>
  <r>
    <n v="22735"/>
    <x v="0"/>
    <n v="25.767213791679559"/>
    <n v="57.976231031279006"/>
    <x v="167"/>
    <x v="6"/>
    <x v="32"/>
    <x v="104"/>
  </r>
  <r>
    <n v="22736"/>
    <x v="2"/>
    <n v="7.8787009870166393"/>
    <n v="17.727077220787439"/>
    <x v="167"/>
    <x v="6"/>
    <x v="32"/>
    <x v="104"/>
  </r>
  <r>
    <n v="22737"/>
    <x v="2"/>
    <n v="7.8787009870166393"/>
    <n v="17.727077220787439"/>
    <x v="167"/>
    <x v="6"/>
    <x v="32"/>
    <x v="104"/>
  </r>
  <r>
    <n v="22738"/>
    <x v="2"/>
    <n v="7.8787009870166393"/>
    <n v="17.727077220787439"/>
    <x v="167"/>
    <x v="6"/>
    <x v="32"/>
    <x v="104"/>
  </r>
  <r>
    <n v="22739"/>
    <x v="2"/>
    <n v="7.8787009870166393"/>
    <n v="17.727077220787439"/>
    <x v="167"/>
    <x v="6"/>
    <x v="32"/>
    <x v="104"/>
  </r>
  <r>
    <n v="22740"/>
    <x v="0"/>
    <n v="100"/>
    <n v="225"/>
    <x v="165"/>
    <x v="6"/>
    <x v="32"/>
    <x v="102"/>
  </r>
  <r>
    <n v="22741"/>
    <x v="0"/>
    <n v="101"/>
    <n v="227.25"/>
    <x v="165"/>
    <x v="6"/>
    <x v="32"/>
    <x v="102"/>
  </r>
  <r>
    <n v="22742"/>
    <x v="0"/>
    <n v="160"/>
    <n v="360"/>
    <x v="165"/>
    <x v="6"/>
    <x v="32"/>
    <x v="102"/>
  </r>
  <r>
    <n v="22743"/>
    <x v="2"/>
    <n v="7.8787009870166393"/>
    <n v="17.727077220787439"/>
    <x v="165"/>
    <x v="6"/>
    <x v="32"/>
    <x v="102"/>
  </r>
  <r>
    <n v="22744"/>
    <x v="0"/>
    <n v="25.767213791679559"/>
    <n v="57.976231031279006"/>
    <x v="165"/>
    <x v="6"/>
    <x v="32"/>
    <x v="102"/>
  </r>
  <r>
    <n v="22745"/>
    <x v="2"/>
    <n v="7.8787009870166393"/>
    <n v="17.727077220787439"/>
    <x v="168"/>
    <x v="6"/>
    <x v="32"/>
    <x v="103"/>
  </r>
  <r>
    <n v="22746"/>
    <x v="2"/>
    <n v="7.8787009870166393"/>
    <n v="17.727077220787439"/>
    <x v="168"/>
    <x v="6"/>
    <x v="32"/>
    <x v="103"/>
  </r>
  <r>
    <n v="22747"/>
    <x v="2"/>
    <n v="7.8787009870166393"/>
    <n v="17.727077220787439"/>
    <x v="168"/>
    <x v="6"/>
    <x v="32"/>
    <x v="103"/>
  </r>
  <r>
    <n v="22748"/>
    <x v="0"/>
    <n v="25.767213791679559"/>
    <n v="57.976231031279006"/>
    <x v="168"/>
    <x v="6"/>
    <x v="32"/>
    <x v="103"/>
  </r>
  <r>
    <n v="22749"/>
    <x v="2"/>
    <n v="7.8787009870166393"/>
    <n v="17.727077220787439"/>
    <x v="168"/>
    <x v="6"/>
    <x v="32"/>
    <x v="103"/>
  </r>
  <r>
    <n v="22750"/>
    <x v="0"/>
    <n v="25.767213791679559"/>
    <n v="57.976231031279006"/>
    <x v="168"/>
    <x v="6"/>
    <x v="32"/>
    <x v="103"/>
  </r>
  <r>
    <n v="22751"/>
    <x v="2"/>
    <n v="7.8787009870166393"/>
    <n v="17.727077220787439"/>
    <x v="168"/>
    <x v="6"/>
    <x v="32"/>
    <x v="103"/>
  </r>
  <r>
    <n v="22752"/>
    <x v="0"/>
    <n v="164"/>
    <n v="369"/>
    <x v="165"/>
    <x v="6"/>
    <x v="32"/>
    <x v="102"/>
  </r>
  <r>
    <n v="22753"/>
    <x v="2"/>
    <n v="7.8787009870166393"/>
    <n v="17.727077220787439"/>
    <x v="165"/>
    <x v="6"/>
    <x v="32"/>
    <x v="102"/>
  </r>
  <r>
    <n v="22754"/>
    <x v="2"/>
    <n v="7.8787009870166393"/>
    <n v="17.727077220787439"/>
    <x v="165"/>
    <x v="6"/>
    <x v="32"/>
    <x v="102"/>
  </r>
  <r>
    <n v="22755"/>
    <x v="0"/>
    <n v="24"/>
    <n v="54"/>
    <x v="165"/>
    <x v="6"/>
    <x v="32"/>
    <x v="102"/>
  </r>
  <r>
    <n v="22756"/>
    <x v="0"/>
    <n v="25.767213791679559"/>
    <n v="57.976231031279006"/>
    <x v="165"/>
    <x v="6"/>
    <x v="32"/>
    <x v="102"/>
  </r>
  <r>
    <n v="22757"/>
    <x v="0"/>
    <n v="25.767213791679559"/>
    <n v="57.976231031279006"/>
    <x v="165"/>
    <x v="6"/>
    <x v="32"/>
    <x v="102"/>
  </r>
  <r>
    <n v="22758"/>
    <x v="2"/>
    <n v="7.8787009870166393"/>
    <n v="17.727077220787439"/>
    <x v="165"/>
    <x v="6"/>
    <x v="32"/>
    <x v="102"/>
  </r>
  <r>
    <n v="22759"/>
    <x v="0"/>
    <n v="25.767213791679559"/>
    <n v="57.976231031279006"/>
    <x v="166"/>
    <x v="6"/>
    <x v="32"/>
    <x v="103"/>
  </r>
  <r>
    <n v="22760"/>
    <x v="1"/>
    <n v="22.431718726422211"/>
    <m/>
    <x v="166"/>
    <x v="6"/>
    <x v="32"/>
    <x v="103"/>
  </r>
  <r>
    <n v="22761"/>
    <x v="0"/>
    <n v="20"/>
    <n v="45"/>
    <x v="165"/>
    <x v="6"/>
    <x v="32"/>
    <x v="102"/>
  </r>
  <r>
    <n v="22762"/>
    <x v="0"/>
    <n v="153"/>
    <n v="344.25"/>
    <x v="165"/>
    <x v="6"/>
    <x v="32"/>
    <x v="102"/>
  </r>
  <r>
    <n v="22763"/>
    <x v="0"/>
    <n v="10"/>
    <n v="22.5"/>
    <x v="165"/>
    <x v="6"/>
    <x v="32"/>
    <x v="102"/>
  </r>
  <r>
    <n v="22764"/>
    <x v="2"/>
    <n v="7.8787009870166393"/>
    <n v="17.727077220787439"/>
    <x v="165"/>
    <x v="6"/>
    <x v="32"/>
    <x v="102"/>
  </r>
  <r>
    <n v="22765"/>
    <x v="0"/>
    <n v="159"/>
    <n v="357.75"/>
    <x v="165"/>
    <x v="6"/>
    <x v="32"/>
    <x v="102"/>
  </r>
  <r>
    <n v="22766"/>
    <x v="0"/>
    <n v="130"/>
    <n v="292.5"/>
    <x v="165"/>
    <x v="6"/>
    <x v="32"/>
    <x v="102"/>
  </r>
  <r>
    <n v="22767"/>
    <x v="0"/>
    <n v="138"/>
    <n v="310.5"/>
    <x v="165"/>
    <x v="6"/>
    <x v="32"/>
    <x v="102"/>
  </r>
  <r>
    <n v="22768"/>
    <x v="0"/>
    <n v="25.767213791679559"/>
    <n v="57.976231031279006"/>
    <x v="165"/>
    <x v="6"/>
    <x v="32"/>
    <x v="102"/>
  </r>
  <r>
    <n v="22769"/>
    <x v="0"/>
    <n v="25.767213791679559"/>
    <n v="57.976231031279006"/>
    <x v="165"/>
    <x v="6"/>
    <x v="32"/>
    <x v="102"/>
  </r>
  <r>
    <n v="22770"/>
    <x v="0"/>
    <n v="96"/>
    <n v="216"/>
    <x v="165"/>
    <x v="6"/>
    <x v="32"/>
    <x v="102"/>
  </r>
  <r>
    <n v="22771"/>
    <x v="0"/>
    <n v="63"/>
    <n v="141.75"/>
    <x v="165"/>
    <x v="6"/>
    <x v="32"/>
    <x v="102"/>
  </r>
  <r>
    <n v="22772"/>
    <x v="0"/>
    <n v="135"/>
    <n v="303.75"/>
    <x v="165"/>
    <x v="6"/>
    <x v="32"/>
    <x v="102"/>
  </r>
  <r>
    <n v="22773"/>
    <x v="0"/>
    <n v="130"/>
    <n v="292.5"/>
    <x v="165"/>
    <x v="6"/>
    <x v="32"/>
    <x v="102"/>
  </r>
  <r>
    <n v="22774"/>
    <x v="0"/>
    <n v="132"/>
    <n v="297"/>
    <x v="165"/>
    <x v="6"/>
    <x v="32"/>
    <x v="102"/>
  </r>
  <r>
    <n v="22775"/>
    <x v="0"/>
    <n v="25.767213791679559"/>
    <n v="57.976231031279006"/>
    <x v="165"/>
    <x v="6"/>
    <x v="32"/>
    <x v="102"/>
  </r>
  <r>
    <n v="22776"/>
    <x v="0"/>
    <n v="25.767213791679559"/>
    <n v="57.976231031279006"/>
    <x v="165"/>
    <x v="6"/>
    <x v="32"/>
    <x v="102"/>
  </r>
  <r>
    <n v="22777"/>
    <x v="0"/>
    <n v="100"/>
    <n v="225"/>
    <x v="165"/>
    <x v="6"/>
    <x v="32"/>
    <x v="102"/>
  </r>
  <r>
    <n v="22778"/>
    <x v="0"/>
    <n v="25.767213791679559"/>
    <n v="57.976231031279006"/>
    <x v="165"/>
    <x v="6"/>
    <x v="32"/>
    <x v="102"/>
  </r>
  <r>
    <n v="22779"/>
    <x v="0"/>
    <n v="32"/>
    <n v="72"/>
    <x v="165"/>
    <x v="6"/>
    <x v="32"/>
    <x v="102"/>
  </r>
  <r>
    <n v="22780"/>
    <x v="0"/>
    <n v="25.767213791679559"/>
    <n v="57.976231031279006"/>
    <x v="165"/>
    <x v="6"/>
    <x v="32"/>
    <x v="102"/>
  </r>
  <r>
    <n v="22781"/>
    <x v="0"/>
    <n v="25.767213791679559"/>
    <n v="57.976231031279006"/>
    <x v="165"/>
    <x v="6"/>
    <x v="32"/>
    <x v="102"/>
  </r>
  <r>
    <n v="22782"/>
    <x v="0"/>
    <n v="64"/>
    <n v="144"/>
    <x v="165"/>
    <x v="6"/>
    <x v="32"/>
    <x v="102"/>
  </r>
  <r>
    <n v="22783"/>
    <x v="0"/>
    <n v="216"/>
    <n v="486"/>
    <x v="165"/>
    <x v="6"/>
    <x v="32"/>
    <x v="102"/>
  </r>
  <r>
    <n v="22784"/>
    <x v="0"/>
    <n v="96"/>
    <n v="216"/>
    <x v="165"/>
    <x v="6"/>
    <x v="32"/>
    <x v="102"/>
  </r>
  <r>
    <n v="22785"/>
    <x v="0"/>
    <n v="310"/>
    <n v="697.5"/>
    <x v="165"/>
    <x v="6"/>
    <x v="32"/>
    <x v="102"/>
  </r>
  <r>
    <n v="22786"/>
    <x v="0"/>
    <n v="25.767213791679559"/>
    <n v="57.976231031279006"/>
    <x v="165"/>
    <x v="6"/>
    <x v="32"/>
    <x v="102"/>
  </r>
  <r>
    <n v="22787"/>
    <x v="0"/>
    <n v="101"/>
    <n v="227.25"/>
    <x v="165"/>
    <x v="6"/>
    <x v="32"/>
    <x v="102"/>
  </r>
  <r>
    <n v="22788"/>
    <x v="0"/>
    <n v="25.767213791679559"/>
    <n v="57.976231031279006"/>
    <x v="165"/>
    <x v="6"/>
    <x v="32"/>
    <x v="102"/>
  </r>
  <r>
    <n v="22789"/>
    <x v="0"/>
    <n v="50"/>
    <n v="112.5"/>
    <x v="165"/>
    <x v="6"/>
    <x v="32"/>
    <x v="102"/>
  </r>
  <r>
    <n v="22790"/>
    <x v="2"/>
    <n v="7.8787009870166393"/>
    <n v="17.727077220787439"/>
    <x v="165"/>
    <x v="6"/>
    <x v="32"/>
    <x v="102"/>
  </r>
  <r>
    <n v="22791"/>
    <x v="0"/>
    <n v="25.767213791679559"/>
    <n v="57.976231031279006"/>
    <x v="165"/>
    <x v="6"/>
    <x v="32"/>
    <x v="102"/>
  </r>
  <r>
    <n v="22792"/>
    <x v="0"/>
    <n v="152"/>
    <n v="342"/>
    <x v="165"/>
    <x v="6"/>
    <x v="32"/>
    <x v="102"/>
  </r>
  <r>
    <n v="22793"/>
    <x v="2"/>
    <n v="7.8787009870166393"/>
    <n v="17.727077220787439"/>
    <x v="165"/>
    <x v="6"/>
    <x v="32"/>
    <x v="102"/>
  </r>
  <r>
    <n v="22794"/>
    <x v="0"/>
    <n v="25.767213791679559"/>
    <n v="57.976231031279006"/>
    <x v="165"/>
    <x v="6"/>
    <x v="32"/>
    <x v="102"/>
  </r>
  <r>
    <n v="22795"/>
    <x v="0"/>
    <n v="25.767213791679559"/>
    <n v="57.976231031279006"/>
    <x v="165"/>
    <x v="6"/>
    <x v="32"/>
    <x v="102"/>
  </r>
  <r>
    <n v="22796"/>
    <x v="0"/>
    <n v="25.767213791679559"/>
    <n v="57.976231031279006"/>
    <x v="165"/>
    <x v="6"/>
    <x v="32"/>
    <x v="102"/>
  </r>
  <r>
    <n v="22797"/>
    <x v="0"/>
    <n v="25.767213791679559"/>
    <n v="57.976231031279006"/>
    <x v="165"/>
    <x v="6"/>
    <x v="32"/>
    <x v="102"/>
  </r>
  <r>
    <n v="22798"/>
    <x v="0"/>
    <n v="75"/>
    <n v="168.75"/>
    <x v="165"/>
    <x v="6"/>
    <x v="32"/>
    <x v="102"/>
  </r>
  <r>
    <n v="22799"/>
    <x v="0"/>
    <n v="71"/>
    <n v="159.75"/>
    <x v="165"/>
    <x v="6"/>
    <x v="32"/>
    <x v="102"/>
  </r>
  <r>
    <n v="22800"/>
    <x v="0"/>
    <n v="25.767213791679559"/>
    <n v="57.976231031279006"/>
    <x v="165"/>
    <x v="6"/>
    <x v="32"/>
    <x v="102"/>
  </r>
  <r>
    <n v="22801"/>
    <x v="0"/>
    <n v="17"/>
    <n v="38.25"/>
    <x v="165"/>
    <x v="6"/>
    <x v="32"/>
    <x v="102"/>
  </r>
  <r>
    <n v="22802"/>
    <x v="0"/>
    <n v="81"/>
    <n v="182.25"/>
    <x v="165"/>
    <x v="6"/>
    <x v="32"/>
    <x v="102"/>
  </r>
  <r>
    <n v="22803"/>
    <x v="0"/>
    <n v="402"/>
    <n v="904.5"/>
    <x v="165"/>
    <x v="6"/>
    <x v="32"/>
    <x v="102"/>
  </r>
  <r>
    <n v="22804"/>
    <x v="2"/>
    <n v="7.8787009870166393"/>
    <n v="17.727077220787439"/>
    <x v="165"/>
    <x v="6"/>
    <x v="32"/>
    <x v="102"/>
  </r>
  <r>
    <n v="22805"/>
    <x v="0"/>
    <n v="25.767213791679559"/>
    <n v="57.976231031279006"/>
    <x v="165"/>
    <x v="6"/>
    <x v="32"/>
    <x v="102"/>
  </r>
  <r>
    <n v="22806"/>
    <x v="0"/>
    <n v="25.767213791679559"/>
    <n v="57.976231031279006"/>
    <x v="165"/>
    <x v="6"/>
    <x v="32"/>
    <x v="102"/>
  </r>
  <r>
    <n v="22807"/>
    <x v="2"/>
    <n v="7.8787009870166393"/>
    <n v="17.727077220787439"/>
    <x v="165"/>
    <x v="6"/>
    <x v="32"/>
    <x v="102"/>
  </r>
  <r>
    <n v="22808"/>
    <x v="0"/>
    <n v="25.767213791679559"/>
    <n v="57.976231031279006"/>
    <x v="165"/>
    <x v="6"/>
    <x v="32"/>
    <x v="102"/>
  </r>
  <r>
    <n v="22809"/>
    <x v="0"/>
    <n v="25.767213791679559"/>
    <n v="57.976231031279006"/>
    <x v="165"/>
    <x v="6"/>
    <x v="32"/>
    <x v="102"/>
  </r>
  <r>
    <n v="22810"/>
    <x v="2"/>
    <n v="7.8787009870166393"/>
    <n v="17.727077220787439"/>
    <x v="165"/>
    <x v="6"/>
    <x v="32"/>
    <x v="102"/>
  </r>
  <r>
    <n v="22811"/>
    <x v="0"/>
    <n v="25.767213791679559"/>
    <n v="57.976231031279006"/>
    <x v="165"/>
    <x v="6"/>
    <x v="32"/>
    <x v="102"/>
  </r>
  <r>
    <n v="22812"/>
    <x v="0"/>
    <n v="11"/>
    <n v="24.75"/>
    <x v="165"/>
    <x v="6"/>
    <x v="32"/>
    <x v="102"/>
  </r>
  <r>
    <n v="22813"/>
    <x v="0"/>
    <n v="151"/>
    <n v="339.75"/>
    <x v="165"/>
    <x v="6"/>
    <x v="32"/>
    <x v="102"/>
  </r>
  <r>
    <n v="22814"/>
    <x v="0"/>
    <n v="8"/>
    <n v="18"/>
    <x v="165"/>
    <x v="6"/>
    <x v="32"/>
    <x v="102"/>
  </r>
  <r>
    <n v="22815"/>
    <x v="0"/>
    <n v="194"/>
    <n v="436.5"/>
    <x v="165"/>
    <x v="6"/>
    <x v="32"/>
    <x v="102"/>
  </r>
  <r>
    <n v="22816"/>
    <x v="0"/>
    <n v="25.767213791679559"/>
    <n v="57.976231031279006"/>
    <x v="165"/>
    <x v="6"/>
    <x v="32"/>
    <x v="102"/>
  </r>
  <r>
    <n v="22817"/>
    <x v="0"/>
    <n v="207"/>
    <n v="465.75"/>
    <x v="165"/>
    <x v="6"/>
    <x v="32"/>
    <x v="102"/>
  </r>
  <r>
    <n v="22818"/>
    <x v="0"/>
    <n v="225"/>
    <n v="506.25"/>
    <x v="165"/>
    <x v="6"/>
    <x v="32"/>
    <x v="102"/>
  </r>
  <r>
    <n v="22819"/>
    <x v="0"/>
    <n v="25.767213791679559"/>
    <n v="57.976231031279006"/>
    <x v="165"/>
    <x v="6"/>
    <x v="32"/>
    <x v="102"/>
  </r>
  <r>
    <n v="22820"/>
    <x v="0"/>
    <n v="61"/>
    <n v="137.25"/>
    <x v="165"/>
    <x v="6"/>
    <x v="32"/>
    <x v="102"/>
  </r>
  <r>
    <n v="22821"/>
    <x v="0"/>
    <n v="25.767213791679559"/>
    <n v="57.976231031279006"/>
    <x v="167"/>
    <x v="6"/>
    <x v="32"/>
    <x v="104"/>
  </r>
  <r>
    <n v="22822"/>
    <x v="0"/>
    <n v="83"/>
    <n v="186.75"/>
    <x v="167"/>
    <x v="6"/>
    <x v="32"/>
    <x v="104"/>
  </r>
  <r>
    <n v="22823"/>
    <x v="1"/>
    <n v="22.431718726422211"/>
    <m/>
    <x v="167"/>
    <x v="6"/>
    <x v="32"/>
    <x v="104"/>
  </r>
  <r>
    <n v="22824"/>
    <x v="2"/>
    <n v="7.8787009870166393"/>
    <n v="17.727077220787439"/>
    <x v="166"/>
    <x v="6"/>
    <x v="32"/>
    <x v="103"/>
  </r>
  <r>
    <n v="22825"/>
    <x v="2"/>
    <n v="7.8787009870166393"/>
    <n v="17.727077220787439"/>
    <x v="166"/>
    <x v="6"/>
    <x v="32"/>
    <x v="103"/>
  </r>
  <r>
    <n v="22826"/>
    <x v="2"/>
    <n v="7.8787009870166393"/>
    <n v="17.727077220787439"/>
    <x v="166"/>
    <x v="6"/>
    <x v="32"/>
    <x v="103"/>
  </r>
  <r>
    <n v="22827"/>
    <x v="0"/>
    <n v="25.767213791679559"/>
    <n v="57.976231031279006"/>
    <x v="166"/>
    <x v="6"/>
    <x v="32"/>
    <x v="103"/>
  </r>
  <r>
    <n v="22828"/>
    <x v="0"/>
    <n v="25.767213791679559"/>
    <n v="57.976231031279006"/>
    <x v="166"/>
    <x v="6"/>
    <x v="32"/>
    <x v="103"/>
  </r>
  <r>
    <n v="22829"/>
    <x v="0"/>
    <n v="25.767213791679559"/>
    <n v="57.976231031279006"/>
    <x v="166"/>
    <x v="6"/>
    <x v="32"/>
    <x v="103"/>
  </r>
  <r>
    <n v="22830"/>
    <x v="0"/>
    <n v="86"/>
    <n v="193.5"/>
    <x v="166"/>
    <x v="6"/>
    <x v="32"/>
    <x v="103"/>
  </r>
  <r>
    <n v="22831"/>
    <x v="0"/>
    <n v="100"/>
    <n v="225"/>
    <x v="166"/>
    <x v="6"/>
    <x v="32"/>
    <x v="103"/>
  </r>
  <r>
    <n v="22832"/>
    <x v="0"/>
    <n v="25.767213791679559"/>
    <n v="57.976231031279006"/>
    <x v="166"/>
    <x v="6"/>
    <x v="32"/>
    <x v="103"/>
  </r>
  <r>
    <n v="22833"/>
    <x v="0"/>
    <n v="25.767213791679559"/>
    <n v="57.976231031279006"/>
    <x v="166"/>
    <x v="6"/>
    <x v="32"/>
    <x v="103"/>
  </r>
  <r>
    <n v="22834"/>
    <x v="0"/>
    <n v="63"/>
    <n v="141.75"/>
    <x v="166"/>
    <x v="6"/>
    <x v="32"/>
    <x v="103"/>
  </r>
  <r>
    <n v="22835"/>
    <x v="2"/>
    <n v="7.8787009870166393"/>
    <n v="17.727077220787439"/>
    <x v="166"/>
    <x v="6"/>
    <x v="32"/>
    <x v="103"/>
  </r>
  <r>
    <n v="22836"/>
    <x v="0"/>
    <n v="25.767213791679559"/>
    <n v="57.976231031279006"/>
    <x v="169"/>
    <x v="6"/>
    <x v="32"/>
    <x v="103"/>
  </r>
  <r>
    <n v="22837"/>
    <x v="0"/>
    <n v="40"/>
    <n v="90"/>
    <x v="169"/>
    <x v="6"/>
    <x v="32"/>
    <x v="103"/>
  </r>
  <r>
    <n v="22838"/>
    <x v="0"/>
    <n v="25.767213791679559"/>
    <n v="57.976231031279006"/>
    <x v="169"/>
    <x v="6"/>
    <x v="32"/>
    <x v="103"/>
  </r>
  <r>
    <n v="22839"/>
    <x v="0"/>
    <n v="56"/>
    <n v="126"/>
    <x v="166"/>
    <x v="6"/>
    <x v="32"/>
    <x v="103"/>
  </r>
  <r>
    <n v="22840"/>
    <x v="0"/>
    <n v="25.767213791679559"/>
    <n v="57.976231031279006"/>
    <x v="166"/>
    <x v="6"/>
    <x v="32"/>
    <x v="103"/>
  </r>
  <r>
    <n v="22841"/>
    <x v="0"/>
    <n v="32"/>
    <n v="72"/>
    <x v="166"/>
    <x v="6"/>
    <x v="32"/>
    <x v="103"/>
  </r>
  <r>
    <n v="22842"/>
    <x v="0"/>
    <n v="41"/>
    <n v="92.25"/>
    <x v="166"/>
    <x v="6"/>
    <x v="32"/>
    <x v="103"/>
  </r>
  <r>
    <n v="22843"/>
    <x v="0"/>
    <n v="72"/>
    <n v="162"/>
    <x v="167"/>
    <x v="6"/>
    <x v="32"/>
    <x v="104"/>
  </r>
  <r>
    <n v="22844"/>
    <x v="2"/>
    <n v="7.8787009870166393"/>
    <n v="17.727077220787439"/>
    <x v="167"/>
    <x v="6"/>
    <x v="32"/>
    <x v="104"/>
  </r>
  <r>
    <n v="22845"/>
    <x v="2"/>
    <n v="7.8787009870166393"/>
    <n v="17.727077220787439"/>
    <x v="167"/>
    <x v="6"/>
    <x v="32"/>
    <x v="104"/>
  </r>
  <r>
    <n v="22846"/>
    <x v="2"/>
    <n v="7.8787009870166393"/>
    <n v="17.727077220787439"/>
    <x v="165"/>
    <x v="6"/>
    <x v="32"/>
    <x v="102"/>
  </r>
  <r>
    <n v="22847"/>
    <x v="0"/>
    <n v="25.767213791679559"/>
    <n v="57.976231031279006"/>
    <x v="165"/>
    <x v="6"/>
    <x v="32"/>
    <x v="102"/>
  </r>
  <r>
    <n v="22848"/>
    <x v="2"/>
    <n v="7.8787009870166393"/>
    <n v="17.727077220787439"/>
    <x v="165"/>
    <x v="6"/>
    <x v="32"/>
    <x v="102"/>
  </r>
  <r>
    <n v="22849"/>
    <x v="2"/>
    <n v="7.8787009870166393"/>
    <n v="17.727077220787439"/>
    <x v="165"/>
    <x v="6"/>
    <x v="32"/>
    <x v="102"/>
  </r>
  <r>
    <n v="22850"/>
    <x v="2"/>
    <n v="7.8787009870166393"/>
    <n v="17.727077220787439"/>
    <x v="165"/>
    <x v="6"/>
    <x v="32"/>
    <x v="102"/>
  </r>
  <r>
    <n v="22851"/>
    <x v="0"/>
    <n v="25.767213791679559"/>
    <n v="57.976231031279006"/>
    <x v="165"/>
    <x v="6"/>
    <x v="32"/>
    <x v="102"/>
  </r>
  <r>
    <n v="22852"/>
    <x v="0"/>
    <n v="25.767213791679559"/>
    <n v="57.976231031279006"/>
    <x v="165"/>
    <x v="6"/>
    <x v="32"/>
    <x v="102"/>
  </r>
  <r>
    <n v="22853"/>
    <x v="2"/>
    <n v="7.8787009870166393"/>
    <n v="17.727077220787439"/>
    <x v="165"/>
    <x v="6"/>
    <x v="32"/>
    <x v="102"/>
  </r>
  <r>
    <n v="22854"/>
    <x v="2"/>
    <n v="7.8787009870166393"/>
    <n v="17.727077220787439"/>
    <x v="165"/>
    <x v="6"/>
    <x v="32"/>
    <x v="102"/>
  </r>
  <r>
    <n v="22855"/>
    <x v="0"/>
    <n v="25.767213791679559"/>
    <n v="57.976231031279006"/>
    <x v="165"/>
    <x v="6"/>
    <x v="32"/>
    <x v="102"/>
  </r>
  <r>
    <n v="22856"/>
    <x v="2"/>
    <n v="7.8787009870166393"/>
    <n v="17.727077220787439"/>
    <x v="165"/>
    <x v="6"/>
    <x v="32"/>
    <x v="102"/>
  </r>
  <r>
    <n v="22857"/>
    <x v="2"/>
    <n v="7.8787009870166393"/>
    <n v="17.727077220787439"/>
    <x v="165"/>
    <x v="6"/>
    <x v="32"/>
    <x v="102"/>
  </r>
  <r>
    <n v="22858"/>
    <x v="0"/>
    <n v="25.767213791679559"/>
    <n v="57.976231031279006"/>
    <x v="165"/>
    <x v="6"/>
    <x v="32"/>
    <x v="102"/>
  </r>
  <r>
    <n v="22859"/>
    <x v="0"/>
    <n v="25.767213791679559"/>
    <n v="57.976231031279006"/>
    <x v="165"/>
    <x v="6"/>
    <x v="32"/>
    <x v="102"/>
  </r>
  <r>
    <n v="22860"/>
    <x v="2"/>
    <n v="7.8787009870166393"/>
    <n v="17.727077220787439"/>
    <x v="165"/>
    <x v="6"/>
    <x v="32"/>
    <x v="102"/>
  </r>
  <r>
    <n v="22861"/>
    <x v="2"/>
    <n v="7.8787009870166393"/>
    <n v="17.727077220787439"/>
    <x v="165"/>
    <x v="6"/>
    <x v="32"/>
    <x v="102"/>
  </r>
  <r>
    <n v="22862"/>
    <x v="0"/>
    <n v="44"/>
    <n v="99"/>
    <x v="82"/>
    <x v="2"/>
    <x v="14"/>
    <x v="66"/>
  </r>
  <r>
    <n v="22863"/>
    <x v="2"/>
    <n v="7.8787009870166393"/>
    <n v="17.727077220787439"/>
    <x v="82"/>
    <x v="2"/>
    <x v="14"/>
    <x v="66"/>
  </r>
  <r>
    <n v="22864"/>
    <x v="0"/>
    <n v="25.767213791679559"/>
    <n v="57.976231031279006"/>
    <x v="82"/>
    <x v="2"/>
    <x v="14"/>
    <x v="66"/>
  </r>
  <r>
    <n v="22865"/>
    <x v="2"/>
    <n v="7.8787009870166393"/>
    <n v="17.727077220787439"/>
    <x v="82"/>
    <x v="2"/>
    <x v="14"/>
    <x v="66"/>
  </r>
  <r>
    <n v="22866"/>
    <x v="0"/>
    <n v="25.767213791679559"/>
    <n v="57.976231031279006"/>
    <x v="82"/>
    <x v="2"/>
    <x v="14"/>
    <x v="66"/>
  </r>
  <r>
    <n v="22867"/>
    <x v="0"/>
    <n v="25.767213791679559"/>
    <n v="57.976231031279006"/>
    <x v="82"/>
    <x v="2"/>
    <x v="14"/>
    <x v="66"/>
  </r>
  <r>
    <n v="22868"/>
    <x v="0"/>
    <n v="86"/>
    <n v="193.5"/>
    <x v="82"/>
    <x v="2"/>
    <x v="14"/>
    <x v="66"/>
  </r>
  <r>
    <n v="22869"/>
    <x v="0"/>
    <n v="65"/>
    <n v="146.25"/>
    <x v="82"/>
    <x v="2"/>
    <x v="14"/>
    <x v="66"/>
  </r>
  <r>
    <n v="22870"/>
    <x v="0"/>
    <n v="63"/>
    <n v="141.75"/>
    <x v="82"/>
    <x v="2"/>
    <x v="14"/>
    <x v="66"/>
  </r>
  <r>
    <n v="22871"/>
    <x v="0"/>
    <n v="25.767213791679559"/>
    <n v="57.976231031279006"/>
    <x v="82"/>
    <x v="2"/>
    <x v="14"/>
    <x v="66"/>
  </r>
  <r>
    <n v="22872"/>
    <x v="0"/>
    <n v="152"/>
    <n v="342"/>
    <x v="82"/>
    <x v="2"/>
    <x v="14"/>
    <x v="66"/>
  </r>
  <r>
    <n v="22873"/>
    <x v="0"/>
    <n v="25"/>
    <n v="56.25"/>
    <x v="82"/>
    <x v="2"/>
    <x v="14"/>
    <x v="66"/>
  </r>
  <r>
    <n v="22874"/>
    <x v="2"/>
    <n v="7.8787009870166393"/>
    <n v="17.727077220787439"/>
    <x v="82"/>
    <x v="2"/>
    <x v="14"/>
    <x v="66"/>
  </r>
  <r>
    <n v="22875"/>
    <x v="0"/>
    <n v="25.767213791679559"/>
    <n v="57.976231031279006"/>
    <x v="82"/>
    <x v="2"/>
    <x v="14"/>
    <x v="66"/>
  </r>
  <r>
    <n v="22876"/>
    <x v="2"/>
    <n v="7.8787009870166393"/>
    <n v="17.727077220787439"/>
    <x v="82"/>
    <x v="2"/>
    <x v="14"/>
    <x v="66"/>
  </r>
  <r>
    <n v="22877"/>
    <x v="0"/>
    <n v="134"/>
    <n v="301.5"/>
    <x v="82"/>
    <x v="2"/>
    <x v="14"/>
    <x v="66"/>
  </r>
  <r>
    <n v="22878"/>
    <x v="2"/>
    <n v="7.8787009870166393"/>
    <n v="17.727077220787439"/>
    <x v="82"/>
    <x v="2"/>
    <x v="14"/>
    <x v="66"/>
  </r>
  <r>
    <n v="22879"/>
    <x v="2"/>
    <n v="7.8787009870166393"/>
    <n v="17.727077220787439"/>
    <x v="82"/>
    <x v="2"/>
    <x v="14"/>
    <x v="66"/>
  </r>
  <r>
    <n v="22880"/>
    <x v="0"/>
    <n v="46"/>
    <n v="103.5"/>
    <x v="82"/>
    <x v="2"/>
    <x v="14"/>
    <x v="66"/>
  </r>
  <r>
    <n v="22881"/>
    <x v="2"/>
    <n v="7.8787009870166393"/>
    <n v="17.727077220787439"/>
    <x v="82"/>
    <x v="2"/>
    <x v="14"/>
    <x v="66"/>
  </r>
  <r>
    <n v="22882"/>
    <x v="0"/>
    <n v="20"/>
    <n v="45"/>
    <x v="82"/>
    <x v="2"/>
    <x v="14"/>
    <x v="66"/>
  </r>
  <r>
    <n v="22883"/>
    <x v="2"/>
    <n v="7.8787009870166393"/>
    <n v="17.727077220787439"/>
    <x v="82"/>
    <x v="2"/>
    <x v="14"/>
    <x v="66"/>
  </r>
  <r>
    <n v="22884"/>
    <x v="2"/>
    <n v="7.8787009870166393"/>
    <n v="17.727077220787439"/>
    <x v="82"/>
    <x v="2"/>
    <x v="14"/>
    <x v="66"/>
  </r>
  <r>
    <n v="22885"/>
    <x v="0"/>
    <n v="120"/>
    <n v="270"/>
    <x v="82"/>
    <x v="2"/>
    <x v="14"/>
    <x v="66"/>
  </r>
  <r>
    <n v="22886"/>
    <x v="2"/>
    <n v="7.8787009870166393"/>
    <n v="17.727077220787439"/>
    <x v="82"/>
    <x v="2"/>
    <x v="14"/>
    <x v="66"/>
  </r>
  <r>
    <n v="22887"/>
    <x v="0"/>
    <n v="25.767213791679559"/>
    <n v="57.976231031279006"/>
    <x v="82"/>
    <x v="2"/>
    <x v="14"/>
    <x v="66"/>
  </r>
  <r>
    <n v="22888"/>
    <x v="0"/>
    <n v="56"/>
    <n v="126"/>
    <x v="82"/>
    <x v="2"/>
    <x v="14"/>
    <x v="66"/>
  </r>
  <r>
    <n v="22889"/>
    <x v="0"/>
    <n v="25.767213791679559"/>
    <n v="57.976231031279006"/>
    <x v="82"/>
    <x v="2"/>
    <x v="14"/>
    <x v="66"/>
  </r>
  <r>
    <n v="22890"/>
    <x v="0"/>
    <n v="188"/>
    <n v="423"/>
    <x v="82"/>
    <x v="2"/>
    <x v="14"/>
    <x v="66"/>
  </r>
  <r>
    <n v="22891"/>
    <x v="2"/>
    <n v="7.8787009870166393"/>
    <n v="17.727077220787439"/>
    <x v="82"/>
    <x v="2"/>
    <x v="14"/>
    <x v="66"/>
  </r>
  <r>
    <n v="22892"/>
    <x v="2"/>
    <n v="7.8787009870166393"/>
    <n v="17.727077220787439"/>
    <x v="82"/>
    <x v="2"/>
    <x v="14"/>
    <x v="66"/>
  </r>
  <r>
    <n v="22893"/>
    <x v="2"/>
    <n v="7.8787009870166393"/>
    <n v="17.727077220787439"/>
    <x v="82"/>
    <x v="2"/>
    <x v="14"/>
    <x v="66"/>
  </r>
  <r>
    <n v="22894"/>
    <x v="0"/>
    <n v="25.767213791679559"/>
    <n v="57.976231031279006"/>
    <x v="82"/>
    <x v="2"/>
    <x v="14"/>
    <x v="66"/>
  </r>
  <r>
    <n v="22895"/>
    <x v="0"/>
    <n v="157"/>
    <n v="353.25"/>
    <x v="82"/>
    <x v="2"/>
    <x v="14"/>
    <x v="66"/>
  </r>
  <r>
    <n v="22896"/>
    <x v="0"/>
    <n v="25.767213791679559"/>
    <n v="57.976231031279006"/>
    <x v="82"/>
    <x v="2"/>
    <x v="14"/>
    <x v="66"/>
  </r>
  <r>
    <n v="22897"/>
    <x v="0"/>
    <n v="25.767213791679559"/>
    <n v="57.976231031279006"/>
    <x v="82"/>
    <x v="2"/>
    <x v="14"/>
    <x v="66"/>
  </r>
  <r>
    <n v="22898"/>
    <x v="0"/>
    <n v="134"/>
    <n v="301.5"/>
    <x v="82"/>
    <x v="2"/>
    <x v="14"/>
    <x v="66"/>
  </r>
  <r>
    <n v="22899"/>
    <x v="0"/>
    <n v="25.767213791679559"/>
    <n v="57.976231031279006"/>
    <x v="82"/>
    <x v="2"/>
    <x v="14"/>
    <x v="66"/>
  </r>
  <r>
    <n v="22900"/>
    <x v="0"/>
    <n v="154"/>
    <n v="346.5"/>
    <x v="82"/>
    <x v="2"/>
    <x v="14"/>
    <x v="66"/>
  </r>
  <r>
    <n v="22901"/>
    <x v="0"/>
    <n v="124"/>
    <n v="279"/>
    <x v="82"/>
    <x v="2"/>
    <x v="14"/>
    <x v="66"/>
  </r>
  <r>
    <n v="22902"/>
    <x v="0"/>
    <n v="250"/>
    <n v="562.5"/>
    <x v="82"/>
    <x v="2"/>
    <x v="14"/>
    <x v="66"/>
  </r>
  <r>
    <n v="22903"/>
    <x v="0"/>
    <n v="162"/>
    <n v="364.5"/>
    <x v="82"/>
    <x v="2"/>
    <x v="14"/>
    <x v="66"/>
  </r>
  <r>
    <n v="22904"/>
    <x v="0"/>
    <n v="25"/>
    <n v="56.25"/>
    <x v="82"/>
    <x v="2"/>
    <x v="14"/>
    <x v="66"/>
  </r>
  <r>
    <n v="22905"/>
    <x v="2"/>
    <n v="7.8787009870166393"/>
    <n v="17.727077220787439"/>
    <x v="82"/>
    <x v="2"/>
    <x v="14"/>
    <x v="66"/>
  </r>
  <r>
    <n v="22906"/>
    <x v="0"/>
    <n v="25.767213791679559"/>
    <n v="57.976231031279006"/>
    <x v="82"/>
    <x v="2"/>
    <x v="14"/>
    <x v="66"/>
  </r>
  <r>
    <n v="22907"/>
    <x v="2"/>
    <n v="7.8787009870166393"/>
    <n v="17.727077220787439"/>
    <x v="82"/>
    <x v="2"/>
    <x v="14"/>
    <x v="66"/>
  </r>
  <r>
    <n v="22908"/>
    <x v="0"/>
    <n v="25.767213791679559"/>
    <n v="57.976231031279006"/>
    <x v="82"/>
    <x v="2"/>
    <x v="14"/>
    <x v="66"/>
  </r>
  <r>
    <n v="22909"/>
    <x v="0"/>
    <n v="25.767213791679559"/>
    <n v="57.976231031279006"/>
    <x v="82"/>
    <x v="2"/>
    <x v="14"/>
    <x v="66"/>
  </r>
  <r>
    <n v="22910"/>
    <x v="0"/>
    <n v="25.767213791679559"/>
    <n v="57.976231031279006"/>
    <x v="82"/>
    <x v="2"/>
    <x v="14"/>
    <x v="66"/>
  </r>
  <r>
    <n v="22911"/>
    <x v="0"/>
    <n v="61"/>
    <n v="137.25"/>
    <x v="82"/>
    <x v="2"/>
    <x v="14"/>
    <x v="66"/>
  </r>
  <r>
    <n v="22912"/>
    <x v="2"/>
    <n v="7.8787009870166393"/>
    <n v="17.727077220787439"/>
    <x v="82"/>
    <x v="2"/>
    <x v="14"/>
    <x v="66"/>
  </r>
  <r>
    <n v="22913"/>
    <x v="2"/>
    <n v="7.8787009870166393"/>
    <n v="17.727077220787439"/>
    <x v="82"/>
    <x v="2"/>
    <x v="14"/>
    <x v="66"/>
  </r>
  <r>
    <n v="22914"/>
    <x v="0"/>
    <n v="106"/>
    <n v="238.5"/>
    <x v="82"/>
    <x v="2"/>
    <x v="14"/>
    <x v="66"/>
  </r>
  <r>
    <n v="22915"/>
    <x v="0"/>
    <n v="18"/>
    <n v="40.5"/>
    <x v="82"/>
    <x v="2"/>
    <x v="14"/>
    <x v="66"/>
  </r>
  <r>
    <n v="22916"/>
    <x v="0"/>
    <n v="98"/>
    <n v="220.5"/>
    <x v="82"/>
    <x v="2"/>
    <x v="14"/>
    <x v="66"/>
  </r>
  <r>
    <n v="22917"/>
    <x v="0"/>
    <n v="25.767213791679559"/>
    <n v="57.976231031279006"/>
    <x v="152"/>
    <x v="0"/>
    <x v="2"/>
    <x v="3"/>
  </r>
  <r>
    <n v="22918"/>
    <x v="2"/>
    <n v="7.8787009870166393"/>
    <n v="17.727077220787439"/>
    <x v="152"/>
    <x v="0"/>
    <x v="2"/>
    <x v="3"/>
  </r>
  <r>
    <n v="22919"/>
    <x v="2"/>
    <n v="7.8787009870166393"/>
    <n v="17.727077220787439"/>
    <x v="152"/>
    <x v="0"/>
    <x v="2"/>
    <x v="3"/>
  </r>
  <r>
    <n v="22920"/>
    <x v="2"/>
    <n v="7.8787009870166393"/>
    <n v="17.727077220787439"/>
    <x v="152"/>
    <x v="0"/>
    <x v="2"/>
    <x v="3"/>
  </r>
  <r>
    <n v="22921"/>
    <x v="2"/>
    <n v="7.8787009870166393"/>
    <n v="17.727077220787439"/>
    <x v="152"/>
    <x v="0"/>
    <x v="2"/>
    <x v="3"/>
  </r>
  <r>
    <n v="22922"/>
    <x v="2"/>
    <n v="7.8787009870166393"/>
    <n v="17.727077220787439"/>
    <x v="152"/>
    <x v="0"/>
    <x v="2"/>
    <x v="3"/>
  </r>
  <r>
    <n v="22923"/>
    <x v="2"/>
    <n v="7.8787009870166393"/>
    <n v="17.727077220787439"/>
    <x v="152"/>
    <x v="0"/>
    <x v="2"/>
    <x v="3"/>
  </r>
  <r>
    <n v="22924"/>
    <x v="0"/>
    <n v="42"/>
    <n v="94.5"/>
    <x v="152"/>
    <x v="0"/>
    <x v="2"/>
    <x v="3"/>
  </r>
  <r>
    <n v="22925"/>
    <x v="0"/>
    <n v="12"/>
    <n v="27"/>
    <x v="152"/>
    <x v="0"/>
    <x v="2"/>
    <x v="3"/>
  </r>
  <r>
    <n v="22926"/>
    <x v="0"/>
    <n v="25.767213791679559"/>
    <n v="57.976231031279006"/>
    <x v="152"/>
    <x v="0"/>
    <x v="2"/>
    <x v="3"/>
  </r>
  <r>
    <n v="22927"/>
    <x v="0"/>
    <n v="122"/>
    <n v="274.5"/>
    <x v="152"/>
    <x v="0"/>
    <x v="2"/>
    <x v="3"/>
  </r>
  <r>
    <n v="22928"/>
    <x v="0"/>
    <n v="40"/>
    <n v="90"/>
    <x v="152"/>
    <x v="0"/>
    <x v="2"/>
    <x v="3"/>
  </r>
  <r>
    <n v="22929"/>
    <x v="2"/>
    <n v="7.8787009870166393"/>
    <n v="17.727077220787439"/>
    <x v="152"/>
    <x v="0"/>
    <x v="2"/>
    <x v="3"/>
  </r>
  <r>
    <n v="22930"/>
    <x v="2"/>
    <n v="7.8787009870166393"/>
    <n v="17.727077220787439"/>
    <x v="152"/>
    <x v="0"/>
    <x v="2"/>
    <x v="3"/>
  </r>
  <r>
    <n v="22931"/>
    <x v="1"/>
    <n v="22.431718726422211"/>
    <m/>
    <x v="152"/>
    <x v="0"/>
    <x v="2"/>
    <x v="3"/>
  </r>
  <r>
    <n v="22932"/>
    <x v="1"/>
    <n v="22.431718726422211"/>
    <m/>
    <x v="152"/>
    <x v="0"/>
    <x v="2"/>
    <x v="3"/>
  </r>
  <r>
    <n v="22933"/>
    <x v="2"/>
    <n v="27"/>
    <n v="60.75"/>
    <x v="152"/>
    <x v="0"/>
    <x v="2"/>
    <x v="3"/>
  </r>
  <r>
    <n v="22934"/>
    <x v="0"/>
    <n v="25.767213791679559"/>
    <n v="57.976231031279006"/>
    <x v="152"/>
    <x v="0"/>
    <x v="2"/>
    <x v="3"/>
  </r>
  <r>
    <n v="22935"/>
    <x v="0"/>
    <n v="26"/>
    <n v="58.5"/>
    <x v="152"/>
    <x v="0"/>
    <x v="2"/>
    <x v="3"/>
  </r>
  <r>
    <n v="22936"/>
    <x v="2"/>
    <n v="7.8787009870166393"/>
    <n v="17.727077220787439"/>
    <x v="152"/>
    <x v="0"/>
    <x v="2"/>
    <x v="3"/>
  </r>
  <r>
    <n v="22937"/>
    <x v="0"/>
    <n v="120"/>
    <n v="270"/>
    <x v="152"/>
    <x v="0"/>
    <x v="2"/>
    <x v="3"/>
  </r>
  <r>
    <n v="22938"/>
    <x v="0"/>
    <n v="146"/>
    <n v="328.5"/>
    <x v="152"/>
    <x v="0"/>
    <x v="2"/>
    <x v="3"/>
  </r>
  <r>
    <n v="22939"/>
    <x v="2"/>
    <n v="6"/>
    <n v="13.5"/>
    <x v="152"/>
    <x v="0"/>
    <x v="2"/>
    <x v="3"/>
  </r>
  <r>
    <n v="22940"/>
    <x v="1"/>
    <n v="22.431718726422211"/>
    <m/>
    <x v="152"/>
    <x v="0"/>
    <x v="2"/>
    <x v="3"/>
  </r>
  <r>
    <n v="22941"/>
    <x v="1"/>
    <n v="22.431718726422211"/>
    <m/>
    <x v="152"/>
    <x v="0"/>
    <x v="2"/>
    <x v="3"/>
  </r>
  <r>
    <n v="22942"/>
    <x v="0"/>
    <n v="16"/>
    <n v="36"/>
    <x v="152"/>
    <x v="0"/>
    <x v="2"/>
    <x v="3"/>
  </r>
  <r>
    <n v="22943"/>
    <x v="2"/>
    <n v="7.8787009870166393"/>
    <n v="17.727077220787439"/>
    <x v="152"/>
    <x v="0"/>
    <x v="2"/>
    <x v="3"/>
  </r>
  <r>
    <n v="22944"/>
    <x v="2"/>
    <n v="7.8787009870166393"/>
    <n v="17.727077220787439"/>
    <x v="152"/>
    <x v="0"/>
    <x v="2"/>
    <x v="3"/>
  </r>
  <r>
    <n v="22945"/>
    <x v="2"/>
    <n v="7.8787009870166393"/>
    <n v="17.727077220787439"/>
    <x v="152"/>
    <x v="0"/>
    <x v="2"/>
    <x v="3"/>
  </r>
  <r>
    <n v="22946"/>
    <x v="2"/>
    <n v="7.8787009870166393"/>
    <n v="17.727077220787439"/>
    <x v="152"/>
    <x v="0"/>
    <x v="2"/>
    <x v="3"/>
  </r>
  <r>
    <n v="22947"/>
    <x v="2"/>
    <n v="7.8787009870166393"/>
    <n v="17.727077220787439"/>
    <x v="152"/>
    <x v="0"/>
    <x v="2"/>
    <x v="3"/>
  </r>
  <r>
    <n v="22948"/>
    <x v="2"/>
    <n v="7.8787009870166393"/>
    <n v="17.727077220787439"/>
    <x v="152"/>
    <x v="0"/>
    <x v="2"/>
    <x v="3"/>
  </r>
  <r>
    <n v="22949"/>
    <x v="0"/>
    <n v="65"/>
    <n v="146.25"/>
    <x v="152"/>
    <x v="0"/>
    <x v="2"/>
    <x v="3"/>
  </r>
  <r>
    <n v="22950"/>
    <x v="2"/>
    <n v="7.8787009870166393"/>
    <n v="17.727077220787439"/>
    <x v="152"/>
    <x v="0"/>
    <x v="2"/>
    <x v="3"/>
  </r>
  <r>
    <n v="22951"/>
    <x v="0"/>
    <n v="25.767213791679559"/>
    <n v="57.976231031279006"/>
    <x v="152"/>
    <x v="0"/>
    <x v="2"/>
    <x v="3"/>
  </r>
  <r>
    <n v="22952"/>
    <x v="0"/>
    <n v="25.767213791679559"/>
    <n v="57.976231031279006"/>
    <x v="152"/>
    <x v="0"/>
    <x v="2"/>
    <x v="3"/>
  </r>
  <r>
    <n v="22953"/>
    <x v="0"/>
    <n v="8"/>
    <n v="18"/>
    <x v="152"/>
    <x v="0"/>
    <x v="2"/>
    <x v="3"/>
  </r>
  <r>
    <n v="22954"/>
    <x v="0"/>
    <n v="39"/>
    <n v="87.75"/>
    <x v="152"/>
    <x v="0"/>
    <x v="2"/>
    <x v="3"/>
  </r>
  <r>
    <n v="22955"/>
    <x v="2"/>
    <n v="7.8787009870166393"/>
    <n v="17.727077220787439"/>
    <x v="152"/>
    <x v="0"/>
    <x v="2"/>
    <x v="3"/>
  </r>
  <r>
    <n v="22956"/>
    <x v="0"/>
    <n v="50"/>
    <n v="112.5"/>
    <x v="152"/>
    <x v="0"/>
    <x v="2"/>
    <x v="3"/>
  </r>
  <r>
    <n v="22957"/>
    <x v="0"/>
    <n v="99"/>
    <n v="222.75"/>
    <x v="152"/>
    <x v="0"/>
    <x v="2"/>
    <x v="3"/>
  </r>
  <r>
    <n v="22958"/>
    <x v="2"/>
    <n v="7.8787009870166393"/>
    <n v="17.727077220787439"/>
    <x v="152"/>
    <x v="0"/>
    <x v="2"/>
    <x v="3"/>
  </r>
  <r>
    <n v="22959"/>
    <x v="2"/>
    <n v="7.8787009870166393"/>
    <n v="17.727077220787439"/>
    <x v="152"/>
    <x v="0"/>
    <x v="2"/>
    <x v="3"/>
  </r>
  <r>
    <n v="22960"/>
    <x v="2"/>
    <n v="7.8787009870166393"/>
    <n v="17.727077220787439"/>
    <x v="152"/>
    <x v="0"/>
    <x v="2"/>
    <x v="3"/>
  </r>
  <r>
    <n v="22961"/>
    <x v="2"/>
    <n v="7.8787009870166393"/>
    <n v="17.727077220787439"/>
    <x v="152"/>
    <x v="0"/>
    <x v="2"/>
    <x v="3"/>
  </r>
  <r>
    <n v="22962"/>
    <x v="0"/>
    <n v="25.767213791679559"/>
    <n v="57.976231031279006"/>
    <x v="152"/>
    <x v="0"/>
    <x v="2"/>
    <x v="3"/>
  </r>
  <r>
    <n v="22963"/>
    <x v="1"/>
    <n v="22.431718726422211"/>
    <m/>
    <x v="152"/>
    <x v="0"/>
    <x v="2"/>
    <x v="3"/>
  </r>
  <r>
    <n v="22964"/>
    <x v="1"/>
    <n v="22.431718726422211"/>
    <m/>
    <x v="152"/>
    <x v="0"/>
    <x v="2"/>
    <x v="3"/>
  </r>
  <r>
    <n v="22965"/>
    <x v="2"/>
    <n v="7.8787009870166393"/>
    <n v="17.727077220787439"/>
    <x v="152"/>
    <x v="0"/>
    <x v="2"/>
    <x v="3"/>
  </r>
  <r>
    <n v="22966"/>
    <x v="1"/>
    <n v="22.431718726422211"/>
    <m/>
    <x v="152"/>
    <x v="0"/>
    <x v="2"/>
    <x v="3"/>
  </r>
  <r>
    <n v="22967"/>
    <x v="0"/>
    <n v="10"/>
    <n v="22.5"/>
    <x v="152"/>
    <x v="0"/>
    <x v="2"/>
    <x v="3"/>
  </r>
  <r>
    <n v="22968"/>
    <x v="1"/>
    <n v="22.431718726422211"/>
    <m/>
    <x v="152"/>
    <x v="0"/>
    <x v="2"/>
    <x v="3"/>
  </r>
  <r>
    <n v="22969"/>
    <x v="0"/>
    <n v="25.767213791679559"/>
    <n v="57.976231031279006"/>
    <x v="152"/>
    <x v="0"/>
    <x v="2"/>
    <x v="3"/>
  </r>
  <r>
    <n v="22970"/>
    <x v="2"/>
    <n v="7.8787009870166393"/>
    <n v="17.727077220787439"/>
    <x v="152"/>
    <x v="0"/>
    <x v="2"/>
    <x v="3"/>
  </r>
  <r>
    <n v="22971"/>
    <x v="0"/>
    <n v="126"/>
    <n v="283.5"/>
    <x v="152"/>
    <x v="0"/>
    <x v="2"/>
    <x v="3"/>
  </r>
  <r>
    <n v="22972"/>
    <x v="2"/>
    <n v="7.8787009870166393"/>
    <n v="17.727077220787439"/>
    <x v="152"/>
    <x v="0"/>
    <x v="2"/>
    <x v="3"/>
  </r>
  <r>
    <n v="22973"/>
    <x v="0"/>
    <n v="58"/>
    <n v="130.5"/>
    <x v="152"/>
    <x v="0"/>
    <x v="2"/>
    <x v="3"/>
  </r>
  <r>
    <n v="22974"/>
    <x v="2"/>
    <n v="5"/>
    <n v="11.25"/>
    <x v="152"/>
    <x v="0"/>
    <x v="2"/>
    <x v="3"/>
  </r>
  <r>
    <n v="22975"/>
    <x v="0"/>
    <n v="25.767213791679559"/>
    <n v="57.976231031279006"/>
    <x v="152"/>
    <x v="0"/>
    <x v="2"/>
    <x v="3"/>
  </r>
  <r>
    <n v="22976"/>
    <x v="1"/>
    <n v="22.431718726422211"/>
    <m/>
    <x v="152"/>
    <x v="0"/>
    <x v="2"/>
    <x v="3"/>
  </r>
  <r>
    <n v="22977"/>
    <x v="0"/>
    <n v="53"/>
    <n v="119.25"/>
    <x v="152"/>
    <x v="0"/>
    <x v="2"/>
    <x v="3"/>
  </r>
  <r>
    <n v="22978"/>
    <x v="0"/>
    <n v="14"/>
    <n v="31.5"/>
    <x v="152"/>
    <x v="0"/>
    <x v="2"/>
    <x v="3"/>
  </r>
  <r>
    <n v="22979"/>
    <x v="2"/>
    <n v="17"/>
    <n v="38.25"/>
    <x v="152"/>
    <x v="0"/>
    <x v="2"/>
    <x v="3"/>
  </r>
  <r>
    <n v="22980"/>
    <x v="0"/>
    <n v="24"/>
    <n v="54"/>
    <x v="152"/>
    <x v="0"/>
    <x v="2"/>
    <x v="3"/>
  </r>
  <r>
    <n v="22981"/>
    <x v="1"/>
    <n v="22.431718726422211"/>
    <m/>
    <x v="152"/>
    <x v="0"/>
    <x v="2"/>
    <x v="3"/>
  </r>
  <r>
    <n v="22982"/>
    <x v="1"/>
    <n v="22.431718726422211"/>
    <m/>
    <x v="152"/>
    <x v="0"/>
    <x v="2"/>
    <x v="3"/>
  </r>
  <r>
    <n v="22983"/>
    <x v="2"/>
    <n v="7.8787009870166393"/>
    <n v="17.727077220787439"/>
    <x v="152"/>
    <x v="0"/>
    <x v="2"/>
    <x v="3"/>
  </r>
  <r>
    <n v="22984"/>
    <x v="2"/>
    <n v="6"/>
    <n v="13.5"/>
    <x v="152"/>
    <x v="0"/>
    <x v="2"/>
    <x v="3"/>
  </r>
  <r>
    <n v="22985"/>
    <x v="2"/>
    <n v="7.8787009870166393"/>
    <n v="17.727077220787439"/>
    <x v="152"/>
    <x v="0"/>
    <x v="2"/>
    <x v="3"/>
  </r>
  <r>
    <n v="22986"/>
    <x v="2"/>
    <n v="7.8787009870166393"/>
    <n v="17.727077220787439"/>
    <x v="152"/>
    <x v="0"/>
    <x v="2"/>
    <x v="3"/>
  </r>
  <r>
    <n v="22987"/>
    <x v="1"/>
    <n v="22.431718726422211"/>
    <m/>
    <x v="152"/>
    <x v="0"/>
    <x v="2"/>
    <x v="3"/>
  </r>
  <r>
    <n v="22988"/>
    <x v="2"/>
    <n v="7.8787009870166393"/>
    <n v="17.727077220787439"/>
    <x v="152"/>
    <x v="0"/>
    <x v="2"/>
    <x v="3"/>
  </r>
  <r>
    <n v="22989"/>
    <x v="1"/>
    <n v="22.431718726422211"/>
    <m/>
    <x v="152"/>
    <x v="0"/>
    <x v="2"/>
    <x v="3"/>
  </r>
  <r>
    <n v="22990"/>
    <x v="1"/>
    <n v="22.431718726422211"/>
    <m/>
    <x v="152"/>
    <x v="0"/>
    <x v="2"/>
    <x v="3"/>
  </r>
  <r>
    <n v="22991"/>
    <x v="1"/>
    <n v="22.431718726422211"/>
    <m/>
    <x v="152"/>
    <x v="0"/>
    <x v="2"/>
    <x v="3"/>
  </r>
  <r>
    <n v="22992"/>
    <x v="1"/>
    <n v="22.431718726422211"/>
    <m/>
    <x v="152"/>
    <x v="0"/>
    <x v="2"/>
    <x v="3"/>
  </r>
  <r>
    <n v="22993"/>
    <x v="1"/>
    <n v="22.431718726422211"/>
    <m/>
    <x v="152"/>
    <x v="0"/>
    <x v="2"/>
    <x v="3"/>
  </r>
  <r>
    <n v="22994"/>
    <x v="2"/>
    <n v="7.8787009870166393"/>
    <n v="17.727077220787439"/>
    <x v="152"/>
    <x v="0"/>
    <x v="2"/>
    <x v="3"/>
  </r>
  <r>
    <n v="22995"/>
    <x v="2"/>
    <n v="7.8787009870166393"/>
    <n v="17.727077220787439"/>
    <x v="152"/>
    <x v="0"/>
    <x v="2"/>
    <x v="3"/>
  </r>
  <r>
    <n v="22996"/>
    <x v="1"/>
    <n v="22.431718726422211"/>
    <m/>
    <x v="152"/>
    <x v="0"/>
    <x v="2"/>
    <x v="3"/>
  </r>
  <r>
    <n v="22997"/>
    <x v="2"/>
    <n v="7.8787009870166393"/>
    <n v="17.727077220787439"/>
    <x v="152"/>
    <x v="0"/>
    <x v="2"/>
    <x v="3"/>
  </r>
  <r>
    <n v="22998"/>
    <x v="2"/>
    <n v="7.8787009870166393"/>
    <n v="17.727077220787439"/>
    <x v="152"/>
    <x v="0"/>
    <x v="2"/>
    <x v="3"/>
  </r>
  <r>
    <n v="22999"/>
    <x v="1"/>
    <n v="22.431718726422211"/>
    <m/>
    <x v="152"/>
    <x v="0"/>
    <x v="2"/>
    <x v="3"/>
  </r>
  <r>
    <n v="23000"/>
    <x v="1"/>
    <n v="22.431718726422211"/>
    <m/>
    <x v="152"/>
    <x v="0"/>
    <x v="2"/>
    <x v="3"/>
  </r>
  <r>
    <n v="23001"/>
    <x v="2"/>
    <n v="7.8787009870166393"/>
    <n v="17.727077220787439"/>
    <x v="152"/>
    <x v="0"/>
    <x v="2"/>
    <x v="3"/>
  </r>
  <r>
    <n v="23002"/>
    <x v="1"/>
    <n v="22.431718726422211"/>
    <m/>
    <x v="152"/>
    <x v="0"/>
    <x v="2"/>
    <x v="3"/>
  </r>
  <r>
    <n v="23003"/>
    <x v="1"/>
    <n v="22.431718726422211"/>
    <m/>
    <x v="152"/>
    <x v="0"/>
    <x v="2"/>
    <x v="3"/>
  </r>
  <r>
    <n v="23004"/>
    <x v="1"/>
    <n v="22.431718726422211"/>
    <m/>
    <x v="152"/>
    <x v="0"/>
    <x v="2"/>
    <x v="3"/>
  </r>
  <r>
    <n v="23005"/>
    <x v="1"/>
    <n v="22.431718726422211"/>
    <m/>
    <x v="152"/>
    <x v="0"/>
    <x v="2"/>
    <x v="3"/>
  </r>
  <r>
    <n v="23006"/>
    <x v="1"/>
    <n v="22.431718726422211"/>
    <m/>
    <x v="152"/>
    <x v="0"/>
    <x v="2"/>
    <x v="3"/>
  </r>
  <r>
    <n v="23007"/>
    <x v="2"/>
    <n v="7.8787009870166393"/>
    <n v="17.727077220787439"/>
    <x v="152"/>
    <x v="0"/>
    <x v="2"/>
    <x v="3"/>
  </r>
  <r>
    <n v="23008"/>
    <x v="2"/>
    <n v="7.8787009870166393"/>
    <n v="17.727077220787439"/>
    <x v="152"/>
    <x v="0"/>
    <x v="2"/>
    <x v="3"/>
  </r>
  <r>
    <n v="23009"/>
    <x v="0"/>
    <n v="19"/>
    <n v="42.75"/>
    <x v="152"/>
    <x v="0"/>
    <x v="2"/>
    <x v="3"/>
  </r>
  <r>
    <n v="23010"/>
    <x v="2"/>
    <n v="7.8787009870166393"/>
    <n v="17.727077220787439"/>
    <x v="152"/>
    <x v="0"/>
    <x v="2"/>
    <x v="3"/>
  </r>
  <r>
    <n v="23011"/>
    <x v="2"/>
    <n v="7.8787009870166393"/>
    <n v="17.727077220787439"/>
    <x v="170"/>
    <x v="2"/>
    <x v="7"/>
    <x v="36"/>
  </r>
  <r>
    <n v="23012"/>
    <x v="1"/>
    <n v="22.431718726422211"/>
    <m/>
    <x v="170"/>
    <x v="2"/>
    <x v="7"/>
    <x v="36"/>
  </r>
  <r>
    <n v="23013"/>
    <x v="1"/>
    <n v="22.431718726422211"/>
    <m/>
    <x v="170"/>
    <x v="2"/>
    <x v="7"/>
    <x v="36"/>
  </r>
  <r>
    <n v="23014"/>
    <x v="0"/>
    <n v="11"/>
    <n v="24.75"/>
    <x v="170"/>
    <x v="2"/>
    <x v="7"/>
    <x v="36"/>
  </r>
  <r>
    <n v="23015"/>
    <x v="0"/>
    <n v="25.767213791679559"/>
    <n v="57.976231031279006"/>
    <x v="170"/>
    <x v="2"/>
    <x v="7"/>
    <x v="36"/>
  </r>
  <r>
    <n v="23016"/>
    <x v="0"/>
    <n v="25.767213791679559"/>
    <n v="57.976231031279006"/>
    <x v="170"/>
    <x v="2"/>
    <x v="7"/>
    <x v="36"/>
  </r>
  <r>
    <n v="23017"/>
    <x v="2"/>
    <n v="7.8787009870166393"/>
    <n v="17.727077220787439"/>
    <x v="170"/>
    <x v="2"/>
    <x v="7"/>
    <x v="36"/>
  </r>
  <r>
    <n v="23018"/>
    <x v="0"/>
    <n v="25.767213791679559"/>
    <n v="57.976231031279006"/>
    <x v="170"/>
    <x v="2"/>
    <x v="7"/>
    <x v="36"/>
  </r>
  <r>
    <n v="23019"/>
    <x v="1"/>
    <n v="22.431718726422211"/>
    <m/>
    <x v="170"/>
    <x v="2"/>
    <x v="7"/>
    <x v="36"/>
  </r>
  <r>
    <n v="23020"/>
    <x v="2"/>
    <n v="7.8787009870166393"/>
    <n v="17.727077220787439"/>
    <x v="170"/>
    <x v="2"/>
    <x v="7"/>
    <x v="36"/>
  </r>
  <r>
    <n v="23021"/>
    <x v="1"/>
    <n v="22.431718726422211"/>
    <m/>
    <x v="170"/>
    <x v="2"/>
    <x v="7"/>
    <x v="36"/>
  </r>
  <r>
    <n v="23022"/>
    <x v="2"/>
    <n v="7.8787009870166393"/>
    <n v="17.727077220787439"/>
    <x v="170"/>
    <x v="2"/>
    <x v="7"/>
    <x v="36"/>
  </r>
  <r>
    <n v="23023"/>
    <x v="1"/>
    <n v="22.431718726422211"/>
    <m/>
    <x v="170"/>
    <x v="2"/>
    <x v="7"/>
    <x v="36"/>
  </r>
  <r>
    <n v="23024"/>
    <x v="0"/>
    <n v="60"/>
    <n v="135"/>
    <x v="170"/>
    <x v="2"/>
    <x v="7"/>
    <x v="36"/>
  </r>
  <r>
    <n v="23025"/>
    <x v="0"/>
    <n v="25.767213791679559"/>
    <n v="57.976231031279006"/>
    <x v="170"/>
    <x v="2"/>
    <x v="7"/>
    <x v="36"/>
  </r>
  <r>
    <n v="23026"/>
    <x v="0"/>
    <n v="13"/>
    <n v="29.25"/>
    <x v="170"/>
    <x v="2"/>
    <x v="7"/>
    <x v="36"/>
  </r>
  <r>
    <n v="23027"/>
    <x v="2"/>
    <n v="7.8787009870166393"/>
    <n v="17.727077220787439"/>
    <x v="170"/>
    <x v="2"/>
    <x v="7"/>
    <x v="36"/>
  </r>
  <r>
    <n v="23028"/>
    <x v="0"/>
    <n v="28"/>
    <n v="63"/>
    <x v="170"/>
    <x v="2"/>
    <x v="7"/>
    <x v="36"/>
  </r>
  <r>
    <n v="23029"/>
    <x v="1"/>
    <n v="22.431718726422211"/>
    <m/>
    <x v="170"/>
    <x v="2"/>
    <x v="7"/>
    <x v="36"/>
  </r>
  <r>
    <n v="23030"/>
    <x v="1"/>
    <n v="22.431718726422211"/>
    <m/>
    <x v="170"/>
    <x v="2"/>
    <x v="7"/>
    <x v="36"/>
  </r>
  <r>
    <n v="23031"/>
    <x v="2"/>
    <n v="7.8787009870166393"/>
    <n v="17.727077220787439"/>
    <x v="170"/>
    <x v="2"/>
    <x v="7"/>
    <x v="36"/>
  </r>
  <r>
    <n v="23032"/>
    <x v="0"/>
    <n v="25.767213791679559"/>
    <n v="57.976231031279006"/>
    <x v="170"/>
    <x v="2"/>
    <x v="7"/>
    <x v="36"/>
  </r>
  <r>
    <n v="23033"/>
    <x v="2"/>
    <n v="7.8787009870166393"/>
    <n v="17.727077220787439"/>
    <x v="170"/>
    <x v="2"/>
    <x v="7"/>
    <x v="36"/>
  </r>
  <r>
    <n v="23034"/>
    <x v="0"/>
    <n v="25.767213791679559"/>
    <n v="57.976231031279006"/>
    <x v="170"/>
    <x v="2"/>
    <x v="7"/>
    <x v="36"/>
  </r>
  <r>
    <n v="23035"/>
    <x v="2"/>
    <n v="7.8787009870166393"/>
    <n v="17.727077220787439"/>
    <x v="170"/>
    <x v="2"/>
    <x v="7"/>
    <x v="36"/>
  </r>
  <r>
    <n v="23036"/>
    <x v="0"/>
    <n v="4"/>
    <n v="9"/>
    <x v="170"/>
    <x v="2"/>
    <x v="7"/>
    <x v="36"/>
  </r>
  <r>
    <n v="23037"/>
    <x v="2"/>
    <n v="7.8787009870166393"/>
    <n v="17.727077220787439"/>
    <x v="170"/>
    <x v="2"/>
    <x v="7"/>
    <x v="36"/>
  </r>
  <r>
    <n v="23038"/>
    <x v="2"/>
    <n v="5"/>
    <n v="11.25"/>
    <x v="170"/>
    <x v="2"/>
    <x v="7"/>
    <x v="36"/>
  </r>
  <r>
    <n v="23039"/>
    <x v="0"/>
    <n v="25.767213791679559"/>
    <n v="57.976231031279006"/>
    <x v="170"/>
    <x v="2"/>
    <x v="7"/>
    <x v="36"/>
  </r>
  <r>
    <n v="23040"/>
    <x v="2"/>
    <n v="7.8787009870166393"/>
    <n v="17.727077220787439"/>
    <x v="170"/>
    <x v="2"/>
    <x v="7"/>
    <x v="36"/>
  </r>
  <r>
    <n v="23041"/>
    <x v="0"/>
    <n v="25.767213791679559"/>
    <n v="57.976231031279006"/>
    <x v="170"/>
    <x v="2"/>
    <x v="7"/>
    <x v="36"/>
  </r>
  <r>
    <n v="23042"/>
    <x v="1"/>
    <n v="22.431718726422211"/>
    <m/>
    <x v="170"/>
    <x v="2"/>
    <x v="7"/>
    <x v="36"/>
  </r>
  <r>
    <n v="23043"/>
    <x v="0"/>
    <n v="25.767213791679559"/>
    <n v="57.976231031279006"/>
    <x v="170"/>
    <x v="2"/>
    <x v="7"/>
    <x v="36"/>
  </r>
  <r>
    <n v="23044"/>
    <x v="2"/>
    <n v="7.8787009870166393"/>
    <n v="17.727077220787439"/>
    <x v="170"/>
    <x v="2"/>
    <x v="7"/>
    <x v="36"/>
  </r>
  <r>
    <n v="23045"/>
    <x v="1"/>
    <n v="22.431718726422211"/>
    <m/>
    <x v="170"/>
    <x v="2"/>
    <x v="7"/>
    <x v="36"/>
  </r>
  <r>
    <n v="23046"/>
    <x v="0"/>
    <n v="194"/>
    <n v="436.5"/>
    <x v="170"/>
    <x v="2"/>
    <x v="7"/>
    <x v="36"/>
  </r>
  <r>
    <n v="23047"/>
    <x v="2"/>
    <n v="4"/>
    <n v="9"/>
    <x v="170"/>
    <x v="2"/>
    <x v="7"/>
    <x v="36"/>
  </r>
  <r>
    <n v="23048"/>
    <x v="1"/>
    <n v="22.431718726422211"/>
    <m/>
    <x v="170"/>
    <x v="2"/>
    <x v="7"/>
    <x v="36"/>
  </r>
  <r>
    <n v="23049"/>
    <x v="0"/>
    <n v="25.767213791679559"/>
    <n v="57.976231031279006"/>
    <x v="170"/>
    <x v="2"/>
    <x v="7"/>
    <x v="36"/>
  </r>
  <r>
    <n v="23050"/>
    <x v="0"/>
    <n v="18"/>
    <n v="40.5"/>
    <x v="171"/>
    <x v="7"/>
    <x v="26"/>
    <x v="49"/>
  </r>
  <r>
    <n v="23051"/>
    <x v="1"/>
    <n v="22.431718726422211"/>
    <m/>
    <x v="171"/>
    <x v="7"/>
    <x v="26"/>
    <x v="49"/>
  </r>
  <r>
    <n v="23052"/>
    <x v="2"/>
    <n v="7.8787009870166393"/>
    <n v="17.727077220787439"/>
    <x v="171"/>
    <x v="7"/>
    <x v="26"/>
    <x v="49"/>
  </r>
  <r>
    <n v="23053"/>
    <x v="1"/>
    <n v="22.431718726422211"/>
    <m/>
    <x v="171"/>
    <x v="7"/>
    <x v="26"/>
    <x v="49"/>
  </r>
  <r>
    <n v="23054"/>
    <x v="2"/>
    <n v="7.8787009870166393"/>
    <n v="17.727077220787439"/>
    <x v="171"/>
    <x v="7"/>
    <x v="26"/>
    <x v="49"/>
  </r>
  <r>
    <n v="23055"/>
    <x v="1"/>
    <n v="22.431718726422211"/>
    <m/>
    <x v="171"/>
    <x v="7"/>
    <x v="26"/>
    <x v="49"/>
  </r>
  <r>
    <n v="23056"/>
    <x v="2"/>
    <n v="7.8787009870166393"/>
    <n v="17.727077220787439"/>
    <x v="171"/>
    <x v="7"/>
    <x v="26"/>
    <x v="49"/>
  </r>
  <r>
    <n v="23057"/>
    <x v="2"/>
    <n v="7.8787009870166393"/>
    <n v="17.727077220787439"/>
    <x v="171"/>
    <x v="7"/>
    <x v="26"/>
    <x v="49"/>
  </r>
  <r>
    <n v="23058"/>
    <x v="2"/>
    <n v="7.8787009870166393"/>
    <n v="17.727077220787439"/>
    <x v="171"/>
    <x v="7"/>
    <x v="26"/>
    <x v="49"/>
  </r>
  <r>
    <n v="23059"/>
    <x v="2"/>
    <n v="7.8787009870166393"/>
    <n v="17.727077220787439"/>
    <x v="171"/>
    <x v="7"/>
    <x v="26"/>
    <x v="49"/>
  </r>
  <r>
    <n v="23060"/>
    <x v="1"/>
    <n v="22.431718726422211"/>
    <m/>
    <x v="171"/>
    <x v="7"/>
    <x v="26"/>
    <x v="49"/>
  </r>
  <r>
    <n v="23061"/>
    <x v="2"/>
    <n v="7.8787009870166393"/>
    <n v="17.727077220787439"/>
    <x v="171"/>
    <x v="7"/>
    <x v="26"/>
    <x v="49"/>
  </r>
  <r>
    <n v="23062"/>
    <x v="1"/>
    <n v="22.431718726422211"/>
    <m/>
    <x v="171"/>
    <x v="7"/>
    <x v="26"/>
    <x v="49"/>
  </r>
  <r>
    <n v="23063"/>
    <x v="0"/>
    <n v="15"/>
    <n v="33.75"/>
    <x v="140"/>
    <x v="7"/>
    <x v="26"/>
    <x v="90"/>
  </r>
  <r>
    <n v="23064"/>
    <x v="1"/>
    <n v="22.431718726422211"/>
    <m/>
    <x v="171"/>
    <x v="7"/>
    <x v="26"/>
    <x v="49"/>
  </r>
  <r>
    <n v="23065"/>
    <x v="0"/>
    <n v="25.767213791679559"/>
    <n v="57.976231031279006"/>
    <x v="171"/>
    <x v="7"/>
    <x v="26"/>
    <x v="49"/>
  </r>
  <r>
    <n v="23066"/>
    <x v="1"/>
    <n v="22.431718726422211"/>
    <m/>
    <x v="171"/>
    <x v="7"/>
    <x v="26"/>
    <x v="49"/>
  </r>
  <r>
    <n v="23067"/>
    <x v="1"/>
    <n v="22.431718726422211"/>
    <m/>
    <x v="171"/>
    <x v="7"/>
    <x v="26"/>
    <x v="49"/>
  </r>
  <r>
    <n v="23068"/>
    <x v="1"/>
    <n v="22.431718726422211"/>
    <m/>
    <x v="171"/>
    <x v="7"/>
    <x v="26"/>
    <x v="49"/>
  </r>
  <r>
    <n v="23069"/>
    <x v="1"/>
    <n v="22.431718726422211"/>
    <m/>
    <x v="171"/>
    <x v="7"/>
    <x v="26"/>
    <x v="49"/>
  </r>
  <r>
    <n v="23070"/>
    <x v="0"/>
    <n v="25.767213791679559"/>
    <n v="57.976231031279006"/>
    <x v="171"/>
    <x v="7"/>
    <x v="26"/>
    <x v="49"/>
  </r>
  <r>
    <n v="23071"/>
    <x v="2"/>
    <n v="7.8787009870166393"/>
    <n v="17.727077220787439"/>
    <x v="171"/>
    <x v="7"/>
    <x v="26"/>
    <x v="49"/>
  </r>
  <r>
    <n v="23072"/>
    <x v="1"/>
    <n v="22.431718726422211"/>
    <m/>
    <x v="171"/>
    <x v="7"/>
    <x v="26"/>
    <x v="49"/>
  </r>
  <r>
    <n v="23073"/>
    <x v="2"/>
    <n v="7.8787009870166393"/>
    <n v="17.727077220787439"/>
    <x v="171"/>
    <x v="7"/>
    <x v="26"/>
    <x v="49"/>
  </r>
  <r>
    <n v="23074"/>
    <x v="1"/>
    <n v="22.431718726422211"/>
    <m/>
    <x v="171"/>
    <x v="7"/>
    <x v="26"/>
    <x v="49"/>
  </r>
  <r>
    <n v="23075"/>
    <x v="0"/>
    <n v="30"/>
    <n v="67.5"/>
    <x v="171"/>
    <x v="7"/>
    <x v="26"/>
    <x v="49"/>
  </r>
  <r>
    <n v="23076"/>
    <x v="0"/>
    <n v="66"/>
    <n v="148.5"/>
    <x v="171"/>
    <x v="7"/>
    <x v="26"/>
    <x v="49"/>
  </r>
  <r>
    <n v="23077"/>
    <x v="2"/>
    <n v="7.8787009870166393"/>
    <n v="17.727077220787439"/>
    <x v="171"/>
    <x v="7"/>
    <x v="26"/>
    <x v="49"/>
  </r>
  <r>
    <n v="23078"/>
    <x v="2"/>
    <n v="7.8787009870166393"/>
    <n v="17.727077220787439"/>
    <x v="171"/>
    <x v="7"/>
    <x v="26"/>
    <x v="49"/>
  </r>
  <r>
    <n v="23079"/>
    <x v="2"/>
    <n v="7.8787009870166393"/>
    <n v="17.727077220787439"/>
    <x v="171"/>
    <x v="7"/>
    <x v="26"/>
    <x v="49"/>
  </r>
  <r>
    <n v="23080"/>
    <x v="0"/>
    <n v="16"/>
    <n v="36"/>
    <x v="171"/>
    <x v="7"/>
    <x v="26"/>
    <x v="49"/>
  </r>
  <r>
    <n v="23081"/>
    <x v="0"/>
    <n v="25.767213791679559"/>
    <n v="57.976231031279006"/>
    <x v="171"/>
    <x v="7"/>
    <x v="26"/>
    <x v="49"/>
  </r>
  <r>
    <n v="23082"/>
    <x v="2"/>
    <n v="7.8787009870166393"/>
    <n v="17.727077220787439"/>
    <x v="171"/>
    <x v="7"/>
    <x v="26"/>
    <x v="49"/>
  </r>
  <r>
    <n v="23083"/>
    <x v="2"/>
    <n v="7.8787009870166393"/>
    <n v="17.727077220787439"/>
    <x v="171"/>
    <x v="7"/>
    <x v="26"/>
    <x v="49"/>
  </r>
  <r>
    <n v="23084"/>
    <x v="2"/>
    <n v="7.8787009870166393"/>
    <n v="17.727077220787439"/>
    <x v="171"/>
    <x v="7"/>
    <x v="26"/>
    <x v="49"/>
  </r>
  <r>
    <n v="23085"/>
    <x v="0"/>
    <n v="103"/>
    <n v="231.75"/>
    <x v="171"/>
    <x v="7"/>
    <x v="26"/>
    <x v="49"/>
  </r>
  <r>
    <n v="23086"/>
    <x v="2"/>
    <n v="7.8787009870166393"/>
    <n v="17.727077220787439"/>
    <x v="171"/>
    <x v="7"/>
    <x v="26"/>
    <x v="49"/>
  </r>
  <r>
    <n v="23087"/>
    <x v="2"/>
    <n v="7.8787009870166393"/>
    <n v="17.727077220787439"/>
    <x v="171"/>
    <x v="7"/>
    <x v="26"/>
    <x v="49"/>
  </r>
  <r>
    <n v="23088"/>
    <x v="2"/>
    <n v="7.8787009870166393"/>
    <n v="17.727077220787439"/>
    <x v="171"/>
    <x v="7"/>
    <x v="26"/>
    <x v="49"/>
  </r>
  <r>
    <n v="23089"/>
    <x v="0"/>
    <n v="26"/>
    <n v="58.5"/>
    <x v="171"/>
    <x v="7"/>
    <x v="26"/>
    <x v="49"/>
  </r>
  <r>
    <n v="23090"/>
    <x v="0"/>
    <n v="10"/>
    <n v="22.5"/>
    <x v="171"/>
    <x v="7"/>
    <x v="26"/>
    <x v="49"/>
  </r>
  <r>
    <n v="23091"/>
    <x v="2"/>
    <n v="7.8787009870166393"/>
    <n v="17.727077220787439"/>
    <x v="171"/>
    <x v="7"/>
    <x v="26"/>
    <x v="49"/>
  </r>
  <r>
    <n v="23092"/>
    <x v="2"/>
    <n v="7.8787009870166393"/>
    <n v="17.727077220787439"/>
    <x v="171"/>
    <x v="7"/>
    <x v="26"/>
    <x v="49"/>
  </r>
  <r>
    <n v="23093"/>
    <x v="2"/>
    <n v="7.8787009870166393"/>
    <n v="17.727077220787439"/>
    <x v="171"/>
    <x v="7"/>
    <x v="26"/>
    <x v="49"/>
  </r>
  <r>
    <n v="23094"/>
    <x v="1"/>
    <n v="22.431718726422211"/>
    <m/>
    <x v="171"/>
    <x v="7"/>
    <x v="26"/>
    <x v="49"/>
  </r>
  <r>
    <n v="23095"/>
    <x v="0"/>
    <n v="30"/>
    <n v="67.5"/>
    <x v="171"/>
    <x v="7"/>
    <x v="26"/>
    <x v="49"/>
  </r>
  <r>
    <n v="23096"/>
    <x v="2"/>
    <n v="7.8787009870166393"/>
    <n v="17.727077220787439"/>
    <x v="171"/>
    <x v="7"/>
    <x v="26"/>
    <x v="49"/>
  </r>
  <r>
    <n v="23097"/>
    <x v="0"/>
    <n v="14"/>
    <n v="31.5"/>
    <x v="171"/>
    <x v="7"/>
    <x v="26"/>
    <x v="49"/>
  </r>
  <r>
    <n v="23098"/>
    <x v="2"/>
    <n v="23"/>
    <n v="51.75"/>
    <x v="171"/>
    <x v="7"/>
    <x v="26"/>
    <x v="49"/>
  </r>
  <r>
    <n v="23099"/>
    <x v="0"/>
    <n v="25.767213791679559"/>
    <n v="57.976231031279006"/>
    <x v="171"/>
    <x v="7"/>
    <x v="26"/>
    <x v="49"/>
  </r>
  <r>
    <n v="23100"/>
    <x v="2"/>
    <n v="7.8787009870166393"/>
    <n v="17.727077220787439"/>
    <x v="171"/>
    <x v="7"/>
    <x v="26"/>
    <x v="49"/>
  </r>
  <r>
    <n v="23101"/>
    <x v="2"/>
    <n v="7.8787009870166393"/>
    <n v="17.727077220787439"/>
    <x v="171"/>
    <x v="7"/>
    <x v="26"/>
    <x v="49"/>
  </r>
  <r>
    <n v="23102"/>
    <x v="2"/>
    <n v="7.8787009870166393"/>
    <n v="17.727077220787439"/>
    <x v="171"/>
    <x v="7"/>
    <x v="26"/>
    <x v="49"/>
  </r>
  <r>
    <n v="23103"/>
    <x v="0"/>
    <n v="25.767213791679559"/>
    <n v="57.976231031279006"/>
    <x v="171"/>
    <x v="7"/>
    <x v="26"/>
    <x v="49"/>
  </r>
  <r>
    <n v="23104"/>
    <x v="1"/>
    <n v="22.431718726422211"/>
    <m/>
    <x v="171"/>
    <x v="7"/>
    <x v="26"/>
    <x v="49"/>
  </r>
  <r>
    <n v="23105"/>
    <x v="1"/>
    <n v="22.431718726422211"/>
    <m/>
    <x v="171"/>
    <x v="7"/>
    <x v="26"/>
    <x v="49"/>
  </r>
  <r>
    <n v="23106"/>
    <x v="1"/>
    <n v="22.431718726422211"/>
    <m/>
    <x v="171"/>
    <x v="7"/>
    <x v="26"/>
    <x v="49"/>
  </r>
  <r>
    <n v="23107"/>
    <x v="2"/>
    <n v="7.8787009870166393"/>
    <n v="17.727077220787439"/>
    <x v="171"/>
    <x v="7"/>
    <x v="26"/>
    <x v="49"/>
  </r>
  <r>
    <n v="23108"/>
    <x v="2"/>
    <n v="7.8787009870166393"/>
    <n v="17.727077220787439"/>
    <x v="171"/>
    <x v="7"/>
    <x v="26"/>
    <x v="49"/>
  </r>
  <r>
    <n v="23109"/>
    <x v="0"/>
    <n v="25.767213791679559"/>
    <n v="57.976231031279006"/>
    <x v="171"/>
    <x v="7"/>
    <x v="26"/>
    <x v="49"/>
  </r>
  <r>
    <n v="23110"/>
    <x v="2"/>
    <n v="7.8787009870166393"/>
    <n v="17.727077220787439"/>
    <x v="171"/>
    <x v="7"/>
    <x v="26"/>
    <x v="49"/>
  </r>
  <r>
    <n v="23111"/>
    <x v="0"/>
    <n v="25.767213791679559"/>
    <n v="57.976231031279006"/>
    <x v="171"/>
    <x v="7"/>
    <x v="26"/>
    <x v="49"/>
  </r>
  <r>
    <n v="23112"/>
    <x v="2"/>
    <n v="7.8787009870166393"/>
    <n v="17.727077220787439"/>
    <x v="171"/>
    <x v="7"/>
    <x v="26"/>
    <x v="49"/>
  </r>
  <r>
    <n v="23113"/>
    <x v="2"/>
    <n v="7.8787009870166393"/>
    <n v="17.727077220787439"/>
    <x v="171"/>
    <x v="7"/>
    <x v="26"/>
    <x v="49"/>
  </r>
  <r>
    <n v="23114"/>
    <x v="2"/>
    <n v="7.8787009870166393"/>
    <n v="17.727077220787439"/>
    <x v="171"/>
    <x v="7"/>
    <x v="26"/>
    <x v="49"/>
  </r>
  <r>
    <n v="23115"/>
    <x v="2"/>
    <n v="7.8787009870166393"/>
    <n v="17.727077220787439"/>
    <x v="171"/>
    <x v="7"/>
    <x v="26"/>
    <x v="49"/>
  </r>
  <r>
    <n v="23116"/>
    <x v="0"/>
    <n v="56"/>
    <n v="126"/>
    <x v="171"/>
    <x v="7"/>
    <x v="26"/>
    <x v="49"/>
  </r>
  <r>
    <n v="23117"/>
    <x v="1"/>
    <n v="22.431718726422211"/>
    <m/>
    <x v="171"/>
    <x v="7"/>
    <x v="26"/>
    <x v="49"/>
  </r>
  <r>
    <n v="23118"/>
    <x v="2"/>
    <n v="7.8787009870166393"/>
    <n v="17.727077220787439"/>
    <x v="171"/>
    <x v="7"/>
    <x v="26"/>
    <x v="49"/>
  </r>
  <r>
    <n v="23119"/>
    <x v="0"/>
    <n v="25.767213791679559"/>
    <n v="57.976231031279006"/>
    <x v="171"/>
    <x v="7"/>
    <x v="26"/>
    <x v="49"/>
  </r>
  <r>
    <n v="23120"/>
    <x v="0"/>
    <n v="25.767213791679559"/>
    <n v="57.976231031279006"/>
    <x v="171"/>
    <x v="7"/>
    <x v="26"/>
    <x v="49"/>
  </r>
  <r>
    <n v="23121"/>
    <x v="1"/>
    <n v="22.431718726422211"/>
    <m/>
    <x v="171"/>
    <x v="7"/>
    <x v="26"/>
    <x v="49"/>
  </r>
  <r>
    <n v="23122"/>
    <x v="2"/>
    <n v="3"/>
    <n v="6.75"/>
    <x v="171"/>
    <x v="7"/>
    <x v="26"/>
    <x v="49"/>
  </r>
  <r>
    <n v="23123"/>
    <x v="2"/>
    <n v="5"/>
    <n v="11.25"/>
    <x v="171"/>
    <x v="7"/>
    <x v="26"/>
    <x v="49"/>
  </r>
  <r>
    <n v="23124"/>
    <x v="1"/>
    <n v="2"/>
    <m/>
    <x v="171"/>
    <x v="7"/>
    <x v="26"/>
    <x v="49"/>
  </r>
  <r>
    <n v="23125"/>
    <x v="0"/>
    <n v="25.767213791679559"/>
    <n v="57.976231031279006"/>
    <x v="171"/>
    <x v="7"/>
    <x v="26"/>
    <x v="49"/>
  </r>
  <r>
    <n v="23126"/>
    <x v="1"/>
    <n v="22.431718726422211"/>
    <m/>
    <x v="171"/>
    <x v="7"/>
    <x v="26"/>
    <x v="49"/>
  </r>
  <r>
    <n v="23127"/>
    <x v="0"/>
    <n v="61"/>
    <n v="137.25"/>
    <x v="171"/>
    <x v="7"/>
    <x v="26"/>
    <x v="49"/>
  </r>
  <r>
    <n v="23128"/>
    <x v="2"/>
    <n v="7.8787009870166393"/>
    <n v="17.727077220787439"/>
    <x v="171"/>
    <x v="7"/>
    <x v="26"/>
    <x v="49"/>
  </r>
  <r>
    <n v="23129"/>
    <x v="1"/>
    <n v="22.431718726422211"/>
    <m/>
    <x v="171"/>
    <x v="7"/>
    <x v="26"/>
    <x v="49"/>
  </r>
  <r>
    <n v="23130"/>
    <x v="2"/>
    <n v="7.8787009870166393"/>
    <n v="17.727077220787439"/>
    <x v="171"/>
    <x v="7"/>
    <x v="26"/>
    <x v="49"/>
  </r>
  <r>
    <n v="23131"/>
    <x v="0"/>
    <n v="21"/>
    <n v="47.25"/>
    <x v="171"/>
    <x v="7"/>
    <x v="26"/>
    <x v="49"/>
  </r>
  <r>
    <n v="23132"/>
    <x v="2"/>
    <n v="9"/>
    <n v="20.25"/>
    <x v="171"/>
    <x v="7"/>
    <x v="26"/>
    <x v="49"/>
  </r>
  <r>
    <n v="23133"/>
    <x v="1"/>
    <n v="22.431718726422211"/>
    <m/>
    <x v="171"/>
    <x v="7"/>
    <x v="26"/>
    <x v="49"/>
  </r>
  <r>
    <n v="23134"/>
    <x v="0"/>
    <n v="25.767213791679559"/>
    <n v="57.976231031279006"/>
    <x v="171"/>
    <x v="7"/>
    <x v="26"/>
    <x v="49"/>
  </r>
  <r>
    <n v="23135"/>
    <x v="2"/>
    <n v="12"/>
    <n v="27"/>
    <x v="171"/>
    <x v="7"/>
    <x v="26"/>
    <x v="49"/>
  </r>
  <r>
    <n v="23136"/>
    <x v="1"/>
    <n v="22.431718726422211"/>
    <m/>
    <x v="171"/>
    <x v="7"/>
    <x v="26"/>
    <x v="49"/>
  </r>
  <r>
    <n v="23137"/>
    <x v="0"/>
    <n v="25.767213791679559"/>
    <n v="57.976231031279006"/>
    <x v="171"/>
    <x v="7"/>
    <x v="26"/>
    <x v="49"/>
  </r>
  <r>
    <n v="23138"/>
    <x v="2"/>
    <n v="7.8787009870166393"/>
    <n v="17.727077220787439"/>
    <x v="171"/>
    <x v="7"/>
    <x v="26"/>
    <x v="49"/>
  </r>
  <r>
    <n v="23139"/>
    <x v="1"/>
    <n v="22.431718726422211"/>
    <m/>
    <x v="171"/>
    <x v="7"/>
    <x v="26"/>
    <x v="49"/>
  </r>
  <r>
    <n v="23140"/>
    <x v="1"/>
    <n v="22.431718726422211"/>
    <m/>
    <x v="171"/>
    <x v="7"/>
    <x v="26"/>
    <x v="49"/>
  </r>
  <r>
    <n v="23141"/>
    <x v="0"/>
    <n v="25.767213791679559"/>
    <n v="57.976231031279006"/>
    <x v="171"/>
    <x v="7"/>
    <x v="26"/>
    <x v="49"/>
  </r>
  <r>
    <n v="23142"/>
    <x v="2"/>
    <n v="7.8787009870166393"/>
    <n v="17.727077220787439"/>
    <x v="171"/>
    <x v="7"/>
    <x v="26"/>
    <x v="49"/>
  </r>
  <r>
    <n v="23143"/>
    <x v="2"/>
    <n v="7.8787009870166393"/>
    <n v="17.727077220787439"/>
    <x v="171"/>
    <x v="7"/>
    <x v="26"/>
    <x v="49"/>
  </r>
  <r>
    <n v="23144"/>
    <x v="1"/>
    <n v="22.431718726422211"/>
    <m/>
    <x v="171"/>
    <x v="7"/>
    <x v="26"/>
    <x v="49"/>
  </r>
  <r>
    <n v="23145"/>
    <x v="0"/>
    <n v="48"/>
    <n v="108"/>
    <x v="171"/>
    <x v="7"/>
    <x v="26"/>
    <x v="49"/>
  </r>
  <r>
    <n v="23146"/>
    <x v="2"/>
    <n v="7.8787009870166393"/>
    <n v="17.727077220787439"/>
    <x v="171"/>
    <x v="7"/>
    <x v="26"/>
    <x v="49"/>
  </r>
  <r>
    <n v="23147"/>
    <x v="2"/>
    <n v="7.8787009870166393"/>
    <n v="17.727077220787439"/>
    <x v="171"/>
    <x v="7"/>
    <x v="26"/>
    <x v="49"/>
  </r>
  <r>
    <n v="23148"/>
    <x v="2"/>
    <n v="5"/>
    <n v="11.25"/>
    <x v="171"/>
    <x v="7"/>
    <x v="26"/>
    <x v="49"/>
  </r>
  <r>
    <n v="23149"/>
    <x v="2"/>
    <n v="7.8787009870166393"/>
    <n v="17.727077220787439"/>
    <x v="171"/>
    <x v="7"/>
    <x v="26"/>
    <x v="49"/>
  </r>
  <r>
    <n v="23150"/>
    <x v="0"/>
    <n v="25.767213791679559"/>
    <n v="57.976231031279006"/>
    <x v="171"/>
    <x v="7"/>
    <x v="26"/>
    <x v="49"/>
  </r>
  <r>
    <n v="23151"/>
    <x v="2"/>
    <n v="7.8787009870166393"/>
    <n v="17.727077220787439"/>
    <x v="171"/>
    <x v="7"/>
    <x v="26"/>
    <x v="49"/>
  </r>
  <r>
    <n v="23152"/>
    <x v="0"/>
    <n v="16"/>
    <n v="36"/>
    <x v="171"/>
    <x v="7"/>
    <x v="26"/>
    <x v="49"/>
  </r>
  <r>
    <n v="23153"/>
    <x v="1"/>
    <n v="22.431718726422211"/>
    <m/>
    <x v="171"/>
    <x v="7"/>
    <x v="26"/>
    <x v="49"/>
  </r>
  <r>
    <n v="23154"/>
    <x v="1"/>
    <n v="22.431718726422211"/>
    <m/>
    <x v="171"/>
    <x v="7"/>
    <x v="26"/>
    <x v="49"/>
  </r>
  <r>
    <n v="23155"/>
    <x v="1"/>
    <n v="22.431718726422211"/>
    <m/>
    <x v="171"/>
    <x v="7"/>
    <x v="26"/>
    <x v="49"/>
  </r>
  <r>
    <n v="23156"/>
    <x v="2"/>
    <n v="7.8787009870166393"/>
    <n v="17.727077220787439"/>
    <x v="171"/>
    <x v="7"/>
    <x v="26"/>
    <x v="49"/>
  </r>
  <r>
    <n v="23157"/>
    <x v="1"/>
    <n v="22.431718726422211"/>
    <m/>
    <x v="171"/>
    <x v="7"/>
    <x v="26"/>
    <x v="49"/>
  </r>
  <r>
    <n v="23158"/>
    <x v="1"/>
    <n v="22.431718726422211"/>
    <m/>
    <x v="171"/>
    <x v="7"/>
    <x v="26"/>
    <x v="49"/>
  </r>
  <r>
    <n v="23159"/>
    <x v="2"/>
    <n v="7.8787009870166393"/>
    <n v="17.727077220787439"/>
    <x v="171"/>
    <x v="7"/>
    <x v="26"/>
    <x v="49"/>
  </r>
  <r>
    <n v="5103"/>
    <x v="0"/>
    <n v="37"/>
    <n v="83.25"/>
    <x v="31"/>
    <x v="6"/>
    <x v="20"/>
    <x v="27"/>
  </r>
  <r>
    <n v="31567"/>
    <x v="0"/>
    <n v="128"/>
    <n v="288"/>
    <x v="172"/>
    <x v="6"/>
    <x v="20"/>
    <x v="27"/>
  </r>
  <r>
    <n v="44202"/>
    <x v="2"/>
    <n v="4"/>
    <n v="9"/>
    <x v="31"/>
    <x v="6"/>
    <x v="20"/>
    <x v="27"/>
  </r>
  <r>
    <n v="44206"/>
    <x v="2"/>
    <n v="3"/>
    <n v="6.75"/>
    <x v="31"/>
    <x v="6"/>
    <x v="20"/>
    <x v="27"/>
  </r>
  <r>
    <n v="5105"/>
    <x v="0"/>
    <n v="54"/>
    <n v="121.5"/>
    <x v="31"/>
    <x v="6"/>
    <x v="20"/>
    <x v="27"/>
  </r>
  <r>
    <n v="23160"/>
    <x v="0"/>
    <n v="69"/>
    <n v="155.25"/>
    <x v="173"/>
    <x v="6"/>
    <x v="20"/>
    <x v="105"/>
  </r>
  <r>
    <n v="23165"/>
    <x v="0"/>
    <n v="16"/>
    <n v="36"/>
    <x v="173"/>
    <x v="6"/>
    <x v="20"/>
    <x v="105"/>
  </r>
  <r>
    <n v="23168"/>
    <x v="0"/>
    <n v="25.767213791679559"/>
    <n v="57.976231031279006"/>
    <x v="173"/>
    <x v="6"/>
    <x v="20"/>
    <x v="105"/>
  </r>
  <r>
    <n v="23169"/>
    <x v="0"/>
    <n v="5"/>
    <n v="11.25"/>
    <x v="173"/>
    <x v="6"/>
    <x v="20"/>
    <x v="105"/>
  </r>
  <r>
    <n v="23170"/>
    <x v="0"/>
    <n v="37"/>
    <n v="83.25"/>
    <x v="173"/>
    <x v="6"/>
    <x v="20"/>
    <x v="105"/>
  </r>
  <r>
    <n v="23172"/>
    <x v="0"/>
    <n v="25.767213791679559"/>
    <n v="57.976231031279006"/>
    <x v="173"/>
    <x v="6"/>
    <x v="20"/>
    <x v="105"/>
  </r>
  <r>
    <n v="23173"/>
    <x v="0"/>
    <n v="157"/>
    <n v="353.25"/>
    <x v="173"/>
    <x v="6"/>
    <x v="20"/>
    <x v="105"/>
  </r>
  <r>
    <n v="23174"/>
    <x v="0"/>
    <n v="167"/>
    <n v="375.75"/>
    <x v="173"/>
    <x v="6"/>
    <x v="20"/>
    <x v="105"/>
  </r>
  <r>
    <n v="23175"/>
    <x v="0"/>
    <n v="18"/>
    <n v="40.5"/>
    <x v="173"/>
    <x v="6"/>
    <x v="20"/>
    <x v="105"/>
  </r>
  <r>
    <n v="23176"/>
    <x v="0"/>
    <n v="99"/>
    <n v="222.75"/>
    <x v="173"/>
    <x v="6"/>
    <x v="20"/>
    <x v="105"/>
  </r>
  <r>
    <n v="23177"/>
    <x v="2"/>
    <n v="7.8787009870166393"/>
    <n v="17.727077220787439"/>
    <x v="173"/>
    <x v="6"/>
    <x v="20"/>
    <x v="105"/>
  </r>
  <r>
    <n v="23178"/>
    <x v="0"/>
    <n v="61"/>
    <n v="137.25"/>
    <x v="173"/>
    <x v="6"/>
    <x v="20"/>
    <x v="105"/>
  </r>
  <r>
    <n v="44227"/>
    <x v="2"/>
    <n v="12"/>
    <n v="27"/>
    <x v="173"/>
    <x v="6"/>
    <x v="20"/>
    <x v="105"/>
  </r>
  <r>
    <n v="23180"/>
    <x v="0"/>
    <n v="182"/>
    <n v="409.5"/>
    <x v="173"/>
    <x v="6"/>
    <x v="20"/>
    <x v="105"/>
  </r>
  <r>
    <n v="23181"/>
    <x v="2"/>
    <n v="7.8787009870166393"/>
    <n v="17.727077220787439"/>
    <x v="173"/>
    <x v="6"/>
    <x v="20"/>
    <x v="105"/>
  </r>
  <r>
    <n v="23182"/>
    <x v="0"/>
    <n v="115"/>
    <n v="258.75"/>
    <x v="173"/>
    <x v="6"/>
    <x v="20"/>
    <x v="105"/>
  </r>
  <r>
    <n v="23183"/>
    <x v="0"/>
    <n v="193"/>
    <n v="434.25"/>
    <x v="173"/>
    <x v="6"/>
    <x v="20"/>
    <x v="105"/>
  </r>
  <r>
    <n v="23184"/>
    <x v="0"/>
    <n v="215"/>
    <n v="483.75"/>
    <x v="173"/>
    <x v="6"/>
    <x v="20"/>
    <x v="105"/>
  </r>
  <r>
    <n v="23185"/>
    <x v="0"/>
    <n v="83"/>
    <n v="186.75"/>
    <x v="173"/>
    <x v="6"/>
    <x v="20"/>
    <x v="105"/>
  </r>
  <r>
    <n v="23186"/>
    <x v="0"/>
    <n v="137"/>
    <n v="308.25"/>
    <x v="173"/>
    <x v="6"/>
    <x v="20"/>
    <x v="105"/>
  </r>
  <r>
    <n v="23187"/>
    <x v="0"/>
    <n v="155"/>
    <n v="348.75"/>
    <x v="173"/>
    <x v="6"/>
    <x v="20"/>
    <x v="105"/>
  </r>
  <r>
    <n v="23188"/>
    <x v="0"/>
    <n v="330"/>
    <n v="742.5"/>
    <x v="173"/>
    <x v="6"/>
    <x v="20"/>
    <x v="105"/>
  </r>
  <r>
    <n v="23189"/>
    <x v="0"/>
    <n v="7"/>
    <n v="15.75"/>
    <x v="173"/>
    <x v="6"/>
    <x v="20"/>
    <x v="105"/>
  </r>
  <r>
    <n v="23190"/>
    <x v="0"/>
    <n v="338"/>
    <n v="760.5"/>
    <x v="173"/>
    <x v="6"/>
    <x v="20"/>
    <x v="105"/>
  </r>
  <r>
    <n v="44225"/>
    <x v="2"/>
    <n v="4"/>
    <n v="9"/>
    <x v="173"/>
    <x v="6"/>
    <x v="20"/>
    <x v="105"/>
  </r>
  <r>
    <n v="23193"/>
    <x v="0"/>
    <n v="166"/>
    <n v="373.5"/>
    <x v="173"/>
    <x v="6"/>
    <x v="20"/>
    <x v="105"/>
  </r>
  <r>
    <n v="23194"/>
    <x v="0"/>
    <n v="19"/>
    <n v="42.75"/>
    <x v="173"/>
    <x v="6"/>
    <x v="20"/>
    <x v="105"/>
  </r>
  <r>
    <n v="23195"/>
    <x v="0"/>
    <n v="117"/>
    <n v="263.25"/>
    <x v="173"/>
    <x v="6"/>
    <x v="20"/>
    <x v="105"/>
  </r>
  <r>
    <n v="23198"/>
    <x v="0"/>
    <n v="285"/>
    <n v="641.25"/>
    <x v="173"/>
    <x v="6"/>
    <x v="20"/>
    <x v="105"/>
  </r>
  <r>
    <n v="23199"/>
    <x v="0"/>
    <n v="298"/>
    <n v="670.5"/>
    <x v="173"/>
    <x v="6"/>
    <x v="20"/>
    <x v="105"/>
  </r>
  <r>
    <n v="23200"/>
    <x v="0"/>
    <n v="19"/>
    <n v="42.75"/>
    <x v="173"/>
    <x v="6"/>
    <x v="20"/>
    <x v="105"/>
  </r>
  <r>
    <n v="23201"/>
    <x v="0"/>
    <n v="330"/>
    <n v="742.5"/>
    <x v="173"/>
    <x v="6"/>
    <x v="20"/>
    <x v="105"/>
  </r>
  <r>
    <n v="23202"/>
    <x v="0"/>
    <n v="189"/>
    <n v="425.25"/>
    <x v="173"/>
    <x v="6"/>
    <x v="20"/>
    <x v="105"/>
  </r>
  <r>
    <n v="23203"/>
    <x v="0"/>
    <n v="41"/>
    <n v="92.25"/>
    <x v="173"/>
    <x v="6"/>
    <x v="20"/>
    <x v="105"/>
  </r>
  <r>
    <n v="23204"/>
    <x v="0"/>
    <n v="363"/>
    <n v="816.75"/>
    <x v="173"/>
    <x v="6"/>
    <x v="20"/>
    <x v="105"/>
  </r>
  <r>
    <n v="23206"/>
    <x v="0"/>
    <n v="6"/>
    <n v="13.5"/>
    <x v="173"/>
    <x v="6"/>
    <x v="20"/>
    <x v="105"/>
  </r>
  <r>
    <n v="23207"/>
    <x v="0"/>
    <n v="24"/>
    <n v="54"/>
    <x v="173"/>
    <x v="6"/>
    <x v="20"/>
    <x v="105"/>
  </r>
  <r>
    <n v="23208"/>
    <x v="0"/>
    <n v="48"/>
    <n v="108"/>
    <x v="173"/>
    <x v="6"/>
    <x v="20"/>
    <x v="105"/>
  </r>
  <r>
    <n v="23209"/>
    <x v="0"/>
    <n v="59"/>
    <n v="132.75"/>
    <x v="173"/>
    <x v="6"/>
    <x v="20"/>
    <x v="105"/>
  </r>
  <r>
    <n v="23210"/>
    <x v="0"/>
    <n v="328"/>
    <n v="738"/>
    <x v="173"/>
    <x v="6"/>
    <x v="20"/>
    <x v="105"/>
  </r>
  <r>
    <n v="23211"/>
    <x v="0"/>
    <n v="256"/>
    <n v="576"/>
    <x v="173"/>
    <x v="6"/>
    <x v="20"/>
    <x v="105"/>
  </r>
  <r>
    <n v="23212"/>
    <x v="0"/>
    <n v="141"/>
    <n v="317.25"/>
    <x v="173"/>
    <x v="6"/>
    <x v="20"/>
    <x v="105"/>
  </r>
  <r>
    <n v="23213"/>
    <x v="0"/>
    <n v="164"/>
    <n v="369"/>
    <x v="173"/>
    <x v="6"/>
    <x v="20"/>
    <x v="105"/>
  </r>
  <r>
    <n v="23214"/>
    <x v="2"/>
    <n v="7.8787009870166393"/>
    <n v="17.727077220787439"/>
    <x v="173"/>
    <x v="6"/>
    <x v="20"/>
    <x v="105"/>
  </r>
  <r>
    <n v="23215"/>
    <x v="0"/>
    <n v="280"/>
    <n v="630"/>
    <x v="173"/>
    <x v="6"/>
    <x v="20"/>
    <x v="105"/>
  </r>
  <r>
    <n v="23216"/>
    <x v="0"/>
    <n v="25.767213791679559"/>
    <n v="57.976231031279006"/>
    <x v="173"/>
    <x v="6"/>
    <x v="20"/>
    <x v="105"/>
  </r>
  <r>
    <n v="23217"/>
    <x v="0"/>
    <n v="232"/>
    <n v="522"/>
    <x v="173"/>
    <x v="6"/>
    <x v="20"/>
    <x v="105"/>
  </r>
  <r>
    <n v="23219"/>
    <x v="0"/>
    <n v="265"/>
    <n v="596.25"/>
    <x v="173"/>
    <x v="6"/>
    <x v="20"/>
    <x v="105"/>
  </r>
  <r>
    <n v="23220"/>
    <x v="0"/>
    <n v="147"/>
    <n v="330.75"/>
    <x v="173"/>
    <x v="6"/>
    <x v="20"/>
    <x v="105"/>
  </r>
  <r>
    <n v="23221"/>
    <x v="0"/>
    <n v="147"/>
    <n v="330.75"/>
    <x v="173"/>
    <x v="6"/>
    <x v="20"/>
    <x v="105"/>
  </r>
  <r>
    <n v="23222"/>
    <x v="0"/>
    <n v="85"/>
    <n v="191.25"/>
    <x v="173"/>
    <x v="6"/>
    <x v="20"/>
    <x v="105"/>
  </r>
  <r>
    <n v="23223"/>
    <x v="0"/>
    <n v="229"/>
    <n v="515.25"/>
    <x v="173"/>
    <x v="6"/>
    <x v="20"/>
    <x v="105"/>
  </r>
  <r>
    <n v="23224"/>
    <x v="0"/>
    <n v="13"/>
    <n v="29.25"/>
    <x v="173"/>
    <x v="6"/>
    <x v="20"/>
    <x v="105"/>
  </r>
  <r>
    <n v="23225"/>
    <x v="0"/>
    <n v="160"/>
    <n v="360"/>
    <x v="173"/>
    <x v="6"/>
    <x v="20"/>
    <x v="105"/>
  </r>
  <r>
    <n v="23226"/>
    <x v="0"/>
    <n v="157"/>
    <n v="353.25"/>
    <x v="173"/>
    <x v="6"/>
    <x v="20"/>
    <x v="105"/>
  </r>
  <r>
    <n v="23227"/>
    <x v="0"/>
    <n v="278"/>
    <n v="625.5"/>
    <x v="173"/>
    <x v="6"/>
    <x v="20"/>
    <x v="105"/>
  </r>
  <r>
    <n v="23228"/>
    <x v="0"/>
    <n v="126"/>
    <n v="283.5"/>
    <x v="173"/>
    <x v="6"/>
    <x v="20"/>
    <x v="105"/>
  </r>
  <r>
    <n v="23231"/>
    <x v="2"/>
    <n v="7.8787009870166393"/>
    <n v="17.727077220787439"/>
    <x v="173"/>
    <x v="6"/>
    <x v="20"/>
    <x v="105"/>
  </r>
  <r>
    <n v="23250"/>
    <x v="0"/>
    <n v="23"/>
    <n v="51.75"/>
    <x v="174"/>
    <x v="6"/>
    <x v="27"/>
    <x v="106"/>
  </r>
  <r>
    <n v="23237"/>
    <x v="2"/>
    <n v="7.8787009870166393"/>
    <n v="17.727077220787439"/>
    <x v="173"/>
    <x v="6"/>
    <x v="20"/>
    <x v="105"/>
  </r>
  <r>
    <n v="23239"/>
    <x v="0"/>
    <n v="97"/>
    <n v="218.25"/>
    <x v="173"/>
    <x v="6"/>
    <x v="20"/>
    <x v="105"/>
  </r>
  <r>
    <n v="23240"/>
    <x v="0"/>
    <n v="90"/>
    <n v="202.5"/>
    <x v="173"/>
    <x v="6"/>
    <x v="20"/>
    <x v="105"/>
  </r>
  <r>
    <n v="23241"/>
    <x v="0"/>
    <n v="25.767213791679559"/>
    <n v="57.976231031279006"/>
    <x v="173"/>
    <x v="6"/>
    <x v="20"/>
    <x v="105"/>
  </r>
  <r>
    <n v="23243"/>
    <x v="2"/>
    <n v="7.8787009870166393"/>
    <n v="17.727077220787439"/>
    <x v="173"/>
    <x v="6"/>
    <x v="20"/>
    <x v="105"/>
  </r>
  <r>
    <n v="23247"/>
    <x v="0"/>
    <n v="104"/>
    <n v="234"/>
    <x v="173"/>
    <x v="6"/>
    <x v="20"/>
    <x v="105"/>
  </r>
  <r>
    <n v="23249"/>
    <x v="2"/>
    <n v="7.8787009870166393"/>
    <n v="17.727077220787439"/>
    <x v="173"/>
    <x v="6"/>
    <x v="20"/>
    <x v="105"/>
  </r>
  <r>
    <n v="23251"/>
    <x v="0"/>
    <n v="25.767213791679559"/>
    <n v="57.976231031279006"/>
    <x v="173"/>
    <x v="6"/>
    <x v="20"/>
    <x v="105"/>
  </r>
  <r>
    <n v="23252"/>
    <x v="0"/>
    <n v="25.767213791679559"/>
    <n v="57.976231031279006"/>
    <x v="173"/>
    <x v="6"/>
    <x v="20"/>
    <x v="105"/>
  </r>
  <r>
    <n v="23253"/>
    <x v="0"/>
    <n v="45"/>
    <n v="101.25"/>
    <x v="173"/>
    <x v="6"/>
    <x v="20"/>
    <x v="105"/>
  </r>
  <r>
    <n v="23255"/>
    <x v="0"/>
    <n v="25.767213791679559"/>
    <n v="57.976231031279006"/>
    <x v="173"/>
    <x v="6"/>
    <x v="20"/>
    <x v="105"/>
  </r>
  <r>
    <n v="23256"/>
    <x v="2"/>
    <n v="7.8787009870166393"/>
    <n v="17.727077220787439"/>
    <x v="173"/>
    <x v="6"/>
    <x v="20"/>
    <x v="105"/>
  </r>
  <r>
    <n v="23261"/>
    <x v="0"/>
    <n v="25.767213791679559"/>
    <n v="57.976231031279006"/>
    <x v="173"/>
    <x v="6"/>
    <x v="20"/>
    <x v="105"/>
  </r>
  <r>
    <n v="23265"/>
    <x v="2"/>
    <n v="7.8787009870166393"/>
    <n v="17.727077220787439"/>
    <x v="173"/>
    <x v="6"/>
    <x v="20"/>
    <x v="105"/>
  </r>
  <r>
    <n v="23269"/>
    <x v="0"/>
    <n v="133"/>
    <n v="299.25"/>
    <x v="173"/>
    <x v="6"/>
    <x v="20"/>
    <x v="105"/>
  </r>
  <r>
    <n v="23271"/>
    <x v="0"/>
    <n v="208"/>
    <n v="468"/>
    <x v="173"/>
    <x v="6"/>
    <x v="20"/>
    <x v="105"/>
  </r>
  <r>
    <n v="23275"/>
    <x v="0"/>
    <n v="116"/>
    <n v="261"/>
    <x v="173"/>
    <x v="6"/>
    <x v="20"/>
    <x v="105"/>
  </r>
  <r>
    <n v="23277"/>
    <x v="2"/>
    <n v="7.8787009870166393"/>
    <n v="17.727077220787439"/>
    <x v="173"/>
    <x v="6"/>
    <x v="20"/>
    <x v="105"/>
  </r>
  <r>
    <n v="38218"/>
    <x v="2"/>
    <n v="5"/>
    <n v="11.25"/>
    <x v="175"/>
    <x v="6"/>
    <x v="20"/>
    <x v="107"/>
  </r>
  <r>
    <n v="38219"/>
    <x v="0"/>
    <n v="5"/>
    <n v="11.25"/>
    <x v="175"/>
    <x v="6"/>
    <x v="20"/>
    <x v="107"/>
  </r>
  <r>
    <n v="38220"/>
    <x v="0"/>
    <n v="35"/>
    <n v="78.75"/>
    <x v="175"/>
    <x v="6"/>
    <x v="20"/>
    <x v="107"/>
  </r>
  <r>
    <n v="38221"/>
    <x v="0"/>
    <n v="250"/>
    <n v="562.5"/>
    <x v="175"/>
    <x v="6"/>
    <x v="20"/>
    <x v="107"/>
  </r>
  <r>
    <n v="23273"/>
    <x v="2"/>
    <n v="7.8787009870166393"/>
    <n v="17.727077220787439"/>
    <x v="173"/>
    <x v="6"/>
    <x v="20"/>
    <x v="105"/>
  </r>
  <r>
    <n v="38227"/>
    <x v="0"/>
    <n v="160"/>
    <n v="360"/>
    <x v="175"/>
    <x v="6"/>
    <x v="20"/>
    <x v="107"/>
  </r>
  <r>
    <n v="38228"/>
    <x v="0"/>
    <n v="25.767213791679559"/>
    <n v="57.976231031279006"/>
    <x v="175"/>
    <x v="6"/>
    <x v="20"/>
    <x v="107"/>
  </r>
  <r>
    <n v="38229"/>
    <x v="0"/>
    <n v="184"/>
    <n v="414"/>
    <x v="175"/>
    <x v="6"/>
    <x v="20"/>
    <x v="107"/>
  </r>
  <r>
    <n v="38230"/>
    <x v="0"/>
    <n v="54"/>
    <n v="121.5"/>
    <x v="175"/>
    <x v="6"/>
    <x v="20"/>
    <x v="107"/>
  </r>
  <r>
    <n v="38231"/>
    <x v="0"/>
    <n v="234"/>
    <n v="526.5"/>
    <x v="175"/>
    <x v="6"/>
    <x v="20"/>
    <x v="107"/>
  </r>
  <r>
    <n v="38232"/>
    <x v="0"/>
    <n v="60"/>
    <n v="135"/>
    <x v="175"/>
    <x v="6"/>
    <x v="20"/>
    <x v="107"/>
  </r>
  <r>
    <n v="23278"/>
    <x v="0"/>
    <n v="85"/>
    <n v="191.25"/>
    <x v="173"/>
    <x v="6"/>
    <x v="20"/>
    <x v="105"/>
  </r>
  <r>
    <n v="23280"/>
    <x v="0"/>
    <n v="25.767213791679559"/>
    <n v="57.976231031279006"/>
    <x v="173"/>
    <x v="6"/>
    <x v="20"/>
    <x v="105"/>
  </r>
  <r>
    <n v="23281"/>
    <x v="0"/>
    <n v="25.767213791679559"/>
    <n v="57.976231031279006"/>
    <x v="173"/>
    <x v="6"/>
    <x v="20"/>
    <x v="105"/>
  </r>
  <r>
    <n v="23283"/>
    <x v="0"/>
    <n v="10"/>
    <n v="22.5"/>
    <x v="173"/>
    <x v="6"/>
    <x v="20"/>
    <x v="105"/>
  </r>
  <r>
    <n v="23286"/>
    <x v="2"/>
    <n v="7.8787009870166393"/>
    <n v="17.727077220787439"/>
    <x v="173"/>
    <x v="6"/>
    <x v="20"/>
    <x v="105"/>
  </r>
  <r>
    <n v="23288"/>
    <x v="0"/>
    <n v="40"/>
    <n v="90"/>
    <x v="173"/>
    <x v="6"/>
    <x v="20"/>
    <x v="105"/>
  </r>
  <r>
    <n v="23289"/>
    <x v="0"/>
    <n v="302"/>
    <n v="679.5"/>
    <x v="173"/>
    <x v="6"/>
    <x v="20"/>
    <x v="105"/>
  </r>
  <r>
    <n v="23290"/>
    <x v="0"/>
    <n v="18"/>
    <n v="40.5"/>
    <x v="173"/>
    <x v="6"/>
    <x v="20"/>
    <x v="105"/>
  </r>
  <r>
    <n v="23291"/>
    <x v="0"/>
    <n v="195"/>
    <n v="438.75"/>
    <x v="173"/>
    <x v="6"/>
    <x v="20"/>
    <x v="105"/>
  </r>
  <r>
    <n v="23292"/>
    <x v="0"/>
    <n v="32"/>
    <n v="72"/>
    <x v="173"/>
    <x v="6"/>
    <x v="20"/>
    <x v="105"/>
  </r>
  <r>
    <n v="23293"/>
    <x v="0"/>
    <n v="40"/>
    <n v="90"/>
    <x v="173"/>
    <x v="6"/>
    <x v="20"/>
    <x v="105"/>
  </r>
  <r>
    <n v="23294"/>
    <x v="0"/>
    <n v="70"/>
    <n v="157.5"/>
    <x v="173"/>
    <x v="6"/>
    <x v="20"/>
    <x v="105"/>
  </r>
  <r>
    <n v="23295"/>
    <x v="0"/>
    <n v="60"/>
    <n v="135"/>
    <x v="173"/>
    <x v="6"/>
    <x v="20"/>
    <x v="105"/>
  </r>
  <r>
    <n v="23296"/>
    <x v="0"/>
    <n v="263"/>
    <n v="591.75"/>
    <x v="173"/>
    <x v="6"/>
    <x v="20"/>
    <x v="105"/>
  </r>
  <r>
    <n v="23306"/>
    <x v="0"/>
    <n v="27"/>
    <n v="60.75"/>
    <x v="173"/>
    <x v="6"/>
    <x v="20"/>
    <x v="105"/>
  </r>
  <r>
    <n v="23336"/>
    <x v="0"/>
    <n v="68"/>
    <n v="153"/>
    <x v="176"/>
    <x v="7"/>
    <x v="17"/>
    <x v="22"/>
  </r>
  <r>
    <n v="23307"/>
    <x v="0"/>
    <n v="20"/>
    <n v="45"/>
    <x v="173"/>
    <x v="6"/>
    <x v="20"/>
    <x v="105"/>
  </r>
  <r>
    <n v="23308"/>
    <x v="0"/>
    <n v="62"/>
    <n v="139.5"/>
    <x v="173"/>
    <x v="6"/>
    <x v="20"/>
    <x v="105"/>
  </r>
  <r>
    <n v="23309"/>
    <x v="0"/>
    <n v="45"/>
    <n v="101.25"/>
    <x v="173"/>
    <x v="6"/>
    <x v="20"/>
    <x v="105"/>
  </r>
  <r>
    <n v="23311"/>
    <x v="2"/>
    <n v="7.8787009870166393"/>
    <n v="17.727077220787439"/>
    <x v="173"/>
    <x v="6"/>
    <x v="20"/>
    <x v="105"/>
  </r>
  <r>
    <n v="23313"/>
    <x v="0"/>
    <n v="112"/>
    <n v="252"/>
    <x v="173"/>
    <x v="6"/>
    <x v="20"/>
    <x v="105"/>
  </r>
  <r>
    <n v="23316"/>
    <x v="2"/>
    <n v="6"/>
    <n v="13.5"/>
    <x v="173"/>
    <x v="6"/>
    <x v="20"/>
    <x v="105"/>
  </r>
  <r>
    <n v="23318"/>
    <x v="2"/>
    <n v="7"/>
    <n v="15.75"/>
    <x v="173"/>
    <x v="6"/>
    <x v="20"/>
    <x v="105"/>
  </r>
  <r>
    <n v="23323"/>
    <x v="2"/>
    <n v="7.8787009870166393"/>
    <n v="17.727077220787439"/>
    <x v="173"/>
    <x v="6"/>
    <x v="20"/>
    <x v="105"/>
  </r>
  <r>
    <n v="31570"/>
    <x v="0"/>
    <n v="25.767213791679559"/>
    <n v="57.976231031279006"/>
    <x v="172"/>
    <x v="6"/>
    <x v="20"/>
    <x v="27"/>
  </r>
  <r>
    <n v="31571"/>
    <x v="2"/>
    <n v="5"/>
    <n v="11.25"/>
    <x v="172"/>
    <x v="6"/>
    <x v="20"/>
    <x v="27"/>
  </r>
  <r>
    <n v="31572"/>
    <x v="0"/>
    <n v="42"/>
    <n v="94.5"/>
    <x v="172"/>
    <x v="6"/>
    <x v="20"/>
    <x v="27"/>
  </r>
  <r>
    <n v="44208"/>
    <x v="2"/>
    <n v="1"/>
    <n v="2.25"/>
    <x v="31"/>
    <x v="6"/>
    <x v="20"/>
    <x v="27"/>
  </r>
  <r>
    <n v="31574"/>
    <x v="2"/>
    <n v="10"/>
    <n v="22.5"/>
    <x v="172"/>
    <x v="6"/>
    <x v="20"/>
    <x v="27"/>
  </r>
  <r>
    <n v="5110"/>
    <x v="0"/>
    <n v="3"/>
    <n v="6.75"/>
    <x v="31"/>
    <x v="6"/>
    <x v="20"/>
    <x v="27"/>
  </r>
  <r>
    <n v="44226"/>
    <x v="2"/>
    <n v="5"/>
    <n v="11.25"/>
    <x v="31"/>
    <x v="6"/>
    <x v="20"/>
    <x v="27"/>
  </r>
  <r>
    <n v="5112"/>
    <x v="0"/>
    <n v="77"/>
    <n v="173.25"/>
    <x v="31"/>
    <x v="6"/>
    <x v="20"/>
    <x v="27"/>
  </r>
  <r>
    <n v="5114"/>
    <x v="0"/>
    <n v="115"/>
    <n v="258.75"/>
    <x v="31"/>
    <x v="6"/>
    <x v="20"/>
    <x v="27"/>
  </r>
  <r>
    <n v="5115"/>
    <x v="0"/>
    <n v="25.767213791679559"/>
    <n v="57.976231031279006"/>
    <x v="31"/>
    <x v="6"/>
    <x v="20"/>
    <x v="27"/>
  </r>
  <r>
    <n v="32086"/>
    <x v="0"/>
    <n v="27"/>
    <n v="60.75"/>
    <x v="177"/>
    <x v="6"/>
    <x v="20"/>
    <x v="107"/>
  </r>
  <r>
    <n v="44220"/>
    <x v="2"/>
    <n v="3"/>
    <n v="6.75"/>
    <x v="177"/>
    <x v="6"/>
    <x v="20"/>
    <x v="107"/>
  </r>
  <r>
    <n v="44230"/>
    <x v="2"/>
    <n v="4"/>
    <n v="9"/>
    <x v="177"/>
    <x v="6"/>
    <x v="20"/>
    <x v="107"/>
  </r>
  <r>
    <n v="32088"/>
    <x v="0"/>
    <n v="31"/>
    <n v="69.75"/>
    <x v="177"/>
    <x v="6"/>
    <x v="20"/>
    <x v="107"/>
  </r>
  <r>
    <n v="32089"/>
    <x v="0"/>
    <n v="158"/>
    <n v="355.5"/>
    <x v="177"/>
    <x v="6"/>
    <x v="20"/>
    <x v="107"/>
  </r>
  <r>
    <n v="32091"/>
    <x v="0"/>
    <n v="119"/>
    <n v="267.75"/>
    <x v="177"/>
    <x v="6"/>
    <x v="20"/>
    <x v="107"/>
  </r>
  <r>
    <n v="23325"/>
    <x v="0"/>
    <n v="103"/>
    <n v="231.75"/>
    <x v="173"/>
    <x v="6"/>
    <x v="20"/>
    <x v="105"/>
  </r>
  <r>
    <n v="23326"/>
    <x v="0"/>
    <n v="11"/>
    <n v="24.75"/>
    <x v="173"/>
    <x v="6"/>
    <x v="20"/>
    <x v="105"/>
  </r>
  <r>
    <n v="23327"/>
    <x v="0"/>
    <n v="200"/>
    <n v="450"/>
    <x v="173"/>
    <x v="6"/>
    <x v="20"/>
    <x v="105"/>
  </r>
  <r>
    <n v="23328"/>
    <x v="0"/>
    <n v="100"/>
    <n v="225"/>
    <x v="173"/>
    <x v="6"/>
    <x v="20"/>
    <x v="105"/>
  </r>
  <r>
    <n v="23329"/>
    <x v="0"/>
    <n v="187"/>
    <n v="420.75"/>
    <x v="173"/>
    <x v="6"/>
    <x v="20"/>
    <x v="105"/>
  </r>
  <r>
    <n v="23330"/>
    <x v="0"/>
    <n v="261"/>
    <n v="587.25"/>
    <x v="173"/>
    <x v="6"/>
    <x v="20"/>
    <x v="105"/>
  </r>
  <r>
    <n v="23331"/>
    <x v="0"/>
    <n v="216"/>
    <n v="486"/>
    <x v="173"/>
    <x v="6"/>
    <x v="20"/>
    <x v="105"/>
  </r>
  <r>
    <n v="44216"/>
    <x v="2"/>
    <n v="9"/>
    <n v="20.25"/>
    <x v="173"/>
    <x v="6"/>
    <x v="20"/>
    <x v="105"/>
  </r>
  <r>
    <n v="44213"/>
    <x v="0"/>
    <n v="8"/>
    <n v="18"/>
    <x v="173"/>
    <x v="6"/>
    <x v="20"/>
    <x v="105"/>
  </r>
  <r>
    <n v="23334"/>
    <x v="0"/>
    <n v="149"/>
    <n v="335.25"/>
    <x v="173"/>
    <x v="6"/>
    <x v="20"/>
    <x v="105"/>
  </r>
  <r>
    <n v="23337"/>
    <x v="0"/>
    <n v="48"/>
    <n v="108"/>
    <x v="173"/>
    <x v="6"/>
    <x v="20"/>
    <x v="105"/>
  </r>
  <r>
    <n v="23340"/>
    <x v="0"/>
    <n v="148"/>
    <n v="333"/>
    <x v="173"/>
    <x v="6"/>
    <x v="20"/>
    <x v="105"/>
  </r>
  <r>
    <n v="23342"/>
    <x v="0"/>
    <n v="358"/>
    <n v="805.5"/>
    <x v="173"/>
    <x v="6"/>
    <x v="20"/>
    <x v="105"/>
  </r>
  <r>
    <n v="23343"/>
    <x v="0"/>
    <n v="279"/>
    <n v="627.75"/>
    <x v="173"/>
    <x v="6"/>
    <x v="20"/>
    <x v="105"/>
  </r>
  <r>
    <n v="23344"/>
    <x v="0"/>
    <n v="10"/>
    <n v="22.5"/>
    <x v="173"/>
    <x v="6"/>
    <x v="20"/>
    <x v="105"/>
  </r>
  <r>
    <n v="32092"/>
    <x v="0"/>
    <n v="181"/>
    <n v="407.25"/>
    <x v="177"/>
    <x v="6"/>
    <x v="20"/>
    <x v="107"/>
  </r>
  <r>
    <n v="32093"/>
    <x v="0"/>
    <n v="179"/>
    <n v="402.75"/>
    <x v="177"/>
    <x v="6"/>
    <x v="20"/>
    <x v="107"/>
  </r>
  <r>
    <n v="32095"/>
    <x v="0"/>
    <n v="13"/>
    <n v="29.25"/>
    <x v="177"/>
    <x v="6"/>
    <x v="20"/>
    <x v="107"/>
  </r>
  <r>
    <n v="32096"/>
    <x v="0"/>
    <n v="143"/>
    <n v="321.75"/>
    <x v="177"/>
    <x v="6"/>
    <x v="20"/>
    <x v="107"/>
  </r>
  <r>
    <n v="32097"/>
    <x v="0"/>
    <n v="73"/>
    <n v="164.25"/>
    <x v="177"/>
    <x v="6"/>
    <x v="20"/>
    <x v="107"/>
  </r>
  <r>
    <n v="32098"/>
    <x v="0"/>
    <n v="165"/>
    <n v="371.25"/>
    <x v="177"/>
    <x v="6"/>
    <x v="20"/>
    <x v="107"/>
  </r>
  <r>
    <n v="32101"/>
    <x v="0"/>
    <n v="65"/>
    <n v="146.25"/>
    <x v="177"/>
    <x v="6"/>
    <x v="20"/>
    <x v="107"/>
  </r>
  <r>
    <n v="32106"/>
    <x v="0"/>
    <n v="180"/>
    <n v="405"/>
    <x v="177"/>
    <x v="6"/>
    <x v="20"/>
    <x v="107"/>
  </r>
  <r>
    <n v="32111"/>
    <x v="0"/>
    <n v="25.767213791679559"/>
    <n v="57.976231031279006"/>
    <x v="177"/>
    <x v="6"/>
    <x v="20"/>
    <x v="107"/>
  </r>
  <r>
    <n v="32112"/>
    <x v="0"/>
    <n v="160"/>
    <n v="360"/>
    <x v="177"/>
    <x v="6"/>
    <x v="20"/>
    <x v="107"/>
  </r>
  <r>
    <n v="32115"/>
    <x v="2"/>
    <n v="7.8787009870166393"/>
    <n v="17.727077220787439"/>
    <x v="177"/>
    <x v="6"/>
    <x v="20"/>
    <x v="107"/>
  </r>
  <r>
    <n v="44234"/>
    <x v="2"/>
    <n v="4"/>
    <n v="9"/>
    <x v="177"/>
    <x v="6"/>
    <x v="20"/>
    <x v="107"/>
  </r>
  <r>
    <n v="23434"/>
    <x v="0"/>
    <n v="63"/>
    <n v="141.75"/>
    <x v="178"/>
    <x v="1"/>
    <x v="1"/>
    <x v="2"/>
  </r>
  <r>
    <n v="23435"/>
    <x v="0"/>
    <n v="25.767213791679559"/>
    <n v="57.976231031279006"/>
    <x v="178"/>
    <x v="1"/>
    <x v="1"/>
    <x v="2"/>
  </r>
  <r>
    <n v="23436"/>
    <x v="0"/>
    <n v="25.767213791679559"/>
    <n v="57.976231031279006"/>
    <x v="178"/>
    <x v="1"/>
    <x v="1"/>
    <x v="2"/>
  </r>
  <r>
    <n v="23437"/>
    <x v="0"/>
    <n v="25.767213791679559"/>
    <n v="57.976231031279006"/>
    <x v="178"/>
    <x v="1"/>
    <x v="1"/>
    <x v="2"/>
  </r>
  <r>
    <n v="23438"/>
    <x v="0"/>
    <n v="25.767213791679559"/>
    <n v="57.976231031279006"/>
    <x v="178"/>
    <x v="1"/>
    <x v="1"/>
    <x v="2"/>
  </r>
  <r>
    <n v="23439"/>
    <x v="2"/>
    <n v="7.8787009870166393"/>
    <n v="17.727077220787439"/>
    <x v="178"/>
    <x v="1"/>
    <x v="1"/>
    <x v="2"/>
  </r>
  <r>
    <n v="23440"/>
    <x v="0"/>
    <n v="25.767213791679559"/>
    <n v="57.976231031279006"/>
    <x v="178"/>
    <x v="1"/>
    <x v="1"/>
    <x v="2"/>
  </r>
  <r>
    <n v="23441"/>
    <x v="2"/>
    <n v="7.8787009870166393"/>
    <n v="17.727077220787439"/>
    <x v="178"/>
    <x v="1"/>
    <x v="1"/>
    <x v="2"/>
  </r>
  <r>
    <n v="23442"/>
    <x v="2"/>
    <n v="7.8787009870166393"/>
    <n v="17.727077220787439"/>
    <x v="178"/>
    <x v="1"/>
    <x v="1"/>
    <x v="2"/>
  </r>
  <r>
    <n v="23443"/>
    <x v="2"/>
    <n v="7.8787009870166393"/>
    <n v="17.727077220787439"/>
    <x v="178"/>
    <x v="1"/>
    <x v="1"/>
    <x v="2"/>
  </r>
  <r>
    <n v="23444"/>
    <x v="2"/>
    <n v="7.8787009870166393"/>
    <n v="17.727077220787439"/>
    <x v="178"/>
    <x v="1"/>
    <x v="1"/>
    <x v="2"/>
  </r>
  <r>
    <n v="23445"/>
    <x v="0"/>
    <n v="25.767213791679559"/>
    <n v="57.976231031279006"/>
    <x v="178"/>
    <x v="1"/>
    <x v="1"/>
    <x v="2"/>
  </r>
  <r>
    <n v="23446"/>
    <x v="0"/>
    <n v="30"/>
    <n v="67.5"/>
    <x v="178"/>
    <x v="1"/>
    <x v="1"/>
    <x v="2"/>
  </r>
  <r>
    <n v="23447"/>
    <x v="2"/>
    <n v="7.8787009870166393"/>
    <n v="17.727077220787439"/>
    <x v="178"/>
    <x v="1"/>
    <x v="1"/>
    <x v="2"/>
  </r>
  <r>
    <n v="23448"/>
    <x v="1"/>
    <n v="22.431718726422211"/>
    <m/>
    <x v="178"/>
    <x v="1"/>
    <x v="1"/>
    <x v="2"/>
  </r>
  <r>
    <n v="23449"/>
    <x v="0"/>
    <n v="25.767213791679559"/>
    <n v="57.976231031279006"/>
    <x v="178"/>
    <x v="1"/>
    <x v="1"/>
    <x v="2"/>
  </r>
  <r>
    <n v="23450"/>
    <x v="2"/>
    <n v="7.8787009870166393"/>
    <n v="17.727077220787439"/>
    <x v="178"/>
    <x v="1"/>
    <x v="1"/>
    <x v="2"/>
  </r>
  <r>
    <n v="23451"/>
    <x v="2"/>
    <n v="7.8787009870166393"/>
    <n v="17.727077220787439"/>
    <x v="178"/>
    <x v="1"/>
    <x v="1"/>
    <x v="2"/>
  </r>
  <r>
    <n v="23452"/>
    <x v="2"/>
    <n v="9"/>
    <n v="20.25"/>
    <x v="179"/>
    <x v="0"/>
    <x v="2"/>
    <x v="108"/>
  </r>
  <r>
    <n v="23453"/>
    <x v="0"/>
    <n v="81"/>
    <n v="182.25"/>
    <x v="179"/>
    <x v="0"/>
    <x v="2"/>
    <x v="108"/>
  </r>
  <r>
    <n v="23454"/>
    <x v="2"/>
    <n v="7.8787009870166393"/>
    <n v="17.727077220787439"/>
    <x v="179"/>
    <x v="0"/>
    <x v="2"/>
    <x v="108"/>
  </r>
  <r>
    <n v="23455"/>
    <x v="0"/>
    <n v="25.767213791679559"/>
    <n v="57.976231031279006"/>
    <x v="179"/>
    <x v="0"/>
    <x v="2"/>
    <x v="108"/>
  </r>
  <r>
    <n v="23456"/>
    <x v="2"/>
    <n v="7.8787009870166393"/>
    <n v="17.727077220787439"/>
    <x v="179"/>
    <x v="0"/>
    <x v="2"/>
    <x v="108"/>
  </r>
  <r>
    <n v="23457"/>
    <x v="0"/>
    <n v="8"/>
    <n v="18"/>
    <x v="179"/>
    <x v="0"/>
    <x v="2"/>
    <x v="108"/>
  </r>
  <r>
    <n v="23458"/>
    <x v="0"/>
    <n v="25.767213791679559"/>
    <n v="57.976231031279006"/>
    <x v="179"/>
    <x v="0"/>
    <x v="2"/>
    <x v="108"/>
  </r>
  <r>
    <n v="23459"/>
    <x v="2"/>
    <n v="7.8787009870166393"/>
    <n v="17.727077220787439"/>
    <x v="179"/>
    <x v="0"/>
    <x v="2"/>
    <x v="108"/>
  </r>
  <r>
    <n v="23460"/>
    <x v="0"/>
    <n v="25.767213791679559"/>
    <n v="57.976231031279006"/>
    <x v="179"/>
    <x v="0"/>
    <x v="2"/>
    <x v="108"/>
  </r>
  <r>
    <n v="23461"/>
    <x v="2"/>
    <n v="7.8787009870166393"/>
    <n v="17.727077220787439"/>
    <x v="179"/>
    <x v="0"/>
    <x v="2"/>
    <x v="108"/>
  </r>
  <r>
    <n v="23462"/>
    <x v="2"/>
    <n v="7.8787009870166393"/>
    <n v="17.727077220787439"/>
    <x v="179"/>
    <x v="0"/>
    <x v="2"/>
    <x v="108"/>
  </r>
  <r>
    <n v="23463"/>
    <x v="2"/>
    <n v="7.8787009870166393"/>
    <n v="17.727077220787439"/>
    <x v="179"/>
    <x v="0"/>
    <x v="2"/>
    <x v="108"/>
  </r>
  <r>
    <n v="23464"/>
    <x v="2"/>
    <n v="7.8787009870166393"/>
    <n v="17.727077220787439"/>
    <x v="179"/>
    <x v="0"/>
    <x v="2"/>
    <x v="108"/>
  </r>
  <r>
    <n v="23465"/>
    <x v="2"/>
    <n v="7.8787009870166393"/>
    <n v="17.727077220787439"/>
    <x v="179"/>
    <x v="0"/>
    <x v="2"/>
    <x v="108"/>
  </r>
  <r>
    <n v="23466"/>
    <x v="2"/>
    <n v="7.8787009870166393"/>
    <n v="17.727077220787439"/>
    <x v="179"/>
    <x v="0"/>
    <x v="2"/>
    <x v="108"/>
  </r>
  <r>
    <n v="23467"/>
    <x v="2"/>
    <n v="7.8787009870166393"/>
    <n v="17.727077220787439"/>
    <x v="179"/>
    <x v="0"/>
    <x v="2"/>
    <x v="108"/>
  </r>
  <r>
    <n v="23468"/>
    <x v="2"/>
    <n v="7.8787009870166393"/>
    <n v="17.727077220787439"/>
    <x v="179"/>
    <x v="0"/>
    <x v="2"/>
    <x v="108"/>
  </r>
  <r>
    <n v="23469"/>
    <x v="2"/>
    <n v="7.8787009870166393"/>
    <n v="17.727077220787439"/>
    <x v="179"/>
    <x v="0"/>
    <x v="2"/>
    <x v="108"/>
  </r>
  <r>
    <n v="23470"/>
    <x v="2"/>
    <n v="7.8787009870166393"/>
    <n v="17.727077220787439"/>
    <x v="179"/>
    <x v="0"/>
    <x v="2"/>
    <x v="108"/>
  </r>
  <r>
    <n v="23471"/>
    <x v="0"/>
    <n v="161"/>
    <n v="362.25"/>
    <x v="179"/>
    <x v="0"/>
    <x v="2"/>
    <x v="108"/>
  </r>
  <r>
    <n v="23472"/>
    <x v="0"/>
    <n v="25.767213791679559"/>
    <n v="57.976231031279006"/>
    <x v="179"/>
    <x v="0"/>
    <x v="2"/>
    <x v="108"/>
  </r>
  <r>
    <n v="23473"/>
    <x v="0"/>
    <n v="25.767213791679559"/>
    <n v="57.976231031279006"/>
    <x v="179"/>
    <x v="0"/>
    <x v="2"/>
    <x v="108"/>
  </r>
  <r>
    <n v="23474"/>
    <x v="2"/>
    <n v="7.8787009870166393"/>
    <n v="17.727077220787439"/>
    <x v="179"/>
    <x v="0"/>
    <x v="2"/>
    <x v="108"/>
  </r>
  <r>
    <n v="23475"/>
    <x v="0"/>
    <n v="25.767213791679559"/>
    <n v="57.976231031279006"/>
    <x v="179"/>
    <x v="0"/>
    <x v="2"/>
    <x v="108"/>
  </r>
  <r>
    <n v="23476"/>
    <x v="2"/>
    <n v="7.8787009870166393"/>
    <n v="17.727077220787439"/>
    <x v="179"/>
    <x v="0"/>
    <x v="2"/>
    <x v="108"/>
  </r>
  <r>
    <n v="23477"/>
    <x v="0"/>
    <n v="25.767213791679559"/>
    <n v="57.976231031279006"/>
    <x v="179"/>
    <x v="0"/>
    <x v="2"/>
    <x v="108"/>
  </r>
  <r>
    <n v="23478"/>
    <x v="2"/>
    <n v="7.8787009870166393"/>
    <n v="17.727077220787439"/>
    <x v="179"/>
    <x v="0"/>
    <x v="2"/>
    <x v="108"/>
  </r>
  <r>
    <n v="23479"/>
    <x v="2"/>
    <n v="7.8787009870166393"/>
    <n v="17.727077220787439"/>
    <x v="179"/>
    <x v="0"/>
    <x v="2"/>
    <x v="108"/>
  </r>
  <r>
    <n v="23480"/>
    <x v="1"/>
    <n v="22.431718726422211"/>
    <m/>
    <x v="179"/>
    <x v="0"/>
    <x v="2"/>
    <x v="108"/>
  </r>
  <r>
    <n v="23481"/>
    <x v="0"/>
    <n v="11"/>
    <n v="24.75"/>
    <x v="179"/>
    <x v="0"/>
    <x v="2"/>
    <x v="108"/>
  </r>
  <r>
    <n v="23482"/>
    <x v="0"/>
    <n v="25.767213791679559"/>
    <n v="57.976231031279006"/>
    <x v="179"/>
    <x v="0"/>
    <x v="2"/>
    <x v="108"/>
  </r>
  <r>
    <n v="23483"/>
    <x v="0"/>
    <n v="90"/>
    <n v="202.5"/>
    <x v="179"/>
    <x v="0"/>
    <x v="2"/>
    <x v="108"/>
  </r>
  <r>
    <n v="23484"/>
    <x v="0"/>
    <n v="25.767213791679559"/>
    <n v="57.976231031279006"/>
    <x v="179"/>
    <x v="0"/>
    <x v="2"/>
    <x v="108"/>
  </r>
  <r>
    <n v="23485"/>
    <x v="2"/>
    <n v="7.8787009870166393"/>
    <n v="17.727077220787439"/>
    <x v="179"/>
    <x v="0"/>
    <x v="2"/>
    <x v="108"/>
  </r>
  <r>
    <n v="23486"/>
    <x v="2"/>
    <n v="7.8787009870166393"/>
    <n v="17.727077220787439"/>
    <x v="179"/>
    <x v="0"/>
    <x v="2"/>
    <x v="108"/>
  </r>
  <r>
    <n v="23487"/>
    <x v="0"/>
    <n v="60"/>
    <n v="135"/>
    <x v="179"/>
    <x v="0"/>
    <x v="2"/>
    <x v="108"/>
  </r>
  <r>
    <n v="23488"/>
    <x v="0"/>
    <n v="25.767213791679559"/>
    <n v="57.976231031279006"/>
    <x v="179"/>
    <x v="0"/>
    <x v="2"/>
    <x v="108"/>
  </r>
  <r>
    <n v="23489"/>
    <x v="0"/>
    <n v="45"/>
    <n v="101.25"/>
    <x v="179"/>
    <x v="0"/>
    <x v="2"/>
    <x v="108"/>
  </r>
  <r>
    <n v="23490"/>
    <x v="0"/>
    <n v="43"/>
    <n v="96.75"/>
    <x v="179"/>
    <x v="0"/>
    <x v="2"/>
    <x v="108"/>
  </r>
  <r>
    <n v="23491"/>
    <x v="2"/>
    <n v="7.8787009870166393"/>
    <n v="17.727077220787439"/>
    <x v="179"/>
    <x v="0"/>
    <x v="2"/>
    <x v="108"/>
  </r>
  <r>
    <n v="23492"/>
    <x v="2"/>
    <n v="7.8787009870166393"/>
    <n v="17.727077220787439"/>
    <x v="179"/>
    <x v="0"/>
    <x v="2"/>
    <x v="108"/>
  </r>
  <r>
    <n v="23493"/>
    <x v="2"/>
    <n v="7.8787009870166393"/>
    <n v="17.727077220787439"/>
    <x v="179"/>
    <x v="0"/>
    <x v="2"/>
    <x v="108"/>
  </r>
  <r>
    <n v="23494"/>
    <x v="0"/>
    <n v="25.767213791679559"/>
    <n v="57.976231031279006"/>
    <x v="179"/>
    <x v="0"/>
    <x v="2"/>
    <x v="108"/>
  </r>
  <r>
    <n v="23495"/>
    <x v="0"/>
    <n v="100"/>
    <n v="225"/>
    <x v="179"/>
    <x v="0"/>
    <x v="2"/>
    <x v="108"/>
  </r>
  <r>
    <n v="23496"/>
    <x v="0"/>
    <n v="150"/>
    <n v="337.5"/>
    <x v="179"/>
    <x v="0"/>
    <x v="2"/>
    <x v="108"/>
  </r>
  <r>
    <n v="23497"/>
    <x v="0"/>
    <n v="80"/>
    <n v="180"/>
    <x v="179"/>
    <x v="0"/>
    <x v="2"/>
    <x v="108"/>
  </r>
  <r>
    <n v="23498"/>
    <x v="0"/>
    <n v="8"/>
    <n v="18"/>
    <x v="179"/>
    <x v="0"/>
    <x v="2"/>
    <x v="108"/>
  </r>
  <r>
    <n v="23499"/>
    <x v="0"/>
    <n v="25.767213791679559"/>
    <n v="57.976231031279006"/>
    <x v="179"/>
    <x v="0"/>
    <x v="2"/>
    <x v="108"/>
  </r>
  <r>
    <n v="23500"/>
    <x v="2"/>
    <n v="7.8787009870166393"/>
    <n v="17.727077220787439"/>
    <x v="179"/>
    <x v="0"/>
    <x v="2"/>
    <x v="108"/>
  </r>
  <r>
    <n v="23501"/>
    <x v="0"/>
    <n v="97"/>
    <n v="218.25"/>
    <x v="179"/>
    <x v="0"/>
    <x v="2"/>
    <x v="108"/>
  </r>
  <r>
    <n v="23502"/>
    <x v="0"/>
    <n v="25.767213791679559"/>
    <n v="57.976231031279006"/>
    <x v="179"/>
    <x v="0"/>
    <x v="2"/>
    <x v="108"/>
  </r>
  <r>
    <n v="23503"/>
    <x v="0"/>
    <n v="26"/>
    <n v="58.5"/>
    <x v="179"/>
    <x v="0"/>
    <x v="2"/>
    <x v="108"/>
  </r>
  <r>
    <n v="23504"/>
    <x v="2"/>
    <n v="7.8787009870166393"/>
    <n v="17.727077220787439"/>
    <x v="179"/>
    <x v="0"/>
    <x v="2"/>
    <x v="108"/>
  </r>
  <r>
    <n v="23505"/>
    <x v="1"/>
    <n v="22.431718726422211"/>
    <m/>
    <x v="179"/>
    <x v="0"/>
    <x v="2"/>
    <x v="108"/>
  </r>
  <r>
    <n v="23506"/>
    <x v="2"/>
    <n v="7.8787009870166393"/>
    <n v="17.727077220787439"/>
    <x v="179"/>
    <x v="0"/>
    <x v="2"/>
    <x v="108"/>
  </r>
  <r>
    <n v="23507"/>
    <x v="0"/>
    <n v="58"/>
    <n v="130.5"/>
    <x v="179"/>
    <x v="0"/>
    <x v="2"/>
    <x v="108"/>
  </r>
  <r>
    <n v="23508"/>
    <x v="2"/>
    <n v="7.8787009870166393"/>
    <n v="17.727077220787439"/>
    <x v="180"/>
    <x v="1"/>
    <x v="18"/>
    <x v="23"/>
  </r>
  <r>
    <n v="23509"/>
    <x v="2"/>
    <n v="7.8787009870166393"/>
    <n v="17.727077220787439"/>
    <x v="180"/>
    <x v="1"/>
    <x v="18"/>
    <x v="23"/>
  </r>
  <r>
    <n v="23510"/>
    <x v="1"/>
    <n v="22.431718726422211"/>
    <m/>
    <x v="180"/>
    <x v="1"/>
    <x v="18"/>
    <x v="23"/>
  </r>
  <r>
    <n v="23511"/>
    <x v="0"/>
    <n v="30"/>
    <n v="67.5"/>
    <x v="180"/>
    <x v="1"/>
    <x v="18"/>
    <x v="23"/>
  </r>
  <r>
    <n v="23512"/>
    <x v="0"/>
    <n v="19"/>
    <n v="42.75"/>
    <x v="180"/>
    <x v="1"/>
    <x v="18"/>
    <x v="23"/>
  </r>
  <r>
    <n v="23513"/>
    <x v="0"/>
    <n v="26"/>
    <n v="58.5"/>
    <x v="180"/>
    <x v="1"/>
    <x v="18"/>
    <x v="23"/>
  </r>
  <r>
    <n v="23514"/>
    <x v="0"/>
    <n v="55"/>
    <n v="123.75"/>
    <x v="180"/>
    <x v="1"/>
    <x v="18"/>
    <x v="23"/>
  </r>
  <r>
    <n v="23515"/>
    <x v="0"/>
    <n v="55"/>
    <n v="123.75"/>
    <x v="180"/>
    <x v="1"/>
    <x v="18"/>
    <x v="23"/>
  </r>
  <r>
    <n v="23516"/>
    <x v="2"/>
    <n v="7.8787009870166393"/>
    <n v="17.727077220787439"/>
    <x v="180"/>
    <x v="1"/>
    <x v="18"/>
    <x v="23"/>
  </r>
  <r>
    <n v="23517"/>
    <x v="2"/>
    <n v="7.8787009870166393"/>
    <n v="17.727077220787439"/>
    <x v="180"/>
    <x v="1"/>
    <x v="18"/>
    <x v="23"/>
  </r>
  <r>
    <n v="23518"/>
    <x v="1"/>
    <n v="22.431718726422211"/>
    <m/>
    <x v="180"/>
    <x v="1"/>
    <x v="18"/>
    <x v="23"/>
  </r>
  <r>
    <n v="23519"/>
    <x v="1"/>
    <n v="22.431718726422211"/>
    <m/>
    <x v="180"/>
    <x v="1"/>
    <x v="18"/>
    <x v="23"/>
  </r>
  <r>
    <n v="23520"/>
    <x v="2"/>
    <n v="7.8787009870166393"/>
    <n v="17.727077220787439"/>
    <x v="180"/>
    <x v="1"/>
    <x v="18"/>
    <x v="23"/>
  </r>
  <r>
    <n v="23521"/>
    <x v="0"/>
    <n v="93"/>
    <n v="209.25"/>
    <x v="180"/>
    <x v="1"/>
    <x v="18"/>
    <x v="23"/>
  </r>
  <r>
    <n v="23522"/>
    <x v="1"/>
    <n v="22.431718726422211"/>
    <m/>
    <x v="180"/>
    <x v="1"/>
    <x v="18"/>
    <x v="23"/>
  </r>
  <r>
    <n v="23523"/>
    <x v="2"/>
    <n v="7.8787009870166393"/>
    <n v="17.727077220787439"/>
    <x v="180"/>
    <x v="1"/>
    <x v="18"/>
    <x v="23"/>
  </r>
  <r>
    <n v="23524"/>
    <x v="2"/>
    <n v="7.8787009870166393"/>
    <n v="17.727077220787439"/>
    <x v="180"/>
    <x v="1"/>
    <x v="18"/>
    <x v="23"/>
  </r>
  <r>
    <n v="23525"/>
    <x v="0"/>
    <n v="25.767213791679559"/>
    <n v="57.976231031279006"/>
    <x v="180"/>
    <x v="1"/>
    <x v="18"/>
    <x v="23"/>
  </r>
  <r>
    <n v="23526"/>
    <x v="2"/>
    <n v="7.8787009870166393"/>
    <n v="17.727077220787439"/>
    <x v="180"/>
    <x v="1"/>
    <x v="18"/>
    <x v="23"/>
  </r>
  <r>
    <n v="23527"/>
    <x v="1"/>
    <n v="22.431718726422211"/>
    <m/>
    <x v="180"/>
    <x v="1"/>
    <x v="18"/>
    <x v="23"/>
  </r>
  <r>
    <n v="23528"/>
    <x v="2"/>
    <n v="7.8787009870166393"/>
    <n v="17.727077220787439"/>
    <x v="180"/>
    <x v="1"/>
    <x v="18"/>
    <x v="23"/>
  </r>
  <r>
    <n v="23529"/>
    <x v="2"/>
    <n v="7.8787009870166393"/>
    <n v="17.727077220787439"/>
    <x v="180"/>
    <x v="1"/>
    <x v="18"/>
    <x v="23"/>
  </r>
  <r>
    <n v="23530"/>
    <x v="2"/>
    <n v="7.8787009870166393"/>
    <n v="17.727077220787439"/>
    <x v="180"/>
    <x v="1"/>
    <x v="18"/>
    <x v="23"/>
  </r>
  <r>
    <n v="23531"/>
    <x v="0"/>
    <n v="81"/>
    <n v="182.25"/>
    <x v="180"/>
    <x v="1"/>
    <x v="18"/>
    <x v="23"/>
  </r>
  <r>
    <n v="23532"/>
    <x v="1"/>
    <n v="22.431718726422211"/>
    <m/>
    <x v="180"/>
    <x v="1"/>
    <x v="18"/>
    <x v="23"/>
  </r>
  <r>
    <n v="23533"/>
    <x v="2"/>
    <n v="7.8787009870166393"/>
    <n v="17.727077220787439"/>
    <x v="180"/>
    <x v="1"/>
    <x v="18"/>
    <x v="23"/>
  </r>
  <r>
    <n v="23534"/>
    <x v="2"/>
    <n v="7.8787009870166393"/>
    <n v="17.727077220787439"/>
    <x v="180"/>
    <x v="1"/>
    <x v="18"/>
    <x v="23"/>
  </r>
  <r>
    <n v="23535"/>
    <x v="2"/>
    <n v="7.8787009870166393"/>
    <n v="17.727077220787439"/>
    <x v="180"/>
    <x v="1"/>
    <x v="18"/>
    <x v="23"/>
  </r>
  <r>
    <n v="23536"/>
    <x v="2"/>
    <n v="7.8787009870166393"/>
    <n v="17.727077220787439"/>
    <x v="180"/>
    <x v="1"/>
    <x v="18"/>
    <x v="23"/>
  </r>
  <r>
    <n v="23537"/>
    <x v="1"/>
    <n v="22.431718726422211"/>
    <m/>
    <x v="180"/>
    <x v="1"/>
    <x v="18"/>
    <x v="23"/>
  </r>
  <r>
    <n v="23538"/>
    <x v="0"/>
    <n v="19"/>
    <n v="42.75"/>
    <x v="181"/>
    <x v="5"/>
    <x v="22"/>
    <x v="109"/>
  </r>
  <r>
    <n v="23539"/>
    <x v="2"/>
    <n v="28"/>
    <n v="63"/>
    <x v="181"/>
    <x v="5"/>
    <x v="22"/>
    <x v="109"/>
  </r>
  <r>
    <n v="23540"/>
    <x v="0"/>
    <n v="10"/>
    <n v="22.5"/>
    <x v="181"/>
    <x v="5"/>
    <x v="22"/>
    <x v="109"/>
  </r>
  <r>
    <n v="23541"/>
    <x v="0"/>
    <n v="25.767213791679559"/>
    <n v="57.976231031279006"/>
    <x v="181"/>
    <x v="5"/>
    <x v="22"/>
    <x v="109"/>
  </r>
  <r>
    <n v="23542"/>
    <x v="2"/>
    <n v="7.8787009870166393"/>
    <n v="17.727077220787439"/>
    <x v="181"/>
    <x v="5"/>
    <x v="22"/>
    <x v="109"/>
  </r>
  <r>
    <n v="23543"/>
    <x v="2"/>
    <n v="7.8787009870166393"/>
    <n v="17.727077220787439"/>
    <x v="181"/>
    <x v="5"/>
    <x v="22"/>
    <x v="109"/>
  </r>
  <r>
    <n v="23544"/>
    <x v="0"/>
    <n v="25.767213791679559"/>
    <n v="57.976231031279006"/>
    <x v="181"/>
    <x v="5"/>
    <x v="22"/>
    <x v="109"/>
  </r>
  <r>
    <n v="23545"/>
    <x v="0"/>
    <n v="25.767213791679559"/>
    <n v="57.976231031279006"/>
    <x v="181"/>
    <x v="5"/>
    <x v="22"/>
    <x v="109"/>
  </r>
  <r>
    <n v="23546"/>
    <x v="2"/>
    <n v="7.8787009870166393"/>
    <n v="17.727077220787439"/>
    <x v="181"/>
    <x v="5"/>
    <x v="22"/>
    <x v="109"/>
  </r>
  <r>
    <n v="23547"/>
    <x v="0"/>
    <n v="40"/>
    <n v="90"/>
    <x v="181"/>
    <x v="5"/>
    <x v="22"/>
    <x v="109"/>
  </r>
  <r>
    <n v="23548"/>
    <x v="2"/>
    <n v="7.8787009870166393"/>
    <n v="17.727077220787439"/>
    <x v="181"/>
    <x v="5"/>
    <x v="22"/>
    <x v="109"/>
  </r>
  <r>
    <n v="23549"/>
    <x v="0"/>
    <n v="117"/>
    <n v="263.25"/>
    <x v="181"/>
    <x v="5"/>
    <x v="22"/>
    <x v="109"/>
  </r>
  <r>
    <n v="23550"/>
    <x v="2"/>
    <n v="7.8787009870166393"/>
    <n v="17.727077220787439"/>
    <x v="181"/>
    <x v="5"/>
    <x v="22"/>
    <x v="109"/>
  </r>
  <r>
    <n v="23551"/>
    <x v="0"/>
    <n v="5"/>
    <n v="11.25"/>
    <x v="181"/>
    <x v="5"/>
    <x v="22"/>
    <x v="109"/>
  </r>
  <r>
    <n v="23552"/>
    <x v="2"/>
    <n v="7.8787009870166393"/>
    <n v="17.727077220787439"/>
    <x v="181"/>
    <x v="5"/>
    <x v="22"/>
    <x v="109"/>
  </r>
  <r>
    <n v="23553"/>
    <x v="1"/>
    <n v="22.431718726422211"/>
    <m/>
    <x v="181"/>
    <x v="5"/>
    <x v="22"/>
    <x v="109"/>
  </r>
  <r>
    <n v="23554"/>
    <x v="2"/>
    <n v="7.8787009870166393"/>
    <n v="17.727077220787439"/>
    <x v="181"/>
    <x v="5"/>
    <x v="22"/>
    <x v="109"/>
  </r>
  <r>
    <n v="23555"/>
    <x v="2"/>
    <n v="7.8787009870166393"/>
    <n v="17.727077220787439"/>
    <x v="181"/>
    <x v="5"/>
    <x v="22"/>
    <x v="109"/>
  </r>
  <r>
    <n v="23556"/>
    <x v="0"/>
    <n v="8"/>
    <n v="18"/>
    <x v="181"/>
    <x v="5"/>
    <x v="22"/>
    <x v="109"/>
  </r>
  <r>
    <n v="23557"/>
    <x v="2"/>
    <n v="7.8787009870166393"/>
    <n v="17.727077220787439"/>
    <x v="181"/>
    <x v="5"/>
    <x v="22"/>
    <x v="109"/>
  </r>
  <r>
    <n v="23558"/>
    <x v="0"/>
    <n v="32"/>
    <n v="72"/>
    <x v="181"/>
    <x v="5"/>
    <x v="22"/>
    <x v="109"/>
  </r>
  <r>
    <n v="23559"/>
    <x v="1"/>
    <n v="22.431718726422211"/>
    <m/>
    <x v="181"/>
    <x v="5"/>
    <x v="22"/>
    <x v="109"/>
  </r>
  <r>
    <n v="23560"/>
    <x v="0"/>
    <n v="10"/>
    <n v="22.5"/>
    <x v="181"/>
    <x v="5"/>
    <x v="22"/>
    <x v="109"/>
  </r>
  <r>
    <n v="23561"/>
    <x v="2"/>
    <n v="7.8787009870166393"/>
    <n v="17.727077220787439"/>
    <x v="181"/>
    <x v="5"/>
    <x v="22"/>
    <x v="109"/>
  </r>
  <r>
    <n v="23562"/>
    <x v="2"/>
    <n v="7.8787009870166393"/>
    <n v="17.727077220787439"/>
    <x v="181"/>
    <x v="5"/>
    <x v="22"/>
    <x v="109"/>
  </r>
  <r>
    <n v="23563"/>
    <x v="1"/>
    <n v="22.431718726422211"/>
    <m/>
    <x v="181"/>
    <x v="5"/>
    <x v="22"/>
    <x v="109"/>
  </r>
  <r>
    <n v="23564"/>
    <x v="2"/>
    <n v="7.8787009870166393"/>
    <n v="17.727077220787439"/>
    <x v="181"/>
    <x v="5"/>
    <x v="22"/>
    <x v="109"/>
  </r>
  <r>
    <n v="23565"/>
    <x v="2"/>
    <n v="7.8787009870166393"/>
    <n v="17.727077220787439"/>
    <x v="181"/>
    <x v="5"/>
    <x v="22"/>
    <x v="109"/>
  </r>
  <r>
    <n v="23566"/>
    <x v="2"/>
    <n v="7.8787009870166393"/>
    <n v="17.727077220787439"/>
    <x v="181"/>
    <x v="5"/>
    <x v="22"/>
    <x v="109"/>
  </r>
  <r>
    <n v="23567"/>
    <x v="2"/>
    <n v="7.8787009870166393"/>
    <n v="17.727077220787439"/>
    <x v="181"/>
    <x v="5"/>
    <x v="22"/>
    <x v="109"/>
  </r>
  <r>
    <n v="23568"/>
    <x v="2"/>
    <n v="7.8787009870166393"/>
    <n v="17.727077220787439"/>
    <x v="181"/>
    <x v="5"/>
    <x v="22"/>
    <x v="109"/>
  </r>
  <r>
    <n v="23569"/>
    <x v="2"/>
    <n v="7.8787009870166393"/>
    <n v="17.727077220787439"/>
    <x v="181"/>
    <x v="5"/>
    <x v="22"/>
    <x v="109"/>
  </r>
  <r>
    <n v="23570"/>
    <x v="2"/>
    <n v="7.8787009870166393"/>
    <n v="17.727077220787439"/>
    <x v="181"/>
    <x v="5"/>
    <x v="22"/>
    <x v="109"/>
  </r>
  <r>
    <n v="23571"/>
    <x v="2"/>
    <n v="3"/>
    <n v="6.75"/>
    <x v="181"/>
    <x v="5"/>
    <x v="22"/>
    <x v="109"/>
  </r>
  <r>
    <n v="23572"/>
    <x v="0"/>
    <n v="40"/>
    <n v="90"/>
    <x v="181"/>
    <x v="5"/>
    <x v="22"/>
    <x v="109"/>
  </r>
  <r>
    <n v="23573"/>
    <x v="2"/>
    <n v="12"/>
    <n v="27"/>
    <x v="181"/>
    <x v="5"/>
    <x v="22"/>
    <x v="109"/>
  </r>
  <r>
    <n v="23574"/>
    <x v="2"/>
    <n v="7.8787009870166393"/>
    <n v="17.727077220787439"/>
    <x v="181"/>
    <x v="5"/>
    <x v="22"/>
    <x v="109"/>
  </r>
  <r>
    <n v="23575"/>
    <x v="0"/>
    <n v="13"/>
    <n v="29.25"/>
    <x v="181"/>
    <x v="5"/>
    <x v="22"/>
    <x v="109"/>
  </r>
  <r>
    <n v="23576"/>
    <x v="2"/>
    <n v="13"/>
    <n v="29.25"/>
    <x v="181"/>
    <x v="5"/>
    <x v="22"/>
    <x v="109"/>
  </r>
  <r>
    <n v="23577"/>
    <x v="1"/>
    <n v="22.431718726422211"/>
    <m/>
    <x v="181"/>
    <x v="5"/>
    <x v="22"/>
    <x v="109"/>
  </r>
  <r>
    <n v="23578"/>
    <x v="2"/>
    <n v="7.8787009870166393"/>
    <n v="17.727077220787439"/>
    <x v="181"/>
    <x v="5"/>
    <x v="22"/>
    <x v="109"/>
  </r>
  <r>
    <n v="23579"/>
    <x v="1"/>
    <n v="22.431718726422211"/>
    <m/>
    <x v="181"/>
    <x v="5"/>
    <x v="22"/>
    <x v="109"/>
  </r>
  <r>
    <n v="23580"/>
    <x v="0"/>
    <n v="9"/>
    <n v="20.25"/>
    <x v="181"/>
    <x v="5"/>
    <x v="22"/>
    <x v="109"/>
  </r>
  <r>
    <n v="23581"/>
    <x v="1"/>
    <n v="22.431718726422211"/>
    <m/>
    <x v="181"/>
    <x v="5"/>
    <x v="22"/>
    <x v="109"/>
  </r>
  <r>
    <n v="23582"/>
    <x v="2"/>
    <n v="7.8787009870166393"/>
    <n v="17.727077220787439"/>
    <x v="181"/>
    <x v="5"/>
    <x v="22"/>
    <x v="109"/>
  </r>
  <r>
    <n v="23583"/>
    <x v="2"/>
    <n v="6"/>
    <n v="13.5"/>
    <x v="181"/>
    <x v="5"/>
    <x v="22"/>
    <x v="109"/>
  </r>
  <r>
    <n v="23584"/>
    <x v="0"/>
    <n v="44"/>
    <n v="99"/>
    <x v="181"/>
    <x v="5"/>
    <x v="22"/>
    <x v="109"/>
  </r>
  <r>
    <n v="23585"/>
    <x v="0"/>
    <n v="22"/>
    <n v="49.5"/>
    <x v="181"/>
    <x v="5"/>
    <x v="22"/>
    <x v="109"/>
  </r>
  <r>
    <n v="23586"/>
    <x v="1"/>
    <n v="22.431718726422211"/>
    <m/>
    <x v="181"/>
    <x v="5"/>
    <x v="22"/>
    <x v="109"/>
  </r>
  <r>
    <n v="23587"/>
    <x v="2"/>
    <n v="7"/>
    <n v="15.75"/>
    <x v="181"/>
    <x v="5"/>
    <x v="22"/>
    <x v="109"/>
  </r>
  <r>
    <n v="23588"/>
    <x v="0"/>
    <n v="25.767213791679559"/>
    <n v="57.976231031279006"/>
    <x v="181"/>
    <x v="5"/>
    <x v="22"/>
    <x v="109"/>
  </r>
  <r>
    <n v="23589"/>
    <x v="2"/>
    <n v="7.8787009870166393"/>
    <n v="17.727077220787439"/>
    <x v="181"/>
    <x v="5"/>
    <x v="22"/>
    <x v="109"/>
  </r>
  <r>
    <n v="23590"/>
    <x v="2"/>
    <n v="12"/>
    <n v="27"/>
    <x v="181"/>
    <x v="5"/>
    <x v="22"/>
    <x v="109"/>
  </r>
  <r>
    <n v="23591"/>
    <x v="2"/>
    <n v="7.8787009870166393"/>
    <n v="17.727077220787439"/>
    <x v="181"/>
    <x v="5"/>
    <x v="22"/>
    <x v="109"/>
  </r>
  <r>
    <n v="23592"/>
    <x v="2"/>
    <n v="7.8787009870166393"/>
    <n v="17.727077220787439"/>
    <x v="181"/>
    <x v="5"/>
    <x v="22"/>
    <x v="109"/>
  </r>
  <r>
    <n v="23593"/>
    <x v="2"/>
    <n v="7.8787009870166393"/>
    <n v="17.727077220787439"/>
    <x v="181"/>
    <x v="5"/>
    <x v="22"/>
    <x v="109"/>
  </r>
  <r>
    <n v="23594"/>
    <x v="2"/>
    <n v="7.8787009870166393"/>
    <n v="17.727077220787439"/>
    <x v="181"/>
    <x v="5"/>
    <x v="22"/>
    <x v="109"/>
  </r>
  <r>
    <n v="23595"/>
    <x v="2"/>
    <n v="7.8787009870166393"/>
    <n v="17.727077220787439"/>
    <x v="181"/>
    <x v="5"/>
    <x v="22"/>
    <x v="109"/>
  </r>
  <r>
    <n v="23596"/>
    <x v="2"/>
    <n v="7.8787009870166393"/>
    <n v="17.727077220787439"/>
    <x v="181"/>
    <x v="5"/>
    <x v="22"/>
    <x v="109"/>
  </r>
  <r>
    <n v="23597"/>
    <x v="1"/>
    <n v="22.431718726422211"/>
    <m/>
    <x v="181"/>
    <x v="5"/>
    <x v="22"/>
    <x v="109"/>
  </r>
  <r>
    <n v="23598"/>
    <x v="0"/>
    <n v="11"/>
    <n v="24.75"/>
    <x v="181"/>
    <x v="5"/>
    <x v="22"/>
    <x v="109"/>
  </r>
  <r>
    <n v="23599"/>
    <x v="2"/>
    <n v="5"/>
    <n v="11.25"/>
    <x v="181"/>
    <x v="5"/>
    <x v="22"/>
    <x v="109"/>
  </r>
  <r>
    <n v="23600"/>
    <x v="0"/>
    <n v="25.767213791679559"/>
    <n v="57.976231031279006"/>
    <x v="181"/>
    <x v="5"/>
    <x v="22"/>
    <x v="109"/>
  </r>
  <r>
    <n v="23601"/>
    <x v="0"/>
    <n v="6"/>
    <n v="13.5"/>
    <x v="181"/>
    <x v="5"/>
    <x v="22"/>
    <x v="109"/>
  </r>
  <r>
    <n v="23602"/>
    <x v="0"/>
    <n v="25.767213791679559"/>
    <n v="57.976231031279006"/>
    <x v="181"/>
    <x v="5"/>
    <x v="22"/>
    <x v="109"/>
  </r>
  <r>
    <n v="23603"/>
    <x v="2"/>
    <n v="7.8787009870166393"/>
    <n v="17.727077220787439"/>
    <x v="181"/>
    <x v="5"/>
    <x v="22"/>
    <x v="109"/>
  </r>
  <r>
    <n v="23604"/>
    <x v="0"/>
    <n v="4"/>
    <n v="9"/>
    <x v="181"/>
    <x v="5"/>
    <x v="22"/>
    <x v="109"/>
  </r>
  <r>
    <n v="23605"/>
    <x v="1"/>
    <n v="22.431718726422211"/>
    <m/>
    <x v="181"/>
    <x v="5"/>
    <x v="22"/>
    <x v="109"/>
  </r>
  <r>
    <n v="23606"/>
    <x v="0"/>
    <n v="14"/>
    <n v="31.5"/>
    <x v="181"/>
    <x v="5"/>
    <x v="22"/>
    <x v="109"/>
  </r>
  <r>
    <n v="23607"/>
    <x v="0"/>
    <n v="21"/>
    <n v="47.25"/>
    <x v="181"/>
    <x v="5"/>
    <x v="22"/>
    <x v="109"/>
  </r>
  <r>
    <n v="23608"/>
    <x v="1"/>
    <n v="22.431718726422211"/>
    <m/>
    <x v="181"/>
    <x v="5"/>
    <x v="22"/>
    <x v="109"/>
  </r>
  <r>
    <n v="23609"/>
    <x v="0"/>
    <n v="25.767213791679559"/>
    <n v="57.976231031279006"/>
    <x v="181"/>
    <x v="5"/>
    <x v="22"/>
    <x v="109"/>
  </r>
  <r>
    <n v="23610"/>
    <x v="1"/>
    <n v="22.431718726422211"/>
    <m/>
    <x v="181"/>
    <x v="5"/>
    <x v="22"/>
    <x v="109"/>
  </r>
  <r>
    <n v="23611"/>
    <x v="1"/>
    <n v="22.431718726422211"/>
    <m/>
    <x v="181"/>
    <x v="5"/>
    <x v="22"/>
    <x v="109"/>
  </r>
  <r>
    <n v="23612"/>
    <x v="0"/>
    <n v="25.767213791679559"/>
    <n v="57.976231031279006"/>
    <x v="181"/>
    <x v="5"/>
    <x v="22"/>
    <x v="109"/>
  </r>
  <r>
    <n v="23613"/>
    <x v="1"/>
    <n v="22.431718726422211"/>
    <m/>
    <x v="181"/>
    <x v="5"/>
    <x v="22"/>
    <x v="109"/>
  </r>
  <r>
    <n v="23614"/>
    <x v="1"/>
    <n v="22.431718726422211"/>
    <m/>
    <x v="181"/>
    <x v="5"/>
    <x v="22"/>
    <x v="109"/>
  </r>
  <r>
    <n v="23615"/>
    <x v="1"/>
    <n v="22.431718726422211"/>
    <m/>
    <x v="181"/>
    <x v="5"/>
    <x v="22"/>
    <x v="109"/>
  </r>
  <r>
    <n v="23616"/>
    <x v="1"/>
    <n v="22.431718726422211"/>
    <m/>
    <x v="181"/>
    <x v="5"/>
    <x v="22"/>
    <x v="109"/>
  </r>
  <r>
    <n v="23617"/>
    <x v="1"/>
    <n v="22.431718726422211"/>
    <m/>
    <x v="181"/>
    <x v="5"/>
    <x v="22"/>
    <x v="109"/>
  </r>
  <r>
    <n v="23618"/>
    <x v="1"/>
    <n v="22.431718726422211"/>
    <m/>
    <x v="181"/>
    <x v="5"/>
    <x v="22"/>
    <x v="109"/>
  </r>
  <r>
    <n v="23619"/>
    <x v="0"/>
    <n v="28"/>
    <n v="63"/>
    <x v="181"/>
    <x v="5"/>
    <x v="22"/>
    <x v="109"/>
  </r>
  <r>
    <n v="23620"/>
    <x v="0"/>
    <n v="25.767213791679559"/>
    <n v="57.976231031279006"/>
    <x v="181"/>
    <x v="5"/>
    <x v="22"/>
    <x v="109"/>
  </r>
  <r>
    <n v="23621"/>
    <x v="2"/>
    <n v="7.8787009870166393"/>
    <n v="17.727077220787439"/>
    <x v="181"/>
    <x v="5"/>
    <x v="22"/>
    <x v="109"/>
  </r>
  <r>
    <n v="23622"/>
    <x v="1"/>
    <n v="22.431718726422211"/>
    <m/>
    <x v="181"/>
    <x v="5"/>
    <x v="22"/>
    <x v="109"/>
  </r>
  <r>
    <n v="23623"/>
    <x v="1"/>
    <n v="22.431718726422211"/>
    <m/>
    <x v="181"/>
    <x v="5"/>
    <x v="22"/>
    <x v="109"/>
  </r>
  <r>
    <n v="23624"/>
    <x v="0"/>
    <n v="25.767213791679559"/>
    <n v="57.976231031279006"/>
    <x v="181"/>
    <x v="5"/>
    <x v="22"/>
    <x v="109"/>
  </r>
  <r>
    <n v="23625"/>
    <x v="2"/>
    <n v="7.8787009870166393"/>
    <n v="17.727077220787439"/>
    <x v="181"/>
    <x v="5"/>
    <x v="22"/>
    <x v="109"/>
  </r>
  <r>
    <n v="23626"/>
    <x v="2"/>
    <n v="7.8787009870166393"/>
    <n v="17.727077220787439"/>
    <x v="181"/>
    <x v="5"/>
    <x v="22"/>
    <x v="109"/>
  </r>
  <r>
    <n v="23627"/>
    <x v="2"/>
    <n v="7.8787009870166393"/>
    <n v="17.727077220787439"/>
    <x v="181"/>
    <x v="5"/>
    <x v="22"/>
    <x v="109"/>
  </r>
  <r>
    <n v="23628"/>
    <x v="0"/>
    <n v="25.767213791679559"/>
    <n v="57.976231031279006"/>
    <x v="181"/>
    <x v="5"/>
    <x v="22"/>
    <x v="109"/>
  </r>
  <r>
    <n v="23629"/>
    <x v="2"/>
    <n v="7.8787009870166393"/>
    <n v="17.727077220787439"/>
    <x v="181"/>
    <x v="5"/>
    <x v="22"/>
    <x v="109"/>
  </r>
  <r>
    <n v="23630"/>
    <x v="0"/>
    <n v="8"/>
    <n v="18"/>
    <x v="181"/>
    <x v="5"/>
    <x v="22"/>
    <x v="109"/>
  </r>
  <r>
    <n v="23631"/>
    <x v="2"/>
    <n v="7.8787009870166393"/>
    <n v="17.727077220787439"/>
    <x v="181"/>
    <x v="5"/>
    <x v="22"/>
    <x v="109"/>
  </r>
  <r>
    <n v="23632"/>
    <x v="2"/>
    <n v="7.8787009870166393"/>
    <n v="17.727077220787439"/>
    <x v="181"/>
    <x v="5"/>
    <x v="22"/>
    <x v="109"/>
  </r>
  <r>
    <n v="23633"/>
    <x v="2"/>
    <n v="7.8787009870166393"/>
    <n v="17.727077220787439"/>
    <x v="181"/>
    <x v="5"/>
    <x v="22"/>
    <x v="109"/>
  </r>
  <r>
    <n v="23634"/>
    <x v="1"/>
    <n v="22.431718726422211"/>
    <m/>
    <x v="181"/>
    <x v="5"/>
    <x v="22"/>
    <x v="109"/>
  </r>
  <r>
    <n v="23635"/>
    <x v="1"/>
    <n v="22.431718726422211"/>
    <m/>
    <x v="181"/>
    <x v="5"/>
    <x v="22"/>
    <x v="109"/>
  </r>
  <r>
    <n v="23636"/>
    <x v="1"/>
    <n v="22.431718726422211"/>
    <m/>
    <x v="181"/>
    <x v="5"/>
    <x v="22"/>
    <x v="109"/>
  </r>
  <r>
    <n v="23637"/>
    <x v="2"/>
    <n v="7.8787009870166393"/>
    <n v="17.727077220787439"/>
    <x v="181"/>
    <x v="5"/>
    <x v="22"/>
    <x v="109"/>
  </r>
  <r>
    <n v="23638"/>
    <x v="2"/>
    <n v="7.8787009870166393"/>
    <n v="17.727077220787439"/>
    <x v="181"/>
    <x v="5"/>
    <x v="22"/>
    <x v="109"/>
  </r>
  <r>
    <n v="23639"/>
    <x v="2"/>
    <n v="5"/>
    <n v="11.25"/>
    <x v="181"/>
    <x v="5"/>
    <x v="22"/>
    <x v="109"/>
  </r>
  <r>
    <n v="23640"/>
    <x v="0"/>
    <n v="25.767213791679559"/>
    <n v="57.976231031279006"/>
    <x v="181"/>
    <x v="5"/>
    <x v="22"/>
    <x v="109"/>
  </r>
  <r>
    <n v="23641"/>
    <x v="2"/>
    <n v="7.8787009870166393"/>
    <n v="17.727077220787439"/>
    <x v="181"/>
    <x v="5"/>
    <x v="22"/>
    <x v="109"/>
  </r>
  <r>
    <n v="23642"/>
    <x v="2"/>
    <n v="7.8787009870166393"/>
    <n v="17.727077220787439"/>
    <x v="181"/>
    <x v="5"/>
    <x v="22"/>
    <x v="109"/>
  </r>
  <r>
    <n v="23643"/>
    <x v="2"/>
    <n v="7.8787009870166393"/>
    <n v="17.727077220787439"/>
    <x v="181"/>
    <x v="5"/>
    <x v="22"/>
    <x v="109"/>
  </r>
  <r>
    <n v="23644"/>
    <x v="2"/>
    <n v="9"/>
    <n v="20.25"/>
    <x v="181"/>
    <x v="5"/>
    <x v="22"/>
    <x v="109"/>
  </r>
  <r>
    <n v="23645"/>
    <x v="2"/>
    <n v="7.8787009870166393"/>
    <n v="17.727077220787439"/>
    <x v="181"/>
    <x v="5"/>
    <x v="22"/>
    <x v="109"/>
  </r>
  <r>
    <n v="23646"/>
    <x v="2"/>
    <n v="7.8787009870166393"/>
    <n v="17.727077220787439"/>
    <x v="181"/>
    <x v="5"/>
    <x v="22"/>
    <x v="109"/>
  </r>
  <r>
    <n v="23647"/>
    <x v="2"/>
    <n v="7.8787009870166393"/>
    <n v="17.727077220787439"/>
    <x v="181"/>
    <x v="5"/>
    <x v="22"/>
    <x v="109"/>
  </r>
  <r>
    <n v="23648"/>
    <x v="2"/>
    <n v="7.8787009870166393"/>
    <n v="17.727077220787439"/>
    <x v="181"/>
    <x v="5"/>
    <x v="22"/>
    <x v="109"/>
  </r>
  <r>
    <n v="23649"/>
    <x v="1"/>
    <n v="22.431718726422211"/>
    <m/>
    <x v="181"/>
    <x v="5"/>
    <x v="22"/>
    <x v="109"/>
  </r>
  <r>
    <n v="23650"/>
    <x v="1"/>
    <n v="22.431718726422211"/>
    <m/>
    <x v="181"/>
    <x v="5"/>
    <x v="22"/>
    <x v="109"/>
  </r>
  <r>
    <n v="23651"/>
    <x v="1"/>
    <n v="22.431718726422211"/>
    <m/>
    <x v="181"/>
    <x v="5"/>
    <x v="22"/>
    <x v="109"/>
  </r>
  <r>
    <n v="23652"/>
    <x v="0"/>
    <n v="15"/>
    <n v="33.75"/>
    <x v="181"/>
    <x v="5"/>
    <x v="22"/>
    <x v="109"/>
  </r>
  <r>
    <n v="23653"/>
    <x v="0"/>
    <n v="58"/>
    <n v="130.5"/>
    <x v="181"/>
    <x v="5"/>
    <x v="22"/>
    <x v="109"/>
  </r>
  <r>
    <n v="23654"/>
    <x v="0"/>
    <n v="25.767213791679559"/>
    <n v="57.976231031279006"/>
    <x v="181"/>
    <x v="5"/>
    <x v="22"/>
    <x v="109"/>
  </r>
  <r>
    <n v="23655"/>
    <x v="1"/>
    <n v="22.431718726422211"/>
    <m/>
    <x v="181"/>
    <x v="5"/>
    <x v="22"/>
    <x v="109"/>
  </r>
  <r>
    <n v="23656"/>
    <x v="1"/>
    <n v="22.431718726422211"/>
    <m/>
    <x v="181"/>
    <x v="5"/>
    <x v="22"/>
    <x v="109"/>
  </r>
  <r>
    <n v="23657"/>
    <x v="2"/>
    <n v="7.8787009870166393"/>
    <n v="17.727077220787439"/>
    <x v="181"/>
    <x v="5"/>
    <x v="22"/>
    <x v="109"/>
  </r>
  <r>
    <n v="23658"/>
    <x v="1"/>
    <n v="22.431718726422211"/>
    <m/>
    <x v="181"/>
    <x v="5"/>
    <x v="22"/>
    <x v="109"/>
  </r>
  <r>
    <n v="23659"/>
    <x v="2"/>
    <n v="7.8787009870166393"/>
    <n v="17.727077220787439"/>
    <x v="181"/>
    <x v="5"/>
    <x v="22"/>
    <x v="109"/>
  </r>
  <r>
    <n v="23660"/>
    <x v="2"/>
    <n v="7.8787009870166393"/>
    <n v="17.727077220787439"/>
    <x v="181"/>
    <x v="5"/>
    <x v="22"/>
    <x v="109"/>
  </r>
  <r>
    <n v="23661"/>
    <x v="1"/>
    <n v="22.431718726422211"/>
    <m/>
    <x v="181"/>
    <x v="5"/>
    <x v="22"/>
    <x v="109"/>
  </r>
  <r>
    <n v="23662"/>
    <x v="1"/>
    <n v="22.431718726422211"/>
    <m/>
    <x v="181"/>
    <x v="5"/>
    <x v="22"/>
    <x v="109"/>
  </r>
  <r>
    <n v="23663"/>
    <x v="2"/>
    <n v="7.8787009870166393"/>
    <n v="17.727077220787439"/>
    <x v="181"/>
    <x v="5"/>
    <x v="22"/>
    <x v="109"/>
  </r>
  <r>
    <n v="23664"/>
    <x v="1"/>
    <n v="22.431718726422211"/>
    <m/>
    <x v="181"/>
    <x v="5"/>
    <x v="22"/>
    <x v="109"/>
  </r>
  <r>
    <n v="23665"/>
    <x v="2"/>
    <n v="7.8787009870166393"/>
    <n v="17.727077220787439"/>
    <x v="181"/>
    <x v="5"/>
    <x v="22"/>
    <x v="109"/>
  </r>
  <r>
    <n v="23666"/>
    <x v="2"/>
    <n v="7.8787009870166393"/>
    <n v="17.727077220787439"/>
    <x v="181"/>
    <x v="5"/>
    <x v="22"/>
    <x v="109"/>
  </r>
  <r>
    <n v="23667"/>
    <x v="1"/>
    <n v="22.431718726422211"/>
    <m/>
    <x v="181"/>
    <x v="5"/>
    <x v="22"/>
    <x v="109"/>
  </r>
  <r>
    <n v="23668"/>
    <x v="1"/>
    <n v="22.431718726422211"/>
    <m/>
    <x v="181"/>
    <x v="5"/>
    <x v="22"/>
    <x v="109"/>
  </r>
  <r>
    <n v="23669"/>
    <x v="2"/>
    <n v="3"/>
    <n v="6.75"/>
    <x v="181"/>
    <x v="5"/>
    <x v="22"/>
    <x v="109"/>
  </r>
  <r>
    <n v="23670"/>
    <x v="2"/>
    <n v="7.8787009870166393"/>
    <n v="17.727077220787439"/>
    <x v="181"/>
    <x v="5"/>
    <x v="22"/>
    <x v="109"/>
  </r>
  <r>
    <n v="23671"/>
    <x v="2"/>
    <n v="7.8787009870166393"/>
    <n v="17.727077220787439"/>
    <x v="181"/>
    <x v="5"/>
    <x v="22"/>
    <x v="109"/>
  </r>
  <r>
    <n v="23672"/>
    <x v="0"/>
    <n v="69"/>
    <n v="155.25"/>
    <x v="181"/>
    <x v="5"/>
    <x v="22"/>
    <x v="109"/>
  </r>
  <r>
    <n v="23673"/>
    <x v="2"/>
    <n v="7.8787009870166393"/>
    <n v="17.727077220787439"/>
    <x v="181"/>
    <x v="5"/>
    <x v="22"/>
    <x v="109"/>
  </r>
  <r>
    <n v="23674"/>
    <x v="2"/>
    <n v="7.8787009870166393"/>
    <n v="17.727077220787439"/>
    <x v="181"/>
    <x v="5"/>
    <x v="22"/>
    <x v="109"/>
  </r>
  <r>
    <n v="23675"/>
    <x v="2"/>
    <n v="7.8787009870166393"/>
    <n v="17.727077220787439"/>
    <x v="181"/>
    <x v="5"/>
    <x v="22"/>
    <x v="109"/>
  </r>
  <r>
    <n v="23676"/>
    <x v="2"/>
    <n v="7.8787009870166393"/>
    <n v="17.727077220787439"/>
    <x v="181"/>
    <x v="5"/>
    <x v="22"/>
    <x v="109"/>
  </r>
  <r>
    <n v="23677"/>
    <x v="2"/>
    <n v="7.8787009870166393"/>
    <n v="17.727077220787439"/>
    <x v="181"/>
    <x v="5"/>
    <x v="22"/>
    <x v="109"/>
  </r>
  <r>
    <n v="23678"/>
    <x v="0"/>
    <n v="25.767213791679559"/>
    <n v="57.976231031279006"/>
    <x v="181"/>
    <x v="5"/>
    <x v="22"/>
    <x v="109"/>
  </r>
  <r>
    <n v="23679"/>
    <x v="0"/>
    <n v="14"/>
    <n v="31.5"/>
    <x v="181"/>
    <x v="5"/>
    <x v="22"/>
    <x v="109"/>
  </r>
  <r>
    <n v="23680"/>
    <x v="0"/>
    <n v="56"/>
    <n v="126"/>
    <x v="181"/>
    <x v="5"/>
    <x v="22"/>
    <x v="109"/>
  </r>
  <r>
    <n v="23681"/>
    <x v="0"/>
    <n v="9"/>
    <n v="20.25"/>
    <x v="181"/>
    <x v="5"/>
    <x v="22"/>
    <x v="109"/>
  </r>
  <r>
    <n v="23682"/>
    <x v="0"/>
    <n v="16"/>
    <n v="36"/>
    <x v="181"/>
    <x v="5"/>
    <x v="22"/>
    <x v="109"/>
  </r>
  <r>
    <n v="23683"/>
    <x v="2"/>
    <n v="7.8787009870166393"/>
    <n v="17.727077220787439"/>
    <x v="181"/>
    <x v="5"/>
    <x v="22"/>
    <x v="109"/>
  </r>
  <r>
    <n v="23684"/>
    <x v="1"/>
    <n v="22.431718726422211"/>
    <m/>
    <x v="181"/>
    <x v="5"/>
    <x v="22"/>
    <x v="109"/>
  </r>
  <r>
    <n v="23685"/>
    <x v="1"/>
    <n v="22.431718726422211"/>
    <m/>
    <x v="181"/>
    <x v="5"/>
    <x v="22"/>
    <x v="109"/>
  </r>
  <r>
    <n v="23686"/>
    <x v="1"/>
    <n v="22.431718726422211"/>
    <m/>
    <x v="181"/>
    <x v="5"/>
    <x v="22"/>
    <x v="109"/>
  </r>
  <r>
    <n v="23687"/>
    <x v="2"/>
    <n v="7.8787009870166393"/>
    <n v="17.727077220787439"/>
    <x v="181"/>
    <x v="5"/>
    <x v="22"/>
    <x v="109"/>
  </r>
  <r>
    <n v="23688"/>
    <x v="2"/>
    <n v="7.8787009870166393"/>
    <n v="17.727077220787439"/>
    <x v="181"/>
    <x v="5"/>
    <x v="22"/>
    <x v="109"/>
  </r>
  <r>
    <n v="23689"/>
    <x v="2"/>
    <n v="7.8787009870166393"/>
    <n v="17.727077220787439"/>
    <x v="181"/>
    <x v="5"/>
    <x v="22"/>
    <x v="109"/>
  </r>
  <r>
    <n v="23690"/>
    <x v="2"/>
    <n v="7.8787009870166393"/>
    <n v="17.727077220787439"/>
    <x v="181"/>
    <x v="5"/>
    <x v="22"/>
    <x v="109"/>
  </r>
  <r>
    <n v="23691"/>
    <x v="2"/>
    <n v="7.8787009870166393"/>
    <n v="17.727077220787439"/>
    <x v="181"/>
    <x v="5"/>
    <x v="22"/>
    <x v="109"/>
  </r>
  <r>
    <n v="23692"/>
    <x v="2"/>
    <n v="7.8787009870166393"/>
    <n v="17.727077220787439"/>
    <x v="181"/>
    <x v="5"/>
    <x v="22"/>
    <x v="109"/>
  </r>
  <r>
    <n v="23693"/>
    <x v="2"/>
    <n v="7.8787009870166393"/>
    <n v="17.727077220787439"/>
    <x v="181"/>
    <x v="5"/>
    <x v="22"/>
    <x v="109"/>
  </r>
  <r>
    <n v="23694"/>
    <x v="2"/>
    <n v="7.8787009870166393"/>
    <n v="17.727077220787439"/>
    <x v="181"/>
    <x v="5"/>
    <x v="22"/>
    <x v="109"/>
  </r>
  <r>
    <n v="23695"/>
    <x v="2"/>
    <n v="7.8787009870166393"/>
    <n v="17.727077220787439"/>
    <x v="181"/>
    <x v="5"/>
    <x v="22"/>
    <x v="109"/>
  </r>
  <r>
    <n v="23696"/>
    <x v="0"/>
    <n v="25.767213791679559"/>
    <n v="57.976231031279006"/>
    <x v="181"/>
    <x v="5"/>
    <x v="22"/>
    <x v="109"/>
  </r>
  <r>
    <n v="23697"/>
    <x v="2"/>
    <n v="7.8787009870166393"/>
    <n v="17.727077220787439"/>
    <x v="181"/>
    <x v="5"/>
    <x v="22"/>
    <x v="109"/>
  </r>
  <r>
    <n v="23698"/>
    <x v="2"/>
    <n v="7.8787009870166393"/>
    <n v="17.727077220787439"/>
    <x v="181"/>
    <x v="5"/>
    <x v="22"/>
    <x v="109"/>
  </r>
  <r>
    <n v="23699"/>
    <x v="2"/>
    <n v="7.8787009870166393"/>
    <n v="17.727077220787439"/>
    <x v="181"/>
    <x v="5"/>
    <x v="22"/>
    <x v="109"/>
  </r>
  <r>
    <n v="23700"/>
    <x v="2"/>
    <n v="7.8787009870166393"/>
    <n v="17.727077220787439"/>
    <x v="181"/>
    <x v="5"/>
    <x v="22"/>
    <x v="109"/>
  </r>
  <r>
    <n v="23701"/>
    <x v="2"/>
    <n v="7.8787009870166393"/>
    <n v="17.727077220787439"/>
    <x v="181"/>
    <x v="5"/>
    <x v="22"/>
    <x v="109"/>
  </r>
  <r>
    <n v="23702"/>
    <x v="2"/>
    <n v="7.8787009870166393"/>
    <n v="17.727077220787439"/>
    <x v="181"/>
    <x v="5"/>
    <x v="22"/>
    <x v="109"/>
  </r>
  <r>
    <n v="23703"/>
    <x v="2"/>
    <n v="7.8787009870166393"/>
    <n v="17.727077220787439"/>
    <x v="181"/>
    <x v="5"/>
    <x v="22"/>
    <x v="109"/>
  </r>
  <r>
    <n v="23704"/>
    <x v="2"/>
    <n v="7.8787009870166393"/>
    <n v="17.727077220787439"/>
    <x v="181"/>
    <x v="5"/>
    <x v="22"/>
    <x v="109"/>
  </r>
  <r>
    <n v="23705"/>
    <x v="2"/>
    <n v="7.8787009870166393"/>
    <n v="17.727077220787439"/>
    <x v="181"/>
    <x v="5"/>
    <x v="22"/>
    <x v="109"/>
  </r>
  <r>
    <n v="23706"/>
    <x v="2"/>
    <n v="7.8787009870166393"/>
    <n v="17.727077220787439"/>
    <x v="181"/>
    <x v="5"/>
    <x v="22"/>
    <x v="109"/>
  </r>
  <r>
    <n v="23707"/>
    <x v="2"/>
    <n v="7.8787009870166393"/>
    <n v="17.727077220787439"/>
    <x v="181"/>
    <x v="5"/>
    <x v="22"/>
    <x v="109"/>
  </r>
  <r>
    <n v="23708"/>
    <x v="2"/>
    <n v="7.8787009870166393"/>
    <n v="17.727077220787439"/>
    <x v="181"/>
    <x v="5"/>
    <x v="22"/>
    <x v="109"/>
  </r>
  <r>
    <n v="23709"/>
    <x v="2"/>
    <n v="7.8787009870166393"/>
    <n v="17.727077220787439"/>
    <x v="181"/>
    <x v="5"/>
    <x v="22"/>
    <x v="109"/>
  </r>
  <r>
    <n v="23710"/>
    <x v="2"/>
    <n v="7.8787009870166393"/>
    <n v="17.727077220787439"/>
    <x v="181"/>
    <x v="5"/>
    <x v="22"/>
    <x v="109"/>
  </r>
  <r>
    <n v="23711"/>
    <x v="2"/>
    <n v="7.8787009870166393"/>
    <n v="17.727077220787439"/>
    <x v="181"/>
    <x v="5"/>
    <x v="22"/>
    <x v="109"/>
  </r>
  <r>
    <n v="23712"/>
    <x v="1"/>
    <n v="22.431718726422211"/>
    <m/>
    <x v="181"/>
    <x v="5"/>
    <x v="22"/>
    <x v="109"/>
  </r>
  <r>
    <n v="23713"/>
    <x v="1"/>
    <n v="22.431718726422211"/>
    <m/>
    <x v="181"/>
    <x v="5"/>
    <x v="22"/>
    <x v="109"/>
  </r>
  <r>
    <n v="23714"/>
    <x v="2"/>
    <n v="7.8787009870166393"/>
    <n v="17.727077220787439"/>
    <x v="181"/>
    <x v="5"/>
    <x v="22"/>
    <x v="109"/>
  </r>
  <r>
    <n v="23715"/>
    <x v="2"/>
    <n v="7.8787009870166393"/>
    <n v="17.727077220787439"/>
    <x v="181"/>
    <x v="5"/>
    <x v="22"/>
    <x v="109"/>
  </r>
  <r>
    <n v="23716"/>
    <x v="1"/>
    <n v="22.431718726422211"/>
    <m/>
    <x v="181"/>
    <x v="5"/>
    <x v="22"/>
    <x v="109"/>
  </r>
  <r>
    <n v="23717"/>
    <x v="2"/>
    <n v="7.8787009870166393"/>
    <n v="17.727077220787439"/>
    <x v="181"/>
    <x v="5"/>
    <x v="22"/>
    <x v="109"/>
  </r>
  <r>
    <n v="23718"/>
    <x v="1"/>
    <n v="22.431718726422211"/>
    <m/>
    <x v="181"/>
    <x v="5"/>
    <x v="22"/>
    <x v="109"/>
  </r>
  <r>
    <n v="23719"/>
    <x v="2"/>
    <n v="7.8787009870166393"/>
    <n v="17.727077220787439"/>
    <x v="181"/>
    <x v="5"/>
    <x v="22"/>
    <x v="109"/>
  </r>
  <r>
    <n v="23720"/>
    <x v="1"/>
    <n v="22.431718726422211"/>
    <m/>
    <x v="181"/>
    <x v="5"/>
    <x v="22"/>
    <x v="109"/>
  </r>
  <r>
    <n v="23721"/>
    <x v="1"/>
    <n v="22.431718726422211"/>
    <m/>
    <x v="181"/>
    <x v="5"/>
    <x v="22"/>
    <x v="109"/>
  </r>
  <r>
    <n v="23722"/>
    <x v="1"/>
    <n v="22.431718726422211"/>
    <m/>
    <x v="181"/>
    <x v="5"/>
    <x v="22"/>
    <x v="109"/>
  </r>
  <r>
    <n v="23723"/>
    <x v="1"/>
    <n v="22.431718726422211"/>
    <m/>
    <x v="181"/>
    <x v="5"/>
    <x v="22"/>
    <x v="109"/>
  </r>
  <r>
    <n v="23724"/>
    <x v="1"/>
    <n v="22.431718726422211"/>
    <m/>
    <x v="181"/>
    <x v="5"/>
    <x v="22"/>
    <x v="109"/>
  </r>
  <r>
    <n v="23725"/>
    <x v="0"/>
    <n v="25.767213791679559"/>
    <n v="57.976231031279006"/>
    <x v="181"/>
    <x v="5"/>
    <x v="22"/>
    <x v="109"/>
  </r>
  <r>
    <n v="23726"/>
    <x v="1"/>
    <n v="22.431718726422211"/>
    <m/>
    <x v="181"/>
    <x v="5"/>
    <x v="22"/>
    <x v="109"/>
  </r>
  <r>
    <n v="23727"/>
    <x v="0"/>
    <n v="25.767213791679559"/>
    <n v="57.976231031279006"/>
    <x v="181"/>
    <x v="5"/>
    <x v="22"/>
    <x v="109"/>
  </r>
  <r>
    <n v="23728"/>
    <x v="2"/>
    <n v="12"/>
    <n v="27"/>
    <x v="181"/>
    <x v="5"/>
    <x v="22"/>
    <x v="109"/>
  </r>
  <r>
    <n v="23729"/>
    <x v="2"/>
    <n v="7.8787009870166393"/>
    <n v="17.727077220787439"/>
    <x v="181"/>
    <x v="5"/>
    <x v="22"/>
    <x v="109"/>
  </r>
  <r>
    <n v="23730"/>
    <x v="2"/>
    <n v="7.8787009870166393"/>
    <n v="17.727077220787439"/>
    <x v="181"/>
    <x v="5"/>
    <x v="22"/>
    <x v="109"/>
  </r>
  <r>
    <n v="23731"/>
    <x v="1"/>
    <n v="22.431718726422211"/>
    <m/>
    <x v="181"/>
    <x v="5"/>
    <x v="22"/>
    <x v="109"/>
  </r>
  <r>
    <n v="23732"/>
    <x v="2"/>
    <n v="7.8787009870166393"/>
    <n v="17.727077220787439"/>
    <x v="181"/>
    <x v="5"/>
    <x v="22"/>
    <x v="109"/>
  </r>
  <r>
    <n v="23733"/>
    <x v="0"/>
    <n v="48"/>
    <n v="108"/>
    <x v="181"/>
    <x v="5"/>
    <x v="22"/>
    <x v="109"/>
  </r>
  <r>
    <n v="23734"/>
    <x v="1"/>
    <n v="22.431718726422211"/>
    <m/>
    <x v="181"/>
    <x v="5"/>
    <x v="22"/>
    <x v="109"/>
  </r>
  <r>
    <n v="23735"/>
    <x v="2"/>
    <n v="7.8787009870166393"/>
    <n v="17.727077220787439"/>
    <x v="181"/>
    <x v="5"/>
    <x v="22"/>
    <x v="109"/>
  </r>
  <r>
    <n v="23736"/>
    <x v="2"/>
    <n v="7.8787009870166393"/>
    <n v="17.727077220787439"/>
    <x v="181"/>
    <x v="5"/>
    <x v="22"/>
    <x v="109"/>
  </r>
  <r>
    <n v="23737"/>
    <x v="2"/>
    <n v="7.8787009870166393"/>
    <n v="17.727077220787439"/>
    <x v="181"/>
    <x v="5"/>
    <x v="22"/>
    <x v="109"/>
  </r>
  <r>
    <n v="23738"/>
    <x v="2"/>
    <n v="7.8787009870166393"/>
    <n v="17.727077220787439"/>
    <x v="181"/>
    <x v="5"/>
    <x v="22"/>
    <x v="109"/>
  </r>
  <r>
    <n v="23739"/>
    <x v="2"/>
    <n v="7.8787009870166393"/>
    <n v="17.727077220787439"/>
    <x v="181"/>
    <x v="5"/>
    <x v="22"/>
    <x v="109"/>
  </r>
  <r>
    <n v="23740"/>
    <x v="2"/>
    <n v="7.8787009870166393"/>
    <n v="17.727077220787439"/>
    <x v="181"/>
    <x v="5"/>
    <x v="22"/>
    <x v="109"/>
  </r>
  <r>
    <n v="23741"/>
    <x v="2"/>
    <n v="14"/>
    <n v="31.5"/>
    <x v="181"/>
    <x v="5"/>
    <x v="22"/>
    <x v="109"/>
  </r>
  <r>
    <n v="23742"/>
    <x v="2"/>
    <n v="7.8787009870166393"/>
    <n v="17.727077220787439"/>
    <x v="181"/>
    <x v="5"/>
    <x v="22"/>
    <x v="109"/>
  </r>
  <r>
    <n v="23743"/>
    <x v="0"/>
    <n v="25.767213791679559"/>
    <n v="57.976231031279006"/>
    <x v="181"/>
    <x v="5"/>
    <x v="22"/>
    <x v="109"/>
  </r>
  <r>
    <n v="23744"/>
    <x v="2"/>
    <n v="7.8787009870166393"/>
    <n v="17.727077220787439"/>
    <x v="181"/>
    <x v="5"/>
    <x v="22"/>
    <x v="109"/>
  </r>
  <r>
    <n v="23745"/>
    <x v="2"/>
    <n v="7.8787009870166393"/>
    <n v="17.727077220787439"/>
    <x v="181"/>
    <x v="5"/>
    <x v="22"/>
    <x v="109"/>
  </r>
  <r>
    <n v="23746"/>
    <x v="2"/>
    <n v="6"/>
    <n v="13.5"/>
    <x v="181"/>
    <x v="5"/>
    <x v="22"/>
    <x v="109"/>
  </r>
  <r>
    <n v="23747"/>
    <x v="2"/>
    <n v="7.8787009870166393"/>
    <n v="17.727077220787439"/>
    <x v="181"/>
    <x v="5"/>
    <x v="22"/>
    <x v="109"/>
  </r>
  <r>
    <n v="23748"/>
    <x v="2"/>
    <n v="7.8787009870166393"/>
    <n v="17.727077220787439"/>
    <x v="181"/>
    <x v="5"/>
    <x v="22"/>
    <x v="109"/>
  </r>
  <r>
    <n v="23749"/>
    <x v="0"/>
    <n v="78"/>
    <n v="175.5"/>
    <x v="181"/>
    <x v="5"/>
    <x v="22"/>
    <x v="109"/>
  </r>
  <r>
    <n v="23750"/>
    <x v="0"/>
    <n v="25.767213791679559"/>
    <n v="57.976231031279006"/>
    <x v="181"/>
    <x v="5"/>
    <x v="22"/>
    <x v="109"/>
  </r>
  <r>
    <n v="23751"/>
    <x v="0"/>
    <n v="25.767213791679559"/>
    <n v="57.976231031279006"/>
    <x v="181"/>
    <x v="5"/>
    <x v="22"/>
    <x v="109"/>
  </r>
  <r>
    <n v="23752"/>
    <x v="1"/>
    <n v="22.431718726422211"/>
    <m/>
    <x v="181"/>
    <x v="5"/>
    <x v="22"/>
    <x v="109"/>
  </r>
  <r>
    <n v="23753"/>
    <x v="2"/>
    <n v="7.8787009870166393"/>
    <n v="17.727077220787439"/>
    <x v="181"/>
    <x v="5"/>
    <x v="22"/>
    <x v="109"/>
  </r>
  <r>
    <n v="23754"/>
    <x v="2"/>
    <n v="7.8787009870166393"/>
    <n v="17.727077220787439"/>
    <x v="181"/>
    <x v="5"/>
    <x v="22"/>
    <x v="109"/>
  </r>
  <r>
    <n v="23755"/>
    <x v="0"/>
    <n v="25.767213791679559"/>
    <n v="57.976231031279006"/>
    <x v="181"/>
    <x v="5"/>
    <x v="22"/>
    <x v="109"/>
  </r>
  <r>
    <n v="23756"/>
    <x v="2"/>
    <n v="7.8787009870166393"/>
    <n v="17.727077220787439"/>
    <x v="181"/>
    <x v="5"/>
    <x v="22"/>
    <x v="109"/>
  </r>
  <r>
    <n v="23757"/>
    <x v="2"/>
    <n v="7.8787009870166393"/>
    <n v="17.727077220787439"/>
    <x v="181"/>
    <x v="5"/>
    <x v="22"/>
    <x v="109"/>
  </r>
  <r>
    <n v="23758"/>
    <x v="0"/>
    <n v="4"/>
    <n v="9"/>
    <x v="181"/>
    <x v="5"/>
    <x v="22"/>
    <x v="109"/>
  </r>
  <r>
    <n v="23759"/>
    <x v="0"/>
    <n v="25.767213791679559"/>
    <n v="57.976231031279006"/>
    <x v="181"/>
    <x v="5"/>
    <x v="22"/>
    <x v="109"/>
  </r>
  <r>
    <n v="23760"/>
    <x v="0"/>
    <n v="25.767213791679559"/>
    <n v="57.976231031279006"/>
    <x v="181"/>
    <x v="5"/>
    <x v="22"/>
    <x v="109"/>
  </r>
  <r>
    <n v="23761"/>
    <x v="0"/>
    <n v="25.767213791679559"/>
    <n v="57.976231031279006"/>
    <x v="181"/>
    <x v="5"/>
    <x v="22"/>
    <x v="109"/>
  </r>
  <r>
    <n v="23762"/>
    <x v="2"/>
    <n v="7.8787009870166393"/>
    <n v="17.727077220787439"/>
    <x v="181"/>
    <x v="5"/>
    <x v="22"/>
    <x v="109"/>
  </r>
  <r>
    <n v="23763"/>
    <x v="2"/>
    <n v="7.8787009870166393"/>
    <n v="17.727077220787439"/>
    <x v="181"/>
    <x v="5"/>
    <x v="22"/>
    <x v="109"/>
  </r>
  <r>
    <n v="23764"/>
    <x v="2"/>
    <n v="7.8787009870166393"/>
    <n v="17.727077220787439"/>
    <x v="181"/>
    <x v="5"/>
    <x v="22"/>
    <x v="109"/>
  </r>
  <r>
    <n v="23765"/>
    <x v="2"/>
    <n v="7.8787009870166393"/>
    <n v="17.727077220787439"/>
    <x v="181"/>
    <x v="5"/>
    <x v="22"/>
    <x v="109"/>
  </r>
  <r>
    <n v="23766"/>
    <x v="2"/>
    <n v="7.8787009870166393"/>
    <n v="17.727077220787439"/>
    <x v="181"/>
    <x v="5"/>
    <x v="22"/>
    <x v="109"/>
  </r>
  <r>
    <n v="23767"/>
    <x v="2"/>
    <n v="7.8787009870166393"/>
    <n v="17.727077220787439"/>
    <x v="181"/>
    <x v="5"/>
    <x v="22"/>
    <x v="109"/>
  </r>
  <r>
    <n v="23768"/>
    <x v="0"/>
    <n v="40"/>
    <n v="90"/>
    <x v="181"/>
    <x v="5"/>
    <x v="22"/>
    <x v="109"/>
  </r>
  <r>
    <n v="23769"/>
    <x v="1"/>
    <n v="22.431718726422211"/>
    <m/>
    <x v="181"/>
    <x v="5"/>
    <x v="22"/>
    <x v="109"/>
  </r>
  <r>
    <n v="23770"/>
    <x v="2"/>
    <n v="7.8787009870166393"/>
    <n v="17.727077220787439"/>
    <x v="181"/>
    <x v="5"/>
    <x v="22"/>
    <x v="109"/>
  </r>
  <r>
    <n v="23771"/>
    <x v="2"/>
    <n v="7.8787009870166393"/>
    <n v="17.727077220787439"/>
    <x v="181"/>
    <x v="5"/>
    <x v="22"/>
    <x v="109"/>
  </r>
  <r>
    <n v="23772"/>
    <x v="0"/>
    <n v="25.767213791679559"/>
    <n v="57.976231031279006"/>
    <x v="181"/>
    <x v="5"/>
    <x v="22"/>
    <x v="109"/>
  </r>
  <r>
    <n v="23773"/>
    <x v="0"/>
    <n v="14"/>
    <n v="31.5"/>
    <x v="181"/>
    <x v="5"/>
    <x v="22"/>
    <x v="109"/>
  </r>
  <r>
    <n v="23774"/>
    <x v="0"/>
    <n v="25.767213791679559"/>
    <n v="57.976231031279006"/>
    <x v="165"/>
    <x v="6"/>
    <x v="32"/>
    <x v="102"/>
  </r>
  <r>
    <n v="23807"/>
    <x v="2"/>
    <n v="7.8787009870166393"/>
    <n v="17.727077220787439"/>
    <x v="48"/>
    <x v="3"/>
    <x v="25"/>
    <x v="43"/>
  </r>
  <r>
    <n v="23808"/>
    <x v="2"/>
    <n v="7.8787009870166393"/>
    <n v="17.727077220787439"/>
    <x v="48"/>
    <x v="3"/>
    <x v="25"/>
    <x v="43"/>
  </r>
  <r>
    <n v="23809"/>
    <x v="0"/>
    <n v="25.767213791679559"/>
    <n v="57.976231031279006"/>
    <x v="48"/>
    <x v="3"/>
    <x v="25"/>
    <x v="43"/>
  </r>
  <r>
    <n v="23810"/>
    <x v="0"/>
    <n v="25.767213791679559"/>
    <n v="57.976231031279006"/>
    <x v="48"/>
    <x v="3"/>
    <x v="25"/>
    <x v="43"/>
  </r>
  <r>
    <n v="23811"/>
    <x v="0"/>
    <n v="25.767213791679559"/>
    <n v="57.976231031279006"/>
    <x v="48"/>
    <x v="3"/>
    <x v="25"/>
    <x v="43"/>
  </r>
  <r>
    <n v="23812"/>
    <x v="0"/>
    <n v="22"/>
    <n v="49.5"/>
    <x v="48"/>
    <x v="3"/>
    <x v="25"/>
    <x v="43"/>
  </r>
  <r>
    <n v="23813"/>
    <x v="0"/>
    <n v="25.767213791679559"/>
    <n v="57.976231031279006"/>
    <x v="48"/>
    <x v="3"/>
    <x v="25"/>
    <x v="43"/>
  </r>
  <r>
    <n v="23814"/>
    <x v="0"/>
    <n v="25.767213791679559"/>
    <n v="57.976231031279006"/>
    <x v="48"/>
    <x v="3"/>
    <x v="25"/>
    <x v="43"/>
  </r>
  <r>
    <n v="23815"/>
    <x v="2"/>
    <n v="7.8787009870166393"/>
    <n v="17.727077220787439"/>
    <x v="48"/>
    <x v="3"/>
    <x v="25"/>
    <x v="43"/>
  </r>
  <r>
    <n v="23816"/>
    <x v="0"/>
    <n v="25.767213791679559"/>
    <n v="57.976231031279006"/>
    <x v="48"/>
    <x v="3"/>
    <x v="25"/>
    <x v="43"/>
  </r>
  <r>
    <n v="23817"/>
    <x v="0"/>
    <n v="25.767213791679559"/>
    <n v="57.976231031279006"/>
    <x v="48"/>
    <x v="3"/>
    <x v="25"/>
    <x v="43"/>
  </r>
  <r>
    <n v="23818"/>
    <x v="0"/>
    <n v="25.767213791679559"/>
    <n v="57.976231031279006"/>
    <x v="48"/>
    <x v="3"/>
    <x v="25"/>
    <x v="43"/>
  </r>
  <r>
    <n v="23819"/>
    <x v="2"/>
    <n v="7.8787009870166393"/>
    <n v="17.727077220787439"/>
    <x v="48"/>
    <x v="3"/>
    <x v="25"/>
    <x v="43"/>
  </r>
  <r>
    <n v="23820"/>
    <x v="0"/>
    <n v="14"/>
    <n v="31.5"/>
    <x v="48"/>
    <x v="3"/>
    <x v="25"/>
    <x v="43"/>
  </r>
  <r>
    <n v="23821"/>
    <x v="0"/>
    <n v="31"/>
    <n v="69.75"/>
    <x v="48"/>
    <x v="3"/>
    <x v="25"/>
    <x v="43"/>
  </r>
  <r>
    <n v="23822"/>
    <x v="2"/>
    <n v="7.8787009870166393"/>
    <n v="17.727077220787439"/>
    <x v="48"/>
    <x v="3"/>
    <x v="25"/>
    <x v="43"/>
  </r>
  <r>
    <n v="23823"/>
    <x v="0"/>
    <n v="176"/>
    <n v="396"/>
    <x v="48"/>
    <x v="3"/>
    <x v="25"/>
    <x v="43"/>
  </r>
  <r>
    <n v="23824"/>
    <x v="0"/>
    <n v="70"/>
    <n v="157.5"/>
    <x v="48"/>
    <x v="3"/>
    <x v="25"/>
    <x v="43"/>
  </r>
  <r>
    <n v="23825"/>
    <x v="1"/>
    <n v="22.431718726422211"/>
    <m/>
    <x v="48"/>
    <x v="3"/>
    <x v="25"/>
    <x v="43"/>
  </r>
  <r>
    <n v="23826"/>
    <x v="2"/>
    <n v="7.8787009870166393"/>
    <n v="17.727077220787439"/>
    <x v="48"/>
    <x v="3"/>
    <x v="25"/>
    <x v="43"/>
  </r>
  <r>
    <n v="23827"/>
    <x v="0"/>
    <n v="25.767213791679559"/>
    <n v="57.976231031279006"/>
    <x v="48"/>
    <x v="3"/>
    <x v="25"/>
    <x v="43"/>
  </r>
  <r>
    <n v="23828"/>
    <x v="0"/>
    <n v="177"/>
    <n v="398.25"/>
    <x v="48"/>
    <x v="3"/>
    <x v="25"/>
    <x v="43"/>
  </r>
  <r>
    <n v="23829"/>
    <x v="0"/>
    <n v="14"/>
    <n v="31.5"/>
    <x v="48"/>
    <x v="3"/>
    <x v="25"/>
    <x v="43"/>
  </r>
  <r>
    <n v="23830"/>
    <x v="0"/>
    <n v="18"/>
    <n v="40.5"/>
    <x v="48"/>
    <x v="3"/>
    <x v="25"/>
    <x v="43"/>
  </r>
  <r>
    <n v="23831"/>
    <x v="0"/>
    <n v="25.767213791679559"/>
    <n v="57.976231031279006"/>
    <x v="48"/>
    <x v="3"/>
    <x v="25"/>
    <x v="43"/>
  </r>
  <r>
    <n v="23832"/>
    <x v="0"/>
    <n v="46"/>
    <n v="103.5"/>
    <x v="48"/>
    <x v="3"/>
    <x v="25"/>
    <x v="43"/>
  </r>
  <r>
    <n v="23833"/>
    <x v="2"/>
    <n v="13"/>
    <n v="29.25"/>
    <x v="48"/>
    <x v="3"/>
    <x v="25"/>
    <x v="43"/>
  </r>
  <r>
    <n v="23834"/>
    <x v="2"/>
    <n v="23"/>
    <n v="51.75"/>
    <x v="48"/>
    <x v="3"/>
    <x v="25"/>
    <x v="43"/>
  </r>
  <r>
    <n v="23835"/>
    <x v="2"/>
    <n v="7.8787009870166393"/>
    <n v="17.727077220787439"/>
    <x v="48"/>
    <x v="3"/>
    <x v="25"/>
    <x v="43"/>
  </r>
  <r>
    <n v="23836"/>
    <x v="2"/>
    <n v="7.8787009870166393"/>
    <n v="17.727077220787439"/>
    <x v="48"/>
    <x v="3"/>
    <x v="25"/>
    <x v="43"/>
  </r>
  <r>
    <n v="23837"/>
    <x v="0"/>
    <n v="25.767213791679559"/>
    <n v="57.976231031279006"/>
    <x v="48"/>
    <x v="3"/>
    <x v="25"/>
    <x v="43"/>
  </r>
  <r>
    <n v="23838"/>
    <x v="2"/>
    <n v="7.8787009870166393"/>
    <n v="17.727077220787439"/>
    <x v="48"/>
    <x v="3"/>
    <x v="25"/>
    <x v="43"/>
  </r>
  <r>
    <n v="23839"/>
    <x v="0"/>
    <n v="25.767213791679559"/>
    <n v="57.976231031279006"/>
    <x v="48"/>
    <x v="3"/>
    <x v="25"/>
    <x v="43"/>
  </r>
  <r>
    <n v="23840"/>
    <x v="2"/>
    <n v="7.8787009870166393"/>
    <n v="17.727077220787439"/>
    <x v="48"/>
    <x v="3"/>
    <x v="25"/>
    <x v="43"/>
  </r>
  <r>
    <n v="23841"/>
    <x v="0"/>
    <n v="86"/>
    <n v="193.5"/>
    <x v="48"/>
    <x v="3"/>
    <x v="25"/>
    <x v="43"/>
  </r>
  <r>
    <n v="23842"/>
    <x v="0"/>
    <n v="25.767213791679559"/>
    <n v="57.976231031279006"/>
    <x v="48"/>
    <x v="3"/>
    <x v="25"/>
    <x v="43"/>
  </r>
  <r>
    <n v="23843"/>
    <x v="0"/>
    <n v="2"/>
    <n v="4.5"/>
    <x v="48"/>
    <x v="3"/>
    <x v="25"/>
    <x v="43"/>
  </r>
  <r>
    <n v="23844"/>
    <x v="2"/>
    <n v="7.8787009870166393"/>
    <n v="17.727077220787439"/>
    <x v="110"/>
    <x v="5"/>
    <x v="13"/>
    <x v="15"/>
  </r>
  <r>
    <n v="23845"/>
    <x v="2"/>
    <n v="7.8787009870166393"/>
    <n v="17.727077220787439"/>
    <x v="110"/>
    <x v="5"/>
    <x v="13"/>
    <x v="15"/>
  </r>
  <r>
    <n v="23846"/>
    <x v="2"/>
    <n v="3"/>
    <n v="6.75"/>
    <x v="110"/>
    <x v="5"/>
    <x v="13"/>
    <x v="15"/>
  </r>
  <r>
    <n v="23847"/>
    <x v="2"/>
    <n v="7.8787009870166393"/>
    <n v="17.727077220787439"/>
    <x v="110"/>
    <x v="5"/>
    <x v="13"/>
    <x v="15"/>
  </r>
  <r>
    <n v="23848"/>
    <x v="1"/>
    <n v="22.431718726422211"/>
    <m/>
    <x v="110"/>
    <x v="5"/>
    <x v="13"/>
    <x v="15"/>
  </r>
  <r>
    <n v="23849"/>
    <x v="0"/>
    <n v="12"/>
    <n v="27"/>
    <x v="110"/>
    <x v="5"/>
    <x v="13"/>
    <x v="15"/>
  </r>
  <r>
    <n v="23850"/>
    <x v="2"/>
    <n v="7.8787009870166393"/>
    <n v="17.727077220787439"/>
    <x v="110"/>
    <x v="5"/>
    <x v="13"/>
    <x v="15"/>
  </r>
  <r>
    <n v="23851"/>
    <x v="2"/>
    <n v="7.8787009870166393"/>
    <n v="17.727077220787439"/>
    <x v="110"/>
    <x v="5"/>
    <x v="13"/>
    <x v="15"/>
  </r>
  <r>
    <n v="23852"/>
    <x v="2"/>
    <n v="7.8787009870166393"/>
    <n v="17.727077220787439"/>
    <x v="110"/>
    <x v="5"/>
    <x v="13"/>
    <x v="15"/>
  </r>
  <r>
    <n v="23853"/>
    <x v="2"/>
    <n v="7.8787009870166393"/>
    <n v="17.727077220787439"/>
    <x v="110"/>
    <x v="5"/>
    <x v="13"/>
    <x v="15"/>
  </r>
  <r>
    <n v="23854"/>
    <x v="0"/>
    <n v="8"/>
    <n v="18"/>
    <x v="110"/>
    <x v="5"/>
    <x v="13"/>
    <x v="15"/>
  </r>
  <r>
    <n v="23855"/>
    <x v="0"/>
    <n v="25.767213791679559"/>
    <n v="57.976231031279006"/>
    <x v="110"/>
    <x v="5"/>
    <x v="13"/>
    <x v="15"/>
  </r>
  <r>
    <n v="23856"/>
    <x v="2"/>
    <n v="6"/>
    <n v="13.5"/>
    <x v="110"/>
    <x v="5"/>
    <x v="13"/>
    <x v="15"/>
  </r>
  <r>
    <n v="23857"/>
    <x v="1"/>
    <n v="22.431718726422211"/>
    <m/>
    <x v="110"/>
    <x v="5"/>
    <x v="13"/>
    <x v="15"/>
  </r>
  <r>
    <n v="23858"/>
    <x v="1"/>
    <n v="22.431718726422211"/>
    <m/>
    <x v="110"/>
    <x v="5"/>
    <x v="13"/>
    <x v="15"/>
  </r>
  <r>
    <n v="23859"/>
    <x v="0"/>
    <n v="25.767213791679559"/>
    <n v="57.976231031279006"/>
    <x v="110"/>
    <x v="5"/>
    <x v="13"/>
    <x v="15"/>
  </r>
  <r>
    <n v="23860"/>
    <x v="0"/>
    <n v="25.767213791679559"/>
    <n v="57.976231031279006"/>
    <x v="110"/>
    <x v="5"/>
    <x v="13"/>
    <x v="15"/>
  </r>
  <r>
    <n v="23861"/>
    <x v="0"/>
    <n v="42"/>
    <n v="94.5"/>
    <x v="110"/>
    <x v="5"/>
    <x v="13"/>
    <x v="15"/>
  </r>
  <r>
    <n v="23862"/>
    <x v="1"/>
    <n v="22.431718726422211"/>
    <m/>
    <x v="110"/>
    <x v="5"/>
    <x v="13"/>
    <x v="15"/>
  </r>
  <r>
    <n v="23863"/>
    <x v="0"/>
    <n v="25.767213791679559"/>
    <n v="57.976231031279006"/>
    <x v="110"/>
    <x v="5"/>
    <x v="13"/>
    <x v="15"/>
  </r>
  <r>
    <n v="23864"/>
    <x v="1"/>
    <n v="22.431718726422211"/>
    <m/>
    <x v="110"/>
    <x v="5"/>
    <x v="13"/>
    <x v="15"/>
  </r>
  <r>
    <n v="23865"/>
    <x v="1"/>
    <n v="22.431718726422211"/>
    <m/>
    <x v="110"/>
    <x v="5"/>
    <x v="13"/>
    <x v="15"/>
  </r>
  <r>
    <n v="23866"/>
    <x v="1"/>
    <n v="22.431718726422211"/>
    <m/>
    <x v="110"/>
    <x v="5"/>
    <x v="13"/>
    <x v="15"/>
  </r>
  <r>
    <n v="23867"/>
    <x v="0"/>
    <n v="25.767213791679559"/>
    <n v="57.976231031279006"/>
    <x v="110"/>
    <x v="5"/>
    <x v="13"/>
    <x v="15"/>
  </r>
  <r>
    <n v="23868"/>
    <x v="0"/>
    <n v="14"/>
    <n v="31.5"/>
    <x v="110"/>
    <x v="5"/>
    <x v="13"/>
    <x v="15"/>
  </r>
  <r>
    <n v="23869"/>
    <x v="2"/>
    <n v="7.8787009870166393"/>
    <n v="17.727077220787439"/>
    <x v="110"/>
    <x v="5"/>
    <x v="13"/>
    <x v="15"/>
  </r>
  <r>
    <n v="23870"/>
    <x v="2"/>
    <n v="7.8787009870166393"/>
    <n v="17.727077220787439"/>
    <x v="110"/>
    <x v="5"/>
    <x v="13"/>
    <x v="15"/>
  </r>
  <r>
    <n v="23871"/>
    <x v="0"/>
    <n v="25.767213791679559"/>
    <n v="57.976231031279006"/>
    <x v="110"/>
    <x v="5"/>
    <x v="13"/>
    <x v="15"/>
  </r>
  <r>
    <n v="23872"/>
    <x v="2"/>
    <n v="7.8787009870166393"/>
    <n v="17.727077220787439"/>
    <x v="109"/>
    <x v="5"/>
    <x v="13"/>
    <x v="15"/>
  </r>
  <r>
    <n v="23873"/>
    <x v="1"/>
    <n v="22.431718726422211"/>
    <m/>
    <x v="109"/>
    <x v="5"/>
    <x v="13"/>
    <x v="15"/>
  </r>
  <r>
    <n v="23874"/>
    <x v="2"/>
    <n v="7.8787009870166393"/>
    <n v="17.727077220787439"/>
    <x v="109"/>
    <x v="5"/>
    <x v="13"/>
    <x v="15"/>
  </r>
  <r>
    <n v="23875"/>
    <x v="1"/>
    <n v="22.431718726422211"/>
    <m/>
    <x v="109"/>
    <x v="5"/>
    <x v="13"/>
    <x v="15"/>
  </r>
  <r>
    <n v="23876"/>
    <x v="2"/>
    <n v="7.8787009870166393"/>
    <n v="17.727077220787439"/>
    <x v="109"/>
    <x v="5"/>
    <x v="13"/>
    <x v="15"/>
  </r>
  <r>
    <n v="23877"/>
    <x v="1"/>
    <n v="2"/>
    <m/>
    <x v="109"/>
    <x v="5"/>
    <x v="13"/>
    <x v="15"/>
  </r>
  <r>
    <n v="23878"/>
    <x v="1"/>
    <n v="22.431718726422211"/>
    <m/>
    <x v="110"/>
    <x v="5"/>
    <x v="13"/>
    <x v="15"/>
  </r>
  <r>
    <n v="23879"/>
    <x v="1"/>
    <n v="22.431718726422211"/>
    <m/>
    <x v="110"/>
    <x v="5"/>
    <x v="13"/>
    <x v="15"/>
  </r>
  <r>
    <n v="23880"/>
    <x v="2"/>
    <n v="7.8787009870166393"/>
    <n v="17.727077220787439"/>
    <x v="109"/>
    <x v="5"/>
    <x v="13"/>
    <x v="15"/>
  </r>
  <r>
    <n v="23881"/>
    <x v="2"/>
    <n v="7.8787009870166393"/>
    <n v="17.727077220787439"/>
    <x v="109"/>
    <x v="5"/>
    <x v="13"/>
    <x v="15"/>
  </r>
  <r>
    <n v="23882"/>
    <x v="2"/>
    <n v="7.8787009870166393"/>
    <n v="17.727077220787439"/>
    <x v="109"/>
    <x v="5"/>
    <x v="13"/>
    <x v="15"/>
  </r>
  <r>
    <n v="23883"/>
    <x v="1"/>
    <n v="22.431718726422211"/>
    <m/>
    <x v="109"/>
    <x v="5"/>
    <x v="13"/>
    <x v="15"/>
  </r>
  <r>
    <n v="23884"/>
    <x v="1"/>
    <n v="22.431718726422211"/>
    <m/>
    <x v="109"/>
    <x v="5"/>
    <x v="13"/>
    <x v="15"/>
  </r>
  <r>
    <n v="23885"/>
    <x v="1"/>
    <n v="22.431718726422211"/>
    <m/>
    <x v="109"/>
    <x v="5"/>
    <x v="13"/>
    <x v="15"/>
  </r>
  <r>
    <n v="23886"/>
    <x v="0"/>
    <n v="7"/>
    <n v="15.75"/>
    <x v="109"/>
    <x v="5"/>
    <x v="13"/>
    <x v="15"/>
  </r>
  <r>
    <n v="23887"/>
    <x v="0"/>
    <n v="25.767213791679559"/>
    <n v="57.976231031279006"/>
    <x v="109"/>
    <x v="5"/>
    <x v="13"/>
    <x v="15"/>
  </r>
  <r>
    <n v="23888"/>
    <x v="0"/>
    <n v="25.767213791679559"/>
    <n v="57.976231031279006"/>
    <x v="109"/>
    <x v="5"/>
    <x v="13"/>
    <x v="15"/>
  </r>
  <r>
    <n v="23889"/>
    <x v="2"/>
    <n v="7.8787009870166393"/>
    <n v="17.727077220787439"/>
    <x v="109"/>
    <x v="5"/>
    <x v="13"/>
    <x v="15"/>
  </r>
  <r>
    <n v="23890"/>
    <x v="1"/>
    <n v="22.431718726422211"/>
    <m/>
    <x v="109"/>
    <x v="5"/>
    <x v="13"/>
    <x v="15"/>
  </r>
  <r>
    <n v="23891"/>
    <x v="2"/>
    <n v="7.8787009870166393"/>
    <n v="17.727077220787439"/>
    <x v="109"/>
    <x v="5"/>
    <x v="13"/>
    <x v="15"/>
  </r>
  <r>
    <n v="23892"/>
    <x v="1"/>
    <n v="22.431718726422211"/>
    <m/>
    <x v="109"/>
    <x v="5"/>
    <x v="13"/>
    <x v="15"/>
  </r>
  <r>
    <n v="23893"/>
    <x v="2"/>
    <n v="7.8787009870166393"/>
    <n v="17.727077220787439"/>
    <x v="109"/>
    <x v="5"/>
    <x v="13"/>
    <x v="15"/>
  </r>
  <r>
    <n v="23894"/>
    <x v="1"/>
    <n v="22.431718726422211"/>
    <m/>
    <x v="109"/>
    <x v="5"/>
    <x v="13"/>
    <x v="15"/>
  </r>
  <r>
    <n v="23895"/>
    <x v="0"/>
    <n v="8"/>
    <n v="18"/>
    <x v="109"/>
    <x v="5"/>
    <x v="13"/>
    <x v="15"/>
  </r>
  <r>
    <n v="23896"/>
    <x v="2"/>
    <n v="7.8787009870166393"/>
    <n v="17.727077220787439"/>
    <x v="109"/>
    <x v="5"/>
    <x v="13"/>
    <x v="15"/>
  </r>
  <r>
    <n v="23897"/>
    <x v="2"/>
    <n v="7.8787009870166393"/>
    <n v="17.727077220787439"/>
    <x v="109"/>
    <x v="5"/>
    <x v="13"/>
    <x v="15"/>
  </r>
  <r>
    <n v="23898"/>
    <x v="2"/>
    <n v="7.8787009870166393"/>
    <n v="17.727077220787439"/>
    <x v="109"/>
    <x v="5"/>
    <x v="13"/>
    <x v="15"/>
  </r>
  <r>
    <n v="23899"/>
    <x v="2"/>
    <n v="7.8787009870166393"/>
    <n v="17.727077220787439"/>
    <x v="109"/>
    <x v="5"/>
    <x v="13"/>
    <x v="15"/>
  </r>
  <r>
    <n v="23900"/>
    <x v="2"/>
    <n v="7.8787009870166393"/>
    <n v="17.727077220787439"/>
    <x v="109"/>
    <x v="5"/>
    <x v="13"/>
    <x v="15"/>
  </r>
  <r>
    <n v="23901"/>
    <x v="1"/>
    <n v="22.431718726422211"/>
    <m/>
    <x v="109"/>
    <x v="5"/>
    <x v="13"/>
    <x v="15"/>
  </r>
  <r>
    <n v="23902"/>
    <x v="2"/>
    <n v="7.8787009870166393"/>
    <n v="17.727077220787439"/>
    <x v="109"/>
    <x v="5"/>
    <x v="13"/>
    <x v="15"/>
  </r>
  <r>
    <n v="23903"/>
    <x v="2"/>
    <n v="7.8787009870166393"/>
    <n v="17.727077220787439"/>
    <x v="109"/>
    <x v="5"/>
    <x v="13"/>
    <x v="15"/>
  </r>
  <r>
    <n v="23904"/>
    <x v="1"/>
    <n v="22.431718726422211"/>
    <m/>
    <x v="109"/>
    <x v="5"/>
    <x v="13"/>
    <x v="15"/>
  </r>
  <r>
    <n v="23905"/>
    <x v="1"/>
    <n v="22.431718726422211"/>
    <m/>
    <x v="109"/>
    <x v="5"/>
    <x v="13"/>
    <x v="15"/>
  </r>
  <r>
    <n v="23906"/>
    <x v="2"/>
    <n v="7.8787009870166393"/>
    <n v="17.727077220787439"/>
    <x v="109"/>
    <x v="5"/>
    <x v="13"/>
    <x v="15"/>
  </r>
  <r>
    <n v="23907"/>
    <x v="1"/>
    <n v="22.431718726422211"/>
    <m/>
    <x v="109"/>
    <x v="5"/>
    <x v="13"/>
    <x v="15"/>
  </r>
  <r>
    <n v="23908"/>
    <x v="2"/>
    <n v="7.8787009870166393"/>
    <n v="17.727077220787439"/>
    <x v="109"/>
    <x v="5"/>
    <x v="13"/>
    <x v="15"/>
  </r>
  <r>
    <n v="23909"/>
    <x v="1"/>
    <n v="22.431718726422211"/>
    <m/>
    <x v="109"/>
    <x v="5"/>
    <x v="13"/>
    <x v="15"/>
  </r>
  <r>
    <n v="23910"/>
    <x v="0"/>
    <n v="103"/>
    <n v="231.75"/>
    <x v="109"/>
    <x v="5"/>
    <x v="13"/>
    <x v="15"/>
  </r>
  <r>
    <n v="23911"/>
    <x v="2"/>
    <n v="7.8787009870166393"/>
    <n v="17.727077220787439"/>
    <x v="109"/>
    <x v="5"/>
    <x v="13"/>
    <x v="15"/>
  </r>
  <r>
    <n v="23912"/>
    <x v="2"/>
    <n v="7.8787009870166393"/>
    <n v="17.727077220787439"/>
    <x v="109"/>
    <x v="5"/>
    <x v="13"/>
    <x v="15"/>
  </r>
  <r>
    <n v="23913"/>
    <x v="1"/>
    <n v="22.431718726422211"/>
    <m/>
    <x v="109"/>
    <x v="5"/>
    <x v="13"/>
    <x v="15"/>
  </r>
  <r>
    <n v="23914"/>
    <x v="1"/>
    <n v="22.431718726422211"/>
    <m/>
    <x v="109"/>
    <x v="5"/>
    <x v="13"/>
    <x v="15"/>
  </r>
  <r>
    <n v="23915"/>
    <x v="0"/>
    <n v="25.767213791679559"/>
    <n v="57.976231031279006"/>
    <x v="109"/>
    <x v="5"/>
    <x v="13"/>
    <x v="15"/>
  </r>
  <r>
    <n v="23916"/>
    <x v="1"/>
    <n v="22.431718726422211"/>
    <m/>
    <x v="109"/>
    <x v="5"/>
    <x v="13"/>
    <x v="15"/>
  </r>
  <r>
    <n v="23917"/>
    <x v="1"/>
    <n v="22.431718726422211"/>
    <m/>
    <x v="109"/>
    <x v="5"/>
    <x v="13"/>
    <x v="15"/>
  </r>
  <r>
    <n v="23918"/>
    <x v="1"/>
    <n v="22.431718726422211"/>
    <m/>
    <x v="109"/>
    <x v="5"/>
    <x v="13"/>
    <x v="15"/>
  </r>
  <r>
    <n v="23919"/>
    <x v="0"/>
    <n v="25.767213791679559"/>
    <n v="57.976231031279006"/>
    <x v="109"/>
    <x v="5"/>
    <x v="13"/>
    <x v="15"/>
  </r>
  <r>
    <n v="23920"/>
    <x v="0"/>
    <n v="5"/>
    <n v="11.25"/>
    <x v="109"/>
    <x v="5"/>
    <x v="13"/>
    <x v="15"/>
  </r>
  <r>
    <n v="23921"/>
    <x v="1"/>
    <n v="22.431718726422211"/>
    <m/>
    <x v="109"/>
    <x v="5"/>
    <x v="13"/>
    <x v="15"/>
  </r>
  <r>
    <n v="23922"/>
    <x v="1"/>
    <n v="22.431718726422211"/>
    <m/>
    <x v="19"/>
    <x v="5"/>
    <x v="13"/>
    <x v="15"/>
  </r>
  <r>
    <n v="23923"/>
    <x v="1"/>
    <n v="22.431718726422211"/>
    <m/>
    <x v="19"/>
    <x v="5"/>
    <x v="13"/>
    <x v="15"/>
  </r>
  <r>
    <n v="23924"/>
    <x v="1"/>
    <n v="22.431718726422211"/>
    <m/>
    <x v="19"/>
    <x v="5"/>
    <x v="13"/>
    <x v="15"/>
  </r>
  <r>
    <n v="23925"/>
    <x v="1"/>
    <n v="22.431718726422211"/>
    <m/>
    <x v="19"/>
    <x v="5"/>
    <x v="13"/>
    <x v="15"/>
  </r>
  <r>
    <n v="23926"/>
    <x v="1"/>
    <n v="22.431718726422211"/>
    <m/>
    <x v="19"/>
    <x v="5"/>
    <x v="13"/>
    <x v="15"/>
  </r>
  <r>
    <n v="23927"/>
    <x v="2"/>
    <n v="7.8787009870166393"/>
    <n v="17.727077220787439"/>
    <x v="19"/>
    <x v="5"/>
    <x v="13"/>
    <x v="15"/>
  </r>
  <r>
    <n v="23928"/>
    <x v="2"/>
    <n v="7.8787009870166393"/>
    <n v="17.727077220787439"/>
    <x v="19"/>
    <x v="5"/>
    <x v="13"/>
    <x v="15"/>
  </r>
  <r>
    <n v="23929"/>
    <x v="1"/>
    <n v="22.431718726422211"/>
    <m/>
    <x v="19"/>
    <x v="5"/>
    <x v="13"/>
    <x v="15"/>
  </r>
  <r>
    <n v="23930"/>
    <x v="1"/>
    <n v="22.431718726422211"/>
    <m/>
    <x v="19"/>
    <x v="5"/>
    <x v="13"/>
    <x v="15"/>
  </r>
  <r>
    <n v="23931"/>
    <x v="0"/>
    <n v="25.767213791679559"/>
    <n v="57.976231031279006"/>
    <x v="19"/>
    <x v="5"/>
    <x v="13"/>
    <x v="15"/>
  </r>
  <r>
    <n v="23932"/>
    <x v="1"/>
    <n v="22.431718726422211"/>
    <m/>
    <x v="19"/>
    <x v="5"/>
    <x v="13"/>
    <x v="15"/>
  </r>
  <r>
    <n v="23933"/>
    <x v="0"/>
    <n v="25.767213791679559"/>
    <n v="57.976231031279006"/>
    <x v="19"/>
    <x v="5"/>
    <x v="13"/>
    <x v="15"/>
  </r>
  <r>
    <n v="23934"/>
    <x v="2"/>
    <n v="7.8787009870166393"/>
    <n v="17.727077220787439"/>
    <x v="19"/>
    <x v="5"/>
    <x v="13"/>
    <x v="15"/>
  </r>
  <r>
    <n v="23935"/>
    <x v="2"/>
    <n v="7.8787009870166393"/>
    <n v="17.727077220787439"/>
    <x v="19"/>
    <x v="5"/>
    <x v="13"/>
    <x v="15"/>
  </r>
  <r>
    <n v="23936"/>
    <x v="2"/>
    <n v="7.8787009870166393"/>
    <n v="17.727077220787439"/>
    <x v="19"/>
    <x v="5"/>
    <x v="13"/>
    <x v="15"/>
  </r>
  <r>
    <n v="23937"/>
    <x v="2"/>
    <n v="7.8787009870166393"/>
    <n v="17.727077220787439"/>
    <x v="19"/>
    <x v="5"/>
    <x v="13"/>
    <x v="15"/>
  </r>
  <r>
    <n v="23938"/>
    <x v="2"/>
    <n v="7.8787009870166393"/>
    <n v="17.727077220787439"/>
    <x v="19"/>
    <x v="5"/>
    <x v="13"/>
    <x v="15"/>
  </r>
  <r>
    <n v="23939"/>
    <x v="2"/>
    <n v="7.8787009870166393"/>
    <n v="17.727077220787439"/>
    <x v="19"/>
    <x v="5"/>
    <x v="13"/>
    <x v="15"/>
  </r>
  <r>
    <n v="23940"/>
    <x v="0"/>
    <n v="25.767213791679559"/>
    <n v="57.976231031279006"/>
    <x v="19"/>
    <x v="5"/>
    <x v="13"/>
    <x v="15"/>
  </r>
  <r>
    <n v="23941"/>
    <x v="0"/>
    <n v="4"/>
    <n v="9"/>
    <x v="94"/>
    <x v="5"/>
    <x v="13"/>
    <x v="15"/>
  </r>
  <r>
    <n v="23942"/>
    <x v="2"/>
    <n v="7.8787009870166393"/>
    <n v="17.727077220787439"/>
    <x v="182"/>
    <x v="2"/>
    <x v="3"/>
    <x v="4"/>
  </r>
  <r>
    <n v="23943"/>
    <x v="1"/>
    <n v="22.431718726422211"/>
    <m/>
    <x v="182"/>
    <x v="2"/>
    <x v="3"/>
    <x v="4"/>
  </r>
  <r>
    <n v="23944"/>
    <x v="2"/>
    <n v="6"/>
    <n v="13.5"/>
    <x v="182"/>
    <x v="2"/>
    <x v="3"/>
    <x v="4"/>
  </r>
  <r>
    <n v="23945"/>
    <x v="1"/>
    <n v="22.431718726422211"/>
    <m/>
    <x v="182"/>
    <x v="2"/>
    <x v="3"/>
    <x v="4"/>
  </r>
  <r>
    <n v="23946"/>
    <x v="0"/>
    <n v="25.767213791679559"/>
    <n v="57.976231031279006"/>
    <x v="182"/>
    <x v="2"/>
    <x v="3"/>
    <x v="4"/>
  </r>
  <r>
    <n v="23947"/>
    <x v="1"/>
    <n v="22.431718726422211"/>
    <m/>
    <x v="182"/>
    <x v="2"/>
    <x v="3"/>
    <x v="4"/>
  </r>
  <r>
    <n v="23948"/>
    <x v="0"/>
    <n v="25.767213791679559"/>
    <n v="57.976231031279006"/>
    <x v="182"/>
    <x v="2"/>
    <x v="3"/>
    <x v="4"/>
  </r>
  <r>
    <n v="23949"/>
    <x v="0"/>
    <n v="25.767213791679559"/>
    <n v="57.976231031279006"/>
    <x v="182"/>
    <x v="2"/>
    <x v="3"/>
    <x v="4"/>
  </r>
  <r>
    <n v="23950"/>
    <x v="0"/>
    <n v="30"/>
    <n v="67.5"/>
    <x v="182"/>
    <x v="2"/>
    <x v="3"/>
    <x v="4"/>
  </r>
  <r>
    <n v="23951"/>
    <x v="2"/>
    <n v="7.8787009870166393"/>
    <n v="17.727077220787439"/>
    <x v="182"/>
    <x v="2"/>
    <x v="3"/>
    <x v="4"/>
  </r>
  <r>
    <n v="23952"/>
    <x v="2"/>
    <n v="7.8787009870166393"/>
    <n v="17.727077220787439"/>
    <x v="182"/>
    <x v="2"/>
    <x v="3"/>
    <x v="4"/>
  </r>
  <r>
    <n v="23953"/>
    <x v="0"/>
    <n v="40"/>
    <n v="90"/>
    <x v="182"/>
    <x v="2"/>
    <x v="3"/>
    <x v="4"/>
  </r>
  <r>
    <n v="23954"/>
    <x v="1"/>
    <n v="22.431718726422211"/>
    <m/>
    <x v="182"/>
    <x v="2"/>
    <x v="3"/>
    <x v="4"/>
  </r>
  <r>
    <n v="23955"/>
    <x v="2"/>
    <n v="7.8787009870166393"/>
    <n v="17.727077220787439"/>
    <x v="182"/>
    <x v="2"/>
    <x v="3"/>
    <x v="4"/>
  </r>
  <r>
    <n v="23956"/>
    <x v="2"/>
    <n v="7.8787009870166393"/>
    <n v="17.727077220787439"/>
    <x v="182"/>
    <x v="2"/>
    <x v="3"/>
    <x v="4"/>
  </r>
  <r>
    <n v="23957"/>
    <x v="1"/>
    <n v="22.431718726422211"/>
    <m/>
    <x v="182"/>
    <x v="2"/>
    <x v="3"/>
    <x v="4"/>
  </r>
  <r>
    <n v="23958"/>
    <x v="1"/>
    <n v="22.431718726422211"/>
    <m/>
    <x v="182"/>
    <x v="2"/>
    <x v="3"/>
    <x v="4"/>
  </r>
  <r>
    <n v="23959"/>
    <x v="1"/>
    <n v="22.431718726422211"/>
    <m/>
    <x v="182"/>
    <x v="2"/>
    <x v="3"/>
    <x v="4"/>
  </r>
  <r>
    <n v="23960"/>
    <x v="2"/>
    <n v="7.8787009870166393"/>
    <n v="17.727077220787439"/>
    <x v="182"/>
    <x v="2"/>
    <x v="3"/>
    <x v="4"/>
  </r>
  <r>
    <n v="23961"/>
    <x v="1"/>
    <n v="22.431718726422211"/>
    <m/>
    <x v="182"/>
    <x v="2"/>
    <x v="3"/>
    <x v="4"/>
  </r>
  <r>
    <n v="23962"/>
    <x v="1"/>
    <n v="22.431718726422211"/>
    <m/>
    <x v="182"/>
    <x v="2"/>
    <x v="3"/>
    <x v="4"/>
  </r>
  <r>
    <n v="23963"/>
    <x v="2"/>
    <n v="7.8787009870166393"/>
    <n v="17.727077220787439"/>
    <x v="182"/>
    <x v="2"/>
    <x v="3"/>
    <x v="4"/>
  </r>
  <r>
    <n v="23964"/>
    <x v="1"/>
    <n v="22.431718726422211"/>
    <m/>
    <x v="182"/>
    <x v="2"/>
    <x v="3"/>
    <x v="4"/>
  </r>
  <r>
    <n v="23965"/>
    <x v="1"/>
    <n v="22.431718726422211"/>
    <m/>
    <x v="182"/>
    <x v="2"/>
    <x v="3"/>
    <x v="4"/>
  </r>
  <r>
    <n v="23966"/>
    <x v="1"/>
    <n v="22.431718726422211"/>
    <m/>
    <x v="182"/>
    <x v="2"/>
    <x v="3"/>
    <x v="4"/>
  </r>
  <r>
    <n v="23967"/>
    <x v="2"/>
    <n v="7.8787009870166393"/>
    <n v="17.727077220787439"/>
    <x v="182"/>
    <x v="2"/>
    <x v="3"/>
    <x v="4"/>
  </r>
  <r>
    <n v="23968"/>
    <x v="0"/>
    <n v="35"/>
    <n v="78.75"/>
    <x v="182"/>
    <x v="2"/>
    <x v="3"/>
    <x v="4"/>
  </r>
  <r>
    <n v="23969"/>
    <x v="1"/>
    <n v="2"/>
    <m/>
    <x v="182"/>
    <x v="2"/>
    <x v="3"/>
    <x v="4"/>
  </r>
  <r>
    <n v="23970"/>
    <x v="0"/>
    <n v="25.767213791679559"/>
    <n v="57.976231031279006"/>
    <x v="182"/>
    <x v="2"/>
    <x v="3"/>
    <x v="4"/>
  </r>
  <r>
    <n v="23971"/>
    <x v="2"/>
    <n v="7.8787009870166393"/>
    <n v="17.727077220787439"/>
    <x v="182"/>
    <x v="2"/>
    <x v="3"/>
    <x v="4"/>
  </r>
  <r>
    <n v="23972"/>
    <x v="2"/>
    <n v="7.8787009870166393"/>
    <n v="17.727077220787439"/>
    <x v="182"/>
    <x v="2"/>
    <x v="3"/>
    <x v="4"/>
  </r>
  <r>
    <n v="23973"/>
    <x v="0"/>
    <n v="25.767213791679559"/>
    <n v="57.976231031279006"/>
    <x v="182"/>
    <x v="2"/>
    <x v="3"/>
    <x v="4"/>
  </r>
  <r>
    <n v="23974"/>
    <x v="2"/>
    <n v="7.8787009870166393"/>
    <n v="17.727077220787439"/>
    <x v="182"/>
    <x v="2"/>
    <x v="3"/>
    <x v="4"/>
  </r>
  <r>
    <n v="23975"/>
    <x v="0"/>
    <n v="25.767213791679559"/>
    <n v="57.976231031279006"/>
    <x v="182"/>
    <x v="2"/>
    <x v="3"/>
    <x v="4"/>
  </r>
  <r>
    <n v="23976"/>
    <x v="0"/>
    <n v="25.767213791679559"/>
    <n v="57.976231031279006"/>
    <x v="182"/>
    <x v="2"/>
    <x v="3"/>
    <x v="4"/>
  </r>
  <r>
    <n v="23977"/>
    <x v="2"/>
    <n v="7.8787009870166393"/>
    <n v="17.727077220787439"/>
    <x v="182"/>
    <x v="2"/>
    <x v="3"/>
    <x v="4"/>
  </r>
  <r>
    <n v="23978"/>
    <x v="1"/>
    <n v="22.431718726422211"/>
    <m/>
    <x v="182"/>
    <x v="2"/>
    <x v="3"/>
    <x v="4"/>
  </r>
  <r>
    <n v="23979"/>
    <x v="1"/>
    <n v="22.431718726422211"/>
    <m/>
    <x v="182"/>
    <x v="2"/>
    <x v="3"/>
    <x v="4"/>
  </r>
  <r>
    <n v="23980"/>
    <x v="0"/>
    <n v="8"/>
    <n v="18"/>
    <x v="182"/>
    <x v="2"/>
    <x v="3"/>
    <x v="4"/>
  </r>
  <r>
    <n v="23981"/>
    <x v="2"/>
    <n v="7.8787009870166393"/>
    <n v="17.727077220787439"/>
    <x v="182"/>
    <x v="2"/>
    <x v="3"/>
    <x v="4"/>
  </r>
  <r>
    <n v="23982"/>
    <x v="1"/>
    <n v="22.431718726422211"/>
    <m/>
    <x v="182"/>
    <x v="2"/>
    <x v="3"/>
    <x v="4"/>
  </r>
  <r>
    <n v="23983"/>
    <x v="1"/>
    <n v="22.431718726422211"/>
    <m/>
    <x v="182"/>
    <x v="2"/>
    <x v="3"/>
    <x v="4"/>
  </r>
  <r>
    <n v="23984"/>
    <x v="1"/>
    <n v="22.431718726422211"/>
    <m/>
    <x v="182"/>
    <x v="2"/>
    <x v="3"/>
    <x v="4"/>
  </r>
  <r>
    <n v="23985"/>
    <x v="0"/>
    <n v="11"/>
    <n v="24.75"/>
    <x v="182"/>
    <x v="2"/>
    <x v="3"/>
    <x v="4"/>
  </r>
  <r>
    <n v="23986"/>
    <x v="2"/>
    <n v="7.8787009870166393"/>
    <n v="17.727077220787439"/>
    <x v="182"/>
    <x v="2"/>
    <x v="3"/>
    <x v="4"/>
  </r>
  <r>
    <n v="23987"/>
    <x v="2"/>
    <n v="7.8787009870166393"/>
    <n v="17.727077220787439"/>
    <x v="182"/>
    <x v="2"/>
    <x v="3"/>
    <x v="4"/>
  </r>
  <r>
    <n v="23988"/>
    <x v="2"/>
    <n v="7.8787009870166393"/>
    <n v="17.727077220787439"/>
    <x v="182"/>
    <x v="2"/>
    <x v="3"/>
    <x v="4"/>
  </r>
  <r>
    <n v="23989"/>
    <x v="0"/>
    <n v="10"/>
    <n v="22.5"/>
    <x v="182"/>
    <x v="2"/>
    <x v="3"/>
    <x v="4"/>
  </r>
  <r>
    <n v="23990"/>
    <x v="0"/>
    <n v="26"/>
    <n v="58.5"/>
    <x v="182"/>
    <x v="2"/>
    <x v="3"/>
    <x v="4"/>
  </r>
  <r>
    <n v="23991"/>
    <x v="0"/>
    <n v="11"/>
    <n v="24.75"/>
    <x v="182"/>
    <x v="2"/>
    <x v="3"/>
    <x v="4"/>
  </r>
  <r>
    <n v="23992"/>
    <x v="0"/>
    <n v="8"/>
    <n v="18"/>
    <x v="182"/>
    <x v="2"/>
    <x v="3"/>
    <x v="4"/>
  </r>
  <r>
    <n v="23993"/>
    <x v="1"/>
    <n v="22.431718726422211"/>
    <m/>
    <x v="182"/>
    <x v="2"/>
    <x v="3"/>
    <x v="4"/>
  </r>
  <r>
    <n v="23994"/>
    <x v="1"/>
    <n v="22.431718726422211"/>
    <m/>
    <x v="182"/>
    <x v="2"/>
    <x v="3"/>
    <x v="4"/>
  </r>
  <r>
    <n v="23995"/>
    <x v="1"/>
    <n v="22.431718726422211"/>
    <m/>
    <x v="182"/>
    <x v="2"/>
    <x v="3"/>
    <x v="4"/>
  </r>
  <r>
    <n v="23996"/>
    <x v="2"/>
    <n v="7.8787009870166393"/>
    <n v="17.727077220787439"/>
    <x v="182"/>
    <x v="2"/>
    <x v="3"/>
    <x v="4"/>
  </r>
  <r>
    <n v="23997"/>
    <x v="2"/>
    <n v="7.8787009870166393"/>
    <n v="17.727077220787439"/>
    <x v="182"/>
    <x v="2"/>
    <x v="3"/>
    <x v="4"/>
  </r>
  <r>
    <n v="23998"/>
    <x v="2"/>
    <n v="7.8787009870166393"/>
    <n v="17.727077220787439"/>
    <x v="182"/>
    <x v="2"/>
    <x v="3"/>
    <x v="4"/>
  </r>
  <r>
    <n v="23999"/>
    <x v="2"/>
    <n v="7.8787009870166393"/>
    <n v="17.727077220787439"/>
    <x v="182"/>
    <x v="2"/>
    <x v="3"/>
    <x v="4"/>
  </r>
  <r>
    <n v="24000"/>
    <x v="2"/>
    <n v="8"/>
    <n v="18"/>
    <x v="182"/>
    <x v="2"/>
    <x v="3"/>
    <x v="4"/>
  </r>
  <r>
    <n v="24001"/>
    <x v="2"/>
    <n v="7.8787009870166393"/>
    <n v="17.727077220787439"/>
    <x v="182"/>
    <x v="2"/>
    <x v="3"/>
    <x v="4"/>
  </r>
  <r>
    <n v="24002"/>
    <x v="2"/>
    <n v="7.8787009870166393"/>
    <n v="17.727077220787439"/>
    <x v="182"/>
    <x v="2"/>
    <x v="3"/>
    <x v="4"/>
  </r>
  <r>
    <n v="24003"/>
    <x v="0"/>
    <n v="25.767213791679559"/>
    <n v="57.976231031279006"/>
    <x v="182"/>
    <x v="2"/>
    <x v="3"/>
    <x v="4"/>
  </r>
  <r>
    <n v="24004"/>
    <x v="0"/>
    <n v="18"/>
    <n v="40.5"/>
    <x v="182"/>
    <x v="2"/>
    <x v="3"/>
    <x v="4"/>
  </r>
  <r>
    <n v="24005"/>
    <x v="0"/>
    <n v="36"/>
    <n v="81"/>
    <x v="182"/>
    <x v="2"/>
    <x v="3"/>
    <x v="4"/>
  </r>
  <r>
    <n v="24006"/>
    <x v="0"/>
    <n v="59"/>
    <n v="132.75"/>
    <x v="182"/>
    <x v="2"/>
    <x v="3"/>
    <x v="4"/>
  </r>
  <r>
    <n v="24007"/>
    <x v="0"/>
    <n v="25.767213791679559"/>
    <n v="57.976231031279006"/>
    <x v="182"/>
    <x v="2"/>
    <x v="3"/>
    <x v="4"/>
  </r>
  <r>
    <n v="24008"/>
    <x v="0"/>
    <n v="40"/>
    <n v="90"/>
    <x v="182"/>
    <x v="2"/>
    <x v="3"/>
    <x v="4"/>
  </r>
  <r>
    <n v="24009"/>
    <x v="2"/>
    <n v="7.8787009870166393"/>
    <n v="17.727077220787439"/>
    <x v="182"/>
    <x v="2"/>
    <x v="3"/>
    <x v="4"/>
  </r>
  <r>
    <n v="24010"/>
    <x v="1"/>
    <n v="22.431718726422211"/>
    <m/>
    <x v="182"/>
    <x v="2"/>
    <x v="3"/>
    <x v="4"/>
  </r>
  <r>
    <n v="24011"/>
    <x v="0"/>
    <n v="25.767213791679559"/>
    <n v="57.976231031279006"/>
    <x v="50"/>
    <x v="0"/>
    <x v="0"/>
    <x v="45"/>
  </r>
  <r>
    <n v="24012"/>
    <x v="2"/>
    <n v="7.8787009870166393"/>
    <n v="17.727077220787439"/>
    <x v="50"/>
    <x v="0"/>
    <x v="0"/>
    <x v="45"/>
  </r>
  <r>
    <n v="24013"/>
    <x v="1"/>
    <n v="22.431718726422211"/>
    <m/>
    <x v="50"/>
    <x v="0"/>
    <x v="0"/>
    <x v="45"/>
  </r>
  <r>
    <n v="24014"/>
    <x v="1"/>
    <n v="22.431718726422211"/>
    <m/>
    <x v="50"/>
    <x v="0"/>
    <x v="0"/>
    <x v="45"/>
  </r>
  <r>
    <n v="24015"/>
    <x v="1"/>
    <n v="22.431718726422211"/>
    <m/>
    <x v="50"/>
    <x v="0"/>
    <x v="0"/>
    <x v="45"/>
  </r>
  <r>
    <n v="24016"/>
    <x v="1"/>
    <n v="22.431718726422211"/>
    <m/>
    <x v="50"/>
    <x v="0"/>
    <x v="0"/>
    <x v="45"/>
  </r>
  <r>
    <n v="24017"/>
    <x v="1"/>
    <n v="22.431718726422211"/>
    <m/>
    <x v="50"/>
    <x v="0"/>
    <x v="0"/>
    <x v="45"/>
  </r>
  <r>
    <n v="24018"/>
    <x v="2"/>
    <n v="7.8787009870166393"/>
    <n v="17.727077220787439"/>
    <x v="50"/>
    <x v="0"/>
    <x v="0"/>
    <x v="45"/>
  </r>
  <r>
    <n v="24019"/>
    <x v="2"/>
    <n v="7.8787009870166393"/>
    <n v="17.727077220787439"/>
    <x v="50"/>
    <x v="0"/>
    <x v="0"/>
    <x v="45"/>
  </r>
  <r>
    <n v="24020"/>
    <x v="2"/>
    <n v="7.8787009870166393"/>
    <n v="17.727077220787439"/>
    <x v="50"/>
    <x v="0"/>
    <x v="0"/>
    <x v="45"/>
  </r>
  <r>
    <n v="24021"/>
    <x v="1"/>
    <n v="22.431718726422211"/>
    <m/>
    <x v="50"/>
    <x v="0"/>
    <x v="0"/>
    <x v="45"/>
  </r>
  <r>
    <n v="24022"/>
    <x v="1"/>
    <n v="22.431718726422211"/>
    <m/>
    <x v="50"/>
    <x v="0"/>
    <x v="0"/>
    <x v="45"/>
  </r>
  <r>
    <n v="24023"/>
    <x v="2"/>
    <n v="7.8787009870166393"/>
    <n v="17.727077220787439"/>
    <x v="50"/>
    <x v="0"/>
    <x v="0"/>
    <x v="45"/>
  </r>
  <r>
    <n v="24024"/>
    <x v="1"/>
    <n v="22.431718726422211"/>
    <m/>
    <x v="50"/>
    <x v="0"/>
    <x v="0"/>
    <x v="45"/>
  </r>
  <r>
    <n v="24025"/>
    <x v="0"/>
    <n v="25.767213791679559"/>
    <n v="57.976231031279006"/>
    <x v="50"/>
    <x v="0"/>
    <x v="0"/>
    <x v="45"/>
  </r>
  <r>
    <n v="24026"/>
    <x v="2"/>
    <n v="7.8787009870166393"/>
    <n v="17.727077220787439"/>
    <x v="50"/>
    <x v="0"/>
    <x v="0"/>
    <x v="45"/>
  </r>
  <r>
    <n v="24027"/>
    <x v="1"/>
    <n v="22.431718726422211"/>
    <m/>
    <x v="50"/>
    <x v="0"/>
    <x v="0"/>
    <x v="45"/>
  </r>
  <r>
    <n v="24028"/>
    <x v="2"/>
    <n v="7.8787009870166393"/>
    <n v="17.727077220787439"/>
    <x v="50"/>
    <x v="0"/>
    <x v="0"/>
    <x v="45"/>
  </r>
  <r>
    <n v="24029"/>
    <x v="2"/>
    <n v="7.8787009870166393"/>
    <n v="17.727077220787439"/>
    <x v="50"/>
    <x v="0"/>
    <x v="0"/>
    <x v="45"/>
  </r>
  <r>
    <n v="24030"/>
    <x v="0"/>
    <n v="25.767213791679559"/>
    <n v="57.976231031279006"/>
    <x v="50"/>
    <x v="0"/>
    <x v="0"/>
    <x v="45"/>
  </r>
  <r>
    <n v="24031"/>
    <x v="0"/>
    <n v="227"/>
    <n v="510.75"/>
    <x v="50"/>
    <x v="0"/>
    <x v="0"/>
    <x v="45"/>
  </r>
  <r>
    <n v="24032"/>
    <x v="2"/>
    <n v="7.8787009870166393"/>
    <n v="17.727077220787439"/>
    <x v="50"/>
    <x v="0"/>
    <x v="0"/>
    <x v="45"/>
  </r>
  <r>
    <n v="24033"/>
    <x v="1"/>
    <n v="22.431718726422211"/>
    <m/>
    <x v="50"/>
    <x v="0"/>
    <x v="0"/>
    <x v="45"/>
  </r>
  <r>
    <n v="24034"/>
    <x v="0"/>
    <n v="158"/>
    <n v="355.5"/>
    <x v="50"/>
    <x v="0"/>
    <x v="0"/>
    <x v="45"/>
  </r>
  <r>
    <n v="24035"/>
    <x v="0"/>
    <n v="25.767213791679559"/>
    <n v="57.976231031279006"/>
    <x v="50"/>
    <x v="0"/>
    <x v="0"/>
    <x v="45"/>
  </r>
  <r>
    <n v="24036"/>
    <x v="0"/>
    <n v="25.767213791679559"/>
    <n v="57.976231031279006"/>
    <x v="50"/>
    <x v="0"/>
    <x v="0"/>
    <x v="45"/>
  </r>
  <r>
    <n v="24037"/>
    <x v="2"/>
    <n v="7.8787009870166393"/>
    <n v="17.727077220787439"/>
    <x v="50"/>
    <x v="0"/>
    <x v="0"/>
    <x v="45"/>
  </r>
  <r>
    <n v="24038"/>
    <x v="2"/>
    <n v="7.8787009870166393"/>
    <n v="17.727077220787439"/>
    <x v="50"/>
    <x v="0"/>
    <x v="0"/>
    <x v="45"/>
  </r>
  <r>
    <n v="24039"/>
    <x v="2"/>
    <n v="7.8787009870166393"/>
    <n v="17.727077220787439"/>
    <x v="50"/>
    <x v="0"/>
    <x v="0"/>
    <x v="45"/>
  </r>
  <r>
    <n v="24040"/>
    <x v="2"/>
    <n v="7.8787009870166393"/>
    <n v="17.727077220787439"/>
    <x v="50"/>
    <x v="0"/>
    <x v="0"/>
    <x v="45"/>
  </r>
  <r>
    <n v="24041"/>
    <x v="2"/>
    <n v="7.8787009870166393"/>
    <n v="17.727077220787439"/>
    <x v="50"/>
    <x v="0"/>
    <x v="0"/>
    <x v="45"/>
  </r>
  <r>
    <n v="24042"/>
    <x v="0"/>
    <n v="25.767213791679559"/>
    <n v="57.976231031279006"/>
    <x v="50"/>
    <x v="0"/>
    <x v="0"/>
    <x v="45"/>
  </r>
  <r>
    <n v="24043"/>
    <x v="0"/>
    <n v="60"/>
    <n v="135"/>
    <x v="50"/>
    <x v="0"/>
    <x v="0"/>
    <x v="45"/>
  </r>
  <r>
    <n v="24044"/>
    <x v="2"/>
    <n v="7.8787009870166393"/>
    <n v="17.727077220787439"/>
    <x v="50"/>
    <x v="0"/>
    <x v="0"/>
    <x v="45"/>
  </r>
  <r>
    <n v="24045"/>
    <x v="2"/>
    <n v="7.8787009870166393"/>
    <n v="17.727077220787439"/>
    <x v="50"/>
    <x v="0"/>
    <x v="0"/>
    <x v="45"/>
  </r>
  <r>
    <n v="24046"/>
    <x v="2"/>
    <n v="7.8787009870166393"/>
    <n v="17.727077220787439"/>
    <x v="50"/>
    <x v="0"/>
    <x v="0"/>
    <x v="45"/>
  </r>
  <r>
    <n v="24047"/>
    <x v="2"/>
    <n v="7.8787009870166393"/>
    <n v="17.727077220787439"/>
    <x v="50"/>
    <x v="0"/>
    <x v="0"/>
    <x v="45"/>
  </r>
  <r>
    <n v="24048"/>
    <x v="2"/>
    <n v="7.8787009870166393"/>
    <n v="17.727077220787439"/>
    <x v="50"/>
    <x v="0"/>
    <x v="0"/>
    <x v="45"/>
  </r>
  <r>
    <n v="24049"/>
    <x v="1"/>
    <n v="22.431718726422211"/>
    <m/>
    <x v="50"/>
    <x v="0"/>
    <x v="0"/>
    <x v="45"/>
  </r>
  <r>
    <n v="24050"/>
    <x v="0"/>
    <n v="78"/>
    <n v="175.5"/>
    <x v="50"/>
    <x v="0"/>
    <x v="0"/>
    <x v="45"/>
  </r>
  <r>
    <n v="24051"/>
    <x v="1"/>
    <n v="22.431718726422211"/>
    <m/>
    <x v="50"/>
    <x v="0"/>
    <x v="0"/>
    <x v="45"/>
  </r>
  <r>
    <n v="24052"/>
    <x v="0"/>
    <n v="10"/>
    <n v="22.5"/>
    <x v="50"/>
    <x v="0"/>
    <x v="0"/>
    <x v="45"/>
  </r>
  <r>
    <n v="24053"/>
    <x v="1"/>
    <n v="22.431718726422211"/>
    <m/>
    <x v="50"/>
    <x v="0"/>
    <x v="0"/>
    <x v="45"/>
  </r>
  <r>
    <n v="24054"/>
    <x v="1"/>
    <n v="22.431718726422211"/>
    <m/>
    <x v="50"/>
    <x v="0"/>
    <x v="0"/>
    <x v="45"/>
  </r>
  <r>
    <n v="24055"/>
    <x v="0"/>
    <n v="22"/>
    <n v="49.5"/>
    <x v="50"/>
    <x v="0"/>
    <x v="0"/>
    <x v="45"/>
  </r>
  <r>
    <n v="24056"/>
    <x v="2"/>
    <n v="7.8787009870166393"/>
    <n v="17.727077220787439"/>
    <x v="50"/>
    <x v="0"/>
    <x v="0"/>
    <x v="45"/>
  </r>
  <r>
    <n v="24057"/>
    <x v="2"/>
    <n v="7.8787009870166393"/>
    <n v="17.727077220787439"/>
    <x v="50"/>
    <x v="0"/>
    <x v="0"/>
    <x v="45"/>
  </r>
  <r>
    <n v="24058"/>
    <x v="0"/>
    <n v="40"/>
    <n v="90"/>
    <x v="50"/>
    <x v="0"/>
    <x v="0"/>
    <x v="45"/>
  </r>
  <r>
    <n v="24059"/>
    <x v="0"/>
    <n v="52"/>
    <n v="117"/>
    <x v="50"/>
    <x v="0"/>
    <x v="0"/>
    <x v="45"/>
  </r>
  <r>
    <n v="24060"/>
    <x v="2"/>
    <n v="7.8787009870166393"/>
    <n v="17.727077220787439"/>
    <x v="50"/>
    <x v="0"/>
    <x v="0"/>
    <x v="45"/>
  </r>
  <r>
    <n v="24061"/>
    <x v="1"/>
    <n v="22.431718726422211"/>
    <m/>
    <x v="50"/>
    <x v="0"/>
    <x v="0"/>
    <x v="45"/>
  </r>
  <r>
    <n v="24062"/>
    <x v="0"/>
    <n v="26"/>
    <n v="58.5"/>
    <x v="50"/>
    <x v="0"/>
    <x v="0"/>
    <x v="45"/>
  </r>
  <r>
    <n v="24063"/>
    <x v="1"/>
    <n v="22.431718726422211"/>
    <m/>
    <x v="50"/>
    <x v="0"/>
    <x v="0"/>
    <x v="45"/>
  </r>
  <r>
    <n v="24064"/>
    <x v="2"/>
    <n v="7.8787009870166393"/>
    <n v="17.727077220787439"/>
    <x v="50"/>
    <x v="0"/>
    <x v="0"/>
    <x v="45"/>
  </r>
  <r>
    <n v="24065"/>
    <x v="2"/>
    <n v="7.8787009870166393"/>
    <n v="17.727077220787439"/>
    <x v="50"/>
    <x v="0"/>
    <x v="0"/>
    <x v="45"/>
  </r>
  <r>
    <n v="24066"/>
    <x v="2"/>
    <n v="7.8787009870166393"/>
    <n v="17.727077220787439"/>
    <x v="50"/>
    <x v="0"/>
    <x v="0"/>
    <x v="45"/>
  </r>
  <r>
    <n v="24067"/>
    <x v="2"/>
    <n v="7"/>
    <n v="15.75"/>
    <x v="50"/>
    <x v="0"/>
    <x v="0"/>
    <x v="45"/>
  </r>
  <r>
    <n v="24068"/>
    <x v="2"/>
    <n v="7.8787009870166393"/>
    <n v="17.727077220787439"/>
    <x v="50"/>
    <x v="0"/>
    <x v="0"/>
    <x v="45"/>
  </r>
  <r>
    <n v="24069"/>
    <x v="1"/>
    <n v="22.431718726422211"/>
    <m/>
    <x v="50"/>
    <x v="0"/>
    <x v="0"/>
    <x v="45"/>
  </r>
  <r>
    <n v="24070"/>
    <x v="1"/>
    <n v="22.431718726422211"/>
    <m/>
    <x v="50"/>
    <x v="0"/>
    <x v="0"/>
    <x v="45"/>
  </r>
  <r>
    <n v="24071"/>
    <x v="1"/>
    <n v="22.431718726422211"/>
    <m/>
    <x v="50"/>
    <x v="0"/>
    <x v="0"/>
    <x v="45"/>
  </r>
  <r>
    <n v="24072"/>
    <x v="2"/>
    <n v="7.8787009870166393"/>
    <n v="17.727077220787439"/>
    <x v="50"/>
    <x v="0"/>
    <x v="0"/>
    <x v="45"/>
  </r>
  <r>
    <n v="24073"/>
    <x v="1"/>
    <n v="22.431718726422211"/>
    <m/>
    <x v="50"/>
    <x v="0"/>
    <x v="0"/>
    <x v="45"/>
  </r>
  <r>
    <n v="24074"/>
    <x v="1"/>
    <n v="22.431718726422211"/>
    <m/>
    <x v="50"/>
    <x v="0"/>
    <x v="0"/>
    <x v="45"/>
  </r>
  <r>
    <n v="24075"/>
    <x v="2"/>
    <n v="7.8787009870166393"/>
    <n v="17.727077220787439"/>
    <x v="50"/>
    <x v="0"/>
    <x v="0"/>
    <x v="45"/>
  </r>
  <r>
    <n v="24076"/>
    <x v="1"/>
    <n v="22.431718726422211"/>
    <m/>
    <x v="50"/>
    <x v="0"/>
    <x v="0"/>
    <x v="45"/>
  </r>
  <r>
    <n v="24077"/>
    <x v="0"/>
    <n v="53"/>
    <n v="119.25"/>
    <x v="50"/>
    <x v="0"/>
    <x v="0"/>
    <x v="45"/>
  </r>
  <r>
    <n v="24078"/>
    <x v="2"/>
    <n v="7.8787009870166393"/>
    <n v="17.727077220787439"/>
    <x v="50"/>
    <x v="0"/>
    <x v="0"/>
    <x v="45"/>
  </r>
  <r>
    <n v="24079"/>
    <x v="0"/>
    <n v="25.767213791679559"/>
    <n v="57.976231031279006"/>
    <x v="50"/>
    <x v="0"/>
    <x v="0"/>
    <x v="45"/>
  </r>
  <r>
    <n v="24080"/>
    <x v="0"/>
    <n v="116"/>
    <n v="261"/>
    <x v="50"/>
    <x v="0"/>
    <x v="0"/>
    <x v="45"/>
  </r>
  <r>
    <n v="24081"/>
    <x v="1"/>
    <n v="22.431718726422211"/>
    <m/>
    <x v="50"/>
    <x v="0"/>
    <x v="0"/>
    <x v="45"/>
  </r>
  <r>
    <n v="24082"/>
    <x v="2"/>
    <n v="7.8787009870166393"/>
    <n v="17.727077220787439"/>
    <x v="50"/>
    <x v="0"/>
    <x v="0"/>
    <x v="45"/>
  </r>
  <r>
    <n v="24083"/>
    <x v="0"/>
    <n v="72"/>
    <n v="162"/>
    <x v="50"/>
    <x v="0"/>
    <x v="0"/>
    <x v="45"/>
  </r>
  <r>
    <n v="24084"/>
    <x v="2"/>
    <n v="7.8787009870166393"/>
    <n v="17.727077220787439"/>
    <x v="50"/>
    <x v="0"/>
    <x v="0"/>
    <x v="45"/>
  </r>
  <r>
    <n v="24085"/>
    <x v="0"/>
    <n v="14"/>
    <n v="31.5"/>
    <x v="50"/>
    <x v="0"/>
    <x v="0"/>
    <x v="45"/>
  </r>
  <r>
    <n v="24086"/>
    <x v="2"/>
    <n v="7.8787009870166393"/>
    <n v="17.727077220787439"/>
    <x v="50"/>
    <x v="0"/>
    <x v="0"/>
    <x v="45"/>
  </r>
  <r>
    <n v="24087"/>
    <x v="2"/>
    <n v="7.8787009870166393"/>
    <n v="17.727077220787439"/>
    <x v="50"/>
    <x v="0"/>
    <x v="0"/>
    <x v="45"/>
  </r>
  <r>
    <n v="24088"/>
    <x v="0"/>
    <n v="18"/>
    <n v="40.5"/>
    <x v="50"/>
    <x v="0"/>
    <x v="0"/>
    <x v="45"/>
  </r>
  <r>
    <n v="24089"/>
    <x v="1"/>
    <n v="22.431718726422211"/>
    <m/>
    <x v="50"/>
    <x v="0"/>
    <x v="0"/>
    <x v="45"/>
  </r>
  <r>
    <n v="24090"/>
    <x v="1"/>
    <n v="22.431718726422211"/>
    <m/>
    <x v="50"/>
    <x v="0"/>
    <x v="0"/>
    <x v="45"/>
  </r>
  <r>
    <n v="24091"/>
    <x v="2"/>
    <n v="4"/>
    <n v="9"/>
    <x v="50"/>
    <x v="0"/>
    <x v="0"/>
    <x v="45"/>
  </r>
  <r>
    <n v="24092"/>
    <x v="1"/>
    <n v="22.431718726422211"/>
    <m/>
    <x v="50"/>
    <x v="0"/>
    <x v="0"/>
    <x v="45"/>
  </r>
  <r>
    <n v="24093"/>
    <x v="2"/>
    <n v="7.8787009870166393"/>
    <n v="17.727077220787439"/>
    <x v="50"/>
    <x v="0"/>
    <x v="0"/>
    <x v="45"/>
  </r>
  <r>
    <n v="24094"/>
    <x v="0"/>
    <n v="83"/>
    <n v="186.75"/>
    <x v="183"/>
    <x v="8"/>
    <x v="29"/>
    <x v="110"/>
  </r>
  <r>
    <n v="24095"/>
    <x v="0"/>
    <n v="25.767213791679559"/>
    <n v="57.976231031279006"/>
    <x v="183"/>
    <x v="8"/>
    <x v="29"/>
    <x v="110"/>
  </r>
  <r>
    <n v="24096"/>
    <x v="0"/>
    <n v="25.767213791679559"/>
    <n v="57.976231031279006"/>
    <x v="183"/>
    <x v="8"/>
    <x v="29"/>
    <x v="110"/>
  </r>
  <r>
    <n v="24097"/>
    <x v="0"/>
    <n v="132"/>
    <n v="297"/>
    <x v="183"/>
    <x v="8"/>
    <x v="29"/>
    <x v="110"/>
  </r>
  <r>
    <n v="24098"/>
    <x v="0"/>
    <n v="42"/>
    <n v="94.5"/>
    <x v="183"/>
    <x v="8"/>
    <x v="29"/>
    <x v="110"/>
  </r>
  <r>
    <n v="24099"/>
    <x v="0"/>
    <n v="25.767213791679559"/>
    <n v="57.976231031279006"/>
    <x v="183"/>
    <x v="8"/>
    <x v="29"/>
    <x v="110"/>
  </r>
  <r>
    <n v="24100"/>
    <x v="0"/>
    <n v="159"/>
    <n v="357.75"/>
    <x v="183"/>
    <x v="8"/>
    <x v="29"/>
    <x v="110"/>
  </r>
  <r>
    <n v="24101"/>
    <x v="0"/>
    <n v="25.767213791679559"/>
    <n v="57.976231031279006"/>
    <x v="183"/>
    <x v="8"/>
    <x v="29"/>
    <x v="110"/>
  </r>
  <r>
    <n v="24102"/>
    <x v="2"/>
    <n v="7.8787009870166393"/>
    <n v="17.727077220787439"/>
    <x v="183"/>
    <x v="8"/>
    <x v="29"/>
    <x v="110"/>
  </r>
  <r>
    <n v="24103"/>
    <x v="0"/>
    <n v="25.767213791679559"/>
    <n v="57.976231031279006"/>
    <x v="183"/>
    <x v="8"/>
    <x v="29"/>
    <x v="110"/>
  </r>
  <r>
    <n v="24104"/>
    <x v="0"/>
    <n v="25.767213791679559"/>
    <n v="57.976231031279006"/>
    <x v="183"/>
    <x v="8"/>
    <x v="29"/>
    <x v="110"/>
  </r>
  <r>
    <n v="24105"/>
    <x v="0"/>
    <n v="25.767213791679559"/>
    <n v="57.976231031279006"/>
    <x v="183"/>
    <x v="8"/>
    <x v="29"/>
    <x v="110"/>
  </r>
  <r>
    <n v="24106"/>
    <x v="0"/>
    <n v="55"/>
    <n v="123.75"/>
    <x v="183"/>
    <x v="8"/>
    <x v="29"/>
    <x v="110"/>
  </r>
  <r>
    <n v="24107"/>
    <x v="0"/>
    <n v="25.767213791679559"/>
    <n v="57.976231031279006"/>
    <x v="183"/>
    <x v="8"/>
    <x v="29"/>
    <x v="110"/>
  </r>
  <r>
    <n v="24108"/>
    <x v="0"/>
    <n v="25.767213791679559"/>
    <n v="57.976231031279006"/>
    <x v="183"/>
    <x v="8"/>
    <x v="29"/>
    <x v="110"/>
  </r>
  <r>
    <n v="24109"/>
    <x v="0"/>
    <n v="140"/>
    <n v="315"/>
    <x v="183"/>
    <x v="8"/>
    <x v="29"/>
    <x v="110"/>
  </r>
  <r>
    <n v="24110"/>
    <x v="0"/>
    <n v="25.767213791679559"/>
    <n v="57.976231031279006"/>
    <x v="183"/>
    <x v="8"/>
    <x v="29"/>
    <x v="110"/>
  </r>
  <r>
    <n v="24111"/>
    <x v="2"/>
    <n v="7.8787009870166393"/>
    <n v="17.727077220787439"/>
    <x v="183"/>
    <x v="8"/>
    <x v="29"/>
    <x v="110"/>
  </r>
  <r>
    <n v="24112"/>
    <x v="0"/>
    <n v="31"/>
    <n v="69.75"/>
    <x v="183"/>
    <x v="8"/>
    <x v="29"/>
    <x v="110"/>
  </r>
  <r>
    <n v="24113"/>
    <x v="0"/>
    <n v="31"/>
    <n v="69.75"/>
    <x v="183"/>
    <x v="8"/>
    <x v="29"/>
    <x v="110"/>
  </r>
  <r>
    <n v="24114"/>
    <x v="0"/>
    <n v="25.767213791679559"/>
    <n v="57.976231031279006"/>
    <x v="183"/>
    <x v="8"/>
    <x v="29"/>
    <x v="110"/>
  </r>
  <r>
    <n v="24115"/>
    <x v="2"/>
    <n v="7.8787009870166393"/>
    <n v="17.727077220787439"/>
    <x v="183"/>
    <x v="8"/>
    <x v="29"/>
    <x v="110"/>
  </r>
  <r>
    <n v="24116"/>
    <x v="0"/>
    <n v="27"/>
    <n v="60.75"/>
    <x v="183"/>
    <x v="8"/>
    <x v="29"/>
    <x v="110"/>
  </r>
  <r>
    <n v="24117"/>
    <x v="0"/>
    <n v="5"/>
    <n v="11.25"/>
    <x v="183"/>
    <x v="8"/>
    <x v="29"/>
    <x v="110"/>
  </r>
  <r>
    <n v="24118"/>
    <x v="0"/>
    <n v="25.767213791679559"/>
    <n v="57.976231031279006"/>
    <x v="183"/>
    <x v="8"/>
    <x v="29"/>
    <x v="110"/>
  </r>
  <r>
    <n v="24119"/>
    <x v="0"/>
    <n v="74"/>
    <n v="166.5"/>
    <x v="183"/>
    <x v="8"/>
    <x v="29"/>
    <x v="110"/>
  </r>
  <r>
    <n v="24120"/>
    <x v="0"/>
    <n v="75"/>
    <n v="168.75"/>
    <x v="183"/>
    <x v="8"/>
    <x v="29"/>
    <x v="110"/>
  </r>
  <r>
    <n v="24121"/>
    <x v="2"/>
    <n v="7.8787009870166393"/>
    <n v="17.727077220787439"/>
    <x v="183"/>
    <x v="8"/>
    <x v="29"/>
    <x v="110"/>
  </r>
  <r>
    <n v="24122"/>
    <x v="0"/>
    <n v="50"/>
    <n v="112.5"/>
    <x v="183"/>
    <x v="8"/>
    <x v="29"/>
    <x v="110"/>
  </r>
  <r>
    <n v="24123"/>
    <x v="2"/>
    <n v="7.8787009870166393"/>
    <n v="17.727077220787439"/>
    <x v="183"/>
    <x v="8"/>
    <x v="29"/>
    <x v="110"/>
  </r>
  <r>
    <n v="24124"/>
    <x v="0"/>
    <n v="25.767213791679559"/>
    <n v="57.976231031279006"/>
    <x v="183"/>
    <x v="8"/>
    <x v="29"/>
    <x v="110"/>
  </r>
  <r>
    <n v="24125"/>
    <x v="0"/>
    <n v="60"/>
    <n v="135"/>
    <x v="183"/>
    <x v="8"/>
    <x v="29"/>
    <x v="110"/>
  </r>
  <r>
    <n v="24126"/>
    <x v="2"/>
    <n v="7.8787009870166393"/>
    <n v="17.727077220787439"/>
    <x v="183"/>
    <x v="8"/>
    <x v="29"/>
    <x v="110"/>
  </r>
  <r>
    <n v="24159"/>
    <x v="0"/>
    <n v="25.767213791679559"/>
    <n v="57.976231031279006"/>
    <x v="14"/>
    <x v="0"/>
    <x v="10"/>
    <x v="11"/>
  </r>
  <r>
    <n v="24160"/>
    <x v="0"/>
    <n v="304"/>
    <n v="684"/>
    <x v="14"/>
    <x v="0"/>
    <x v="10"/>
    <x v="11"/>
  </r>
  <r>
    <n v="24161"/>
    <x v="2"/>
    <n v="7.8787009870166393"/>
    <n v="17.727077220787439"/>
    <x v="14"/>
    <x v="0"/>
    <x v="10"/>
    <x v="11"/>
  </r>
  <r>
    <n v="24162"/>
    <x v="0"/>
    <n v="30"/>
    <n v="67.5"/>
    <x v="14"/>
    <x v="0"/>
    <x v="10"/>
    <x v="11"/>
  </r>
  <r>
    <n v="24163"/>
    <x v="2"/>
    <n v="7.8787009870166393"/>
    <n v="17.727077220787439"/>
    <x v="14"/>
    <x v="0"/>
    <x v="10"/>
    <x v="11"/>
  </r>
  <r>
    <n v="24164"/>
    <x v="2"/>
    <n v="7.8787009870166393"/>
    <n v="17.727077220787439"/>
    <x v="14"/>
    <x v="0"/>
    <x v="10"/>
    <x v="11"/>
  </r>
  <r>
    <n v="24165"/>
    <x v="2"/>
    <n v="7.8787009870166393"/>
    <n v="17.727077220787439"/>
    <x v="14"/>
    <x v="0"/>
    <x v="10"/>
    <x v="11"/>
  </r>
  <r>
    <n v="24166"/>
    <x v="0"/>
    <n v="20"/>
    <n v="45"/>
    <x v="14"/>
    <x v="0"/>
    <x v="10"/>
    <x v="11"/>
  </r>
  <r>
    <n v="24167"/>
    <x v="0"/>
    <n v="10"/>
    <n v="22.5"/>
    <x v="14"/>
    <x v="0"/>
    <x v="10"/>
    <x v="11"/>
  </r>
  <r>
    <n v="24168"/>
    <x v="2"/>
    <n v="30"/>
    <n v="67.5"/>
    <x v="14"/>
    <x v="0"/>
    <x v="10"/>
    <x v="11"/>
  </r>
  <r>
    <n v="24169"/>
    <x v="0"/>
    <n v="12"/>
    <n v="27"/>
    <x v="14"/>
    <x v="0"/>
    <x v="10"/>
    <x v="11"/>
  </r>
  <r>
    <n v="24170"/>
    <x v="2"/>
    <n v="7.8787009870166393"/>
    <n v="17.727077220787439"/>
    <x v="14"/>
    <x v="0"/>
    <x v="10"/>
    <x v="11"/>
  </r>
  <r>
    <n v="24171"/>
    <x v="2"/>
    <n v="7.8787009870166393"/>
    <n v="17.727077220787439"/>
    <x v="14"/>
    <x v="0"/>
    <x v="10"/>
    <x v="11"/>
  </r>
  <r>
    <n v="24172"/>
    <x v="2"/>
    <n v="7.8787009870166393"/>
    <n v="17.727077220787439"/>
    <x v="14"/>
    <x v="0"/>
    <x v="10"/>
    <x v="11"/>
  </r>
  <r>
    <n v="24173"/>
    <x v="2"/>
    <n v="7.8787009870166393"/>
    <n v="17.727077220787439"/>
    <x v="14"/>
    <x v="0"/>
    <x v="10"/>
    <x v="11"/>
  </r>
  <r>
    <n v="24174"/>
    <x v="2"/>
    <n v="7.8787009870166393"/>
    <n v="17.727077220787439"/>
    <x v="14"/>
    <x v="0"/>
    <x v="10"/>
    <x v="11"/>
  </r>
  <r>
    <n v="24175"/>
    <x v="2"/>
    <n v="7.8787009870166393"/>
    <n v="17.727077220787439"/>
    <x v="14"/>
    <x v="0"/>
    <x v="10"/>
    <x v="11"/>
  </r>
  <r>
    <n v="24176"/>
    <x v="2"/>
    <n v="7.8787009870166393"/>
    <n v="17.727077220787439"/>
    <x v="14"/>
    <x v="0"/>
    <x v="10"/>
    <x v="11"/>
  </r>
  <r>
    <n v="24177"/>
    <x v="2"/>
    <n v="7.8787009870166393"/>
    <n v="17.727077220787439"/>
    <x v="14"/>
    <x v="0"/>
    <x v="10"/>
    <x v="11"/>
  </r>
  <r>
    <n v="24178"/>
    <x v="0"/>
    <n v="25.767213791679559"/>
    <n v="57.976231031279006"/>
    <x v="14"/>
    <x v="0"/>
    <x v="10"/>
    <x v="11"/>
  </r>
  <r>
    <n v="24179"/>
    <x v="0"/>
    <n v="25.767213791679559"/>
    <n v="57.976231031279006"/>
    <x v="14"/>
    <x v="0"/>
    <x v="10"/>
    <x v="11"/>
  </r>
  <r>
    <n v="24180"/>
    <x v="0"/>
    <n v="10"/>
    <n v="22.5"/>
    <x v="14"/>
    <x v="0"/>
    <x v="10"/>
    <x v="11"/>
  </r>
  <r>
    <n v="24181"/>
    <x v="2"/>
    <n v="7.8787009870166393"/>
    <n v="17.727077220787439"/>
    <x v="14"/>
    <x v="0"/>
    <x v="10"/>
    <x v="11"/>
  </r>
  <r>
    <n v="24182"/>
    <x v="2"/>
    <n v="7.8787009870166393"/>
    <n v="17.727077220787439"/>
    <x v="14"/>
    <x v="0"/>
    <x v="10"/>
    <x v="11"/>
  </r>
  <r>
    <n v="24183"/>
    <x v="0"/>
    <n v="25.767213791679559"/>
    <n v="57.976231031279006"/>
    <x v="14"/>
    <x v="0"/>
    <x v="10"/>
    <x v="11"/>
  </r>
  <r>
    <n v="24184"/>
    <x v="0"/>
    <n v="120"/>
    <n v="270"/>
    <x v="14"/>
    <x v="0"/>
    <x v="10"/>
    <x v="11"/>
  </r>
  <r>
    <n v="24185"/>
    <x v="0"/>
    <n v="25.767213791679559"/>
    <n v="57.976231031279006"/>
    <x v="14"/>
    <x v="0"/>
    <x v="10"/>
    <x v="11"/>
  </r>
  <r>
    <n v="24186"/>
    <x v="1"/>
    <n v="22.431718726422211"/>
    <m/>
    <x v="14"/>
    <x v="0"/>
    <x v="10"/>
    <x v="11"/>
  </r>
  <r>
    <n v="24187"/>
    <x v="0"/>
    <n v="41"/>
    <n v="92.25"/>
    <x v="14"/>
    <x v="0"/>
    <x v="10"/>
    <x v="11"/>
  </r>
  <r>
    <n v="24188"/>
    <x v="0"/>
    <n v="25.767213791679559"/>
    <n v="57.976231031279006"/>
    <x v="14"/>
    <x v="0"/>
    <x v="10"/>
    <x v="11"/>
  </r>
  <r>
    <n v="24189"/>
    <x v="0"/>
    <n v="25.767213791679559"/>
    <n v="57.976231031279006"/>
    <x v="14"/>
    <x v="0"/>
    <x v="10"/>
    <x v="11"/>
  </r>
  <r>
    <n v="24190"/>
    <x v="0"/>
    <n v="192"/>
    <n v="432"/>
    <x v="14"/>
    <x v="0"/>
    <x v="10"/>
    <x v="11"/>
  </r>
  <r>
    <n v="24191"/>
    <x v="0"/>
    <n v="16"/>
    <n v="36"/>
    <x v="14"/>
    <x v="0"/>
    <x v="10"/>
    <x v="11"/>
  </r>
  <r>
    <n v="24192"/>
    <x v="0"/>
    <n v="53"/>
    <n v="119.25"/>
    <x v="14"/>
    <x v="0"/>
    <x v="10"/>
    <x v="11"/>
  </r>
  <r>
    <n v="24193"/>
    <x v="1"/>
    <n v="22.431718726422211"/>
    <m/>
    <x v="14"/>
    <x v="0"/>
    <x v="10"/>
    <x v="11"/>
  </r>
  <r>
    <n v="24194"/>
    <x v="0"/>
    <n v="40"/>
    <n v="90"/>
    <x v="14"/>
    <x v="0"/>
    <x v="10"/>
    <x v="11"/>
  </r>
  <r>
    <n v="24195"/>
    <x v="0"/>
    <n v="101"/>
    <n v="227.25"/>
    <x v="14"/>
    <x v="0"/>
    <x v="10"/>
    <x v="11"/>
  </r>
  <r>
    <n v="24196"/>
    <x v="2"/>
    <n v="7.8787009870166393"/>
    <n v="17.727077220787439"/>
    <x v="14"/>
    <x v="0"/>
    <x v="10"/>
    <x v="11"/>
  </r>
  <r>
    <n v="24197"/>
    <x v="2"/>
    <n v="7.8787009870166393"/>
    <n v="17.727077220787439"/>
    <x v="14"/>
    <x v="0"/>
    <x v="10"/>
    <x v="11"/>
  </r>
  <r>
    <n v="24198"/>
    <x v="2"/>
    <n v="7.8787009870166393"/>
    <n v="17.727077220787439"/>
    <x v="14"/>
    <x v="0"/>
    <x v="10"/>
    <x v="11"/>
  </r>
  <r>
    <n v="24199"/>
    <x v="2"/>
    <n v="7.8787009870166393"/>
    <n v="17.727077220787439"/>
    <x v="14"/>
    <x v="0"/>
    <x v="10"/>
    <x v="11"/>
  </r>
  <r>
    <n v="24200"/>
    <x v="2"/>
    <n v="7.8787009870166393"/>
    <n v="17.727077220787439"/>
    <x v="14"/>
    <x v="0"/>
    <x v="10"/>
    <x v="11"/>
  </r>
  <r>
    <n v="24201"/>
    <x v="2"/>
    <n v="7.8787009870166393"/>
    <n v="17.727077220787439"/>
    <x v="14"/>
    <x v="0"/>
    <x v="10"/>
    <x v="11"/>
  </r>
  <r>
    <n v="24202"/>
    <x v="2"/>
    <n v="7.8787009870166393"/>
    <n v="17.727077220787439"/>
    <x v="14"/>
    <x v="0"/>
    <x v="10"/>
    <x v="11"/>
  </r>
  <r>
    <n v="24203"/>
    <x v="0"/>
    <n v="9"/>
    <n v="20.25"/>
    <x v="14"/>
    <x v="0"/>
    <x v="10"/>
    <x v="11"/>
  </r>
  <r>
    <n v="24204"/>
    <x v="0"/>
    <n v="25.767213791679559"/>
    <n v="57.976231031279006"/>
    <x v="14"/>
    <x v="0"/>
    <x v="10"/>
    <x v="11"/>
  </r>
  <r>
    <n v="24205"/>
    <x v="0"/>
    <n v="25.767213791679559"/>
    <n v="57.976231031279006"/>
    <x v="14"/>
    <x v="0"/>
    <x v="10"/>
    <x v="11"/>
  </r>
  <r>
    <n v="24206"/>
    <x v="0"/>
    <n v="140"/>
    <n v="315"/>
    <x v="14"/>
    <x v="0"/>
    <x v="10"/>
    <x v="11"/>
  </r>
  <r>
    <n v="24207"/>
    <x v="2"/>
    <n v="7.8787009870166393"/>
    <n v="17.727077220787439"/>
    <x v="14"/>
    <x v="0"/>
    <x v="10"/>
    <x v="11"/>
  </r>
  <r>
    <n v="24208"/>
    <x v="0"/>
    <n v="49"/>
    <n v="110.25"/>
    <x v="14"/>
    <x v="0"/>
    <x v="10"/>
    <x v="11"/>
  </r>
  <r>
    <n v="24209"/>
    <x v="2"/>
    <n v="7.8787009870166393"/>
    <n v="17.727077220787439"/>
    <x v="14"/>
    <x v="0"/>
    <x v="10"/>
    <x v="11"/>
  </r>
  <r>
    <n v="24210"/>
    <x v="2"/>
    <n v="7.8787009870166393"/>
    <n v="17.727077220787439"/>
    <x v="14"/>
    <x v="0"/>
    <x v="10"/>
    <x v="11"/>
  </r>
  <r>
    <n v="24211"/>
    <x v="0"/>
    <n v="25.767213791679559"/>
    <n v="57.976231031279006"/>
    <x v="14"/>
    <x v="0"/>
    <x v="10"/>
    <x v="11"/>
  </r>
  <r>
    <n v="24212"/>
    <x v="2"/>
    <n v="7.8787009870166393"/>
    <n v="17.727077220787439"/>
    <x v="14"/>
    <x v="0"/>
    <x v="10"/>
    <x v="11"/>
  </r>
  <r>
    <n v="24213"/>
    <x v="2"/>
    <n v="7.8787009870166393"/>
    <n v="17.727077220787439"/>
    <x v="14"/>
    <x v="0"/>
    <x v="10"/>
    <x v="11"/>
  </r>
  <r>
    <n v="24214"/>
    <x v="0"/>
    <n v="41"/>
    <n v="92.25"/>
    <x v="14"/>
    <x v="0"/>
    <x v="10"/>
    <x v="11"/>
  </r>
  <r>
    <n v="24215"/>
    <x v="0"/>
    <n v="25.767213791679559"/>
    <n v="57.976231031279006"/>
    <x v="14"/>
    <x v="0"/>
    <x v="10"/>
    <x v="11"/>
  </r>
  <r>
    <n v="24216"/>
    <x v="2"/>
    <n v="7.8787009870166393"/>
    <n v="17.727077220787439"/>
    <x v="14"/>
    <x v="0"/>
    <x v="10"/>
    <x v="11"/>
  </r>
  <r>
    <n v="24217"/>
    <x v="2"/>
    <n v="7.8787009870166393"/>
    <n v="17.727077220787439"/>
    <x v="14"/>
    <x v="0"/>
    <x v="10"/>
    <x v="11"/>
  </r>
  <r>
    <n v="24218"/>
    <x v="2"/>
    <n v="7.8787009870166393"/>
    <n v="17.727077220787439"/>
    <x v="14"/>
    <x v="0"/>
    <x v="10"/>
    <x v="11"/>
  </r>
  <r>
    <n v="24219"/>
    <x v="2"/>
    <n v="7.8787009870166393"/>
    <n v="17.727077220787439"/>
    <x v="14"/>
    <x v="0"/>
    <x v="10"/>
    <x v="11"/>
  </r>
  <r>
    <n v="24220"/>
    <x v="2"/>
    <n v="7.8787009870166393"/>
    <n v="17.727077220787439"/>
    <x v="14"/>
    <x v="0"/>
    <x v="10"/>
    <x v="11"/>
  </r>
  <r>
    <n v="24221"/>
    <x v="0"/>
    <n v="80"/>
    <n v="180"/>
    <x v="14"/>
    <x v="0"/>
    <x v="10"/>
    <x v="11"/>
  </r>
  <r>
    <n v="24222"/>
    <x v="0"/>
    <n v="25.767213791679559"/>
    <n v="57.976231031279006"/>
    <x v="14"/>
    <x v="0"/>
    <x v="10"/>
    <x v="11"/>
  </r>
  <r>
    <n v="24223"/>
    <x v="0"/>
    <n v="25.767213791679559"/>
    <n v="57.976231031279006"/>
    <x v="14"/>
    <x v="0"/>
    <x v="10"/>
    <x v="11"/>
  </r>
  <r>
    <n v="24224"/>
    <x v="0"/>
    <n v="25.767213791679559"/>
    <n v="57.976231031279006"/>
    <x v="14"/>
    <x v="0"/>
    <x v="10"/>
    <x v="11"/>
  </r>
  <r>
    <n v="24225"/>
    <x v="2"/>
    <n v="7.8787009870166393"/>
    <n v="17.727077220787439"/>
    <x v="14"/>
    <x v="0"/>
    <x v="10"/>
    <x v="11"/>
  </r>
  <r>
    <n v="24226"/>
    <x v="2"/>
    <n v="7.8787009870166393"/>
    <n v="17.727077220787439"/>
    <x v="14"/>
    <x v="0"/>
    <x v="10"/>
    <x v="11"/>
  </r>
  <r>
    <n v="24227"/>
    <x v="0"/>
    <n v="25.767213791679559"/>
    <n v="57.976231031279006"/>
    <x v="14"/>
    <x v="0"/>
    <x v="10"/>
    <x v="11"/>
  </r>
  <r>
    <n v="24228"/>
    <x v="0"/>
    <n v="120"/>
    <n v="270"/>
    <x v="14"/>
    <x v="0"/>
    <x v="10"/>
    <x v="11"/>
  </r>
  <r>
    <n v="24229"/>
    <x v="0"/>
    <n v="25.767213791679559"/>
    <n v="57.976231031279006"/>
    <x v="14"/>
    <x v="0"/>
    <x v="10"/>
    <x v="11"/>
  </r>
  <r>
    <n v="24230"/>
    <x v="0"/>
    <n v="25.767213791679559"/>
    <n v="57.976231031279006"/>
    <x v="14"/>
    <x v="0"/>
    <x v="10"/>
    <x v="11"/>
  </r>
  <r>
    <n v="24231"/>
    <x v="0"/>
    <n v="25.767213791679559"/>
    <n v="57.976231031279006"/>
    <x v="14"/>
    <x v="0"/>
    <x v="10"/>
    <x v="11"/>
  </r>
  <r>
    <n v="24232"/>
    <x v="2"/>
    <n v="7.8787009870166393"/>
    <n v="17.727077220787439"/>
    <x v="14"/>
    <x v="0"/>
    <x v="10"/>
    <x v="11"/>
  </r>
  <r>
    <n v="24233"/>
    <x v="2"/>
    <n v="13"/>
    <n v="29.25"/>
    <x v="14"/>
    <x v="0"/>
    <x v="10"/>
    <x v="11"/>
  </r>
  <r>
    <n v="24234"/>
    <x v="1"/>
    <n v="22.431718726422211"/>
    <m/>
    <x v="14"/>
    <x v="0"/>
    <x v="10"/>
    <x v="11"/>
  </r>
  <r>
    <n v="24235"/>
    <x v="0"/>
    <n v="50"/>
    <n v="112.5"/>
    <x v="14"/>
    <x v="0"/>
    <x v="10"/>
    <x v="11"/>
  </r>
  <r>
    <n v="24236"/>
    <x v="2"/>
    <n v="7.8787009870166393"/>
    <n v="17.727077220787439"/>
    <x v="14"/>
    <x v="0"/>
    <x v="10"/>
    <x v="11"/>
  </r>
  <r>
    <n v="24237"/>
    <x v="1"/>
    <n v="22.431718726422211"/>
    <m/>
    <x v="14"/>
    <x v="0"/>
    <x v="10"/>
    <x v="11"/>
  </r>
  <r>
    <n v="24238"/>
    <x v="2"/>
    <n v="7.8787009870166393"/>
    <n v="17.727077220787439"/>
    <x v="14"/>
    <x v="0"/>
    <x v="10"/>
    <x v="11"/>
  </r>
  <r>
    <n v="24239"/>
    <x v="2"/>
    <n v="7.8787009870166393"/>
    <n v="17.727077220787439"/>
    <x v="14"/>
    <x v="0"/>
    <x v="10"/>
    <x v="11"/>
  </r>
  <r>
    <n v="24240"/>
    <x v="0"/>
    <n v="39"/>
    <n v="87.75"/>
    <x v="14"/>
    <x v="0"/>
    <x v="10"/>
    <x v="11"/>
  </r>
  <r>
    <n v="24241"/>
    <x v="2"/>
    <n v="7.8787009870166393"/>
    <n v="17.727077220787439"/>
    <x v="14"/>
    <x v="0"/>
    <x v="10"/>
    <x v="11"/>
  </r>
  <r>
    <n v="24242"/>
    <x v="0"/>
    <n v="50"/>
    <n v="112.5"/>
    <x v="14"/>
    <x v="0"/>
    <x v="10"/>
    <x v="11"/>
  </r>
  <r>
    <n v="24243"/>
    <x v="0"/>
    <n v="330"/>
    <n v="742.5"/>
    <x v="14"/>
    <x v="0"/>
    <x v="10"/>
    <x v="11"/>
  </r>
  <r>
    <n v="24244"/>
    <x v="0"/>
    <n v="138"/>
    <n v="310.5"/>
    <x v="14"/>
    <x v="0"/>
    <x v="10"/>
    <x v="11"/>
  </r>
  <r>
    <n v="24245"/>
    <x v="0"/>
    <n v="25.767213791679559"/>
    <n v="57.976231031279006"/>
    <x v="14"/>
    <x v="0"/>
    <x v="10"/>
    <x v="11"/>
  </r>
  <r>
    <n v="24246"/>
    <x v="0"/>
    <n v="17"/>
    <n v="38.25"/>
    <x v="14"/>
    <x v="0"/>
    <x v="10"/>
    <x v="11"/>
  </r>
  <r>
    <n v="24247"/>
    <x v="0"/>
    <n v="92"/>
    <n v="207"/>
    <x v="14"/>
    <x v="0"/>
    <x v="10"/>
    <x v="11"/>
  </r>
  <r>
    <n v="24248"/>
    <x v="0"/>
    <n v="80"/>
    <n v="180"/>
    <x v="14"/>
    <x v="0"/>
    <x v="10"/>
    <x v="11"/>
  </r>
  <r>
    <n v="24249"/>
    <x v="0"/>
    <n v="180"/>
    <n v="405"/>
    <x v="14"/>
    <x v="0"/>
    <x v="10"/>
    <x v="11"/>
  </r>
  <r>
    <n v="24250"/>
    <x v="0"/>
    <n v="180"/>
    <n v="405"/>
    <x v="14"/>
    <x v="0"/>
    <x v="10"/>
    <x v="11"/>
  </r>
  <r>
    <n v="24251"/>
    <x v="0"/>
    <n v="25.767213791679559"/>
    <n v="57.976231031279006"/>
    <x v="14"/>
    <x v="0"/>
    <x v="10"/>
    <x v="11"/>
  </r>
  <r>
    <n v="24252"/>
    <x v="0"/>
    <n v="25.767213791679559"/>
    <n v="57.976231031279006"/>
    <x v="14"/>
    <x v="0"/>
    <x v="10"/>
    <x v="11"/>
  </r>
  <r>
    <n v="24253"/>
    <x v="0"/>
    <n v="261"/>
    <n v="587.25"/>
    <x v="14"/>
    <x v="0"/>
    <x v="10"/>
    <x v="11"/>
  </r>
  <r>
    <n v="24254"/>
    <x v="0"/>
    <n v="124"/>
    <n v="279"/>
    <x v="14"/>
    <x v="0"/>
    <x v="10"/>
    <x v="11"/>
  </r>
  <r>
    <n v="24255"/>
    <x v="0"/>
    <n v="23"/>
    <n v="51.75"/>
    <x v="14"/>
    <x v="0"/>
    <x v="10"/>
    <x v="11"/>
  </r>
  <r>
    <n v="24256"/>
    <x v="0"/>
    <n v="21"/>
    <n v="47.25"/>
    <x v="14"/>
    <x v="0"/>
    <x v="10"/>
    <x v="11"/>
  </r>
  <r>
    <n v="24257"/>
    <x v="0"/>
    <n v="25"/>
    <n v="56.25"/>
    <x v="14"/>
    <x v="0"/>
    <x v="10"/>
    <x v="11"/>
  </r>
  <r>
    <n v="24258"/>
    <x v="0"/>
    <n v="25.767213791679559"/>
    <n v="57.976231031279006"/>
    <x v="14"/>
    <x v="0"/>
    <x v="10"/>
    <x v="11"/>
  </r>
  <r>
    <n v="24259"/>
    <x v="0"/>
    <n v="37"/>
    <n v="83.25"/>
    <x v="14"/>
    <x v="0"/>
    <x v="10"/>
    <x v="11"/>
  </r>
  <r>
    <n v="24260"/>
    <x v="0"/>
    <n v="159"/>
    <n v="357.75"/>
    <x v="14"/>
    <x v="0"/>
    <x v="10"/>
    <x v="11"/>
  </r>
  <r>
    <n v="24261"/>
    <x v="0"/>
    <n v="14"/>
    <n v="31.5"/>
    <x v="14"/>
    <x v="0"/>
    <x v="10"/>
    <x v="11"/>
  </r>
  <r>
    <n v="24262"/>
    <x v="0"/>
    <n v="25.767213791679559"/>
    <n v="57.976231031279006"/>
    <x v="14"/>
    <x v="0"/>
    <x v="10"/>
    <x v="11"/>
  </r>
  <r>
    <n v="24263"/>
    <x v="0"/>
    <n v="25.767213791679559"/>
    <n v="57.976231031279006"/>
    <x v="14"/>
    <x v="0"/>
    <x v="10"/>
    <x v="11"/>
  </r>
  <r>
    <n v="24264"/>
    <x v="0"/>
    <n v="4"/>
    <n v="9"/>
    <x v="14"/>
    <x v="0"/>
    <x v="10"/>
    <x v="11"/>
  </r>
  <r>
    <n v="24265"/>
    <x v="0"/>
    <n v="210"/>
    <n v="472.5"/>
    <x v="14"/>
    <x v="0"/>
    <x v="10"/>
    <x v="11"/>
  </r>
  <r>
    <n v="24266"/>
    <x v="0"/>
    <n v="173"/>
    <n v="389.25"/>
    <x v="14"/>
    <x v="0"/>
    <x v="10"/>
    <x v="11"/>
  </r>
  <r>
    <n v="24267"/>
    <x v="0"/>
    <n v="279"/>
    <n v="627.75"/>
    <x v="14"/>
    <x v="0"/>
    <x v="10"/>
    <x v="11"/>
  </r>
  <r>
    <n v="24268"/>
    <x v="0"/>
    <n v="38"/>
    <n v="85.5"/>
    <x v="14"/>
    <x v="0"/>
    <x v="10"/>
    <x v="11"/>
  </r>
  <r>
    <n v="24269"/>
    <x v="2"/>
    <n v="7.8787009870166393"/>
    <n v="17.727077220787439"/>
    <x v="14"/>
    <x v="0"/>
    <x v="10"/>
    <x v="11"/>
  </r>
  <r>
    <n v="24270"/>
    <x v="2"/>
    <n v="7.8787009870166393"/>
    <n v="17.727077220787439"/>
    <x v="14"/>
    <x v="0"/>
    <x v="10"/>
    <x v="11"/>
  </r>
  <r>
    <n v="24271"/>
    <x v="0"/>
    <n v="130"/>
    <n v="292.5"/>
    <x v="14"/>
    <x v="0"/>
    <x v="10"/>
    <x v="11"/>
  </r>
  <r>
    <n v="24272"/>
    <x v="1"/>
    <n v="22.431718726422211"/>
    <m/>
    <x v="184"/>
    <x v="0"/>
    <x v="0"/>
    <x v="41"/>
  </r>
  <r>
    <n v="24273"/>
    <x v="1"/>
    <n v="22.431718726422211"/>
    <m/>
    <x v="184"/>
    <x v="0"/>
    <x v="0"/>
    <x v="41"/>
  </r>
  <r>
    <n v="24274"/>
    <x v="2"/>
    <n v="7.8787009870166393"/>
    <n v="17.727077220787439"/>
    <x v="184"/>
    <x v="0"/>
    <x v="0"/>
    <x v="41"/>
  </r>
  <r>
    <n v="24275"/>
    <x v="0"/>
    <n v="22"/>
    <n v="49.5"/>
    <x v="184"/>
    <x v="0"/>
    <x v="0"/>
    <x v="41"/>
  </r>
  <r>
    <n v="24276"/>
    <x v="0"/>
    <n v="25.767213791679559"/>
    <n v="57.976231031279006"/>
    <x v="184"/>
    <x v="0"/>
    <x v="0"/>
    <x v="41"/>
  </r>
  <r>
    <n v="24277"/>
    <x v="0"/>
    <n v="25.767213791679559"/>
    <n v="57.976231031279006"/>
    <x v="184"/>
    <x v="0"/>
    <x v="0"/>
    <x v="41"/>
  </r>
  <r>
    <n v="24278"/>
    <x v="0"/>
    <n v="91"/>
    <n v="204.75"/>
    <x v="184"/>
    <x v="0"/>
    <x v="0"/>
    <x v="41"/>
  </r>
  <r>
    <n v="24279"/>
    <x v="0"/>
    <n v="35"/>
    <n v="78.75"/>
    <x v="184"/>
    <x v="0"/>
    <x v="0"/>
    <x v="41"/>
  </r>
  <r>
    <n v="24280"/>
    <x v="2"/>
    <n v="7.8787009870166393"/>
    <n v="17.727077220787439"/>
    <x v="184"/>
    <x v="0"/>
    <x v="0"/>
    <x v="41"/>
  </r>
  <r>
    <n v="24281"/>
    <x v="2"/>
    <n v="7.8787009870166393"/>
    <n v="17.727077220787439"/>
    <x v="184"/>
    <x v="0"/>
    <x v="0"/>
    <x v="41"/>
  </r>
  <r>
    <n v="24282"/>
    <x v="0"/>
    <n v="16"/>
    <n v="36"/>
    <x v="184"/>
    <x v="0"/>
    <x v="0"/>
    <x v="41"/>
  </r>
  <r>
    <n v="24283"/>
    <x v="0"/>
    <n v="25.767213791679559"/>
    <n v="57.976231031279006"/>
    <x v="126"/>
    <x v="0"/>
    <x v="0"/>
    <x v="60"/>
  </r>
  <r>
    <n v="24284"/>
    <x v="0"/>
    <n v="50"/>
    <n v="112.5"/>
    <x v="184"/>
    <x v="0"/>
    <x v="0"/>
    <x v="41"/>
  </r>
  <r>
    <n v="24285"/>
    <x v="2"/>
    <n v="7.8787009870166393"/>
    <n v="17.727077220787439"/>
    <x v="184"/>
    <x v="0"/>
    <x v="0"/>
    <x v="41"/>
  </r>
  <r>
    <n v="24286"/>
    <x v="2"/>
    <n v="7.8787009870166393"/>
    <n v="17.727077220787439"/>
    <x v="184"/>
    <x v="0"/>
    <x v="0"/>
    <x v="41"/>
  </r>
  <r>
    <n v="24287"/>
    <x v="0"/>
    <n v="42"/>
    <n v="94.5"/>
    <x v="184"/>
    <x v="0"/>
    <x v="0"/>
    <x v="41"/>
  </r>
  <r>
    <n v="24288"/>
    <x v="0"/>
    <n v="9"/>
    <n v="20.25"/>
    <x v="184"/>
    <x v="0"/>
    <x v="0"/>
    <x v="41"/>
  </r>
  <r>
    <n v="24289"/>
    <x v="2"/>
    <n v="7.8787009870166393"/>
    <n v="17.727077220787439"/>
    <x v="184"/>
    <x v="0"/>
    <x v="0"/>
    <x v="41"/>
  </r>
  <r>
    <n v="24290"/>
    <x v="0"/>
    <n v="55"/>
    <n v="123.75"/>
    <x v="184"/>
    <x v="0"/>
    <x v="0"/>
    <x v="41"/>
  </r>
  <r>
    <n v="24291"/>
    <x v="2"/>
    <n v="7.8787009870166393"/>
    <n v="17.727077220787439"/>
    <x v="184"/>
    <x v="0"/>
    <x v="0"/>
    <x v="41"/>
  </r>
  <r>
    <n v="24292"/>
    <x v="2"/>
    <n v="7.8787009870166393"/>
    <n v="17.727077220787439"/>
    <x v="184"/>
    <x v="0"/>
    <x v="0"/>
    <x v="41"/>
  </r>
  <r>
    <n v="24293"/>
    <x v="2"/>
    <n v="7.8787009870166393"/>
    <n v="17.727077220787439"/>
    <x v="184"/>
    <x v="0"/>
    <x v="0"/>
    <x v="41"/>
  </r>
  <r>
    <n v="24294"/>
    <x v="0"/>
    <n v="7"/>
    <n v="15.75"/>
    <x v="184"/>
    <x v="0"/>
    <x v="0"/>
    <x v="41"/>
  </r>
  <r>
    <n v="24295"/>
    <x v="2"/>
    <n v="7.8787009870166393"/>
    <n v="17.727077220787439"/>
    <x v="184"/>
    <x v="0"/>
    <x v="0"/>
    <x v="41"/>
  </r>
  <r>
    <n v="24296"/>
    <x v="0"/>
    <n v="7"/>
    <n v="15.75"/>
    <x v="184"/>
    <x v="0"/>
    <x v="0"/>
    <x v="41"/>
  </r>
  <r>
    <n v="24297"/>
    <x v="2"/>
    <n v="7.8787009870166393"/>
    <n v="17.727077220787439"/>
    <x v="184"/>
    <x v="0"/>
    <x v="0"/>
    <x v="41"/>
  </r>
  <r>
    <n v="24298"/>
    <x v="1"/>
    <n v="22.431718726422211"/>
    <m/>
    <x v="184"/>
    <x v="0"/>
    <x v="0"/>
    <x v="41"/>
  </r>
  <r>
    <n v="24299"/>
    <x v="1"/>
    <n v="22.431718726422211"/>
    <m/>
    <x v="184"/>
    <x v="0"/>
    <x v="0"/>
    <x v="41"/>
  </r>
  <r>
    <n v="24300"/>
    <x v="1"/>
    <n v="22.431718726422211"/>
    <m/>
    <x v="184"/>
    <x v="0"/>
    <x v="0"/>
    <x v="41"/>
  </r>
  <r>
    <n v="24301"/>
    <x v="0"/>
    <n v="18"/>
    <n v="40.5"/>
    <x v="184"/>
    <x v="0"/>
    <x v="0"/>
    <x v="41"/>
  </r>
  <r>
    <n v="24302"/>
    <x v="2"/>
    <n v="7.8787009870166393"/>
    <n v="17.727077220787439"/>
    <x v="184"/>
    <x v="0"/>
    <x v="0"/>
    <x v="41"/>
  </r>
  <r>
    <n v="24303"/>
    <x v="2"/>
    <n v="6"/>
    <n v="13.5"/>
    <x v="184"/>
    <x v="0"/>
    <x v="0"/>
    <x v="41"/>
  </r>
  <r>
    <n v="24304"/>
    <x v="1"/>
    <n v="22.431718726422211"/>
    <m/>
    <x v="184"/>
    <x v="0"/>
    <x v="0"/>
    <x v="41"/>
  </r>
  <r>
    <n v="24305"/>
    <x v="0"/>
    <n v="25.767213791679559"/>
    <n v="57.976231031279006"/>
    <x v="184"/>
    <x v="0"/>
    <x v="0"/>
    <x v="41"/>
  </r>
  <r>
    <n v="24306"/>
    <x v="1"/>
    <n v="22.431718726422211"/>
    <m/>
    <x v="184"/>
    <x v="0"/>
    <x v="0"/>
    <x v="41"/>
  </r>
  <r>
    <n v="24307"/>
    <x v="0"/>
    <n v="5"/>
    <n v="11.25"/>
    <x v="184"/>
    <x v="0"/>
    <x v="0"/>
    <x v="41"/>
  </r>
  <r>
    <n v="24308"/>
    <x v="0"/>
    <n v="127"/>
    <n v="285.75"/>
    <x v="184"/>
    <x v="0"/>
    <x v="0"/>
    <x v="41"/>
  </r>
  <r>
    <n v="24309"/>
    <x v="2"/>
    <n v="7.8787009870166393"/>
    <n v="17.727077220787439"/>
    <x v="184"/>
    <x v="0"/>
    <x v="0"/>
    <x v="41"/>
  </r>
  <r>
    <n v="24310"/>
    <x v="2"/>
    <n v="7.8787009870166393"/>
    <n v="17.727077220787439"/>
    <x v="184"/>
    <x v="0"/>
    <x v="0"/>
    <x v="41"/>
  </r>
  <r>
    <n v="24311"/>
    <x v="0"/>
    <n v="25.767213791679559"/>
    <n v="57.976231031279006"/>
    <x v="184"/>
    <x v="0"/>
    <x v="0"/>
    <x v="41"/>
  </r>
  <r>
    <n v="24312"/>
    <x v="2"/>
    <n v="7.8787009870166393"/>
    <n v="17.727077220787439"/>
    <x v="184"/>
    <x v="0"/>
    <x v="0"/>
    <x v="41"/>
  </r>
  <r>
    <n v="24313"/>
    <x v="0"/>
    <n v="216"/>
    <n v="486"/>
    <x v="184"/>
    <x v="0"/>
    <x v="0"/>
    <x v="41"/>
  </r>
  <r>
    <n v="24314"/>
    <x v="0"/>
    <n v="190"/>
    <n v="427.5"/>
    <x v="184"/>
    <x v="0"/>
    <x v="0"/>
    <x v="41"/>
  </r>
  <r>
    <n v="24315"/>
    <x v="0"/>
    <n v="56"/>
    <n v="126"/>
    <x v="184"/>
    <x v="0"/>
    <x v="0"/>
    <x v="41"/>
  </r>
  <r>
    <n v="24316"/>
    <x v="2"/>
    <n v="7.8787009870166393"/>
    <n v="17.727077220787439"/>
    <x v="184"/>
    <x v="0"/>
    <x v="0"/>
    <x v="41"/>
  </r>
  <r>
    <n v="24317"/>
    <x v="0"/>
    <n v="25.767213791679559"/>
    <n v="57.976231031279006"/>
    <x v="184"/>
    <x v="0"/>
    <x v="0"/>
    <x v="41"/>
  </r>
  <r>
    <n v="24772"/>
    <x v="1"/>
    <n v="22.431718726422211"/>
    <m/>
    <x v="185"/>
    <x v="0"/>
    <x v="8"/>
    <x v="74"/>
  </r>
  <r>
    <n v="24773"/>
    <x v="1"/>
    <n v="22.431718726422211"/>
    <m/>
    <x v="185"/>
    <x v="0"/>
    <x v="8"/>
    <x v="74"/>
  </r>
  <r>
    <n v="24774"/>
    <x v="0"/>
    <n v="14"/>
    <n v="31.5"/>
    <x v="185"/>
    <x v="0"/>
    <x v="8"/>
    <x v="74"/>
  </r>
  <r>
    <n v="24775"/>
    <x v="0"/>
    <n v="25.767213791679559"/>
    <n v="57.976231031279006"/>
    <x v="185"/>
    <x v="0"/>
    <x v="8"/>
    <x v="74"/>
  </r>
  <r>
    <n v="24776"/>
    <x v="1"/>
    <n v="22.431718726422211"/>
    <m/>
    <x v="185"/>
    <x v="0"/>
    <x v="8"/>
    <x v="74"/>
  </r>
  <r>
    <n v="24777"/>
    <x v="2"/>
    <n v="7.8787009870166393"/>
    <n v="17.727077220787439"/>
    <x v="185"/>
    <x v="0"/>
    <x v="8"/>
    <x v="74"/>
  </r>
  <r>
    <n v="24778"/>
    <x v="1"/>
    <n v="22.431718726422211"/>
    <m/>
    <x v="185"/>
    <x v="0"/>
    <x v="8"/>
    <x v="74"/>
  </r>
  <r>
    <n v="24779"/>
    <x v="1"/>
    <n v="22.431718726422211"/>
    <m/>
    <x v="185"/>
    <x v="0"/>
    <x v="8"/>
    <x v="74"/>
  </r>
  <r>
    <n v="24780"/>
    <x v="1"/>
    <n v="22.431718726422211"/>
    <m/>
    <x v="185"/>
    <x v="0"/>
    <x v="8"/>
    <x v="74"/>
  </r>
  <r>
    <n v="24781"/>
    <x v="1"/>
    <n v="22.431718726422211"/>
    <m/>
    <x v="185"/>
    <x v="0"/>
    <x v="8"/>
    <x v="74"/>
  </r>
  <r>
    <n v="24782"/>
    <x v="1"/>
    <n v="22.431718726422211"/>
    <m/>
    <x v="185"/>
    <x v="0"/>
    <x v="8"/>
    <x v="74"/>
  </r>
  <r>
    <n v="24783"/>
    <x v="1"/>
    <n v="22.431718726422211"/>
    <m/>
    <x v="185"/>
    <x v="0"/>
    <x v="8"/>
    <x v="74"/>
  </r>
  <r>
    <n v="24784"/>
    <x v="2"/>
    <n v="7.8787009870166393"/>
    <n v="17.727077220787439"/>
    <x v="185"/>
    <x v="0"/>
    <x v="8"/>
    <x v="74"/>
  </r>
  <r>
    <n v="24785"/>
    <x v="0"/>
    <n v="25.767213791679559"/>
    <n v="57.976231031279006"/>
    <x v="185"/>
    <x v="0"/>
    <x v="8"/>
    <x v="74"/>
  </r>
  <r>
    <n v="24786"/>
    <x v="2"/>
    <n v="7.8787009870166393"/>
    <n v="17.727077220787439"/>
    <x v="185"/>
    <x v="0"/>
    <x v="8"/>
    <x v="74"/>
  </r>
  <r>
    <n v="24787"/>
    <x v="2"/>
    <n v="7.8787009870166393"/>
    <n v="17.727077220787439"/>
    <x v="185"/>
    <x v="0"/>
    <x v="8"/>
    <x v="74"/>
  </r>
  <r>
    <n v="24788"/>
    <x v="0"/>
    <n v="83"/>
    <n v="186.75"/>
    <x v="185"/>
    <x v="0"/>
    <x v="8"/>
    <x v="74"/>
  </r>
  <r>
    <n v="24789"/>
    <x v="2"/>
    <n v="7.8787009870166393"/>
    <n v="17.727077220787439"/>
    <x v="185"/>
    <x v="0"/>
    <x v="8"/>
    <x v="74"/>
  </r>
  <r>
    <n v="24790"/>
    <x v="0"/>
    <n v="25.767213791679559"/>
    <n v="57.976231031279006"/>
    <x v="185"/>
    <x v="0"/>
    <x v="8"/>
    <x v="74"/>
  </r>
  <r>
    <n v="24791"/>
    <x v="2"/>
    <n v="7.8787009870166393"/>
    <n v="17.727077220787439"/>
    <x v="185"/>
    <x v="0"/>
    <x v="8"/>
    <x v="74"/>
  </r>
  <r>
    <n v="24792"/>
    <x v="2"/>
    <n v="7.8787009870166393"/>
    <n v="17.727077220787439"/>
    <x v="185"/>
    <x v="0"/>
    <x v="8"/>
    <x v="74"/>
  </r>
  <r>
    <n v="24793"/>
    <x v="2"/>
    <n v="7.8787009870166393"/>
    <n v="17.727077220787439"/>
    <x v="185"/>
    <x v="0"/>
    <x v="8"/>
    <x v="74"/>
  </r>
  <r>
    <n v="24794"/>
    <x v="2"/>
    <n v="7.8787009870166393"/>
    <n v="17.727077220787439"/>
    <x v="185"/>
    <x v="0"/>
    <x v="8"/>
    <x v="74"/>
  </r>
  <r>
    <n v="24795"/>
    <x v="1"/>
    <n v="22.431718726422211"/>
    <m/>
    <x v="185"/>
    <x v="0"/>
    <x v="8"/>
    <x v="74"/>
  </r>
  <r>
    <n v="24796"/>
    <x v="2"/>
    <n v="7.8787009870166393"/>
    <n v="17.727077220787439"/>
    <x v="185"/>
    <x v="0"/>
    <x v="8"/>
    <x v="74"/>
  </r>
  <r>
    <n v="24797"/>
    <x v="1"/>
    <n v="22.431718726422211"/>
    <m/>
    <x v="185"/>
    <x v="0"/>
    <x v="8"/>
    <x v="74"/>
  </r>
  <r>
    <n v="24798"/>
    <x v="0"/>
    <n v="7"/>
    <n v="15.75"/>
    <x v="185"/>
    <x v="0"/>
    <x v="8"/>
    <x v="74"/>
  </r>
  <r>
    <n v="24799"/>
    <x v="2"/>
    <n v="11"/>
    <n v="24.75"/>
    <x v="185"/>
    <x v="0"/>
    <x v="8"/>
    <x v="74"/>
  </r>
  <r>
    <n v="24800"/>
    <x v="0"/>
    <n v="25.767213791679559"/>
    <n v="57.976231031279006"/>
    <x v="185"/>
    <x v="0"/>
    <x v="8"/>
    <x v="74"/>
  </r>
  <r>
    <n v="24801"/>
    <x v="0"/>
    <n v="31"/>
    <n v="69.75"/>
    <x v="185"/>
    <x v="0"/>
    <x v="8"/>
    <x v="74"/>
  </r>
  <r>
    <n v="24802"/>
    <x v="0"/>
    <n v="16"/>
    <n v="36"/>
    <x v="185"/>
    <x v="0"/>
    <x v="8"/>
    <x v="74"/>
  </r>
  <r>
    <n v="24803"/>
    <x v="0"/>
    <n v="38"/>
    <n v="85.5"/>
    <x v="185"/>
    <x v="0"/>
    <x v="8"/>
    <x v="74"/>
  </r>
  <r>
    <n v="24804"/>
    <x v="2"/>
    <n v="7.8787009870166393"/>
    <n v="17.727077220787439"/>
    <x v="185"/>
    <x v="0"/>
    <x v="8"/>
    <x v="74"/>
  </r>
  <r>
    <n v="24805"/>
    <x v="2"/>
    <n v="7.8787009870166393"/>
    <n v="17.727077220787439"/>
    <x v="185"/>
    <x v="0"/>
    <x v="8"/>
    <x v="74"/>
  </r>
  <r>
    <n v="24806"/>
    <x v="1"/>
    <n v="22.431718726422211"/>
    <m/>
    <x v="185"/>
    <x v="0"/>
    <x v="8"/>
    <x v="74"/>
  </r>
  <r>
    <n v="24807"/>
    <x v="2"/>
    <n v="7.8787009870166393"/>
    <n v="17.727077220787439"/>
    <x v="185"/>
    <x v="0"/>
    <x v="8"/>
    <x v="74"/>
  </r>
  <r>
    <n v="24808"/>
    <x v="1"/>
    <n v="22.431718726422211"/>
    <m/>
    <x v="185"/>
    <x v="0"/>
    <x v="8"/>
    <x v="74"/>
  </r>
  <r>
    <n v="24809"/>
    <x v="2"/>
    <n v="7.8787009870166393"/>
    <n v="17.727077220787439"/>
    <x v="185"/>
    <x v="0"/>
    <x v="8"/>
    <x v="74"/>
  </r>
  <r>
    <n v="24810"/>
    <x v="0"/>
    <n v="25.767213791679559"/>
    <n v="57.976231031279006"/>
    <x v="185"/>
    <x v="0"/>
    <x v="8"/>
    <x v="74"/>
  </r>
  <r>
    <n v="24811"/>
    <x v="1"/>
    <n v="22.431718726422211"/>
    <m/>
    <x v="185"/>
    <x v="0"/>
    <x v="8"/>
    <x v="74"/>
  </r>
  <r>
    <n v="24812"/>
    <x v="1"/>
    <n v="22.431718726422211"/>
    <m/>
    <x v="185"/>
    <x v="0"/>
    <x v="8"/>
    <x v="74"/>
  </r>
  <r>
    <n v="24813"/>
    <x v="1"/>
    <n v="22.431718726422211"/>
    <m/>
    <x v="185"/>
    <x v="0"/>
    <x v="8"/>
    <x v="74"/>
  </r>
  <r>
    <n v="24814"/>
    <x v="1"/>
    <n v="22.431718726422211"/>
    <m/>
    <x v="185"/>
    <x v="0"/>
    <x v="8"/>
    <x v="74"/>
  </r>
  <r>
    <n v="24815"/>
    <x v="2"/>
    <n v="7.8787009870166393"/>
    <n v="17.727077220787439"/>
    <x v="185"/>
    <x v="0"/>
    <x v="8"/>
    <x v="74"/>
  </r>
  <r>
    <n v="24816"/>
    <x v="2"/>
    <n v="7.8787009870166393"/>
    <n v="17.727077220787439"/>
    <x v="185"/>
    <x v="0"/>
    <x v="8"/>
    <x v="74"/>
  </r>
  <r>
    <n v="24817"/>
    <x v="0"/>
    <n v="70"/>
    <n v="157.5"/>
    <x v="185"/>
    <x v="0"/>
    <x v="8"/>
    <x v="74"/>
  </r>
  <r>
    <n v="24818"/>
    <x v="2"/>
    <n v="7.8787009870166393"/>
    <n v="17.727077220787439"/>
    <x v="185"/>
    <x v="0"/>
    <x v="8"/>
    <x v="74"/>
  </r>
  <r>
    <n v="24819"/>
    <x v="2"/>
    <n v="7.8787009870166393"/>
    <n v="17.727077220787439"/>
    <x v="185"/>
    <x v="0"/>
    <x v="8"/>
    <x v="74"/>
  </r>
  <r>
    <n v="24820"/>
    <x v="2"/>
    <n v="7.8787009870166393"/>
    <n v="17.727077220787439"/>
    <x v="185"/>
    <x v="0"/>
    <x v="8"/>
    <x v="74"/>
  </r>
  <r>
    <n v="24821"/>
    <x v="2"/>
    <n v="7.8787009870166393"/>
    <n v="17.727077220787439"/>
    <x v="185"/>
    <x v="0"/>
    <x v="8"/>
    <x v="74"/>
  </r>
  <r>
    <n v="24822"/>
    <x v="2"/>
    <n v="7.8787009870166393"/>
    <n v="17.727077220787439"/>
    <x v="185"/>
    <x v="0"/>
    <x v="8"/>
    <x v="74"/>
  </r>
  <r>
    <n v="24823"/>
    <x v="2"/>
    <n v="7"/>
    <n v="15.75"/>
    <x v="185"/>
    <x v="0"/>
    <x v="8"/>
    <x v="74"/>
  </r>
  <r>
    <n v="24824"/>
    <x v="0"/>
    <n v="35"/>
    <n v="78.75"/>
    <x v="185"/>
    <x v="0"/>
    <x v="8"/>
    <x v="74"/>
  </r>
  <r>
    <n v="24825"/>
    <x v="0"/>
    <n v="32"/>
    <n v="72"/>
    <x v="185"/>
    <x v="0"/>
    <x v="8"/>
    <x v="74"/>
  </r>
  <r>
    <n v="24826"/>
    <x v="1"/>
    <n v="22.431718726422211"/>
    <m/>
    <x v="185"/>
    <x v="0"/>
    <x v="8"/>
    <x v="74"/>
  </r>
  <r>
    <n v="24827"/>
    <x v="2"/>
    <n v="7.8787009870166393"/>
    <n v="17.727077220787439"/>
    <x v="185"/>
    <x v="0"/>
    <x v="8"/>
    <x v="74"/>
  </r>
  <r>
    <n v="24828"/>
    <x v="0"/>
    <n v="39"/>
    <n v="87.75"/>
    <x v="185"/>
    <x v="0"/>
    <x v="8"/>
    <x v="74"/>
  </r>
  <r>
    <n v="24829"/>
    <x v="0"/>
    <n v="25.767213791679559"/>
    <n v="57.976231031279006"/>
    <x v="185"/>
    <x v="0"/>
    <x v="8"/>
    <x v="74"/>
  </r>
  <r>
    <n v="24830"/>
    <x v="0"/>
    <n v="25.767213791679559"/>
    <n v="57.976231031279006"/>
    <x v="185"/>
    <x v="0"/>
    <x v="8"/>
    <x v="74"/>
  </r>
  <r>
    <n v="24831"/>
    <x v="1"/>
    <n v="22.431718726422211"/>
    <m/>
    <x v="185"/>
    <x v="0"/>
    <x v="8"/>
    <x v="74"/>
  </r>
  <r>
    <n v="24832"/>
    <x v="0"/>
    <n v="14"/>
    <n v="31.5"/>
    <x v="185"/>
    <x v="0"/>
    <x v="8"/>
    <x v="74"/>
  </r>
  <r>
    <n v="24833"/>
    <x v="2"/>
    <n v="7.8787009870166393"/>
    <n v="17.727077220787439"/>
    <x v="185"/>
    <x v="0"/>
    <x v="8"/>
    <x v="74"/>
  </r>
  <r>
    <n v="24834"/>
    <x v="1"/>
    <n v="22.431718726422211"/>
    <m/>
    <x v="185"/>
    <x v="0"/>
    <x v="8"/>
    <x v="74"/>
  </r>
  <r>
    <n v="24835"/>
    <x v="2"/>
    <n v="7.8787009870166393"/>
    <n v="17.727077220787439"/>
    <x v="185"/>
    <x v="0"/>
    <x v="8"/>
    <x v="74"/>
  </r>
  <r>
    <n v="24836"/>
    <x v="0"/>
    <n v="25.767213791679559"/>
    <n v="57.976231031279006"/>
    <x v="185"/>
    <x v="0"/>
    <x v="8"/>
    <x v="74"/>
  </r>
  <r>
    <n v="24837"/>
    <x v="0"/>
    <n v="16"/>
    <n v="36"/>
    <x v="185"/>
    <x v="0"/>
    <x v="8"/>
    <x v="74"/>
  </r>
  <r>
    <n v="24838"/>
    <x v="2"/>
    <n v="7.8787009870166393"/>
    <n v="17.727077220787439"/>
    <x v="185"/>
    <x v="0"/>
    <x v="8"/>
    <x v="74"/>
  </r>
  <r>
    <n v="24839"/>
    <x v="2"/>
    <n v="7.8787009870166393"/>
    <n v="17.727077220787439"/>
    <x v="185"/>
    <x v="0"/>
    <x v="8"/>
    <x v="74"/>
  </r>
  <r>
    <n v="24840"/>
    <x v="2"/>
    <n v="7.8787009870166393"/>
    <n v="17.727077220787439"/>
    <x v="185"/>
    <x v="0"/>
    <x v="8"/>
    <x v="74"/>
  </r>
  <r>
    <n v="24841"/>
    <x v="0"/>
    <n v="25.767213791679559"/>
    <n v="57.976231031279006"/>
    <x v="185"/>
    <x v="0"/>
    <x v="8"/>
    <x v="74"/>
  </r>
  <r>
    <n v="24842"/>
    <x v="1"/>
    <n v="22.431718726422211"/>
    <m/>
    <x v="185"/>
    <x v="0"/>
    <x v="8"/>
    <x v="74"/>
  </r>
  <r>
    <n v="24843"/>
    <x v="1"/>
    <n v="22.431718726422211"/>
    <m/>
    <x v="185"/>
    <x v="0"/>
    <x v="8"/>
    <x v="74"/>
  </r>
  <r>
    <n v="24844"/>
    <x v="1"/>
    <n v="22.431718726422211"/>
    <m/>
    <x v="185"/>
    <x v="0"/>
    <x v="8"/>
    <x v="74"/>
  </r>
  <r>
    <n v="24845"/>
    <x v="2"/>
    <n v="7.8787009870166393"/>
    <n v="17.727077220787439"/>
    <x v="185"/>
    <x v="0"/>
    <x v="8"/>
    <x v="74"/>
  </r>
  <r>
    <n v="24846"/>
    <x v="2"/>
    <n v="7.8787009870166393"/>
    <n v="17.727077220787439"/>
    <x v="185"/>
    <x v="0"/>
    <x v="8"/>
    <x v="74"/>
  </r>
  <r>
    <n v="24847"/>
    <x v="1"/>
    <n v="22.431718726422211"/>
    <m/>
    <x v="185"/>
    <x v="0"/>
    <x v="8"/>
    <x v="74"/>
  </r>
  <r>
    <n v="24848"/>
    <x v="2"/>
    <n v="7.8787009870166393"/>
    <n v="17.727077220787439"/>
    <x v="185"/>
    <x v="0"/>
    <x v="8"/>
    <x v="74"/>
  </r>
  <r>
    <n v="24849"/>
    <x v="1"/>
    <n v="22.431718726422211"/>
    <m/>
    <x v="185"/>
    <x v="0"/>
    <x v="8"/>
    <x v="74"/>
  </r>
  <r>
    <n v="24850"/>
    <x v="2"/>
    <n v="7.8787009870166393"/>
    <n v="17.727077220787439"/>
    <x v="185"/>
    <x v="0"/>
    <x v="8"/>
    <x v="74"/>
  </r>
  <r>
    <n v="24851"/>
    <x v="2"/>
    <n v="7.8787009870166393"/>
    <n v="17.727077220787439"/>
    <x v="185"/>
    <x v="0"/>
    <x v="8"/>
    <x v="74"/>
  </r>
  <r>
    <n v="24852"/>
    <x v="0"/>
    <n v="25.767213791679559"/>
    <n v="57.976231031279006"/>
    <x v="185"/>
    <x v="0"/>
    <x v="8"/>
    <x v="74"/>
  </r>
  <r>
    <n v="24853"/>
    <x v="0"/>
    <n v="25.767213791679559"/>
    <n v="57.976231031279006"/>
    <x v="185"/>
    <x v="0"/>
    <x v="8"/>
    <x v="74"/>
  </r>
  <r>
    <n v="24854"/>
    <x v="0"/>
    <n v="14"/>
    <n v="31.5"/>
    <x v="185"/>
    <x v="0"/>
    <x v="8"/>
    <x v="74"/>
  </r>
  <r>
    <n v="24855"/>
    <x v="2"/>
    <n v="14"/>
    <n v="31.5"/>
    <x v="185"/>
    <x v="0"/>
    <x v="8"/>
    <x v="74"/>
  </r>
  <r>
    <n v="24856"/>
    <x v="2"/>
    <n v="7.8787009870166393"/>
    <n v="17.727077220787439"/>
    <x v="185"/>
    <x v="0"/>
    <x v="8"/>
    <x v="74"/>
  </r>
  <r>
    <n v="24857"/>
    <x v="0"/>
    <n v="25.767213791679559"/>
    <n v="57.976231031279006"/>
    <x v="185"/>
    <x v="0"/>
    <x v="8"/>
    <x v="74"/>
  </r>
  <r>
    <n v="24858"/>
    <x v="2"/>
    <n v="7.8787009870166393"/>
    <n v="17.727077220787439"/>
    <x v="185"/>
    <x v="0"/>
    <x v="8"/>
    <x v="74"/>
  </r>
  <r>
    <n v="24859"/>
    <x v="1"/>
    <n v="22.431718726422211"/>
    <m/>
    <x v="185"/>
    <x v="0"/>
    <x v="8"/>
    <x v="74"/>
  </r>
  <r>
    <n v="24860"/>
    <x v="0"/>
    <n v="24"/>
    <n v="54"/>
    <x v="185"/>
    <x v="0"/>
    <x v="8"/>
    <x v="74"/>
  </r>
  <r>
    <n v="24861"/>
    <x v="2"/>
    <n v="7.8787009870166393"/>
    <n v="17.727077220787439"/>
    <x v="185"/>
    <x v="0"/>
    <x v="8"/>
    <x v="74"/>
  </r>
  <r>
    <n v="24862"/>
    <x v="1"/>
    <n v="22.431718726422211"/>
    <m/>
    <x v="185"/>
    <x v="0"/>
    <x v="8"/>
    <x v="74"/>
  </r>
  <r>
    <n v="24863"/>
    <x v="1"/>
    <n v="22.431718726422211"/>
    <m/>
    <x v="185"/>
    <x v="0"/>
    <x v="8"/>
    <x v="74"/>
  </r>
  <r>
    <n v="24864"/>
    <x v="2"/>
    <n v="7.8787009870166393"/>
    <n v="17.727077220787439"/>
    <x v="185"/>
    <x v="0"/>
    <x v="8"/>
    <x v="74"/>
  </r>
  <r>
    <n v="24865"/>
    <x v="2"/>
    <n v="8"/>
    <n v="18"/>
    <x v="185"/>
    <x v="0"/>
    <x v="8"/>
    <x v="74"/>
  </r>
  <r>
    <n v="24866"/>
    <x v="2"/>
    <n v="7.8787009870166393"/>
    <n v="17.727077220787439"/>
    <x v="185"/>
    <x v="0"/>
    <x v="8"/>
    <x v="74"/>
  </r>
  <r>
    <n v="24867"/>
    <x v="2"/>
    <n v="7.8787009870166393"/>
    <n v="17.727077220787439"/>
    <x v="185"/>
    <x v="0"/>
    <x v="8"/>
    <x v="74"/>
  </r>
  <r>
    <n v="24868"/>
    <x v="2"/>
    <n v="6"/>
    <n v="13.5"/>
    <x v="185"/>
    <x v="0"/>
    <x v="8"/>
    <x v="74"/>
  </r>
  <r>
    <n v="24869"/>
    <x v="2"/>
    <n v="7.8787009870166393"/>
    <n v="17.727077220787439"/>
    <x v="185"/>
    <x v="0"/>
    <x v="8"/>
    <x v="74"/>
  </r>
  <r>
    <n v="24870"/>
    <x v="0"/>
    <n v="42"/>
    <n v="94.5"/>
    <x v="185"/>
    <x v="0"/>
    <x v="8"/>
    <x v="74"/>
  </r>
  <r>
    <n v="24871"/>
    <x v="2"/>
    <n v="11"/>
    <n v="24.75"/>
    <x v="185"/>
    <x v="0"/>
    <x v="8"/>
    <x v="74"/>
  </r>
  <r>
    <n v="24872"/>
    <x v="2"/>
    <n v="7.8787009870166393"/>
    <n v="17.727077220787439"/>
    <x v="185"/>
    <x v="0"/>
    <x v="8"/>
    <x v="74"/>
  </r>
  <r>
    <n v="24873"/>
    <x v="1"/>
    <n v="22.431718726422211"/>
    <m/>
    <x v="185"/>
    <x v="0"/>
    <x v="8"/>
    <x v="74"/>
  </r>
  <r>
    <n v="24874"/>
    <x v="1"/>
    <n v="22.431718726422211"/>
    <m/>
    <x v="185"/>
    <x v="0"/>
    <x v="8"/>
    <x v="74"/>
  </r>
  <r>
    <n v="24875"/>
    <x v="2"/>
    <n v="5"/>
    <n v="11.25"/>
    <x v="185"/>
    <x v="0"/>
    <x v="8"/>
    <x v="74"/>
  </r>
  <r>
    <n v="24876"/>
    <x v="0"/>
    <n v="25.767213791679559"/>
    <n v="57.976231031279006"/>
    <x v="185"/>
    <x v="0"/>
    <x v="8"/>
    <x v="74"/>
  </r>
  <r>
    <n v="24877"/>
    <x v="0"/>
    <n v="25.767213791679559"/>
    <n v="57.976231031279006"/>
    <x v="185"/>
    <x v="0"/>
    <x v="8"/>
    <x v="74"/>
  </r>
  <r>
    <n v="24878"/>
    <x v="2"/>
    <n v="7.8787009870166393"/>
    <n v="17.727077220787439"/>
    <x v="185"/>
    <x v="0"/>
    <x v="8"/>
    <x v="74"/>
  </r>
  <r>
    <n v="24879"/>
    <x v="2"/>
    <n v="7.8787009870166393"/>
    <n v="17.727077220787439"/>
    <x v="185"/>
    <x v="0"/>
    <x v="8"/>
    <x v="74"/>
  </r>
  <r>
    <n v="24880"/>
    <x v="1"/>
    <n v="22.431718726422211"/>
    <m/>
    <x v="185"/>
    <x v="0"/>
    <x v="8"/>
    <x v="74"/>
  </r>
  <r>
    <n v="24881"/>
    <x v="1"/>
    <n v="22.431718726422211"/>
    <m/>
    <x v="185"/>
    <x v="0"/>
    <x v="8"/>
    <x v="74"/>
  </r>
  <r>
    <n v="24882"/>
    <x v="1"/>
    <n v="22.431718726422211"/>
    <m/>
    <x v="185"/>
    <x v="0"/>
    <x v="8"/>
    <x v="74"/>
  </r>
  <r>
    <n v="24883"/>
    <x v="0"/>
    <n v="12"/>
    <n v="27"/>
    <x v="185"/>
    <x v="0"/>
    <x v="8"/>
    <x v="74"/>
  </r>
  <r>
    <n v="24884"/>
    <x v="2"/>
    <n v="7.8787009870166393"/>
    <n v="17.727077220787439"/>
    <x v="185"/>
    <x v="0"/>
    <x v="8"/>
    <x v="74"/>
  </r>
  <r>
    <n v="24885"/>
    <x v="2"/>
    <n v="7.8787009870166393"/>
    <n v="17.727077220787439"/>
    <x v="185"/>
    <x v="0"/>
    <x v="8"/>
    <x v="74"/>
  </r>
  <r>
    <n v="24886"/>
    <x v="2"/>
    <n v="7.8787009870166393"/>
    <n v="17.727077220787439"/>
    <x v="185"/>
    <x v="0"/>
    <x v="8"/>
    <x v="74"/>
  </r>
  <r>
    <n v="24887"/>
    <x v="1"/>
    <n v="22.431718726422211"/>
    <m/>
    <x v="185"/>
    <x v="0"/>
    <x v="8"/>
    <x v="74"/>
  </r>
  <r>
    <n v="24888"/>
    <x v="2"/>
    <n v="7.8787009870166393"/>
    <n v="17.727077220787439"/>
    <x v="185"/>
    <x v="0"/>
    <x v="8"/>
    <x v="74"/>
  </r>
  <r>
    <n v="24889"/>
    <x v="2"/>
    <n v="7.8787009870166393"/>
    <n v="17.727077220787439"/>
    <x v="185"/>
    <x v="0"/>
    <x v="8"/>
    <x v="74"/>
  </r>
  <r>
    <n v="24890"/>
    <x v="2"/>
    <n v="7.8787009870166393"/>
    <n v="17.727077220787439"/>
    <x v="185"/>
    <x v="0"/>
    <x v="8"/>
    <x v="74"/>
  </r>
  <r>
    <n v="24891"/>
    <x v="2"/>
    <n v="7.8787009870166393"/>
    <n v="17.727077220787439"/>
    <x v="185"/>
    <x v="0"/>
    <x v="8"/>
    <x v="74"/>
  </r>
  <r>
    <n v="24892"/>
    <x v="2"/>
    <n v="7.8787009870166393"/>
    <n v="17.727077220787439"/>
    <x v="185"/>
    <x v="0"/>
    <x v="8"/>
    <x v="74"/>
  </r>
  <r>
    <n v="24893"/>
    <x v="2"/>
    <n v="7.8787009870166393"/>
    <n v="17.727077220787439"/>
    <x v="185"/>
    <x v="0"/>
    <x v="8"/>
    <x v="74"/>
  </r>
  <r>
    <n v="24894"/>
    <x v="2"/>
    <n v="7.8787009870166393"/>
    <n v="17.727077220787439"/>
    <x v="185"/>
    <x v="0"/>
    <x v="8"/>
    <x v="74"/>
  </r>
  <r>
    <n v="24895"/>
    <x v="2"/>
    <n v="7.8787009870166393"/>
    <n v="17.727077220787439"/>
    <x v="185"/>
    <x v="0"/>
    <x v="8"/>
    <x v="74"/>
  </r>
  <r>
    <n v="24896"/>
    <x v="1"/>
    <n v="22.431718726422211"/>
    <m/>
    <x v="185"/>
    <x v="0"/>
    <x v="8"/>
    <x v="74"/>
  </r>
  <r>
    <n v="24897"/>
    <x v="0"/>
    <n v="55"/>
    <n v="123.75"/>
    <x v="185"/>
    <x v="0"/>
    <x v="8"/>
    <x v="74"/>
  </r>
  <r>
    <n v="24898"/>
    <x v="2"/>
    <n v="7.8787009870166393"/>
    <n v="17.727077220787439"/>
    <x v="185"/>
    <x v="0"/>
    <x v="8"/>
    <x v="74"/>
  </r>
  <r>
    <n v="24899"/>
    <x v="2"/>
    <n v="7.8787009870166393"/>
    <n v="17.727077220787439"/>
    <x v="185"/>
    <x v="0"/>
    <x v="8"/>
    <x v="74"/>
  </r>
  <r>
    <n v="24900"/>
    <x v="2"/>
    <n v="7.8787009870166393"/>
    <n v="17.727077220787439"/>
    <x v="185"/>
    <x v="0"/>
    <x v="8"/>
    <x v="74"/>
  </r>
  <r>
    <n v="24901"/>
    <x v="2"/>
    <n v="7.8787009870166393"/>
    <n v="17.727077220787439"/>
    <x v="185"/>
    <x v="0"/>
    <x v="8"/>
    <x v="74"/>
  </r>
  <r>
    <n v="24902"/>
    <x v="0"/>
    <n v="27"/>
    <n v="60.75"/>
    <x v="185"/>
    <x v="0"/>
    <x v="8"/>
    <x v="74"/>
  </r>
  <r>
    <n v="24903"/>
    <x v="2"/>
    <n v="7.8787009870166393"/>
    <n v="17.727077220787439"/>
    <x v="185"/>
    <x v="0"/>
    <x v="8"/>
    <x v="74"/>
  </r>
  <r>
    <n v="24904"/>
    <x v="2"/>
    <n v="7.8787009870166393"/>
    <n v="17.727077220787439"/>
    <x v="185"/>
    <x v="0"/>
    <x v="8"/>
    <x v="74"/>
  </r>
  <r>
    <n v="24905"/>
    <x v="2"/>
    <n v="7.8787009870166393"/>
    <n v="17.727077220787439"/>
    <x v="185"/>
    <x v="0"/>
    <x v="8"/>
    <x v="74"/>
  </r>
  <r>
    <n v="24906"/>
    <x v="2"/>
    <n v="7.8787009870166393"/>
    <n v="17.727077220787439"/>
    <x v="185"/>
    <x v="0"/>
    <x v="8"/>
    <x v="74"/>
  </r>
  <r>
    <n v="24907"/>
    <x v="2"/>
    <n v="7.8787009870166393"/>
    <n v="17.727077220787439"/>
    <x v="185"/>
    <x v="0"/>
    <x v="8"/>
    <x v="74"/>
  </r>
  <r>
    <n v="24908"/>
    <x v="2"/>
    <n v="7.8787009870166393"/>
    <n v="17.727077220787439"/>
    <x v="185"/>
    <x v="0"/>
    <x v="8"/>
    <x v="74"/>
  </r>
  <r>
    <n v="24909"/>
    <x v="0"/>
    <n v="18"/>
    <n v="40.5"/>
    <x v="185"/>
    <x v="0"/>
    <x v="8"/>
    <x v="74"/>
  </r>
  <r>
    <n v="24910"/>
    <x v="2"/>
    <n v="7.8787009870166393"/>
    <n v="17.727077220787439"/>
    <x v="185"/>
    <x v="0"/>
    <x v="8"/>
    <x v="74"/>
  </r>
  <r>
    <n v="24911"/>
    <x v="0"/>
    <n v="50"/>
    <n v="112.5"/>
    <x v="185"/>
    <x v="0"/>
    <x v="8"/>
    <x v="74"/>
  </r>
  <r>
    <n v="24912"/>
    <x v="1"/>
    <n v="22.431718726422211"/>
    <m/>
    <x v="185"/>
    <x v="0"/>
    <x v="8"/>
    <x v="74"/>
  </r>
  <r>
    <n v="24913"/>
    <x v="1"/>
    <n v="22.431718726422211"/>
    <m/>
    <x v="185"/>
    <x v="0"/>
    <x v="8"/>
    <x v="74"/>
  </r>
  <r>
    <n v="24914"/>
    <x v="1"/>
    <n v="22.431718726422211"/>
    <m/>
    <x v="185"/>
    <x v="0"/>
    <x v="8"/>
    <x v="74"/>
  </r>
  <r>
    <n v="24915"/>
    <x v="0"/>
    <n v="25.767213791679559"/>
    <n v="57.976231031279006"/>
    <x v="185"/>
    <x v="0"/>
    <x v="8"/>
    <x v="74"/>
  </r>
  <r>
    <n v="24916"/>
    <x v="0"/>
    <n v="24"/>
    <n v="54"/>
    <x v="185"/>
    <x v="0"/>
    <x v="8"/>
    <x v="74"/>
  </r>
  <r>
    <n v="24917"/>
    <x v="1"/>
    <n v="22.431718726422211"/>
    <m/>
    <x v="185"/>
    <x v="0"/>
    <x v="8"/>
    <x v="74"/>
  </r>
  <r>
    <n v="24918"/>
    <x v="1"/>
    <n v="22.431718726422211"/>
    <m/>
    <x v="185"/>
    <x v="0"/>
    <x v="8"/>
    <x v="74"/>
  </r>
  <r>
    <n v="24919"/>
    <x v="0"/>
    <n v="37"/>
    <n v="83.25"/>
    <x v="185"/>
    <x v="0"/>
    <x v="8"/>
    <x v="74"/>
  </r>
  <r>
    <n v="24920"/>
    <x v="2"/>
    <n v="7.8787009870166393"/>
    <n v="17.727077220787439"/>
    <x v="185"/>
    <x v="0"/>
    <x v="8"/>
    <x v="74"/>
  </r>
  <r>
    <n v="24921"/>
    <x v="2"/>
    <n v="7.8787009870166393"/>
    <n v="17.727077220787439"/>
    <x v="185"/>
    <x v="0"/>
    <x v="8"/>
    <x v="74"/>
  </r>
  <r>
    <n v="24922"/>
    <x v="0"/>
    <n v="25.767213791679559"/>
    <n v="57.976231031279006"/>
    <x v="185"/>
    <x v="0"/>
    <x v="8"/>
    <x v="74"/>
  </r>
  <r>
    <n v="24923"/>
    <x v="0"/>
    <n v="77"/>
    <n v="173.25"/>
    <x v="185"/>
    <x v="0"/>
    <x v="8"/>
    <x v="74"/>
  </r>
  <r>
    <n v="24924"/>
    <x v="2"/>
    <n v="13"/>
    <n v="29.25"/>
    <x v="185"/>
    <x v="0"/>
    <x v="8"/>
    <x v="74"/>
  </r>
  <r>
    <n v="24925"/>
    <x v="2"/>
    <n v="7.8787009870166393"/>
    <n v="17.727077220787439"/>
    <x v="185"/>
    <x v="0"/>
    <x v="8"/>
    <x v="74"/>
  </r>
  <r>
    <n v="24926"/>
    <x v="2"/>
    <n v="7.8787009870166393"/>
    <n v="17.727077220787439"/>
    <x v="185"/>
    <x v="0"/>
    <x v="8"/>
    <x v="74"/>
  </r>
  <r>
    <n v="24927"/>
    <x v="2"/>
    <n v="7.8787009870166393"/>
    <n v="17.727077220787439"/>
    <x v="185"/>
    <x v="0"/>
    <x v="8"/>
    <x v="74"/>
  </r>
  <r>
    <n v="24928"/>
    <x v="0"/>
    <n v="25.767213791679559"/>
    <n v="57.976231031279006"/>
    <x v="185"/>
    <x v="0"/>
    <x v="8"/>
    <x v="74"/>
  </r>
  <r>
    <n v="24929"/>
    <x v="2"/>
    <n v="7.8787009870166393"/>
    <n v="17.727077220787439"/>
    <x v="185"/>
    <x v="0"/>
    <x v="8"/>
    <x v="74"/>
  </r>
  <r>
    <n v="24930"/>
    <x v="2"/>
    <n v="7.8787009870166393"/>
    <n v="17.727077220787439"/>
    <x v="185"/>
    <x v="0"/>
    <x v="8"/>
    <x v="74"/>
  </r>
  <r>
    <n v="24931"/>
    <x v="0"/>
    <n v="15"/>
    <n v="33.75"/>
    <x v="185"/>
    <x v="0"/>
    <x v="8"/>
    <x v="74"/>
  </r>
  <r>
    <n v="24932"/>
    <x v="2"/>
    <n v="7.8787009870166393"/>
    <n v="17.727077220787439"/>
    <x v="185"/>
    <x v="0"/>
    <x v="8"/>
    <x v="74"/>
  </r>
  <r>
    <n v="24933"/>
    <x v="2"/>
    <n v="7.8787009870166393"/>
    <n v="17.727077220787439"/>
    <x v="185"/>
    <x v="0"/>
    <x v="8"/>
    <x v="74"/>
  </r>
  <r>
    <n v="24934"/>
    <x v="2"/>
    <n v="7.8787009870166393"/>
    <n v="17.727077220787439"/>
    <x v="185"/>
    <x v="0"/>
    <x v="8"/>
    <x v="74"/>
  </r>
  <r>
    <n v="24935"/>
    <x v="2"/>
    <n v="7.8787009870166393"/>
    <n v="17.727077220787439"/>
    <x v="185"/>
    <x v="0"/>
    <x v="8"/>
    <x v="74"/>
  </r>
  <r>
    <n v="24936"/>
    <x v="2"/>
    <n v="7.8787009870166393"/>
    <n v="17.727077220787439"/>
    <x v="185"/>
    <x v="0"/>
    <x v="8"/>
    <x v="74"/>
  </r>
  <r>
    <n v="24937"/>
    <x v="2"/>
    <n v="7"/>
    <n v="15.75"/>
    <x v="185"/>
    <x v="0"/>
    <x v="8"/>
    <x v="74"/>
  </r>
  <r>
    <n v="24938"/>
    <x v="1"/>
    <n v="22.431718726422211"/>
    <m/>
    <x v="185"/>
    <x v="0"/>
    <x v="8"/>
    <x v="74"/>
  </r>
  <r>
    <n v="24939"/>
    <x v="0"/>
    <n v="25"/>
    <n v="56.25"/>
    <x v="185"/>
    <x v="0"/>
    <x v="8"/>
    <x v="74"/>
  </r>
  <r>
    <n v="24940"/>
    <x v="2"/>
    <n v="7.8787009870166393"/>
    <n v="17.727077220787439"/>
    <x v="185"/>
    <x v="0"/>
    <x v="8"/>
    <x v="74"/>
  </r>
  <r>
    <n v="24941"/>
    <x v="2"/>
    <n v="7.8787009870166393"/>
    <n v="17.727077220787439"/>
    <x v="185"/>
    <x v="0"/>
    <x v="8"/>
    <x v="74"/>
  </r>
  <r>
    <n v="24942"/>
    <x v="0"/>
    <n v="25.767213791679559"/>
    <n v="57.976231031279006"/>
    <x v="185"/>
    <x v="0"/>
    <x v="8"/>
    <x v="74"/>
  </r>
  <r>
    <n v="24943"/>
    <x v="1"/>
    <n v="22.431718726422211"/>
    <m/>
    <x v="185"/>
    <x v="0"/>
    <x v="8"/>
    <x v="74"/>
  </r>
  <r>
    <n v="24944"/>
    <x v="0"/>
    <n v="28"/>
    <n v="63"/>
    <x v="185"/>
    <x v="0"/>
    <x v="8"/>
    <x v="74"/>
  </r>
  <r>
    <n v="24945"/>
    <x v="0"/>
    <n v="25.767213791679559"/>
    <n v="57.976231031279006"/>
    <x v="185"/>
    <x v="0"/>
    <x v="8"/>
    <x v="74"/>
  </r>
  <r>
    <n v="24946"/>
    <x v="0"/>
    <n v="25.767213791679559"/>
    <n v="57.976231031279006"/>
    <x v="185"/>
    <x v="0"/>
    <x v="8"/>
    <x v="74"/>
  </r>
  <r>
    <n v="24947"/>
    <x v="0"/>
    <n v="38"/>
    <n v="85.5"/>
    <x v="185"/>
    <x v="0"/>
    <x v="8"/>
    <x v="74"/>
  </r>
  <r>
    <n v="24948"/>
    <x v="0"/>
    <n v="22"/>
    <n v="49.5"/>
    <x v="185"/>
    <x v="0"/>
    <x v="8"/>
    <x v="74"/>
  </r>
  <r>
    <n v="24949"/>
    <x v="0"/>
    <n v="26"/>
    <n v="58.5"/>
    <x v="185"/>
    <x v="0"/>
    <x v="8"/>
    <x v="74"/>
  </r>
  <r>
    <n v="24950"/>
    <x v="0"/>
    <n v="25.767213791679559"/>
    <n v="57.976231031279006"/>
    <x v="185"/>
    <x v="0"/>
    <x v="8"/>
    <x v="74"/>
  </r>
  <r>
    <n v="24951"/>
    <x v="2"/>
    <n v="7.8787009870166393"/>
    <n v="17.727077220787439"/>
    <x v="185"/>
    <x v="0"/>
    <x v="8"/>
    <x v="74"/>
  </r>
  <r>
    <n v="24952"/>
    <x v="2"/>
    <n v="7.8787009870166393"/>
    <n v="17.727077220787439"/>
    <x v="185"/>
    <x v="0"/>
    <x v="8"/>
    <x v="74"/>
  </r>
  <r>
    <n v="24953"/>
    <x v="2"/>
    <n v="7.8787009870166393"/>
    <n v="17.727077220787439"/>
    <x v="185"/>
    <x v="0"/>
    <x v="8"/>
    <x v="74"/>
  </r>
  <r>
    <n v="24954"/>
    <x v="2"/>
    <n v="7.8787009870166393"/>
    <n v="17.727077220787439"/>
    <x v="185"/>
    <x v="0"/>
    <x v="8"/>
    <x v="74"/>
  </r>
  <r>
    <n v="24955"/>
    <x v="0"/>
    <n v="15"/>
    <n v="33.75"/>
    <x v="185"/>
    <x v="0"/>
    <x v="8"/>
    <x v="74"/>
  </r>
  <r>
    <n v="24956"/>
    <x v="0"/>
    <n v="28"/>
    <n v="63"/>
    <x v="185"/>
    <x v="0"/>
    <x v="8"/>
    <x v="74"/>
  </r>
  <r>
    <n v="24957"/>
    <x v="0"/>
    <n v="25.767213791679559"/>
    <n v="57.976231031279006"/>
    <x v="185"/>
    <x v="0"/>
    <x v="8"/>
    <x v="74"/>
  </r>
  <r>
    <n v="24958"/>
    <x v="0"/>
    <n v="25.767213791679559"/>
    <n v="57.976231031279006"/>
    <x v="185"/>
    <x v="0"/>
    <x v="8"/>
    <x v="74"/>
  </r>
  <r>
    <n v="24959"/>
    <x v="2"/>
    <n v="7.8787009870166393"/>
    <n v="17.727077220787439"/>
    <x v="185"/>
    <x v="0"/>
    <x v="8"/>
    <x v="74"/>
  </r>
  <r>
    <n v="24960"/>
    <x v="2"/>
    <n v="7.8787009870166393"/>
    <n v="17.727077220787439"/>
    <x v="185"/>
    <x v="0"/>
    <x v="8"/>
    <x v="74"/>
  </r>
  <r>
    <n v="24961"/>
    <x v="2"/>
    <n v="7.8787009870166393"/>
    <n v="17.727077220787439"/>
    <x v="185"/>
    <x v="0"/>
    <x v="8"/>
    <x v="74"/>
  </r>
  <r>
    <n v="24962"/>
    <x v="2"/>
    <n v="7.8787009870166393"/>
    <n v="17.727077220787439"/>
    <x v="185"/>
    <x v="0"/>
    <x v="8"/>
    <x v="74"/>
  </r>
  <r>
    <n v="24963"/>
    <x v="0"/>
    <n v="23"/>
    <n v="51.75"/>
    <x v="185"/>
    <x v="0"/>
    <x v="8"/>
    <x v="74"/>
  </r>
  <r>
    <n v="24964"/>
    <x v="2"/>
    <n v="7.8787009870166393"/>
    <n v="17.727077220787439"/>
    <x v="185"/>
    <x v="0"/>
    <x v="8"/>
    <x v="74"/>
  </r>
  <r>
    <n v="24965"/>
    <x v="2"/>
    <n v="4"/>
    <n v="9"/>
    <x v="185"/>
    <x v="0"/>
    <x v="8"/>
    <x v="74"/>
  </r>
  <r>
    <n v="24966"/>
    <x v="1"/>
    <n v="22.431718726422211"/>
    <m/>
    <x v="185"/>
    <x v="0"/>
    <x v="8"/>
    <x v="74"/>
  </r>
  <r>
    <n v="24967"/>
    <x v="1"/>
    <n v="22.431718726422211"/>
    <m/>
    <x v="185"/>
    <x v="0"/>
    <x v="8"/>
    <x v="74"/>
  </r>
  <r>
    <n v="24968"/>
    <x v="0"/>
    <n v="32"/>
    <n v="72"/>
    <x v="185"/>
    <x v="0"/>
    <x v="8"/>
    <x v="74"/>
  </r>
  <r>
    <n v="24969"/>
    <x v="1"/>
    <n v="22.431718726422211"/>
    <m/>
    <x v="185"/>
    <x v="0"/>
    <x v="8"/>
    <x v="74"/>
  </r>
  <r>
    <n v="24970"/>
    <x v="1"/>
    <n v="22.431718726422211"/>
    <m/>
    <x v="185"/>
    <x v="0"/>
    <x v="8"/>
    <x v="74"/>
  </r>
  <r>
    <n v="24971"/>
    <x v="1"/>
    <n v="22.431718726422211"/>
    <m/>
    <x v="185"/>
    <x v="0"/>
    <x v="8"/>
    <x v="74"/>
  </r>
  <r>
    <n v="24972"/>
    <x v="2"/>
    <n v="7.8787009870166393"/>
    <n v="17.727077220787439"/>
    <x v="185"/>
    <x v="0"/>
    <x v="8"/>
    <x v="74"/>
  </r>
  <r>
    <n v="24973"/>
    <x v="2"/>
    <n v="7.8787009870166393"/>
    <n v="17.727077220787439"/>
    <x v="185"/>
    <x v="0"/>
    <x v="8"/>
    <x v="74"/>
  </r>
  <r>
    <n v="24974"/>
    <x v="2"/>
    <n v="7.8787009870166393"/>
    <n v="17.727077220787439"/>
    <x v="185"/>
    <x v="0"/>
    <x v="8"/>
    <x v="74"/>
  </r>
  <r>
    <n v="24975"/>
    <x v="1"/>
    <n v="22.431718726422211"/>
    <m/>
    <x v="185"/>
    <x v="0"/>
    <x v="8"/>
    <x v="74"/>
  </r>
  <r>
    <n v="24976"/>
    <x v="0"/>
    <n v="27"/>
    <n v="60.75"/>
    <x v="185"/>
    <x v="0"/>
    <x v="8"/>
    <x v="74"/>
  </r>
  <r>
    <n v="24977"/>
    <x v="1"/>
    <n v="22.431718726422211"/>
    <m/>
    <x v="185"/>
    <x v="0"/>
    <x v="8"/>
    <x v="74"/>
  </r>
  <r>
    <n v="24978"/>
    <x v="1"/>
    <n v="22.431718726422211"/>
    <m/>
    <x v="185"/>
    <x v="0"/>
    <x v="8"/>
    <x v="74"/>
  </r>
  <r>
    <n v="24979"/>
    <x v="1"/>
    <n v="22.431718726422211"/>
    <m/>
    <x v="185"/>
    <x v="0"/>
    <x v="8"/>
    <x v="74"/>
  </r>
  <r>
    <n v="24980"/>
    <x v="0"/>
    <n v="25.767213791679559"/>
    <n v="57.976231031279006"/>
    <x v="185"/>
    <x v="0"/>
    <x v="8"/>
    <x v="74"/>
  </r>
  <r>
    <n v="24981"/>
    <x v="0"/>
    <n v="50"/>
    <n v="112.5"/>
    <x v="185"/>
    <x v="0"/>
    <x v="8"/>
    <x v="74"/>
  </r>
  <r>
    <n v="24982"/>
    <x v="0"/>
    <n v="59"/>
    <n v="132.75"/>
    <x v="185"/>
    <x v="0"/>
    <x v="8"/>
    <x v="74"/>
  </r>
  <r>
    <n v="24983"/>
    <x v="1"/>
    <n v="22.431718726422211"/>
    <m/>
    <x v="185"/>
    <x v="0"/>
    <x v="8"/>
    <x v="74"/>
  </r>
  <r>
    <n v="24984"/>
    <x v="2"/>
    <n v="7.8787009870166393"/>
    <n v="17.727077220787439"/>
    <x v="185"/>
    <x v="0"/>
    <x v="8"/>
    <x v="74"/>
  </r>
  <r>
    <n v="24985"/>
    <x v="1"/>
    <n v="22.431718726422211"/>
    <m/>
    <x v="185"/>
    <x v="0"/>
    <x v="8"/>
    <x v="74"/>
  </r>
  <r>
    <n v="24986"/>
    <x v="2"/>
    <n v="7.8787009870166393"/>
    <n v="17.727077220787439"/>
    <x v="185"/>
    <x v="0"/>
    <x v="8"/>
    <x v="74"/>
  </r>
  <r>
    <n v="24987"/>
    <x v="2"/>
    <n v="7.8787009870166393"/>
    <n v="17.727077220787439"/>
    <x v="185"/>
    <x v="0"/>
    <x v="8"/>
    <x v="74"/>
  </r>
  <r>
    <n v="24988"/>
    <x v="0"/>
    <n v="25.767213791679559"/>
    <n v="57.976231031279006"/>
    <x v="185"/>
    <x v="0"/>
    <x v="8"/>
    <x v="74"/>
  </r>
  <r>
    <n v="24989"/>
    <x v="2"/>
    <n v="7.8787009870166393"/>
    <n v="17.727077220787439"/>
    <x v="185"/>
    <x v="0"/>
    <x v="8"/>
    <x v="74"/>
  </r>
  <r>
    <n v="24990"/>
    <x v="2"/>
    <n v="7.8787009870166393"/>
    <n v="17.727077220787439"/>
    <x v="185"/>
    <x v="0"/>
    <x v="8"/>
    <x v="74"/>
  </r>
  <r>
    <n v="24991"/>
    <x v="2"/>
    <n v="7.8787009870166393"/>
    <n v="17.727077220787439"/>
    <x v="185"/>
    <x v="0"/>
    <x v="8"/>
    <x v="74"/>
  </r>
  <r>
    <n v="24992"/>
    <x v="0"/>
    <n v="25.767213791679559"/>
    <n v="57.976231031279006"/>
    <x v="185"/>
    <x v="0"/>
    <x v="8"/>
    <x v="74"/>
  </r>
  <r>
    <n v="24993"/>
    <x v="0"/>
    <n v="14"/>
    <n v="31.5"/>
    <x v="185"/>
    <x v="0"/>
    <x v="8"/>
    <x v="74"/>
  </r>
  <r>
    <n v="24994"/>
    <x v="0"/>
    <n v="25.767213791679559"/>
    <n v="57.976231031279006"/>
    <x v="185"/>
    <x v="0"/>
    <x v="8"/>
    <x v="74"/>
  </r>
  <r>
    <n v="24995"/>
    <x v="1"/>
    <n v="22.431718726422211"/>
    <m/>
    <x v="185"/>
    <x v="0"/>
    <x v="8"/>
    <x v="74"/>
  </r>
  <r>
    <n v="24996"/>
    <x v="1"/>
    <n v="22.431718726422211"/>
    <m/>
    <x v="185"/>
    <x v="0"/>
    <x v="8"/>
    <x v="74"/>
  </r>
  <r>
    <n v="24997"/>
    <x v="1"/>
    <n v="22.431718726422211"/>
    <m/>
    <x v="185"/>
    <x v="0"/>
    <x v="8"/>
    <x v="74"/>
  </r>
  <r>
    <n v="24998"/>
    <x v="0"/>
    <n v="25.767213791679559"/>
    <n v="57.976231031279006"/>
    <x v="185"/>
    <x v="0"/>
    <x v="8"/>
    <x v="74"/>
  </r>
  <r>
    <n v="24999"/>
    <x v="0"/>
    <n v="25.767213791679559"/>
    <n v="57.976231031279006"/>
    <x v="185"/>
    <x v="0"/>
    <x v="8"/>
    <x v="74"/>
  </r>
  <r>
    <n v="25000"/>
    <x v="2"/>
    <n v="7.8787009870166393"/>
    <n v="17.727077220787439"/>
    <x v="185"/>
    <x v="0"/>
    <x v="8"/>
    <x v="74"/>
  </r>
  <r>
    <n v="25001"/>
    <x v="1"/>
    <n v="22.431718726422211"/>
    <m/>
    <x v="185"/>
    <x v="0"/>
    <x v="8"/>
    <x v="74"/>
  </r>
  <r>
    <n v="25002"/>
    <x v="2"/>
    <n v="7.8787009870166393"/>
    <n v="17.727077220787439"/>
    <x v="185"/>
    <x v="0"/>
    <x v="8"/>
    <x v="74"/>
  </r>
  <r>
    <n v="25003"/>
    <x v="2"/>
    <n v="7.8787009870166393"/>
    <n v="17.727077220787439"/>
    <x v="185"/>
    <x v="0"/>
    <x v="8"/>
    <x v="74"/>
  </r>
  <r>
    <n v="25004"/>
    <x v="1"/>
    <n v="22.431718726422211"/>
    <m/>
    <x v="185"/>
    <x v="0"/>
    <x v="8"/>
    <x v="74"/>
  </r>
  <r>
    <n v="25005"/>
    <x v="2"/>
    <n v="7.8787009870166393"/>
    <n v="17.727077220787439"/>
    <x v="185"/>
    <x v="0"/>
    <x v="8"/>
    <x v="74"/>
  </r>
  <r>
    <n v="25006"/>
    <x v="2"/>
    <n v="7.8787009870166393"/>
    <n v="17.727077220787439"/>
    <x v="185"/>
    <x v="0"/>
    <x v="8"/>
    <x v="74"/>
  </r>
  <r>
    <n v="25007"/>
    <x v="2"/>
    <n v="7.8787009870166393"/>
    <n v="17.727077220787439"/>
    <x v="185"/>
    <x v="0"/>
    <x v="8"/>
    <x v="74"/>
  </r>
  <r>
    <n v="25008"/>
    <x v="2"/>
    <n v="7.8787009870166393"/>
    <n v="17.727077220787439"/>
    <x v="185"/>
    <x v="0"/>
    <x v="8"/>
    <x v="74"/>
  </r>
  <r>
    <n v="25009"/>
    <x v="1"/>
    <n v="22.431718726422211"/>
    <m/>
    <x v="185"/>
    <x v="0"/>
    <x v="8"/>
    <x v="74"/>
  </r>
  <r>
    <n v="25010"/>
    <x v="1"/>
    <n v="22.431718726422211"/>
    <m/>
    <x v="185"/>
    <x v="0"/>
    <x v="8"/>
    <x v="74"/>
  </r>
  <r>
    <n v="25011"/>
    <x v="1"/>
    <n v="22.431718726422211"/>
    <m/>
    <x v="185"/>
    <x v="0"/>
    <x v="8"/>
    <x v="74"/>
  </r>
  <r>
    <n v="25012"/>
    <x v="1"/>
    <n v="22.431718726422211"/>
    <m/>
    <x v="185"/>
    <x v="0"/>
    <x v="8"/>
    <x v="74"/>
  </r>
  <r>
    <n v="25013"/>
    <x v="1"/>
    <n v="22.431718726422211"/>
    <m/>
    <x v="185"/>
    <x v="0"/>
    <x v="8"/>
    <x v="74"/>
  </r>
  <r>
    <n v="25014"/>
    <x v="1"/>
    <n v="22.431718726422211"/>
    <m/>
    <x v="185"/>
    <x v="0"/>
    <x v="8"/>
    <x v="74"/>
  </r>
  <r>
    <n v="25015"/>
    <x v="1"/>
    <n v="22.431718726422211"/>
    <m/>
    <x v="185"/>
    <x v="0"/>
    <x v="8"/>
    <x v="74"/>
  </r>
  <r>
    <n v="25016"/>
    <x v="1"/>
    <n v="22.431718726422211"/>
    <m/>
    <x v="185"/>
    <x v="0"/>
    <x v="8"/>
    <x v="74"/>
  </r>
  <r>
    <n v="25017"/>
    <x v="2"/>
    <n v="7.8787009870166393"/>
    <n v="17.727077220787439"/>
    <x v="185"/>
    <x v="0"/>
    <x v="8"/>
    <x v="74"/>
  </r>
  <r>
    <n v="25018"/>
    <x v="2"/>
    <n v="3"/>
    <n v="6.75"/>
    <x v="185"/>
    <x v="0"/>
    <x v="8"/>
    <x v="74"/>
  </r>
  <r>
    <n v="25019"/>
    <x v="0"/>
    <n v="25.767213791679559"/>
    <n v="57.976231031279006"/>
    <x v="186"/>
    <x v="1"/>
    <x v="1"/>
    <x v="2"/>
  </r>
  <r>
    <n v="25020"/>
    <x v="0"/>
    <n v="8"/>
    <n v="18"/>
    <x v="186"/>
    <x v="1"/>
    <x v="1"/>
    <x v="2"/>
  </r>
  <r>
    <n v="25021"/>
    <x v="1"/>
    <n v="22.431718726422211"/>
    <m/>
    <x v="186"/>
    <x v="1"/>
    <x v="1"/>
    <x v="2"/>
  </r>
  <r>
    <n v="25022"/>
    <x v="0"/>
    <n v="11"/>
    <n v="24.75"/>
    <x v="186"/>
    <x v="1"/>
    <x v="1"/>
    <x v="2"/>
  </r>
  <r>
    <n v="25023"/>
    <x v="2"/>
    <n v="7.8787009870166393"/>
    <n v="17.727077220787439"/>
    <x v="186"/>
    <x v="1"/>
    <x v="1"/>
    <x v="2"/>
  </r>
  <r>
    <n v="25024"/>
    <x v="2"/>
    <n v="7.8787009870166393"/>
    <n v="17.727077220787439"/>
    <x v="186"/>
    <x v="1"/>
    <x v="1"/>
    <x v="2"/>
  </r>
  <r>
    <n v="25025"/>
    <x v="0"/>
    <n v="16"/>
    <n v="36"/>
    <x v="186"/>
    <x v="1"/>
    <x v="1"/>
    <x v="2"/>
  </r>
  <r>
    <n v="25026"/>
    <x v="1"/>
    <n v="22.431718726422211"/>
    <m/>
    <x v="186"/>
    <x v="1"/>
    <x v="1"/>
    <x v="2"/>
  </r>
  <r>
    <n v="25027"/>
    <x v="1"/>
    <n v="22.431718726422211"/>
    <m/>
    <x v="186"/>
    <x v="1"/>
    <x v="1"/>
    <x v="2"/>
  </r>
  <r>
    <n v="25028"/>
    <x v="0"/>
    <n v="12"/>
    <n v="27"/>
    <x v="186"/>
    <x v="1"/>
    <x v="1"/>
    <x v="2"/>
  </r>
  <r>
    <n v="25029"/>
    <x v="0"/>
    <n v="16"/>
    <n v="36"/>
    <x v="186"/>
    <x v="1"/>
    <x v="1"/>
    <x v="2"/>
  </r>
  <r>
    <n v="25030"/>
    <x v="2"/>
    <n v="7.8787009870166393"/>
    <n v="17.727077220787439"/>
    <x v="186"/>
    <x v="1"/>
    <x v="1"/>
    <x v="2"/>
  </r>
  <r>
    <n v="25031"/>
    <x v="0"/>
    <n v="25.767213791679559"/>
    <n v="57.976231031279006"/>
    <x v="186"/>
    <x v="1"/>
    <x v="1"/>
    <x v="2"/>
  </r>
  <r>
    <n v="25032"/>
    <x v="0"/>
    <n v="25.767213791679559"/>
    <n v="57.976231031279006"/>
    <x v="186"/>
    <x v="1"/>
    <x v="1"/>
    <x v="2"/>
  </r>
  <r>
    <n v="25033"/>
    <x v="2"/>
    <n v="7.8787009870166393"/>
    <n v="17.727077220787439"/>
    <x v="186"/>
    <x v="1"/>
    <x v="1"/>
    <x v="2"/>
  </r>
  <r>
    <n v="25034"/>
    <x v="0"/>
    <n v="3"/>
    <n v="6.75"/>
    <x v="186"/>
    <x v="1"/>
    <x v="1"/>
    <x v="2"/>
  </r>
  <r>
    <n v="25035"/>
    <x v="2"/>
    <n v="7.8787009870166393"/>
    <n v="17.727077220787439"/>
    <x v="186"/>
    <x v="1"/>
    <x v="1"/>
    <x v="2"/>
  </r>
  <r>
    <n v="25036"/>
    <x v="2"/>
    <n v="7.8787009870166393"/>
    <n v="17.727077220787439"/>
    <x v="186"/>
    <x v="1"/>
    <x v="1"/>
    <x v="2"/>
  </r>
  <r>
    <n v="25037"/>
    <x v="1"/>
    <n v="22.431718726422211"/>
    <m/>
    <x v="186"/>
    <x v="1"/>
    <x v="1"/>
    <x v="2"/>
  </r>
  <r>
    <n v="25038"/>
    <x v="2"/>
    <n v="7.8787009870166393"/>
    <n v="17.727077220787439"/>
    <x v="186"/>
    <x v="1"/>
    <x v="1"/>
    <x v="2"/>
  </r>
  <r>
    <n v="25039"/>
    <x v="0"/>
    <n v="25.767213791679559"/>
    <n v="57.976231031279006"/>
    <x v="186"/>
    <x v="1"/>
    <x v="1"/>
    <x v="2"/>
  </r>
  <r>
    <n v="25040"/>
    <x v="1"/>
    <n v="22.431718726422211"/>
    <m/>
    <x v="186"/>
    <x v="1"/>
    <x v="1"/>
    <x v="2"/>
  </r>
  <r>
    <n v="25041"/>
    <x v="0"/>
    <n v="25.767213791679559"/>
    <n v="57.976231031279006"/>
    <x v="186"/>
    <x v="1"/>
    <x v="1"/>
    <x v="2"/>
  </r>
  <r>
    <n v="25042"/>
    <x v="1"/>
    <n v="22.431718726422211"/>
    <m/>
    <x v="186"/>
    <x v="1"/>
    <x v="1"/>
    <x v="2"/>
  </r>
  <r>
    <n v="25043"/>
    <x v="1"/>
    <n v="22.431718726422211"/>
    <m/>
    <x v="186"/>
    <x v="1"/>
    <x v="1"/>
    <x v="2"/>
  </r>
  <r>
    <n v="25044"/>
    <x v="1"/>
    <n v="22.431718726422211"/>
    <m/>
    <x v="186"/>
    <x v="1"/>
    <x v="1"/>
    <x v="2"/>
  </r>
  <r>
    <n v="25045"/>
    <x v="0"/>
    <n v="25.767213791679559"/>
    <n v="57.976231031279006"/>
    <x v="186"/>
    <x v="1"/>
    <x v="1"/>
    <x v="2"/>
  </r>
  <r>
    <n v="25046"/>
    <x v="0"/>
    <n v="8"/>
    <n v="18"/>
    <x v="186"/>
    <x v="1"/>
    <x v="1"/>
    <x v="2"/>
  </r>
  <r>
    <n v="25047"/>
    <x v="0"/>
    <n v="25.767213791679559"/>
    <n v="57.976231031279006"/>
    <x v="186"/>
    <x v="1"/>
    <x v="1"/>
    <x v="2"/>
  </r>
  <r>
    <n v="25048"/>
    <x v="2"/>
    <n v="7.8787009870166393"/>
    <n v="17.727077220787439"/>
    <x v="186"/>
    <x v="1"/>
    <x v="1"/>
    <x v="2"/>
  </r>
  <r>
    <n v="25049"/>
    <x v="0"/>
    <n v="25.767213791679559"/>
    <n v="57.976231031279006"/>
    <x v="186"/>
    <x v="1"/>
    <x v="1"/>
    <x v="2"/>
  </r>
  <r>
    <n v="25050"/>
    <x v="2"/>
    <n v="7.8787009870166393"/>
    <n v="17.727077220787439"/>
    <x v="186"/>
    <x v="1"/>
    <x v="1"/>
    <x v="2"/>
  </r>
  <r>
    <n v="25051"/>
    <x v="0"/>
    <n v="12"/>
    <n v="27"/>
    <x v="186"/>
    <x v="1"/>
    <x v="1"/>
    <x v="2"/>
  </r>
  <r>
    <n v="25052"/>
    <x v="1"/>
    <n v="22.431718726422211"/>
    <m/>
    <x v="186"/>
    <x v="1"/>
    <x v="1"/>
    <x v="2"/>
  </r>
  <r>
    <n v="25053"/>
    <x v="2"/>
    <n v="7.8787009870166393"/>
    <n v="17.727077220787439"/>
    <x v="186"/>
    <x v="1"/>
    <x v="1"/>
    <x v="2"/>
  </r>
  <r>
    <n v="25054"/>
    <x v="2"/>
    <n v="7.8787009870166393"/>
    <n v="17.727077220787439"/>
    <x v="186"/>
    <x v="1"/>
    <x v="1"/>
    <x v="2"/>
  </r>
  <r>
    <n v="25055"/>
    <x v="2"/>
    <n v="7.8787009870166393"/>
    <n v="17.727077220787439"/>
    <x v="186"/>
    <x v="1"/>
    <x v="1"/>
    <x v="2"/>
  </r>
  <r>
    <n v="25056"/>
    <x v="2"/>
    <n v="7.8787009870166393"/>
    <n v="17.727077220787439"/>
    <x v="186"/>
    <x v="1"/>
    <x v="1"/>
    <x v="2"/>
  </r>
  <r>
    <n v="25057"/>
    <x v="2"/>
    <n v="7.8787009870166393"/>
    <n v="17.727077220787439"/>
    <x v="186"/>
    <x v="1"/>
    <x v="1"/>
    <x v="2"/>
  </r>
  <r>
    <n v="25058"/>
    <x v="2"/>
    <n v="7.8787009870166393"/>
    <n v="17.727077220787439"/>
    <x v="186"/>
    <x v="1"/>
    <x v="1"/>
    <x v="2"/>
  </r>
  <r>
    <n v="25059"/>
    <x v="1"/>
    <n v="22.431718726422211"/>
    <m/>
    <x v="186"/>
    <x v="1"/>
    <x v="1"/>
    <x v="2"/>
  </r>
  <r>
    <n v="25060"/>
    <x v="2"/>
    <n v="7.8787009870166393"/>
    <n v="17.727077220787439"/>
    <x v="186"/>
    <x v="1"/>
    <x v="1"/>
    <x v="2"/>
  </r>
  <r>
    <n v="25061"/>
    <x v="0"/>
    <n v="25.767213791679559"/>
    <n v="57.976231031279006"/>
    <x v="186"/>
    <x v="1"/>
    <x v="1"/>
    <x v="2"/>
  </r>
  <r>
    <n v="25062"/>
    <x v="0"/>
    <n v="30"/>
    <n v="67.5"/>
    <x v="186"/>
    <x v="1"/>
    <x v="1"/>
    <x v="2"/>
  </r>
  <r>
    <n v="25063"/>
    <x v="2"/>
    <n v="7.8787009870166393"/>
    <n v="17.727077220787439"/>
    <x v="186"/>
    <x v="1"/>
    <x v="1"/>
    <x v="2"/>
  </r>
  <r>
    <n v="25064"/>
    <x v="1"/>
    <n v="22.431718726422211"/>
    <m/>
    <x v="186"/>
    <x v="1"/>
    <x v="1"/>
    <x v="2"/>
  </r>
  <r>
    <n v="25065"/>
    <x v="2"/>
    <n v="8"/>
    <n v="18"/>
    <x v="186"/>
    <x v="1"/>
    <x v="1"/>
    <x v="2"/>
  </r>
  <r>
    <n v="25066"/>
    <x v="0"/>
    <n v="25.767213791679559"/>
    <n v="57.976231031279006"/>
    <x v="186"/>
    <x v="1"/>
    <x v="1"/>
    <x v="2"/>
  </r>
  <r>
    <n v="25067"/>
    <x v="0"/>
    <n v="25.767213791679559"/>
    <n v="57.976231031279006"/>
    <x v="186"/>
    <x v="1"/>
    <x v="1"/>
    <x v="2"/>
  </r>
  <r>
    <n v="25068"/>
    <x v="1"/>
    <n v="22.431718726422211"/>
    <m/>
    <x v="186"/>
    <x v="1"/>
    <x v="1"/>
    <x v="2"/>
  </r>
  <r>
    <n v="25069"/>
    <x v="2"/>
    <n v="7.8787009870166393"/>
    <n v="17.727077220787439"/>
    <x v="186"/>
    <x v="1"/>
    <x v="1"/>
    <x v="2"/>
  </r>
  <r>
    <n v="25070"/>
    <x v="2"/>
    <n v="7.8787009870166393"/>
    <n v="17.727077220787439"/>
    <x v="186"/>
    <x v="1"/>
    <x v="1"/>
    <x v="2"/>
  </r>
  <r>
    <n v="25071"/>
    <x v="1"/>
    <n v="22.431718726422211"/>
    <m/>
    <x v="186"/>
    <x v="1"/>
    <x v="1"/>
    <x v="2"/>
  </r>
  <r>
    <n v="25072"/>
    <x v="2"/>
    <n v="7.8787009870166393"/>
    <n v="17.727077220787439"/>
    <x v="186"/>
    <x v="1"/>
    <x v="1"/>
    <x v="2"/>
  </r>
  <r>
    <n v="25073"/>
    <x v="0"/>
    <n v="25.767213791679559"/>
    <n v="57.976231031279006"/>
    <x v="186"/>
    <x v="1"/>
    <x v="1"/>
    <x v="2"/>
  </r>
  <r>
    <n v="25074"/>
    <x v="2"/>
    <n v="7.8787009870166393"/>
    <n v="17.727077220787439"/>
    <x v="186"/>
    <x v="1"/>
    <x v="1"/>
    <x v="2"/>
  </r>
  <r>
    <n v="25075"/>
    <x v="0"/>
    <n v="35"/>
    <n v="78.75"/>
    <x v="186"/>
    <x v="1"/>
    <x v="1"/>
    <x v="2"/>
  </r>
  <r>
    <n v="25076"/>
    <x v="2"/>
    <n v="7.8787009870166393"/>
    <n v="17.727077220787439"/>
    <x v="186"/>
    <x v="1"/>
    <x v="1"/>
    <x v="2"/>
  </r>
  <r>
    <n v="25077"/>
    <x v="2"/>
    <n v="7.8787009870166393"/>
    <n v="17.727077220787439"/>
    <x v="186"/>
    <x v="1"/>
    <x v="1"/>
    <x v="2"/>
  </r>
  <r>
    <n v="25078"/>
    <x v="2"/>
    <n v="7.8787009870166393"/>
    <n v="17.727077220787439"/>
    <x v="186"/>
    <x v="1"/>
    <x v="1"/>
    <x v="2"/>
  </r>
  <r>
    <n v="25079"/>
    <x v="0"/>
    <n v="19"/>
    <n v="42.75"/>
    <x v="186"/>
    <x v="1"/>
    <x v="1"/>
    <x v="2"/>
  </r>
  <r>
    <n v="25080"/>
    <x v="0"/>
    <n v="30"/>
    <n v="67.5"/>
    <x v="186"/>
    <x v="1"/>
    <x v="1"/>
    <x v="2"/>
  </r>
  <r>
    <n v="25081"/>
    <x v="2"/>
    <n v="7.8787009870166393"/>
    <n v="17.727077220787439"/>
    <x v="186"/>
    <x v="1"/>
    <x v="1"/>
    <x v="2"/>
  </r>
  <r>
    <n v="25082"/>
    <x v="0"/>
    <n v="66"/>
    <n v="148.5"/>
    <x v="186"/>
    <x v="1"/>
    <x v="1"/>
    <x v="2"/>
  </r>
  <r>
    <n v="25083"/>
    <x v="0"/>
    <n v="54"/>
    <n v="121.5"/>
    <x v="186"/>
    <x v="1"/>
    <x v="1"/>
    <x v="2"/>
  </r>
  <r>
    <n v="25084"/>
    <x v="2"/>
    <n v="7.8787009870166393"/>
    <n v="17.727077220787439"/>
    <x v="186"/>
    <x v="1"/>
    <x v="1"/>
    <x v="2"/>
  </r>
  <r>
    <n v="25085"/>
    <x v="2"/>
    <n v="7.8787009870166393"/>
    <n v="17.727077220787439"/>
    <x v="186"/>
    <x v="1"/>
    <x v="1"/>
    <x v="2"/>
  </r>
  <r>
    <n v="25086"/>
    <x v="0"/>
    <n v="25.767213791679559"/>
    <n v="57.976231031279006"/>
    <x v="186"/>
    <x v="1"/>
    <x v="1"/>
    <x v="2"/>
  </r>
  <r>
    <n v="25087"/>
    <x v="1"/>
    <n v="22.431718726422211"/>
    <m/>
    <x v="186"/>
    <x v="1"/>
    <x v="1"/>
    <x v="2"/>
  </r>
  <r>
    <n v="25088"/>
    <x v="0"/>
    <n v="25.767213791679559"/>
    <n v="57.976231031279006"/>
    <x v="186"/>
    <x v="1"/>
    <x v="1"/>
    <x v="2"/>
  </r>
  <r>
    <n v="25089"/>
    <x v="0"/>
    <n v="32"/>
    <n v="72"/>
    <x v="186"/>
    <x v="1"/>
    <x v="1"/>
    <x v="2"/>
  </r>
  <r>
    <n v="25090"/>
    <x v="2"/>
    <n v="7.8787009870166393"/>
    <n v="17.727077220787439"/>
    <x v="186"/>
    <x v="1"/>
    <x v="1"/>
    <x v="2"/>
  </r>
  <r>
    <n v="25091"/>
    <x v="0"/>
    <n v="25.767213791679559"/>
    <n v="57.976231031279006"/>
    <x v="186"/>
    <x v="1"/>
    <x v="1"/>
    <x v="2"/>
  </r>
  <r>
    <n v="25092"/>
    <x v="2"/>
    <n v="7.8787009870166393"/>
    <n v="17.727077220787439"/>
    <x v="186"/>
    <x v="1"/>
    <x v="1"/>
    <x v="2"/>
  </r>
  <r>
    <n v="25093"/>
    <x v="2"/>
    <n v="7.8787009870166393"/>
    <n v="17.727077220787439"/>
    <x v="186"/>
    <x v="1"/>
    <x v="1"/>
    <x v="2"/>
  </r>
  <r>
    <n v="25094"/>
    <x v="1"/>
    <n v="22.431718726422211"/>
    <m/>
    <x v="186"/>
    <x v="1"/>
    <x v="1"/>
    <x v="2"/>
  </r>
  <r>
    <n v="25095"/>
    <x v="2"/>
    <n v="7.8787009870166393"/>
    <n v="17.727077220787439"/>
    <x v="186"/>
    <x v="1"/>
    <x v="1"/>
    <x v="2"/>
  </r>
  <r>
    <n v="25096"/>
    <x v="2"/>
    <n v="7.8787009870166393"/>
    <n v="17.727077220787439"/>
    <x v="186"/>
    <x v="1"/>
    <x v="1"/>
    <x v="2"/>
  </r>
  <r>
    <n v="25097"/>
    <x v="0"/>
    <n v="25.767213791679559"/>
    <n v="57.976231031279006"/>
    <x v="186"/>
    <x v="1"/>
    <x v="1"/>
    <x v="2"/>
  </r>
  <r>
    <n v="25098"/>
    <x v="2"/>
    <n v="7.8787009870166393"/>
    <n v="17.727077220787439"/>
    <x v="186"/>
    <x v="1"/>
    <x v="1"/>
    <x v="2"/>
  </r>
  <r>
    <n v="25099"/>
    <x v="2"/>
    <n v="7.8787009870166393"/>
    <n v="17.727077220787439"/>
    <x v="186"/>
    <x v="1"/>
    <x v="1"/>
    <x v="2"/>
  </r>
  <r>
    <n v="25100"/>
    <x v="0"/>
    <n v="7"/>
    <n v="15.75"/>
    <x v="186"/>
    <x v="1"/>
    <x v="1"/>
    <x v="2"/>
  </r>
  <r>
    <n v="25101"/>
    <x v="0"/>
    <n v="27"/>
    <n v="60.75"/>
    <x v="186"/>
    <x v="1"/>
    <x v="1"/>
    <x v="2"/>
  </r>
  <r>
    <n v="25102"/>
    <x v="0"/>
    <n v="25.767213791679559"/>
    <n v="57.976231031279006"/>
    <x v="186"/>
    <x v="1"/>
    <x v="1"/>
    <x v="2"/>
  </r>
  <r>
    <n v="25103"/>
    <x v="2"/>
    <n v="7.8787009870166393"/>
    <n v="17.727077220787439"/>
    <x v="186"/>
    <x v="1"/>
    <x v="1"/>
    <x v="2"/>
  </r>
  <r>
    <n v="25104"/>
    <x v="2"/>
    <n v="6"/>
    <n v="13.5"/>
    <x v="186"/>
    <x v="1"/>
    <x v="1"/>
    <x v="2"/>
  </r>
  <r>
    <n v="25105"/>
    <x v="1"/>
    <n v="22.431718726422211"/>
    <m/>
    <x v="186"/>
    <x v="1"/>
    <x v="1"/>
    <x v="2"/>
  </r>
  <r>
    <n v="25106"/>
    <x v="0"/>
    <n v="25.767213791679559"/>
    <n v="57.976231031279006"/>
    <x v="187"/>
    <x v="8"/>
    <x v="31"/>
    <x v="81"/>
  </r>
  <r>
    <n v="25107"/>
    <x v="0"/>
    <n v="222"/>
    <n v="499.5"/>
    <x v="187"/>
    <x v="8"/>
    <x v="31"/>
    <x v="81"/>
  </r>
  <r>
    <n v="25108"/>
    <x v="0"/>
    <n v="40"/>
    <n v="90"/>
    <x v="187"/>
    <x v="8"/>
    <x v="31"/>
    <x v="81"/>
  </r>
  <r>
    <n v="25109"/>
    <x v="0"/>
    <n v="101"/>
    <n v="227.25"/>
    <x v="187"/>
    <x v="8"/>
    <x v="31"/>
    <x v="81"/>
  </r>
  <r>
    <n v="25110"/>
    <x v="0"/>
    <n v="98"/>
    <n v="220.5"/>
    <x v="187"/>
    <x v="8"/>
    <x v="31"/>
    <x v="81"/>
  </r>
  <r>
    <n v="25111"/>
    <x v="0"/>
    <n v="18"/>
    <n v="40.5"/>
    <x v="187"/>
    <x v="8"/>
    <x v="31"/>
    <x v="81"/>
  </r>
  <r>
    <n v="25112"/>
    <x v="0"/>
    <n v="86"/>
    <n v="193.5"/>
    <x v="187"/>
    <x v="8"/>
    <x v="31"/>
    <x v="81"/>
  </r>
  <r>
    <n v="25114"/>
    <x v="2"/>
    <n v="7.8787009870166393"/>
    <n v="17.727077220787439"/>
    <x v="187"/>
    <x v="8"/>
    <x v="31"/>
    <x v="81"/>
  </r>
  <r>
    <n v="25115"/>
    <x v="0"/>
    <n v="40"/>
    <n v="90"/>
    <x v="187"/>
    <x v="8"/>
    <x v="31"/>
    <x v="81"/>
  </r>
  <r>
    <n v="25116"/>
    <x v="0"/>
    <n v="120"/>
    <n v="270"/>
    <x v="187"/>
    <x v="8"/>
    <x v="31"/>
    <x v="81"/>
  </r>
  <r>
    <n v="25117"/>
    <x v="0"/>
    <n v="152"/>
    <n v="342"/>
    <x v="187"/>
    <x v="8"/>
    <x v="31"/>
    <x v="81"/>
  </r>
  <r>
    <n v="25118"/>
    <x v="0"/>
    <n v="161"/>
    <n v="362.25"/>
    <x v="187"/>
    <x v="8"/>
    <x v="31"/>
    <x v="81"/>
  </r>
  <r>
    <n v="25119"/>
    <x v="0"/>
    <n v="122"/>
    <n v="274.5"/>
    <x v="187"/>
    <x v="8"/>
    <x v="31"/>
    <x v="81"/>
  </r>
  <r>
    <n v="25120"/>
    <x v="0"/>
    <n v="118"/>
    <n v="265.5"/>
    <x v="187"/>
    <x v="8"/>
    <x v="31"/>
    <x v="81"/>
  </r>
  <r>
    <n v="25122"/>
    <x v="0"/>
    <n v="104"/>
    <n v="234"/>
    <x v="187"/>
    <x v="8"/>
    <x v="31"/>
    <x v="81"/>
  </r>
  <r>
    <n v="25123"/>
    <x v="0"/>
    <n v="25.767213791679559"/>
    <n v="57.976231031279006"/>
    <x v="187"/>
    <x v="8"/>
    <x v="31"/>
    <x v="81"/>
  </r>
  <r>
    <n v="25124"/>
    <x v="0"/>
    <n v="88"/>
    <n v="198"/>
    <x v="187"/>
    <x v="8"/>
    <x v="31"/>
    <x v="81"/>
  </r>
  <r>
    <n v="25125"/>
    <x v="0"/>
    <n v="156"/>
    <n v="351"/>
    <x v="187"/>
    <x v="8"/>
    <x v="31"/>
    <x v="81"/>
  </r>
  <r>
    <n v="25126"/>
    <x v="0"/>
    <n v="251"/>
    <n v="564.75"/>
    <x v="187"/>
    <x v="8"/>
    <x v="31"/>
    <x v="81"/>
  </r>
  <r>
    <n v="25127"/>
    <x v="0"/>
    <n v="274"/>
    <n v="616.5"/>
    <x v="187"/>
    <x v="8"/>
    <x v="31"/>
    <x v="81"/>
  </r>
  <r>
    <n v="25128"/>
    <x v="0"/>
    <n v="31"/>
    <n v="69.75"/>
    <x v="187"/>
    <x v="8"/>
    <x v="31"/>
    <x v="81"/>
  </r>
  <r>
    <n v="25130"/>
    <x v="0"/>
    <n v="175"/>
    <n v="393.75"/>
    <x v="187"/>
    <x v="8"/>
    <x v="31"/>
    <x v="81"/>
  </r>
  <r>
    <n v="25131"/>
    <x v="0"/>
    <n v="130"/>
    <n v="292.5"/>
    <x v="187"/>
    <x v="8"/>
    <x v="31"/>
    <x v="81"/>
  </r>
  <r>
    <n v="25133"/>
    <x v="0"/>
    <n v="114"/>
    <n v="256.5"/>
    <x v="187"/>
    <x v="8"/>
    <x v="31"/>
    <x v="81"/>
  </r>
  <r>
    <n v="25134"/>
    <x v="0"/>
    <n v="144"/>
    <n v="324"/>
    <x v="187"/>
    <x v="8"/>
    <x v="31"/>
    <x v="81"/>
  </r>
  <r>
    <n v="25136"/>
    <x v="0"/>
    <n v="160"/>
    <n v="360"/>
    <x v="187"/>
    <x v="8"/>
    <x v="31"/>
    <x v="81"/>
  </r>
  <r>
    <n v="25137"/>
    <x v="0"/>
    <n v="76"/>
    <n v="171"/>
    <x v="187"/>
    <x v="8"/>
    <x v="31"/>
    <x v="81"/>
  </r>
  <r>
    <n v="25138"/>
    <x v="0"/>
    <n v="265"/>
    <n v="596.25"/>
    <x v="187"/>
    <x v="8"/>
    <x v="31"/>
    <x v="81"/>
  </r>
  <r>
    <n v="25139"/>
    <x v="0"/>
    <n v="184"/>
    <n v="414"/>
    <x v="187"/>
    <x v="8"/>
    <x v="31"/>
    <x v="81"/>
  </r>
  <r>
    <n v="25141"/>
    <x v="0"/>
    <n v="148"/>
    <n v="333"/>
    <x v="187"/>
    <x v="8"/>
    <x v="31"/>
    <x v="81"/>
  </r>
  <r>
    <n v="25142"/>
    <x v="0"/>
    <n v="25.767213791679559"/>
    <n v="57.976231031279006"/>
    <x v="187"/>
    <x v="8"/>
    <x v="31"/>
    <x v="81"/>
  </r>
  <r>
    <n v="25143"/>
    <x v="0"/>
    <n v="49"/>
    <n v="110.25"/>
    <x v="187"/>
    <x v="8"/>
    <x v="31"/>
    <x v="81"/>
  </r>
  <r>
    <n v="25145"/>
    <x v="0"/>
    <n v="25.767213791679559"/>
    <n v="57.976231031279006"/>
    <x v="187"/>
    <x v="8"/>
    <x v="31"/>
    <x v="81"/>
  </r>
  <r>
    <n v="25146"/>
    <x v="0"/>
    <n v="128"/>
    <n v="288"/>
    <x v="187"/>
    <x v="8"/>
    <x v="31"/>
    <x v="81"/>
  </r>
  <r>
    <n v="25147"/>
    <x v="0"/>
    <n v="58"/>
    <n v="130.5"/>
    <x v="187"/>
    <x v="8"/>
    <x v="31"/>
    <x v="81"/>
  </r>
  <r>
    <n v="25148"/>
    <x v="0"/>
    <n v="56"/>
    <n v="126"/>
    <x v="187"/>
    <x v="8"/>
    <x v="31"/>
    <x v="81"/>
  </r>
  <r>
    <n v="25149"/>
    <x v="0"/>
    <n v="25.767213791679559"/>
    <n v="57.976231031279006"/>
    <x v="187"/>
    <x v="8"/>
    <x v="31"/>
    <x v="81"/>
  </r>
  <r>
    <n v="25150"/>
    <x v="0"/>
    <n v="120"/>
    <n v="270"/>
    <x v="187"/>
    <x v="8"/>
    <x v="31"/>
    <x v="81"/>
  </r>
  <r>
    <n v="25152"/>
    <x v="0"/>
    <n v="25.767213791679559"/>
    <n v="57.976231031279006"/>
    <x v="187"/>
    <x v="8"/>
    <x v="31"/>
    <x v="81"/>
  </r>
  <r>
    <n v="25153"/>
    <x v="0"/>
    <n v="186"/>
    <n v="418.5"/>
    <x v="187"/>
    <x v="8"/>
    <x v="31"/>
    <x v="81"/>
  </r>
  <r>
    <n v="25156"/>
    <x v="0"/>
    <n v="42"/>
    <n v="94.5"/>
    <x v="187"/>
    <x v="8"/>
    <x v="31"/>
    <x v="81"/>
  </r>
  <r>
    <n v="25157"/>
    <x v="0"/>
    <n v="106"/>
    <n v="238.5"/>
    <x v="187"/>
    <x v="8"/>
    <x v="31"/>
    <x v="81"/>
  </r>
  <r>
    <n v="25158"/>
    <x v="0"/>
    <n v="193"/>
    <n v="434.25"/>
    <x v="187"/>
    <x v="8"/>
    <x v="31"/>
    <x v="81"/>
  </r>
  <r>
    <n v="25159"/>
    <x v="0"/>
    <n v="25.767213791679559"/>
    <n v="57.976231031279006"/>
    <x v="187"/>
    <x v="8"/>
    <x v="31"/>
    <x v="81"/>
  </r>
  <r>
    <n v="25160"/>
    <x v="2"/>
    <n v="7.8787009870166393"/>
    <n v="17.727077220787439"/>
    <x v="187"/>
    <x v="8"/>
    <x v="31"/>
    <x v="81"/>
  </r>
  <r>
    <n v="25163"/>
    <x v="0"/>
    <n v="16"/>
    <n v="36"/>
    <x v="187"/>
    <x v="8"/>
    <x v="31"/>
    <x v="81"/>
  </r>
  <r>
    <n v="25165"/>
    <x v="0"/>
    <n v="119"/>
    <n v="267.75"/>
    <x v="187"/>
    <x v="8"/>
    <x v="31"/>
    <x v="81"/>
  </r>
  <r>
    <n v="25166"/>
    <x v="0"/>
    <n v="14"/>
    <n v="31.5"/>
    <x v="187"/>
    <x v="8"/>
    <x v="31"/>
    <x v="81"/>
  </r>
  <r>
    <n v="25168"/>
    <x v="0"/>
    <n v="23"/>
    <n v="51.75"/>
    <x v="187"/>
    <x v="8"/>
    <x v="31"/>
    <x v="81"/>
  </r>
  <r>
    <n v="25169"/>
    <x v="0"/>
    <n v="22"/>
    <n v="49.5"/>
    <x v="187"/>
    <x v="8"/>
    <x v="31"/>
    <x v="81"/>
  </r>
  <r>
    <n v="25170"/>
    <x v="0"/>
    <n v="15"/>
    <n v="33.75"/>
    <x v="187"/>
    <x v="8"/>
    <x v="31"/>
    <x v="81"/>
  </r>
  <r>
    <n v="25171"/>
    <x v="0"/>
    <n v="38"/>
    <n v="85.5"/>
    <x v="187"/>
    <x v="8"/>
    <x v="31"/>
    <x v="81"/>
  </r>
  <r>
    <n v="25172"/>
    <x v="0"/>
    <n v="10"/>
    <n v="22.5"/>
    <x v="187"/>
    <x v="8"/>
    <x v="31"/>
    <x v="81"/>
  </r>
  <r>
    <n v="25173"/>
    <x v="0"/>
    <n v="57"/>
    <n v="128.25"/>
    <x v="187"/>
    <x v="8"/>
    <x v="31"/>
    <x v="81"/>
  </r>
  <r>
    <n v="25175"/>
    <x v="0"/>
    <n v="16"/>
    <n v="36"/>
    <x v="187"/>
    <x v="8"/>
    <x v="31"/>
    <x v="81"/>
  </r>
  <r>
    <n v="25176"/>
    <x v="0"/>
    <n v="90"/>
    <n v="202.5"/>
    <x v="187"/>
    <x v="8"/>
    <x v="31"/>
    <x v="81"/>
  </r>
  <r>
    <n v="25177"/>
    <x v="0"/>
    <n v="40"/>
    <n v="90"/>
    <x v="187"/>
    <x v="8"/>
    <x v="31"/>
    <x v="81"/>
  </r>
  <r>
    <n v="25178"/>
    <x v="2"/>
    <n v="11"/>
    <n v="24.75"/>
    <x v="187"/>
    <x v="8"/>
    <x v="31"/>
    <x v="81"/>
  </r>
  <r>
    <n v="25179"/>
    <x v="2"/>
    <n v="5"/>
    <n v="11.25"/>
    <x v="187"/>
    <x v="8"/>
    <x v="31"/>
    <x v="81"/>
  </r>
  <r>
    <n v="25180"/>
    <x v="0"/>
    <n v="20"/>
    <n v="45"/>
    <x v="187"/>
    <x v="8"/>
    <x v="31"/>
    <x v="81"/>
  </r>
  <r>
    <n v="25181"/>
    <x v="0"/>
    <n v="19"/>
    <n v="42.75"/>
    <x v="187"/>
    <x v="8"/>
    <x v="31"/>
    <x v="81"/>
  </r>
  <r>
    <n v="25182"/>
    <x v="0"/>
    <n v="32"/>
    <n v="72"/>
    <x v="187"/>
    <x v="8"/>
    <x v="31"/>
    <x v="81"/>
  </r>
  <r>
    <n v="25184"/>
    <x v="0"/>
    <n v="51"/>
    <n v="114.75"/>
    <x v="187"/>
    <x v="8"/>
    <x v="31"/>
    <x v="81"/>
  </r>
  <r>
    <n v="25186"/>
    <x v="0"/>
    <n v="91"/>
    <n v="204.75"/>
    <x v="187"/>
    <x v="8"/>
    <x v="31"/>
    <x v="81"/>
  </r>
  <r>
    <n v="25188"/>
    <x v="0"/>
    <n v="64"/>
    <n v="144"/>
    <x v="187"/>
    <x v="8"/>
    <x v="31"/>
    <x v="81"/>
  </r>
  <r>
    <n v="25190"/>
    <x v="0"/>
    <n v="126"/>
    <n v="283.5"/>
    <x v="187"/>
    <x v="8"/>
    <x v="31"/>
    <x v="81"/>
  </r>
  <r>
    <n v="25191"/>
    <x v="0"/>
    <n v="30"/>
    <n v="67.5"/>
    <x v="187"/>
    <x v="8"/>
    <x v="31"/>
    <x v="81"/>
  </r>
  <r>
    <n v="25192"/>
    <x v="0"/>
    <n v="66"/>
    <n v="148.5"/>
    <x v="187"/>
    <x v="8"/>
    <x v="31"/>
    <x v="81"/>
  </r>
  <r>
    <n v="25195"/>
    <x v="0"/>
    <n v="53"/>
    <n v="119.25"/>
    <x v="187"/>
    <x v="8"/>
    <x v="31"/>
    <x v="81"/>
  </r>
  <r>
    <n v="25196"/>
    <x v="0"/>
    <n v="18"/>
    <n v="40.5"/>
    <x v="187"/>
    <x v="8"/>
    <x v="31"/>
    <x v="81"/>
  </r>
  <r>
    <n v="25197"/>
    <x v="2"/>
    <n v="7.8787009870166393"/>
    <n v="17.727077220787439"/>
    <x v="187"/>
    <x v="8"/>
    <x v="31"/>
    <x v="81"/>
  </r>
  <r>
    <n v="25198"/>
    <x v="0"/>
    <n v="25.767213791679559"/>
    <n v="57.976231031279006"/>
    <x v="187"/>
    <x v="8"/>
    <x v="31"/>
    <x v="81"/>
  </r>
  <r>
    <n v="25199"/>
    <x v="2"/>
    <n v="7.8787009870166393"/>
    <n v="17.727077220787439"/>
    <x v="187"/>
    <x v="8"/>
    <x v="31"/>
    <x v="81"/>
  </r>
  <r>
    <n v="25201"/>
    <x v="0"/>
    <n v="25.767213791679559"/>
    <n v="57.976231031279006"/>
    <x v="187"/>
    <x v="8"/>
    <x v="31"/>
    <x v="81"/>
  </r>
  <r>
    <n v="25206"/>
    <x v="0"/>
    <n v="7"/>
    <n v="15.75"/>
    <x v="187"/>
    <x v="8"/>
    <x v="31"/>
    <x v="81"/>
  </r>
  <r>
    <n v="25207"/>
    <x v="0"/>
    <n v="34"/>
    <n v="76.5"/>
    <x v="118"/>
    <x v="8"/>
    <x v="31"/>
    <x v="82"/>
  </r>
  <r>
    <n v="25208"/>
    <x v="0"/>
    <n v="53"/>
    <n v="119.25"/>
    <x v="187"/>
    <x v="8"/>
    <x v="31"/>
    <x v="81"/>
  </r>
  <r>
    <n v="25209"/>
    <x v="0"/>
    <n v="25.767213791679559"/>
    <n v="57.976231031279006"/>
    <x v="187"/>
    <x v="8"/>
    <x v="31"/>
    <x v="81"/>
  </r>
  <r>
    <n v="25210"/>
    <x v="2"/>
    <n v="12"/>
    <n v="27"/>
    <x v="187"/>
    <x v="8"/>
    <x v="31"/>
    <x v="81"/>
  </r>
  <r>
    <n v="25211"/>
    <x v="0"/>
    <n v="25.767213791679559"/>
    <n v="57.976231031279006"/>
    <x v="187"/>
    <x v="8"/>
    <x v="31"/>
    <x v="81"/>
  </r>
  <r>
    <n v="25215"/>
    <x v="0"/>
    <n v="9"/>
    <n v="20.25"/>
    <x v="187"/>
    <x v="8"/>
    <x v="31"/>
    <x v="81"/>
  </r>
  <r>
    <n v="25217"/>
    <x v="2"/>
    <n v="7.8787009870166393"/>
    <n v="17.727077220787439"/>
    <x v="187"/>
    <x v="8"/>
    <x v="31"/>
    <x v="81"/>
  </r>
  <r>
    <n v="25218"/>
    <x v="2"/>
    <n v="25.767213791679559"/>
    <n v="57.976231031279006"/>
    <x v="187"/>
    <x v="8"/>
    <x v="31"/>
    <x v="81"/>
  </r>
  <r>
    <n v="25219"/>
    <x v="0"/>
    <n v="9"/>
    <n v="20.25"/>
    <x v="187"/>
    <x v="8"/>
    <x v="31"/>
    <x v="81"/>
  </r>
  <r>
    <n v="25221"/>
    <x v="0"/>
    <n v="3"/>
    <n v="6.75"/>
    <x v="176"/>
    <x v="7"/>
    <x v="17"/>
    <x v="22"/>
  </r>
  <r>
    <n v="25222"/>
    <x v="0"/>
    <n v="24"/>
    <n v="54"/>
    <x v="176"/>
    <x v="7"/>
    <x v="17"/>
    <x v="22"/>
  </r>
  <r>
    <n v="25223"/>
    <x v="0"/>
    <n v="40"/>
    <n v="90"/>
    <x v="176"/>
    <x v="7"/>
    <x v="17"/>
    <x v="22"/>
  </r>
  <r>
    <n v="25224"/>
    <x v="2"/>
    <n v="7.8787009870166393"/>
    <n v="17.727077220787439"/>
    <x v="176"/>
    <x v="7"/>
    <x v="17"/>
    <x v="22"/>
  </r>
  <r>
    <n v="25225"/>
    <x v="0"/>
    <n v="25.767213791679559"/>
    <n v="57.976231031279006"/>
    <x v="176"/>
    <x v="7"/>
    <x v="17"/>
    <x v="22"/>
  </r>
  <r>
    <n v="25226"/>
    <x v="0"/>
    <n v="82"/>
    <n v="184.5"/>
    <x v="176"/>
    <x v="7"/>
    <x v="17"/>
    <x v="22"/>
  </r>
  <r>
    <n v="25227"/>
    <x v="0"/>
    <n v="118"/>
    <n v="265.5"/>
    <x v="176"/>
    <x v="7"/>
    <x v="17"/>
    <x v="22"/>
  </r>
  <r>
    <n v="25228"/>
    <x v="2"/>
    <n v="7.8787009870166393"/>
    <n v="17.727077220787439"/>
    <x v="176"/>
    <x v="7"/>
    <x v="17"/>
    <x v="22"/>
  </r>
  <r>
    <n v="25229"/>
    <x v="2"/>
    <n v="7.8787009870166393"/>
    <n v="17.727077220787439"/>
    <x v="176"/>
    <x v="7"/>
    <x v="17"/>
    <x v="22"/>
  </r>
  <r>
    <n v="25230"/>
    <x v="0"/>
    <n v="12"/>
    <n v="27"/>
    <x v="176"/>
    <x v="7"/>
    <x v="17"/>
    <x v="22"/>
  </r>
  <r>
    <n v="25231"/>
    <x v="1"/>
    <n v="22.431718726422211"/>
    <m/>
    <x v="176"/>
    <x v="7"/>
    <x v="17"/>
    <x v="22"/>
  </r>
  <r>
    <n v="25232"/>
    <x v="0"/>
    <n v="150"/>
    <n v="337.5"/>
    <x v="176"/>
    <x v="7"/>
    <x v="17"/>
    <x v="22"/>
  </r>
  <r>
    <n v="25233"/>
    <x v="2"/>
    <n v="7.8787009870166393"/>
    <n v="17.727077220787439"/>
    <x v="176"/>
    <x v="7"/>
    <x v="17"/>
    <x v="22"/>
  </r>
  <r>
    <n v="25234"/>
    <x v="0"/>
    <n v="83"/>
    <n v="186.75"/>
    <x v="176"/>
    <x v="7"/>
    <x v="17"/>
    <x v="22"/>
  </r>
  <r>
    <n v="25235"/>
    <x v="0"/>
    <n v="25.767213791679559"/>
    <n v="57.976231031279006"/>
    <x v="176"/>
    <x v="7"/>
    <x v="17"/>
    <x v="22"/>
  </r>
  <r>
    <n v="25236"/>
    <x v="0"/>
    <n v="63"/>
    <n v="141.75"/>
    <x v="176"/>
    <x v="7"/>
    <x v="17"/>
    <x v="22"/>
  </r>
  <r>
    <n v="25237"/>
    <x v="2"/>
    <n v="7.8787009870166393"/>
    <n v="17.727077220787439"/>
    <x v="176"/>
    <x v="7"/>
    <x v="17"/>
    <x v="22"/>
  </r>
  <r>
    <n v="25238"/>
    <x v="2"/>
    <n v="7.8787009870166393"/>
    <n v="17.727077220787439"/>
    <x v="176"/>
    <x v="7"/>
    <x v="17"/>
    <x v="22"/>
  </r>
  <r>
    <n v="25239"/>
    <x v="2"/>
    <n v="7.8787009870166393"/>
    <n v="17.727077220787439"/>
    <x v="176"/>
    <x v="7"/>
    <x v="17"/>
    <x v="22"/>
  </r>
  <r>
    <n v="25240"/>
    <x v="0"/>
    <n v="25.767213791679559"/>
    <n v="57.976231031279006"/>
    <x v="162"/>
    <x v="3"/>
    <x v="4"/>
    <x v="101"/>
  </r>
  <r>
    <n v="25241"/>
    <x v="0"/>
    <n v="25.767213791679559"/>
    <n v="57.976231031279006"/>
    <x v="162"/>
    <x v="3"/>
    <x v="4"/>
    <x v="101"/>
  </r>
  <r>
    <n v="25242"/>
    <x v="0"/>
    <n v="25.767213791679559"/>
    <n v="57.976231031279006"/>
    <x v="162"/>
    <x v="3"/>
    <x v="4"/>
    <x v="101"/>
  </r>
  <r>
    <n v="25243"/>
    <x v="0"/>
    <n v="60"/>
    <n v="135"/>
    <x v="162"/>
    <x v="3"/>
    <x v="4"/>
    <x v="101"/>
  </r>
  <r>
    <n v="25244"/>
    <x v="0"/>
    <n v="25.767213791679559"/>
    <n v="57.976231031279006"/>
    <x v="162"/>
    <x v="3"/>
    <x v="4"/>
    <x v="101"/>
  </r>
  <r>
    <n v="25245"/>
    <x v="0"/>
    <n v="80"/>
    <n v="180"/>
    <x v="162"/>
    <x v="3"/>
    <x v="4"/>
    <x v="101"/>
  </r>
  <r>
    <n v="25246"/>
    <x v="0"/>
    <n v="14"/>
    <n v="31.5"/>
    <x v="162"/>
    <x v="3"/>
    <x v="4"/>
    <x v="101"/>
  </r>
  <r>
    <n v="25247"/>
    <x v="0"/>
    <n v="294"/>
    <n v="661.5"/>
    <x v="162"/>
    <x v="3"/>
    <x v="4"/>
    <x v="101"/>
  </r>
  <r>
    <n v="25248"/>
    <x v="0"/>
    <n v="25.767213791679559"/>
    <n v="57.976231031279006"/>
    <x v="162"/>
    <x v="3"/>
    <x v="4"/>
    <x v="101"/>
  </r>
  <r>
    <n v="25249"/>
    <x v="0"/>
    <n v="6"/>
    <n v="13.5"/>
    <x v="162"/>
    <x v="3"/>
    <x v="4"/>
    <x v="101"/>
  </r>
  <r>
    <n v="25250"/>
    <x v="0"/>
    <n v="46"/>
    <n v="103.5"/>
    <x v="162"/>
    <x v="3"/>
    <x v="4"/>
    <x v="101"/>
  </r>
  <r>
    <n v="25251"/>
    <x v="0"/>
    <n v="31"/>
    <n v="69.75"/>
    <x v="162"/>
    <x v="3"/>
    <x v="4"/>
    <x v="101"/>
  </r>
  <r>
    <n v="25252"/>
    <x v="0"/>
    <n v="188"/>
    <n v="423"/>
    <x v="162"/>
    <x v="3"/>
    <x v="4"/>
    <x v="101"/>
  </r>
  <r>
    <n v="25253"/>
    <x v="0"/>
    <n v="25.767213791679559"/>
    <n v="57.976231031279006"/>
    <x v="162"/>
    <x v="3"/>
    <x v="4"/>
    <x v="101"/>
  </r>
  <r>
    <n v="25254"/>
    <x v="0"/>
    <n v="153"/>
    <n v="344.25"/>
    <x v="162"/>
    <x v="3"/>
    <x v="4"/>
    <x v="101"/>
  </r>
  <r>
    <n v="25255"/>
    <x v="0"/>
    <n v="25.767213791679559"/>
    <n v="57.976231031279006"/>
    <x v="162"/>
    <x v="3"/>
    <x v="4"/>
    <x v="101"/>
  </r>
  <r>
    <n v="25256"/>
    <x v="0"/>
    <n v="25.767213791679559"/>
    <n v="57.976231031279006"/>
    <x v="162"/>
    <x v="3"/>
    <x v="4"/>
    <x v="101"/>
  </r>
  <r>
    <n v="25257"/>
    <x v="0"/>
    <n v="21"/>
    <n v="47.25"/>
    <x v="162"/>
    <x v="3"/>
    <x v="4"/>
    <x v="101"/>
  </r>
  <r>
    <n v="25258"/>
    <x v="0"/>
    <n v="200"/>
    <n v="450"/>
    <x v="162"/>
    <x v="3"/>
    <x v="4"/>
    <x v="101"/>
  </r>
  <r>
    <n v="25259"/>
    <x v="0"/>
    <n v="25.767213791679559"/>
    <n v="57.976231031279006"/>
    <x v="162"/>
    <x v="3"/>
    <x v="4"/>
    <x v="101"/>
  </r>
  <r>
    <n v="25260"/>
    <x v="0"/>
    <n v="61"/>
    <n v="137.25"/>
    <x v="162"/>
    <x v="3"/>
    <x v="4"/>
    <x v="101"/>
  </r>
  <r>
    <n v="25261"/>
    <x v="0"/>
    <n v="108"/>
    <n v="243"/>
    <x v="162"/>
    <x v="3"/>
    <x v="4"/>
    <x v="101"/>
  </r>
  <r>
    <n v="25262"/>
    <x v="0"/>
    <n v="38"/>
    <n v="85.5"/>
    <x v="162"/>
    <x v="3"/>
    <x v="4"/>
    <x v="101"/>
  </r>
  <r>
    <n v="25263"/>
    <x v="0"/>
    <n v="25.767213791679559"/>
    <n v="57.976231031279006"/>
    <x v="162"/>
    <x v="3"/>
    <x v="4"/>
    <x v="101"/>
  </r>
  <r>
    <n v="25264"/>
    <x v="0"/>
    <n v="25.767213791679559"/>
    <n v="57.976231031279006"/>
    <x v="162"/>
    <x v="3"/>
    <x v="4"/>
    <x v="101"/>
  </r>
  <r>
    <n v="25265"/>
    <x v="0"/>
    <n v="10"/>
    <n v="22.5"/>
    <x v="162"/>
    <x v="3"/>
    <x v="4"/>
    <x v="101"/>
  </r>
  <r>
    <n v="25266"/>
    <x v="0"/>
    <n v="98"/>
    <n v="220.5"/>
    <x v="162"/>
    <x v="3"/>
    <x v="4"/>
    <x v="101"/>
  </r>
  <r>
    <n v="25267"/>
    <x v="0"/>
    <n v="257"/>
    <n v="578.25"/>
    <x v="162"/>
    <x v="3"/>
    <x v="4"/>
    <x v="101"/>
  </r>
  <r>
    <n v="25268"/>
    <x v="0"/>
    <n v="278"/>
    <n v="625.5"/>
    <x v="162"/>
    <x v="3"/>
    <x v="4"/>
    <x v="101"/>
  </r>
  <r>
    <n v="25269"/>
    <x v="0"/>
    <n v="25.767213791679559"/>
    <n v="57.976231031279006"/>
    <x v="162"/>
    <x v="3"/>
    <x v="4"/>
    <x v="101"/>
  </r>
  <r>
    <n v="25270"/>
    <x v="0"/>
    <n v="210"/>
    <n v="472.5"/>
    <x v="162"/>
    <x v="3"/>
    <x v="4"/>
    <x v="101"/>
  </r>
  <r>
    <n v="25271"/>
    <x v="0"/>
    <n v="25.767213791679559"/>
    <n v="57.976231031279006"/>
    <x v="162"/>
    <x v="3"/>
    <x v="4"/>
    <x v="101"/>
  </r>
  <r>
    <n v="25272"/>
    <x v="0"/>
    <n v="25.767213791679559"/>
    <n v="57.976231031279006"/>
    <x v="162"/>
    <x v="3"/>
    <x v="4"/>
    <x v="101"/>
  </r>
  <r>
    <n v="25273"/>
    <x v="0"/>
    <n v="136"/>
    <n v="306"/>
    <x v="162"/>
    <x v="3"/>
    <x v="4"/>
    <x v="101"/>
  </r>
  <r>
    <n v="25274"/>
    <x v="0"/>
    <n v="196"/>
    <n v="441"/>
    <x v="162"/>
    <x v="3"/>
    <x v="4"/>
    <x v="101"/>
  </r>
  <r>
    <n v="25275"/>
    <x v="0"/>
    <n v="152"/>
    <n v="342"/>
    <x v="162"/>
    <x v="3"/>
    <x v="4"/>
    <x v="101"/>
  </r>
  <r>
    <n v="25276"/>
    <x v="0"/>
    <n v="25.767213791679559"/>
    <n v="57.976231031279006"/>
    <x v="162"/>
    <x v="3"/>
    <x v="4"/>
    <x v="101"/>
  </r>
  <r>
    <n v="25277"/>
    <x v="0"/>
    <n v="252"/>
    <n v="567"/>
    <x v="162"/>
    <x v="3"/>
    <x v="4"/>
    <x v="101"/>
  </r>
  <r>
    <n v="25278"/>
    <x v="0"/>
    <n v="17"/>
    <n v="38.25"/>
    <x v="162"/>
    <x v="3"/>
    <x v="4"/>
    <x v="101"/>
  </r>
  <r>
    <n v="25279"/>
    <x v="0"/>
    <n v="287"/>
    <n v="645.75"/>
    <x v="162"/>
    <x v="3"/>
    <x v="4"/>
    <x v="101"/>
  </r>
  <r>
    <n v="25280"/>
    <x v="0"/>
    <n v="25.767213791679559"/>
    <n v="57.976231031279006"/>
    <x v="162"/>
    <x v="3"/>
    <x v="4"/>
    <x v="101"/>
  </r>
  <r>
    <n v="25281"/>
    <x v="0"/>
    <n v="202"/>
    <n v="454.5"/>
    <x v="162"/>
    <x v="3"/>
    <x v="4"/>
    <x v="101"/>
  </r>
  <r>
    <n v="25282"/>
    <x v="0"/>
    <n v="5"/>
    <n v="11.25"/>
    <x v="162"/>
    <x v="3"/>
    <x v="4"/>
    <x v="101"/>
  </r>
  <r>
    <n v="25283"/>
    <x v="0"/>
    <n v="184"/>
    <n v="414"/>
    <x v="162"/>
    <x v="3"/>
    <x v="4"/>
    <x v="101"/>
  </r>
  <r>
    <n v="25284"/>
    <x v="0"/>
    <n v="200"/>
    <n v="450"/>
    <x v="162"/>
    <x v="3"/>
    <x v="4"/>
    <x v="101"/>
  </r>
  <r>
    <n v="25285"/>
    <x v="0"/>
    <n v="47"/>
    <n v="105.75"/>
    <x v="162"/>
    <x v="3"/>
    <x v="4"/>
    <x v="101"/>
  </r>
  <r>
    <n v="25286"/>
    <x v="0"/>
    <n v="81"/>
    <n v="182.25"/>
    <x v="162"/>
    <x v="3"/>
    <x v="4"/>
    <x v="101"/>
  </r>
  <r>
    <n v="25287"/>
    <x v="0"/>
    <n v="142"/>
    <n v="319.5"/>
    <x v="162"/>
    <x v="3"/>
    <x v="4"/>
    <x v="101"/>
  </r>
  <r>
    <n v="25288"/>
    <x v="0"/>
    <n v="164"/>
    <n v="369"/>
    <x v="162"/>
    <x v="3"/>
    <x v="4"/>
    <x v="101"/>
  </r>
  <r>
    <n v="25289"/>
    <x v="0"/>
    <n v="131"/>
    <n v="294.75"/>
    <x v="162"/>
    <x v="3"/>
    <x v="4"/>
    <x v="101"/>
  </r>
  <r>
    <n v="25290"/>
    <x v="0"/>
    <n v="204"/>
    <n v="459"/>
    <x v="162"/>
    <x v="3"/>
    <x v="4"/>
    <x v="101"/>
  </r>
  <r>
    <n v="25291"/>
    <x v="0"/>
    <n v="209"/>
    <n v="470.25"/>
    <x v="162"/>
    <x v="3"/>
    <x v="4"/>
    <x v="101"/>
  </r>
  <r>
    <n v="25292"/>
    <x v="0"/>
    <n v="305"/>
    <n v="686.25"/>
    <x v="162"/>
    <x v="3"/>
    <x v="4"/>
    <x v="101"/>
  </r>
  <r>
    <n v="25293"/>
    <x v="0"/>
    <n v="34"/>
    <n v="76.5"/>
    <x v="162"/>
    <x v="3"/>
    <x v="4"/>
    <x v="101"/>
  </r>
  <r>
    <n v="25294"/>
    <x v="0"/>
    <n v="25.767213791679559"/>
    <n v="57.976231031279006"/>
    <x v="162"/>
    <x v="3"/>
    <x v="4"/>
    <x v="101"/>
  </r>
  <r>
    <n v="25295"/>
    <x v="0"/>
    <n v="25.767213791679559"/>
    <n v="57.976231031279006"/>
    <x v="162"/>
    <x v="3"/>
    <x v="4"/>
    <x v="101"/>
  </r>
  <r>
    <n v="25296"/>
    <x v="0"/>
    <n v="25.767213791679559"/>
    <n v="57.976231031279006"/>
    <x v="162"/>
    <x v="3"/>
    <x v="4"/>
    <x v="101"/>
  </r>
  <r>
    <n v="25297"/>
    <x v="0"/>
    <n v="25.767213791679559"/>
    <n v="57.976231031279006"/>
    <x v="162"/>
    <x v="3"/>
    <x v="4"/>
    <x v="101"/>
  </r>
  <r>
    <n v="25298"/>
    <x v="2"/>
    <n v="7.8787009870166393"/>
    <n v="17.727077220787439"/>
    <x v="162"/>
    <x v="3"/>
    <x v="4"/>
    <x v="101"/>
  </r>
  <r>
    <n v="25299"/>
    <x v="0"/>
    <n v="291"/>
    <n v="654.75"/>
    <x v="162"/>
    <x v="3"/>
    <x v="4"/>
    <x v="101"/>
  </r>
  <r>
    <n v="25300"/>
    <x v="0"/>
    <n v="136"/>
    <n v="306"/>
    <x v="162"/>
    <x v="3"/>
    <x v="4"/>
    <x v="101"/>
  </r>
  <r>
    <n v="25301"/>
    <x v="0"/>
    <n v="267"/>
    <n v="600.75"/>
    <x v="162"/>
    <x v="3"/>
    <x v="4"/>
    <x v="101"/>
  </r>
  <r>
    <n v="25302"/>
    <x v="0"/>
    <n v="145"/>
    <n v="326.25"/>
    <x v="162"/>
    <x v="3"/>
    <x v="4"/>
    <x v="101"/>
  </r>
  <r>
    <n v="25303"/>
    <x v="0"/>
    <n v="225"/>
    <n v="506.25"/>
    <x v="162"/>
    <x v="3"/>
    <x v="4"/>
    <x v="101"/>
  </r>
  <r>
    <n v="25304"/>
    <x v="0"/>
    <n v="15"/>
    <n v="33.75"/>
    <x v="162"/>
    <x v="3"/>
    <x v="4"/>
    <x v="101"/>
  </r>
  <r>
    <n v="25305"/>
    <x v="2"/>
    <n v="7.8787009870166393"/>
    <n v="17.727077220787439"/>
    <x v="162"/>
    <x v="3"/>
    <x v="4"/>
    <x v="101"/>
  </r>
  <r>
    <n v="25306"/>
    <x v="2"/>
    <n v="7.8787009870166393"/>
    <n v="17.727077220787439"/>
    <x v="162"/>
    <x v="3"/>
    <x v="4"/>
    <x v="101"/>
  </r>
  <r>
    <n v="25307"/>
    <x v="2"/>
    <n v="7.8787009870166393"/>
    <n v="17.727077220787439"/>
    <x v="162"/>
    <x v="3"/>
    <x v="4"/>
    <x v="101"/>
  </r>
  <r>
    <n v="25308"/>
    <x v="0"/>
    <n v="25.767213791679559"/>
    <n v="57.976231031279006"/>
    <x v="162"/>
    <x v="3"/>
    <x v="4"/>
    <x v="101"/>
  </r>
  <r>
    <n v="25309"/>
    <x v="0"/>
    <n v="18"/>
    <n v="40.5"/>
    <x v="162"/>
    <x v="3"/>
    <x v="4"/>
    <x v="101"/>
  </r>
  <r>
    <n v="25310"/>
    <x v="2"/>
    <n v="7.8787009870166393"/>
    <n v="17.727077220787439"/>
    <x v="162"/>
    <x v="3"/>
    <x v="4"/>
    <x v="101"/>
  </r>
  <r>
    <n v="25311"/>
    <x v="2"/>
    <n v="7.8787009870166393"/>
    <n v="17.727077220787439"/>
    <x v="162"/>
    <x v="3"/>
    <x v="4"/>
    <x v="101"/>
  </r>
  <r>
    <n v="25312"/>
    <x v="0"/>
    <n v="124"/>
    <n v="279"/>
    <x v="162"/>
    <x v="3"/>
    <x v="4"/>
    <x v="101"/>
  </r>
  <r>
    <n v="25313"/>
    <x v="2"/>
    <n v="7.8787009870166393"/>
    <n v="17.727077220787439"/>
    <x v="162"/>
    <x v="3"/>
    <x v="4"/>
    <x v="101"/>
  </r>
  <r>
    <n v="25314"/>
    <x v="0"/>
    <n v="11"/>
    <n v="24.75"/>
    <x v="162"/>
    <x v="3"/>
    <x v="4"/>
    <x v="101"/>
  </r>
  <r>
    <n v="25315"/>
    <x v="0"/>
    <n v="25.767213791679559"/>
    <n v="57.976231031279006"/>
    <x v="162"/>
    <x v="3"/>
    <x v="4"/>
    <x v="101"/>
  </r>
  <r>
    <n v="25316"/>
    <x v="0"/>
    <n v="25.767213791679559"/>
    <n v="57.976231031279006"/>
    <x v="162"/>
    <x v="3"/>
    <x v="4"/>
    <x v="101"/>
  </r>
  <r>
    <n v="25317"/>
    <x v="0"/>
    <n v="30"/>
    <n v="67.5"/>
    <x v="162"/>
    <x v="3"/>
    <x v="4"/>
    <x v="101"/>
  </r>
  <r>
    <n v="25318"/>
    <x v="0"/>
    <n v="25.767213791679559"/>
    <n v="57.976231031279006"/>
    <x v="162"/>
    <x v="3"/>
    <x v="4"/>
    <x v="101"/>
  </r>
  <r>
    <n v="25319"/>
    <x v="0"/>
    <n v="25.767213791679559"/>
    <n v="57.976231031279006"/>
    <x v="162"/>
    <x v="3"/>
    <x v="4"/>
    <x v="101"/>
  </r>
  <r>
    <n v="25320"/>
    <x v="0"/>
    <n v="25.767213791679559"/>
    <n v="57.976231031279006"/>
    <x v="162"/>
    <x v="3"/>
    <x v="4"/>
    <x v="101"/>
  </r>
  <r>
    <n v="25321"/>
    <x v="0"/>
    <n v="25.767213791679559"/>
    <n v="57.976231031279006"/>
    <x v="162"/>
    <x v="3"/>
    <x v="4"/>
    <x v="101"/>
  </r>
  <r>
    <n v="25322"/>
    <x v="0"/>
    <n v="25.767213791679559"/>
    <n v="57.976231031279006"/>
    <x v="162"/>
    <x v="3"/>
    <x v="4"/>
    <x v="101"/>
  </r>
  <r>
    <n v="25323"/>
    <x v="0"/>
    <n v="25.767213791679559"/>
    <n v="57.976231031279006"/>
    <x v="162"/>
    <x v="3"/>
    <x v="4"/>
    <x v="101"/>
  </r>
  <r>
    <n v="25324"/>
    <x v="2"/>
    <n v="7.8787009870166393"/>
    <n v="17.727077220787439"/>
    <x v="162"/>
    <x v="3"/>
    <x v="4"/>
    <x v="101"/>
  </r>
  <r>
    <n v="25325"/>
    <x v="0"/>
    <n v="25.767213791679559"/>
    <n v="57.976231031279006"/>
    <x v="162"/>
    <x v="3"/>
    <x v="4"/>
    <x v="101"/>
  </r>
  <r>
    <n v="25326"/>
    <x v="0"/>
    <n v="25.767213791679559"/>
    <n v="57.976231031279006"/>
    <x v="162"/>
    <x v="3"/>
    <x v="4"/>
    <x v="101"/>
  </r>
  <r>
    <n v="25327"/>
    <x v="0"/>
    <n v="25.767213791679559"/>
    <n v="57.976231031279006"/>
    <x v="162"/>
    <x v="3"/>
    <x v="4"/>
    <x v="101"/>
  </r>
  <r>
    <n v="25328"/>
    <x v="0"/>
    <n v="25.767213791679559"/>
    <n v="57.976231031279006"/>
    <x v="162"/>
    <x v="3"/>
    <x v="4"/>
    <x v="101"/>
  </r>
  <r>
    <n v="25329"/>
    <x v="0"/>
    <n v="15"/>
    <n v="33.75"/>
    <x v="188"/>
    <x v="4"/>
    <x v="33"/>
    <x v="111"/>
  </r>
  <r>
    <n v="25330"/>
    <x v="0"/>
    <n v="19"/>
    <n v="42.75"/>
    <x v="188"/>
    <x v="4"/>
    <x v="33"/>
    <x v="111"/>
  </r>
  <r>
    <n v="25331"/>
    <x v="2"/>
    <n v="7.8787009870166393"/>
    <n v="17.727077220787439"/>
    <x v="188"/>
    <x v="4"/>
    <x v="33"/>
    <x v="111"/>
  </r>
  <r>
    <n v="25468"/>
    <x v="2"/>
    <n v="7.8787009870166393"/>
    <n v="17.727077220787439"/>
    <x v="94"/>
    <x v="5"/>
    <x v="13"/>
    <x v="15"/>
  </r>
  <r>
    <n v="25469"/>
    <x v="0"/>
    <n v="25.767213791679559"/>
    <n v="57.976231031279006"/>
    <x v="94"/>
    <x v="5"/>
    <x v="13"/>
    <x v="15"/>
  </r>
  <r>
    <n v="25470"/>
    <x v="0"/>
    <n v="19"/>
    <n v="42.75"/>
    <x v="94"/>
    <x v="5"/>
    <x v="13"/>
    <x v="15"/>
  </r>
  <r>
    <n v="25471"/>
    <x v="0"/>
    <n v="25.767213791679559"/>
    <n v="57.976231031279006"/>
    <x v="94"/>
    <x v="5"/>
    <x v="13"/>
    <x v="15"/>
  </r>
  <r>
    <n v="25472"/>
    <x v="0"/>
    <n v="25.767213791679559"/>
    <n v="57.976231031279006"/>
    <x v="94"/>
    <x v="5"/>
    <x v="13"/>
    <x v="15"/>
  </r>
  <r>
    <n v="25473"/>
    <x v="2"/>
    <n v="7.8787009870166393"/>
    <n v="17.727077220787439"/>
    <x v="19"/>
    <x v="5"/>
    <x v="13"/>
    <x v="15"/>
  </r>
  <r>
    <n v="25474"/>
    <x v="2"/>
    <n v="7.8787009870166393"/>
    <n v="17.727077220787439"/>
    <x v="19"/>
    <x v="5"/>
    <x v="13"/>
    <x v="15"/>
  </r>
  <r>
    <n v="25475"/>
    <x v="0"/>
    <n v="21"/>
    <n v="47.25"/>
    <x v="19"/>
    <x v="5"/>
    <x v="13"/>
    <x v="15"/>
  </r>
  <r>
    <n v="25476"/>
    <x v="0"/>
    <n v="49"/>
    <n v="110.25"/>
    <x v="96"/>
    <x v="5"/>
    <x v="13"/>
    <x v="15"/>
  </r>
  <r>
    <n v="25477"/>
    <x v="0"/>
    <n v="61"/>
    <n v="137.25"/>
    <x v="96"/>
    <x v="5"/>
    <x v="13"/>
    <x v="15"/>
  </r>
  <r>
    <n v="25478"/>
    <x v="0"/>
    <n v="25.767213791679559"/>
    <n v="57.976231031279006"/>
    <x v="96"/>
    <x v="5"/>
    <x v="13"/>
    <x v="15"/>
  </r>
  <r>
    <n v="25479"/>
    <x v="2"/>
    <n v="7.8787009870166393"/>
    <n v="17.727077220787439"/>
    <x v="96"/>
    <x v="5"/>
    <x v="13"/>
    <x v="15"/>
  </r>
  <r>
    <n v="25480"/>
    <x v="2"/>
    <n v="7.8787009870166393"/>
    <n v="17.727077220787439"/>
    <x v="96"/>
    <x v="5"/>
    <x v="13"/>
    <x v="15"/>
  </r>
  <r>
    <n v="25481"/>
    <x v="0"/>
    <n v="34"/>
    <n v="76.5"/>
    <x v="96"/>
    <x v="5"/>
    <x v="13"/>
    <x v="15"/>
  </r>
  <r>
    <n v="25482"/>
    <x v="2"/>
    <n v="7.8787009870166393"/>
    <n v="17.727077220787439"/>
    <x v="96"/>
    <x v="5"/>
    <x v="13"/>
    <x v="15"/>
  </r>
  <r>
    <n v="25483"/>
    <x v="1"/>
    <n v="22.431718726422211"/>
    <m/>
    <x v="96"/>
    <x v="5"/>
    <x v="13"/>
    <x v="15"/>
  </r>
  <r>
    <n v="25484"/>
    <x v="2"/>
    <n v="7.8787009870166393"/>
    <n v="17.727077220787439"/>
    <x v="96"/>
    <x v="5"/>
    <x v="13"/>
    <x v="15"/>
  </r>
  <r>
    <n v="25485"/>
    <x v="2"/>
    <n v="7.8787009870166393"/>
    <n v="17.727077220787439"/>
    <x v="96"/>
    <x v="5"/>
    <x v="13"/>
    <x v="15"/>
  </r>
  <r>
    <n v="25486"/>
    <x v="0"/>
    <n v="25.767213791679559"/>
    <n v="57.976231031279006"/>
    <x v="96"/>
    <x v="5"/>
    <x v="13"/>
    <x v="15"/>
  </r>
  <r>
    <n v="25487"/>
    <x v="1"/>
    <n v="22.431718726422211"/>
    <m/>
    <x v="96"/>
    <x v="5"/>
    <x v="13"/>
    <x v="15"/>
  </r>
  <r>
    <n v="25488"/>
    <x v="2"/>
    <n v="7.8787009870166393"/>
    <n v="17.727077220787439"/>
    <x v="109"/>
    <x v="5"/>
    <x v="13"/>
    <x v="15"/>
  </r>
  <r>
    <n v="25489"/>
    <x v="1"/>
    <n v="22.431718726422211"/>
    <m/>
    <x v="109"/>
    <x v="5"/>
    <x v="13"/>
    <x v="15"/>
  </r>
  <r>
    <n v="25490"/>
    <x v="1"/>
    <n v="22.431718726422211"/>
    <m/>
    <x v="109"/>
    <x v="5"/>
    <x v="13"/>
    <x v="15"/>
  </r>
  <r>
    <n v="25491"/>
    <x v="2"/>
    <n v="7.8787009870166393"/>
    <n v="17.727077220787439"/>
    <x v="96"/>
    <x v="5"/>
    <x v="13"/>
    <x v="15"/>
  </r>
  <r>
    <n v="25492"/>
    <x v="2"/>
    <n v="7.8787009870166393"/>
    <n v="17.727077220787439"/>
    <x v="96"/>
    <x v="5"/>
    <x v="13"/>
    <x v="15"/>
  </r>
  <r>
    <n v="25493"/>
    <x v="1"/>
    <n v="22.431718726422211"/>
    <m/>
    <x v="96"/>
    <x v="5"/>
    <x v="13"/>
    <x v="15"/>
  </r>
  <r>
    <n v="25494"/>
    <x v="0"/>
    <n v="45"/>
    <n v="101.25"/>
    <x v="96"/>
    <x v="5"/>
    <x v="13"/>
    <x v="15"/>
  </r>
  <r>
    <n v="25495"/>
    <x v="1"/>
    <n v="22.431718726422211"/>
    <m/>
    <x v="96"/>
    <x v="5"/>
    <x v="13"/>
    <x v="15"/>
  </r>
  <r>
    <n v="25496"/>
    <x v="2"/>
    <n v="7.8787009870166393"/>
    <n v="17.727077220787439"/>
    <x v="96"/>
    <x v="5"/>
    <x v="13"/>
    <x v="15"/>
  </r>
  <r>
    <n v="25497"/>
    <x v="1"/>
    <n v="22.431718726422211"/>
    <m/>
    <x v="96"/>
    <x v="5"/>
    <x v="13"/>
    <x v="15"/>
  </r>
  <r>
    <n v="25498"/>
    <x v="2"/>
    <n v="7.8787009870166393"/>
    <n v="17.727077220787439"/>
    <x v="96"/>
    <x v="5"/>
    <x v="13"/>
    <x v="15"/>
  </r>
  <r>
    <n v="25499"/>
    <x v="1"/>
    <n v="22.431718726422211"/>
    <m/>
    <x v="96"/>
    <x v="5"/>
    <x v="13"/>
    <x v="15"/>
  </r>
  <r>
    <n v="25500"/>
    <x v="2"/>
    <n v="7.8787009870166393"/>
    <n v="17.727077220787439"/>
    <x v="96"/>
    <x v="5"/>
    <x v="13"/>
    <x v="15"/>
  </r>
  <r>
    <n v="25501"/>
    <x v="0"/>
    <n v="25.767213791679559"/>
    <n v="57.976231031279006"/>
    <x v="96"/>
    <x v="5"/>
    <x v="13"/>
    <x v="15"/>
  </r>
  <r>
    <n v="25502"/>
    <x v="2"/>
    <n v="3"/>
    <n v="6.75"/>
    <x v="96"/>
    <x v="5"/>
    <x v="13"/>
    <x v="15"/>
  </r>
  <r>
    <n v="25503"/>
    <x v="2"/>
    <n v="7.8787009870166393"/>
    <n v="17.727077220787439"/>
    <x v="96"/>
    <x v="5"/>
    <x v="13"/>
    <x v="15"/>
  </r>
  <r>
    <n v="25504"/>
    <x v="0"/>
    <n v="17"/>
    <n v="38.25"/>
    <x v="96"/>
    <x v="5"/>
    <x v="13"/>
    <x v="15"/>
  </r>
  <r>
    <n v="25505"/>
    <x v="1"/>
    <n v="22.431718726422211"/>
    <m/>
    <x v="96"/>
    <x v="5"/>
    <x v="13"/>
    <x v="15"/>
  </r>
  <r>
    <n v="25506"/>
    <x v="2"/>
    <n v="7.8787009870166393"/>
    <n v="17.727077220787439"/>
    <x v="96"/>
    <x v="5"/>
    <x v="13"/>
    <x v="15"/>
  </r>
  <r>
    <n v="25507"/>
    <x v="0"/>
    <n v="20"/>
    <n v="45"/>
    <x v="96"/>
    <x v="5"/>
    <x v="13"/>
    <x v="15"/>
  </r>
  <r>
    <n v="25508"/>
    <x v="0"/>
    <n v="25.767213791679559"/>
    <n v="57.976231031279006"/>
    <x v="96"/>
    <x v="5"/>
    <x v="13"/>
    <x v="15"/>
  </r>
  <r>
    <n v="25509"/>
    <x v="1"/>
    <n v="22.431718726422211"/>
    <m/>
    <x v="96"/>
    <x v="5"/>
    <x v="13"/>
    <x v="15"/>
  </r>
  <r>
    <n v="25510"/>
    <x v="0"/>
    <n v="25.767213791679559"/>
    <n v="57.976231031279006"/>
    <x v="96"/>
    <x v="5"/>
    <x v="13"/>
    <x v="15"/>
  </r>
  <r>
    <n v="25511"/>
    <x v="2"/>
    <n v="7.8787009870166393"/>
    <n v="17.727077220787439"/>
    <x v="96"/>
    <x v="5"/>
    <x v="13"/>
    <x v="15"/>
  </r>
  <r>
    <n v="25512"/>
    <x v="1"/>
    <n v="22.431718726422211"/>
    <m/>
    <x v="96"/>
    <x v="5"/>
    <x v="13"/>
    <x v="15"/>
  </r>
  <r>
    <n v="25513"/>
    <x v="1"/>
    <n v="22.431718726422211"/>
    <m/>
    <x v="96"/>
    <x v="5"/>
    <x v="13"/>
    <x v="15"/>
  </r>
  <r>
    <n v="25514"/>
    <x v="1"/>
    <n v="22.431718726422211"/>
    <m/>
    <x v="96"/>
    <x v="5"/>
    <x v="13"/>
    <x v="15"/>
  </r>
  <r>
    <n v="25515"/>
    <x v="2"/>
    <n v="7.8787009870166393"/>
    <n v="17.727077220787439"/>
    <x v="96"/>
    <x v="5"/>
    <x v="13"/>
    <x v="15"/>
  </r>
  <r>
    <n v="25516"/>
    <x v="2"/>
    <n v="7.8787009870166393"/>
    <n v="17.727077220787439"/>
    <x v="96"/>
    <x v="5"/>
    <x v="13"/>
    <x v="15"/>
  </r>
  <r>
    <n v="25517"/>
    <x v="2"/>
    <n v="7.8787009870166393"/>
    <n v="17.727077220787439"/>
    <x v="96"/>
    <x v="5"/>
    <x v="13"/>
    <x v="15"/>
  </r>
  <r>
    <n v="25518"/>
    <x v="2"/>
    <n v="7.8787009870166393"/>
    <n v="17.727077220787439"/>
    <x v="96"/>
    <x v="5"/>
    <x v="13"/>
    <x v="15"/>
  </r>
  <r>
    <n v="25519"/>
    <x v="1"/>
    <n v="22.431718726422211"/>
    <m/>
    <x v="96"/>
    <x v="5"/>
    <x v="13"/>
    <x v="15"/>
  </r>
  <r>
    <n v="25520"/>
    <x v="0"/>
    <n v="25.767213791679559"/>
    <n v="57.976231031279006"/>
    <x v="96"/>
    <x v="5"/>
    <x v="13"/>
    <x v="15"/>
  </r>
  <r>
    <n v="25521"/>
    <x v="2"/>
    <n v="7.8787009870166393"/>
    <n v="17.727077220787439"/>
    <x v="96"/>
    <x v="5"/>
    <x v="13"/>
    <x v="15"/>
  </r>
  <r>
    <n v="25522"/>
    <x v="1"/>
    <n v="22.431718726422211"/>
    <m/>
    <x v="96"/>
    <x v="5"/>
    <x v="13"/>
    <x v="15"/>
  </r>
  <r>
    <n v="25523"/>
    <x v="1"/>
    <n v="22.431718726422211"/>
    <m/>
    <x v="96"/>
    <x v="5"/>
    <x v="13"/>
    <x v="15"/>
  </r>
  <r>
    <n v="25524"/>
    <x v="1"/>
    <n v="22.431718726422211"/>
    <m/>
    <x v="96"/>
    <x v="5"/>
    <x v="13"/>
    <x v="15"/>
  </r>
  <r>
    <n v="25525"/>
    <x v="2"/>
    <n v="7.8787009870166393"/>
    <n v="17.727077220787439"/>
    <x v="96"/>
    <x v="5"/>
    <x v="13"/>
    <x v="15"/>
  </r>
  <r>
    <n v="25526"/>
    <x v="2"/>
    <n v="7.8787009870166393"/>
    <n v="17.727077220787439"/>
    <x v="96"/>
    <x v="5"/>
    <x v="13"/>
    <x v="15"/>
  </r>
  <r>
    <n v="25527"/>
    <x v="2"/>
    <n v="7.8787009870166393"/>
    <n v="17.727077220787439"/>
    <x v="96"/>
    <x v="5"/>
    <x v="13"/>
    <x v="15"/>
  </r>
  <r>
    <n v="25528"/>
    <x v="2"/>
    <n v="7.8787009870166393"/>
    <n v="17.727077220787439"/>
    <x v="96"/>
    <x v="5"/>
    <x v="13"/>
    <x v="15"/>
  </r>
  <r>
    <n v="25529"/>
    <x v="2"/>
    <n v="7.8787009870166393"/>
    <n v="17.727077220787439"/>
    <x v="96"/>
    <x v="5"/>
    <x v="13"/>
    <x v="15"/>
  </r>
  <r>
    <n v="25530"/>
    <x v="0"/>
    <n v="63"/>
    <n v="141.75"/>
    <x v="96"/>
    <x v="5"/>
    <x v="13"/>
    <x v="15"/>
  </r>
  <r>
    <n v="25531"/>
    <x v="0"/>
    <n v="71"/>
    <n v="159.75"/>
    <x v="96"/>
    <x v="5"/>
    <x v="13"/>
    <x v="15"/>
  </r>
  <r>
    <n v="25532"/>
    <x v="0"/>
    <n v="49"/>
    <n v="110.25"/>
    <x v="96"/>
    <x v="5"/>
    <x v="13"/>
    <x v="15"/>
  </r>
  <r>
    <n v="25533"/>
    <x v="0"/>
    <n v="25.767213791679559"/>
    <n v="57.976231031279006"/>
    <x v="96"/>
    <x v="5"/>
    <x v="13"/>
    <x v="15"/>
  </r>
  <r>
    <n v="25534"/>
    <x v="2"/>
    <n v="7.8787009870166393"/>
    <n v="17.727077220787439"/>
    <x v="96"/>
    <x v="5"/>
    <x v="13"/>
    <x v="15"/>
  </r>
  <r>
    <n v="25535"/>
    <x v="2"/>
    <n v="7.8787009870166393"/>
    <n v="17.727077220787439"/>
    <x v="96"/>
    <x v="5"/>
    <x v="13"/>
    <x v="15"/>
  </r>
  <r>
    <n v="25536"/>
    <x v="2"/>
    <n v="7.8787009870166393"/>
    <n v="17.727077220787439"/>
    <x v="96"/>
    <x v="5"/>
    <x v="13"/>
    <x v="15"/>
  </r>
  <r>
    <n v="25537"/>
    <x v="2"/>
    <n v="7.8787009870166393"/>
    <n v="17.727077220787439"/>
    <x v="96"/>
    <x v="5"/>
    <x v="13"/>
    <x v="15"/>
  </r>
  <r>
    <n v="25538"/>
    <x v="2"/>
    <n v="7.8787009870166393"/>
    <n v="17.727077220787439"/>
    <x v="96"/>
    <x v="5"/>
    <x v="13"/>
    <x v="15"/>
  </r>
  <r>
    <n v="25539"/>
    <x v="2"/>
    <n v="7.8787009870166393"/>
    <n v="17.727077220787439"/>
    <x v="96"/>
    <x v="5"/>
    <x v="13"/>
    <x v="15"/>
  </r>
  <r>
    <n v="25540"/>
    <x v="2"/>
    <n v="7.8787009870166393"/>
    <n v="17.727077220787439"/>
    <x v="96"/>
    <x v="5"/>
    <x v="13"/>
    <x v="15"/>
  </r>
  <r>
    <n v="25541"/>
    <x v="1"/>
    <n v="22.431718726422211"/>
    <m/>
    <x v="96"/>
    <x v="5"/>
    <x v="13"/>
    <x v="15"/>
  </r>
  <r>
    <n v="25542"/>
    <x v="1"/>
    <n v="22.431718726422211"/>
    <m/>
    <x v="96"/>
    <x v="5"/>
    <x v="13"/>
    <x v="15"/>
  </r>
  <r>
    <n v="25543"/>
    <x v="1"/>
    <n v="22.431718726422211"/>
    <m/>
    <x v="96"/>
    <x v="5"/>
    <x v="13"/>
    <x v="15"/>
  </r>
  <r>
    <n v="25544"/>
    <x v="1"/>
    <n v="22.431718726422211"/>
    <m/>
    <x v="96"/>
    <x v="5"/>
    <x v="13"/>
    <x v="15"/>
  </r>
  <r>
    <n v="25545"/>
    <x v="1"/>
    <n v="22.431718726422211"/>
    <m/>
    <x v="96"/>
    <x v="5"/>
    <x v="13"/>
    <x v="15"/>
  </r>
  <r>
    <n v="25546"/>
    <x v="1"/>
    <n v="22.431718726422211"/>
    <m/>
    <x v="96"/>
    <x v="5"/>
    <x v="13"/>
    <x v="15"/>
  </r>
  <r>
    <n v="25547"/>
    <x v="1"/>
    <n v="22.431718726422211"/>
    <m/>
    <x v="96"/>
    <x v="5"/>
    <x v="13"/>
    <x v="15"/>
  </r>
  <r>
    <n v="25548"/>
    <x v="1"/>
    <n v="22.431718726422211"/>
    <m/>
    <x v="96"/>
    <x v="5"/>
    <x v="13"/>
    <x v="15"/>
  </r>
  <r>
    <n v="25549"/>
    <x v="1"/>
    <n v="22.431718726422211"/>
    <m/>
    <x v="96"/>
    <x v="5"/>
    <x v="13"/>
    <x v="15"/>
  </r>
  <r>
    <n v="25550"/>
    <x v="1"/>
    <n v="22.431718726422211"/>
    <m/>
    <x v="96"/>
    <x v="5"/>
    <x v="13"/>
    <x v="15"/>
  </r>
  <r>
    <n v="25551"/>
    <x v="2"/>
    <n v="7.8787009870166393"/>
    <n v="17.727077220787439"/>
    <x v="96"/>
    <x v="5"/>
    <x v="13"/>
    <x v="15"/>
  </r>
  <r>
    <n v="25552"/>
    <x v="2"/>
    <n v="7.8787009870166393"/>
    <n v="17.727077220787439"/>
    <x v="96"/>
    <x v="5"/>
    <x v="13"/>
    <x v="15"/>
  </r>
  <r>
    <n v="25553"/>
    <x v="0"/>
    <n v="92"/>
    <n v="207"/>
    <x v="96"/>
    <x v="5"/>
    <x v="13"/>
    <x v="15"/>
  </r>
  <r>
    <n v="25554"/>
    <x v="1"/>
    <n v="22.431718726422211"/>
    <m/>
    <x v="96"/>
    <x v="5"/>
    <x v="13"/>
    <x v="15"/>
  </r>
  <r>
    <n v="25555"/>
    <x v="2"/>
    <n v="7.8787009870166393"/>
    <n v="17.727077220787439"/>
    <x v="96"/>
    <x v="5"/>
    <x v="13"/>
    <x v="15"/>
  </r>
  <r>
    <n v="25556"/>
    <x v="2"/>
    <n v="7.8787009870166393"/>
    <n v="17.727077220787439"/>
    <x v="96"/>
    <x v="5"/>
    <x v="13"/>
    <x v="15"/>
  </r>
  <r>
    <n v="25557"/>
    <x v="1"/>
    <n v="22.431718726422211"/>
    <m/>
    <x v="96"/>
    <x v="5"/>
    <x v="13"/>
    <x v="15"/>
  </r>
  <r>
    <n v="25558"/>
    <x v="1"/>
    <n v="22.431718726422211"/>
    <m/>
    <x v="96"/>
    <x v="5"/>
    <x v="13"/>
    <x v="15"/>
  </r>
  <r>
    <n v="25559"/>
    <x v="1"/>
    <n v="22.431718726422211"/>
    <m/>
    <x v="96"/>
    <x v="5"/>
    <x v="13"/>
    <x v="15"/>
  </r>
  <r>
    <n v="25560"/>
    <x v="1"/>
    <n v="22.431718726422211"/>
    <m/>
    <x v="96"/>
    <x v="5"/>
    <x v="13"/>
    <x v="15"/>
  </r>
  <r>
    <n v="25561"/>
    <x v="1"/>
    <n v="22.431718726422211"/>
    <m/>
    <x v="96"/>
    <x v="5"/>
    <x v="13"/>
    <x v="15"/>
  </r>
  <r>
    <n v="25562"/>
    <x v="0"/>
    <n v="25.767213791679559"/>
    <n v="57.976231031279006"/>
    <x v="96"/>
    <x v="5"/>
    <x v="13"/>
    <x v="15"/>
  </r>
  <r>
    <n v="25563"/>
    <x v="2"/>
    <n v="7.8787009870166393"/>
    <n v="17.727077220787439"/>
    <x v="96"/>
    <x v="5"/>
    <x v="13"/>
    <x v="15"/>
  </r>
  <r>
    <n v="25564"/>
    <x v="2"/>
    <n v="7.8787009870166393"/>
    <n v="17.727077220787439"/>
    <x v="96"/>
    <x v="5"/>
    <x v="13"/>
    <x v="15"/>
  </r>
  <r>
    <n v="25565"/>
    <x v="2"/>
    <n v="7.8787009870166393"/>
    <n v="17.727077220787439"/>
    <x v="96"/>
    <x v="5"/>
    <x v="13"/>
    <x v="15"/>
  </r>
  <r>
    <n v="25566"/>
    <x v="1"/>
    <n v="22.431718726422211"/>
    <m/>
    <x v="96"/>
    <x v="5"/>
    <x v="13"/>
    <x v="15"/>
  </r>
  <r>
    <n v="25567"/>
    <x v="1"/>
    <n v="22.431718726422211"/>
    <m/>
    <x v="96"/>
    <x v="5"/>
    <x v="13"/>
    <x v="15"/>
  </r>
  <r>
    <n v="25568"/>
    <x v="2"/>
    <n v="7.8787009870166393"/>
    <n v="17.727077220787439"/>
    <x v="96"/>
    <x v="5"/>
    <x v="13"/>
    <x v="15"/>
  </r>
  <r>
    <n v="25569"/>
    <x v="2"/>
    <n v="7.8787009870166393"/>
    <n v="17.727077220787439"/>
    <x v="96"/>
    <x v="5"/>
    <x v="13"/>
    <x v="15"/>
  </r>
  <r>
    <n v="25570"/>
    <x v="2"/>
    <n v="7.8787009870166393"/>
    <n v="17.727077220787439"/>
    <x v="96"/>
    <x v="5"/>
    <x v="13"/>
    <x v="15"/>
  </r>
  <r>
    <n v="25571"/>
    <x v="1"/>
    <n v="22.431718726422211"/>
    <m/>
    <x v="96"/>
    <x v="5"/>
    <x v="13"/>
    <x v="15"/>
  </r>
  <r>
    <n v="25572"/>
    <x v="0"/>
    <n v="25.767213791679559"/>
    <n v="57.976231031279006"/>
    <x v="96"/>
    <x v="5"/>
    <x v="13"/>
    <x v="15"/>
  </r>
  <r>
    <n v="25573"/>
    <x v="2"/>
    <n v="7.8787009870166393"/>
    <n v="17.727077220787439"/>
    <x v="96"/>
    <x v="5"/>
    <x v="13"/>
    <x v="15"/>
  </r>
  <r>
    <n v="25574"/>
    <x v="1"/>
    <n v="22.431718726422211"/>
    <m/>
    <x v="96"/>
    <x v="5"/>
    <x v="13"/>
    <x v="15"/>
  </r>
  <r>
    <n v="25575"/>
    <x v="1"/>
    <n v="22.431718726422211"/>
    <m/>
    <x v="96"/>
    <x v="5"/>
    <x v="13"/>
    <x v="15"/>
  </r>
  <r>
    <n v="25576"/>
    <x v="2"/>
    <n v="7.8787009870166393"/>
    <n v="17.727077220787439"/>
    <x v="96"/>
    <x v="5"/>
    <x v="13"/>
    <x v="15"/>
  </r>
  <r>
    <n v="25577"/>
    <x v="2"/>
    <n v="7.8787009870166393"/>
    <n v="17.727077220787439"/>
    <x v="96"/>
    <x v="5"/>
    <x v="13"/>
    <x v="15"/>
  </r>
  <r>
    <n v="25578"/>
    <x v="2"/>
    <n v="7.8787009870166393"/>
    <n v="17.727077220787439"/>
    <x v="96"/>
    <x v="5"/>
    <x v="13"/>
    <x v="15"/>
  </r>
  <r>
    <n v="25579"/>
    <x v="2"/>
    <n v="7.8787009870166393"/>
    <n v="17.727077220787439"/>
    <x v="96"/>
    <x v="5"/>
    <x v="13"/>
    <x v="15"/>
  </r>
  <r>
    <n v="25580"/>
    <x v="2"/>
    <n v="7.8787009870166393"/>
    <n v="17.727077220787439"/>
    <x v="96"/>
    <x v="5"/>
    <x v="13"/>
    <x v="15"/>
  </r>
  <r>
    <n v="25581"/>
    <x v="2"/>
    <n v="7.8787009870166393"/>
    <n v="17.727077220787439"/>
    <x v="96"/>
    <x v="5"/>
    <x v="13"/>
    <x v="15"/>
  </r>
  <r>
    <n v="25582"/>
    <x v="0"/>
    <n v="25.767213791679559"/>
    <n v="57.976231031279006"/>
    <x v="96"/>
    <x v="5"/>
    <x v="13"/>
    <x v="15"/>
  </r>
  <r>
    <n v="25583"/>
    <x v="2"/>
    <n v="7.8787009870166393"/>
    <n v="17.727077220787439"/>
    <x v="96"/>
    <x v="5"/>
    <x v="13"/>
    <x v="15"/>
  </r>
  <r>
    <n v="25584"/>
    <x v="2"/>
    <n v="7.8787009870166393"/>
    <n v="17.727077220787439"/>
    <x v="96"/>
    <x v="5"/>
    <x v="13"/>
    <x v="15"/>
  </r>
  <r>
    <n v="25585"/>
    <x v="2"/>
    <n v="6"/>
    <n v="13.5"/>
    <x v="96"/>
    <x v="5"/>
    <x v="13"/>
    <x v="15"/>
  </r>
  <r>
    <n v="25586"/>
    <x v="2"/>
    <n v="7.8787009870166393"/>
    <n v="17.727077220787439"/>
    <x v="96"/>
    <x v="5"/>
    <x v="13"/>
    <x v="15"/>
  </r>
  <r>
    <n v="25587"/>
    <x v="0"/>
    <n v="25.767213791679559"/>
    <n v="57.976231031279006"/>
    <x v="96"/>
    <x v="5"/>
    <x v="13"/>
    <x v="15"/>
  </r>
  <r>
    <n v="25588"/>
    <x v="2"/>
    <n v="7.8787009870166393"/>
    <n v="17.727077220787439"/>
    <x v="96"/>
    <x v="5"/>
    <x v="13"/>
    <x v="15"/>
  </r>
  <r>
    <n v="25589"/>
    <x v="2"/>
    <n v="7.8787009870166393"/>
    <n v="17.727077220787439"/>
    <x v="96"/>
    <x v="5"/>
    <x v="13"/>
    <x v="15"/>
  </r>
  <r>
    <n v="25590"/>
    <x v="0"/>
    <n v="20"/>
    <n v="45"/>
    <x v="96"/>
    <x v="5"/>
    <x v="13"/>
    <x v="15"/>
  </r>
  <r>
    <n v="25591"/>
    <x v="2"/>
    <n v="7.8787009870166393"/>
    <n v="17.727077220787439"/>
    <x v="96"/>
    <x v="5"/>
    <x v="13"/>
    <x v="15"/>
  </r>
  <r>
    <n v="25592"/>
    <x v="2"/>
    <n v="7.8787009870166393"/>
    <n v="17.727077220787439"/>
    <x v="96"/>
    <x v="5"/>
    <x v="13"/>
    <x v="15"/>
  </r>
  <r>
    <n v="25593"/>
    <x v="2"/>
    <n v="7.8787009870166393"/>
    <n v="17.727077220787439"/>
    <x v="96"/>
    <x v="5"/>
    <x v="13"/>
    <x v="15"/>
  </r>
  <r>
    <n v="25594"/>
    <x v="2"/>
    <n v="7.8787009870166393"/>
    <n v="17.727077220787439"/>
    <x v="96"/>
    <x v="5"/>
    <x v="13"/>
    <x v="15"/>
  </r>
  <r>
    <n v="25595"/>
    <x v="2"/>
    <n v="7.8787009870166393"/>
    <n v="17.727077220787439"/>
    <x v="96"/>
    <x v="5"/>
    <x v="13"/>
    <x v="15"/>
  </r>
  <r>
    <n v="25596"/>
    <x v="1"/>
    <n v="22.431718726422211"/>
    <m/>
    <x v="96"/>
    <x v="5"/>
    <x v="13"/>
    <x v="15"/>
  </r>
  <r>
    <n v="25597"/>
    <x v="0"/>
    <n v="25.767213791679559"/>
    <n v="57.976231031279006"/>
    <x v="96"/>
    <x v="5"/>
    <x v="13"/>
    <x v="15"/>
  </r>
  <r>
    <n v="25598"/>
    <x v="2"/>
    <n v="7.8787009870166393"/>
    <n v="17.727077220787439"/>
    <x v="96"/>
    <x v="5"/>
    <x v="13"/>
    <x v="15"/>
  </r>
  <r>
    <n v="25599"/>
    <x v="2"/>
    <n v="7.8787009870166393"/>
    <n v="17.727077220787439"/>
    <x v="96"/>
    <x v="5"/>
    <x v="13"/>
    <x v="15"/>
  </r>
  <r>
    <n v="25600"/>
    <x v="2"/>
    <n v="7.8787009870166393"/>
    <n v="17.727077220787439"/>
    <x v="96"/>
    <x v="5"/>
    <x v="13"/>
    <x v="15"/>
  </r>
  <r>
    <n v="25601"/>
    <x v="2"/>
    <n v="7.8787009870166393"/>
    <n v="17.727077220787439"/>
    <x v="96"/>
    <x v="5"/>
    <x v="13"/>
    <x v="15"/>
  </r>
  <r>
    <n v="25602"/>
    <x v="0"/>
    <n v="23"/>
    <n v="51.75"/>
    <x v="96"/>
    <x v="5"/>
    <x v="13"/>
    <x v="15"/>
  </r>
  <r>
    <n v="25603"/>
    <x v="0"/>
    <n v="10"/>
    <n v="22.5"/>
    <x v="96"/>
    <x v="5"/>
    <x v="13"/>
    <x v="15"/>
  </r>
  <r>
    <n v="25604"/>
    <x v="1"/>
    <n v="22.431718726422211"/>
    <m/>
    <x v="96"/>
    <x v="5"/>
    <x v="13"/>
    <x v="15"/>
  </r>
  <r>
    <n v="25605"/>
    <x v="1"/>
    <n v="22.431718726422211"/>
    <m/>
    <x v="96"/>
    <x v="5"/>
    <x v="13"/>
    <x v="15"/>
  </r>
  <r>
    <n v="25606"/>
    <x v="1"/>
    <n v="22.431718726422211"/>
    <m/>
    <x v="96"/>
    <x v="5"/>
    <x v="13"/>
    <x v="15"/>
  </r>
  <r>
    <n v="25607"/>
    <x v="1"/>
    <n v="22.431718726422211"/>
    <m/>
    <x v="96"/>
    <x v="5"/>
    <x v="13"/>
    <x v="15"/>
  </r>
  <r>
    <n v="25608"/>
    <x v="1"/>
    <n v="22.431718726422211"/>
    <m/>
    <x v="96"/>
    <x v="5"/>
    <x v="13"/>
    <x v="15"/>
  </r>
  <r>
    <n v="25609"/>
    <x v="1"/>
    <n v="22.431718726422211"/>
    <m/>
    <x v="96"/>
    <x v="5"/>
    <x v="13"/>
    <x v="15"/>
  </r>
  <r>
    <n v="25610"/>
    <x v="0"/>
    <n v="25.767213791679559"/>
    <n v="57.976231031279006"/>
    <x v="96"/>
    <x v="5"/>
    <x v="13"/>
    <x v="15"/>
  </r>
  <r>
    <n v="25611"/>
    <x v="0"/>
    <n v="79"/>
    <n v="177.75"/>
    <x v="96"/>
    <x v="5"/>
    <x v="13"/>
    <x v="15"/>
  </r>
  <r>
    <n v="25612"/>
    <x v="0"/>
    <n v="104"/>
    <n v="234"/>
    <x v="96"/>
    <x v="5"/>
    <x v="13"/>
    <x v="15"/>
  </r>
  <r>
    <n v="25613"/>
    <x v="2"/>
    <n v="7.8787009870166393"/>
    <n v="17.727077220787439"/>
    <x v="96"/>
    <x v="5"/>
    <x v="13"/>
    <x v="15"/>
  </r>
  <r>
    <n v="25614"/>
    <x v="2"/>
    <n v="7.8787009870166393"/>
    <n v="17.727077220787439"/>
    <x v="96"/>
    <x v="5"/>
    <x v="13"/>
    <x v="15"/>
  </r>
  <r>
    <n v="25615"/>
    <x v="0"/>
    <n v="25.767213791679559"/>
    <n v="57.976231031279006"/>
    <x v="96"/>
    <x v="5"/>
    <x v="13"/>
    <x v="15"/>
  </r>
  <r>
    <n v="25616"/>
    <x v="1"/>
    <n v="22.431718726422211"/>
    <m/>
    <x v="96"/>
    <x v="5"/>
    <x v="13"/>
    <x v="15"/>
  </r>
  <r>
    <n v="25617"/>
    <x v="1"/>
    <n v="22.431718726422211"/>
    <m/>
    <x v="96"/>
    <x v="5"/>
    <x v="13"/>
    <x v="15"/>
  </r>
  <r>
    <n v="25618"/>
    <x v="1"/>
    <n v="22.431718726422211"/>
    <m/>
    <x v="96"/>
    <x v="5"/>
    <x v="13"/>
    <x v="15"/>
  </r>
  <r>
    <n v="25619"/>
    <x v="1"/>
    <n v="22.431718726422211"/>
    <m/>
    <x v="96"/>
    <x v="5"/>
    <x v="13"/>
    <x v="15"/>
  </r>
  <r>
    <n v="25620"/>
    <x v="1"/>
    <n v="22.431718726422211"/>
    <m/>
    <x v="96"/>
    <x v="5"/>
    <x v="13"/>
    <x v="15"/>
  </r>
  <r>
    <n v="25621"/>
    <x v="1"/>
    <n v="22.431718726422211"/>
    <m/>
    <x v="96"/>
    <x v="5"/>
    <x v="13"/>
    <x v="15"/>
  </r>
  <r>
    <n v="25622"/>
    <x v="0"/>
    <n v="25.767213791679559"/>
    <n v="57.976231031279006"/>
    <x v="96"/>
    <x v="5"/>
    <x v="13"/>
    <x v="15"/>
  </r>
  <r>
    <n v="25623"/>
    <x v="2"/>
    <n v="7.8787009870166393"/>
    <n v="17.727077220787439"/>
    <x v="96"/>
    <x v="5"/>
    <x v="13"/>
    <x v="15"/>
  </r>
  <r>
    <n v="25624"/>
    <x v="0"/>
    <n v="10"/>
    <n v="22.5"/>
    <x v="96"/>
    <x v="5"/>
    <x v="13"/>
    <x v="15"/>
  </r>
  <r>
    <n v="25625"/>
    <x v="1"/>
    <n v="22.431718726422211"/>
    <m/>
    <x v="96"/>
    <x v="5"/>
    <x v="13"/>
    <x v="15"/>
  </r>
  <r>
    <n v="25626"/>
    <x v="2"/>
    <n v="7.8787009870166393"/>
    <n v="17.727077220787439"/>
    <x v="96"/>
    <x v="5"/>
    <x v="13"/>
    <x v="15"/>
  </r>
  <r>
    <n v="25627"/>
    <x v="2"/>
    <n v="7.8787009870166393"/>
    <n v="17.727077220787439"/>
    <x v="96"/>
    <x v="5"/>
    <x v="13"/>
    <x v="15"/>
  </r>
  <r>
    <n v="25628"/>
    <x v="2"/>
    <n v="7.8787009870166393"/>
    <n v="17.727077220787439"/>
    <x v="96"/>
    <x v="5"/>
    <x v="13"/>
    <x v="15"/>
  </r>
  <r>
    <n v="25629"/>
    <x v="2"/>
    <n v="7.8787009870166393"/>
    <n v="17.727077220787439"/>
    <x v="96"/>
    <x v="5"/>
    <x v="13"/>
    <x v="15"/>
  </r>
  <r>
    <n v="25630"/>
    <x v="0"/>
    <n v="10"/>
    <n v="22.5"/>
    <x v="96"/>
    <x v="5"/>
    <x v="13"/>
    <x v="15"/>
  </r>
  <r>
    <n v="25631"/>
    <x v="2"/>
    <n v="7.8787009870166393"/>
    <n v="17.727077220787439"/>
    <x v="96"/>
    <x v="5"/>
    <x v="13"/>
    <x v="15"/>
  </r>
  <r>
    <n v="25632"/>
    <x v="2"/>
    <n v="7.8787009870166393"/>
    <n v="17.727077220787439"/>
    <x v="96"/>
    <x v="5"/>
    <x v="13"/>
    <x v="15"/>
  </r>
  <r>
    <n v="25633"/>
    <x v="2"/>
    <n v="7.8787009870166393"/>
    <n v="17.727077220787439"/>
    <x v="96"/>
    <x v="5"/>
    <x v="13"/>
    <x v="15"/>
  </r>
  <r>
    <n v="25634"/>
    <x v="2"/>
    <n v="7.8787009870166393"/>
    <n v="17.727077220787439"/>
    <x v="96"/>
    <x v="5"/>
    <x v="13"/>
    <x v="15"/>
  </r>
  <r>
    <n v="25635"/>
    <x v="2"/>
    <n v="7.8787009870166393"/>
    <n v="17.727077220787439"/>
    <x v="96"/>
    <x v="5"/>
    <x v="13"/>
    <x v="15"/>
  </r>
  <r>
    <n v="25636"/>
    <x v="2"/>
    <n v="7.8787009870166393"/>
    <n v="17.727077220787439"/>
    <x v="96"/>
    <x v="5"/>
    <x v="13"/>
    <x v="15"/>
  </r>
  <r>
    <n v="25637"/>
    <x v="2"/>
    <n v="7.8787009870166393"/>
    <n v="17.727077220787439"/>
    <x v="96"/>
    <x v="5"/>
    <x v="13"/>
    <x v="15"/>
  </r>
  <r>
    <n v="25638"/>
    <x v="1"/>
    <n v="22.431718726422211"/>
    <m/>
    <x v="96"/>
    <x v="5"/>
    <x v="13"/>
    <x v="15"/>
  </r>
  <r>
    <n v="25639"/>
    <x v="1"/>
    <n v="22.431718726422211"/>
    <m/>
    <x v="96"/>
    <x v="5"/>
    <x v="13"/>
    <x v="15"/>
  </r>
  <r>
    <n v="25640"/>
    <x v="2"/>
    <n v="7.8787009870166393"/>
    <n v="17.727077220787439"/>
    <x v="96"/>
    <x v="5"/>
    <x v="13"/>
    <x v="15"/>
  </r>
  <r>
    <n v="25641"/>
    <x v="2"/>
    <n v="7.8787009870166393"/>
    <n v="17.727077220787439"/>
    <x v="96"/>
    <x v="5"/>
    <x v="13"/>
    <x v="15"/>
  </r>
  <r>
    <n v="25642"/>
    <x v="1"/>
    <n v="22.431718726422211"/>
    <m/>
    <x v="96"/>
    <x v="5"/>
    <x v="13"/>
    <x v="15"/>
  </r>
  <r>
    <n v="25643"/>
    <x v="1"/>
    <n v="22.431718726422211"/>
    <m/>
    <x v="96"/>
    <x v="5"/>
    <x v="13"/>
    <x v="15"/>
  </r>
  <r>
    <n v="25644"/>
    <x v="2"/>
    <n v="7.8787009870166393"/>
    <n v="17.727077220787439"/>
    <x v="96"/>
    <x v="5"/>
    <x v="13"/>
    <x v="15"/>
  </r>
  <r>
    <n v="25645"/>
    <x v="2"/>
    <n v="7.8787009870166393"/>
    <n v="17.727077220787439"/>
    <x v="96"/>
    <x v="5"/>
    <x v="13"/>
    <x v="15"/>
  </r>
  <r>
    <n v="25646"/>
    <x v="1"/>
    <n v="22.431718726422211"/>
    <m/>
    <x v="96"/>
    <x v="5"/>
    <x v="13"/>
    <x v="15"/>
  </r>
  <r>
    <n v="25647"/>
    <x v="1"/>
    <n v="22.431718726422211"/>
    <m/>
    <x v="96"/>
    <x v="5"/>
    <x v="13"/>
    <x v="15"/>
  </r>
  <r>
    <n v="25648"/>
    <x v="0"/>
    <n v="25.767213791679559"/>
    <n v="57.976231031279006"/>
    <x v="96"/>
    <x v="5"/>
    <x v="13"/>
    <x v="15"/>
  </r>
  <r>
    <n v="25649"/>
    <x v="0"/>
    <n v="46"/>
    <n v="103.5"/>
    <x v="96"/>
    <x v="5"/>
    <x v="13"/>
    <x v="15"/>
  </r>
  <r>
    <n v="25650"/>
    <x v="1"/>
    <n v="22.431718726422211"/>
    <m/>
    <x v="96"/>
    <x v="5"/>
    <x v="13"/>
    <x v="15"/>
  </r>
  <r>
    <n v="25651"/>
    <x v="1"/>
    <n v="22.431718726422211"/>
    <m/>
    <x v="96"/>
    <x v="5"/>
    <x v="13"/>
    <x v="15"/>
  </r>
  <r>
    <n v="25652"/>
    <x v="1"/>
    <n v="22.431718726422211"/>
    <m/>
    <x v="96"/>
    <x v="5"/>
    <x v="13"/>
    <x v="15"/>
  </r>
  <r>
    <n v="25653"/>
    <x v="2"/>
    <n v="7.8787009870166393"/>
    <n v="17.727077220787439"/>
    <x v="96"/>
    <x v="5"/>
    <x v="13"/>
    <x v="15"/>
  </r>
  <r>
    <n v="25654"/>
    <x v="1"/>
    <n v="22.431718726422211"/>
    <m/>
    <x v="96"/>
    <x v="5"/>
    <x v="13"/>
    <x v="15"/>
  </r>
  <r>
    <n v="25655"/>
    <x v="1"/>
    <n v="22.431718726422211"/>
    <m/>
    <x v="96"/>
    <x v="5"/>
    <x v="13"/>
    <x v="15"/>
  </r>
  <r>
    <n v="25656"/>
    <x v="1"/>
    <n v="22.431718726422211"/>
    <m/>
    <x v="96"/>
    <x v="5"/>
    <x v="13"/>
    <x v="15"/>
  </r>
  <r>
    <n v="25657"/>
    <x v="1"/>
    <n v="22.431718726422211"/>
    <m/>
    <x v="96"/>
    <x v="5"/>
    <x v="13"/>
    <x v="15"/>
  </r>
  <r>
    <n v="25658"/>
    <x v="1"/>
    <n v="22.431718726422211"/>
    <m/>
    <x v="96"/>
    <x v="5"/>
    <x v="13"/>
    <x v="15"/>
  </r>
  <r>
    <n v="25659"/>
    <x v="0"/>
    <n v="33"/>
    <n v="74.25"/>
    <x v="96"/>
    <x v="5"/>
    <x v="13"/>
    <x v="15"/>
  </r>
  <r>
    <n v="25660"/>
    <x v="2"/>
    <n v="7.8787009870166393"/>
    <n v="17.727077220787439"/>
    <x v="96"/>
    <x v="5"/>
    <x v="13"/>
    <x v="15"/>
  </r>
  <r>
    <n v="25661"/>
    <x v="0"/>
    <n v="98"/>
    <n v="220.5"/>
    <x v="96"/>
    <x v="5"/>
    <x v="13"/>
    <x v="15"/>
  </r>
  <r>
    <n v="25662"/>
    <x v="2"/>
    <n v="7.8787009870166393"/>
    <n v="17.727077220787439"/>
    <x v="96"/>
    <x v="5"/>
    <x v="13"/>
    <x v="15"/>
  </r>
  <r>
    <n v="25663"/>
    <x v="0"/>
    <n v="25.767213791679559"/>
    <n v="57.976231031279006"/>
    <x v="96"/>
    <x v="5"/>
    <x v="13"/>
    <x v="15"/>
  </r>
  <r>
    <n v="25664"/>
    <x v="0"/>
    <n v="25.767213791679559"/>
    <n v="57.976231031279006"/>
    <x v="96"/>
    <x v="5"/>
    <x v="13"/>
    <x v="15"/>
  </r>
  <r>
    <n v="25665"/>
    <x v="2"/>
    <n v="7.8787009870166393"/>
    <n v="17.727077220787439"/>
    <x v="96"/>
    <x v="5"/>
    <x v="13"/>
    <x v="15"/>
  </r>
  <r>
    <n v="25666"/>
    <x v="2"/>
    <n v="7.8787009870166393"/>
    <n v="17.727077220787439"/>
    <x v="96"/>
    <x v="5"/>
    <x v="13"/>
    <x v="15"/>
  </r>
  <r>
    <n v="25667"/>
    <x v="0"/>
    <n v="25.767213791679559"/>
    <n v="57.976231031279006"/>
    <x v="96"/>
    <x v="5"/>
    <x v="13"/>
    <x v="15"/>
  </r>
  <r>
    <n v="25668"/>
    <x v="2"/>
    <n v="7.8787009870166393"/>
    <n v="17.727077220787439"/>
    <x v="96"/>
    <x v="5"/>
    <x v="13"/>
    <x v="15"/>
  </r>
  <r>
    <n v="25669"/>
    <x v="0"/>
    <n v="25.767213791679559"/>
    <n v="57.976231031279006"/>
    <x v="96"/>
    <x v="5"/>
    <x v="13"/>
    <x v="15"/>
  </r>
  <r>
    <n v="25670"/>
    <x v="2"/>
    <n v="7.8787009870166393"/>
    <n v="17.727077220787439"/>
    <x v="96"/>
    <x v="5"/>
    <x v="13"/>
    <x v="15"/>
  </r>
  <r>
    <n v="25671"/>
    <x v="2"/>
    <n v="7.8787009870166393"/>
    <n v="17.727077220787439"/>
    <x v="96"/>
    <x v="5"/>
    <x v="13"/>
    <x v="15"/>
  </r>
  <r>
    <n v="25672"/>
    <x v="2"/>
    <n v="7.8787009870166393"/>
    <n v="17.727077220787439"/>
    <x v="96"/>
    <x v="5"/>
    <x v="13"/>
    <x v="15"/>
  </r>
  <r>
    <n v="25673"/>
    <x v="2"/>
    <n v="7.8787009870166393"/>
    <n v="17.727077220787439"/>
    <x v="96"/>
    <x v="5"/>
    <x v="13"/>
    <x v="15"/>
  </r>
  <r>
    <n v="25674"/>
    <x v="2"/>
    <n v="7.8787009870166393"/>
    <n v="17.727077220787439"/>
    <x v="96"/>
    <x v="5"/>
    <x v="13"/>
    <x v="15"/>
  </r>
  <r>
    <n v="25675"/>
    <x v="0"/>
    <n v="25.767213791679559"/>
    <n v="57.976231031279006"/>
    <x v="96"/>
    <x v="5"/>
    <x v="13"/>
    <x v="15"/>
  </r>
  <r>
    <n v="25676"/>
    <x v="2"/>
    <n v="7.8787009870166393"/>
    <n v="17.727077220787439"/>
    <x v="96"/>
    <x v="5"/>
    <x v="13"/>
    <x v="15"/>
  </r>
  <r>
    <n v="25677"/>
    <x v="0"/>
    <n v="7"/>
    <n v="15.75"/>
    <x v="96"/>
    <x v="5"/>
    <x v="13"/>
    <x v="15"/>
  </r>
  <r>
    <n v="25678"/>
    <x v="0"/>
    <n v="8"/>
    <n v="18"/>
    <x v="96"/>
    <x v="5"/>
    <x v="13"/>
    <x v="15"/>
  </r>
  <r>
    <n v="25679"/>
    <x v="1"/>
    <n v="22.431718726422211"/>
    <m/>
    <x v="96"/>
    <x v="5"/>
    <x v="13"/>
    <x v="15"/>
  </r>
  <r>
    <n v="25680"/>
    <x v="0"/>
    <n v="5"/>
    <n v="11.25"/>
    <x v="96"/>
    <x v="5"/>
    <x v="13"/>
    <x v="15"/>
  </r>
  <r>
    <n v="25681"/>
    <x v="2"/>
    <n v="7.8787009870166393"/>
    <n v="17.727077220787439"/>
    <x v="96"/>
    <x v="5"/>
    <x v="13"/>
    <x v="15"/>
  </r>
  <r>
    <n v="25682"/>
    <x v="1"/>
    <n v="22.431718726422211"/>
    <m/>
    <x v="96"/>
    <x v="5"/>
    <x v="13"/>
    <x v="15"/>
  </r>
  <r>
    <n v="25683"/>
    <x v="1"/>
    <n v="22.431718726422211"/>
    <m/>
    <x v="96"/>
    <x v="5"/>
    <x v="13"/>
    <x v="15"/>
  </r>
  <r>
    <n v="25684"/>
    <x v="1"/>
    <n v="22.431718726422211"/>
    <m/>
    <x v="96"/>
    <x v="5"/>
    <x v="13"/>
    <x v="15"/>
  </r>
  <r>
    <n v="25685"/>
    <x v="0"/>
    <n v="25.767213791679559"/>
    <n v="57.976231031279006"/>
    <x v="96"/>
    <x v="5"/>
    <x v="13"/>
    <x v="15"/>
  </r>
  <r>
    <n v="25686"/>
    <x v="2"/>
    <n v="7.8787009870166393"/>
    <n v="17.727077220787439"/>
    <x v="96"/>
    <x v="5"/>
    <x v="13"/>
    <x v="15"/>
  </r>
  <r>
    <n v="25687"/>
    <x v="2"/>
    <n v="7.8787009870166393"/>
    <n v="17.727077220787439"/>
    <x v="96"/>
    <x v="5"/>
    <x v="13"/>
    <x v="15"/>
  </r>
  <r>
    <n v="25688"/>
    <x v="0"/>
    <n v="10"/>
    <n v="22.5"/>
    <x v="96"/>
    <x v="5"/>
    <x v="13"/>
    <x v="15"/>
  </r>
  <r>
    <n v="25689"/>
    <x v="2"/>
    <n v="7.8787009870166393"/>
    <n v="17.727077220787439"/>
    <x v="96"/>
    <x v="5"/>
    <x v="13"/>
    <x v="15"/>
  </r>
  <r>
    <n v="25690"/>
    <x v="0"/>
    <n v="8"/>
    <n v="18"/>
    <x v="96"/>
    <x v="5"/>
    <x v="13"/>
    <x v="15"/>
  </r>
  <r>
    <n v="25691"/>
    <x v="2"/>
    <n v="7.8787009870166393"/>
    <n v="17.727077220787439"/>
    <x v="96"/>
    <x v="5"/>
    <x v="13"/>
    <x v="15"/>
  </r>
  <r>
    <n v="25692"/>
    <x v="2"/>
    <n v="7.8787009870166393"/>
    <n v="17.727077220787439"/>
    <x v="96"/>
    <x v="5"/>
    <x v="13"/>
    <x v="15"/>
  </r>
  <r>
    <n v="25693"/>
    <x v="2"/>
    <n v="7.8787009870166393"/>
    <n v="17.727077220787439"/>
    <x v="96"/>
    <x v="5"/>
    <x v="13"/>
    <x v="15"/>
  </r>
  <r>
    <n v="25694"/>
    <x v="2"/>
    <n v="7.8787009870166393"/>
    <n v="17.727077220787439"/>
    <x v="96"/>
    <x v="5"/>
    <x v="13"/>
    <x v="15"/>
  </r>
  <r>
    <n v="25695"/>
    <x v="2"/>
    <n v="7.8787009870166393"/>
    <n v="17.727077220787439"/>
    <x v="96"/>
    <x v="5"/>
    <x v="13"/>
    <x v="15"/>
  </r>
  <r>
    <n v="25696"/>
    <x v="2"/>
    <n v="7.8787009870166393"/>
    <n v="17.727077220787439"/>
    <x v="96"/>
    <x v="5"/>
    <x v="13"/>
    <x v="15"/>
  </r>
  <r>
    <n v="25697"/>
    <x v="2"/>
    <n v="7.8787009870166393"/>
    <n v="17.727077220787439"/>
    <x v="96"/>
    <x v="5"/>
    <x v="13"/>
    <x v="15"/>
  </r>
  <r>
    <n v="25698"/>
    <x v="2"/>
    <n v="7.8787009870166393"/>
    <n v="17.727077220787439"/>
    <x v="96"/>
    <x v="5"/>
    <x v="13"/>
    <x v="15"/>
  </r>
  <r>
    <n v="25699"/>
    <x v="2"/>
    <n v="7.8787009870166393"/>
    <n v="17.727077220787439"/>
    <x v="96"/>
    <x v="5"/>
    <x v="13"/>
    <x v="15"/>
  </r>
  <r>
    <n v="25700"/>
    <x v="0"/>
    <n v="15"/>
    <n v="33.75"/>
    <x v="96"/>
    <x v="5"/>
    <x v="13"/>
    <x v="15"/>
  </r>
  <r>
    <n v="25701"/>
    <x v="2"/>
    <n v="7.8787009870166393"/>
    <n v="17.727077220787439"/>
    <x v="96"/>
    <x v="5"/>
    <x v="13"/>
    <x v="15"/>
  </r>
  <r>
    <n v="25702"/>
    <x v="2"/>
    <n v="7.8787009870166393"/>
    <n v="17.727077220787439"/>
    <x v="96"/>
    <x v="5"/>
    <x v="13"/>
    <x v="15"/>
  </r>
  <r>
    <n v="25703"/>
    <x v="0"/>
    <n v="25.767213791679559"/>
    <n v="57.976231031279006"/>
    <x v="96"/>
    <x v="5"/>
    <x v="13"/>
    <x v="15"/>
  </r>
  <r>
    <n v="25704"/>
    <x v="0"/>
    <n v="25.767213791679559"/>
    <n v="57.976231031279006"/>
    <x v="96"/>
    <x v="5"/>
    <x v="13"/>
    <x v="15"/>
  </r>
  <r>
    <n v="25705"/>
    <x v="2"/>
    <n v="7.8787009870166393"/>
    <n v="17.727077220787439"/>
    <x v="96"/>
    <x v="5"/>
    <x v="13"/>
    <x v="15"/>
  </r>
  <r>
    <n v="25706"/>
    <x v="0"/>
    <n v="25.767213791679559"/>
    <n v="57.976231031279006"/>
    <x v="96"/>
    <x v="5"/>
    <x v="13"/>
    <x v="15"/>
  </r>
  <r>
    <n v="25707"/>
    <x v="2"/>
    <n v="7.8787009870166393"/>
    <n v="17.727077220787439"/>
    <x v="96"/>
    <x v="5"/>
    <x v="13"/>
    <x v="15"/>
  </r>
  <r>
    <n v="25708"/>
    <x v="2"/>
    <n v="7.8787009870166393"/>
    <n v="17.727077220787439"/>
    <x v="96"/>
    <x v="5"/>
    <x v="13"/>
    <x v="15"/>
  </r>
  <r>
    <n v="25709"/>
    <x v="0"/>
    <n v="11"/>
    <n v="24.75"/>
    <x v="96"/>
    <x v="5"/>
    <x v="13"/>
    <x v="15"/>
  </r>
  <r>
    <n v="25710"/>
    <x v="2"/>
    <n v="7.8787009870166393"/>
    <n v="17.727077220787439"/>
    <x v="96"/>
    <x v="5"/>
    <x v="13"/>
    <x v="15"/>
  </r>
  <r>
    <n v="25711"/>
    <x v="2"/>
    <n v="7.8787009870166393"/>
    <n v="17.727077220787439"/>
    <x v="96"/>
    <x v="5"/>
    <x v="13"/>
    <x v="15"/>
  </r>
  <r>
    <n v="25712"/>
    <x v="2"/>
    <n v="7.8787009870166393"/>
    <n v="17.727077220787439"/>
    <x v="96"/>
    <x v="5"/>
    <x v="13"/>
    <x v="15"/>
  </r>
  <r>
    <n v="25713"/>
    <x v="0"/>
    <n v="25.767213791679559"/>
    <n v="57.976231031279006"/>
    <x v="96"/>
    <x v="5"/>
    <x v="13"/>
    <x v="15"/>
  </r>
  <r>
    <n v="25714"/>
    <x v="0"/>
    <n v="14"/>
    <n v="31.5"/>
    <x v="96"/>
    <x v="5"/>
    <x v="13"/>
    <x v="15"/>
  </r>
  <r>
    <n v="25715"/>
    <x v="2"/>
    <n v="7.8787009870166393"/>
    <n v="17.727077220787439"/>
    <x v="96"/>
    <x v="5"/>
    <x v="13"/>
    <x v="15"/>
  </r>
  <r>
    <n v="25716"/>
    <x v="0"/>
    <n v="12"/>
    <n v="27"/>
    <x v="96"/>
    <x v="5"/>
    <x v="13"/>
    <x v="15"/>
  </r>
  <r>
    <n v="25717"/>
    <x v="2"/>
    <n v="7.8787009870166393"/>
    <n v="17.727077220787439"/>
    <x v="96"/>
    <x v="5"/>
    <x v="13"/>
    <x v="15"/>
  </r>
  <r>
    <n v="25718"/>
    <x v="0"/>
    <n v="68"/>
    <n v="153"/>
    <x v="96"/>
    <x v="5"/>
    <x v="13"/>
    <x v="15"/>
  </r>
  <r>
    <n v="25719"/>
    <x v="0"/>
    <n v="25.767213791679559"/>
    <n v="57.976231031279006"/>
    <x v="96"/>
    <x v="5"/>
    <x v="13"/>
    <x v="15"/>
  </r>
  <r>
    <n v="25720"/>
    <x v="2"/>
    <n v="7.8787009870166393"/>
    <n v="17.727077220787439"/>
    <x v="96"/>
    <x v="5"/>
    <x v="13"/>
    <x v="15"/>
  </r>
  <r>
    <n v="25721"/>
    <x v="0"/>
    <n v="25.767213791679559"/>
    <n v="57.976231031279006"/>
    <x v="96"/>
    <x v="5"/>
    <x v="13"/>
    <x v="15"/>
  </r>
  <r>
    <n v="25722"/>
    <x v="1"/>
    <n v="22.431718726422211"/>
    <m/>
    <x v="96"/>
    <x v="5"/>
    <x v="13"/>
    <x v="15"/>
  </r>
  <r>
    <n v="25723"/>
    <x v="1"/>
    <n v="22.431718726422211"/>
    <m/>
    <x v="96"/>
    <x v="5"/>
    <x v="13"/>
    <x v="15"/>
  </r>
  <r>
    <n v="25724"/>
    <x v="1"/>
    <n v="22.431718726422211"/>
    <m/>
    <x v="96"/>
    <x v="5"/>
    <x v="13"/>
    <x v="15"/>
  </r>
  <r>
    <n v="25725"/>
    <x v="1"/>
    <n v="22.431718726422211"/>
    <m/>
    <x v="96"/>
    <x v="5"/>
    <x v="13"/>
    <x v="15"/>
  </r>
  <r>
    <n v="25726"/>
    <x v="2"/>
    <n v="7.8787009870166393"/>
    <n v="17.727077220787439"/>
    <x v="96"/>
    <x v="5"/>
    <x v="13"/>
    <x v="15"/>
  </r>
  <r>
    <n v="25727"/>
    <x v="2"/>
    <n v="7.8787009870166393"/>
    <n v="17.727077220787439"/>
    <x v="96"/>
    <x v="5"/>
    <x v="13"/>
    <x v="15"/>
  </r>
  <r>
    <n v="25728"/>
    <x v="2"/>
    <n v="9"/>
    <n v="20.25"/>
    <x v="96"/>
    <x v="5"/>
    <x v="13"/>
    <x v="15"/>
  </r>
  <r>
    <n v="25729"/>
    <x v="2"/>
    <n v="7.8787009870166393"/>
    <n v="17.727077220787439"/>
    <x v="96"/>
    <x v="5"/>
    <x v="13"/>
    <x v="15"/>
  </r>
  <r>
    <n v="25730"/>
    <x v="2"/>
    <n v="7.8787009870166393"/>
    <n v="17.727077220787439"/>
    <x v="96"/>
    <x v="5"/>
    <x v="13"/>
    <x v="15"/>
  </r>
  <r>
    <n v="25731"/>
    <x v="2"/>
    <n v="7.8787009870166393"/>
    <n v="17.727077220787439"/>
    <x v="96"/>
    <x v="5"/>
    <x v="13"/>
    <x v="15"/>
  </r>
  <r>
    <n v="25732"/>
    <x v="1"/>
    <n v="22.431718726422211"/>
    <m/>
    <x v="96"/>
    <x v="5"/>
    <x v="13"/>
    <x v="15"/>
  </r>
  <r>
    <n v="25733"/>
    <x v="1"/>
    <n v="22.431718726422211"/>
    <m/>
    <x v="96"/>
    <x v="5"/>
    <x v="13"/>
    <x v="15"/>
  </r>
  <r>
    <n v="25734"/>
    <x v="1"/>
    <n v="22.431718726422211"/>
    <m/>
    <x v="96"/>
    <x v="5"/>
    <x v="13"/>
    <x v="15"/>
  </r>
  <r>
    <n v="25735"/>
    <x v="0"/>
    <n v="12"/>
    <n v="27"/>
    <x v="96"/>
    <x v="5"/>
    <x v="13"/>
    <x v="15"/>
  </r>
  <r>
    <n v="25736"/>
    <x v="0"/>
    <n v="6"/>
    <n v="13.5"/>
    <x v="96"/>
    <x v="5"/>
    <x v="13"/>
    <x v="15"/>
  </r>
  <r>
    <n v="25737"/>
    <x v="1"/>
    <n v="22.431718726422211"/>
    <m/>
    <x v="96"/>
    <x v="5"/>
    <x v="13"/>
    <x v="15"/>
  </r>
  <r>
    <n v="25738"/>
    <x v="1"/>
    <n v="22.431718726422211"/>
    <m/>
    <x v="96"/>
    <x v="5"/>
    <x v="13"/>
    <x v="15"/>
  </r>
  <r>
    <n v="25739"/>
    <x v="0"/>
    <n v="9"/>
    <n v="20.25"/>
    <x v="96"/>
    <x v="5"/>
    <x v="13"/>
    <x v="15"/>
  </r>
  <r>
    <n v="25740"/>
    <x v="2"/>
    <n v="7.8787009870166393"/>
    <n v="17.727077220787439"/>
    <x v="96"/>
    <x v="5"/>
    <x v="13"/>
    <x v="15"/>
  </r>
  <r>
    <n v="25741"/>
    <x v="0"/>
    <n v="25.767213791679559"/>
    <n v="57.976231031279006"/>
    <x v="96"/>
    <x v="5"/>
    <x v="13"/>
    <x v="15"/>
  </r>
  <r>
    <n v="25742"/>
    <x v="2"/>
    <n v="7.8787009870166393"/>
    <n v="17.727077220787439"/>
    <x v="96"/>
    <x v="5"/>
    <x v="13"/>
    <x v="15"/>
  </r>
  <r>
    <n v="25743"/>
    <x v="2"/>
    <n v="7.8787009870166393"/>
    <n v="17.727077220787439"/>
    <x v="96"/>
    <x v="5"/>
    <x v="13"/>
    <x v="15"/>
  </r>
  <r>
    <n v="25744"/>
    <x v="2"/>
    <n v="7.8787009870166393"/>
    <n v="17.727077220787439"/>
    <x v="96"/>
    <x v="5"/>
    <x v="13"/>
    <x v="15"/>
  </r>
  <r>
    <n v="25745"/>
    <x v="2"/>
    <n v="7.8787009870166393"/>
    <n v="17.727077220787439"/>
    <x v="96"/>
    <x v="5"/>
    <x v="13"/>
    <x v="15"/>
  </r>
  <r>
    <n v="25746"/>
    <x v="2"/>
    <n v="7.8787009870166393"/>
    <n v="17.727077220787439"/>
    <x v="96"/>
    <x v="5"/>
    <x v="13"/>
    <x v="15"/>
  </r>
  <r>
    <n v="25747"/>
    <x v="2"/>
    <n v="8"/>
    <n v="18"/>
    <x v="96"/>
    <x v="5"/>
    <x v="13"/>
    <x v="15"/>
  </r>
  <r>
    <n v="25748"/>
    <x v="1"/>
    <n v="22.431718726422211"/>
    <m/>
    <x v="96"/>
    <x v="5"/>
    <x v="13"/>
    <x v="15"/>
  </r>
  <r>
    <n v="25749"/>
    <x v="2"/>
    <n v="7.8787009870166393"/>
    <n v="17.727077220787439"/>
    <x v="96"/>
    <x v="5"/>
    <x v="13"/>
    <x v="15"/>
  </r>
  <r>
    <n v="25750"/>
    <x v="1"/>
    <n v="22.431718726422211"/>
    <m/>
    <x v="96"/>
    <x v="5"/>
    <x v="13"/>
    <x v="15"/>
  </r>
  <r>
    <n v="25751"/>
    <x v="2"/>
    <n v="7.8787009870166393"/>
    <n v="17.727077220787439"/>
    <x v="96"/>
    <x v="5"/>
    <x v="13"/>
    <x v="15"/>
  </r>
  <r>
    <n v="25752"/>
    <x v="2"/>
    <n v="7.8787009870166393"/>
    <n v="17.727077220787439"/>
    <x v="96"/>
    <x v="5"/>
    <x v="13"/>
    <x v="15"/>
  </r>
  <r>
    <n v="25753"/>
    <x v="1"/>
    <n v="22.431718726422211"/>
    <m/>
    <x v="96"/>
    <x v="5"/>
    <x v="13"/>
    <x v="15"/>
  </r>
  <r>
    <n v="25754"/>
    <x v="2"/>
    <n v="7.8787009870166393"/>
    <n v="17.727077220787439"/>
    <x v="96"/>
    <x v="5"/>
    <x v="13"/>
    <x v="15"/>
  </r>
  <r>
    <n v="25755"/>
    <x v="1"/>
    <n v="22.431718726422211"/>
    <m/>
    <x v="96"/>
    <x v="5"/>
    <x v="13"/>
    <x v="15"/>
  </r>
  <r>
    <n v="25756"/>
    <x v="2"/>
    <n v="7.8787009870166393"/>
    <n v="17.727077220787439"/>
    <x v="96"/>
    <x v="5"/>
    <x v="13"/>
    <x v="15"/>
  </r>
  <r>
    <n v="25757"/>
    <x v="2"/>
    <n v="7.8787009870166393"/>
    <n v="17.727077220787439"/>
    <x v="96"/>
    <x v="5"/>
    <x v="13"/>
    <x v="15"/>
  </r>
  <r>
    <n v="25758"/>
    <x v="2"/>
    <n v="7.8787009870166393"/>
    <n v="17.727077220787439"/>
    <x v="96"/>
    <x v="5"/>
    <x v="13"/>
    <x v="15"/>
  </r>
  <r>
    <n v="25759"/>
    <x v="1"/>
    <n v="22.431718726422211"/>
    <m/>
    <x v="96"/>
    <x v="5"/>
    <x v="13"/>
    <x v="15"/>
  </r>
  <r>
    <n v="25760"/>
    <x v="2"/>
    <n v="7.8787009870166393"/>
    <n v="17.727077220787439"/>
    <x v="109"/>
    <x v="5"/>
    <x v="13"/>
    <x v="15"/>
  </r>
  <r>
    <n v="25761"/>
    <x v="0"/>
    <n v="9"/>
    <n v="20.25"/>
    <x v="109"/>
    <x v="5"/>
    <x v="13"/>
    <x v="15"/>
  </r>
  <r>
    <n v="25762"/>
    <x v="2"/>
    <n v="7.8787009870166393"/>
    <n v="17.727077220787439"/>
    <x v="109"/>
    <x v="5"/>
    <x v="13"/>
    <x v="15"/>
  </r>
  <r>
    <n v="25763"/>
    <x v="1"/>
    <n v="22.431718726422211"/>
    <m/>
    <x v="109"/>
    <x v="5"/>
    <x v="13"/>
    <x v="15"/>
  </r>
  <r>
    <n v="25764"/>
    <x v="0"/>
    <n v="25.767213791679559"/>
    <n v="57.976231031279006"/>
    <x v="96"/>
    <x v="5"/>
    <x v="13"/>
    <x v="15"/>
  </r>
  <r>
    <n v="25765"/>
    <x v="2"/>
    <n v="7.8787009870166393"/>
    <n v="17.727077220787439"/>
    <x v="96"/>
    <x v="5"/>
    <x v="13"/>
    <x v="15"/>
  </r>
  <r>
    <n v="25766"/>
    <x v="1"/>
    <n v="22.431718726422211"/>
    <m/>
    <x v="96"/>
    <x v="5"/>
    <x v="13"/>
    <x v="15"/>
  </r>
  <r>
    <n v="25767"/>
    <x v="1"/>
    <n v="22.431718726422211"/>
    <m/>
    <x v="109"/>
    <x v="5"/>
    <x v="13"/>
    <x v="15"/>
  </r>
  <r>
    <n v="25768"/>
    <x v="2"/>
    <n v="7.8787009870166393"/>
    <n v="17.727077220787439"/>
    <x v="109"/>
    <x v="5"/>
    <x v="13"/>
    <x v="15"/>
  </r>
  <r>
    <n v="25769"/>
    <x v="2"/>
    <n v="7.8787009870166393"/>
    <n v="17.727077220787439"/>
    <x v="109"/>
    <x v="5"/>
    <x v="13"/>
    <x v="15"/>
  </r>
  <r>
    <n v="25770"/>
    <x v="1"/>
    <n v="22.431718726422211"/>
    <m/>
    <x v="189"/>
    <x v="1"/>
    <x v="1"/>
    <x v="26"/>
  </r>
  <r>
    <n v="25771"/>
    <x v="0"/>
    <n v="25.767213791679559"/>
    <n v="57.976231031279006"/>
    <x v="189"/>
    <x v="1"/>
    <x v="1"/>
    <x v="26"/>
  </r>
  <r>
    <n v="25772"/>
    <x v="2"/>
    <n v="7.8787009870166393"/>
    <n v="17.727077220787439"/>
    <x v="189"/>
    <x v="1"/>
    <x v="1"/>
    <x v="26"/>
  </r>
  <r>
    <n v="25773"/>
    <x v="2"/>
    <n v="14"/>
    <n v="31.5"/>
    <x v="189"/>
    <x v="1"/>
    <x v="1"/>
    <x v="26"/>
  </r>
  <r>
    <n v="25774"/>
    <x v="0"/>
    <n v="25.767213791679559"/>
    <n v="57.976231031279006"/>
    <x v="189"/>
    <x v="1"/>
    <x v="1"/>
    <x v="26"/>
  </r>
  <r>
    <n v="25775"/>
    <x v="1"/>
    <n v="22.431718726422211"/>
    <m/>
    <x v="189"/>
    <x v="1"/>
    <x v="1"/>
    <x v="26"/>
  </r>
  <r>
    <n v="25776"/>
    <x v="0"/>
    <n v="25.767213791679559"/>
    <n v="57.976231031279006"/>
    <x v="189"/>
    <x v="1"/>
    <x v="1"/>
    <x v="26"/>
  </r>
  <r>
    <n v="25777"/>
    <x v="0"/>
    <n v="25.767213791679559"/>
    <n v="57.976231031279006"/>
    <x v="189"/>
    <x v="1"/>
    <x v="1"/>
    <x v="26"/>
  </r>
  <r>
    <n v="25779"/>
    <x v="0"/>
    <n v="25.767213791679559"/>
    <n v="57.976231031279006"/>
    <x v="189"/>
    <x v="1"/>
    <x v="1"/>
    <x v="26"/>
  </r>
  <r>
    <n v="25780"/>
    <x v="1"/>
    <n v="22.431718726422211"/>
    <m/>
    <x v="189"/>
    <x v="1"/>
    <x v="1"/>
    <x v="26"/>
  </r>
  <r>
    <n v="25781"/>
    <x v="1"/>
    <n v="22.431718726422211"/>
    <m/>
    <x v="189"/>
    <x v="1"/>
    <x v="1"/>
    <x v="26"/>
  </r>
  <r>
    <n v="25782"/>
    <x v="0"/>
    <n v="25.767213791679559"/>
    <n v="57.976231031279006"/>
    <x v="189"/>
    <x v="1"/>
    <x v="1"/>
    <x v="26"/>
  </r>
  <r>
    <n v="25783"/>
    <x v="2"/>
    <n v="7.8787009870166393"/>
    <n v="17.727077220787439"/>
    <x v="189"/>
    <x v="1"/>
    <x v="1"/>
    <x v="26"/>
  </r>
  <r>
    <n v="25784"/>
    <x v="1"/>
    <n v="22.431718726422211"/>
    <m/>
    <x v="189"/>
    <x v="1"/>
    <x v="1"/>
    <x v="26"/>
  </r>
  <r>
    <n v="25785"/>
    <x v="2"/>
    <n v="7.8787009870166393"/>
    <n v="17.727077220787439"/>
    <x v="189"/>
    <x v="1"/>
    <x v="1"/>
    <x v="26"/>
  </r>
  <r>
    <n v="25786"/>
    <x v="1"/>
    <n v="22.431718726422211"/>
    <m/>
    <x v="189"/>
    <x v="1"/>
    <x v="1"/>
    <x v="26"/>
  </r>
  <r>
    <n v="25787"/>
    <x v="0"/>
    <n v="30"/>
    <n v="67.5"/>
    <x v="189"/>
    <x v="1"/>
    <x v="1"/>
    <x v="26"/>
  </r>
  <r>
    <n v="25788"/>
    <x v="2"/>
    <n v="7.8787009870166393"/>
    <n v="17.727077220787439"/>
    <x v="189"/>
    <x v="1"/>
    <x v="1"/>
    <x v="26"/>
  </r>
  <r>
    <n v="25789"/>
    <x v="2"/>
    <n v="7"/>
    <n v="15.75"/>
    <x v="189"/>
    <x v="1"/>
    <x v="1"/>
    <x v="26"/>
  </r>
  <r>
    <n v="25790"/>
    <x v="2"/>
    <n v="7.8787009870166393"/>
    <n v="17.727077220787439"/>
    <x v="189"/>
    <x v="1"/>
    <x v="1"/>
    <x v="26"/>
  </r>
  <r>
    <n v="25791"/>
    <x v="1"/>
    <n v="22.431718726422211"/>
    <m/>
    <x v="189"/>
    <x v="1"/>
    <x v="1"/>
    <x v="26"/>
  </r>
  <r>
    <n v="25792"/>
    <x v="0"/>
    <n v="25"/>
    <n v="56.25"/>
    <x v="189"/>
    <x v="1"/>
    <x v="1"/>
    <x v="26"/>
  </r>
  <r>
    <n v="25793"/>
    <x v="0"/>
    <n v="25.767213791679559"/>
    <n v="57.976231031279006"/>
    <x v="189"/>
    <x v="1"/>
    <x v="1"/>
    <x v="26"/>
  </r>
  <r>
    <n v="25794"/>
    <x v="2"/>
    <n v="3"/>
    <n v="6.75"/>
    <x v="189"/>
    <x v="1"/>
    <x v="1"/>
    <x v="26"/>
  </r>
  <r>
    <n v="25795"/>
    <x v="1"/>
    <n v="22.431718726422211"/>
    <m/>
    <x v="189"/>
    <x v="1"/>
    <x v="1"/>
    <x v="26"/>
  </r>
  <r>
    <n v="25796"/>
    <x v="1"/>
    <n v="22.431718726422211"/>
    <m/>
    <x v="189"/>
    <x v="1"/>
    <x v="1"/>
    <x v="26"/>
  </r>
  <r>
    <n v="25797"/>
    <x v="0"/>
    <n v="25.767213791679559"/>
    <n v="57.976231031279006"/>
    <x v="189"/>
    <x v="1"/>
    <x v="1"/>
    <x v="26"/>
  </r>
  <r>
    <n v="25798"/>
    <x v="0"/>
    <n v="36"/>
    <n v="81"/>
    <x v="189"/>
    <x v="1"/>
    <x v="1"/>
    <x v="26"/>
  </r>
  <r>
    <n v="25799"/>
    <x v="2"/>
    <n v="7.8787009870166393"/>
    <n v="17.727077220787439"/>
    <x v="189"/>
    <x v="1"/>
    <x v="1"/>
    <x v="26"/>
  </r>
  <r>
    <n v="25800"/>
    <x v="1"/>
    <n v="22.431718726422211"/>
    <m/>
    <x v="189"/>
    <x v="1"/>
    <x v="1"/>
    <x v="26"/>
  </r>
  <r>
    <n v="25801"/>
    <x v="1"/>
    <n v="22.431718726422211"/>
    <m/>
    <x v="189"/>
    <x v="1"/>
    <x v="1"/>
    <x v="26"/>
  </r>
  <r>
    <n v="25802"/>
    <x v="1"/>
    <n v="22.431718726422211"/>
    <m/>
    <x v="189"/>
    <x v="1"/>
    <x v="1"/>
    <x v="26"/>
  </r>
  <r>
    <n v="25803"/>
    <x v="1"/>
    <n v="22.431718726422211"/>
    <m/>
    <x v="189"/>
    <x v="1"/>
    <x v="1"/>
    <x v="26"/>
  </r>
  <r>
    <n v="25804"/>
    <x v="0"/>
    <n v="27"/>
    <n v="60.75"/>
    <x v="189"/>
    <x v="1"/>
    <x v="1"/>
    <x v="26"/>
  </r>
  <r>
    <n v="25805"/>
    <x v="1"/>
    <n v="22.431718726422211"/>
    <m/>
    <x v="189"/>
    <x v="1"/>
    <x v="1"/>
    <x v="26"/>
  </r>
  <r>
    <n v="25806"/>
    <x v="2"/>
    <n v="36"/>
    <n v="81"/>
    <x v="190"/>
    <x v="4"/>
    <x v="30"/>
    <x v="112"/>
  </r>
  <r>
    <n v="25807"/>
    <x v="2"/>
    <n v="7.8787009870166393"/>
    <n v="17.727077220787439"/>
    <x v="190"/>
    <x v="4"/>
    <x v="30"/>
    <x v="112"/>
  </r>
  <r>
    <n v="25808"/>
    <x v="0"/>
    <n v="25.767213791679559"/>
    <n v="57.976231031279006"/>
    <x v="190"/>
    <x v="4"/>
    <x v="30"/>
    <x v="112"/>
  </r>
  <r>
    <n v="25809"/>
    <x v="0"/>
    <n v="120"/>
    <n v="270"/>
    <x v="190"/>
    <x v="4"/>
    <x v="30"/>
    <x v="112"/>
  </r>
  <r>
    <n v="25810"/>
    <x v="1"/>
    <n v="22.431718726422211"/>
    <m/>
    <x v="190"/>
    <x v="4"/>
    <x v="30"/>
    <x v="112"/>
  </r>
  <r>
    <n v="25811"/>
    <x v="0"/>
    <n v="25.767213791679559"/>
    <n v="57.976231031279006"/>
    <x v="190"/>
    <x v="4"/>
    <x v="30"/>
    <x v="112"/>
  </r>
  <r>
    <n v="25812"/>
    <x v="0"/>
    <n v="52"/>
    <n v="117"/>
    <x v="190"/>
    <x v="4"/>
    <x v="30"/>
    <x v="112"/>
  </r>
  <r>
    <n v="25813"/>
    <x v="0"/>
    <n v="59"/>
    <n v="132.75"/>
    <x v="190"/>
    <x v="4"/>
    <x v="30"/>
    <x v="112"/>
  </r>
  <r>
    <n v="25814"/>
    <x v="2"/>
    <n v="7.8787009870166393"/>
    <n v="17.727077220787439"/>
    <x v="190"/>
    <x v="4"/>
    <x v="30"/>
    <x v="112"/>
  </r>
  <r>
    <n v="25815"/>
    <x v="0"/>
    <n v="25.767213791679559"/>
    <n v="57.976231031279006"/>
    <x v="190"/>
    <x v="4"/>
    <x v="30"/>
    <x v="112"/>
  </r>
  <r>
    <n v="25816"/>
    <x v="2"/>
    <n v="7.8787009870166393"/>
    <n v="17.727077220787439"/>
    <x v="190"/>
    <x v="4"/>
    <x v="30"/>
    <x v="112"/>
  </r>
  <r>
    <n v="25817"/>
    <x v="0"/>
    <n v="80"/>
    <n v="180"/>
    <x v="190"/>
    <x v="4"/>
    <x v="30"/>
    <x v="112"/>
  </r>
  <r>
    <n v="25818"/>
    <x v="0"/>
    <n v="25.767213791679559"/>
    <n v="57.976231031279006"/>
    <x v="190"/>
    <x v="4"/>
    <x v="30"/>
    <x v="112"/>
  </r>
  <r>
    <n v="25819"/>
    <x v="0"/>
    <n v="25.767213791679559"/>
    <n v="57.976231031279006"/>
    <x v="190"/>
    <x v="4"/>
    <x v="30"/>
    <x v="112"/>
  </r>
  <r>
    <n v="25820"/>
    <x v="0"/>
    <n v="18"/>
    <n v="40.5"/>
    <x v="190"/>
    <x v="4"/>
    <x v="30"/>
    <x v="112"/>
  </r>
  <r>
    <n v="25821"/>
    <x v="0"/>
    <n v="84"/>
    <n v="189"/>
    <x v="190"/>
    <x v="4"/>
    <x v="30"/>
    <x v="112"/>
  </r>
  <r>
    <n v="25822"/>
    <x v="0"/>
    <n v="25.767213791679559"/>
    <n v="57.976231031279006"/>
    <x v="190"/>
    <x v="4"/>
    <x v="30"/>
    <x v="112"/>
  </r>
  <r>
    <n v="25823"/>
    <x v="0"/>
    <n v="58"/>
    <n v="130.5"/>
    <x v="190"/>
    <x v="4"/>
    <x v="30"/>
    <x v="112"/>
  </r>
  <r>
    <n v="25824"/>
    <x v="0"/>
    <n v="52"/>
    <n v="117"/>
    <x v="190"/>
    <x v="4"/>
    <x v="30"/>
    <x v="112"/>
  </r>
  <r>
    <n v="25825"/>
    <x v="0"/>
    <n v="22"/>
    <n v="49.5"/>
    <x v="190"/>
    <x v="4"/>
    <x v="30"/>
    <x v="112"/>
  </r>
  <r>
    <n v="25826"/>
    <x v="0"/>
    <n v="25.767213791679559"/>
    <n v="57.976231031279006"/>
    <x v="190"/>
    <x v="4"/>
    <x v="30"/>
    <x v="112"/>
  </r>
  <r>
    <n v="25827"/>
    <x v="0"/>
    <n v="45"/>
    <n v="101.25"/>
    <x v="190"/>
    <x v="4"/>
    <x v="30"/>
    <x v="112"/>
  </r>
  <r>
    <n v="25828"/>
    <x v="1"/>
    <n v="22.431718726422211"/>
    <m/>
    <x v="190"/>
    <x v="4"/>
    <x v="30"/>
    <x v="112"/>
  </r>
  <r>
    <n v="25829"/>
    <x v="2"/>
    <n v="7.8787009870166393"/>
    <n v="17.727077220787439"/>
    <x v="190"/>
    <x v="4"/>
    <x v="30"/>
    <x v="112"/>
  </r>
  <r>
    <n v="25830"/>
    <x v="2"/>
    <n v="7.8787009870166393"/>
    <n v="17.727077220787439"/>
    <x v="190"/>
    <x v="4"/>
    <x v="30"/>
    <x v="112"/>
  </r>
  <r>
    <n v="25831"/>
    <x v="2"/>
    <n v="7.8787009870166393"/>
    <n v="17.727077220787439"/>
    <x v="190"/>
    <x v="4"/>
    <x v="30"/>
    <x v="112"/>
  </r>
  <r>
    <n v="25832"/>
    <x v="0"/>
    <n v="84"/>
    <n v="189"/>
    <x v="190"/>
    <x v="4"/>
    <x v="30"/>
    <x v="112"/>
  </r>
  <r>
    <n v="25833"/>
    <x v="2"/>
    <n v="7.8787009870166393"/>
    <n v="17.727077220787439"/>
    <x v="190"/>
    <x v="4"/>
    <x v="30"/>
    <x v="112"/>
  </r>
  <r>
    <n v="25834"/>
    <x v="0"/>
    <n v="25.767213791679559"/>
    <n v="57.976231031279006"/>
    <x v="190"/>
    <x v="4"/>
    <x v="30"/>
    <x v="112"/>
  </r>
  <r>
    <n v="25835"/>
    <x v="0"/>
    <n v="25.767213791679559"/>
    <n v="57.976231031279006"/>
    <x v="190"/>
    <x v="4"/>
    <x v="30"/>
    <x v="112"/>
  </r>
  <r>
    <n v="25836"/>
    <x v="2"/>
    <n v="7.8787009870166393"/>
    <n v="17.727077220787439"/>
    <x v="190"/>
    <x v="4"/>
    <x v="30"/>
    <x v="112"/>
  </r>
  <r>
    <n v="25837"/>
    <x v="0"/>
    <n v="25.767213791679559"/>
    <n v="57.976231031279006"/>
    <x v="190"/>
    <x v="4"/>
    <x v="30"/>
    <x v="112"/>
  </r>
  <r>
    <n v="25838"/>
    <x v="2"/>
    <n v="7.8787009870166393"/>
    <n v="17.727077220787439"/>
    <x v="190"/>
    <x v="4"/>
    <x v="30"/>
    <x v="112"/>
  </r>
  <r>
    <n v="25839"/>
    <x v="0"/>
    <n v="25.767213791679559"/>
    <n v="57.976231031279006"/>
    <x v="190"/>
    <x v="4"/>
    <x v="30"/>
    <x v="112"/>
  </r>
  <r>
    <n v="25840"/>
    <x v="0"/>
    <n v="25.767213791679559"/>
    <n v="57.976231031279006"/>
    <x v="190"/>
    <x v="4"/>
    <x v="30"/>
    <x v="112"/>
  </r>
  <r>
    <n v="25841"/>
    <x v="0"/>
    <n v="25.767213791679559"/>
    <n v="57.976231031279006"/>
    <x v="190"/>
    <x v="4"/>
    <x v="30"/>
    <x v="112"/>
  </r>
  <r>
    <n v="25842"/>
    <x v="2"/>
    <n v="7.8787009870166393"/>
    <n v="17.727077220787439"/>
    <x v="190"/>
    <x v="4"/>
    <x v="30"/>
    <x v="112"/>
  </r>
  <r>
    <n v="25843"/>
    <x v="2"/>
    <n v="7.8787009870166393"/>
    <n v="17.727077220787439"/>
    <x v="190"/>
    <x v="4"/>
    <x v="30"/>
    <x v="112"/>
  </r>
  <r>
    <n v="25844"/>
    <x v="2"/>
    <n v="7.8787009870166393"/>
    <n v="17.727077220787439"/>
    <x v="190"/>
    <x v="4"/>
    <x v="30"/>
    <x v="112"/>
  </r>
  <r>
    <n v="25845"/>
    <x v="2"/>
    <n v="7.8787009870166393"/>
    <n v="17.727077220787439"/>
    <x v="190"/>
    <x v="4"/>
    <x v="30"/>
    <x v="112"/>
  </r>
  <r>
    <n v="25846"/>
    <x v="2"/>
    <n v="7.8787009870166393"/>
    <n v="17.727077220787439"/>
    <x v="190"/>
    <x v="4"/>
    <x v="30"/>
    <x v="112"/>
  </r>
  <r>
    <n v="25847"/>
    <x v="2"/>
    <n v="7.8787009870166393"/>
    <n v="17.727077220787439"/>
    <x v="190"/>
    <x v="4"/>
    <x v="30"/>
    <x v="112"/>
  </r>
  <r>
    <n v="25848"/>
    <x v="0"/>
    <n v="25.767213791679559"/>
    <n v="57.976231031279006"/>
    <x v="190"/>
    <x v="4"/>
    <x v="30"/>
    <x v="112"/>
  </r>
  <r>
    <n v="25849"/>
    <x v="0"/>
    <n v="25.767213791679559"/>
    <n v="57.976231031279006"/>
    <x v="190"/>
    <x v="4"/>
    <x v="30"/>
    <x v="112"/>
  </r>
  <r>
    <n v="25850"/>
    <x v="2"/>
    <n v="7.8787009870166393"/>
    <n v="17.727077220787439"/>
    <x v="190"/>
    <x v="4"/>
    <x v="30"/>
    <x v="112"/>
  </r>
  <r>
    <n v="25851"/>
    <x v="2"/>
    <n v="7.8787009870166393"/>
    <n v="17.727077220787439"/>
    <x v="190"/>
    <x v="4"/>
    <x v="30"/>
    <x v="112"/>
  </r>
  <r>
    <n v="25852"/>
    <x v="2"/>
    <n v="7.8787009870166393"/>
    <n v="17.727077220787439"/>
    <x v="190"/>
    <x v="4"/>
    <x v="30"/>
    <x v="112"/>
  </r>
  <r>
    <n v="25853"/>
    <x v="2"/>
    <n v="7.8787009870166393"/>
    <n v="17.727077220787439"/>
    <x v="190"/>
    <x v="4"/>
    <x v="30"/>
    <x v="112"/>
  </r>
  <r>
    <n v="25854"/>
    <x v="2"/>
    <n v="7.8787009870166393"/>
    <n v="17.727077220787439"/>
    <x v="190"/>
    <x v="4"/>
    <x v="30"/>
    <x v="112"/>
  </r>
  <r>
    <n v="25855"/>
    <x v="2"/>
    <n v="7.8787009870166393"/>
    <n v="17.727077220787439"/>
    <x v="190"/>
    <x v="4"/>
    <x v="30"/>
    <x v="112"/>
  </r>
  <r>
    <n v="25856"/>
    <x v="2"/>
    <n v="7.8787009870166393"/>
    <n v="17.727077220787439"/>
    <x v="190"/>
    <x v="4"/>
    <x v="30"/>
    <x v="112"/>
  </r>
  <r>
    <n v="25857"/>
    <x v="2"/>
    <n v="7.8787009870166393"/>
    <n v="17.727077220787439"/>
    <x v="190"/>
    <x v="4"/>
    <x v="30"/>
    <x v="112"/>
  </r>
  <r>
    <n v="25858"/>
    <x v="2"/>
    <n v="7.8787009870166393"/>
    <n v="17.727077220787439"/>
    <x v="190"/>
    <x v="4"/>
    <x v="30"/>
    <x v="112"/>
  </r>
  <r>
    <n v="25859"/>
    <x v="2"/>
    <n v="7.8787009870166393"/>
    <n v="17.727077220787439"/>
    <x v="190"/>
    <x v="4"/>
    <x v="30"/>
    <x v="112"/>
  </r>
  <r>
    <n v="25860"/>
    <x v="2"/>
    <n v="7.8787009870166393"/>
    <n v="17.727077220787439"/>
    <x v="190"/>
    <x v="4"/>
    <x v="30"/>
    <x v="112"/>
  </r>
  <r>
    <n v="25861"/>
    <x v="2"/>
    <n v="7.8787009870166393"/>
    <n v="17.727077220787439"/>
    <x v="190"/>
    <x v="4"/>
    <x v="30"/>
    <x v="112"/>
  </r>
  <r>
    <n v="25862"/>
    <x v="2"/>
    <n v="7.8787009870166393"/>
    <n v="17.727077220787439"/>
    <x v="190"/>
    <x v="4"/>
    <x v="30"/>
    <x v="112"/>
  </r>
  <r>
    <n v="25863"/>
    <x v="2"/>
    <n v="7.8787009870166393"/>
    <n v="17.727077220787439"/>
    <x v="190"/>
    <x v="4"/>
    <x v="30"/>
    <x v="112"/>
  </r>
  <r>
    <n v="25864"/>
    <x v="0"/>
    <n v="25.767213791679559"/>
    <n v="57.976231031279006"/>
    <x v="190"/>
    <x v="4"/>
    <x v="30"/>
    <x v="112"/>
  </r>
  <r>
    <n v="25865"/>
    <x v="2"/>
    <n v="7.8787009870166393"/>
    <n v="17.727077220787439"/>
    <x v="190"/>
    <x v="4"/>
    <x v="30"/>
    <x v="112"/>
  </r>
  <r>
    <n v="25866"/>
    <x v="0"/>
    <n v="22"/>
    <n v="49.5"/>
    <x v="190"/>
    <x v="4"/>
    <x v="30"/>
    <x v="112"/>
  </r>
  <r>
    <n v="25867"/>
    <x v="0"/>
    <n v="25.767213791679559"/>
    <n v="57.976231031279006"/>
    <x v="190"/>
    <x v="4"/>
    <x v="30"/>
    <x v="112"/>
  </r>
  <r>
    <n v="25868"/>
    <x v="2"/>
    <n v="7.8787009870166393"/>
    <n v="17.727077220787439"/>
    <x v="190"/>
    <x v="4"/>
    <x v="30"/>
    <x v="112"/>
  </r>
  <r>
    <n v="25869"/>
    <x v="0"/>
    <n v="25.767213791679559"/>
    <n v="57.976231031279006"/>
    <x v="190"/>
    <x v="4"/>
    <x v="30"/>
    <x v="112"/>
  </r>
  <r>
    <n v="25870"/>
    <x v="0"/>
    <n v="25.767213791679559"/>
    <n v="57.976231031279006"/>
    <x v="190"/>
    <x v="4"/>
    <x v="30"/>
    <x v="112"/>
  </r>
  <r>
    <n v="25871"/>
    <x v="2"/>
    <n v="7.8787009870166393"/>
    <n v="17.727077220787439"/>
    <x v="190"/>
    <x v="4"/>
    <x v="30"/>
    <x v="112"/>
  </r>
  <r>
    <n v="25872"/>
    <x v="0"/>
    <n v="25.767213791679559"/>
    <n v="57.976231031279006"/>
    <x v="190"/>
    <x v="4"/>
    <x v="30"/>
    <x v="112"/>
  </r>
  <r>
    <n v="25873"/>
    <x v="2"/>
    <n v="7.8787009870166393"/>
    <n v="17.727077220787439"/>
    <x v="190"/>
    <x v="4"/>
    <x v="30"/>
    <x v="112"/>
  </r>
  <r>
    <n v="25874"/>
    <x v="2"/>
    <n v="7.8787009870166393"/>
    <n v="17.727077220787439"/>
    <x v="190"/>
    <x v="4"/>
    <x v="30"/>
    <x v="112"/>
  </r>
  <r>
    <n v="25875"/>
    <x v="2"/>
    <n v="7.8787009870166393"/>
    <n v="17.727077220787439"/>
    <x v="190"/>
    <x v="4"/>
    <x v="30"/>
    <x v="112"/>
  </r>
  <r>
    <n v="25876"/>
    <x v="0"/>
    <n v="25.767213791679559"/>
    <n v="57.976231031279006"/>
    <x v="190"/>
    <x v="4"/>
    <x v="30"/>
    <x v="112"/>
  </r>
  <r>
    <n v="25877"/>
    <x v="1"/>
    <n v="22.431718726422211"/>
    <m/>
    <x v="190"/>
    <x v="4"/>
    <x v="30"/>
    <x v="112"/>
  </r>
  <r>
    <n v="25878"/>
    <x v="0"/>
    <n v="25.767213791679559"/>
    <n v="57.976231031279006"/>
    <x v="190"/>
    <x v="4"/>
    <x v="30"/>
    <x v="112"/>
  </r>
  <r>
    <n v="25879"/>
    <x v="2"/>
    <n v="7.8787009870166393"/>
    <n v="17.727077220787439"/>
    <x v="190"/>
    <x v="4"/>
    <x v="30"/>
    <x v="112"/>
  </r>
  <r>
    <n v="25880"/>
    <x v="1"/>
    <n v="22.431718726422211"/>
    <m/>
    <x v="190"/>
    <x v="4"/>
    <x v="30"/>
    <x v="112"/>
  </r>
  <r>
    <n v="25881"/>
    <x v="0"/>
    <n v="12"/>
    <n v="27"/>
    <x v="190"/>
    <x v="4"/>
    <x v="30"/>
    <x v="112"/>
  </r>
  <r>
    <n v="25882"/>
    <x v="0"/>
    <n v="45"/>
    <n v="101.25"/>
    <x v="190"/>
    <x v="4"/>
    <x v="30"/>
    <x v="112"/>
  </r>
  <r>
    <n v="25883"/>
    <x v="2"/>
    <n v="10"/>
    <n v="22.5"/>
    <x v="190"/>
    <x v="4"/>
    <x v="30"/>
    <x v="112"/>
  </r>
  <r>
    <n v="25884"/>
    <x v="0"/>
    <n v="36"/>
    <n v="81"/>
    <x v="190"/>
    <x v="4"/>
    <x v="30"/>
    <x v="112"/>
  </r>
  <r>
    <n v="25885"/>
    <x v="0"/>
    <n v="25.767213791679559"/>
    <n v="57.976231031279006"/>
    <x v="190"/>
    <x v="4"/>
    <x v="30"/>
    <x v="112"/>
  </r>
  <r>
    <n v="25886"/>
    <x v="0"/>
    <n v="25.767213791679559"/>
    <n v="57.976231031279006"/>
    <x v="190"/>
    <x v="4"/>
    <x v="30"/>
    <x v="112"/>
  </r>
  <r>
    <n v="25887"/>
    <x v="0"/>
    <n v="10"/>
    <n v="22.5"/>
    <x v="190"/>
    <x v="4"/>
    <x v="30"/>
    <x v="112"/>
  </r>
  <r>
    <n v="25888"/>
    <x v="0"/>
    <n v="25.767213791679559"/>
    <n v="57.976231031279006"/>
    <x v="190"/>
    <x v="4"/>
    <x v="30"/>
    <x v="112"/>
  </r>
  <r>
    <n v="25889"/>
    <x v="0"/>
    <n v="25.767213791679559"/>
    <n v="57.976231031279006"/>
    <x v="190"/>
    <x v="4"/>
    <x v="30"/>
    <x v="112"/>
  </r>
  <r>
    <n v="25890"/>
    <x v="2"/>
    <n v="7.8787009870166393"/>
    <n v="17.727077220787439"/>
    <x v="190"/>
    <x v="4"/>
    <x v="30"/>
    <x v="112"/>
  </r>
  <r>
    <n v="25891"/>
    <x v="2"/>
    <n v="7.8787009870166393"/>
    <n v="17.727077220787439"/>
    <x v="190"/>
    <x v="4"/>
    <x v="30"/>
    <x v="112"/>
  </r>
  <r>
    <n v="25892"/>
    <x v="0"/>
    <n v="37"/>
    <n v="83.25"/>
    <x v="190"/>
    <x v="4"/>
    <x v="30"/>
    <x v="112"/>
  </r>
  <r>
    <n v="25893"/>
    <x v="2"/>
    <n v="37"/>
    <n v="83.25"/>
    <x v="190"/>
    <x v="4"/>
    <x v="30"/>
    <x v="112"/>
  </r>
  <r>
    <n v="25894"/>
    <x v="0"/>
    <n v="25.767213791679559"/>
    <n v="57.976231031279006"/>
    <x v="190"/>
    <x v="4"/>
    <x v="30"/>
    <x v="112"/>
  </r>
  <r>
    <n v="25895"/>
    <x v="0"/>
    <n v="42"/>
    <n v="94.5"/>
    <x v="190"/>
    <x v="4"/>
    <x v="30"/>
    <x v="112"/>
  </r>
  <r>
    <n v="25896"/>
    <x v="2"/>
    <n v="7.8787009870166393"/>
    <n v="17.727077220787439"/>
    <x v="141"/>
    <x v="2"/>
    <x v="14"/>
    <x v="50"/>
  </r>
  <r>
    <n v="25897"/>
    <x v="0"/>
    <n v="9"/>
    <n v="20.25"/>
    <x v="141"/>
    <x v="2"/>
    <x v="14"/>
    <x v="50"/>
  </r>
  <r>
    <n v="25898"/>
    <x v="0"/>
    <n v="81"/>
    <n v="182.25"/>
    <x v="141"/>
    <x v="2"/>
    <x v="14"/>
    <x v="50"/>
  </r>
  <r>
    <n v="25899"/>
    <x v="0"/>
    <n v="79"/>
    <n v="177.75"/>
    <x v="141"/>
    <x v="2"/>
    <x v="14"/>
    <x v="50"/>
  </r>
  <r>
    <n v="25900"/>
    <x v="0"/>
    <n v="69"/>
    <n v="155.25"/>
    <x v="141"/>
    <x v="2"/>
    <x v="14"/>
    <x v="50"/>
  </r>
  <r>
    <n v="25901"/>
    <x v="0"/>
    <n v="13"/>
    <n v="29.25"/>
    <x v="141"/>
    <x v="2"/>
    <x v="14"/>
    <x v="50"/>
  </r>
  <r>
    <n v="25902"/>
    <x v="0"/>
    <n v="54"/>
    <n v="121.5"/>
    <x v="141"/>
    <x v="2"/>
    <x v="14"/>
    <x v="50"/>
  </r>
  <r>
    <n v="25903"/>
    <x v="2"/>
    <n v="7.8787009870166393"/>
    <n v="17.727077220787439"/>
    <x v="141"/>
    <x v="2"/>
    <x v="14"/>
    <x v="50"/>
  </r>
  <r>
    <n v="25904"/>
    <x v="0"/>
    <n v="32"/>
    <n v="72"/>
    <x v="141"/>
    <x v="2"/>
    <x v="14"/>
    <x v="50"/>
  </r>
  <r>
    <n v="25905"/>
    <x v="0"/>
    <n v="25.767213791679559"/>
    <n v="57.976231031279006"/>
    <x v="141"/>
    <x v="2"/>
    <x v="14"/>
    <x v="50"/>
  </r>
  <r>
    <n v="25906"/>
    <x v="0"/>
    <n v="23"/>
    <n v="51.75"/>
    <x v="141"/>
    <x v="2"/>
    <x v="14"/>
    <x v="50"/>
  </r>
  <r>
    <n v="25907"/>
    <x v="2"/>
    <n v="32"/>
    <n v="72"/>
    <x v="141"/>
    <x v="2"/>
    <x v="14"/>
    <x v="50"/>
  </r>
  <r>
    <n v="25908"/>
    <x v="0"/>
    <n v="60"/>
    <n v="135"/>
    <x v="141"/>
    <x v="2"/>
    <x v="14"/>
    <x v="50"/>
  </r>
  <r>
    <n v="25909"/>
    <x v="0"/>
    <n v="25.767213791679559"/>
    <n v="57.976231031279006"/>
    <x v="141"/>
    <x v="2"/>
    <x v="14"/>
    <x v="50"/>
  </r>
  <r>
    <n v="25910"/>
    <x v="0"/>
    <n v="55"/>
    <n v="123.75"/>
    <x v="141"/>
    <x v="2"/>
    <x v="14"/>
    <x v="50"/>
  </r>
  <r>
    <n v="25911"/>
    <x v="0"/>
    <n v="8"/>
    <n v="18"/>
    <x v="141"/>
    <x v="2"/>
    <x v="14"/>
    <x v="50"/>
  </r>
  <r>
    <n v="25912"/>
    <x v="2"/>
    <n v="8"/>
    <n v="18"/>
    <x v="141"/>
    <x v="2"/>
    <x v="14"/>
    <x v="50"/>
  </r>
  <r>
    <n v="25913"/>
    <x v="0"/>
    <n v="73"/>
    <n v="164.25"/>
    <x v="141"/>
    <x v="2"/>
    <x v="14"/>
    <x v="50"/>
  </r>
  <r>
    <n v="25914"/>
    <x v="2"/>
    <n v="7.8787009870166393"/>
    <n v="17.727077220787439"/>
    <x v="141"/>
    <x v="2"/>
    <x v="14"/>
    <x v="50"/>
  </r>
  <r>
    <n v="25915"/>
    <x v="0"/>
    <n v="25.767213791679559"/>
    <n v="57.976231031279006"/>
    <x v="141"/>
    <x v="2"/>
    <x v="14"/>
    <x v="50"/>
  </r>
  <r>
    <n v="25916"/>
    <x v="0"/>
    <n v="57"/>
    <n v="128.25"/>
    <x v="141"/>
    <x v="2"/>
    <x v="14"/>
    <x v="50"/>
  </r>
  <r>
    <n v="25917"/>
    <x v="2"/>
    <n v="7.8787009870166393"/>
    <n v="17.727077220787439"/>
    <x v="141"/>
    <x v="2"/>
    <x v="14"/>
    <x v="50"/>
  </r>
  <r>
    <n v="25918"/>
    <x v="0"/>
    <n v="88"/>
    <n v="198"/>
    <x v="141"/>
    <x v="2"/>
    <x v="14"/>
    <x v="50"/>
  </r>
  <r>
    <n v="25919"/>
    <x v="0"/>
    <n v="25.767213791679559"/>
    <n v="57.976231031279006"/>
    <x v="141"/>
    <x v="2"/>
    <x v="14"/>
    <x v="50"/>
  </r>
  <r>
    <n v="25920"/>
    <x v="2"/>
    <n v="7.8787009870166393"/>
    <n v="17.727077220787439"/>
    <x v="141"/>
    <x v="2"/>
    <x v="14"/>
    <x v="50"/>
  </r>
  <r>
    <n v="25921"/>
    <x v="1"/>
    <n v="22.431718726422211"/>
    <m/>
    <x v="141"/>
    <x v="2"/>
    <x v="14"/>
    <x v="50"/>
  </r>
  <r>
    <n v="25922"/>
    <x v="0"/>
    <n v="25.767213791679559"/>
    <n v="57.976231031279006"/>
    <x v="141"/>
    <x v="2"/>
    <x v="14"/>
    <x v="50"/>
  </r>
  <r>
    <n v="25923"/>
    <x v="0"/>
    <n v="25.767213791679559"/>
    <n v="57.976231031279006"/>
    <x v="141"/>
    <x v="2"/>
    <x v="14"/>
    <x v="50"/>
  </r>
  <r>
    <n v="25924"/>
    <x v="1"/>
    <n v="22.431718726422211"/>
    <m/>
    <x v="141"/>
    <x v="2"/>
    <x v="14"/>
    <x v="50"/>
  </r>
  <r>
    <n v="25925"/>
    <x v="2"/>
    <n v="7.8787009870166393"/>
    <n v="17.727077220787439"/>
    <x v="141"/>
    <x v="2"/>
    <x v="14"/>
    <x v="50"/>
  </r>
  <r>
    <n v="25926"/>
    <x v="1"/>
    <n v="22.431718726422211"/>
    <m/>
    <x v="141"/>
    <x v="2"/>
    <x v="14"/>
    <x v="50"/>
  </r>
  <r>
    <n v="25927"/>
    <x v="2"/>
    <n v="7.8787009870166393"/>
    <n v="17.727077220787439"/>
    <x v="141"/>
    <x v="2"/>
    <x v="14"/>
    <x v="50"/>
  </r>
  <r>
    <n v="25928"/>
    <x v="0"/>
    <n v="20"/>
    <n v="45"/>
    <x v="141"/>
    <x v="2"/>
    <x v="14"/>
    <x v="50"/>
  </r>
  <r>
    <n v="25929"/>
    <x v="0"/>
    <n v="62"/>
    <n v="139.5"/>
    <x v="141"/>
    <x v="2"/>
    <x v="14"/>
    <x v="50"/>
  </r>
  <r>
    <n v="25930"/>
    <x v="0"/>
    <n v="21"/>
    <n v="47.25"/>
    <x v="141"/>
    <x v="2"/>
    <x v="14"/>
    <x v="50"/>
  </r>
  <r>
    <n v="25931"/>
    <x v="2"/>
    <n v="7.8787009870166393"/>
    <n v="17.727077220787439"/>
    <x v="141"/>
    <x v="2"/>
    <x v="14"/>
    <x v="50"/>
  </r>
  <r>
    <n v="25932"/>
    <x v="2"/>
    <n v="7.8787009870166393"/>
    <n v="17.727077220787439"/>
    <x v="141"/>
    <x v="2"/>
    <x v="14"/>
    <x v="50"/>
  </r>
  <r>
    <n v="25933"/>
    <x v="2"/>
    <n v="9"/>
    <n v="20.25"/>
    <x v="141"/>
    <x v="2"/>
    <x v="14"/>
    <x v="50"/>
  </r>
  <r>
    <n v="25934"/>
    <x v="2"/>
    <n v="7.8787009870166393"/>
    <n v="17.727077220787439"/>
    <x v="141"/>
    <x v="2"/>
    <x v="14"/>
    <x v="50"/>
  </r>
  <r>
    <n v="25935"/>
    <x v="0"/>
    <n v="22"/>
    <n v="49.5"/>
    <x v="141"/>
    <x v="2"/>
    <x v="14"/>
    <x v="50"/>
  </r>
  <r>
    <n v="25936"/>
    <x v="2"/>
    <n v="7.8787009870166393"/>
    <n v="17.727077220787439"/>
    <x v="141"/>
    <x v="2"/>
    <x v="14"/>
    <x v="50"/>
  </r>
  <r>
    <n v="25937"/>
    <x v="0"/>
    <n v="11"/>
    <n v="24.75"/>
    <x v="141"/>
    <x v="2"/>
    <x v="14"/>
    <x v="50"/>
  </r>
  <r>
    <n v="25938"/>
    <x v="2"/>
    <n v="7.8787009870166393"/>
    <n v="17.727077220787439"/>
    <x v="141"/>
    <x v="2"/>
    <x v="14"/>
    <x v="50"/>
  </r>
  <r>
    <n v="25939"/>
    <x v="1"/>
    <n v="22.431718726422211"/>
    <m/>
    <x v="191"/>
    <x v="1"/>
    <x v="21"/>
    <x v="29"/>
  </r>
  <r>
    <n v="25940"/>
    <x v="1"/>
    <n v="22.431718726422211"/>
    <m/>
    <x v="191"/>
    <x v="1"/>
    <x v="21"/>
    <x v="29"/>
  </r>
  <r>
    <n v="25941"/>
    <x v="1"/>
    <n v="22.431718726422211"/>
    <m/>
    <x v="191"/>
    <x v="1"/>
    <x v="21"/>
    <x v="29"/>
  </r>
  <r>
    <n v="25942"/>
    <x v="1"/>
    <n v="22.431718726422211"/>
    <m/>
    <x v="191"/>
    <x v="1"/>
    <x v="21"/>
    <x v="29"/>
  </r>
  <r>
    <n v="25943"/>
    <x v="2"/>
    <n v="7.8787009870166393"/>
    <n v="17.727077220787439"/>
    <x v="191"/>
    <x v="1"/>
    <x v="21"/>
    <x v="29"/>
  </r>
  <r>
    <n v="25944"/>
    <x v="2"/>
    <n v="7.8787009870166393"/>
    <n v="17.727077220787439"/>
    <x v="191"/>
    <x v="1"/>
    <x v="21"/>
    <x v="29"/>
  </r>
  <r>
    <n v="25945"/>
    <x v="0"/>
    <n v="53"/>
    <n v="119.25"/>
    <x v="191"/>
    <x v="1"/>
    <x v="21"/>
    <x v="29"/>
  </r>
  <r>
    <n v="25946"/>
    <x v="0"/>
    <n v="24"/>
    <n v="54"/>
    <x v="191"/>
    <x v="1"/>
    <x v="21"/>
    <x v="29"/>
  </r>
  <r>
    <n v="25947"/>
    <x v="1"/>
    <n v="22.431718726422211"/>
    <m/>
    <x v="191"/>
    <x v="1"/>
    <x v="21"/>
    <x v="29"/>
  </r>
  <r>
    <n v="25948"/>
    <x v="2"/>
    <n v="7.8787009870166393"/>
    <n v="17.727077220787439"/>
    <x v="191"/>
    <x v="1"/>
    <x v="21"/>
    <x v="29"/>
  </r>
  <r>
    <n v="25949"/>
    <x v="0"/>
    <n v="98"/>
    <n v="220.5"/>
    <x v="191"/>
    <x v="1"/>
    <x v="21"/>
    <x v="29"/>
  </r>
  <r>
    <n v="25950"/>
    <x v="0"/>
    <n v="24"/>
    <n v="54"/>
    <x v="191"/>
    <x v="1"/>
    <x v="21"/>
    <x v="29"/>
  </r>
  <r>
    <n v="25951"/>
    <x v="0"/>
    <n v="25.767213791679559"/>
    <n v="57.976231031279006"/>
    <x v="191"/>
    <x v="1"/>
    <x v="21"/>
    <x v="29"/>
  </r>
  <r>
    <n v="25952"/>
    <x v="2"/>
    <n v="7.8787009870166393"/>
    <n v="17.727077220787439"/>
    <x v="191"/>
    <x v="1"/>
    <x v="21"/>
    <x v="29"/>
  </r>
  <r>
    <n v="25953"/>
    <x v="2"/>
    <n v="7.8787009870166393"/>
    <n v="17.727077220787439"/>
    <x v="191"/>
    <x v="1"/>
    <x v="21"/>
    <x v="29"/>
  </r>
  <r>
    <n v="25954"/>
    <x v="1"/>
    <n v="22.431718726422211"/>
    <m/>
    <x v="191"/>
    <x v="1"/>
    <x v="21"/>
    <x v="29"/>
  </r>
  <r>
    <n v="25955"/>
    <x v="0"/>
    <n v="58"/>
    <n v="130.5"/>
    <x v="191"/>
    <x v="1"/>
    <x v="21"/>
    <x v="29"/>
  </r>
  <r>
    <n v="25956"/>
    <x v="2"/>
    <n v="7.8787009870166393"/>
    <n v="17.727077220787439"/>
    <x v="191"/>
    <x v="1"/>
    <x v="21"/>
    <x v="29"/>
  </r>
  <r>
    <n v="25957"/>
    <x v="0"/>
    <n v="25.767213791679559"/>
    <n v="57.976231031279006"/>
    <x v="191"/>
    <x v="1"/>
    <x v="21"/>
    <x v="29"/>
  </r>
  <r>
    <n v="25958"/>
    <x v="0"/>
    <n v="25.767213791679559"/>
    <n v="57.976231031279006"/>
    <x v="191"/>
    <x v="1"/>
    <x v="21"/>
    <x v="29"/>
  </r>
  <r>
    <n v="25959"/>
    <x v="2"/>
    <n v="7.8787009870166393"/>
    <n v="17.727077220787439"/>
    <x v="191"/>
    <x v="1"/>
    <x v="21"/>
    <x v="29"/>
  </r>
  <r>
    <n v="25960"/>
    <x v="1"/>
    <n v="22.431718726422211"/>
    <m/>
    <x v="191"/>
    <x v="1"/>
    <x v="21"/>
    <x v="29"/>
  </r>
  <r>
    <n v="25961"/>
    <x v="2"/>
    <n v="7.8787009870166393"/>
    <n v="17.727077220787439"/>
    <x v="191"/>
    <x v="1"/>
    <x v="21"/>
    <x v="29"/>
  </r>
  <r>
    <n v="25962"/>
    <x v="1"/>
    <n v="22.431718726422211"/>
    <m/>
    <x v="191"/>
    <x v="1"/>
    <x v="21"/>
    <x v="29"/>
  </r>
  <r>
    <n v="25963"/>
    <x v="2"/>
    <n v="7.8787009870166393"/>
    <n v="17.727077220787439"/>
    <x v="191"/>
    <x v="1"/>
    <x v="21"/>
    <x v="29"/>
  </r>
  <r>
    <n v="25964"/>
    <x v="0"/>
    <n v="46"/>
    <n v="103.5"/>
    <x v="191"/>
    <x v="1"/>
    <x v="21"/>
    <x v="29"/>
  </r>
  <r>
    <n v="25965"/>
    <x v="2"/>
    <n v="7.8787009870166393"/>
    <n v="17.727077220787439"/>
    <x v="191"/>
    <x v="1"/>
    <x v="21"/>
    <x v="29"/>
  </r>
  <r>
    <n v="25966"/>
    <x v="2"/>
    <n v="7.8787009870166393"/>
    <n v="17.727077220787439"/>
    <x v="191"/>
    <x v="1"/>
    <x v="21"/>
    <x v="29"/>
  </r>
  <r>
    <n v="25967"/>
    <x v="0"/>
    <n v="25.767213791679559"/>
    <n v="57.976231031279006"/>
    <x v="191"/>
    <x v="1"/>
    <x v="21"/>
    <x v="29"/>
  </r>
  <r>
    <n v="25968"/>
    <x v="2"/>
    <n v="7.8787009870166393"/>
    <n v="17.727077220787439"/>
    <x v="191"/>
    <x v="1"/>
    <x v="21"/>
    <x v="29"/>
  </r>
  <r>
    <n v="25969"/>
    <x v="0"/>
    <n v="91"/>
    <n v="204.75"/>
    <x v="191"/>
    <x v="1"/>
    <x v="21"/>
    <x v="29"/>
  </r>
  <r>
    <n v="25970"/>
    <x v="0"/>
    <n v="25.767213791679559"/>
    <n v="57.976231031279006"/>
    <x v="191"/>
    <x v="1"/>
    <x v="21"/>
    <x v="29"/>
  </r>
  <r>
    <n v="25971"/>
    <x v="0"/>
    <n v="20"/>
    <n v="45"/>
    <x v="191"/>
    <x v="1"/>
    <x v="21"/>
    <x v="29"/>
  </r>
  <r>
    <n v="25972"/>
    <x v="2"/>
    <n v="7.8787009870166393"/>
    <n v="17.727077220787439"/>
    <x v="191"/>
    <x v="1"/>
    <x v="21"/>
    <x v="29"/>
  </r>
  <r>
    <n v="25973"/>
    <x v="1"/>
    <n v="22.431718726422211"/>
    <m/>
    <x v="191"/>
    <x v="1"/>
    <x v="21"/>
    <x v="29"/>
  </r>
  <r>
    <n v="25974"/>
    <x v="2"/>
    <n v="7.8787009870166393"/>
    <n v="17.727077220787439"/>
    <x v="191"/>
    <x v="1"/>
    <x v="21"/>
    <x v="29"/>
  </r>
  <r>
    <n v="25975"/>
    <x v="2"/>
    <n v="7.8787009870166393"/>
    <n v="17.727077220787439"/>
    <x v="191"/>
    <x v="1"/>
    <x v="21"/>
    <x v="29"/>
  </r>
  <r>
    <n v="25976"/>
    <x v="0"/>
    <n v="25.767213791679559"/>
    <n v="57.976231031279006"/>
    <x v="191"/>
    <x v="1"/>
    <x v="21"/>
    <x v="29"/>
  </r>
  <r>
    <n v="25977"/>
    <x v="2"/>
    <n v="7.8787009870166393"/>
    <n v="17.727077220787439"/>
    <x v="191"/>
    <x v="1"/>
    <x v="21"/>
    <x v="29"/>
  </r>
  <r>
    <n v="25978"/>
    <x v="1"/>
    <n v="22.431718726422211"/>
    <m/>
    <x v="191"/>
    <x v="1"/>
    <x v="21"/>
    <x v="29"/>
  </r>
  <r>
    <n v="25979"/>
    <x v="1"/>
    <n v="22.431718726422211"/>
    <m/>
    <x v="191"/>
    <x v="1"/>
    <x v="21"/>
    <x v="29"/>
  </r>
  <r>
    <n v="25980"/>
    <x v="2"/>
    <n v="7.8787009870166393"/>
    <n v="17.727077220787439"/>
    <x v="191"/>
    <x v="1"/>
    <x v="21"/>
    <x v="29"/>
  </r>
  <r>
    <n v="25981"/>
    <x v="0"/>
    <n v="25.767213791679559"/>
    <n v="57.976231031279006"/>
    <x v="191"/>
    <x v="1"/>
    <x v="21"/>
    <x v="29"/>
  </r>
  <r>
    <n v="25982"/>
    <x v="2"/>
    <n v="7.8787009870166393"/>
    <n v="17.727077220787439"/>
    <x v="191"/>
    <x v="1"/>
    <x v="21"/>
    <x v="29"/>
  </r>
  <r>
    <n v="25983"/>
    <x v="2"/>
    <n v="7.8787009870166393"/>
    <n v="17.727077220787439"/>
    <x v="191"/>
    <x v="1"/>
    <x v="21"/>
    <x v="29"/>
  </r>
  <r>
    <n v="25984"/>
    <x v="1"/>
    <n v="22.431718726422211"/>
    <m/>
    <x v="191"/>
    <x v="1"/>
    <x v="21"/>
    <x v="29"/>
  </r>
  <r>
    <n v="25985"/>
    <x v="0"/>
    <n v="22"/>
    <n v="49.5"/>
    <x v="191"/>
    <x v="1"/>
    <x v="21"/>
    <x v="29"/>
  </r>
  <r>
    <n v="25986"/>
    <x v="1"/>
    <n v="22.431718726422211"/>
    <m/>
    <x v="191"/>
    <x v="1"/>
    <x v="21"/>
    <x v="29"/>
  </r>
  <r>
    <n v="25987"/>
    <x v="0"/>
    <n v="80"/>
    <n v="180"/>
    <x v="191"/>
    <x v="1"/>
    <x v="21"/>
    <x v="29"/>
  </r>
  <r>
    <n v="25988"/>
    <x v="2"/>
    <n v="7.8787009870166393"/>
    <n v="17.727077220787439"/>
    <x v="191"/>
    <x v="1"/>
    <x v="21"/>
    <x v="29"/>
  </r>
  <r>
    <n v="25989"/>
    <x v="1"/>
    <n v="22.431718726422211"/>
    <m/>
    <x v="191"/>
    <x v="1"/>
    <x v="21"/>
    <x v="29"/>
  </r>
  <r>
    <n v="25990"/>
    <x v="0"/>
    <n v="25.767213791679559"/>
    <n v="57.976231031279006"/>
    <x v="191"/>
    <x v="1"/>
    <x v="21"/>
    <x v="29"/>
  </r>
  <r>
    <n v="25991"/>
    <x v="2"/>
    <n v="7.8787009870166393"/>
    <n v="17.727077220787439"/>
    <x v="191"/>
    <x v="1"/>
    <x v="21"/>
    <x v="29"/>
  </r>
  <r>
    <n v="25992"/>
    <x v="0"/>
    <n v="25.767213791679559"/>
    <n v="57.976231031279006"/>
    <x v="191"/>
    <x v="1"/>
    <x v="21"/>
    <x v="29"/>
  </r>
  <r>
    <n v="25993"/>
    <x v="2"/>
    <n v="7.8787009870166393"/>
    <n v="17.727077220787439"/>
    <x v="191"/>
    <x v="1"/>
    <x v="21"/>
    <x v="29"/>
  </r>
  <r>
    <n v="25994"/>
    <x v="0"/>
    <n v="17"/>
    <n v="38.25"/>
    <x v="191"/>
    <x v="1"/>
    <x v="21"/>
    <x v="29"/>
  </r>
  <r>
    <n v="25995"/>
    <x v="2"/>
    <n v="7.8787009870166393"/>
    <n v="17.727077220787439"/>
    <x v="191"/>
    <x v="1"/>
    <x v="21"/>
    <x v="29"/>
  </r>
  <r>
    <n v="25996"/>
    <x v="2"/>
    <n v="7.8787009870166393"/>
    <n v="17.727077220787439"/>
    <x v="191"/>
    <x v="1"/>
    <x v="21"/>
    <x v="29"/>
  </r>
  <r>
    <n v="25997"/>
    <x v="0"/>
    <n v="25.767213791679559"/>
    <n v="57.976231031279006"/>
    <x v="191"/>
    <x v="1"/>
    <x v="21"/>
    <x v="29"/>
  </r>
  <r>
    <n v="25998"/>
    <x v="2"/>
    <n v="7.8787009870166393"/>
    <n v="17.727077220787439"/>
    <x v="191"/>
    <x v="1"/>
    <x v="21"/>
    <x v="29"/>
  </r>
  <r>
    <n v="25999"/>
    <x v="0"/>
    <n v="25.767213791679559"/>
    <n v="57.976231031279006"/>
    <x v="191"/>
    <x v="1"/>
    <x v="21"/>
    <x v="29"/>
  </r>
  <r>
    <n v="26000"/>
    <x v="0"/>
    <n v="25.767213791679559"/>
    <n v="57.976231031279006"/>
    <x v="191"/>
    <x v="1"/>
    <x v="21"/>
    <x v="29"/>
  </r>
  <r>
    <n v="26001"/>
    <x v="2"/>
    <n v="7.8787009870166393"/>
    <n v="17.727077220787439"/>
    <x v="191"/>
    <x v="1"/>
    <x v="21"/>
    <x v="29"/>
  </r>
  <r>
    <n v="26002"/>
    <x v="2"/>
    <n v="7.8787009870166393"/>
    <n v="17.727077220787439"/>
    <x v="191"/>
    <x v="1"/>
    <x v="21"/>
    <x v="29"/>
  </r>
  <r>
    <n v="26003"/>
    <x v="0"/>
    <n v="25.767213791679559"/>
    <n v="57.976231031279006"/>
    <x v="191"/>
    <x v="1"/>
    <x v="21"/>
    <x v="29"/>
  </r>
  <r>
    <n v="26004"/>
    <x v="1"/>
    <n v="22.431718726422211"/>
    <m/>
    <x v="191"/>
    <x v="1"/>
    <x v="21"/>
    <x v="29"/>
  </r>
  <r>
    <n v="26005"/>
    <x v="0"/>
    <n v="40"/>
    <n v="90"/>
    <x v="191"/>
    <x v="1"/>
    <x v="21"/>
    <x v="29"/>
  </r>
  <r>
    <n v="26006"/>
    <x v="2"/>
    <n v="7.8787009870166393"/>
    <n v="17.727077220787439"/>
    <x v="191"/>
    <x v="1"/>
    <x v="21"/>
    <x v="29"/>
  </r>
  <r>
    <n v="26007"/>
    <x v="0"/>
    <n v="8"/>
    <n v="18"/>
    <x v="191"/>
    <x v="1"/>
    <x v="21"/>
    <x v="29"/>
  </r>
  <r>
    <n v="26071"/>
    <x v="0"/>
    <n v="188"/>
    <n v="423"/>
    <x v="192"/>
    <x v="4"/>
    <x v="30"/>
    <x v="112"/>
  </r>
  <r>
    <n v="26072"/>
    <x v="0"/>
    <n v="25.767213791679559"/>
    <n v="57.976231031279006"/>
    <x v="192"/>
    <x v="4"/>
    <x v="30"/>
    <x v="112"/>
  </r>
  <r>
    <n v="26073"/>
    <x v="2"/>
    <n v="7.8787009870166393"/>
    <n v="17.727077220787439"/>
    <x v="192"/>
    <x v="4"/>
    <x v="30"/>
    <x v="112"/>
  </r>
  <r>
    <n v="26074"/>
    <x v="2"/>
    <n v="7.8787009870166393"/>
    <n v="17.727077220787439"/>
    <x v="192"/>
    <x v="4"/>
    <x v="30"/>
    <x v="112"/>
  </r>
  <r>
    <n v="26075"/>
    <x v="0"/>
    <n v="25.767213791679559"/>
    <n v="57.976231031279006"/>
    <x v="192"/>
    <x v="4"/>
    <x v="30"/>
    <x v="112"/>
  </r>
  <r>
    <n v="26076"/>
    <x v="2"/>
    <n v="7.8787009870166393"/>
    <n v="17.727077220787439"/>
    <x v="192"/>
    <x v="4"/>
    <x v="30"/>
    <x v="112"/>
  </r>
  <r>
    <n v="26077"/>
    <x v="2"/>
    <n v="7.8787009870166393"/>
    <n v="17.727077220787439"/>
    <x v="192"/>
    <x v="4"/>
    <x v="30"/>
    <x v="112"/>
  </r>
  <r>
    <n v="26078"/>
    <x v="0"/>
    <n v="17"/>
    <n v="38.25"/>
    <x v="192"/>
    <x v="4"/>
    <x v="30"/>
    <x v="112"/>
  </r>
  <r>
    <n v="26079"/>
    <x v="0"/>
    <n v="25.767213791679559"/>
    <n v="57.976231031279006"/>
    <x v="192"/>
    <x v="4"/>
    <x v="30"/>
    <x v="112"/>
  </r>
  <r>
    <n v="26080"/>
    <x v="0"/>
    <n v="25.767213791679559"/>
    <n v="57.976231031279006"/>
    <x v="192"/>
    <x v="4"/>
    <x v="30"/>
    <x v="112"/>
  </r>
  <r>
    <n v="26081"/>
    <x v="0"/>
    <n v="19"/>
    <n v="42.75"/>
    <x v="192"/>
    <x v="4"/>
    <x v="30"/>
    <x v="112"/>
  </r>
  <r>
    <n v="26082"/>
    <x v="0"/>
    <n v="28"/>
    <n v="63"/>
    <x v="192"/>
    <x v="4"/>
    <x v="30"/>
    <x v="112"/>
  </r>
  <r>
    <n v="26083"/>
    <x v="0"/>
    <n v="25.767213791679559"/>
    <n v="57.976231031279006"/>
    <x v="192"/>
    <x v="4"/>
    <x v="30"/>
    <x v="112"/>
  </r>
  <r>
    <n v="26084"/>
    <x v="2"/>
    <n v="7.8787009870166393"/>
    <n v="17.727077220787439"/>
    <x v="192"/>
    <x v="4"/>
    <x v="30"/>
    <x v="112"/>
  </r>
  <r>
    <n v="26085"/>
    <x v="0"/>
    <n v="25.767213791679559"/>
    <n v="57.976231031279006"/>
    <x v="192"/>
    <x v="4"/>
    <x v="30"/>
    <x v="112"/>
  </r>
  <r>
    <n v="26086"/>
    <x v="0"/>
    <n v="25.767213791679559"/>
    <n v="57.976231031279006"/>
    <x v="192"/>
    <x v="4"/>
    <x v="30"/>
    <x v="112"/>
  </r>
  <r>
    <n v="26087"/>
    <x v="0"/>
    <n v="25.767213791679559"/>
    <n v="57.976231031279006"/>
    <x v="192"/>
    <x v="4"/>
    <x v="30"/>
    <x v="112"/>
  </r>
  <r>
    <n v="26088"/>
    <x v="0"/>
    <n v="25.767213791679559"/>
    <n v="57.976231031279006"/>
    <x v="192"/>
    <x v="4"/>
    <x v="30"/>
    <x v="112"/>
  </r>
  <r>
    <n v="26089"/>
    <x v="2"/>
    <n v="7.8787009870166393"/>
    <n v="17.727077220787439"/>
    <x v="192"/>
    <x v="4"/>
    <x v="30"/>
    <x v="112"/>
  </r>
  <r>
    <n v="26090"/>
    <x v="0"/>
    <n v="29"/>
    <n v="65.25"/>
    <x v="192"/>
    <x v="4"/>
    <x v="30"/>
    <x v="112"/>
  </r>
  <r>
    <n v="26091"/>
    <x v="0"/>
    <n v="29"/>
    <n v="65.25"/>
    <x v="192"/>
    <x v="4"/>
    <x v="30"/>
    <x v="112"/>
  </r>
  <r>
    <n v="26092"/>
    <x v="0"/>
    <n v="25.767213791679559"/>
    <n v="57.976231031279006"/>
    <x v="192"/>
    <x v="4"/>
    <x v="30"/>
    <x v="112"/>
  </r>
  <r>
    <n v="26093"/>
    <x v="0"/>
    <n v="25.767213791679559"/>
    <n v="57.976231031279006"/>
    <x v="192"/>
    <x v="4"/>
    <x v="30"/>
    <x v="112"/>
  </r>
  <r>
    <n v="26094"/>
    <x v="0"/>
    <n v="40"/>
    <n v="90"/>
    <x v="192"/>
    <x v="4"/>
    <x v="30"/>
    <x v="112"/>
  </r>
  <r>
    <n v="26095"/>
    <x v="0"/>
    <n v="21"/>
    <n v="47.25"/>
    <x v="192"/>
    <x v="4"/>
    <x v="30"/>
    <x v="112"/>
  </r>
  <r>
    <n v="26096"/>
    <x v="1"/>
    <n v="22.431718726422211"/>
    <m/>
    <x v="192"/>
    <x v="4"/>
    <x v="30"/>
    <x v="112"/>
  </r>
  <r>
    <n v="26097"/>
    <x v="1"/>
    <n v="22.431718726422211"/>
    <m/>
    <x v="192"/>
    <x v="4"/>
    <x v="30"/>
    <x v="112"/>
  </r>
  <r>
    <n v="26098"/>
    <x v="0"/>
    <n v="25.767213791679559"/>
    <n v="57.976231031279006"/>
    <x v="192"/>
    <x v="4"/>
    <x v="30"/>
    <x v="112"/>
  </r>
  <r>
    <n v="26099"/>
    <x v="0"/>
    <n v="38"/>
    <n v="85.5"/>
    <x v="192"/>
    <x v="4"/>
    <x v="30"/>
    <x v="112"/>
  </r>
  <r>
    <n v="26100"/>
    <x v="0"/>
    <n v="25.767213791679559"/>
    <n v="57.976231031279006"/>
    <x v="192"/>
    <x v="4"/>
    <x v="30"/>
    <x v="112"/>
  </r>
  <r>
    <n v="26101"/>
    <x v="0"/>
    <n v="101"/>
    <n v="227.25"/>
    <x v="192"/>
    <x v="4"/>
    <x v="30"/>
    <x v="112"/>
  </r>
  <r>
    <n v="26102"/>
    <x v="2"/>
    <n v="7.8787009870166393"/>
    <n v="17.727077220787439"/>
    <x v="192"/>
    <x v="4"/>
    <x v="30"/>
    <x v="112"/>
  </r>
  <r>
    <n v="26103"/>
    <x v="0"/>
    <n v="25.767213791679559"/>
    <n v="57.976231031279006"/>
    <x v="192"/>
    <x v="4"/>
    <x v="30"/>
    <x v="112"/>
  </r>
  <r>
    <n v="26104"/>
    <x v="0"/>
    <n v="25.767213791679559"/>
    <n v="57.976231031279006"/>
    <x v="192"/>
    <x v="4"/>
    <x v="30"/>
    <x v="112"/>
  </r>
  <r>
    <n v="26105"/>
    <x v="1"/>
    <n v="22.431718726422211"/>
    <m/>
    <x v="192"/>
    <x v="4"/>
    <x v="30"/>
    <x v="112"/>
  </r>
  <r>
    <n v="26106"/>
    <x v="2"/>
    <n v="7.8787009870166393"/>
    <n v="17.727077220787439"/>
    <x v="192"/>
    <x v="4"/>
    <x v="30"/>
    <x v="112"/>
  </r>
  <r>
    <n v="26107"/>
    <x v="0"/>
    <n v="25.767213791679559"/>
    <n v="57.976231031279006"/>
    <x v="192"/>
    <x v="4"/>
    <x v="30"/>
    <x v="112"/>
  </r>
  <r>
    <n v="26108"/>
    <x v="0"/>
    <n v="26"/>
    <n v="58.5"/>
    <x v="192"/>
    <x v="4"/>
    <x v="30"/>
    <x v="112"/>
  </r>
  <r>
    <n v="26109"/>
    <x v="0"/>
    <n v="25"/>
    <n v="56.25"/>
    <x v="192"/>
    <x v="4"/>
    <x v="30"/>
    <x v="112"/>
  </r>
  <r>
    <n v="26110"/>
    <x v="2"/>
    <n v="7.8787009870166393"/>
    <n v="17.727077220787439"/>
    <x v="192"/>
    <x v="4"/>
    <x v="30"/>
    <x v="112"/>
  </r>
  <r>
    <n v="26111"/>
    <x v="2"/>
    <n v="7.8787009870166393"/>
    <n v="17.727077220787439"/>
    <x v="192"/>
    <x v="4"/>
    <x v="30"/>
    <x v="112"/>
  </r>
  <r>
    <n v="26112"/>
    <x v="0"/>
    <n v="25.767213791679559"/>
    <n v="57.976231031279006"/>
    <x v="192"/>
    <x v="4"/>
    <x v="30"/>
    <x v="112"/>
  </r>
  <r>
    <n v="26113"/>
    <x v="1"/>
    <n v="22.431718726422211"/>
    <m/>
    <x v="192"/>
    <x v="4"/>
    <x v="30"/>
    <x v="112"/>
  </r>
  <r>
    <n v="26114"/>
    <x v="2"/>
    <n v="7.8787009870166393"/>
    <n v="17.727077220787439"/>
    <x v="192"/>
    <x v="4"/>
    <x v="30"/>
    <x v="112"/>
  </r>
  <r>
    <n v="26115"/>
    <x v="1"/>
    <n v="22.431718726422211"/>
    <m/>
    <x v="192"/>
    <x v="4"/>
    <x v="30"/>
    <x v="112"/>
  </r>
  <r>
    <n v="26116"/>
    <x v="2"/>
    <n v="7.8787009870166393"/>
    <n v="17.727077220787439"/>
    <x v="192"/>
    <x v="4"/>
    <x v="30"/>
    <x v="112"/>
  </r>
  <r>
    <n v="26117"/>
    <x v="0"/>
    <n v="25.767213791679559"/>
    <n v="57.976231031279006"/>
    <x v="192"/>
    <x v="4"/>
    <x v="30"/>
    <x v="112"/>
  </r>
  <r>
    <n v="26118"/>
    <x v="1"/>
    <n v="22.431718726422211"/>
    <m/>
    <x v="192"/>
    <x v="4"/>
    <x v="30"/>
    <x v="112"/>
  </r>
  <r>
    <n v="26119"/>
    <x v="1"/>
    <n v="22.431718726422211"/>
    <m/>
    <x v="192"/>
    <x v="4"/>
    <x v="30"/>
    <x v="112"/>
  </r>
  <r>
    <n v="26120"/>
    <x v="1"/>
    <n v="22.431718726422211"/>
    <m/>
    <x v="192"/>
    <x v="4"/>
    <x v="30"/>
    <x v="112"/>
  </r>
  <r>
    <n v="26121"/>
    <x v="1"/>
    <n v="22.431718726422211"/>
    <m/>
    <x v="192"/>
    <x v="4"/>
    <x v="30"/>
    <x v="112"/>
  </r>
  <r>
    <n v="26122"/>
    <x v="2"/>
    <n v="7.8787009870166393"/>
    <n v="17.727077220787439"/>
    <x v="192"/>
    <x v="4"/>
    <x v="30"/>
    <x v="112"/>
  </r>
  <r>
    <n v="26123"/>
    <x v="2"/>
    <n v="7.8787009870166393"/>
    <n v="17.727077220787439"/>
    <x v="192"/>
    <x v="4"/>
    <x v="30"/>
    <x v="112"/>
  </r>
  <r>
    <n v="26124"/>
    <x v="0"/>
    <n v="25.767213791679559"/>
    <n v="57.976231031279006"/>
    <x v="192"/>
    <x v="4"/>
    <x v="30"/>
    <x v="112"/>
  </r>
  <r>
    <n v="26125"/>
    <x v="0"/>
    <n v="25.767213791679559"/>
    <n v="57.976231031279006"/>
    <x v="192"/>
    <x v="4"/>
    <x v="30"/>
    <x v="112"/>
  </r>
  <r>
    <n v="26126"/>
    <x v="2"/>
    <n v="7.8787009870166393"/>
    <n v="17.727077220787439"/>
    <x v="192"/>
    <x v="4"/>
    <x v="30"/>
    <x v="112"/>
  </r>
  <r>
    <n v="26127"/>
    <x v="0"/>
    <n v="25.767213791679559"/>
    <n v="57.976231031279006"/>
    <x v="192"/>
    <x v="4"/>
    <x v="30"/>
    <x v="112"/>
  </r>
  <r>
    <n v="26128"/>
    <x v="0"/>
    <n v="25.767213791679559"/>
    <n v="57.976231031279006"/>
    <x v="192"/>
    <x v="4"/>
    <x v="30"/>
    <x v="112"/>
  </r>
  <r>
    <n v="26129"/>
    <x v="0"/>
    <n v="25.767213791679559"/>
    <n v="57.976231031279006"/>
    <x v="192"/>
    <x v="4"/>
    <x v="30"/>
    <x v="112"/>
  </r>
  <r>
    <n v="26130"/>
    <x v="0"/>
    <n v="10"/>
    <n v="22.5"/>
    <x v="192"/>
    <x v="4"/>
    <x v="30"/>
    <x v="112"/>
  </r>
  <r>
    <n v="26131"/>
    <x v="2"/>
    <n v="7.8787009870166393"/>
    <n v="17.727077220787439"/>
    <x v="192"/>
    <x v="4"/>
    <x v="30"/>
    <x v="112"/>
  </r>
  <r>
    <n v="26132"/>
    <x v="0"/>
    <n v="11"/>
    <n v="24.75"/>
    <x v="192"/>
    <x v="4"/>
    <x v="30"/>
    <x v="112"/>
  </r>
  <r>
    <n v="26133"/>
    <x v="2"/>
    <n v="7.8787009870166393"/>
    <n v="17.727077220787439"/>
    <x v="192"/>
    <x v="4"/>
    <x v="30"/>
    <x v="112"/>
  </r>
  <r>
    <n v="26134"/>
    <x v="2"/>
    <n v="7.8787009870166393"/>
    <n v="17.727077220787439"/>
    <x v="192"/>
    <x v="4"/>
    <x v="30"/>
    <x v="112"/>
  </r>
  <r>
    <n v="26135"/>
    <x v="0"/>
    <n v="30"/>
    <n v="67.5"/>
    <x v="192"/>
    <x v="4"/>
    <x v="30"/>
    <x v="112"/>
  </r>
  <r>
    <n v="26136"/>
    <x v="1"/>
    <n v="22.431718726422211"/>
    <m/>
    <x v="192"/>
    <x v="4"/>
    <x v="30"/>
    <x v="112"/>
  </r>
  <r>
    <n v="26137"/>
    <x v="2"/>
    <n v="7.8787009870166393"/>
    <n v="17.727077220787439"/>
    <x v="192"/>
    <x v="4"/>
    <x v="30"/>
    <x v="112"/>
  </r>
  <r>
    <n v="26138"/>
    <x v="2"/>
    <n v="7.8787009870166393"/>
    <n v="17.727077220787439"/>
    <x v="192"/>
    <x v="4"/>
    <x v="30"/>
    <x v="112"/>
  </r>
  <r>
    <n v="26139"/>
    <x v="2"/>
    <n v="8"/>
    <n v="18"/>
    <x v="192"/>
    <x v="4"/>
    <x v="30"/>
    <x v="112"/>
  </r>
  <r>
    <n v="26140"/>
    <x v="0"/>
    <n v="100"/>
    <n v="225"/>
    <x v="192"/>
    <x v="4"/>
    <x v="30"/>
    <x v="112"/>
  </r>
  <r>
    <n v="26141"/>
    <x v="0"/>
    <n v="100"/>
    <n v="225"/>
    <x v="192"/>
    <x v="4"/>
    <x v="30"/>
    <x v="112"/>
  </r>
  <r>
    <n v="26142"/>
    <x v="2"/>
    <n v="7.8787009870166393"/>
    <n v="17.727077220787439"/>
    <x v="192"/>
    <x v="4"/>
    <x v="30"/>
    <x v="112"/>
  </r>
  <r>
    <n v="26143"/>
    <x v="2"/>
    <n v="7.8787009870166393"/>
    <n v="17.727077220787439"/>
    <x v="192"/>
    <x v="4"/>
    <x v="30"/>
    <x v="112"/>
  </r>
  <r>
    <n v="26144"/>
    <x v="0"/>
    <n v="25.767213791679559"/>
    <n v="57.976231031279006"/>
    <x v="192"/>
    <x v="4"/>
    <x v="30"/>
    <x v="112"/>
  </r>
  <r>
    <n v="26145"/>
    <x v="0"/>
    <n v="25.767213791679559"/>
    <n v="57.976231031279006"/>
    <x v="192"/>
    <x v="4"/>
    <x v="30"/>
    <x v="112"/>
  </r>
  <r>
    <n v="26146"/>
    <x v="0"/>
    <n v="25.767213791679559"/>
    <n v="57.976231031279006"/>
    <x v="192"/>
    <x v="4"/>
    <x v="30"/>
    <x v="112"/>
  </r>
  <r>
    <n v="26147"/>
    <x v="1"/>
    <n v="22.431718726422211"/>
    <m/>
    <x v="192"/>
    <x v="4"/>
    <x v="30"/>
    <x v="112"/>
  </r>
  <r>
    <n v="26148"/>
    <x v="0"/>
    <n v="25.767213791679559"/>
    <n v="57.976231031279006"/>
    <x v="192"/>
    <x v="4"/>
    <x v="30"/>
    <x v="112"/>
  </r>
  <r>
    <n v="26149"/>
    <x v="1"/>
    <n v="22.431718726422211"/>
    <m/>
    <x v="192"/>
    <x v="4"/>
    <x v="30"/>
    <x v="112"/>
  </r>
  <r>
    <n v="26150"/>
    <x v="1"/>
    <n v="22.431718726422211"/>
    <m/>
    <x v="192"/>
    <x v="4"/>
    <x v="30"/>
    <x v="112"/>
  </r>
  <r>
    <n v="26151"/>
    <x v="1"/>
    <n v="22.431718726422211"/>
    <m/>
    <x v="192"/>
    <x v="4"/>
    <x v="30"/>
    <x v="112"/>
  </r>
  <r>
    <n v="26152"/>
    <x v="1"/>
    <n v="22.431718726422211"/>
    <m/>
    <x v="192"/>
    <x v="4"/>
    <x v="30"/>
    <x v="112"/>
  </r>
  <r>
    <n v="26153"/>
    <x v="0"/>
    <n v="25.767213791679559"/>
    <n v="57.976231031279006"/>
    <x v="192"/>
    <x v="4"/>
    <x v="30"/>
    <x v="112"/>
  </r>
  <r>
    <n v="26154"/>
    <x v="1"/>
    <n v="22.431718726422211"/>
    <m/>
    <x v="193"/>
    <x v="2"/>
    <x v="3"/>
    <x v="94"/>
  </r>
  <r>
    <n v="26155"/>
    <x v="1"/>
    <n v="22.431718726422211"/>
    <m/>
    <x v="193"/>
    <x v="2"/>
    <x v="3"/>
    <x v="94"/>
  </r>
  <r>
    <n v="26156"/>
    <x v="2"/>
    <n v="7.8787009870166393"/>
    <n v="17.727077220787439"/>
    <x v="193"/>
    <x v="2"/>
    <x v="3"/>
    <x v="94"/>
  </r>
  <r>
    <n v="26157"/>
    <x v="1"/>
    <n v="22.431718726422211"/>
    <m/>
    <x v="193"/>
    <x v="2"/>
    <x v="3"/>
    <x v="94"/>
  </r>
  <r>
    <n v="26158"/>
    <x v="2"/>
    <n v="7.8787009870166393"/>
    <n v="17.727077220787439"/>
    <x v="193"/>
    <x v="2"/>
    <x v="3"/>
    <x v="94"/>
  </r>
  <r>
    <n v="26159"/>
    <x v="2"/>
    <n v="7.8787009870166393"/>
    <n v="17.727077220787439"/>
    <x v="193"/>
    <x v="2"/>
    <x v="3"/>
    <x v="94"/>
  </r>
  <r>
    <n v="26160"/>
    <x v="2"/>
    <n v="7.8787009870166393"/>
    <n v="17.727077220787439"/>
    <x v="193"/>
    <x v="2"/>
    <x v="3"/>
    <x v="94"/>
  </r>
  <r>
    <n v="26161"/>
    <x v="2"/>
    <n v="7.8787009870166393"/>
    <n v="17.727077220787439"/>
    <x v="193"/>
    <x v="2"/>
    <x v="3"/>
    <x v="94"/>
  </r>
  <r>
    <n v="26162"/>
    <x v="2"/>
    <n v="7.8787009870166393"/>
    <n v="17.727077220787439"/>
    <x v="193"/>
    <x v="2"/>
    <x v="3"/>
    <x v="94"/>
  </r>
  <r>
    <n v="26163"/>
    <x v="1"/>
    <n v="22.431718726422211"/>
    <m/>
    <x v="193"/>
    <x v="2"/>
    <x v="3"/>
    <x v="94"/>
  </r>
  <r>
    <n v="26164"/>
    <x v="2"/>
    <n v="7.8787009870166393"/>
    <n v="17.727077220787439"/>
    <x v="193"/>
    <x v="2"/>
    <x v="3"/>
    <x v="94"/>
  </r>
  <r>
    <n v="26165"/>
    <x v="1"/>
    <n v="22.431718726422211"/>
    <m/>
    <x v="193"/>
    <x v="2"/>
    <x v="3"/>
    <x v="94"/>
  </r>
  <r>
    <n v="26166"/>
    <x v="1"/>
    <n v="22.431718726422211"/>
    <m/>
    <x v="193"/>
    <x v="2"/>
    <x v="3"/>
    <x v="94"/>
  </r>
  <r>
    <n v="26167"/>
    <x v="2"/>
    <n v="7.8787009870166393"/>
    <n v="17.727077220787439"/>
    <x v="193"/>
    <x v="2"/>
    <x v="3"/>
    <x v="94"/>
  </r>
  <r>
    <n v="26168"/>
    <x v="0"/>
    <n v="25.767213791679559"/>
    <n v="57.976231031279006"/>
    <x v="193"/>
    <x v="2"/>
    <x v="3"/>
    <x v="94"/>
  </r>
  <r>
    <n v="26169"/>
    <x v="2"/>
    <n v="7.8787009870166393"/>
    <n v="17.727077220787439"/>
    <x v="193"/>
    <x v="2"/>
    <x v="3"/>
    <x v="94"/>
  </r>
  <r>
    <n v="26170"/>
    <x v="2"/>
    <n v="7.8787009870166393"/>
    <n v="17.727077220787439"/>
    <x v="193"/>
    <x v="2"/>
    <x v="3"/>
    <x v="94"/>
  </r>
  <r>
    <n v="26171"/>
    <x v="2"/>
    <n v="7.8787009870166393"/>
    <n v="17.727077220787439"/>
    <x v="193"/>
    <x v="2"/>
    <x v="3"/>
    <x v="94"/>
  </r>
  <r>
    <n v="26172"/>
    <x v="2"/>
    <n v="7.8787009870166393"/>
    <n v="17.727077220787439"/>
    <x v="193"/>
    <x v="2"/>
    <x v="3"/>
    <x v="94"/>
  </r>
  <r>
    <n v="26173"/>
    <x v="1"/>
    <n v="22.431718726422211"/>
    <m/>
    <x v="193"/>
    <x v="2"/>
    <x v="3"/>
    <x v="94"/>
  </r>
  <r>
    <n v="26174"/>
    <x v="1"/>
    <n v="22.431718726422211"/>
    <m/>
    <x v="193"/>
    <x v="2"/>
    <x v="3"/>
    <x v="94"/>
  </r>
  <r>
    <n v="26175"/>
    <x v="1"/>
    <n v="22.431718726422211"/>
    <m/>
    <x v="193"/>
    <x v="2"/>
    <x v="3"/>
    <x v="94"/>
  </r>
  <r>
    <n v="26176"/>
    <x v="1"/>
    <n v="22.431718726422211"/>
    <m/>
    <x v="193"/>
    <x v="2"/>
    <x v="3"/>
    <x v="94"/>
  </r>
  <r>
    <n v="26177"/>
    <x v="1"/>
    <n v="22.431718726422211"/>
    <m/>
    <x v="193"/>
    <x v="2"/>
    <x v="3"/>
    <x v="94"/>
  </r>
  <r>
    <n v="26178"/>
    <x v="1"/>
    <n v="22.431718726422211"/>
    <m/>
    <x v="193"/>
    <x v="2"/>
    <x v="3"/>
    <x v="94"/>
  </r>
  <r>
    <n v="26179"/>
    <x v="0"/>
    <n v="25.767213791679559"/>
    <n v="57.976231031279006"/>
    <x v="193"/>
    <x v="2"/>
    <x v="3"/>
    <x v="94"/>
  </r>
  <r>
    <n v="26180"/>
    <x v="0"/>
    <n v="25.767213791679559"/>
    <n v="57.976231031279006"/>
    <x v="193"/>
    <x v="2"/>
    <x v="3"/>
    <x v="94"/>
  </r>
  <r>
    <n v="26181"/>
    <x v="0"/>
    <n v="7"/>
    <n v="15.75"/>
    <x v="193"/>
    <x v="2"/>
    <x v="3"/>
    <x v="94"/>
  </r>
  <r>
    <n v="26182"/>
    <x v="1"/>
    <n v="22.431718726422211"/>
    <m/>
    <x v="193"/>
    <x v="2"/>
    <x v="3"/>
    <x v="94"/>
  </r>
  <r>
    <n v="26183"/>
    <x v="0"/>
    <n v="25.767213791679559"/>
    <n v="57.976231031279006"/>
    <x v="193"/>
    <x v="2"/>
    <x v="3"/>
    <x v="94"/>
  </r>
  <r>
    <n v="26184"/>
    <x v="2"/>
    <n v="7.8787009870166393"/>
    <n v="17.727077220787439"/>
    <x v="193"/>
    <x v="2"/>
    <x v="3"/>
    <x v="94"/>
  </r>
  <r>
    <n v="26185"/>
    <x v="1"/>
    <n v="22.431718726422211"/>
    <m/>
    <x v="193"/>
    <x v="2"/>
    <x v="3"/>
    <x v="94"/>
  </r>
  <r>
    <n v="26186"/>
    <x v="2"/>
    <n v="7.8787009870166393"/>
    <n v="17.727077220787439"/>
    <x v="193"/>
    <x v="2"/>
    <x v="3"/>
    <x v="94"/>
  </r>
  <r>
    <n v="26187"/>
    <x v="1"/>
    <n v="22.431718726422211"/>
    <m/>
    <x v="193"/>
    <x v="2"/>
    <x v="3"/>
    <x v="94"/>
  </r>
  <r>
    <n v="26188"/>
    <x v="1"/>
    <n v="22.431718726422211"/>
    <m/>
    <x v="193"/>
    <x v="2"/>
    <x v="3"/>
    <x v="94"/>
  </r>
  <r>
    <n v="26189"/>
    <x v="1"/>
    <n v="22.431718726422211"/>
    <m/>
    <x v="193"/>
    <x v="2"/>
    <x v="3"/>
    <x v="94"/>
  </r>
  <r>
    <n v="26190"/>
    <x v="1"/>
    <n v="22.431718726422211"/>
    <m/>
    <x v="193"/>
    <x v="2"/>
    <x v="3"/>
    <x v="94"/>
  </r>
  <r>
    <n v="26191"/>
    <x v="0"/>
    <n v="25.767213791679559"/>
    <n v="57.976231031279006"/>
    <x v="193"/>
    <x v="2"/>
    <x v="3"/>
    <x v="94"/>
  </r>
  <r>
    <n v="26192"/>
    <x v="0"/>
    <n v="25.767213791679559"/>
    <n v="57.976231031279006"/>
    <x v="193"/>
    <x v="2"/>
    <x v="3"/>
    <x v="94"/>
  </r>
  <r>
    <n v="26193"/>
    <x v="0"/>
    <n v="8"/>
    <n v="18"/>
    <x v="193"/>
    <x v="2"/>
    <x v="3"/>
    <x v="94"/>
  </r>
  <r>
    <n v="26194"/>
    <x v="2"/>
    <n v="7.8787009870166393"/>
    <n v="17.727077220787439"/>
    <x v="193"/>
    <x v="2"/>
    <x v="3"/>
    <x v="94"/>
  </r>
  <r>
    <n v="26195"/>
    <x v="2"/>
    <n v="7.8787009870166393"/>
    <n v="17.727077220787439"/>
    <x v="193"/>
    <x v="2"/>
    <x v="3"/>
    <x v="94"/>
  </r>
  <r>
    <n v="26196"/>
    <x v="2"/>
    <n v="7.8787009870166393"/>
    <n v="17.727077220787439"/>
    <x v="193"/>
    <x v="2"/>
    <x v="3"/>
    <x v="94"/>
  </r>
  <r>
    <n v="26197"/>
    <x v="2"/>
    <n v="7.8787009870166393"/>
    <n v="17.727077220787439"/>
    <x v="193"/>
    <x v="2"/>
    <x v="3"/>
    <x v="94"/>
  </r>
  <r>
    <n v="26198"/>
    <x v="0"/>
    <n v="25.767213791679559"/>
    <n v="57.976231031279006"/>
    <x v="193"/>
    <x v="2"/>
    <x v="3"/>
    <x v="94"/>
  </r>
  <r>
    <n v="26199"/>
    <x v="2"/>
    <n v="7.8787009870166393"/>
    <n v="17.727077220787439"/>
    <x v="193"/>
    <x v="2"/>
    <x v="3"/>
    <x v="94"/>
  </r>
  <r>
    <n v="26200"/>
    <x v="1"/>
    <n v="22.431718726422211"/>
    <m/>
    <x v="193"/>
    <x v="2"/>
    <x v="3"/>
    <x v="94"/>
  </r>
  <r>
    <n v="26201"/>
    <x v="1"/>
    <n v="22.431718726422211"/>
    <m/>
    <x v="193"/>
    <x v="2"/>
    <x v="3"/>
    <x v="94"/>
  </r>
  <r>
    <n v="26202"/>
    <x v="1"/>
    <n v="22.431718726422211"/>
    <m/>
    <x v="193"/>
    <x v="2"/>
    <x v="3"/>
    <x v="94"/>
  </r>
  <r>
    <n v="26203"/>
    <x v="2"/>
    <n v="7.8787009870166393"/>
    <n v="17.727077220787439"/>
    <x v="193"/>
    <x v="2"/>
    <x v="3"/>
    <x v="94"/>
  </r>
  <r>
    <n v="26204"/>
    <x v="1"/>
    <n v="22.431718726422211"/>
    <m/>
    <x v="193"/>
    <x v="2"/>
    <x v="3"/>
    <x v="94"/>
  </r>
  <r>
    <n v="26205"/>
    <x v="2"/>
    <n v="7.8787009870166393"/>
    <n v="17.727077220787439"/>
    <x v="193"/>
    <x v="2"/>
    <x v="3"/>
    <x v="94"/>
  </r>
  <r>
    <n v="26206"/>
    <x v="1"/>
    <n v="22.431718726422211"/>
    <m/>
    <x v="193"/>
    <x v="2"/>
    <x v="3"/>
    <x v="94"/>
  </r>
  <r>
    <n v="26207"/>
    <x v="1"/>
    <n v="22.431718726422211"/>
    <m/>
    <x v="193"/>
    <x v="2"/>
    <x v="3"/>
    <x v="94"/>
  </r>
  <r>
    <n v="26208"/>
    <x v="1"/>
    <n v="22.431718726422211"/>
    <m/>
    <x v="193"/>
    <x v="2"/>
    <x v="3"/>
    <x v="94"/>
  </r>
  <r>
    <n v="26209"/>
    <x v="2"/>
    <n v="7.8787009870166393"/>
    <n v="17.727077220787439"/>
    <x v="193"/>
    <x v="2"/>
    <x v="3"/>
    <x v="94"/>
  </r>
  <r>
    <n v="26210"/>
    <x v="0"/>
    <n v="25.767213791679559"/>
    <n v="57.976231031279006"/>
    <x v="193"/>
    <x v="2"/>
    <x v="3"/>
    <x v="94"/>
  </r>
  <r>
    <n v="26211"/>
    <x v="0"/>
    <n v="25.767213791679559"/>
    <n v="57.976231031279006"/>
    <x v="193"/>
    <x v="2"/>
    <x v="3"/>
    <x v="94"/>
  </r>
  <r>
    <n v="26212"/>
    <x v="1"/>
    <n v="22.431718726422211"/>
    <m/>
    <x v="193"/>
    <x v="2"/>
    <x v="3"/>
    <x v="94"/>
  </r>
  <r>
    <n v="26213"/>
    <x v="0"/>
    <n v="25.767213791679559"/>
    <n v="57.976231031279006"/>
    <x v="193"/>
    <x v="2"/>
    <x v="3"/>
    <x v="94"/>
  </r>
  <r>
    <n v="26214"/>
    <x v="0"/>
    <n v="25.767213791679559"/>
    <n v="57.976231031279006"/>
    <x v="193"/>
    <x v="2"/>
    <x v="3"/>
    <x v="94"/>
  </r>
  <r>
    <n v="26215"/>
    <x v="2"/>
    <n v="7.8787009870166393"/>
    <n v="17.727077220787439"/>
    <x v="193"/>
    <x v="2"/>
    <x v="3"/>
    <x v="94"/>
  </r>
  <r>
    <n v="26216"/>
    <x v="2"/>
    <n v="7.8787009870166393"/>
    <n v="17.727077220787439"/>
    <x v="193"/>
    <x v="2"/>
    <x v="3"/>
    <x v="94"/>
  </r>
  <r>
    <n v="26217"/>
    <x v="0"/>
    <n v="10"/>
    <n v="22.5"/>
    <x v="193"/>
    <x v="2"/>
    <x v="3"/>
    <x v="94"/>
  </r>
  <r>
    <n v="26218"/>
    <x v="2"/>
    <n v="7.8787009870166393"/>
    <n v="17.727077220787439"/>
    <x v="193"/>
    <x v="2"/>
    <x v="3"/>
    <x v="94"/>
  </r>
  <r>
    <n v="26219"/>
    <x v="1"/>
    <n v="22.431718726422211"/>
    <m/>
    <x v="193"/>
    <x v="2"/>
    <x v="3"/>
    <x v="94"/>
  </r>
  <r>
    <n v="26220"/>
    <x v="1"/>
    <n v="22.431718726422211"/>
    <m/>
    <x v="193"/>
    <x v="2"/>
    <x v="3"/>
    <x v="94"/>
  </r>
  <r>
    <n v="26221"/>
    <x v="1"/>
    <n v="22.431718726422211"/>
    <m/>
    <x v="193"/>
    <x v="2"/>
    <x v="3"/>
    <x v="94"/>
  </r>
  <r>
    <n v="26222"/>
    <x v="1"/>
    <n v="22.431718726422211"/>
    <m/>
    <x v="193"/>
    <x v="2"/>
    <x v="3"/>
    <x v="94"/>
  </r>
  <r>
    <n v="26223"/>
    <x v="1"/>
    <n v="22.431718726422211"/>
    <m/>
    <x v="193"/>
    <x v="2"/>
    <x v="3"/>
    <x v="94"/>
  </r>
  <r>
    <n v="26224"/>
    <x v="2"/>
    <n v="7.8787009870166393"/>
    <n v="17.727077220787439"/>
    <x v="193"/>
    <x v="2"/>
    <x v="3"/>
    <x v="94"/>
  </r>
  <r>
    <n v="26225"/>
    <x v="1"/>
    <n v="22.431718726422211"/>
    <m/>
    <x v="193"/>
    <x v="2"/>
    <x v="3"/>
    <x v="94"/>
  </r>
  <r>
    <n v="26226"/>
    <x v="1"/>
    <n v="22.431718726422211"/>
    <m/>
    <x v="193"/>
    <x v="2"/>
    <x v="3"/>
    <x v="94"/>
  </r>
  <r>
    <n v="26227"/>
    <x v="0"/>
    <n v="8"/>
    <n v="18"/>
    <x v="193"/>
    <x v="2"/>
    <x v="3"/>
    <x v="94"/>
  </r>
  <r>
    <n v="26228"/>
    <x v="0"/>
    <n v="25.767213791679559"/>
    <n v="57.976231031279006"/>
    <x v="193"/>
    <x v="2"/>
    <x v="3"/>
    <x v="94"/>
  </r>
  <r>
    <n v="26229"/>
    <x v="2"/>
    <n v="7.8787009870166393"/>
    <n v="17.727077220787439"/>
    <x v="193"/>
    <x v="2"/>
    <x v="3"/>
    <x v="94"/>
  </r>
  <r>
    <n v="26230"/>
    <x v="2"/>
    <n v="8"/>
    <n v="18"/>
    <x v="193"/>
    <x v="2"/>
    <x v="3"/>
    <x v="94"/>
  </r>
  <r>
    <n v="26231"/>
    <x v="2"/>
    <n v="7.8787009870166393"/>
    <n v="17.727077220787439"/>
    <x v="193"/>
    <x v="2"/>
    <x v="3"/>
    <x v="94"/>
  </r>
  <r>
    <n v="26232"/>
    <x v="2"/>
    <n v="7.8787009870166393"/>
    <n v="17.727077220787439"/>
    <x v="193"/>
    <x v="2"/>
    <x v="3"/>
    <x v="94"/>
  </r>
  <r>
    <n v="26233"/>
    <x v="0"/>
    <n v="25.767213791679559"/>
    <n v="57.976231031279006"/>
    <x v="193"/>
    <x v="2"/>
    <x v="3"/>
    <x v="94"/>
  </r>
  <r>
    <n v="26234"/>
    <x v="0"/>
    <n v="18"/>
    <n v="40.5"/>
    <x v="193"/>
    <x v="2"/>
    <x v="3"/>
    <x v="94"/>
  </r>
  <r>
    <n v="26235"/>
    <x v="2"/>
    <n v="7.8787009870166393"/>
    <n v="17.727077220787439"/>
    <x v="193"/>
    <x v="2"/>
    <x v="3"/>
    <x v="94"/>
  </r>
  <r>
    <n v="26236"/>
    <x v="1"/>
    <n v="22.431718726422211"/>
    <m/>
    <x v="193"/>
    <x v="2"/>
    <x v="3"/>
    <x v="94"/>
  </r>
  <r>
    <n v="26237"/>
    <x v="0"/>
    <n v="25.767213791679559"/>
    <n v="57.976231031279006"/>
    <x v="193"/>
    <x v="2"/>
    <x v="3"/>
    <x v="94"/>
  </r>
  <r>
    <n v="26238"/>
    <x v="0"/>
    <n v="25.767213791679559"/>
    <n v="57.976231031279006"/>
    <x v="193"/>
    <x v="2"/>
    <x v="3"/>
    <x v="94"/>
  </r>
  <r>
    <n v="26239"/>
    <x v="1"/>
    <n v="22.431718726422211"/>
    <m/>
    <x v="193"/>
    <x v="2"/>
    <x v="3"/>
    <x v="94"/>
  </r>
  <r>
    <n v="26240"/>
    <x v="2"/>
    <n v="8"/>
    <n v="18"/>
    <x v="193"/>
    <x v="2"/>
    <x v="3"/>
    <x v="94"/>
  </r>
  <r>
    <n v="26241"/>
    <x v="0"/>
    <n v="18"/>
    <n v="40.5"/>
    <x v="193"/>
    <x v="2"/>
    <x v="3"/>
    <x v="94"/>
  </r>
  <r>
    <n v="26242"/>
    <x v="2"/>
    <n v="7"/>
    <n v="15.75"/>
    <x v="193"/>
    <x v="2"/>
    <x v="3"/>
    <x v="94"/>
  </r>
  <r>
    <n v="26243"/>
    <x v="0"/>
    <n v="25.767213791679559"/>
    <n v="57.976231031279006"/>
    <x v="193"/>
    <x v="2"/>
    <x v="3"/>
    <x v="94"/>
  </r>
  <r>
    <n v="26244"/>
    <x v="0"/>
    <n v="25.767213791679559"/>
    <n v="57.976231031279006"/>
    <x v="193"/>
    <x v="2"/>
    <x v="3"/>
    <x v="94"/>
  </r>
  <r>
    <n v="26245"/>
    <x v="2"/>
    <n v="7.8787009870166393"/>
    <n v="17.727077220787439"/>
    <x v="193"/>
    <x v="2"/>
    <x v="3"/>
    <x v="94"/>
  </r>
  <r>
    <n v="26246"/>
    <x v="2"/>
    <n v="7.8787009870166393"/>
    <n v="17.727077220787439"/>
    <x v="193"/>
    <x v="2"/>
    <x v="3"/>
    <x v="94"/>
  </r>
  <r>
    <n v="26247"/>
    <x v="0"/>
    <n v="25.767213791679559"/>
    <n v="57.976231031279006"/>
    <x v="193"/>
    <x v="2"/>
    <x v="3"/>
    <x v="94"/>
  </r>
  <r>
    <n v="26248"/>
    <x v="1"/>
    <n v="22.431718726422211"/>
    <m/>
    <x v="193"/>
    <x v="2"/>
    <x v="3"/>
    <x v="94"/>
  </r>
  <r>
    <n v="26249"/>
    <x v="1"/>
    <n v="22.431718726422211"/>
    <m/>
    <x v="193"/>
    <x v="2"/>
    <x v="3"/>
    <x v="94"/>
  </r>
  <r>
    <n v="26250"/>
    <x v="2"/>
    <n v="7.8787009870166393"/>
    <n v="17.727077220787439"/>
    <x v="193"/>
    <x v="2"/>
    <x v="3"/>
    <x v="94"/>
  </r>
  <r>
    <n v="26251"/>
    <x v="1"/>
    <n v="22.431718726422211"/>
    <m/>
    <x v="193"/>
    <x v="2"/>
    <x v="3"/>
    <x v="94"/>
  </r>
  <r>
    <n v="26252"/>
    <x v="2"/>
    <n v="7.8787009870166393"/>
    <n v="17.727077220787439"/>
    <x v="193"/>
    <x v="2"/>
    <x v="3"/>
    <x v="94"/>
  </r>
  <r>
    <n v="26253"/>
    <x v="2"/>
    <n v="6"/>
    <n v="13.5"/>
    <x v="193"/>
    <x v="2"/>
    <x v="3"/>
    <x v="94"/>
  </r>
  <r>
    <n v="26254"/>
    <x v="2"/>
    <n v="7.8787009870166393"/>
    <n v="17.727077220787439"/>
    <x v="193"/>
    <x v="2"/>
    <x v="3"/>
    <x v="94"/>
  </r>
  <r>
    <n v="26255"/>
    <x v="2"/>
    <n v="7.8787009870166393"/>
    <n v="17.727077220787439"/>
    <x v="193"/>
    <x v="2"/>
    <x v="3"/>
    <x v="94"/>
  </r>
  <r>
    <n v="26256"/>
    <x v="2"/>
    <n v="7.8787009870166393"/>
    <n v="17.727077220787439"/>
    <x v="193"/>
    <x v="2"/>
    <x v="3"/>
    <x v="94"/>
  </r>
  <r>
    <n v="26257"/>
    <x v="2"/>
    <n v="7.8787009870166393"/>
    <n v="17.727077220787439"/>
    <x v="193"/>
    <x v="2"/>
    <x v="3"/>
    <x v="94"/>
  </r>
  <r>
    <n v="26258"/>
    <x v="2"/>
    <n v="7.8787009870166393"/>
    <n v="17.727077220787439"/>
    <x v="193"/>
    <x v="2"/>
    <x v="3"/>
    <x v="94"/>
  </r>
  <r>
    <n v="26259"/>
    <x v="2"/>
    <n v="7.8787009870166393"/>
    <n v="17.727077220787439"/>
    <x v="193"/>
    <x v="2"/>
    <x v="3"/>
    <x v="94"/>
  </r>
  <r>
    <n v="26260"/>
    <x v="2"/>
    <n v="7.8787009870166393"/>
    <n v="17.727077220787439"/>
    <x v="193"/>
    <x v="2"/>
    <x v="3"/>
    <x v="94"/>
  </r>
  <r>
    <n v="26261"/>
    <x v="2"/>
    <n v="7.8787009870166393"/>
    <n v="17.727077220787439"/>
    <x v="193"/>
    <x v="2"/>
    <x v="3"/>
    <x v="94"/>
  </r>
  <r>
    <n v="26262"/>
    <x v="2"/>
    <n v="2"/>
    <n v="4.5"/>
    <x v="193"/>
    <x v="2"/>
    <x v="3"/>
    <x v="94"/>
  </r>
  <r>
    <n v="26263"/>
    <x v="0"/>
    <n v="11"/>
    <n v="24.75"/>
    <x v="193"/>
    <x v="2"/>
    <x v="3"/>
    <x v="94"/>
  </r>
  <r>
    <n v="26264"/>
    <x v="2"/>
    <n v="7.8787009870166393"/>
    <n v="17.727077220787439"/>
    <x v="193"/>
    <x v="2"/>
    <x v="3"/>
    <x v="94"/>
  </r>
  <r>
    <n v="26265"/>
    <x v="2"/>
    <n v="7.8787009870166393"/>
    <n v="17.727077220787439"/>
    <x v="193"/>
    <x v="2"/>
    <x v="3"/>
    <x v="94"/>
  </r>
  <r>
    <n v="26266"/>
    <x v="2"/>
    <n v="7.8787009870166393"/>
    <n v="17.727077220787439"/>
    <x v="193"/>
    <x v="2"/>
    <x v="3"/>
    <x v="94"/>
  </r>
  <r>
    <n v="26267"/>
    <x v="0"/>
    <n v="11"/>
    <n v="24.75"/>
    <x v="193"/>
    <x v="2"/>
    <x v="3"/>
    <x v="94"/>
  </r>
  <r>
    <n v="26268"/>
    <x v="0"/>
    <n v="25.767213791679559"/>
    <n v="57.976231031279006"/>
    <x v="193"/>
    <x v="2"/>
    <x v="3"/>
    <x v="94"/>
  </r>
  <r>
    <n v="26269"/>
    <x v="2"/>
    <n v="7.8787009870166393"/>
    <n v="17.727077220787439"/>
    <x v="193"/>
    <x v="2"/>
    <x v="3"/>
    <x v="94"/>
  </r>
  <r>
    <n v="26270"/>
    <x v="1"/>
    <n v="22.431718726422211"/>
    <m/>
    <x v="193"/>
    <x v="2"/>
    <x v="3"/>
    <x v="94"/>
  </r>
  <r>
    <n v="26271"/>
    <x v="2"/>
    <n v="7.8787009870166393"/>
    <n v="17.727077220787439"/>
    <x v="193"/>
    <x v="2"/>
    <x v="3"/>
    <x v="94"/>
  </r>
  <r>
    <n v="26272"/>
    <x v="2"/>
    <n v="7.8787009870166393"/>
    <n v="17.727077220787439"/>
    <x v="193"/>
    <x v="2"/>
    <x v="3"/>
    <x v="94"/>
  </r>
  <r>
    <n v="26273"/>
    <x v="1"/>
    <n v="22.431718726422211"/>
    <m/>
    <x v="193"/>
    <x v="2"/>
    <x v="3"/>
    <x v="94"/>
  </r>
  <r>
    <n v="26274"/>
    <x v="2"/>
    <n v="7"/>
    <n v="15.75"/>
    <x v="193"/>
    <x v="2"/>
    <x v="3"/>
    <x v="94"/>
  </r>
  <r>
    <n v="26275"/>
    <x v="1"/>
    <n v="22.431718726422211"/>
    <m/>
    <x v="193"/>
    <x v="2"/>
    <x v="3"/>
    <x v="94"/>
  </r>
  <r>
    <n v="26276"/>
    <x v="2"/>
    <n v="7.8787009870166393"/>
    <n v="17.727077220787439"/>
    <x v="193"/>
    <x v="2"/>
    <x v="3"/>
    <x v="94"/>
  </r>
  <r>
    <n v="26277"/>
    <x v="2"/>
    <n v="7.8787009870166393"/>
    <n v="17.727077220787439"/>
    <x v="193"/>
    <x v="2"/>
    <x v="3"/>
    <x v="94"/>
  </r>
  <r>
    <n v="26278"/>
    <x v="2"/>
    <n v="7.8787009870166393"/>
    <n v="17.727077220787439"/>
    <x v="193"/>
    <x v="2"/>
    <x v="3"/>
    <x v="94"/>
  </r>
  <r>
    <n v="26279"/>
    <x v="2"/>
    <n v="7.8787009870166393"/>
    <n v="17.727077220787439"/>
    <x v="193"/>
    <x v="2"/>
    <x v="3"/>
    <x v="94"/>
  </r>
  <r>
    <n v="26280"/>
    <x v="2"/>
    <n v="7.8787009870166393"/>
    <n v="17.727077220787439"/>
    <x v="193"/>
    <x v="2"/>
    <x v="3"/>
    <x v="94"/>
  </r>
  <r>
    <n v="26281"/>
    <x v="0"/>
    <n v="25.767213791679559"/>
    <n v="57.976231031279006"/>
    <x v="193"/>
    <x v="2"/>
    <x v="3"/>
    <x v="94"/>
  </r>
  <r>
    <n v="26282"/>
    <x v="2"/>
    <n v="7.8787009870166393"/>
    <n v="17.727077220787439"/>
    <x v="193"/>
    <x v="2"/>
    <x v="3"/>
    <x v="94"/>
  </r>
  <r>
    <n v="26283"/>
    <x v="0"/>
    <n v="25.767213791679559"/>
    <n v="57.976231031279006"/>
    <x v="193"/>
    <x v="2"/>
    <x v="3"/>
    <x v="94"/>
  </r>
  <r>
    <n v="26284"/>
    <x v="1"/>
    <n v="22.431718726422211"/>
    <m/>
    <x v="193"/>
    <x v="2"/>
    <x v="3"/>
    <x v="94"/>
  </r>
  <r>
    <n v="26285"/>
    <x v="2"/>
    <n v="7.8787009870166393"/>
    <n v="17.727077220787439"/>
    <x v="193"/>
    <x v="2"/>
    <x v="3"/>
    <x v="94"/>
  </r>
  <r>
    <n v="26286"/>
    <x v="2"/>
    <n v="7.8787009870166393"/>
    <n v="17.727077220787439"/>
    <x v="193"/>
    <x v="2"/>
    <x v="3"/>
    <x v="94"/>
  </r>
  <r>
    <n v="26287"/>
    <x v="2"/>
    <n v="7.8787009870166393"/>
    <n v="17.727077220787439"/>
    <x v="193"/>
    <x v="2"/>
    <x v="3"/>
    <x v="94"/>
  </r>
  <r>
    <n v="26288"/>
    <x v="2"/>
    <n v="7.8787009870166393"/>
    <n v="17.727077220787439"/>
    <x v="193"/>
    <x v="2"/>
    <x v="3"/>
    <x v="94"/>
  </r>
  <r>
    <n v="26289"/>
    <x v="2"/>
    <n v="29"/>
    <n v="65.25"/>
    <x v="193"/>
    <x v="2"/>
    <x v="3"/>
    <x v="94"/>
  </r>
  <r>
    <n v="26290"/>
    <x v="0"/>
    <n v="23"/>
    <n v="51.75"/>
    <x v="193"/>
    <x v="2"/>
    <x v="3"/>
    <x v="94"/>
  </r>
  <r>
    <n v="26291"/>
    <x v="2"/>
    <n v="7.8787009870166393"/>
    <n v="17.727077220787439"/>
    <x v="193"/>
    <x v="2"/>
    <x v="3"/>
    <x v="94"/>
  </r>
  <r>
    <n v="26292"/>
    <x v="2"/>
    <n v="7.8787009870166393"/>
    <n v="17.727077220787439"/>
    <x v="193"/>
    <x v="2"/>
    <x v="3"/>
    <x v="94"/>
  </r>
  <r>
    <n v="26293"/>
    <x v="2"/>
    <n v="7.8787009870166393"/>
    <n v="17.727077220787439"/>
    <x v="193"/>
    <x v="2"/>
    <x v="3"/>
    <x v="94"/>
  </r>
  <r>
    <n v="26294"/>
    <x v="2"/>
    <n v="7.8787009870166393"/>
    <n v="17.727077220787439"/>
    <x v="193"/>
    <x v="2"/>
    <x v="3"/>
    <x v="94"/>
  </r>
  <r>
    <n v="26295"/>
    <x v="2"/>
    <n v="7.8787009870166393"/>
    <n v="17.727077220787439"/>
    <x v="193"/>
    <x v="2"/>
    <x v="3"/>
    <x v="94"/>
  </r>
  <r>
    <n v="26296"/>
    <x v="2"/>
    <n v="7.8787009870166393"/>
    <n v="17.727077220787439"/>
    <x v="193"/>
    <x v="2"/>
    <x v="3"/>
    <x v="94"/>
  </r>
  <r>
    <n v="26297"/>
    <x v="2"/>
    <n v="7.8787009870166393"/>
    <n v="17.727077220787439"/>
    <x v="193"/>
    <x v="2"/>
    <x v="3"/>
    <x v="94"/>
  </r>
  <r>
    <n v="26298"/>
    <x v="2"/>
    <n v="7.8787009870166393"/>
    <n v="17.727077220787439"/>
    <x v="193"/>
    <x v="2"/>
    <x v="3"/>
    <x v="94"/>
  </r>
  <r>
    <n v="26299"/>
    <x v="1"/>
    <n v="22.431718726422211"/>
    <m/>
    <x v="193"/>
    <x v="2"/>
    <x v="3"/>
    <x v="94"/>
  </r>
  <r>
    <n v="26300"/>
    <x v="2"/>
    <n v="7.8787009870166393"/>
    <n v="17.727077220787439"/>
    <x v="193"/>
    <x v="2"/>
    <x v="3"/>
    <x v="94"/>
  </r>
  <r>
    <n v="26301"/>
    <x v="1"/>
    <n v="22.431718726422211"/>
    <m/>
    <x v="193"/>
    <x v="2"/>
    <x v="3"/>
    <x v="94"/>
  </r>
  <r>
    <n v="26302"/>
    <x v="1"/>
    <n v="22.431718726422211"/>
    <m/>
    <x v="193"/>
    <x v="2"/>
    <x v="3"/>
    <x v="94"/>
  </r>
  <r>
    <n v="26303"/>
    <x v="1"/>
    <n v="22.431718726422211"/>
    <m/>
    <x v="193"/>
    <x v="2"/>
    <x v="3"/>
    <x v="94"/>
  </r>
  <r>
    <n v="26304"/>
    <x v="1"/>
    <n v="22.431718726422211"/>
    <m/>
    <x v="193"/>
    <x v="2"/>
    <x v="3"/>
    <x v="94"/>
  </r>
  <r>
    <n v="26305"/>
    <x v="1"/>
    <n v="22.431718726422211"/>
    <m/>
    <x v="193"/>
    <x v="2"/>
    <x v="3"/>
    <x v="94"/>
  </r>
  <r>
    <n v="26306"/>
    <x v="1"/>
    <n v="22.431718726422211"/>
    <m/>
    <x v="193"/>
    <x v="2"/>
    <x v="3"/>
    <x v="94"/>
  </r>
  <r>
    <n v="26307"/>
    <x v="1"/>
    <n v="22.431718726422211"/>
    <m/>
    <x v="193"/>
    <x v="2"/>
    <x v="3"/>
    <x v="94"/>
  </r>
  <r>
    <n v="26308"/>
    <x v="0"/>
    <n v="20"/>
    <n v="45"/>
    <x v="193"/>
    <x v="2"/>
    <x v="3"/>
    <x v="94"/>
  </r>
  <r>
    <n v="26309"/>
    <x v="1"/>
    <n v="22.431718726422211"/>
    <m/>
    <x v="193"/>
    <x v="2"/>
    <x v="3"/>
    <x v="94"/>
  </r>
  <r>
    <n v="26310"/>
    <x v="1"/>
    <n v="22.431718726422211"/>
    <m/>
    <x v="193"/>
    <x v="2"/>
    <x v="3"/>
    <x v="94"/>
  </r>
  <r>
    <n v="26311"/>
    <x v="2"/>
    <n v="5"/>
    <n v="11.25"/>
    <x v="193"/>
    <x v="2"/>
    <x v="3"/>
    <x v="94"/>
  </r>
  <r>
    <n v="26312"/>
    <x v="2"/>
    <n v="7.8787009870166393"/>
    <n v="17.727077220787439"/>
    <x v="193"/>
    <x v="2"/>
    <x v="3"/>
    <x v="94"/>
  </r>
  <r>
    <n v="26313"/>
    <x v="1"/>
    <n v="22.431718726422211"/>
    <m/>
    <x v="193"/>
    <x v="2"/>
    <x v="3"/>
    <x v="94"/>
  </r>
  <r>
    <n v="26314"/>
    <x v="0"/>
    <n v="18"/>
    <n v="40.5"/>
    <x v="193"/>
    <x v="2"/>
    <x v="3"/>
    <x v="94"/>
  </r>
  <r>
    <n v="26315"/>
    <x v="1"/>
    <n v="22.431718726422211"/>
    <m/>
    <x v="193"/>
    <x v="2"/>
    <x v="3"/>
    <x v="94"/>
  </r>
  <r>
    <n v="26316"/>
    <x v="0"/>
    <n v="25.767213791679559"/>
    <n v="57.976231031279006"/>
    <x v="193"/>
    <x v="2"/>
    <x v="3"/>
    <x v="94"/>
  </r>
  <r>
    <n v="26317"/>
    <x v="2"/>
    <n v="3"/>
    <n v="6.75"/>
    <x v="193"/>
    <x v="2"/>
    <x v="3"/>
    <x v="94"/>
  </r>
  <r>
    <n v="26318"/>
    <x v="2"/>
    <n v="7.8787009870166393"/>
    <n v="17.727077220787439"/>
    <x v="193"/>
    <x v="2"/>
    <x v="3"/>
    <x v="94"/>
  </r>
  <r>
    <n v="26319"/>
    <x v="0"/>
    <n v="24"/>
    <n v="54"/>
    <x v="193"/>
    <x v="2"/>
    <x v="3"/>
    <x v="94"/>
  </r>
  <r>
    <n v="26320"/>
    <x v="2"/>
    <n v="7.8787009870166393"/>
    <n v="17.727077220787439"/>
    <x v="193"/>
    <x v="2"/>
    <x v="3"/>
    <x v="94"/>
  </r>
  <r>
    <n v="26321"/>
    <x v="1"/>
    <n v="22.431718726422211"/>
    <m/>
    <x v="193"/>
    <x v="2"/>
    <x v="3"/>
    <x v="94"/>
  </r>
  <r>
    <n v="26322"/>
    <x v="1"/>
    <n v="22.431718726422211"/>
    <m/>
    <x v="193"/>
    <x v="2"/>
    <x v="3"/>
    <x v="94"/>
  </r>
  <r>
    <n v="26323"/>
    <x v="1"/>
    <n v="22.431718726422211"/>
    <m/>
    <x v="193"/>
    <x v="2"/>
    <x v="3"/>
    <x v="94"/>
  </r>
  <r>
    <n v="26324"/>
    <x v="2"/>
    <n v="7.8787009870166393"/>
    <n v="17.727077220787439"/>
    <x v="193"/>
    <x v="2"/>
    <x v="3"/>
    <x v="94"/>
  </r>
  <r>
    <n v="26325"/>
    <x v="1"/>
    <n v="22.431718726422211"/>
    <m/>
    <x v="193"/>
    <x v="2"/>
    <x v="3"/>
    <x v="94"/>
  </r>
  <r>
    <n v="26326"/>
    <x v="1"/>
    <n v="22.431718726422211"/>
    <m/>
    <x v="193"/>
    <x v="2"/>
    <x v="3"/>
    <x v="94"/>
  </r>
  <r>
    <n v="26327"/>
    <x v="2"/>
    <n v="7.8787009870166393"/>
    <n v="17.727077220787439"/>
    <x v="193"/>
    <x v="2"/>
    <x v="3"/>
    <x v="94"/>
  </r>
  <r>
    <n v="26328"/>
    <x v="1"/>
    <n v="22.431718726422211"/>
    <m/>
    <x v="193"/>
    <x v="2"/>
    <x v="3"/>
    <x v="94"/>
  </r>
  <r>
    <n v="26329"/>
    <x v="2"/>
    <n v="7.8787009870166393"/>
    <n v="17.727077220787439"/>
    <x v="193"/>
    <x v="2"/>
    <x v="3"/>
    <x v="94"/>
  </r>
  <r>
    <n v="26330"/>
    <x v="1"/>
    <n v="22.431718726422211"/>
    <m/>
    <x v="193"/>
    <x v="2"/>
    <x v="3"/>
    <x v="94"/>
  </r>
  <r>
    <n v="26331"/>
    <x v="2"/>
    <n v="7.8787009870166393"/>
    <n v="17.727077220787439"/>
    <x v="193"/>
    <x v="2"/>
    <x v="3"/>
    <x v="94"/>
  </r>
  <r>
    <n v="26332"/>
    <x v="2"/>
    <n v="7.8787009870166393"/>
    <n v="17.727077220787439"/>
    <x v="193"/>
    <x v="2"/>
    <x v="3"/>
    <x v="94"/>
  </r>
  <r>
    <n v="26333"/>
    <x v="2"/>
    <n v="7.8787009870166393"/>
    <n v="17.727077220787439"/>
    <x v="193"/>
    <x v="2"/>
    <x v="3"/>
    <x v="94"/>
  </r>
  <r>
    <n v="26334"/>
    <x v="1"/>
    <n v="22.431718726422211"/>
    <m/>
    <x v="193"/>
    <x v="2"/>
    <x v="3"/>
    <x v="94"/>
  </r>
  <r>
    <n v="26335"/>
    <x v="2"/>
    <n v="7.8787009870166393"/>
    <n v="17.727077220787439"/>
    <x v="193"/>
    <x v="2"/>
    <x v="3"/>
    <x v="94"/>
  </r>
  <r>
    <n v="26336"/>
    <x v="2"/>
    <n v="7.8787009870166393"/>
    <n v="17.727077220787439"/>
    <x v="193"/>
    <x v="2"/>
    <x v="3"/>
    <x v="94"/>
  </r>
  <r>
    <n v="26337"/>
    <x v="2"/>
    <n v="9"/>
    <n v="20.25"/>
    <x v="193"/>
    <x v="2"/>
    <x v="3"/>
    <x v="94"/>
  </r>
  <r>
    <n v="26338"/>
    <x v="2"/>
    <n v="4"/>
    <n v="9"/>
    <x v="193"/>
    <x v="2"/>
    <x v="3"/>
    <x v="94"/>
  </r>
  <r>
    <n v="26339"/>
    <x v="1"/>
    <n v="22.431718726422211"/>
    <m/>
    <x v="193"/>
    <x v="2"/>
    <x v="3"/>
    <x v="94"/>
  </r>
  <r>
    <n v="26340"/>
    <x v="2"/>
    <n v="7.8787009870166393"/>
    <n v="17.727077220787439"/>
    <x v="193"/>
    <x v="2"/>
    <x v="3"/>
    <x v="94"/>
  </r>
  <r>
    <n v="26341"/>
    <x v="1"/>
    <n v="22.431718726422211"/>
    <m/>
    <x v="193"/>
    <x v="2"/>
    <x v="3"/>
    <x v="94"/>
  </r>
  <r>
    <n v="26342"/>
    <x v="1"/>
    <n v="22.431718726422211"/>
    <m/>
    <x v="193"/>
    <x v="2"/>
    <x v="3"/>
    <x v="94"/>
  </r>
  <r>
    <n v="26343"/>
    <x v="2"/>
    <n v="7.8787009870166393"/>
    <n v="17.727077220787439"/>
    <x v="193"/>
    <x v="2"/>
    <x v="3"/>
    <x v="94"/>
  </r>
  <r>
    <n v="26344"/>
    <x v="2"/>
    <n v="7.8787009870166393"/>
    <n v="17.727077220787439"/>
    <x v="193"/>
    <x v="2"/>
    <x v="3"/>
    <x v="94"/>
  </r>
  <r>
    <n v="26345"/>
    <x v="0"/>
    <n v="25.767213791679559"/>
    <n v="57.976231031279006"/>
    <x v="193"/>
    <x v="2"/>
    <x v="3"/>
    <x v="94"/>
  </r>
  <r>
    <n v="26346"/>
    <x v="0"/>
    <n v="27"/>
    <n v="60.75"/>
    <x v="193"/>
    <x v="2"/>
    <x v="3"/>
    <x v="94"/>
  </r>
  <r>
    <n v="26347"/>
    <x v="1"/>
    <n v="22.431718726422211"/>
    <m/>
    <x v="193"/>
    <x v="2"/>
    <x v="3"/>
    <x v="94"/>
  </r>
  <r>
    <n v="26348"/>
    <x v="2"/>
    <n v="7.8787009870166393"/>
    <n v="17.727077220787439"/>
    <x v="193"/>
    <x v="2"/>
    <x v="3"/>
    <x v="94"/>
  </r>
  <r>
    <n v="26349"/>
    <x v="1"/>
    <n v="22.431718726422211"/>
    <m/>
    <x v="193"/>
    <x v="2"/>
    <x v="3"/>
    <x v="94"/>
  </r>
  <r>
    <n v="26350"/>
    <x v="0"/>
    <n v="25.767213791679559"/>
    <n v="57.976231031279006"/>
    <x v="193"/>
    <x v="2"/>
    <x v="3"/>
    <x v="94"/>
  </r>
  <r>
    <n v="26351"/>
    <x v="0"/>
    <n v="36"/>
    <n v="81"/>
    <x v="193"/>
    <x v="2"/>
    <x v="3"/>
    <x v="94"/>
  </r>
  <r>
    <n v="26352"/>
    <x v="0"/>
    <n v="59"/>
    <n v="132.75"/>
    <x v="193"/>
    <x v="2"/>
    <x v="3"/>
    <x v="94"/>
  </r>
  <r>
    <n v="26353"/>
    <x v="2"/>
    <n v="7.8787009870166393"/>
    <n v="17.727077220787439"/>
    <x v="193"/>
    <x v="2"/>
    <x v="3"/>
    <x v="94"/>
  </r>
  <r>
    <n v="26354"/>
    <x v="0"/>
    <n v="25.767213791679559"/>
    <n v="57.976231031279006"/>
    <x v="193"/>
    <x v="2"/>
    <x v="3"/>
    <x v="94"/>
  </r>
  <r>
    <n v="26355"/>
    <x v="2"/>
    <n v="7.8787009870166393"/>
    <n v="17.727077220787439"/>
    <x v="193"/>
    <x v="2"/>
    <x v="3"/>
    <x v="94"/>
  </r>
  <r>
    <n v="26356"/>
    <x v="1"/>
    <n v="22.431718726422211"/>
    <m/>
    <x v="193"/>
    <x v="2"/>
    <x v="3"/>
    <x v="94"/>
  </r>
  <r>
    <n v="26357"/>
    <x v="2"/>
    <n v="7.8787009870166393"/>
    <n v="17.727077220787439"/>
    <x v="193"/>
    <x v="2"/>
    <x v="3"/>
    <x v="94"/>
  </r>
  <r>
    <n v="26358"/>
    <x v="0"/>
    <n v="25.767213791679559"/>
    <n v="57.976231031279006"/>
    <x v="193"/>
    <x v="2"/>
    <x v="3"/>
    <x v="94"/>
  </r>
  <r>
    <n v="26359"/>
    <x v="1"/>
    <n v="22.431718726422211"/>
    <m/>
    <x v="193"/>
    <x v="2"/>
    <x v="3"/>
    <x v="94"/>
  </r>
  <r>
    <n v="26360"/>
    <x v="0"/>
    <n v="10"/>
    <n v="22.5"/>
    <x v="193"/>
    <x v="2"/>
    <x v="3"/>
    <x v="94"/>
  </r>
  <r>
    <n v="26361"/>
    <x v="2"/>
    <n v="7.8787009870166393"/>
    <n v="17.727077220787439"/>
    <x v="193"/>
    <x v="2"/>
    <x v="3"/>
    <x v="94"/>
  </r>
  <r>
    <n v="26362"/>
    <x v="2"/>
    <n v="7.8787009870166393"/>
    <n v="17.727077220787439"/>
    <x v="193"/>
    <x v="2"/>
    <x v="3"/>
    <x v="94"/>
  </r>
  <r>
    <n v="26363"/>
    <x v="1"/>
    <n v="22.431718726422211"/>
    <m/>
    <x v="193"/>
    <x v="2"/>
    <x v="3"/>
    <x v="94"/>
  </r>
  <r>
    <n v="26364"/>
    <x v="2"/>
    <n v="28"/>
    <n v="63"/>
    <x v="193"/>
    <x v="2"/>
    <x v="3"/>
    <x v="94"/>
  </r>
  <r>
    <n v="26365"/>
    <x v="1"/>
    <n v="22.431718726422211"/>
    <m/>
    <x v="193"/>
    <x v="2"/>
    <x v="3"/>
    <x v="94"/>
  </r>
  <r>
    <n v="26366"/>
    <x v="2"/>
    <n v="6"/>
    <n v="13.5"/>
    <x v="193"/>
    <x v="2"/>
    <x v="3"/>
    <x v="94"/>
  </r>
  <r>
    <n v="26367"/>
    <x v="0"/>
    <n v="25.767213791679559"/>
    <n v="57.976231031279006"/>
    <x v="193"/>
    <x v="2"/>
    <x v="3"/>
    <x v="94"/>
  </r>
  <r>
    <n v="26368"/>
    <x v="2"/>
    <n v="7.8787009870166393"/>
    <n v="17.727077220787439"/>
    <x v="193"/>
    <x v="2"/>
    <x v="3"/>
    <x v="94"/>
  </r>
  <r>
    <n v="26369"/>
    <x v="2"/>
    <n v="7.8787009870166393"/>
    <n v="17.727077220787439"/>
    <x v="193"/>
    <x v="2"/>
    <x v="3"/>
    <x v="94"/>
  </r>
  <r>
    <n v="26370"/>
    <x v="2"/>
    <n v="7.8787009870166393"/>
    <n v="17.727077220787439"/>
    <x v="193"/>
    <x v="2"/>
    <x v="3"/>
    <x v="94"/>
  </r>
  <r>
    <n v="26371"/>
    <x v="2"/>
    <n v="7.8787009870166393"/>
    <n v="17.727077220787439"/>
    <x v="193"/>
    <x v="2"/>
    <x v="3"/>
    <x v="94"/>
  </r>
  <r>
    <n v="26372"/>
    <x v="2"/>
    <n v="7.8787009870166393"/>
    <n v="17.727077220787439"/>
    <x v="193"/>
    <x v="2"/>
    <x v="3"/>
    <x v="94"/>
  </r>
  <r>
    <n v="26373"/>
    <x v="2"/>
    <n v="7.8787009870166393"/>
    <n v="17.727077220787439"/>
    <x v="193"/>
    <x v="2"/>
    <x v="3"/>
    <x v="94"/>
  </r>
  <r>
    <n v="26374"/>
    <x v="2"/>
    <n v="7.8787009870166393"/>
    <n v="17.727077220787439"/>
    <x v="193"/>
    <x v="2"/>
    <x v="3"/>
    <x v="94"/>
  </r>
  <r>
    <n v="26375"/>
    <x v="2"/>
    <n v="7.8787009870166393"/>
    <n v="17.727077220787439"/>
    <x v="193"/>
    <x v="2"/>
    <x v="3"/>
    <x v="94"/>
  </r>
  <r>
    <n v="26376"/>
    <x v="2"/>
    <n v="7.8787009870166393"/>
    <n v="17.727077220787439"/>
    <x v="193"/>
    <x v="2"/>
    <x v="3"/>
    <x v="94"/>
  </r>
  <r>
    <n v="26377"/>
    <x v="2"/>
    <n v="7.8787009870166393"/>
    <n v="17.727077220787439"/>
    <x v="193"/>
    <x v="2"/>
    <x v="3"/>
    <x v="94"/>
  </r>
  <r>
    <n v="26378"/>
    <x v="2"/>
    <n v="7.8787009870166393"/>
    <n v="17.727077220787439"/>
    <x v="193"/>
    <x v="2"/>
    <x v="3"/>
    <x v="94"/>
  </r>
  <r>
    <n v="26379"/>
    <x v="2"/>
    <n v="7.8787009870166393"/>
    <n v="17.727077220787439"/>
    <x v="193"/>
    <x v="2"/>
    <x v="3"/>
    <x v="94"/>
  </r>
  <r>
    <n v="26380"/>
    <x v="2"/>
    <n v="7"/>
    <n v="15.75"/>
    <x v="193"/>
    <x v="2"/>
    <x v="3"/>
    <x v="94"/>
  </r>
  <r>
    <n v="26381"/>
    <x v="2"/>
    <n v="6"/>
    <n v="13.5"/>
    <x v="193"/>
    <x v="2"/>
    <x v="3"/>
    <x v="94"/>
  </r>
  <r>
    <n v="26382"/>
    <x v="2"/>
    <n v="7.8787009870166393"/>
    <n v="17.727077220787439"/>
    <x v="193"/>
    <x v="2"/>
    <x v="3"/>
    <x v="94"/>
  </r>
  <r>
    <n v="26383"/>
    <x v="0"/>
    <n v="25.767213791679559"/>
    <n v="57.976231031279006"/>
    <x v="193"/>
    <x v="2"/>
    <x v="3"/>
    <x v="94"/>
  </r>
  <r>
    <n v="26384"/>
    <x v="0"/>
    <n v="25.767213791679559"/>
    <n v="57.976231031279006"/>
    <x v="193"/>
    <x v="2"/>
    <x v="3"/>
    <x v="94"/>
  </r>
  <r>
    <n v="26385"/>
    <x v="2"/>
    <n v="7.8787009870166393"/>
    <n v="17.727077220787439"/>
    <x v="193"/>
    <x v="2"/>
    <x v="3"/>
    <x v="94"/>
  </r>
  <r>
    <n v="26386"/>
    <x v="2"/>
    <n v="7.8787009870166393"/>
    <n v="17.727077220787439"/>
    <x v="193"/>
    <x v="2"/>
    <x v="3"/>
    <x v="94"/>
  </r>
  <r>
    <n v="26387"/>
    <x v="2"/>
    <n v="7.8787009870166393"/>
    <n v="17.727077220787439"/>
    <x v="193"/>
    <x v="2"/>
    <x v="3"/>
    <x v="94"/>
  </r>
  <r>
    <n v="26388"/>
    <x v="2"/>
    <n v="7.8787009870166393"/>
    <n v="17.727077220787439"/>
    <x v="193"/>
    <x v="2"/>
    <x v="3"/>
    <x v="94"/>
  </r>
  <r>
    <n v="26389"/>
    <x v="2"/>
    <n v="7.8787009870166393"/>
    <n v="17.727077220787439"/>
    <x v="193"/>
    <x v="2"/>
    <x v="3"/>
    <x v="94"/>
  </r>
  <r>
    <n v="26390"/>
    <x v="2"/>
    <n v="7.8787009870166393"/>
    <n v="17.727077220787439"/>
    <x v="193"/>
    <x v="2"/>
    <x v="3"/>
    <x v="94"/>
  </r>
  <r>
    <n v="26391"/>
    <x v="0"/>
    <n v="21"/>
    <n v="47.25"/>
    <x v="193"/>
    <x v="2"/>
    <x v="3"/>
    <x v="94"/>
  </r>
  <r>
    <n v="26392"/>
    <x v="1"/>
    <n v="22.431718726422211"/>
    <m/>
    <x v="193"/>
    <x v="2"/>
    <x v="3"/>
    <x v="94"/>
  </r>
  <r>
    <n v="26393"/>
    <x v="1"/>
    <n v="22.431718726422211"/>
    <m/>
    <x v="193"/>
    <x v="2"/>
    <x v="3"/>
    <x v="94"/>
  </r>
  <r>
    <n v="26394"/>
    <x v="1"/>
    <n v="22.431718726422211"/>
    <m/>
    <x v="193"/>
    <x v="2"/>
    <x v="3"/>
    <x v="94"/>
  </r>
  <r>
    <n v="26395"/>
    <x v="0"/>
    <n v="85"/>
    <n v="191.25"/>
    <x v="193"/>
    <x v="2"/>
    <x v="3"/>
    <x v="94"/>
  </r>
  <r>
    <n v="26396"/>
    <x v="1"/>
    <n v="22.431718726422211"/>
    <m/>
    <x v="193"/>
    <x v="2"/>
    <x v="3"/>
    <x v="94"/>
  </r>
  <r>
    <n v="26397"/>
    <x v="2"/>
    <n v="7.8787009870166393"/>
    <n v="17.727077220787439"/>
    <x v="193"/>
    <x v="2"/>
    <x v="3"/>
    <x v="94"/>
  </r>
  <r>
    <n v="26398"/>
    <x v="0"/>
    <n v="25"/>
    <n v="56.25"/>
    <x v="193"/>
    <x v="2"/>
    <x v="3"/>
    <x v="94"/>
  </r>
  <r>
    <n v="26399"/>
    <x v="2"/>
    <n v="8"/>
    <n v="18"/>
    <x v="193"/>
    <x v="2"/>
    <x v="3"/>
    <x v="94"/>
  </r>
  <r>
    <n v="26400"/>
    <x v="2"/>
    <n v="7.8787009870166393"/>
    <n v="17.727077220787439"/>
    <x v="193"/>
    <x v="2"/>
    <x v="3"/>
    <x v="94"/>
  </r>
  <r>
    <n v="26401"/>
    <x v="0"/>
    <n v="25.767213791679559"/>
    <n v="57.976231031279006"/>
    <x v="193"/>
    <x v="2"/>
    <x v="3"/>
    <x v="94"/>
  </r>
  <r>
    <n v="26402"/>
    <x v="2"/>
    <n v="7.8787009870166393"/>
    <n v="17.727077220787439"/>
    <x v="193"/>
    <x v="2"/>
    <x v="3"/>
    <x v="94"/>
  </r>
  <r>
    <n v="26403"/>
    <x v="0"/>
    <n v="25.767213791679559"/>
    <n v="57.976231031279006"/>
    <x v="193"/>
    <x v="2"/>
    <x v="3"/>
    <x v="94"/>
  </r>
  <r>
    <n v="26404"/>
    <x v="1"/>
    <n v="22.431718726422211"/>
    <m/>
    <x v="193"/>
    <x v="2"/>
    <x v="3"/>
    <x v="94"/>
  </r>
  <r>
    <n v="26405"/>
    <x v="1"/>
    <n v="22.431718726422211"/>
    <m/>
    <x v="193"/>
    <x v="2"/>
    <x v="3"/>
    <x v="94"/>
  </r>
  <r>
    <n v="26406"/>
    <x v="1"/>
    <n v="22.431718726422211"/>
    <m/>
    <x v="193"/>
    <x v="2"/>
    <x v="3"/>
    <x v="94"/>
  </r>
  <r>
    <n v="26407"/>
    <x v="1"/>
    <n v="22.431718726422211"/>
    <m/>
    <x v="193"/>
    <x v="2"/>
    <x v="3"/>
    <x v="94"/>
  </r>
  <r>
    <n v="26408"/>
    <x v="1"/>
    <n v="22.431718726422211"/>
    <m/>
    <x v="193"/>
    <x v="2"/>
    <x v="3"/>
    <x v="94"/>
  </r>
  <r>
    <n v="26409"/>
    <x v="1"/>
    <n v="22.431718726422211"/>
    <m/>
    <x v="193"/>
    <x v="2"/>
    <x v="3"/>
    <x v="94"/>
  </r>
  <r>
    <n v="26410"/>
    <x v="2"/>
    <n v="7.8787009870166393"/>
    <n v="17.727077220787439"/>
    <x v="193"/>
    <x v="2"/>
    <x v="3"/>
    <x v="94"/>
  </r>
  <r>
    <n v="26411"/>
    <x v="2"/>
    <n v="7.8787009870166393"/>
    <n v="17.727077220787439"/>
    <x v="193"/>
    <x v="2"/>
    <x v="3"/>
    <x v="94"/>
  </r>
  <r>
    <n v="26412"/>
    <x v="1"/>
    <n v="22.431718726422211"/>
    <m/>
    <x v="193"/>
    <x v="2"/>
    <x v="3"/>
    <x v="94"/>
  </r>
  <r>
    <n v="26413"/>
    <x v="0"/>
    <n v="25.767213791679559"/>
    <n v="57.976231031279006"/>
    <x v="193"/>
    <x v="2"/>
    <x v="3"/>
    <x v="94"/>
  </r>
  <r>
    <n v="26414"/>
    <x v="2"/>
    <n v="7.8787009870166393"/>
    <n v="17.727077220787439"/>
    <x v="193"/>
    <x v="2"/>
    <x v="3"/>
    <x v="94"/>
  </r>
  <r>
    <n v="26415"/>
    <x v="2"/>
    <n v="7.8787009870166393"/>
    <n v="17.727077220787439"/>
    <x v="193"/>
    <x v="2"/>
    <x v="3"/>
    <x v="94"/>
  </r>
  <r>
    <n v="26416"/>
    <x v="2"/>
    <n v="7.8787009870166393"/>
    <n v="17.727077220787439"/>
    <x v="193"/>
    <x v="2"/>
    <x v="3"/>
    <x v="94"/>
  </r>
  <r>
    <n v="26417"/>
    <x v="0"/>
    <n v="30"/>
    <n v="67.5"/>
    <x v="193"/>
    <x v="2"/>
    <x v="3"/>
    <x v="94"/>
  </r>
  <r>
    <n v="26418"/>
    <x v="0"/>
    <n v="23"/>
    <n v="51.75"/>
    <x v="193"/>
    <x v="2"/>
    <x v="3"/>
    <x v="94"/>
  </r>
  <r>
    <n v="26419"/>
    <x v="2"/>
    <n v="7.8787009870166393"/>
    <n v="17.727077220787439"/>
    <x v="193"/>
    <x v="2"/>
    <x v="3"/>
    <x v="94"/>
  </r>
  <r>
    <n v="26420"/>
    <x v="2"/>
    <n v="7.8787009870166393"/>
    <n v="17.727077220787439"/>
    <x v="193"/>
    <x v="2"/>
    <x v="3"/>
    <x v="94"/>
  </r>
  <r>
    <n v="26421"/>
    <x v="2"/>
    <n v="7.8787009870166393"/>
    <n v="17.727077220787439"/>
    <x v="193"/>
    <x v="2"/>
    <x v="3"/>
    <x v="94"/>
  </r>
  <r>
    <n v="26422"/>
    <x v="2"/>
    <n v="7.8787009870166393"/>
    <n v="17.727077220787439"/>
    <x v="193"/>
    <x v="2"/>
    <x v="3"/>
    <x v="94"/>
  </r>
  <r>
    <n v="26423"/>
    <x v="2"/>
    <n v="7.8787009870166393"/>
    <n v="17.727077220787439"/>
    <x v="193"/>
    <x v="2"/>
    <x v="3"/>
    <x v="94"/>
  </r>
  <r>
    <n v="26424"/>
    <x v="0"/>
    <n v="15"/>
    <n v="33.75"/>
    <x v="193"/>
    <x v="2"/>
    <x v="3"/>
    <x v="94"/>
  </r>
  <r>
    <n v="26425"/>
    <x v="0"/>
    <n v="54"/>
    <n v="121.5"/>
    <x v="193"/>
    <x v="2"/>
    <x v="3"/>
    <x v="94"/>
  </r>
  <r>
    <n v="26426"/>
    <x v="0"/>
    <n v="25.767213791679559"/>
    <n v="57.976231031279006"/>
    <x v="193"/>
    <x v="2"/>
    <x v="3"/>
    <x v="94"/>
  </r>
  <r>
    <n v="26427"/>
    <x v="2"/>
    <n v="7.8787009870166393"/>
    <n v="17.727077220787439"/>
    <x v="193"/>
    <x v="2"/>
    <x v="3"/>
    <x v="94"/>
  </r>
  <r>
    <n v="26428"/>
    <x v="2"/>
    <n v="7.8787009870166393"/>
    <n v="17.727077220787439"/>
    <x v="193"/>
    <x v="2"/>
    <x v="3"/>
    <x v="94"/>
  </r>
  <r>
    <n v="26429"/>
    <x v="1"/>
    <n v="22.431718726422211"/>
    <m/>
    <x v="193"/>
    <x v="2"/>
    <x v="3"/>
    <x v="94"/>
  </r>
  <r>
    <n v="26430"/>
    <x v="2"/>
    <n v="7.8787009870166393"/>
    <n v="17.727077220787439"/>
    <x v="193"/>
    <x v="2"/>
    <x v="3"/>
    <x v="94"/>
  </r>
  <r>
    <n v="26431"/>
    <x v="2"/>
    <n v="7.8787009870166393"/>
    <n v="17.727077220787439"/>
    <x v="193"/>
    <x v="2"/>
    <x v="3"/>
    <x v="94"/>
  </r>
  <r>
    <n v="26432"/>
    <x v="1"/>
    <n v="22.431718726422211"/>
    <m/>
    <x v="193"/>
    <x v="2"/>
    <x v="3"/>
    <x v="94"/>
  </r>
  <r>
    <n v="26433"/>
    <x v="1"/>
    <n v="22.431718726422211"/>
    <m/>
    <x v="193"/>
    <x v="2"/>
    <x v="3"/>
    <x v="94"/>
  </r>
  <r>
    <n v="26434"/>
    <x v="1"/>
    <n v="22.431718726422211"/>
    <m/>
    <x v="193"/>
    <x v="2"/>
    <x v="3"/>
    <x v="94"/>
  </r>
  <r>
    <n v="26435"/>
    <x v="1"/>
    <n v="22.431718726422211"/>
    <m/>
    <x v="193"/>
    <x v="2"/>
    <x v="3"/>
    <x v="94"/>
  </r>
  <r>
    <n v="26436"/>
    <x v="1"/>
    <n v="22.431718726422211"/>
    <m/>
    <x v="193"/>
    <x v="2"/>
    <x v="3"/>
    <x v="94"/>
  </r>
  <r>
    <n v="26437"/>
    <x v="0"/>
    <n v="25.767213791679559"/>
    <n v="57.976231031279006"/>
    <x v="193"/>
    <x v="2"/>
    <x v="3"/>
    <x v="94"/>
  </r>
  <r>
    <n v="26438"/>
    <x v="2"/>
    <n v="7.8787009870166393"/>
    <n v="17.727077220787439"/>
    <x v="193"/>
    <x v="2"/>
    <x v="3"/>
    <x v="94"/>
  </r>
  <r>
    <n v="26439"/>
    <x v="1"/>
    <n v="22.431718726422211"/>
    <m/>
    <x v="193"/>
    <x v="2"/>
    <x v="3"/>
    <x v="94"/>
  </r>
  <r>
    <n v="26440"/>
    <x v="1"/>
    <n v="22.431718726422211"/>
    <m/>
    <x v="193"/>
    <x v="2"/>
    <x v="3"/>
    <x v="94"/>
  </r>
  <r>
    <n v="26441"/>
    <x v="0"/>
    <n v="48"/>
    <n v="108"/>
    <x v="193"/>
    <x v="2"/>
    <x v="3"/>
    <x v="94"/>
  </r>
  <r>
    <n v="26442"/>
    <x v="2"/>
    <n v="7.8787009870166393"/>
    <n v="17.727077220787439"/>
    <x v="193"/>
    <x v="2"/>
    <x v="3"/>
    <x v="94"/>
  </r>
  <r>
    <n v="26443"/>
    <x v="0"/>
    <n v="18"/>
    <n v="40.5"/>
    <x v="193"/>
    <x v="2"/>
    <x v="3"/>
    <x v="94"/>
  </r>
  <r>
    <n v="26444"/>
    <x v="0"/>
    <n v="25.767213791679559"/>
    <n v="57.976231031279006"/>
    <x v="193"/>
    <x v="2"/>
    <x v="3"/>
    <x v="94"/>
  </r>
  <r>
    <n v="26445"/>
    <x v="1"/>
    <n v="22.431718726422211"/>
    <m/>
    <x v="193"/>
    <x v="2"/>
    <x v="3"/>
    <x v="94"/>
  </r>
  <r>
    <n v="26446"/>
    <x v="1"/>
    <n v="22.431718726422211"/>
    <m/>
    <x v="193"/>
    <x v="2"/>
    <x v="3"/>
    <x v="94"/>
  </r>
  <r>
    <n v="26447"/>
    <x v="1"/>
    <n v="22.431718726422211"/>
    <m/>
    <x v="193"/>
    <x v="2"/>
    <x v="3"/>
    <x v="94"/>
  </r>
  <r>
    <n v="26448"/>
    <x v="1"/>
    <n v="22.431718726422211"/>
    <m/>
    <x v="193"/>
    <x v="2"/>
    <x v="3"/>
    <x v="94"/>
  </r>
  <r>
    <n v="26449"/>
    <x v="1"/>
    <n v="22.431718726422211"/>
    <m/>
    <x v="193"/>
    <x v="2"/>
    <x v="3"/>
    <x v="94"/>
  </r>
  <r>
    <n v="26450"/>
    <x v="1"/>
    <n v="22.431718726422211"/>
    <m/>
    <x v="193"/>
    <x v="2"/>
    <x v="3"/>
    <x v="94"/>
  </r>
  <r>
    <n v="26451"/>
    <x v="2"/>
    <n v="7.8787009870166393"/>
    <n v="17.727077220787439"/>
    <x v="193"/>
    <x v="2"/>
    <x v="3"/>
    <x v="94"/>
  </r>
  <r>
    <n v="26452"/>
    <x v="0"/>
    <n v="25.767213791679559"/>
    <n v="57.976231031279006"/>
    <x v="193"/>
    <x v="2"/>
    <x v="3"/>
    <x v="94"/>
  </r>
  <r>
    <n v="26453"/>
    <x v="0"/>
    <n v="25.767213791679559"/>
    <n v="57.976231031279006"/>
    <x v="193"/>
    <x v="2"/>
    <x v="3"/>
    <x v="94"/>
  </r>
  <r>
    <n v="26454"/>
    <x v="2"/>
    <n v="7.8787009870166393"/>
    <n v="17.727077220787439"/>
    <x v="193"/>
    <x v="2"/>
    <x v="3"/>
    <x v="94"/>
  </r>
  <r>
    <n v="26455"/>
    <x v="0"/>
    <n v="25.767213791679559"/>
    <n v="57.976231031279006"/>
    <x v="193"/>
    <x v="2"/>
    <x v="3"/>
    <x v="94"/>
  </r>
  <r>
    <n v="26456"/>
    <x v="1"/>
    <n v="22.431718726422211"/>
    <m/>
    <x v="193"/>
    <x v="2"/>
    <x v="3"/>
    <x v="94"/>
  </r>
  <r>
    <n v="26457"/>
    <x v="2"/>
    <n v="7.8787009870166393"/>
    <n v="17.727077220787439"/>
    <x v="193"/>
    <x v="2"/>
    <x v="3"/>
    <x v="94"/>
  </r>
  <r>
    <n v="26458"/>
    <x v="1"/>
    <n v="22.431718726422211"/>
    <m/>
    <x v="193"/>
    <x v="2"/>
    <x v="3"/>
    <x v="94"/>
  </r>
  <r>
    <n v="26459"/>
    <x v="1"/>
    <n v="22.431718726422211"/>
    <m/>
    <x v="193"/>
    <x v="2"/>
    <x v="3"/>
    <x v="94"/>
  </r>
  <r>
    <n v="26460"/>
    <x v="1"/>
    <n v="22.431718726422211"/>
    <m/>
    <x v="193"/>
    <x v="2"/>
    <x v="3"/>
    <x v="94"/>
  </r>
  <r>
    <n v="26461"/>
    <x v="2"/>
    <n v="7.8787009870166393"/>
    <n v="17.727077220787439"/>
    <x v="193"/>
    <x v="2"/>
    <x v="3"/>
    <x v="94"/>
  </r>
  <r>
    <n v="26462"/>
    <x v="1"/>
    <n v="22.431718726422211"/>
    <m/>
    <x v="193"/>
    <x v="2"/>
    <x v="3"/>
    <x v="94"/>
  </r>
  <r>
    <n v="26463"/>
    <x v="2"/>
    <n v="7.8787009870166393"/>
    <n v="17.727077220787439"/>
    <x v="193"/>
    <x v="2"/>
    <x v="3"/>
    <x v="94"/>
  </r>
  <r>
    <n v="26464"/>
    <x v="1"/>
    <n v="22.431718726422211"/>
    <m/>
    <x v="193"/>
    <x v="2"/>
    <x v="3"/>
    <x v="94"/>
  </r>
  <r>
    <n v="26465"/>
    <x v="2"/>
    <n v="2"/>
    <n v="4.5"/>
    <x v="193"/>
    <x v="2"/>
    <x v="3"/>
    <x v="94"/>
  </r>
  <r>
    <n v="26466"/>
    <x v="2"/>
    <n v="7.8787009870166393"/>
    <n v="17.727077220787439"/>
    <x v="193"/>
    <x v="2"/>
    <x v="3"/>
    <x v="94"/>
  </r>
  <r>
    <n v="26467"/>
    <x v="2"/>
    <n v="7.8787009870166393"/>
    <n v="17.727077220787439"/>
    <x v="193"/>
    <x v="2"/>
    <x v="3"/>
    <x v="94"/>
  </r>
  <r>
    <n v="26468"/>
    <x v="2"/>
    <n v="7.8787009870166393"/>
    <n v="17.727077220787439"/>
    <x v="193"/>
    <x v="2"/>
    <x v="3"/>
    <x v="94"/>
  </r>
  <r>
    <n v="26469"/>
    <x v="1"/>
    <n v="22.431718726422211"/>
    <m/>
    <x v="193"/>
    <x v="2"/>
    <x v="3"/>
    <x v="94"/>
  </r>
  <r>
    <n v="26470"/>
    <x v="1"/>
    <n v="22.431718726422211"/>
    <m/>
    <x v="193"/>
    <x v="2"/>
    <x v="3"/>
    <x v="94"/>
  </r>
  <r>
    <n v="26471"/>
    <x v="1"/>
    <n v="22.431718726422211"/>
    <m/>
    <x v="193"/>
    <x v="2"/>
    <x v="3"/>
    <x v="94"/>
  </r>
  <r>
    <n v="26472"/>
    <x v="2"/>
    <n v="7.8787009870166393"/>
    <n v="17.727077220787439"/>
    <x v="194"/>
    <x v="1"/>
    <x v="18"/>
    <x v="113"/>
  </r>
  <r>
    <n v="26473"/>
    <x v="1"/>
    <n v="22.431718726422211"/>
    <m/>
    <x v="194"/>
    <x v="1"/>
    <x v="18"/>
    <x v="113"/>
  </r>
  <r>
    <n v="26474"/>
    <x v="0"/>
    <n v="25.767213791679559"/>
    <n v="57.976231031279006"/>
    <x v="194"/>
    <x v="1"/>
    <x v="18"/>
    <x v="113"/>
  </r>
  <r>
    <n v="26475"/>
    <x v="2"/>
    <n v="7.8787009870166393"/>
    <n v="17.727077220787439"/>
    <x v="194"/>
    <x v="1"/>
    <x v="18"/>
    <x v="113"/>
  </r>
  <r>
    <n v="26476"/>
    <x v="2"/>
    <n v="7.8787009870166393"/>
    <n v="17.727077220787439"/>
    <x v="194"/>
    <x v="1"/>
    <x v="18"/>
    <x v="113"/>
  </r>
  <r>
    <n v="26477"/>
    <x v="0"/>
    <n v="53"/>
    <n v="119.25"/>
    <x v="194"/>
    <x v="1"/>
    <x v="18"/>
    <x v="113"/>
  </r>
  <r>
    <n v="26478"/>
    <x v="0"/>
    <n v="25.767213791679559"/>
    <n v="57.976231031279006"/>
    <x v="194"/>
    <x v="1"/>
    <x v="18"/>
    <x v="113"/>
  </r>
  <r>
    <n v="26479"/>
    <x v="0"/>
    <n v="25.767213791679559"/>
    <n v="57.976231031279006"/>
    <x v="194"/>
    <x v="1"/>
    <x v="18"/>
    <x v="113"/>
  </r>
  <r>
    <n v="26480"/>
    <x v="0"/>
    <n v="25.767213791679559"/>
    <n v="57.976231031279006"/>
    <x v="194"/>
    <x v="1"/>
    <x v="18"/>
    <x v="113"/>
  </r>
  <r>
    <n v="26481"/>
    <x v="2"/>
    <n v="7.8787009870166393"/>
    <n v="17.727077220787439"/>
    <x v="194"/>
    <x v="1"/>
    <x v="18"/>
    <x v="113"/>
  </r>
  <r>
    <n v="26482"/>
    <x v="0"/>
    <n v="25.767213791679559"/>
    <n v="57.976231031279006"/>
    <x v="194"/>
    <x v="1"/>
    <x v="18"/>
    <x v="113"/>
  </r>
  <r>
    <n v="26483"/>
    <x v="0"/>
    <n v="25.767213791679559"/>
    <n v="57.976231031279006"/>
    <x v="194"/>
    <x v="1"/>
    <x v="18"/>
    <x v="113"/>
  </r>
  <r>
    <n v="26484"/>
    <x v="0"/>
    <n v="25.767213791679559"/>
    <n v="57.976231031279006"/>
    <x v="194"/>
    <x v="1"/>
    <x v="18"/>
    <x v="113"/>
  </r>
  <r>
    <n v="26485"/>
    <x v="2"/>
    <n v="7.8787009870166393"/>
    <n v="17.727077220787439"/>
    <x v="194"/>
    <x v="1"/>
    <x v="18"/>
    <x v="113"/>
  </r>
  <r>
    <n v="26486"/>
    <x v="0"/>
    <n v="40"/>
    <n v="90"/>
    <x v="194"/>
    <x v="1"/>
    <x v="18"/>
    <x v="113"/>
  </r>
  <r>
    <n v="26487"/>
    <x v="0"/>
    <n v="16"/>
    <n v="36"/>
    <x v="194"/>
    <x v="1"/>
    <x v="18"/>
    <x v="113"/>
  </r>
  <r>
    <n v="26488"/>
    <x v="1"/>
    <n v="22.431718726422211"/>
    <m/>
    <x v="194"/>
    <x v="1"/>
    <x v="18"/>
    <x v="113"/>
  </r>
  <r>
    <n v="26489"/>
    <x v="0"/>
    <n v="25.767213791679559"/>
    <n v="57.976231031279006"/>
    <x v="194"/>
    <x v="1"/>
    <x v="18"/>
    <x v="113"/>
  </r>
  <r>
    <n v="26490"/>
    <x v="0"/>
    <n v="45"/>
    <n v="101.25"/>
    <x v="194"/>
    <x v="1"/>
    <x v="18"/>
    <x v="113"/>
  </r>
  <r>
    <n v="26491"/>
    <x v="0"/>
    <n v="120"/>
    <n v="270"/>
    <x v="194"/>
    <x v="1"/>
    <x v="18"/>
    <x v="113"/>
  </r>
  <r>
    <n v="26492"/>
    <x v="0"/>
    <n v="40"/>
    <n v="90"/>
    <x v="194"/>
    <x v="1"/>
    <x v="18"/>
    <x v="113"/>
  </r>
  <r>
    <n v="26493"/>
    <x v="2"/>
    <n v="7.8787009870166393"/>
    <n v="17.727077220787439"/>
    <x v="194"/>
    <x v="1"/>
    <x v="18"/>
    <x v="113"/>
  </r>
  <r>
    <n v="26494"/>
    <x v="2"/>
    <n v="25"/>
    <n v="56.25"/>
    <x v="194"/>
    <x v="1"/>
    <x v="18"/>
    <x v="113"/>
  </r>
  <r>
    <n v="26495"/>
    <x v="0"/>
    <n v="25.767213791679559"/>
    <n v="57.976231031279006"/>
    <x v="194"/>
    <x v="1"/>
    <x v="18"/>
    <x v="113"/>
  </r>
  <r>
    <n v="26496"/>
    <x v="2"/>
    <n v="7.8787009870166393"/>
    <n v="17.727077220787439"/>
    <x v="194"/>
    <x v="1"/>
    <x v="18"/>
    <x v="113"/>
  </r>
  <r>
    <n v="26497"/>
    <x v="0"/>
    <n v="32"/>
    <n v="72"/>
    <x v="194"/>
    <x v="1"/>
    <x v="18"/>
    <x v="113"/>
  </r>
  <r>
    <n v="26498"/>
    <x v="2"/>
    <n v="7.8787009870166393"/>
    <n v="17.727077220787439"/>
    <x v="194"/>
    <x v="1"/>
    <x v="18"/>
    <x v="113"/>
  </r>
  <r>
    <n v="26499"/>
    <x v="2"/>
    <n v="7.8787009870166393"/>
    <n v="17.727077220787439"/>
    <x v="194"/>
    <x v="1"/>
    <x v="18"/>
    <x v="113"/>
  </r>
  <r>
    <n v="26500"/>
    <x v="2"/>
    <n v="7.8787009870166393"/>
    <n v="17.727077220787439"/>
    <x v="194"/>
    <x v="1"/>
    <x v="18"/>
    <x v="113"/>
  </r>
  <r>
    <n v="26501"/>
    <x v="2"/>
    <n v="7.8787009870166393"/>
    <n v="17.727077220787439"/>
    <x v="194"/>
    <x v="1"/>
    <x v="18"/>
    <x v="113"/>
  </r>
  <r>
    <n v="26502"/>
    <x v="2"/>
    <n v="7.8787009870166393"/>
    <n v="17.727077220787439"/>
    <x v="194"/>
    <x v="1"/>
    <x v="18"/>
    <x v="113"/>
  </r>
  <r>
    <n v="26503"/>
    <x v="0"/>
    <n v="9"/>
    <n v="20.25"/>
    <x v="194"/>
    <x v="1"/>
    <x v="18"/>
    <x v="113"/>
  </r>
  <r>
    <n v="26504"/>
    <x v="2"/>
    <n v="7.8787009870166393"/>
    <n v="17.727077220787439"/>
    <x v="194"/>
    <x v="1"/>
    <x v="18"/>
    <x v="113"/>
  </r>
  <r>
    <n v="26505"/>
    <x v="2"/>
    <n v="7.8787009870166393"/>
    <n v="17.727077220787439"/>
    <x v="194"/>
    <x v="1"/>
    <x v="18"/>
    <x v="113"/>
  </r>
  <r>
    <n v="26506"/>
    <x v="2"/>
    <n v="7.8787009870166393"/>
    <n v="17.727077220787439"/>
    <x v="194"/>
    <x v="1"/>
    <x v="18"/>
    <x v="113"/>
  </r>
  <r>
    <n v="26507"/>
    <x v="0"/>
    <n v="40"/>
    <n v="90"/>
    <x v="194"/>
    <x v="1"/>
    <x v="18"/>
    <x v="113"/>
  </r>
  <r>
    <n v="26508"/>
    <x v="0"/>
    <n v="23"/>
    <n v="51.75"/>
    <x v="194"/>
    <x v="1"/>
    <x v="18"/>
    <x v="113"/>
  </r>
  <r>
    <n v="26509"/>
    <x v="0"/>
    <n v="25.767213791679559"/>
    <n v="57.976231031279006"/>
    <x v="194"/>
    <x v="1"/>
    <x v="18"/>
    <x v="113"/>
  </r>
  <r>
    <n v="26510"/>
    <x v="0"/>
    <n v="22"/>
    <n v="49.5"/>
    <x v="194"/>
    <x v="1"/>
    <x v="18"/>
    <x v="113"/>
  </r>
  <r>
    <n v="26511"/>
    <x v="0"/>
    <n v="119"/>
    <n v="267.75"/>
    <x v="194"/>
    <x v="1"/>
    <x v="18"/>
    <x v="113"/>
  </r>
  <r>
    <n v="26512"/>
    <x v="0"/>
    <n v="25.767213791679559"/>
    <n v="57.976231031279006"/>
    <x v="194"/>
    <x v="1"/>
    <x v="18"/>
    <x v="113"/>
  </r>
  <r>
    <n v="26513"/>
    <x v="0"/>
    <n v="41"/>
    <n v="92.25"/>
    <x v="194"/>
    <x v="1"/>
    <x v="18"/>
    <x v="113"/>
  </r>
  <r>
    <n v="26514"/>
    <x v="0"/>
    <n v="25.767213791679559"/>
    <n v="57.976231031279006"/>
    <x v="194"/>
    <x v="1"/>
    <x v="18"/>
    <x v="113"/>
  </r>
  <r>
    <n v="26515"/>
    <x v="0"/>
    <n v="25.767213791679559"/>
    <n v="57.976231031279006"/>
    <x v="194"/>
    <x v="1"/>
    <x v="18"/>
    <x v="113"/>
  </r>
  <r>
    <n v="26516"/>
    <x v="0"/>
    <n v="25.767213791679559"/>
    <n v="57.976231031279006"/>
    <x v="194"/>
    <x v="1"/>
    <x v="18"/>
    <x v="113"/>
  </r>
  <r>
    <n v="26517"/>
    <x v="2"/>
    <n v="7.8787009870166393"/>
    <n v="17.727077220787439"/>
    <x v="194"/>
    <x v="1"/>
    <x v="18"/>
    <x v="113"/>
  </r>
  <r>
    <n v="26518"/>
    <x v="0"/>
    <n v="59"/>
    <n v="132.75"/>
    <x v="194"/>
    <x v="1"/>
    <x v="18"/>
    <x v="113"/>
  </r>
  <r>
    <n v="26519"/>
    <x v="2"/>
    <n v="7.8787009870166393"/>
    <n v="17.727077220787439"/>
    <x v="194"/>
    <x v="1"/>
    <x v="18"/>
    <x v="113"/>
  </r>
  <r>
    <n v="26520"/>
    <x v="2"/>
    <n v="7.8787009870166393"/>
    <n v="17.727077220787439"/>
    <x v="194"/>
    <x v="1"/>
    <x v="18"/>
    <x v="113"/>
  </r>
  <r>
    <n v="26521"/>
    <x v="2"/>
    <n v="7.8787009870166393"/>
    <n v="17.727077220787439"/>
    <x v="194"/>
    <x v="1"/>
    <x v="18"/>
    <x v="113"/>
  </r>
  <r>
    <n v="26522"/>
    <x v="0"/>
    <n v="36"/>
    <n v="81"/>
    <x v="194"/>
    <x v="1"/>
    <x v="18"/>
    <x v="113"/>
  </r>
  <r>
    <n v="26523"/>
    <x v="0"/>
    <n v="25.767213791679559"/>
    <n v="57.976231031279006"/>
    <x v="194"/>
    <x v="1"/>
    <x v="18"/>
    <x v="113"/>
  </r>
  <r>
    <n v="26524"/>
    <x v="0"/>
    <n v="103"/>
    <n v="231.75"/>
    <x v="194"/>
    <x v="1"/>
    <x v="18"/>
    <x v="113"/>
  </r>
  <r>
    <n v="26525"/>
    <x v="0"/>
    <n v="43"/>
    <n v="96.75"/>
    <x v="194"/>
    <x v="1"/>
    <x v="18"/>
    <x v="113"/>
  </r>
  <r>
    <n v="26526"/>
    <x v="0"/>
    <n v="25.767213791679559"/>
    <n v="57.976231031279006"/>
    <x v="194"/>
    <x v="1"/>
    <x v="18"/>
    <x v="113"/>
  </r>
  <r>
    <n v="26527"/>
    <x v="2"/>
    <n v="7.8787009870166393"/>
    <n v="17.727077220787439"/>
    <x v="194"/>
    <x v="1"/>
    <x v="18"/>
    <x v="113"/>
  </r>
  <r>
    <n v="26528"/>
    <x v="0"/>
    <n v="25.767213791679559"/>
    <n v="57.976231031279006"/>
    <x v="194"/>
    <x v="1"/>
    <x v="18"/>
    <x v="113"/>
  </r>
  <r>
    <n v="26529"/>
    <x v="0"/>
    <n v="12"/>
    <n v="27"/>
    <x v="194"/>
    <x v="1"/>
    <x v="18"/>
    <x v="113"/>
  </r>
  <r>
    <n v="26530"/>
    <x v="0"/>
    <n v="88"/>
    <n v="198"/>
    <x v="194"/>
    <x v="1"/>
    <x v="18"/>
    <x v="113"/>
  </r>
  <r>
    <n v="26531"/>
    <x v="0"/>
    <n v="25.767213791679559"/>
    <n v="57.976231031279006"/>
    <x v="194"/>
    <x v="1"/>
    <x v="18"/>
    <x v="113"/>
  </r>
  <r>
    <n v="26532"/>
    <x v="1"/>
    <n v="22.431718726422211"/>
    <m/>
    <x v="194"/>
    <x v="1"/>
    <x v="18"/>
    <x v="113"/>
  </r>
  <r>
    <n v="26533"/>
    <x v="2"/>
    <n v="7.8787009870166393"/>
    <n v="17.727077220787439"/>
    <x v="194"/>
    <x v="1"/>
    <x v="18"/>
    <x v="113"/>
  </r>
  <r>
    <n v="26534"/>
    <x v="1"/>
    <n v="22.431718726422211"/>
    <m/>
    <x v="194"/>
    <x v="1"/>
    <x v="18"/>
    <x v="113"/>
  </r>
  <r>
    <n v="26535"/>
    <x v="2"/>
    <n v="7.8787009870166393"/>
    <n v="17.727077220787439"/>
    <x v="194"/>
    <x v="1"/>
    <x v="18"/>
    <x v="113"/>
  </r>
  <r>
    <n v="26536"/>
    <x v="0"/>
    <n v="110"/>
    <n v="247.5"/>
    <x v="194"/>
    <x v="1"/>
    <x v="18"/>
    <x v="113"/>
  </r>
  <r>
    <n v="26537"/>
    <x v="2"/>
    <n v="7.8787009870166393"/>
    <n v="17.727077220787439"/>
    <x v="194"/>
    <x v="1"/>
    <x v="18"/>
    <x v="113"/>
  </r>
  <r>
    <n v="26538"/>
    <x v="0"/>
    <n v="56"/>
    <n v="126"/>
    <x v="194"/>
    <x v="1"/>
    <x v="18"/>
    <x v="113"/>
  </r>
  <r>
    <n v="26539"/>
    <x v="0"/>
    <n v="32"/>
    <n v="72"/>
    <x v="194"/>
    <x v="1"/>
    <x v="18"/>
    <x v="113"/>
  </r>
  <r>
    <n v="26540"/>
    <x v="0"/>
    <n v="25.767213791679559"/>
    <n v="57.976231031279006"/>
    <x v="194"/>
    <x v="1"/>
    <x v="18"/>
    <x v="113"/>
  </r>
  <r>
    <n v="26541"/>
    <x v="2"/>
    <n v="7.8787009870166393"/>
    <n v="17.727077220787439"/>
    <x v="194"/>
    <x v="1"/>
    <x v="18"/>
    <x v="113"/>
  </r>
  <r>
    <n v="26542"/>
    <x v="2"/>
    <n v="7.8787009870166393"/>
    <n v="17.727077220787439"/>
    <x v="194"/>
    <x v="1"/>
    <x v="18"/>
    <x v="113"/>
  </r>
  <r>
    <n v="26543"/>
    <x v="1"/>
    <n v="22.431718726422211"/>
    <m/>
    <x v="194"/>
    <x v="1"/>
    <x v="18"/>
    <x v="113"/>
  </r>
  <r>
    <n v="26544"/>
    <x v="0"/>
    <n v="34"/>
    <n v="76.5"/>
    <x v="194"/>
    <x v="1"/>
    <x v="18"/>
    <x v="113"/>
  </r>
  <r>
    <n v="26545"/>
    <x v="0"/>
    <n v="19"/>
    <n v="42.75"/>
    <x v="194"/>
    <x v="1"/>
    <x v="18"/>
    <x v="113"/>
  </r>
  <r>
    <n v="26546"/>
    <x v="2"/>
    <n v="7.8787009870166393"/>
    <n v="17.727077220787439"/>
    <x v="194"/>
    <x v="1"/>
    <x v="18"/>
    <x v="113"/>
  </r>
  <r>
    <n v="26547"/>
    <x v="1"/>
    <n v="22.431718726422211"/>
    <m/>
    <x v="194"/>
    <x v="1"/>
    <x v="18"/>
    <x v="113"/>
  </r>
  <r>
    <n v="26548"/>
    <x v="0"/>
    <n v="78"/>
    <n v="175.5"/>
    <x v="194"/>
    <x v="1"/>
    <x v="18"/>
    <x v="113"/>
  </r>
  <r>
    <n v="26549"/>
    <x v="0"/>
    <n v="128"/>
    <n v="288"/>
    <x v="194"/>
    <x v="1"/>
    <x v="18"/>
    <x v="113"/>
  </r>
  <r>
    <n v="26550"/>
    <x v="0"/>
    <n v="78"/>
    <n v="175.5"/>
    <x v="194"/>
    <x v="1"/>
    <x v="18"/>
    <x v="113"/>
  </r>
  <r>
    <n v="26551"/>
    <x v="0"/>
    <n v="25.767213791679559"/>
    <n v="57.976231031279006"/>
    <x v="194"/>
    <x v="1"/>
    <x v="18"/>
    <x v="113"/>
  </r>
  <r>
    <n v="26552"/>
    <x v="1"/>
    <n v="22.431718726422211"/>
    <m/>
    <x v="194"/>
    <x v="1"/>
    <x v="18"/>
    <x v="113"/>
  </r>
  <r>
    <n v="26553"/>
    <x v="0"/>
    <n v="25.767213791679559"/>
    <n v="57.976231031279006"/>
    <x v="194"/>
    <x v="1"/>
    <x v="18"/>
    <x v="113"/>
  </r>
  <r>
    <n v="26554"/>
    <x v="2"/>
    <n v="7.8787009870166393"/>
    <n v="17.727077220787439"/>
    <x v="194"/>
    <x v="1"/>
    <x v="18"/>
    <x v="113"/>
  </r>
  <r>
    <n v="26555"/>
    <x v="0"/>
    <n v="25.767213791679559"/>
    <n v="57.976231031279006"/>
    <x v="194"/>
    <x v="1"/>
    <x v="18"/>
    <x v="113"/>
  </r>
  <r>
    <n v="26556"/>
    <x v="0"/>
    <n v="25.767213791679559"/>
    <n v="57.976231031279006"/>
    <x v="194"/>
    <x v="1"/>
    <x v="18"/>
    <x v="113"/>
  </r>
  <r>
    <n v="26557"/>
    <x v="0"/>
    <n v="20"/>
    <n v="45"/>
    <x v="194"/>
    <x v="1"/>
    <x v="18"/>
    <x v="113"/>
  </r>
  <r>
    <n v="26558"/>
    <x v="2"/>
    <n v="7.8787009870166393"/>
    <n v="17.727077220787439"/>
    <x v="194"/>
    <x v="1"/>
    <x v="18"/>
    <x v="113"/>
  </r>
  <r>
    <n v="26559"/>
    <x v="0"/>
    <n v="25.767213791679559"/>
    <n v="57.976231031279006"/>
    <x v="194"/>
    <x v="1"/>
    <x v="18"/>
    <x v="113"/>
  </r>
  <r>
    <n v="26560"/>
    <x v="2"/>
    <n v="7.8787009870166393"/>
    <n v="17.727077220787439"/>
    <x v="194"/>
    <x v="1"/>
    <x v="18"/>
    <x v="113"/>
  </r>
  <r>
    <n v="26561"/>
    <x v="2"/>
    <n v="7.8787009870166393"/>
    <n v="17.727077220787439"/>
    <x v="194"/>
    <x v="1"/>
    <x v="18"/>
    <x v="113"/>
  </r>
  <r>
    <n v="26562"/>
    <x v="2"/>
    <n v="7.8787009870166393"/>
    <n v="17.727077220787439"/>
    <x v="194"/>
    <x v="1"/>
    <x v="18"/>
    <x v="113"/>
  </r>
  <r>
    <n v="26563"/>
    <x v="2"/>
    <n v="7.8787009870166393"/>
    <n v="17.727077220787439"/>
    <x v="194"/>
    <x v="1"/>
    <x v="18"/>
    <x v="113"/>
  </r>
  <r>
    <n v="26564"/>
    <x v="0"/>
    <n v="34"/>
    <n v="76.5"/>
    <x v="194"/>
    <x v="1"/>
    <x v="18"/>
    <x v="113"/>
  </r>
  <r>
    <n v="26565"/>
    <x v="1"/>
    <n v="22.431718726422211"/>
    <m/>
    <x v="194"/>
    <x v="1"/>
    <x v="18"/>
    <x v="113"/>
  </r>
  <r>
    <n v="26566"/>
    <x v="2"/>
    <n v="7.8787009870166393"/>
    <n v="17.727077220787439"/>
    <x v="194"/>
    <x v="1"/>
    <x v="18"/>
    <x v="113"/>
  </r>
  <r>
    <n v="26567"/>
    <x v="1"/>
    <n v="2"/>
    <m/>
    <x v="194"/>
    <x v="1"/>
    <x v="18"/>
    <x v="113"/>
  </r>
  <r>
    <n v="26568"/>
    <x v="2"/>
    <n v="7.8787009870166393"/>
    <n v="17.727077220787439"/>
    <x v="194"/>
    <x v="1"/>
    <x v="18"/>
    <x v="113"/>
  </r>
  <r>
    <n v="26569"/>
    <x v="1"/>
    <n v="22.431718726422211"/>
    <m/>
    <x v="194"/>
    <x v="1"/>
    <x v="18"/>
    <x v="113"/>
  </r>
  <r>
    <n v="26570"/>
    <x v="1"/>
    <n v="22.431718726422211"/>
    <m/>
    <x v="194"/>
    <x v="1"/>
    <x v="18"/>
    <x v="113"/>
  </r>
  <r>
    <n v="26571"/>
    <x v="2"/>
    <n v="7.8787009870166393"/>
    <n v="17.727077220787439"/>
    <x v="194"/>
    <x v="1"/>
    <x v="18"/>
    <x v="113"/>
  </r>
  <r>
    <n v="26572"/>
    <x v="1"/>
    <n v="22.431718726422211"/>
    <m/>
    <x v="194"/>
    <x v="1"/>
    <x v="18"/>
    <x v="113"/>
  </r>
  <r>
    <n v="26573"/>
    <x v="0"/>
    <n v="9"/>
    <n v="20.25"/>
    <x v="194"/>
    <x v="1"/>
    <x v="18"/>
    <x v="113"/>
  </r>
  <r>
    <n v="26574"/>
    <x v="1"/>
    <n v="22.431718726422211"/>
    <m/>
    <x v="194"/>
    <x v="1"/>
    <x v="18"/>
    <x v="113"/>
  </r>
  <r>
    <n v="26575"/>
    <x v="2"/>
    <n v="7.8787009870166393"/>
    <n v="17.727077220787439"/>
    <x v="194"/>
    <x v="1"/>
    <x v="18"/>
    <x v="113"/>
  </r>
  <r>
    <n v="26576"/>
    <x v="2"/>
    <n v="7.8787009870166393"/>
    <n v="17.727077220787439"/>
    <x v="195"/>
    <x v="5"/>
    <x v="9"/>
    <x v="10"/>
  </r>
  <r>
    <n v="26577"/>
    <x v="0"/>
    <n v="25.767213791679559"/>
    <n v="57.976231031279006"/>
    <x v="195"/>
    <x v="5"/>
    <x v="9"/>
    <x v="10"/>
  </r>
  <r>
    <n v="26578"/>
    <x v="0"/>
    <n v="25.767213791679559"/>
    <n v="57.976231031279006"/>
    <x v="195"/>
    <x v="5"/>
    <x v="9"/>
    <x v="10"/>
  </r>
  <r>
    <n v="26579"/>
    <x v="0"/>
    <n v="25.767213791679559"/>
    <n v="57.976231031279006"/>
    <x v="195"/>
    <x v="5"/>
    <x v="9"/>
    <x v="10"/>
  </r>
  <r>
    <n v="26580"/>
    <x v="0"/>
    <n v="25.767213791679559"/>
    <n v="57.976231031279006"/>
    <x v="195"/>
    <x v="5"/>
    <x v="9"/>
    <x v="10"/>
  </r>
  <r>
    <n v="26581"/>
    <x v="0"/>
    <n v="60"/>
    <n v="135"/>
    <x v="195"/>
    <x v="5"/>
    <x v="9"/>
    <x v="10"/>
  </r>
  <r>
    <n v="26582"/>
    <x v="0"/>
    <n v="95"/>
    <n v="213.75"/>
    <x v="195"/>
    <x v="5"/>
    <x v="9"/>
    <x v="10"/>
  </r>
  <r>
    <n v="26583"/>
    <x v="0"/>
    <n v="10"/>
    <n v="22.5"/>
    <x v="195"/>
    <x v="5"/>
    <x v="9"/>
    <x v="10"/>
  </r>
  <r>
    <n v="26584"/>
    <x v="2"/>
    <n v="7.8787009870166393"/>
    <n v="17.727077220787439"/>
    <x v="195"/>
    <x v="5"/>
    <x v="9"/>
    <x v="10"/>
  </r>
  <r>
    <n v="26585"/>
    <x v="0"/>
    <n v="25.767213791679559"/>
    <n v="57.976231031279006"/>
    <x v="195"/>
    <x v="5"/>
    <x v="9"/>
    <x v="10"/>
  </r>
  <r>
    <n v="26586"/>
    <x v="1"/>
    <n v="22.431718726422211"/>
    <m/>
    <x v="195"/>
    <x v="5"/>
    <x v="9"/>
    <x v="10"/>
  </r>
  <r>
    <n v="26587"/>
    <x v="1"/>
    <n v="22.431718726422211"/>
    <m/>
    <x v="195"/>
    <x v="5"/>
    <x v="9"/>
    <x v="10"/>
  </r>
  <r>
    <n v="26588"/>
    <x v="0"/>
    <n v="60"/>
    <n v="135"/>
    <x v="195"/>
    <x v="5"/>
    <x v="9"/>
    <x v="10"/>
  </r>
  <r>
    <n v="26589"/>
    <x v="1"/>
    <n v="22.431718726422211"/>
    <m/>
    <x v="195"/>
    <x v="5"/>
    <x v="9"/>
    <x v="10"/>
  </r>
  <r>
    <n v="26590"/>
    <x v="2"/>
    <n v="7.8787009870166393"/>
    <n v="17.727077220787439"/>
    <x v="195"/>
    <x v="5"/>
    <x v="9"/>
    <x v="10"/>
  </r>
  <r>
    <n v="26591"/>
    <x v="0"/>
    <n v="25.767213791679559"/>
    <n v="57.976231031279006"/>
    <x v="195"/>
    <x v="5"/>
    <x v="9"/>
    <x v="10"/>
  </r>
  <r>
    <n v="26592"/>
    <x v="1"/>
    <n v="22.431718726422211"/>
    <m/>
    <x v="195"/>
    <x v="5"/>
    <x v="9"/>
    <x v="10"/>
  </r>
  <r>
    <n v="26593"/>
    <x v="1"/>
    <n v="22.431718726422211"/>
    <m/>
    <x v="195"/>
    <x v="5"/>
    <x v="9"/>
    <x v="10"/>
  </r>
  <r>
    <n v="26594"/>
    <x v="1"/>
    <n v="22.431718726422211"/>
    <m/>
    <x v="195"/>
    <x v="5"/>
    <x v="9"/>
    <x v="10"/>
  </r>
  <r>
    <n v="26595"/>
    <x v="1"/>
    <n v="22.431718726422211"/>
    <m/>
    <x v="195"/>
    <x v="5"/>
    <x v="9"/>
    <x v="10"/>
  </r>
  <r>
    <n v="26596"/>
    <x v="0"/>
    <n v="25.767213791679559"/>
    <n v="57.976231031279006"/>
    <x v="195"/>
    <x v="5"/>
    <x v="9"/>
    <x v="10"/>
  </r>
  <r>
    <n v="26597"/>
    <x v="1"/>
    <n v="2"/>
    <m/>
    <x v="195"/>
    <x v="5"/>
    <x v="9"/>
    <x v="10"/>
  </r>
  <r>
    <n v="26598"/>
    <x v="0"/>
    <n v="40"/>
    <n v="90"/>
    <x v="195"/>
    <x v="5"/>
    <x v="9"/>
    <x v="10"/>
  </r>
  <r>
    <n v="26599"/>
    <x v="2"/>
    <n v="7.8787009870166393"/>
    <n v="17.727077220787439"/>
    <x v="195"/>
    <x v="5"/>
    <x v="9"/>
    <x v="10"/>
  </r>
  <r>
    <n v="26600"/>
    <x v="0"/>
    <n v="25.767213791679559"/>
    <n v="57.976231031279006"/>
    <x v="195"/>
    <x v="5"/>
    <x v="9"/>
    <x v="10"/>
  </r>
  <r>
    <n v="26601"/>
    <x v="0"/>
    <n v="19"/>
    <n v="42.75"/>
    <x v="195"/>
    <x v="5"/>
    <x v="9"/>
    <x v="10"/>
  </r>
  <r>
    <n v="26602"/>
    <x v="0"/>
    <n v="14"/>
    <n v="31.5"/>
    <x v="195"/>
    <x v="5"/>
    <x v="9"/>
    <x v="10"/>
  </r>
  <r>
    <n v="26603"/>
    <x v="0"/>
    <n v="26"/>
    <n v="58.5"/>
    <x v="195"/>
    <x v="5"/>
    <x v="9"/>
    <x v="10"/>
  </r>
  <r>
    <n v="26604"/>
    <x v="0"/>
    <n v="25.767213791679559"/>
    <n v="57.976231031279006"/>
    <x v="195"/>
    <x v="5"/>
    <x v="9"/>
    <x v="10"/>
  </r>
  <r>
    <n v="26605"/>
    <x v="2"/>
    <n v="7.8787009870166393"/>
    <n v="17.727077220787439"/>
    <x v="195"/>
    <x v="5"/>
    <x v="9"/>
    <x v="10"/>
  </r>
  <r>
    <n v="26606"/>
    <x v="2"/>
    <n v="7.8787009870166393"/>
    <n v="17.727077220787439"/>
    <x v="195"/>
    <x v="5"/>
    <x v="9"/>
    <x v="10"/>
  </r>
  <r>
    <n v="26607"/>
    <x v="0"/>
    <n v="127"/>
    <n v="285.75"/>
    <x v="195"/>
    <x v="5"/>
    <x v="9"/>
    <x v="10"/>
  </r>
  <r>
    <n v="26608"/>
    <x v="2"/>
    <n v="7.8787009870166393"/>
    <n v="17.727077220787439"/>
    <x v="195"/>
    <x v="5"/>
    <x v="9"/>
    <x v="10"/>
  </r>
  <r>
    <n v="26609"/>
    <x v="1"/>
    <n v="22.431718726422211"/>
    <m/>
    <x v="195"/>
    <x v="5"/>
    <x v="9"/>
    <x v="10"/>
  </r>
  <r>
    <n v="26610"/>
    <x v="1"/>
    <n v="22.431718726422211"/>
    <m/>
    <x v="195"/>
    <x v="5"/>
    <x v="9"/>
    <x v="10"/>
  </r>
  <r>
    <n v="26611"/>
    <x v="1"/>
    <n v="22.431718726422211"/>
    <m/>
    <x v="195"/>
    <x v="5"/>
    <x v="9"/>
    <x v="10"/>
  </r>
  <r>
    <n v="26612"/>
    <x v="0"/>
    <n v="25.767213791679559"/>
    <n v="57.976231031279006"/>
    <x v="195"/>
    <x v="5"/>
    <x v="9"/>
    <x v="10"/>
  </r>
  <r>
    <n v="26613"/>
    <x v="2"/>
    <n v="7.8787009870166393"/>
    <n v="17.727077220787439"/>
    <x v="195"/>
    <x v="5"/>
    <x v="9"/>
    <x v="10"/>
  </r>
  <r>
    <n v="26614"/>
    <x v="2"/>
    <n v="7.8787009870166393"/>
    <n v="17.727077220787439"/>
    <x v="195"/>
    <x v="5"/>
    <x v="9"/>
    <x v="10"/>
  </r>
  <r>
    <n v="26615"/>
    <x v="0"/>
    <n v="19"/>
    <n v="42.75"/>
    <x v="195"/>
    <x v="5"/>
    <x v="9"/>
    <x v="10"/>
  </r>
  <r>
    <n v="26616"/>
    <x v="0"/>
    <n v="25.767213791679559"/>
    <n v="57.976231031279006"/>
    <x v="195"/>
    <x v="5"/>
    <x v="9"/>
    <x v="10"/>
  </r>
  <r>
    <n v="26617"/>
    <x v="0"/>
    <n v="72"/>
    <n v="162"/>
    <x v="195"/>
    <x v="5"/>
    <x v="9"/>
    <x v="10"/>
  </r>
  <r>
    <n v="26618"/>
    <x v="2"/>
    <n v="7.8787009870166393"/>
    <n v="17.727077220787439"/>
    <x v="195"/>
    <x v="5"/>
    <x v="9"/>
    <x v="10"/>
  </r>
  <r>
    <n v="26619"/>
    <x v="2"/>
    <n v="7.8787009870166393"/>
    <n v="17.727077220787439"/>
    <x v="195"/>
    <x v="5"/>
    <x v="9"/>
    <x v="10"/>
  </r>
  <r>
    <n v="26620"/>
    <x v="0"/>
    <n v="25.767213791679559"/>
    <n v="57.976231031279006"/>
    <x v="195"/>
    <x v="5"/>
    <x v="9"/>
    <x v="10"/>
  </r>
  <r>
    <n v="26621"/>
    <x v="0"/>
    <n v="25.767213791679559"/>
    <n v="57.976231031279006"/>
    <x v="195"/>
    <x v="5"/>
    <x v="9"/>
    <x v="10"/>
  </r>
  <r>
    <n v="26622"/>
    <x v="2"/>
    <n v="7.8787009870166393"/>
    <n v="17.727077220787439"/>
    <x v="195"/>
    <x v="5"/>
    <x v="9"/>
    <x v="10"/>
  </r>
  <r>
    <n v="26623"/>
    <x v="2"/>
    <n v="7.8787009870166393"/>
    <n v="17.727077220787439"/>
    <x v="195"/>
    <x v="5"/>
    <x v="9"/>
    <x v="10"/>
  </r>
  <r>
    <n v="26624"/>
    <x v="2"/>
    <n v="7.8787009870166393"/>
    <n v="17.727077220787439"/>
    <x v="195"/>
    <x v="5"/>
    <x v="9"/>
    <x v="10"/>
  </r>
  <r>
    <n v="26625"/>
    <x v="2"/>
    <n v="7.8787009870166393"/>
    <n v="17.727077220787439"/>
    <x v="195"/>
    <x v="5"/>
    <x v="9"/>
    <x v="10"/>
  </r>
  <r>
    <n v="26626"/>
    <x v="2"/>
    <n v="7.8787009870166393"/>
    <n v="17.727077220787439"/>
    <x v="195"/>
    <x v="5"/>
    <x v="9"/>
    <x v="10"/>
  </r>
  <r>
    <n v="26627"/>
    <x v="1"/>
    <n v="22.431718726422211"/>
    <m/>
    <x v="195"/>
    <x v="5"/>
    <x v="9"/>
    <x v="10"/>
  </r>
  <r>
    <n v="26628"/>
    <x v="2"/>
    <n v="7.8787009870166393"/>
    <n v="17.727077220787439"/>
    <x v="195"/>
    <x v="5"/>
    <x v="9"/>
    <x v="10"/>
  </r>
  <r>
    <n v="26629"/>
    <x v="2"/>
    <n v="7.8787009870166393"/>
    <n v="17.727077220787439"/>
    <x v="195"/>
    <x v="5"/>
    <x v="9"/>
    <x v="10"/>
  </r>
  <r>
    <n v="26630"/>
    <x v="0"/>
    <n v="17"/>
    <n v="38.25"/>
    <x v="195"/>
    <x v="5"/>
    <x v="9"/>
    <x v="10"/>
  </r>
  <r>
    <n v="26631"/>
    <x v="2"/>
    <n v="7.8787009870166393"/>
    <n v="17.727077220787439"/>
    <x v="195"/>
    <x v="5"/>
    <x v="9"/>
    <x v="10"/>
  </r>
  <r>
    <n v="26632"/>
    <x v="0"/>
    <n v="25.767213791679559"/>
    <n v="57.976231031279006"/>
    <x v="195"/>
    <x v="5"/>
    <x v="9"/>
    <x v="10"/>
  </r>
  <r>
    <n v="26633"/>
    <x v="0"/>
    <n v="43"/>
    <n v="96.75"/>
    <x v="195"/>
    <x v="5"/>
    <x v="9"/>
    <x v="10"/>
  </r>
  <r>
    <n v="26634"/>
    <x v="2"/>
    <n v="7.8787009870166393"/>
    <n v="17.727077220787439"/>
    <x v="195"/>
    <x v="5"/>
    <x v="9"/>
    <x v="10"/>
  </r>
  <r>
    <n v="26635"/>
    <x v="0"/>
    <n v="25.767213791679559"/>
    <n v="57.976231031279006"/>
    <x v="195"/>
    <x v="5"/>
    <x v="9"/>
    <x v="10"/>
  </r>
  <r>
    <n v="26636"/>
    <x v="0"/>
    <n v="112"/>
    <n v="252"/>
    <x v="195"/>
    <x v="5"/>
    <x v="9"/>
    <x v="10"/>
  </r>
  <r>
    <n v="26637"/>
    <x v="1"/>
    <n v="22.431718726422211"/>
    <m/>
    <x v="195"/>
    <x v="5"/>
    <x v="9"/>
    <x v="10"/>
  </r>
  <r>
    <n v="26638"/>
    <x v="0"/>
    <n v="25.767213791679559"/>
    <n v="57.976231031279006"/>
    <x v="195"/>
    <x v="5"/>
    <x v="9"/>
    <x v="10"/>
  </r>
  <r>
    <n v="26639"/>
    <x v="2"/>
    <n v="21"/>
    <n v="47.25"/>
    <x v="195"/>
    <x v="5"/>
    <x v="9"/>
    <x v="10"/>
  </r>
  <r>
    <n v="26640"/>
    <x v="0"/>
    <n v="25.767213791679559"/>
    <n v="57.976231031279006"/>
    <x v="195"/>
    <x v="5"/>
    <x v="9"/>
    <x v="10"/>
  </r>
  <r>
    <n v="26641"/>
    <x v="0"/>
    <n v="25.767213791679559"/>
    <n v="57.976231031279006"/>
    <x v="195"/>
    <x v="5"/>
    <x v="9"/>
    <x v="10"/>
  </r>
  <r>
    <n v="26642"/>
    <x v="0"/>
    <n v="25.767213791679559"/>
    <n v="57.976231031279006"/>
    <x v="195"/>
    <x v="5"/>
    <x v="9"/>
    <x v="10"/>
  </r>
  <r>
    <n v="26643"/>
    <x v="0"/>
    <n v="25.767213791679559"/>
    <n v="57.976231031279006"/>
    <x v="195"/>
    <x v="5"/>
    <x v="9"/>
    <x v="10"/>
  </r>
  <r>
    <n v="26644"/>
    <x v="2"/>
    <n v="7.8787009870166393"/>
    <n v="17.727077220787439"/>
    <x v="195"/>
    <x v="5"/>
    <x v="9"/>
    <x v="10"/>
  </r>
  <r>
    <n v="26645"/>
    <x v="0"/>
    <n v="25.767213791679559"/>
    <n v="57.976231031279006"/>
    <x v="195"/>
    <x v="5"/>
    <x v="9"/>
    <x v="10"/>
  </r>
  <r>
    <n v="26646"/>
    <x v="0"/>
    <n v="25.767213791679559"/>
    <n v="57.976231031279006"/>
    <x v="195"/>
    <x v="5"/>
    <x v="9"/>
    <x v="10"/>
  </r>
  <r>
    <n v="26647"/>
    <x v="0"/>
    <n v="25.767213791679559"/>
    <n v="57.976231031279006"/>
    <x v="195"/>
    <x v="5"/>
    <x v="9"/>
    <x v="10"/>
  </r>
  <r>
    <n v="26648"/>
    <x v="0"/>
    <n v="25.767213791679559"/>
    <n v="57.976231031279006"/>
    <x v="195"/>
    <x v="5"/>
    <x v="9"/>
    <x v="10"/>
  </r>
  <r>
    <n v="26649"/>
    <x v="0"/>
    <n v="25.767213791679559"/>
    <n v="57.976231031279006"/>
    <x v="195"/>
    <x v="5"/>
    <x v="9"/>
    <x v="10"/>
  </r>
  <r>
    <n v="26650"/>
    <x v="2"/>
    <n v="7.8787009870166393"/>
    <n v="17.727077220787439"/>
    <x v="195"/>
    <x v="5"/>
    <x v="9"/>
    <x v="10"/>
  </r>
  <r>
    <n v="26651"/>
    <x v="0"/>
    <n v="25.767213791679559"/>
    <n v="57.976231031279006"/>
    <x v="195"/>
    <x v="5"/>
    <x v="9"/>
    <x v="10"/>
  </r>
  <r>
    <n v="26652"/>
    <x v="0"/>
    <n v="25.767213791679559"/>
    <n v="57.976231031279006"/>
    <x v="195"/>
    <x v="5"/>
    <x v="9"/>
    <x v="10"/>
  </r>
  <r>
    <n v="26653"/>
    <x v="0"/>
    <n v="26"/>
    <n v="58.5"/>
    <x v="195"/>
    <x v="5"/>
    <x v="9"/>
    <x v="10"/>
  </r>
  <r>
    <n v="26654"/>
    <x v="0"/>
    <n v="25.767213791679559"/>
    <n v="57.976231031279006"/>
    <x v="195"/>
    <x v="5"/>
    <x v="9"/>
    <x v="10"/>
  </r>
  <r>
    <n v="26655"/>
    <x v="0"/>
    <n v="25.767213791679559"/>
    <n v="57.976231031279006"/>
    <x v="195"/>
    <x v="5"/>
    <x v="9"/>
    <x v="10"/>
  </r>
  <r>
    <n v="26656"/>
    <x v="2"/>
    <n v="7.8787009870166393"/>
    <n v="17.727077220787439"/>
    <x v="195"/>
    <x v="5"/>
    <x v="9"/>
    <x v="10"/>
  </r>
  <r>
    <n v="26657"/>
    <x v="2"/>
    <n v="7.8787009870166393"/>
    <n v="17.727077220787439"/>
    <x v="195"/>
    <x v="5"/>
    <x v="9"/>
    <x v="10"/>
  </r>
  <r>
    <n v="26658"/>
    <x v="2"/>
    <n v="7.8787009870166393"/>
    <n v="17.727077220787439"/>
    <x v="195"/>
    <x v="5"/>
    <x v="9"/>
    <x v="10"/>
  </r>
  <r>
    <n v="26659"/>
    <x v="2"/>
    <n v="7.8787009870166393"/>
    <n v="17.727077220787439"/>
    <x v="195"/>
    <x v="5"/>
    <x v="9"/>
    <x v="10"/>
  </r>
  <r>
    <n v="26660"/>
    <x v="2"/>
    <n v="7.8787009870166393"/>
    <n v="17.727077220787439"/>
    <x v="195"/>
    <x v="5"/>
    <x v="9"/>
    <x v="10"/>
  </r>
  <r>
    <n v="26661"/>
    <x v="0"/>
    <n v="52"/>
    <n v="117"/>
    <x v="195"/>
    <x v="5"/>
    <x v="9"/>
    <x v="10"/>
  </r>
  <r>
    <n v="26662"/>
    <x v="0"/>
    <n v="25.767213791679559"/>
    <n v="57.976231031279006"/>
    <x v="195"/>
    <x v="5"/>
    <x v="9"/>
    <x v="10"/>
  </r>
  <r>
    <n v="26663"/>
    <x v="2"/>
    <n v="7.8787009870166393"/>
    <n v="17.727077220787439"/>
    <x v="195"/>
    <x v="5"/>
    <x v="9"/>
    <x v="10"/>
  </r>
  <r>
    <n v="26664"/>
    <x v="0"/>
    <n v="25.767213791679559"/>
    <n v="57.976231031279006"/>
    <x v="195"/>
    <x v="5"/>
    <x v="9"/>
    <x v="10"/>
  </r>
  <r>
    <n v="26665"/>
    <x v="0"/>
    <n v="25.767213791679559"/>
    <n v="57.976231031279006"/>
    <x v="195"/>
    <x v="5"/>
    <x v="9"/>
    <x v="10"/>
  </r>
  <r>
    <n v="26666"/>
    <x v="2"/>
    <n v="7.8787009870166393"/>
    <n v="17.727077220787439"/>
    <x v="195"/>
    <x v="5"/>
    <x v="9"/>
    <x v="10"/>
  </r>
  <r>
    <n v="26667"/>
    <x v="2"/>
    <n v="7.8787009870166393"/>
    <n v="17.727077220787439"/>
    <x v="195"/>
    <x v="5"/>
    <x v="9"/>
    <x v="10"/>
  </r>
  <r>
    <n v="26668"/>
    <x v="2"/>
    <n v="7.8787009870166393"/>
    <n v="17.727077220787439"/>
    <x v="195"/>
    <x v="5"/>
    <x v="9"/>
    <x v="10"/>
  </r>
  <r>
    <n v="26669"/>
    <x v="2"/>
    <n v="7.8787009870166393"/>
    <n v="17.727077220787439"/>
    <x v="195"/>
    <x v="5"/>
    <x v="9"/>
    <x v="10"/>
  </r>
  <r>
    <n v="26670"/>
    <x v="2"/>
    <n v="7.8787009870166393"/>
    <n v="17.727077220787439"/>
    <x v="195"/>
    <x v="5"/>
    <x v="9"/>
    <x v="10"/>
  </r>
  <r>
    <n v="26671"/>
    <x v="2"/>
    <n v="7.8787009870166393"/>
    <n v="17.727077220787439"/>
    <x v="195"/>
    <x v="5"/>
    <x v="9"/>
    <x v="10"/>
  </r>
  <r>
    <n v="26672"/>
    <x v="2"/>
    <n v="7.8787009870166393"/>
    <n v="17.727077220787439"/>
    <x v="195"/>
    <x v="5"/>
    <x v="9"/>
    <x v="10"/>
  </r>
  <r>
    <n v="26673"/>
    <x v="2"/>
    <n v="7.8787009870166393"/>
    <n v="17.727077220787439"/>
    <x v="195"/>
    <x v="5"/>
    <x v="9"/>
    <x v="10"/>
  </r>
  <r>
    <n v="26674"/>
    <x v="2"/>
    <n v="7.8787009870166393"/>
    <n v="17.727077220787439"/>
    <x v="195"/>
    <x v="5"/>
    <x v="9"/>
    <x v="10"/>
  </r>
  <r>
    <n v="26675"/>
    <x v="2"/>
    <n v="7.8787009870166393"/>
    <n v="17.727077220787439"/>
    <x v="195"/>
    <x v="5"/>
    <x v="9"/>
    <x v="10"/>
  </r>
  <r>
    <n v="26676"/>
    <x v="2"/>
    <n v="7.8787009870166393"/>
    <n v="17.727077220787439"/>
    <x v="195"/>
    <x v="5"/>
    <x v="9"/>
    <x v="10"/>
  </r>
  <r>
    <n v="26677"/>
    <x v="2"/>
    <n v="7.8787009870166393"/>
    <n v="17.727077220787439"/>
    <x v="195"/>
    <x v="5"/>
    <x v="9"/>
    <x v="10"/>
  </r>
  <r>
    <n v="26678"/>
    <x v="2"/>
    <n v="7.8787009870166393"/>
    <n v="17.727077220787439"/>
    <x v="195"/>
    <x v="5"/>
    <x v="9"/>
    <x v="10"/>
  </r>
  <r>
    <n v="26679"/>
    <x v="2"/>
    <n v="7.8787009870166393"/>
    <n v="17.727077220787439"/>
    <x v="195"/>
    <x v="5"/>
    <x v="9"/>
    <x v="10"/>
  </r>
  <r>
    <n v="26680"/>
    <x v="1"/>
    <n v="22.431718726422211"/>
    <m/>
    <x v="195"/>
    <x v="5"/>
    <x v="9"/>
    <x v="10"/>
  </r>
  <r>
    <n v="26681"/>
    <x v="2"/>
    <n v="7.8787009870166393"/>
    <n v="17.727077220787439"/>
    <x v="195"/>
    <x v="5"/>
    <x v="9"/>
    <x v="10"/>
  </r>
  <r>
    <n v="26682"/>
    <x v="2"/>
    <n v="7.8787009870166393"/>
    <n v="17.727077220787439"/>
    <x v="195"/>
    <x v="5"/>
    <x v="9"/>
    <x v="10"/>
  </r>
  <r>
    <n v="26683"/>
    <x v="0"/>
    <n v="25.767213791679559"/>
    <n v="57.976231031279006"/>
    <x v="195"/>
    <x v="5"/>
    <x v="9"/>
    <x v="10"/>
  </r>
  <r>
    <n v="26684"/>
    <x v="0"/>
    <n v="25.767213791679559"/>
    <n v="57.976231031279006"/>
    <x v="195"/>
    <x v="5"/>
    <x v="9"/>
    <x v="10"/>
  </r>
  <r>
    <n v="26685"/>
    <x v="0"/>
    <n v="25.767213791679559"/>
    <n v="57.976231031279006"/>
    <x v="195"/>
    <x v="5"/>
    <x v="9"/>
    <x v="10"/>
  </r>
  <r>
    <n v="26686"/>
    <x v="2"/>
    <n v="7.8787009870166393"/>
    <n v="17.727077220787439"/>
    <x v="195"/>
    <x v="5"/>
    <x v="9"/>
    <x v="10"/>
  </r>
  <r>
    <n v="26687"/>
    <x v="0"/>
    <n v="43"/>
    <n v="96.75"/>
    <x v="195"/>
    <x v="5"/>
    <x v="9"/>
    <x v="10"/>
  </r>
  <r>
    <n v="26688"/>
    <x v="1"/>
    <n v="22.431718726422211"/>
    <m/>
    <x v="195"/>
    <x v="5"/>
    <x v="9"/>
    <x v="10"/>
  </r>
  <r>
    <n v="26689"/>
    <x v="2"/>
    <n v="7.8787009870166393"/>
    <n v="17.727077220787439"/>
    <x v="195"/>
    <x v="5"/>
    <x v="9"/>
    <x v="10"/>
  </r>
  <r>
    <n v="26690"/>
    <x v="1"/>
    <n v="22.431718726422211"/>
    <m/>
    <x v="195"/>
    <x v="5"/>
    <x v="9"/>
    <x v="10"/>
  </r>
  <r>
    <n v="26691"/>
    <x v="2"/>
    <n v="7.8787009870166393"/>
    <n v="17.727077220787439"/>
    <x v="195"/>
    <x v="5"/>
    <x v="9"/>
    <x v="10"/>
  </r>
  <r>
    <n v="26692"/>
    <x v="1"/>
    <n v="22.431718726422211"/>
    <m/>
    <x v="195"/>
    <x v="5"/>
    <x v="9"/>
    <x v="10"/>
  </r>
  <r>
    <n v="26693"/>
    <x v="2"/>
    <n v="7.8787009870166393"/>
    <n v="17.727077220787439"/>
    <x v="195"/>
    <x v="5"/>
    <x v="9"/>
    <x v="10"/>
  </r>
  <r>
    <n v="26694"/>
    <x v="0"/>
    <n v="84"/>
    <n v="189"/>
    <x v="195"/>
    <x v="5"/>
    <x v="9"/>
    <x v="10"/>
  </r>
  <r>
    <n v="26695"/>
    <x v="2"/>
    <n v="7.8787009870166393"/>
    <n v="17.727077220787439"/>
    <x v="195"/>
    <x v="5"/>
    <x v="9"/>
    <x v="10"/>
  </r>
  <r>
    <n v="26696"/>
    <x v="0"/>
    <n v="40"/>
    <n v="90"/>
    <x v="195"/>
    <x v="5"/>
    <x v="9"/>
    <x v="10"/>
  </r>
  <r>
    <n v="26697"/>
    <x v="2"/>
    <n v="7.8787009870166393"/>
    <n v="17.727077220787439"/>
    <x v="195"/>
    <x v="5"/>
    <x v="9"/>
    <x v="10"/>
  </r>
  <r>
    <n v="26698"/>
    <x v="2"/>
    <n v="7"/>
    <n v="15.75"/>
    <x v="195"/>
    <x v="5"/>
    <x v="9"/>
    <x v="10"/>
  </r>
  <r>
    <n v="26699"/>
    <x v="0"/>
    <n v="31"/>
    <n v="69.75"/>
    <x v="195"/>
    <x v="5"/>
    <x v="9"/>
    <x v="10"/>
  </r>
  <r>
    <n v="26700"/>
    <x v="2"/>
    <n v="7.8787009870166393"/>
    <n v="17.727077220787439"/>
    <x v="195"/>
    <x v="5"/>
    <x v="9"/>
    <x v="10"/>
  </r>
  <r>
    <n v="26701"/>
    <x v="0"/>
    <n v="14"/>
    <n v="31.5"/>
    <x v="195"/>
    <x v="5"/>
    <x v="9"/>
    <x v="10"/>
  </r>
  <r>
    <n v="26702"/>
    <x v="2"/>
    <n v="7.8787009870166393"/>
    <n v="17.727077220787439"/>
    <x v="195"/>
    <x v="5"/>
    <x v="9"/>
    <x v="10"/>
  </r>
  <r>
    <n v="26703"/>
    <x v="1"/>
    <n v="22.431718726422211"/>
    <m/>
    <x v="195"/>
    <x v="5"/>
    <x v="9"/>
    <x v="10"/>
  </r>
  <r>
    <n v="26704"/>
    <x v="1"/>
    <n v="22.431718726422211"/>
    <m/>
    <x v="195"/>
    <x v="5"/>
    <x v="9"/>
    <x v="10"/>
  </r>
  <r>
    <n v="26705"/>
    <x v="0"/>
    <n v="13"/>
    <n v="29.25"/>
    <x v="195"/>
    <x v="5"/>
    <x v="9"/>
    <x v="10"/>
  </r>
  <r>
    <n v="26706"/>
    <x v="1"/>
    <n v="22.431718726422211"/>
    <m/>
    <x v="195"/>
    <x v="5"/>
    <x v="9"/>
    <x v="10"/>
  </r>
  <r>
    <n v="26707"/>
    <x v="1"/>
    <n v="22.431718726422211"/>
    <m/>
    <x v="195"/>
    <x v="5"/>
    <x v="9"/>
    <x v="10"/>
  </r>
  <r>
    <n v="26708"/>
    <x v="1"/>
    <n v="22.431718726422211"/>
    <m/>
    <x v="195"/>
    <x v="5"/>
    <x v="9"/>
    <x v="10"/>
  </r>
  <r>
    <n v="26709"/>
    <x v="2"/>
    <n v="10"/>
    <n v="22.5"/>
    <x v="195"/>
    <x v="5"/>
    <x v="9"/>
    <x v="10"/>
  </r>
  <r>
    <n v="26710"/>
    <x v="0"/>
    <n v="25.767213791679559"/>
    <n v="57.976231031279006"/>
    <x v="195"/>
    <x v="5"/>
    <x v="9"/>
    <x v="10"/>
  </r>
  <r>
    <n v="26711"/>
    <x v="0"/>
    <n v="25.767213791679559"/>
    <n v="57.976231031279006"/>
    <x v="195"/>
    <x v="5"/>
    <x v="9"/>
    <x v="10"/>
  </r>
  <r>
    <n v="26712"/>
    <x v="2"/>
    <n v="7.8787009870166393"/>
    <n v="17.727077220787439"/>
    <x v="195"/>
    <x v="5"/>
    <x v="9"/>
    <x v="10"/>
  </r>
  <r>
    <n v="26713"/>
    <x v="2"/>
    <n v="7.8787009870166393"/>
    <n v="17.727077220787439"/>
    <x v="195"/>
    <x v="5"/>
    <x v="9"/>
    <x v="10"/>
  </r>
  <r>
    <n v="26714"/>
    <x v="0"/>
    <n v="25.767213791679559"/>
    <n v="57.976231031279006"/>
    <x v="195"/>
    <x v="5"/>
    <x v="9"/>
    <x v="10"/>
  </r>
  <r>
    <n v="26715"/>
    <x v="0"/>
    <n v="80"/>
    <n v="180"/>
    <x v="195"/>
    <x v="5"/>
    <x v="9"/>
    <x v="10"/>
  </r>
  <r>
    <n v="26716"/>
    <x v="1"/>
    <n v="22.431718726422211"/>
    <m/>
    <x v="195"/>
    <x v="5"/>
    <x v="9"/>
    <x v="10"/>
  </r>
  <r>
    <n v="26717"/>
    <x v="0"/>
    <n v="25.767213791679559"/>
    <n v="57.976231031279006"/>
    <x v="195"/>
    <x v="5"/>
    <x v="9"/>
    <x v="10"/>
  </r>
  <r>
    <n v="26718"/>
    <x v="0"/>
    <n v="25.767213791679559"/>
    <n v="57.976231031279006"/>
    <x v="195"/>
    <x v="5"/>
    <x v="9"/>
    <x v="10"/>
  </r>
  <r>
    <n v="26719"/>
    <x v="2"/>
    <n v="7.8787009870166393"/>
    <n v="17.727077220787439"/>
    <x v="195"/>
    <x v="5"/>
    <x v="9"/>
    <x v="10"/>
  </r>
  <r>
    <n v="26720"/>
    <x v="2"/>
    <n v="7.8787009870166393"/>
    <n v="17.727077220787439"/>
    <x v="195"/>
    <x v="5"/>
    <x v="9"/>
    <x v="10"/>
  </r>
  <r>
    <n v="26721"/>
    <x v="2"/>
    <n v="7.8787009870166393"/>
    <n v="17.727077220787439"/>
    <x v="195"/>
    <x v="5"/>
    <x v="9"/>
    <x v="10"/>
  </r>
  <r>
    <n v="26722"/>
    <x v="0"/>
    <n v="15"/>
    <n v="33.75"/>
    <x v="195"/>
    <x v="5"/>
    <x v="9"/>
    <x v="10"/>
  </r>
  <r>
    <n v="26723"/>
    <x v="2"/>
    <n v="7.8787009870166393"/>
    <n v="17.727077220787439"/>
    <x v="195"/>
    <x v="5"/>
    <x v="9"/>
    <x v="10"/>
  </r>
  <r>
    <n v="26724"/>
    <x v="2"/>
    <n v="7.8787009870166393"/>
    <n v="17.727077220787439"/>
    <x v="195"/>
    <x v="5"/>
    <x v="9"/>
    <x v="10"/>
  </r>
  <r>
    <n v="26725"/>
    <x v="2"/>
    <n v="7.8787009870166393"/>
    <n v="17.727077220787439"/>
    <x v="195"/>
    <x v="5"/>
    <x v="9"/>
    <x v="10"/>
  </r>
  <r>
    <n v="26726"/>
    <x v="2"/>
    <n v="7.8787009870166393"/>
    <n v="17.727077220787439"/>
    <x v="195"/>
    <x v="5"/>
    <x v="9"/>
    <x v="10"/>
  </r>
  <r>
    <n v="26727"/>
    <x v="1"/>
    <n v="22.431718726422211"/>
    <m/>
    <x v="195"/>
    <x v="5"/>
    <x v="9"/>
    <x v="10"/>
  </r>
  <r>
    <n v="26728"/>
    <x v="2"/>
    <n v="7.8787009870166393"/>
    <n v="17.727077220787439"/>
    <x v="195"/>
    <x v="5"/>
    <x v="9"/>
    <x v="10"/>
  </r>
  <r>
    <n v="26729"/>
    <x v="1"/>
    <n v="22.431718726422211"/>
    <m/>
    <x v="195"/>
    <x v="5"/>
    <x v="9"/>
    <x v="10"/>
  </r>
  <r>
    <n v="26730"/>
    <x v="0"/>
    <n v="154"/>
    <n v="346.5"/>
    <x v="195"/>
    <x v="5"/>
    <x v="9"/>
    <x v="10"/>
  </r>
  <r>
    <n v="26731"/>
    <x v="2"/>
    <n v="7.8787009870166393"/>
    <n v="17.727077220787439"/>
    <x v="195"/>
    <x v="5"/>
    <x v="9"/>
    <x v="10"/>
  </r>
  <r>
    <n v="26732"/>
    <x v="2"/>
    <n v="7.8787009870166393"/>
    <n v="17.727077220787439"/>
    <x v="195"/>
    <x v="5"/>
    <x v="9"/>
    <x v="10"/>
  </r>
  <r>
    <n v="26733"/>
    <x v="0"/>
    <n v="25.767213791679559"/>
    <n v="57.976231031279006"/>
    <x v="195"/>
    <x v="5"/>
    <x v="9"/>
    <x v="10"/>
  </r>
  <r>
    <n v="26734"/>
    <x v="1"/>
    <n v="22.431718726422211"/>
    <m/>
    <x v="195"/>
    <x v="5"/>
    <x v="9"/>
    <x v="10"/>
  </r>
  <r>
    <n v="26735"/>
    <x v="2"/>
    <n v="7.8787009870166393"/>
    <n v="17.727077220787439"/>
    <x v="195"/>
    <x v="5"/>
    <x v="9"/>
    <x v="10"/>
  </r>
  <r>
    <n v="26736"/>
    <x v="2"/>
    <n v="7.8787009870166393"/>
    <n v="17.727077220787439"/>
    <x v="195"/>
    <x v="5"/>
    <x v="9"/>
    <x v="10"/>
  </r>
  <r>
    <n v="26737"/>
    <x v="1"/>
    <n v="22.431718726422211"/>
    <m/>
    <x v="195"/>
    <x v="5"/>
    <x v="9"/>
    <x v="10"/>
  </r>
  <r>
    <n v="26738"/>
    <x v="0"/>
    <n v="22"/>
    <n v="49.5"/>
    <x v="195"/>
    <x v="5"/>
    <x v="9"/>
    <x v="10"/>
  </r>
  <r>
    <n v="26739"/>
    <x v="0"/>
    <n v="25.767213791679559"/>
    <n v="57.976231031279006"/>
    <x v="195"/>
    <x v="5"/>
    <x v="9"/>
    <x v="10"/>
  </r>
  <r>
    <n v="26740"/>
    <x v="2"/>
    <n v="7.8787009870166393"/>
    <n v="17.727077220787439"/>
    <x v="195"/>
    <x v="5"/>
    <x v="9"/>
    <x v="10"/>
  </r>
  <r>
    <n v="26741"/>
    <x v="0"/>
    <n v="25.767213791679559"/>
    <n v="57.976231031279006"/>
    <x v="195"/>
    <x v="5"/>
    <x v="9"/>
    <x v="10"/>
  </r>
  <r>
    <n v="26742"/>
    <x v="0"/>
    <n v="25.767213791679559"/>
    <n v="57.976231031279006"/>
    <x v="195"/>
    <x v="5"/>
    <x v="9"/>
    <x v="10"/>
  </r>
  <r>
    <n v="26743"/>
    <x v="2"/>
    <n v="7.8787009870166393"/>
    <n v="17.727077220787439"/>
    <x v="195"/>
    <x v="5"/>
    <x v="9"/>
    <x v="10"/>
  </r>
  <r>
    <n v="26744"/>
    <x v="0"/>
    <n v="25.767213791679559"/>
    <n v="57.976231031279006"/>
    <x v="195"/>
    <x v="5"/>
    <x v="9"/>
    <x v="10"/>
  </r>
  <r>
    <n v="26745"/>
    <x v="2"/>
    <n v="7.8787009870166393"/>
    <n v="17.727077220787439"/>
    <x v="195"/>
    <x v="5"/>
    <x v="9"/>
    <x v="10"/>
  </r>
  <r>
    <n v="26746"/>
    <x v="2"/>
    <n v="7.8787009870166393"/>
    <n v="17.727077220787439"/>
    <x v="195"/>
    <x v="5"/>
    <x v="9"/>
    <x v="10"/>
  </r>
  <r>
    <n v="26747"/>
    <x v="2"/>
    <n v="7.8787009870166393"/>
    <n v="17.727077220787439"/>
    <x v="195"/>
    <x v="5"/>
    <x v="9"/>
    <x v="10"/>
  </r>
  <r>
    <n v="26748"/>
    <x v="2"/>
    <n v="7.8787009870166393"/>
    <n v="17.727077220787439"/>
    <x v="195"/>
    <x v="5"/>
    <x v="9"/>
    <x v="10"/>
  </r>
  <r>
    <n v="26749"/>
    <x v="2"/>
    <n v="7.8787009870166393"/>
    <n v="17.727077220787439"/>
    <x v="195"/>
    <x v="5"/>
    <x v="9"/>
    <x v="10"/>
  </r>
  <r>
    <n v="26750"/>
    <x v="2"/>
    <n v="5"/>
    <n v="11.25"/>
    <x v="195"/>
    <x v="5"/>
    <x v="9"/>
    <x v="10"/>
  </r>
  <r>
    <n v="26751"/>
    <x v="1"/>
    <n v="22.431718726422211"/>
    <m/>
    <x v="195"/>
    <x v="5"/>
    <x v="9"/>
    <x v="10"/>
  </r>
  <r>
    <n v="26752"/>
    <x v="0"/>
    <n v="25.767213791679559"/>
    <n v="57.976231031279006"/>
    <x v="195"/>
    <x v="5"/>
    <x v="9"/>
    <x v="10"/>
  </r>
  <r>
    <n v="26753"/>
    <x v="2"/>
    <n v="7.8787009870166393"/>
    <n v="17.727077220787439"/>
    <x v="195"/>
    <x v="5"/>
    <x v="9"/>
    <x v="10"/>
  </r>
  <r>
    <n v="26754"/>
    <x v="2"/>
    <n v="7.8787009870166393"/>
    <n v="17.727077220787439"/>
    <x v="195"/>
    <x v="5"/>
    <x v="9"/>
    <x v="10"/>
  </r>
  <r>
    <n v="26755"/>
    <x v="2"/>
    <n v="7.8787009870166393"/>
    <n v="17.727077220787439"/>
    <x v="195"/>
    <x v="5"/>
    <x v="9"/>
    <x v="10"/>
  </r>
  <r>
    <n v="26756"/>
    <x v="2"/>
    <n v="6"/>
    <n v="13.5"/>
    <x v="195"/>
    <x v="5"/>
    <x v="9"/>
    <x v="10"/>
  </r>
  <r>
    <n v="26757"/>
    <x v="1"/>
    <n v="22.431718726422211"/>
    <m/>
    <x v="195"/>
    <x v="5"/>
    <x v="9"/>
    <x v="10"/>
  </r>
  <r>
    <n v="26758"/>
    <x v="2"/>
    <n v="7.8787009870166393"/>
    <n v="17.727077220787439"/>
    <x v="195"/>
    <x v="5"/>
    <x v="9"/>
    <x v="10"/>
  </r>
  <r>
    <n v="26759"/>
    <x v="2"/>
    <n v="7.8787009870166393"/>
    <n v="17.727077220787439"/>
    <x v="195"/>
    <x v="5"/>
    <x v="9"/>
    <x v="10"/>
  </r>
  <r>
    <n v="26760"/>
    <x v="0"/>
    <n v="7"/>
    <n v="15.75"/>
    <x v="195"/>
    <x v="5"/>
    <x v="9"/>
    <x v="10"/>
  </r>
  <r>
    <n v="26761"/>
    <x v="2"/>
    <n v="7.8787009870166393"/>
    <n v="17.727077220787439"/>
    <x v="195"/>
    <x v="5"/>
    <x v="9"/>
    <x v="10"/>
  </r>
  <r>
    <n v="26762"/>
    <x v="0"/>
    <n v="251"/>
    <n v="564.75"/>
    <x v="195"/>
    <x v="5"/>
    <x v="9"/>
    <x v="10"/>
  </r>
  <r>
    <n v="26763"/>
    <x v="2"/>
    <n v="7.8787009870166393"/>
    <n v="17.727077220787439"/>
    <x v="195"/>
    <x v="5"/>
    <x v="9"/>
    <x v="10"/>
  </r>
  <r>
    <n v="26764"/>
    <x v="2"/>
    <n v="7.8787009870166393"/>
    <n v="17.727077220787439"/>
    <x v="195"/>
    <x v="5"/>
    <x v="9"/>
    <x v="10"/>
  </r>
  <r>
    <n v="26765"/>
    <x v="2"/>
    <n v="7.8787009870166393"/>
    <n v="17.727077220787439"/>
    <x v="195"/>
    <x v="5"/>
    <x v="9"/>
    <x v="10"/>
  </r>
  <r>
    <n v="26766"/>
    <x v="1"/>
    <n v="22.431718726422211"/>
    <m/>
    <x v="195"/>
    <x v="5"/>
    <x v="9"/>
    <x v="10"/>
  </r>
  <r>
    <n v="26767"/>
    <x v="2"/>
    <n v="7.8787009870166393"/>
    <n v="17.727077220787439"/>
    <x v="195"/>
    <x v="5"/>
    <x v="9"/>
    <x v="10"/>
  </r>
  <r>
    <n v="26768"/>
    <x v="2"/>
    <n v="7"/>
    <n v="15.75"/>
    <x v="195"/>
    <x v="5"/>
    <x v="9"/>
    <x v="10"/>
  </r>
  <r>
    <n v="26769"/>
    <x v="2"/>
    <n v="7.8787009870166393"/>
    <n v="17.727077220787439"/>
    <x v="195"/>
    <x v="5"/>
    <x v="9"/>
    <x v="10"/>
  </r>
  <r>
    <n v="26770"/>
    <x v="2"/>
    <n v="7.8787009870166393"/>
    <n v="17.727077220787439"/>
    <x v="195"/>
    <x v="5"/>
    <x v="9"/>
    <x v="10"/>
  </r>
  <r>
    <n v="26771"/>
    <x v="2"/>
    <n v="7.8787009870166393"/>
    <n v="17.727077220787439"/>
    <x v="195"/>
    <x v="5"/>
    <x v="9"/>
    <x v="10"/>
  </r>
  <r>
    <n v="26772"/>
    <x v="0"/>
    <n v="25.767213791679559"/>
    <n v="57.976231031279006"/>
    <x v="195"/>
    <x v="5"/>
    <x v="9"/>
    <x v="10"/>
  </r>
  <r>
    <n v="26773"/>
    <x v="0"/>
    <n v="25.767213791679559"/>
    <n v="57.976231031279006"/>
    <x v="195"/>
    <x v="5"/>
    <x v="9"/>
    <x v="10"/>
  </r>
  <r>
    <n v="26774"/>
    <x v="0"/>
    <n v="41"/>
    <n v="92.25"/>
    <x v="195"/>
    <x v="5"/>
    <x v="9"/>
    <x v="10"/>
  </r>
  <r>
    <n v="26775"/>
    <x v="2"/>
    <n v="7.8787009870166393"/>
    <n v="17.727077220787439"/>
    <x v="195"/>
    <x v="5"/>
    <x v="9"/>
    <x v="10"/>
  </r>
  <r>
    <n v="26776"/>
    <x v="1"/>
    <n v="22.431718726422211"/>
    <m/>
    <x v="195"/>
    <x v="5"/>
    <x v="9"/>
    <x v="10"/>
  </r>
  <r>
    <n v="26777"/>
    <x v="0"/>
    <n v="132"/>
    <n v="297"/>
    <x v="195"/>
    <x v="5"/>
    <x v="9"/>
    <x v="10"/>
  </r>
  <r>
    <n v="26778"/>
    <x v="0"/>
    <n v="25.767213791679559"/>
    <n v="57.976231031279006"/>
    <x v="195"/>
    <x v="5"/>
    <x v="9"/>
    <x v="10"/>
  </r>
  <r>
    <n v="26779"/>
    <x v="2"/>
    <n v="7.8787009870166393"/>
    <n v="17.727077220787439"/>
    <x v="195"/>
    <x v="5"/>
    <x v="9"/>
    <x v="10"/>
  </r>
  <r>
    <n v="26780"/>
    <x v="0"/>
    <n v="25.767213791679559"/>
    <n v="57.976231031279006"/>
    <x v="195"/>
    <x v="5"/>
    <x v="9"/>
    <x v="10"/>
  </r>
  <r>
    <n v="26781"/>
    <x v="0"/>
    <n v="112"/>
    <n v="252"/>
    <x v="195"/>
    <x v="5"/>
    <x v="9"/>
    <x v="10"/>
  </r>
  <r>
    <n v="26782"/>
    <x v="1"/>
    <n v="22.431718726422211"/>
    <m/>
    <x v="195"/>
    <x v="5"/>
    <x v="9"/>
    <x v="10"/>
  </r>
  <r>
    <n v="26783"/>
    <x v="0"/>
    <n v="47"/>
    <n v="105.75"/>
    <x v="195"/>
    <x v="5"/>
    <x v="9"/>
    <x v="10"/>
  </r>
  <r>
    <n v="26784"/>
    <x v="0"/>
    <n v="40"/>
    <n v="90"/>
    <x v="196"/>
    <x v="8"/>
    <x v="31"/>
    <x v="81"/>
  </r>
  <r>
    <n v="26785"/>
    <x v="2"/>
    <n v="7.8787009870166393"/>
    <n v="17.727077220787439"/>
    <x v="196"/>
    <x v="8"/>
    <x v="31"/>
    <x v="81"/>
  </r>
  <r>
    <n v="26786"/>
    <x v="0"/>
    <n v="25.767213791679559"/>
    <n v="57.976231031279006"/>
    <x v="196"/>
    <x v="8"/>
    <x v="31"/>
    <x v="81"/>
  </r>
  <r>
    <n v="26787"/>
    <x v="0"/>
    <n v="69"/>
    <n v="155.25"/>
    <x v="196"/>
    <x v="8"/>
    <x v="31"/>
    <x v="81"/>
  </r>
  <r>
    <n v="26788"/>
    <x v="0"/>
    <n v="19"/>
    <n v="42.75"/>
    <x v="196"/>
    <x v="8"/>
    <x v="31"/>
    <x v="81"/>
  </r>
  <r>
    <n v="26789"/>
    <x v="2"/>
    <n v="7.8787009870166393"/>
    <n v="17.727077220787439"/>
    <x v="196"/>
    <x v="8"/>
    <x v="31"/>
    <x v="81"/>
  </r>
  <r>
    <n v="26790"/>
    <x v="0"/>
    <n v="25.767213791679559"/>
    <n v="57.976231031279006"/>
    <x v="196"/>
    <x v="8"/>
    <x v="31"/>
    <x v="81"/>
  </r>
  <r>
    <n v="26791"/>
    <x v="0"/>
    <n v="25.767213791679559"/>
    <n v="57.976231031279006"/>
    <x v="196"/>
    <x v="8"/>
    <x v="31"/>
    <x v="81"/>
  </r>
  <r>
    <n v="26792"/>
    <x v="2"/>
    <n v="7.8787009870166393"/>
    <n v="17.727077220787439"/>
    <x v="196"/>
    <x v="8"/>
    <x v="31"/>
    <x v="81"/>
  </r>
  <r>
    <n v="26793"/>
    <x v="0"/>
    <n v="5"/>
    <n v="11.25"/>
    <x v="196"/>
    <x v="8"/>
    <x v="31"/>
    <x v="81"/>
  </r>
  <r>
    <n v="26794"/>
    <x v="2"/>
    <n v="7.8787009870166393"/>
    <n v="17.727077220787439"/>
    <x v="196"/>
    <x v="8"/>
    <x v="31"/>
    <x v="81"/>
  </r>
  <r>
    <n v="26795"/>
    <x v="0"/>
    <n v="68"/>
    <n v="153"/>
    <x v="196"/>
    <x v="8"/>
    <x v="31"/>
    <x v="81"/>
  </r>
  <r>
    <n v="26796"/>
    <x v="0"/>
    <n v="16"/>
    <n v="36"/>
    <x v="196"/>
    <x v="8"/>
    <x v="31"/>
    <x v="81"/>
  </r>
  <r>
    <n v="26797"/>
    <x v="0"/>
    <n v="25.767213791679559"/>
    <n v="57.976231031279006"/>
    <x v="196"/>
    <x v="8"/>
    <x v="31"/>
    <x v="81"/>
  </r>
  <r>
    <n v="26798"/>
    <x v="2"/>
    <n v="7.8787009870166393"/>
    <n v="17.727077220787439"/>
    <x v="196"/>
    <x v="8"/>
    <x v="31"/>
    <x v="81"/>
  </r>
  <r>
    <n v="26799"/>
    <x v="2"/>
    <n v="7.8787009870166393"/>
    <n v="17.727077220787439"/>
    <x v="196"/>
    <x v="8"/>
    <x v="31"/>
    <x v="81"/>
  </r>
  <r>
    <n v="26800"/>
    <x v="0"/>
    <n v="25.767213791679559"/>
    <n v="57.976231031279006"/>
    <x v="196"/>
    <x v="8"/>
    <x v="31"/>
    <x v="81"/>
  </r>
  <r>
    <n v="26801"/>
    <x v="2"/>
    <n v="7.8787009870166393"/>
    <n v="17.727077220787439"/>
    <x v="196"/>
    <x v="8"/>
    <x v="31"/>
    <x v="81"/>
  </r>
  <r>
    <n v="26802"/>
    <x v="0"/>
    <n v="25.767213791679559"/>
    <n v="57.976231031279006"/>
    <x v="196"/>
    <x v="8"/>
    <x v="31"/>
    <x v="81"/>
  </r>
  <r>
    <n v="26803"/>
    <x v="2"/>
    <n v="7.8787009870166393"/>
    <n v="17.727077220787439"/>
    <x v="196"/>
    <x v="8"/>
    <x v="31"/>
    <x v="81"/>
  </r>
  <r>
    <n v="26804"/>
    <x v="2"/>
    <n v="7.8787009870166393"/>
    <n v="17.727077220787439"/>
    <x v="196"/>
    <x v="8"/>
    <x v="31"/>
    <x v="81"/>
  </r>
  <r>
    <n v="26805"/>
    <x v="2"/>
    <n v="7.8787009870166393"/>
    <n v="17.727077220787439"/>
    <x v="196"/>
    <x v="8"/>
    <x v="31"/>
    <x v="81"/>
  </r>
  <r>
    <n v="26806"/>
    <x v="0"/>
    <n v="25.767213791679559"/>
    <n v="57.976231031279006"/>
    <x v="196"/>
    <x v="8"/>
    <x v="31"/>
    <x v="81"/>
  </r>
  <r>
    <n v="26807"/>
    <x v="0"/>
    <n v="6"/>
    <n v="13.5"/>
    <x v="196"/>
    <x v="8"/>
    <x v="31"/>
    <x v="81"/>
  </r>
  <r>
    <n v="26808"/>
    <x v="2"/>
    <n v="7.8787009870166393"/>
    <n v="17.727077220787439"/>
    <x v="196"/>
    <x v="8"/>
    <x v="31"/>
    <x v="81"/>
  </r>
  <r>
    <n v="26809"/>
    <x v="2"/>
    <n v="7.8787009870166393"/>
    <n v="17.727077220787439"/>
    <x v="196"/>
    <x v="8"/>
    <x v="31"/>
    <x v="81"/>
  </r>
  <r>
    <n v="26810"/>
    <x v="2"/>
    <n v="7.8787009870166393"/>
    <n v="17.727077220787439"/>
    <x v="196"/>
    <x v="8"/>
    <x v="31"/>
    <x v="81"/>
  </r>
  <r>
    <n v="26811"/>
    <x v="0"/>
    <n v="25.767213791679559"/>
    <n v="57.976231031279006"/>
    <x v="196"/>
    <x v="8"/>
    <x v="31"/>
    <x v="81"/>
  </r>
  <r>
    <n v="26812"/>
    <x v="2"/>
    <n v="7.8787009870166393"/>
    <n v="17.727077220787439"/>
    <x v="196"/>
    <x v="8"/>
    <x v="31"/>
    <x v="81"/>
  </r>
  <r>
    <n v="26813"/>
    <x v="2"/>
    <n v="7.8787009870166393"/>
    <n v="17.727077220787439"/>
    <x v="196"/>
    <x v="8"/>
    <x v="31"/>
    <x v="81"/>
  </r>
  <r>
    <n v="26814"/>
    <x v="2"/>
    <n v="7.8787009870166393"/>
    <n v="17.727077220787439"/>
    <x v="196"/>
    <x v="8"/>
    <x v="31"/>
    <x v="81"/>
  </r>
  <r>
    <n v="26815"/>
    <x v="2"/>
    <n v="7.8787009870166393"/>
    <n v="17.727077220787439"/>
    <x v="196"/>
    <x v="8"/>
    <x v="31"/>
    <x v="81"/>
  </r>
  <r>
    <n v="26816"/>
    <x v="2"/>
    <n v="7.8787009870166393"/>
    <n v="17.727077220787439"/>
    <x v="196"/>
    <x v="8"/>
    <x v="31"/>
    <x v="81"/>
  </r>
  <r>
    <n v="26817"/>
    <x v="0"/>
    <n v="25.767213791679559"/>
    <n v="57.976231031279006"/>
    <x v="196"/>
    <x v="8"/>
    <x v="31"/>
    <x v="81"/>
  </r>
  <r>
    <n v="26818"/>
    <x v="0"/>
    <n v="25.767213791679559"/>
    <n v="57.976231031279006"/>
    <x v="196"/>
    <x v="8"/>
    <x v="31"/>
    <x v="81"/>
  </r>
  <r>
    <n v="26819"/>
    <x v="2"/>
    <n v="7.8787009870166393"/>
    <n v="17.727077220787439"/>
    <x v="196"/>
    <x v="8"/>
    <x v="31"/>
    <x v="81"/>
  </r>
  <r>
    <n v="26820"/>
    <x v="0"/>
    <n v="25.767213791679559"/>
    <n v="57.976231031279006"/>
    <x v="196"/>
    <x v="8"/>
    <x v="31"/>
    <x v="81"/>
  </r>
  <r>
    <n v="26821"/>
    <x v="2"/>
    <n v="7.8787009870166393"/>
    <n v="17.727077220787439"/>
    <x v="196"/>
    <x v="8"/>
    <x v="31"/>
    <x v="81"/>
  </r>
  <r>
    <n v="26822"/>
    <x v="0"/>
    <n v="25.767213791679559"/>
    <n v="57.976231031279006"/>
    <x v="196"/>
    <x v="8"/>
    <x v="31"/>
    <x v="81"/>
  </r>
  <r>
    <n v="26823"/>
    <x v="0"/>
    <n v="25.767213791679559"/>
    <n v="57.976231031279006"/>
    <x v="196"/>
    <x v="8"/>
    <x v="31"/>
    <x v="81"/>
  </r>
  <r>
    <n v="26824"/>
    <x v="0"/>
    <n v="25.767213791679559"/>
    <n v="57.976231031279006"/>
    <x v="196"/>
    <x v="8"/>
    <x v="31"/>
    <x v="81"/>
  </r>
  <r>
    <n v="26825"/>
    <x v="0"/>
    <n v="32"/>
    <n v="72"/>
    <x v="196"/>
    <x v="8"/>
    <x v="31"/>
    <x v="81"/>
  </r>
  <r>
    <n v="26826"/>
    <x v="0"/>
    <n v="25.767213791679559"/>
    <n v="57.976231031279006"/>
    <x v="196"/>
    <x v="8"/>
    <x v="31"/>
    <x v="81"/>
  </r>
  <r>
    <n v="26827"/>
    <x v="2"/>
    <n v="7.8787009870166393"/>
    <n v="17.727077220787439"/>
    <x v="196"/>
    <x v="8"/>
    <x v="31"/>
    <x v="81"/>
  </r>
  <r>
    <n v="26828"/>
    <x v="0"/>
    <n v="25.767213791679559"/>
    <n v="57.976231031279006"/>
    <x v="196"/>
    <x v="8"/>
    <x v="31"/>
    <x v="81"/>
  </r>
  <r>
    <n v="26829"/>
    <x v="0"/>
    <n v="157"/>
    <n v="353.25"/>
    <x v="196"/>
    <x v="8"/>
    <x v="31"/>
    <x v="81"/>
  </r>
  <r>
    <n v="26830"/>
    <x v="0"/>
    <n v="80"/>
    <n v="180"/>
    <x v="196"/>
    <x v="8"/>
    <x v="31"/>
    <x v="81"/>
  </r>
  <r>
    <n v="26831"/>
    <x v="0"/>
    <n v="112"/>
    <n v="252"/>
    <x v="196"/>
    <x v="8"/>
    <x v="31"/>
    <x v="81"/>
  </r>
  <r>
    <n v="26832"/>
    <x v="0"/>
    <n v="25.767213791679559"/>
    <n v="57.976231031279006"/>
    <x v="196"/>
    <x v="8"/>
    <x v="31"/>
    <x v="81"/>
  </r>
  <r>
    <n v="26833"/>
    <x v="0"/>
    <n v="24"/>
    <n v="54"/>
    <x v="196"/>
    <x v="8"/>
    <x v="31"/>
    <x v="81"/>
  </r>
  <r>
    <n v="26834"/>
    <x v="0"/>
    <n v="25.767213791679559"/>
    <n v="57.976231031279006"/>
    <x v="196"/>
    <x v="8"/>
    <x v="31"/>
    <x v="81"/>
  </r>
  <r>
    <n v="26835"/>
    <x v="0"/>
    <n v="25.767213791679559"/>
    <n v="57.976231031279006"/>
    <x v="196"/>
    <x v="8"/>
    <x v="31"/>
    <x v="81"/>
  </r>
  <r>
    <n v="26836"/>
    <x v="0"/>
    <n v="7"/>
    <n v="15.75"/>
    <x v="196"/>
    <x v="8"/>
    <x v="31"/>
    <x v="81"/>
  </r>
  <r>
    <n v="26837"/>
    <x v="0"/>
    <n v="127"/>
    <n v="285.75"/>
    <x v="196"/>
    <x v="8"/>
    <x v="31"/>
    <x v="81"/>
  </r>
  <r>
    <n v="26838"/>
    <x v="2"/>
    <n v="7.8787009870166393"/>
    <n v="17.727077220787439"/>
    <x v="196"/>
    <x v="8"/>
    <x v="31"/>
    <x v="81"/>
  </r>
  <r>
    <n v="26839"/>
    <x v="0"/>
    <n v="74"/>
    <n v="166.5"/>
    <x v="196"/>
    <x v="8"/>
    <x v="31"/>
    <x v="81"/>
  </r>
  <r>
    <n v="26840"/>
    <x v="0"/>
    <n v="25.767213791679559"/>
    <n v="57.976231031279006"/>
    <x v="196"/>
    <x v="8"/>
    <x v="31"/>
    <x v="81"/>
  </r>
  <r>
    <n v="26841"/>
    <x v="0"/>
    <n v="25.767213791679559"/>
    <n v="57.976231031279006"/>
    <x v="196"/>
    <x v="8"/>
    <x v="31"/>
    <x v="81"/>
  </r>
  <r>
    <n v="26842"/>
    <x v="0"/>
    <n v="25.767213791679559"/>
    <n v="57.976231031279006"/>
    <x v="196"/>
    <x v="8"/>
    <x v="31"/>
    <x v="81"/>
  </r>
  <r>
    <n v="26843"/>
    <x v="0"/>
    <n v="25.767213791679559"/>
    <n v="57.976231031279006"/>
    <x v="196"/>
    <x v="8"/>
    <x v="31"/>
    <x v="81"/>
  </r>
  <r>
    <n v="26844"/>
    <x v="0"/>
    <n v="178"/>
    <n v="400.5"/>
    <x v="196"/>
    <x v="8"/>
    <x v="31"/>
    <x v="81"/>
  </r>
  <r>
    <n v="26845"/>
    <x v="0"/>
    <n v="25.767213791679559"/>
    <n v="57.976231031279006"/>
    <x v="196"/>
    <x v="8"/>
    <x v="31"/>
    <x v="81"/>
  </r>
  <r>
    <n v="26846"/>
    <x v="2"/>
    <n v="7.8787009870166393"/>
    <n v="17.727077220787439"/>
    <x v="196"/>
    <x v="8"/>
    <x v="31"/>
    <x v="81"/>
  </r>
  <r>
    <n v="26847"/>
    <x v="2"/>
    <n v="7.8787009870166393"/>
    <n v="17.727077220787439"/>
    <x v="196"/>
    <x v="8"/>
    <x v="31"/>
    <x v="81"/>
  </r>
  <r>
    <n v="26848"/>
    <x v="2"/>
    <n v="7.8787009870166393"/>
    <n v="17.727077220787439"/>
    <x v="196"/>
    <x v="8"/>
    <x v="31"/>
    <x v="81"/>
  </r>
  <r>
    <n v="26849"/>
    <x v="2"/>
    <n v="7.8787009870166393"/>
    <n v="17.727077220787439"/>
    <x v="196"/>
    <x v="8"/>
    <x v="31"/>
    <x v="81"/>
  </r>
  <r>
    <n v="26850"/>
    <x v="0"/>
    <n v="25.767213791679559"/>
    <n v="57.976231031279006"/>
    <x v="196"/>
    <x v="8"/>
    <x v="31"/>
    <x v="81"/>
  </r>
  <r>
    <n v="26851"/>
    <x v="0"/>
    <n v="46"/>
    <n v="103.5"/>
    <x v="196"/>
    <x v="8"/>
    <x v="31"/>
    <x v="81"/>
  </r>
  <r>
    <n v="26852"/>
    <x v="0"/>
    <n v="72"/>
    <n v="162"/>
    <x v="196"/>
    <x v="8"/>
    <x v="31"/>
    <x v="81"/>
  </r>
  <r>
    <n v="26853"/>
    <x v="0"/>
    <n v="3"/>
    <n v="6.75"/>
    <x v="197"/>
    <x v="7"/>
    <x v="26"/>
    <x v="114"/>
  </r>
  <r>
    <n v="26854"/>
    <x v="0"/>
    <n v="44"/>
    <n v="99"/>
    <x v="197"/>
    <x v="7"/>
    <x v="26"/>
    <x v="114"/>
  </r>
  <r>
    <n v="26855"/>
    <x v="0"/>
    <n v="14"/>
    <n v="31.5"/>
    <x v="197"/>
    <x v="7"/>
    <x v="26"/>
    <x v="114"/>
  </r>
  <r>
    <n v="26856"/>
    <x v="0"/>
    <n v="25.767213791679559"/>
    <n v="57.976231031279006"/>
    <x v="197"/>
    <x v="7"/>
    <x v="26"/>
    <x v="114"/>
  </r>
  <r>
    <n v="26857"/>
    <x v="2"/>
    <n v="7.8787009870166393"/>
    <n v="17.727077220787439"/>
    <x v="197"/>
    <x v="7"/>
    <x v="26"/>
    <x v="114"/>
  </r>
  <r>
    <n v="26858"/>
    <x v="1"/>
    <n v="22.431718726422211"/>
    <m/>
    <x v="197"/>
    <x v="7"/>
    <x v="26"/>
    <x v="114"/>
  </r>
  <r>
    <n v="26859"/>
    <x v="1"/>
    <n v="22.431718726422211"/>
    <m/>
    <x v="197"/>
    <x v="7"/>
    <x v="26"/>
    <x v="114"/>
  </r>
  <r>
    <n v="26860"/>
    <x v="2"/>
    <n v="7.8787009870166393"/>
    <n v="17.727077220787439"/>
    <x v="197"/>
    <x v="7"/>
    <x v="26"/>
    <x v="114"/>
  </r>
  <r>
    <n v="26861"/>
    <x v="0"/>
    <n v="9"/>
    <n v="20.25"/>
    <x v="197"/>
    <x v="7"/>
    <x v="26"/>
    <x v="114"/>
  </r>
  <r>
    <n v="26862"/>
    <x v="0"/>
    <n v="24"/>
    <n v="54"/>
    <x v="197"/>
    <x v="7"/>
    <x v="26"/>
    <x v="114"/>
  </r>
  <r>
    <n v="26863"/>
    <x v="0"/>
    <n v="25.767213791679559"/>
    <n v="57.976231031279006"/>
    <x v="197"/>
    <x v="7"/>
    <x v="26"/>
    <x v="114"/>
  </r>
  <r>
    <n v="26864"/>
    <x v="0"/>
    <n v="33"/>
    <n v="74.25"/>
    <x v="197"/>
    <x v="7"/>
    <x v="26"/>
    <x v="114"/>
  </r>
  <r>
    <n v="26865"/>
    <x v="0"/>
    <n v="7"/>
    <n v="15.75"/>
    <x v="197"/>
    <x v="7"/>
    <x v="26"/>
    <x v="114"/>
  </r>
  <r>
    <n v="26866"/>
    <x v="2"/>
    <n v="7.8787009870166393"/>
    <n v="17.727077220787439"/>
    <x v="197"/>
    <x v="7"/>
    <x v="26"/>
    <x v="114"/>
  </r>
  <r>
    <n v="26867"/>
    <x v="2"/>
    <n v="7.8787009870166393"/>
    <n v="17.727077220787439"/>
    <x v="197"/>
    <x v="7"/>
    <x v="26"/>
    <x v="114"/>
  </r>
  <r>
    <n v="26868"/>
    <x v="0"/>
    <n v="119"/>
    <n v="267.75"/>
    <x v="197"/>
    <x v="7"/>
    <x v="26"/>
    <x v="114"/>
  </r>
  <r>
    <n v="26869"/>
    <x v="1"/>
    <n v="22.431718726422211"/>
    <m/>
    <x v="197"/>
    <x v="7"/>
    <x v="26"/>
    <x v="114"/>
  </r>
  <r>
    <n v="26870"/>
    <x v="0"/>
    <n v="25.767213791679559"/>
    <n v="57.976231031279006"/>
    <x v="197"/>
    <x v="7"/>
    <x v="26"/>
    <x v="114"/>
  </r>
  <r>
    <n v="26871"/>
    <x v="2"/>
    <n v="7.8787009870166393"/>
    <n v="17.727077220787439"/>
    <x v="197"/>
    <x v="7"/>
    <x v="26"/>
    <x v="114"/>
  </r>
  <r>
    <n v="26872"/>
    <x v="0"/>
    <n v="25.767213791679559"/>
    <n v="57.976231031279006"/>
    <x v="197"/>
    <x v="7"/>
    <x v="26"/>
    <x v="114"/>
  </r>
  <r>
    <n v="26873"/>
    <x v="0"/>
    <n v="37"/>
    <n v="83.25"/>
    <x v="197"/>
    <x v="7"/>
    <x v="26"/>
    <x v="114"/>
  </r>
  <r>
    <n v="26874"/>
    <x v="0"/>
    <n v="319"/>
    <n v="717.75"/>
    <x v="197"/>
    <x v="7"/>
    <x v="26"/>
    <x v="114"/>
  </r>
  <r>
    <n v="26875"/>
    <x v="0"/>
    <n v="63"/>
    <n v="141.75"/>
    <x v="197"/>
    <x v="7"/>
    <x v="26"/>
    <x v="114"/>
  </r>
  <r>
    <n v="26876"/>
    <x v="2"/>
    <n v="7.8787009870166393"/>
    <n v="17.727077220787439"/>
    <x v="197"/>
    <x v="7"/>
    <x v="26"/>
    <x v="114"/>
  </r>
  <r>
    <n v="26877"/>
    <x v="0"/>
    <n v="92"/>
    <n v="207"/>
    <x v="163"/>
    <x v="7"/>
    <x v="17"/>
    <x v="22"/>
  </r>
  <r>
    <n v="26878"/>
    <x v="2"/>
    <n v="7.8787009870166393"/>
    <n v="17.727077220787439"/>
    <x v="197"/>
    <x v="7"/>
    <x v="26"/>
    <x v="114"/>
  </r>
  <r>
    <n v="26879"/>
    <x v="2"/>
    <n v="7.8787009870166393"/>
    <n v="17.727077220787439"/>
    <x v="197"/>
    <x v="7"/>
    <x v="26"/>
    <x v="114"/>
  </r>
  <r>
    <n v="26880"/>
    <x v="1"/>
    <n v="22.431718726422211"/>
    <m/>
    <x v="197"/>
    <x v="7"/>
    <x v="26"/>
    <x v="114"/>
  </r>
  <r>
    <n v="26881"/>
    <x v="0"/>
    <n v="25.767213791679559"/>
    <n v="57.976231031279006"/>
    <x v="197"/>
    <x v="7"/>
    <x v="26"/>
    <x v="114"/>
  </r>
  <r>
    <n v="26882"/>
    <x v="0"/>
    <n v="214"/>
    <n v="481.5"/>
    <x v="197"/>
    <x v="7"/>
    <x v="26"/>
    <x v="114"/>
  </r>
  <r>
    <n v="26883"/>
    <x v="1"/>
    <n v="22.431718726422211"/>
    <m/>
    <x v="197"/>
    <x v="7"/>
    <x v="26"/>
    <x v="114"/>
  </r>
  <r>
    <n v="26884"/>
    <x v="2"/>
    <n v="7.8787009870166393"/>
    <n v="17.727077220787439"/>
    <x v="197"/>
    <x v="7"/>
    <x v="26"/>
    <x v="114"/>
  </r>
  <r>
    <n v="26885"/>
    <x v="0"/>
    <n v="25.767213791679559"/>
    <n v="57.976231031279006"/>
    <x v="197"/>
    <x v="7"/>
    <x v="26"/>
    <x v="114"/>
  </r>
  <r>
    <n v="26886"/>
    <x v="2"/>
    <n v="7.8787009870166393"/>
    <n v="17.727077220787439"/>
    <x v="197"/>
    <x v="7"/>
    <x v="26"/>
    <x v="114"/>
  </r>
  <r>
    <n v="26887"/>
    <x v="2"/>
    <n v="7.8787009870166393"/>
    <n v="17.727077220787439"/>
    <x v="197"/>
    <x v="7"/>
    <x v="26"/>
    <x v="114"/>
  </r>
  <r>
    <n v="26888"/>
    <x v="0"/>
    <n v="50"/>
    <n v="112.5"/>
    <x v="197"/>
    <x v="7"/>
    <x v="26"/>
    <x v="114"/>
  </r>
  <r>
    <n v="26889"/>
    <x v="1"/>
    <n v="22.431718726422211"/>
    <m/>
    <x v="197"/>
    <x v="7"/>
    <x v="26"/>
    <x v="114"/>
  </r>
  <r>
    <n v="26890"/>
    <x v="0"/>
    <n v="54"/>
    <n v="121.5"/>
    <x v="197"/>
    <x v="7"/>
    <x v="26"/>
    <x v="114"/>
  </r>
  <r>
    <n v="26891"/>
    <x v="0"/>
    <n v="25.767213791679559"/>
    <n v="57.976231031279006"/>
    <x v="197"/>
    <x v="7"/>
    <x v="26"/>
    <x v="114"/>
  </r>
  <r>
    <n v="26892"/>
    <x v="0"/>
    <n v="25.767213791679559"/>
    <n v="57.976231031279006"/>
    <x v="197"/>
    <x v="7"/>
    <x v="26"/>
    <x v="114"/>
  </r>
  <r>
    <n v="26893"/>
    <x v="1"/>
    <n v="22.431718726422211"/>
    <m/>
    <x v="197"/>
    <x v="7"/>
    <x v="26"/>
    <x v="114"/>
  </r>
  <r>
    <n v="26894"/>
    <x v="1"/>
    <n v="22.431718726422211"/>
    <m/>
    <x v="197"/>
    <x v="7"/>
    <x v="26"/>
    <x v="114"/>
  </r>
  <r>
    <n v="26895"/>
    <x v="2"/>
    <n v="7.8787009870166393"/>
    <n v="17.727077220787439"/>
    <x v="197"/>
    <x v="7"/>
    <x v="26"/>
    <x v="114"/>
  </r>
  <r>
    <n v="26896"/>
    <x v="0"/>
    <n v="25.767213791679559"/>
    <n v="57.976231031279006"/>
    <x v="197"/>
    <x v="7"/>
    <x v="26"/>
    <x v="114"/>
  </r>
  <r>
    <n v="26897"/>
    <x v="2"/>
    <n v="7.8787009870166393"/>
    <n v="17.727077220787439"/>
    <x v="197"/>
    <x v="7"/>
    <x v="26"/>
    <x v="114"/>
  </r>
  <r>
    <n v="26898"/>
    <x v="0"/>
    <n v="25.767213791679559"/>
    <n v="57.976231031279006"/>
    <x v="198"/>
    <x v="1"/>
    <x v="18"/>
    <x v="23"/>
  </r>
  <r>
    <n v="26899"/>
    <x v="0"/>
    <n v="25.767213791679559"/>
    <n v="57.976231031279006"/>
    <x v="198"/>
    <x v="1"/>
    <x v="18"/>
    <x v="23"/>
  </r>
  <r>
    <n v="26900"/>
    <x v="0"/>
    <n v="95"/>
    <n v="213.75"/>
    <x v="198"/>
    <x v="1"/>
    <x v="18"/>
    <x v="23"/>
  </r>
  <r>
    <n v="26901"/>
    <x v="0"/>
    <n v="84"/>
    <n v="189"/>
    <x v="198"/>
    <x v="1"/>
    <x v="18"/>
    <x v="23"/>
  </r>
  <r>
    <n v="26902"/>
    <x v="1"/>
    <n v="22.431718726422211"/>
    <m/>
    <x v="198"/>
    <x v="1"/>
    <x v="18"/>
    <x v="23"/>
  </r>
  <r>
    <n v="26903"/>
    <x v="0"/>
    <n v="25.767213791679559"/>
    <n v="57.976231031279006"/>
    <x v="198"/>
    <x v="1"/>
    <x v="18"/>
    <x v="23"/>
  </r>
  <r>
    <n v="26904"/>
    <x v="1"/>
    <n v="22.431718726422211"/>
    <m/>
    <x v="198"/>
    <x v="1"/>
    <x v="18"/>
    <x v="23"/>
  </r>
  <r>
    <n v="26905"/>
    <x v="2"/>
    <n v="7.8787009870166393"/>
    <n v="17.727077220787439"/>
    <x v="198"/>
    <x v="1"/>
    <x v="18"/>
    <x v="23"/>
  </r>
  <r>
    <n v="26906"/>
    <x v="1"/>
    <n v="22.431718726422211"/>
    <m/>
    <x v="198"/>
    <x v="1"/>
    <x v="18"/>
    <x v="23"/>
  </r>
  <r>
    <n v="26907"/>
    <x v="2"/>
    <n v="7.8787009870166393"/>
    <n v="17.727077220787439"/>
    <x v="198"/>
    <x v="1"/>
    <x v="18"/>
    <x v="23"/>
  </r>
  <r>
    <n v="26908"/>
    <x v="0"/>
    <n v="11"/>
    <n v="24.75"/>
    <x v="198"/>
    <x v="1"/>
    <x v="18"/>
    <x v="23"/>
  </r>
  <r>
    <n v="26909"/>
    <x v="0"/>
    <n v="25.767213791679559"/>
    <n v="57.976231031279006"/>
    <x v="198"/>
    <x v="1"/>
    <x v="18"/>
    <x v="23"/>
  </r>
  <r>
    <n v="26910"/>
    <x v="0"/>
    <n v="114"/>
    <n v="256.5"/>
    <x v="198"/>
    <x v="1"/>
    <x v="18"/>
    <x v="23"/>
  </r>
  <r>
    <n v="26911"/>
    <x v="0"/>
    <n v="70"/>
    <n v="157.5"/>
    <x v="198"/>
    <x v="1"/>
    <x v="18"/>
    <x v="23"/>
  </r>
  <r>
    <n v="26912"/>
    <x v="0"/>
    <n v="25.767213791679559"/>
    <n v="57.976231031279006"/>
    <x v="198"/>
    <x v="1"/>
    <x v="18"/>
    <x v="23"/>
  </r>
  <r>
    <n v="26913"/>
    <x v="2"/>
    <n v="7.8787009870166393"/>
    <n v="17.727077220787439"/>
    <x v="198"/>
    <x v="1"/>
    <x v="18"/>
    <x v="23"/>
  </r>
  <r>
    <n v="26914"/>
    <x v="0"/>
    <n v="25.767213791679559"/>
    <n v="57.976231031279006"/>
    <x v="198"/>
    <x v="1"/>
    <x v="18"/>
    <x v="23"/>
  </r>
  <r>
    <n v="26915"/>
    <x v="2"/>
    <n v="7.8787009870166393"/>
    <n v="17.727077220787439"/>
    <x v="198"/>
    <x v="1"/>
    <x v="18"/>
    <x v="23"/>
  </r>
  <r>
    <n v="26916"/>
    <x v="0"/>
    <n v="25.767213791679559"/>
    <n v="57.976231031279006"/>
    <x v="198"/>
    <x v="1"/>
    <x v="18"/>
    <x v="23"/>
  </r>
  <r>
    <n v="26917"/>
    <x v="2"/>
    <n v="7.8787009870166393"/>
    <n v="17.727077220787439"/>
    <x v="198"/>
    <x v="1"/>
    <x v="18"/>
    <x v="23"/>
  </r>
  <r>
    <n v="26918"/>
    <x v="2"/>
    <n v="7.8787009870166393"/>
    <n v="17.727077220787439"/>
    <x v="198"/>
    <x v="1"/>
    <x v="18"/>
    <x v="23"/>
  </r>
  <r>
    <n v="26919"/>
    <x v="0"/>
    <n v="25.767213791679559"/>
    <n v="57.976231031279006"/>
    <x v="198"/>
    <x v="1"/>
    <x v="18"/>
    <x v="23"/>
  </r>
  <r>
    <n v="26920"/>
    <x v="2"/>
    <n v="7.8787009870166393"/>
    <n v="17.727077220787439"/>
    <x v="198"/>
    <x v="1"/>
    <x v="18"/>
    <x v="23"/>
  </r>
  <r>
    <n v="26921"/>
    <x v="2"/>
    <n v="7.8787009870166393"/>
    <n v="17.727077220787439"/>
    <x v="198"/>
    <x v="1"/>
    <x v="18"/>
    <x v="23"/>
  </r>
  <r>
    <n v="26922"/>
    <x v="2"/>
    <n v="7.8787009870166393"/>
    <n v="17.727077220787439"/>
    <x v="198"/>
    <x v="1"/>
    <x v="18"/>
    <x v="23"/>
  </r>
  <r>
    <n v="26923"/>
    <x v="2"/>
    <n v="7.8787009870166393"/>
    <n v="17.727077220787439"/>
    <x v="198"/>
    <x v="1"/>
    <x v="18"/>
    <x v="23"/>
  </r>
  <r>
    <n v="26924"/>
    <x v="0"/>
    <n v="19"/>
    <n v="42.75"/>
    <x v="198"/>
    <x v="1"/>
    <x v="18"/>
    <x v="23"/>
  </r>
  <r>
    <n v="26925"/>
    <x v="0"/>
    <n v="42"/>
    <n v="94.5"/>
    <x v="198"/>
    <x v="1"/>
    <x v="18"/>
    <x v="23"/>
  </r>
  <r>
    <n v="26926"/>
    <x v="1"/>
    <n v="22.431718726422211"/>
    <m/>
    <x v="198"/>
    <x v="1"/>
    <x v="18"/>
    <x v="23"/>
  </r>
  <r>
    <n v="26927"/>
    <x v="0"/>
    <n v="164"/>
    <n v="369"/>
    <x v="198"/>
    <x v="1"/>
    <x v="18"/>
    <x v="23"/>
  </r>
  <r>
    <n v="26928"/>
    <x v="0"/>
    <n v="80"/>
    <n v="180"/>
    <x v="198"/>
    <x v="1"/>
    <x v="18"/>
    <x v="23"/>
  </r>
  <r>
    <n v="26929"/>
    <x v="0"/>
    <n v="25.767213791679559"/>
    <n v="57.976231031279006"/>
    <x v="198"/>
    <x v="1"/>
    <x v="18"/>
    <x v="23"/>
  </r>
  <r>
    <n v="26930"/>
    <x v="0"/>
    <n v="90"/>
    <n v="202.5"/>
    <x v="198"/>
    <x v="1"/>
    <x v="18"/>
    <x v="23"/>
  </r>
  <r>
    <n v="26931"/>
    <x v="0"/>
    <n v="25.767213791679559"/>
    <n v="57.976231031279006"/>
    <x v="198"/>
    <x v="1"/>
    <x v="18"/>
    <x v="23"/>
  </r>
  <r>
    <n v="26932"/>
    <x v="0"/>
    <n v="218"/>
    <n v="490.5"/>
    <x v="198"/>
    <x v="1"/>
    <x v="18"/>
    <x v="23"/>
  </r>
  <r>
    <n v="26933"/>
    <x v="0"/>
    <n v="152"/>
    <n v="342"/>
    <x v="198"/>
    <x v="1"/>
    <x v="18"/>
    <x v="23"/>
  </r>
  <r>
    <n v="26934"/>
    <x v="2"/>
    <n v="12"/>
    <n v="27"/>
    <x v="198"/>
    <x v="1"/>
    <x v="18"/>
    <x v="23"/>
  </r>
  <r>
    <n v="26935"/>
    <x v="2"/>
    <n v="7.8787009870166393"/>
    <n v="17.727077220787439"/>
    <x v="198"/>
    <x v="1"/>
    <x v="18"/>
    <x v="23"/>
  </r>
  <r>
    <n v="26936"/>
    <x v="0"/>
    <n v="25.767213791679559"/>
    <n v="57.976231031279006"/>
    <x v="198"/>
    <x v="1"/>
    <x v="18"/>
    <x v="23"/>
  </r>
  <r>
    <n v="26937"/>
    <x v="2"/>
    <n v="11"/>
    <n v="24.75"/>
    <x v="198"/>
    <x v="1"/>
    <x v="18"/>
    <x v="23"/>
  </r>
  <r>
    <n v="26938"/>
    <x v="1"/>
    <n v="22.431718726422211"/>
    <m/>
    <x v="198"/>
    <x v="1"/>
    <x v="18"/>
    <x v="23"/>
  </r>
  <r>
    <n v="26939"/>
    <x v="2"/>
    <n v="7.8787009870166393"/>
    <n v="17.727077220787439"/>
    <x v="198"/>
    <x v="1"/>
    <x v="18"/>
    <x v="23"/>
  </r>
  <r>
    <n v="26940"/>
    <x v="0"/>
    <n v="25.767213791679559"/>
    <n v="57.976231031279006"/>
    <x v="198"/>
    <x v="1"/>
    <x v="18"/>
    <x v="23"/>
  </r>
  <r>
    <n v="26941"/>
    <x v="0"/>
    <n v="25.767213791679559"/>
    <n v="57.976231031279006"/>
    <x v="198"/>
    <x v="1"/>
    <x v="18"/>
    <x v="23"/>
  </r>
  <r>
    <n v="26942"/>
    <x v="0"/>
    <n v="25.767213791679559"/>
    <n v="57.976231031279006"/>
    <x v="198"/>
    <x v="1"/>
    <x v="18"/>
    <x v="23"/>
  </r>
  <r>
    <n v="26943"/>
    <x v="0"/>
    <n v="25.767213791679559"/>
    <n v="57.976231031279006"/>
    <x v="198"/>
    <x v="1"/>
    <x v="18"/>
    <x v="23"/>
  </r>
  <r>
    <n v="26944"/>
    <x v="0"/>
    <n v="24"/>
    <n v="54"/>
    <x v="198"/>
    <x v="1"/>
    <x v="18"/>
    <x v="23"/>
  </r>
  <r>
    <n v="26945"/>
    <x v="2"/>
    <n v="7.8787009870166393"/>
    <n v="17.727077220787439"/>
    <x v="198"/>
    <x v="1"/>
    <x v="18"/>
    <x v="23"/>
  </r>
  <r>
    <n v="26946"/>
    <x v="1"/>
    <n v="22.431718726422211"/>
    <m/>
    <x v="198"/>
    <x v="1"/>
    <x v="18"/>
    <x v="23"/>
  </r>
  <r>
    <n v="26947"/>
    <x v="1"/>
    <n v="22.431718726422211"/>
    <m/>
    <x v="198"/>
    <x v="1"/>
    <x v="18"/>
    <x v="23"/>
  </r>
  <r>
    <n v="26948"/>
    <x v="0"/>
    <n v="34"/>
    <n v="76.5"/>
    <x v="198"/>
    <x v="1"/>
    <x v="18"/>
    <x v="23"/>
  </r>
  <r>
    <n v="26949"/>
    <x v="2"/>
    <n v="7.8787009870166393"/>
    <n v="17.727077220787439"/>
    <x v="198"/>
    <x v="1"/>
    <x v="18"/>
    <x v="23"/>
  </r>
  <r>
    <n v="26950"/>
    <x v="1"/>
    <n v="22.431718726422211"/>
    <m/>
    <x v="198"/>
    <x v="1"/>
    <x v="18"/>
    <x v="23"/>
  </r>
  <r>
    <n v="26951"/>
    <x v="1"/>
    <n v="22.431718726422211"/>
    <m/>
    <x v="198"/>
    <x v="1"/>
    <x v="18"/>
    <x v="23"/>
  </r>
  <r>
    <n v="26952"/>
    <x v="0"/>
    <n v="25.767213791679559"/>
    <n v="57.976231031279006"/>
    <x v="198"/>
    <x v="1"/>
    <x v="18"/>
    <x v="23"/>
  </r>
  <r>
    <n v="26953"/>
    <x v="0"/>
    <n v="28"/>
    <n v="63"/>
    <x v="198"/>
    <x v="1"/>
    <x v="18"/>
    <x v="23"/>
  </r>
  <r>
    <n v="26954"/>
    <x v="2"/>
    <n v="7.8787009870166393"/>
    <n v="17.727077220787439"/>
    <x v="198"/>
    <x v="1"/>
    <x v="18"/>
    <x v="23"/>
  </r>
  <r>
    <n v="26955"/>
    <x v="0"/>
    <n v="25.767213791679559"/>
    <n v="57.976231031279006"/>
    <x v="198"/>
    <x v="1"/>
    <x v="18"/>
    <x v="23"/>
  </r>
  <r>
    <n v="26956"/>
    <x v="2"/>
    <n v="7.8787009870166393"/>
    <n v="17.727077220787439"/>
    <x v="198"/>
    <x v="1"/>
    <x v="18"/>
    <x v="23"/>
  </r>
  <r>
    <n v="26957"/>
    <x v="0"/>
    <n v="25.767213791679559"/>
    <n v="57.976231031279006"/>
    <x v="198"/>
    <x v="1"/>
    <x v="18"/>
    <x v="23"/>
  </r>
  <r>
    <n v="26958"/>
    <x v="2"/>
    <n v="7.8787009870166393"/>
    <n v="17.727077220787439"/>
    <x v="198"/>
    <x v="1"/>
    <x v="18"/>
    <x v="23"/>
  </r>
  <r>
    <n v="26959"/>
    <x v="2"/>
    <n v="7.8787009870166393"/>
    <n v="17.727077220787439"/>
    <x v="198"/>
    <x v="1"/>
    <x v="18"/>
    <x v="23"/>
  </r>
  <r>
    <n v="26960"/>
    <x v="2"/>
    <n v="7.8787009870166393"/>
    <n v="17.727077220787439"/>
    <x v="198"/>
    <x v="1"/>
    <x v="18"/>
    <x v="23"/>
  </r>
  <r>
    <n v="26961"/>
    <x v="2"/>
    <n v="7.8787009870166393"/>
    <n v="17.727077220787439"/>
    <x v="188"/>
    <x v="4"/>
    <x v="33"/>
    <x v="111"/>
  </r>
  <r>
    <n v="26962"/>
    <x v="0"/>
    <n v="25.767213791679559"/>
    <n v="57.976231031279006"/>
    <x v="188"/>
    <x v="4"/>
    <x v="33"/>
    <x v="111"/>
  </r>
  <r>
    <n v="26963"/>
    <x v="1"/>
    <n v="22.431718726422211"/>
    <m/>
    <x v="188"/>
    <x v="4"/>
    <x v="33"/>
    <x v="111"/>
  </r>
  <r>
    <n v="26964"/>
    <x v="1"/>
    <n v="22.431718726422211"/>
    <m/>
    <x v="188"/>
    <x v="4"/>
    <x v="33"/>
    <x v="111"/>
  </r>
  <r>
    <n v="26965"/>
    <x v="2"/>
    <n v="12"/>
    <n v="27"/>
    <x v="188"/>
    <x v="4"/>
    <x v="33"/>
    <x v="111"/>
  </r>
  <r>
    <n v="26966"/>
    <x v="2"/>
    <n v="7.8787009870166393"/>
    <n v="17.727077220787439"/>
    <x v="188"/>
    <x v="4"/>
    <x v="33"/>
    <x v="111"/>
  </r>
  <r>
    <n v="26967"/>
    <x v="0"/>
    <n v="25.767213791679559"/>
    <n v="57.976231031279006"/>
    <x v="188"/>
    <x v="4"/>
    <x v="33"/>
    <x v="111"/>
  </r>
  <r>
    <n v="26968"/>
    <x v="2"/>
    <n v="7.8787009870166393"/>
    <n v="17.727077220787439"/>
    <x v="188"/>
    <x v="4"/>
    <x v="33"/>
    <x v="111"/>
  </r>
  <r>
    <n v="26969"/>
    <x v="0"/>
    <n v="25.767213791679559"/>
    <n v="57.976231031279006"/>
    <x v="188"/>
    <x v="4"/>
    <x v="33"/>
    <x v="111"/>
  </r>
  <r>
    <n v="26970"/>
    <x v="2"/>
    <n v="7.8787009870166393"/>
    <n v="17.727077220787439"/>
    <x v="188"/>
    <x v="4"/>
    <x v="33"/>
    <x v="111"/>
  </r>
  <r>
    <n v="26971"/>
    <x v="0"/>
    <n v="25.767213791679559"/>
    <n v="57.976231031279006"/>
    <x v="188"/>
    <x v="4"/>
    <x v="33"/>
    <x v="111"/>
  </r>
  <r>
    <n v="26972"/>
    <x v="0"/>
    <n v="25.767213791679559"/>
    <n v="57.976231031279006"/>
    <x v="188"/>
    <x v="4"/>
    <x v="33"/>
    <x v="111"/>
  </r>
  <r>
    <n v="26973"/>
    <x v="0"/>
    <n v="25.767213791679559"/>
    <n v="57.976231031279006"/>
    <x v="188"/>
    <x v="4"/>
    <x v="33"/>
    <x v="111"/>
  </r>
  <r>
    <n v="26974"/>
    <x v="0"/>
    <n v="32"/>
    <n v="72"/>
    <x v="188"/>
    <x v="4"/>
    <x v="33"/>
    <x v="111"/>
  </r>
  <r>
    <n v="26975"/>
    <x v="2"/>
    <n v="7.8787009870166393"/>
    <n v="17.727077220787439"/>
    <x v="188"/>
    <x v="4"/>
    <x v="33"/>
    <x v="111"/>
  </r>
  <r>
    <n v="26976"/>
    <x v="2"/>
    <n v="7.8787009870166393"/>
    <n v="17.727077220787439"/>
    <x v="188"/>
    <x v="4"/>
    <x v="33"/>
    <x v="111"/>
  </r>
  <r>
    <n v="26977"/>
    <x v="2"/>
    <n v="7.8787009870166393"/>
    <n v="17.727077220787439"/>
    <x v="188"/>
    <x v="4"/>
    <x v="33"/>
    <x v="111"/>
  </r>
  <r>
    <n v="26978"/>
    <x v="0"/>
    <n v="25.767213791679559"/>
    <n v="57.976231031279006"/>
    <x v="188"/>
    <x v="4"/>
    <x v="33"/>
    <x v="111"/>
  </r>
  <r>
    <n v="26979"/>
    <x v="2"/>
    <n v="7.8787009870166393"/>
    <n v="17.727077220787439"/>
    <x v="188"/>
    <x v="4"/>
    <x v="33"/>
    <x v="111"/>
  </r>
  <r>
    <n v="26980"/>
    <x v="2"/>
    <n v="7.8787009870166393"/>
    <n v="17.727077220787439"/>
    <x v="188"/>
    <x v="4"/>
    <x v="33"/>
    <x v="111"/>
  </r>
  <r>
    <n v="26981"/>
    <x v="2"/>
    <n v="7.8787009870166393"/>
    <n v="17.727077220787439"/>
    <x v="188"/>
    <x v="4"/>
    <x v="33"/>
    <x v="111"/>
  </r>
  <r>
    <n v="26982"/>
    <x v="2"/>
    <n v="7.8787009870166393"/>
    <n v="17.727077220787439"/>
    <x v="188"/>
    <x v="4"/>
    <x v="33"/>
    <x v="111"/>
  </r>
  <r>
    <n v="26983"/>
    <x v="2"/>
    <n v="7.8787009870166393"/>
    <n v="17.727077220787439"/>
    <x v="188"/>
    <x v="4"/>
    <x v="33"/>
    <x v="111"/>
  </r>
  <r>
    <n v="26984"/>
    <x v="0"/>
    <n v="80"/>
    <n v="180"/>
    <x v="188"/>
    <x v="4"/>
    <x v="33"/>
    <x v="111"/>
  </r>
  <r>
    <n v="26985"/>
    <x v="0"/>
    <n v="25.767213791679559"/>
    <n v="57.976231031279006"/>
    <x v="188"/>
    <x v="4"/>
    <x v="33"/>
    <x v="111"/>
  </r>
  <r>
    <n v="26986"/>
    <x v="1"/>
    <n v="22.431718726422211"/>
    <m/>
    <x v="188"/>
    <x v="4"/>
    <x v="33"/>
    <x v="111"/>
  </r>
  <r>
    <n v="26987"/>
    <x v="0"/>
    <n v="10"/>
    <n v="22.5"/>
    <x v="188"/>
    <x v="4"/>
    <x v="33"/>
    <x v="111"/>
  </r>
  <r>
    <n v="26988"/>
    <x v="2"/>
    <n v="7.8787009870166393"/>
    <n v="17.727077220787439"/>
    <x v="188"/>
    <x v="4"/>
    <x v="33"/>
    <x v="111"/>
  </r>
  <r>
    <n v="26989"/>
    <x v="0"/>
    <n v="21"/>
    <n v="47.25"/>
    <x v="188"/>
    <x v="4"/>
    <x v="33"/>
    <x v="111"/>
  </r>
  <r>
    <n v="26990"/>
    <x v="1"/>
    <n v="22.431718726422211"/>
    <m/>
    <x v="188"/>
    <x v="4"/>
    <x v="33"/>
    <x v="111"/>
  </r>
  <r>
    <n v="26991"/>
    <x v="0"/>
    <n v="40"/>
    <n v="90"/>
    <x v="188"/>
    <x v="4"/>
    <x v="33"/>
    <x v="111"/>
  </r>
  <r>
    <n v="26992"/>
    <x v="2"/>
    <n v="6"/>
    <n v="13.5"/>
    <x v="188"/>
    <x v="4"/>
    <x v="33"/>
    <x v="111"/>
  </r>
  <r>
    <n v="26993"/>
    <x v="1"/>
    <n v="22.431718726422211"/>
    <m/>
    <x v="188"/>
    <x v="4"/>
    <x v="33"/>
    <x v="111"/>
  </r>
  <r>
    <n v="26994"/>
    <x v="2"/>
    <n v="5"/>
    <n v="11.25"/>
    <x v="188"/>
    <x v="4"/>
    <x v="33"/>
    <x v="111"/>
  </r>
  <r>
    <n v="26995"/>
    <x v="2"/>
    <n v="7.8787009870166393"/>
    <n v="17.727077220787439"/>
    <x v="188"/>
    <x v="4"/>
    <x v="33"/>
    <x v="111"/>
  </r>
  <r>
    <n v="26996"/>
    <x v="0"/>
    <n v="25.767213791679559"/>
    <n v="57.976231031279006"/>
    <x v="188"/>
    <x v="4"/>
    <x v="33"/>
    <x v="111"/>
  </r>
  <r>
    <n v="26997"/>
    <x v="0"/>
    <n v="25.767213791679559"/>
    <n v="57.976231031279006"/>
    <x v="188"/>
    <x v="4"/>
    <x v="33"/>
    <x v="111"/>
  </r>
  <r>
    <n v="26998"/>
    <x v="2"/>
    <n v="7.8787009870166393"/>
    <n v="17.727077220787439"/>
    <x v="188"/>
    <x v="4"/>
    <x v="33"/>
    <x v="111"/>
  </r>
  <r>
    <n v="26999"/>
    <x v="2"/>
    <n v="4"/>
    <n v="9"/>
    <x v="188"/>
    <x v="4"/>
    <x v="33"/>
    <x v="111"/>
  </r>
  <r>
    <n v="27000"/>
    <x v="0"/>
    <n v="11"/>
    <n v="24.75"/>
    <x v="188"/>
    <x v="4"/>
    <x v="33"/>
    <x v="111"/>
  </r>
  <r>
    <n v="27001"/>
    <x v="2"/>
    <n v="7.8787009870166393"/>
    <n v="17.727077220787439"/>
    <x v="188"/>
    <x v="4"/>
    <x v="33"/>
    <x v="111"/>
  </r>
  <r>
    <n v="27002"/>
    <x v="2"/>
    <n v="7.8787009870166393"/>
    <n v="17.727077220787439"/>
    <x v="188"/>
    <x v="4"/>
    <x v="33"/>
    <x v="111"/>
  </r>
  <r>
    <n v="27003"/>
    <x v="0"/>
    <n v="9"/>
    <n v="20.25"/>
    <x v="188"/>
    <x v="4"/>
    <x v="33"/>
    <x v="111"/>
  </r>
  <r>
    <n v="27004"/>
    <x v="0"/>
    <n v="25.767213791679559"/>
    <n v="57.976231031279006"/>
    <x v="188"/>
    <x v="4"/>
    <x v="33"/>
    <x v="111"/>
  </r>
  <r>
    <n v="27005"/>
    <x v="0"/>
    <n v="25.767213791679559"/>
    <n v="57.976231031279006"/>
    <x v="188"/>
    <x v="4"/>
    <x v="33"/>
    <x v="111"/>
  </r>
  <r>
    <n v="27006"/>
    <x v="1"/>
    <n v="22.431718726422211"/>
    <m/>
    <x v="188"/>
    <x v="4"/>
    <x v="33"/>
    <x v="111"/>
  </r>
  <r>
    <n v="27007"/>
    <x v="0"/>
    <n v="25.767213791679559"/>
    <n v="57.976231031279006"/>
    <x v="188"/>
    <x v="4"/>
    <x v="33"/>
    <x v="111"/>
  </r>
  <r>
    <n v="27008"/>
    <x v="0"/>
    <n v="71"/>
    <n v="159.75"/>
    <x v="188"/>
    <x v="4"/>
    <x v="33"/>
    <x v="111"/>
  </r>
  <r>
    <n v="27009"/>
    <x v="0"/>
    <n v="25.767213791679559"/>
    <n v="57.976231031279006"/>
    <x v="188"/>
    <x v="4"/>
    <x v="33"/>
    <x v="111"/>
  </r>
  <r>
    <n v="27010"/>
    <x v="2"/>
    <n v="5"/>
    <n v="11.25"/>
    <x v="188"/>
    <x v="4"/>
    <x v="33"/>
    <x v="111"/>
  </r>
  <r>
    <n v="27011"/>
    <x v="2"/>
    <n v="10"/>
    <n v="22.5"/>
    <x v="188"/>
    <x v="4"/>
    <x v="33"/>
    <x v="111"/>
  </r>
  <r>
    <n v="27012"/>
    <x v="2"/>
    <n v="7.8787009870166393"/>
    <n v="17.727077220787439"/>
    <x v="188"/>
    <x v="4"/>
    <x v="33"/>
    <x v="111"/>
  </r>
  <r>
    <n v="27013"/>
    <x v="2"/>
    <n v="7.8787009870166393"/>
    <n v="17.727077220787439"/>
    <x v="188"/>
    <x v="4"/>
    <x v="33"/>
    <x v="111"/>
  </r>
  <r>
    <n v="27014"/>
    <x v="0"/>
    <n v="8"/>
    <n v="18"/>
    <x v="188"/>
    <x v="4"/>
    <x v="33"/>
    <x v="111"/>
  </r>
  <r>
    <n v="27015"/>
    <x v="2"/>
    <n v="7.8787009870166393"/>
    <n v="17.727077220787439"/>
    <x v="188"/>
    <x v="4"/>
    <x v="33"/>
    <x v="111"/>
  </r>
  <r>
    <n v="27016"/>
    <x v="0"/>
    <n v="15"/>
    <n v="33.75"/>
    <x v="188"/>
    <x v="4"/>
    <x v="33"/>
    <x v="111"/>
  </r>
  <r>
    <n v="27017"/>
    <x v="0"/>
    <n v="25.767213791679559"/>
    <n v="57.976231031279006"/>
    <x v="188"/>
    <x v="4"/>
    <x v="33"/>
    <x v="111"/>
  </r>
  <r>
    <n v="27018"/>
    <x v="2"/>
    <n v="7.8787009870166393"/>
    <n v="17.727077220787439"/>
    <x v="188"/>
    <x v="4"/>
    <x v="33"/>
    <x v="111"/>
  </r>
  <r>
    <n v="27019"/>
    <x v="2"/>
    <n v="7.8787009870166393"/>
    <n v="17.727077220787439"/>
    <x v="188"/>
    <x v="4"/>
    <x v="33"/>
    <x v="111"/>
  </r>
  <r>
    <n v="27020"/>
    <x v="2"/>
    <n v="7.8787009870166393"/>
    <n v="17.727077220787439"/>
    <x v="188"/>
    <x v="4"/>
    <x v="33"/>
    <x v="111"/>
  </r>
  <r>
    <n v="27021"/>
    <x v="2"/>
    <n v="7.8787009870166393"/>
    <n v="17.727077220787439"/>
    <x v="188"/>
    <x v="4"/>
    <x v="33"/>
    <x v="111"/>
  </r>
  <r>
    <n v="27022"/>
    <x v="2"/>
    <n v="7.8787009870166393"/>
    <n v="17.727077220787439"/>
    <x v="188"/>
    <x v="4"/>
    <x v="33"/>
    <x v="111"/>
  </r>
  <r>
    <n v="27023"/>
    <x v="2"/>
    <n v="7.8787009870166393"/>
    <n v="17.727077220787439"/>
    <x v="188"/>
    <x v="4"/>
    <x v="33"/>
    <x v="111"/>
  </r>
  <r>
    <n v="27024"/>
    <x v="2"/>
    <n v="5"/>
    <n v="11.25"/>
    <x v="188"/>
    <x v="4"/>
    <x v="33"/>
    <x v="111"/>
  </r>
  <r>
    <n v="27025"/>
    <x v="2"/>
    <n v="7.8787009870166393"/>
    <n v="17.727077220787439"/>
    <x v="188"/>
    <x v="4"/>
    <x v="33"/>
    <x v="111"/>
  </r>
  <r>
    <n v="27026"/>
    <x v="1"/>
    <n v="22.431718726422211"/>
    <m/>
    <x v="188"/>
    <x v="4"/>
    <x v="33"/>
    <x v="111"/>
  </r>
  <r>
    <n v="27027"/>
    <x v="2"/>
    <n v="7.8787009870166393"/>
    <n v="17.727077220787439"/>
    <x v="188"/>
    <x v="4"/>
    <x v="33"/>
    <x v="111"/>
  </r>
  <r>
    <n v="27028"/>
    <x v="2"/>
    <n v="7.8787009870166393"/>
    <n v="17.727077220787439"/>
    <x v="188"/>
    <x v="4"/>
    <x v="33"/>
    <x v="111"/>
  </r>
  <r>
    <n v="27029"/>
    <x v="1"/>
    <n v="22.431718726422211"/>
    <m/>
    <x v="188"/>
    <x v="4"/>
    <x v="33"/>
    <x v="111"/>
  </r>
  <r>
    <n v="27030"/>
    <x v="2"/>
    <n v="7.8787009870166393"/>
    <n v="17.727077220787439"/>
    <x v="188"/>
    <x v="4"/>
    <x v="33"/>
    <x v="111"/>
  </r>
  <r>
    <n v="27031"/>
    <x v="2"/>
    <n v="7.8787009870166393"/>
    <n v="17.727077220787439"/>
    <x v="188"/>
    <x v="4"/>
    <x v="33"/>
    <x v="111"/>
  </r>
  <r>
    <n v="27032"/>
    <x v="1"/>
    <n v="22.431718726422211"/>
    <m/>
    <x v="188"/>
    <x v="4"/>
    <x v="33"/>
    <x v="111"/>
  </r>
  <r>
    <n v="27033"/>
    <x v="2"/>
    <n v="8"/>
    <n v="18"/>
    <x v="188"/>
    <x v="4"/>
    <x v="33"/>
    <x v="111"/>
  </r>
  <r>
    <n v="27034"/>
    <x v="2"/>
    <n v="7.8787009870166393"/>
    <n v="17.727077220787439"/>
    <x v="188"/>
    <x v="4"/>
    <x v="33"/>
    <x v="111"/>
  </r>
  <r>
    <n v="27035"/>
    <x v="2"/>
    <n v="7.8787009870166393"/>
    <n v="17.727077220787439"/>
    <x v="188"/>
    <x v="4"/>
    <x v="33"/>
    <x v="111"/>
  </r>
  <r>
    <n v="27036"/>
    <x v="1"/>
    <n v="22.431718726422211"/>
    <m/>
    <x v="188"/>
    <x v="4"/>
    <x v="33"/>
    <x v="111"/>
  </r>
  <r>
    <n v="27037"/>
    <x v="2"/>
    <n v="7.8787009870166393"/>
    <n v="17.727077220787439"/>
    <x v="188"/>
    <x v="4"/>
    <x v="33"/>
    <x v="111"/>
  </r>
  <r>
    <n v="27038"/>
    <x v="2"/>
    <n v="7.8787009870166393"/>
    <n v="17.727077220787439"/>
    <x v="188"/>
    <x v="4"/>
    <x v="33"/>
    <x v="111"/>
  </r>
  <r>
    <n v="27039"/>
    <x v="2"/>
    <n v="11"/>
    <n v="24.75"/>
    <x v="188"/>
    <x v="4"/>
    <x v="33"/>
    <x v="111"/>
  </r>
  <r>
    <n v="27040"/>
    <x v="1"/>
    <n v="22.431718726422211"/>
    <m/>
    <x v="188"/>
    <x v="4"/>
    <x v="33"/>
    <x v="111"/>
  </r>
  <r>
    <n v="27041"/>
    <x v="0"/>
    <n v="25.767213791679559"/>
    <n v="57.976231031279006"/>
    <x v="188"/>
    <x v="4"/>
    <x v="33"/>
    <x v="111"/>
  </r>
  <r>
    <n v="27042"/>
    <x v="1"/>
    <n v="22.431718726422211"/>
    <m/>
    <x v="188"/>
    <x v="4"/>
    <x v="33"/>
    <x v="111"/>
  </r>
  <r>
    <n v="27043"/>
    <x v="2"/>
    <n v="7.8787009870166393"/>
    <n v="17.727077220787439"/>
    <x v="188"/>
    <x v="4"/>
    <x v="33"/>
    <x v="111"/>
  </r>
  <r>
    <n v="27044"/>
    <x v="2"/>
    <n v="4"/>
    <n v="9"/>
    <x v="188"/>
    <x v="4"/>
    <x v="33"/>
    <x v="111"/>
  </r>
  <r>
    <n v="27045"/>
    <x v="2"/>
    <n v="7.8787009870166393"/>
    <n v="17.727077220787439"/>
    <x v="188"/>
    <x v="4"/>
    <x v="33"/>
    <x v="111"/>
  </r>
  <r>
    <n v="27046"/>
    <x v="2"/>
    <n v="7.8787009870166393"/>
    <n v="17.727077220787439"/>
    <x v="188"/>
    <x v="4"/>
    <x v="33"/>
    <x v="111"/>
  </r>
  <r>
    <n v="27047"/>
    <x v="2"/>
    <n v="7.8787009870166393"/>
    <n v="17.727077220787439"/>
    <x v="188"/>
    <x v="4"/>
    <x v="33"/>
    <x v="111"/>
  </r>
  <r>
    <n v="27048"/>
    <x v="0"/>
    <n v="25.767213791679559"/>
    <n v="57.976231031279006"/>
    <x v="188"/>
    <x v="4"/>
    <x v="33"/>
    <x v="111"/>
  </r>
  <r>
    <n v="27049"/>
    <x v="2"/>
    <n v="7.8787009870166393"/>
    <n v="17.727077220787439"/>
    <x v="188"/>
    <x v="4"/>
    <x v="33"/>
    <x v="111"/>
  </r>
  <r>
    <n v="27050"/>
    <x v="0"/>
    <n v="25.767213791679559"/>
    <n v="57.976231031279006"/>
    <x v="188"/>
    <x v="4"/>
    <x v="33"/>
    <x v="111"/>
  </r>
  <r>
    <n v="27051"/>
    <x v="1"/>
    <n v="22.431718726422211"/>
    <m/>
    <x v="188"/>
    <x v="4"/>
    <x v="33"/>
    <x v="111"/>
  </r>
  <r>
    <n v="27052"/>
    <x v="2"/>
    <n v="7.8787009870166393"/>
    <n v="17.727077220787439"/>
    <x v="188"/>
    <x v="4"/>
    <x v="33"/>
    <x v="111"/>
  </r>
  <r>
    <n v="27053"/>
    <x v="0"/>
    <n v="40"/>
    <n v="90"/>
    <x v="188"/>
    <x v="4"/>
    <x v="33"/>
    <x v="111"/>
  </r>
  <r>
    <n v="27054"/>
    <x v="1"/>
    <n v="22.431718726422211"/>
    <m/>
    <x v="188"/>
    <x v="4"/>
    <x v="33"/>
    <x v="111"/>
  </r>
  <r>
    <n v="27055"/>
    <x v="0"/>
    <n v="25.767213791679559"/>
    <n v="57.976231031279006"/>
    <x v="188"/>
    <x v="4"/>
    <x v="33"/>
    <x v="111"/>
  </r>
  <r>
    <n v="27056"/>
    <x v="1"/>
    <n v="22.431718726422211"/>
    <m/>
    <x v="188"/>
    <x v="4"/>
    <x v="33"/>
    <x v="111"/>
  </r>
  <r>
    <n v="27057"/>
    <x v="2"/>
    <n v="7.8787009870166393"/>
    <n v="17.727077220787439"/>
    <x v="188"/>
    <x v="4"/>
    <x v="33"/>
    <x v="111"/>
  </r>
  <r>
    <n v="27058"/>
    <x v="2"/>
    <n v="7.8787009870166393"/>
    <n v="17.727077220787439"/>
    <x v="188"/>
    <x v="4"/>
    <x v="33"/>
    <x v="111"/>
  </r>
  <r>
    <n v="27059"/>
    <x v="0"/>
    <n v="12"/>
    <n v="27"/>
    <x v="188"/>
    <x v="4"/>
    <x v="33"/>
    <x v="111"/>
  </r>
  <r>
    <n v="27060"/>
    <x v="0"/>
    <n v="30"/>
    <n v="67.5"/>
    <x v="188"/>
    <x v="4"/>
    <x v="33"/>
    <x v="111"/>
  </r>
  <r>
    <n v="27061"/>
    <x v="2"/>
    <n v="7.8787009870166393"/>
    <n v="17.727077220787439"/>
    <x v="188"/>
    <x v="4"/>
    <x v="33"/>
    <x v="111"/>
  </r>
  <r>
    <n v="27062"/>
    <x v="1"/>
    <n v="22.431718726422211"/>
    <m/>
    <x v="188"/>
    <x v="4"/>
    <x v="33"/>
    <x v="111"/>
  </r>
  <r>
    <n v="27063"/>
    <x v="1"/>
    <n v="22.431718726422211"/>
    <m/>
    <x v="188"/>
    <x v="4"/>
    <x v="33"/>
    <x v="111"/>
  </r>
  <r>
    <n v="27064"/>
    <x v="1"/>
    <n v="22.431718726422211"/>
    <m/>
    <x v="188"/>
    <x v="4"/>
    <x v="33"/>
    <x v="111"/>
  </r>
  <r>
    <n v="27065"/>
    <x v="2"/>
    <n v="6"/>
    <n v="13.5"/>
    <x v="188"/>
    <x v="4"/>
    <x v="33"/>
    <x v="111"/>
  </r>
  <r>
    <n v="27066"/>
    <x v="2"/>
    <n v="7.8787009870166393"/>
    <n v="17.727077220787439"/>
    <x v="188"/>
    <x v="4"/>
    <x v="33"/>
    <x v="111"/>
  </r>
  <r>
    <n v="27067"/>
    <x v="2"/>
    <n v="7.8787009870166393"/>
    <n v="17.727077220787439"/>
    <x v="188"/>
    <x v="4"/>
    <x v="33"/>
    <x v="111"/>
  </r>
  <r>
    <n v="27068"/>
    <x v="1"/>
    <n v="22.431718726422211"/>
    <m/>
    <x v="188"/>
    <x v="4"/>
    <x v="33"/>
    <x v="111"/>
  </r>
  <r>
    <n v="27069"/>
    <x v="1"/>
    <n v="22.431718726422211"/>
    <m/>
    <x v="188"/>
    <x v="4"/>
    <x v="33"/>
    <x v="111"/>
  </r>
  <r>
    <n v="27070"/>
    <x v="2"/>
    <n v="7.8787009870166393"/>
    <n v="17.727077220787439"/>
    <x v="188"/>
    <x v="4"/>
    <x v="33"/>
    <x v="111"/>
  </r>
  <r>
    <n v="27071"/>
    <x v="2"/>
    <n v="7.8787009870166393"/>
    <n v="17.727077220787439"/>
    <x v="188"/>
    <x v="4"/>
    <x v="33"/>
    <x v="111"/>
  </r>
  <r>
    <n v="27072"/>
    <x v="2"/>
    <n v="7.8787009870166393"/>
    <n v="17.727077220787439"/>
    <x v="188"/>
    <x v="4"/>
    <x v="33"/>
    <x v="111"/>
  </r>
  <r>
    <n v="27073"/>
    <x v="0"/>
    <n v="9"/>
    <n v="20.25"/>
    <x v="188"/>
    <x v="4"/>
    <x v="33"/>
    <x v="111"/>
  </r>
  <r>
    <n v="27074"/>
    <x v="2"/>
    <n v="7.8787009870166393"/>
    <n v="17.727077220787439"/>
    <x v="188"/>
    <x v="4"/>
    <x v="33"/>
    <x v="111"/>
  </r>
  <r>
    <n v="27075"/>
    <x v="1"/>
    <n v="22.431718726422211"/>
    <m/>
    <x v="188"/>
    <x v="4"/>
    <x v="33"/>
    <x v="111"/>
  </r>
  <r>
    <n v="27076"/>
    <x v="2"/>
    <n v="7.8787009870166393"/>
    <n v="17.727077220787439"/>
    <x v="188"/>
    <x v="4"/>
    <x v="33"/>
    <x v="111"/>
  </r>
  <r>
    <n v="27077"/>
    <x v="2"/>
    <n v="7.8787009870166393"/>
    <n v="17.727077220787439"/>
    <x v="188"/>
    <x v="4"/>
    <x v="33"/>
    <x v="111"/>
  </r>
  <r>
    <n v="27078"/>
    <x v="1"/>
    <n v="22.431718726422211"/>
    <m/>
    <x v="188"/>
    <x v="4"/>
    <x v="33"/>
    <x v="111"/>
  </r>
  <r>
    <n v="27079"/>
    <x v="1"/>
    <n v="22.431718726422211"/>
    <m/>
    <x v="188"/>
    <x v="4"/>
    <x v="33"/>
    <x v="111"/>
  </r>
  <r>
    <n v="27080"/>
    <x v="0"/>
    <n v="14"/>
    <n v="31.5"/>
    <x v="188"/>
    <x v="4"/>
    <x v="33"/>
    <x v="111"/>
  </r>
  <r>
    <n v="27081"/>
    <x v="2"/>
    <n v="7.8787009870166393"/>
    <n v="17.727077220787439"/>
    <x v="188"/>
    <x v="4"/>
    <x v="33"/>
    <x v="111"/>
  </r>
  <r>
    <n v="27082"/>
    <x v="1"/>
    <n v="22.431718726422211"/>
    <m/>
    <x v="188"/>
    <x v="4"/>
    <x v="33"/>
    <x v="111"/>
  </r>
  <r>
    <n v="27083"/>
    <x v="2"/>
    <n v="7.8787009870166393"/>
    <n v="17.727077220787439"/>
    <x v="188"/>
    <x v="4"/>
    <x v="33"/>
    <x v="111"/>
  </r>
  <r>
    <n v="27084"/>
    <x v="1"/>
    <n v="22.431718726422211"/>
    <m/>
    <x v="188"/>
    <x v="4"/>
    <x v="33"/>
    <x v="111"/>
  </r>
  <r>
    <n v="27085"/>
    <x v="0"/>
    <n v="25.767213791679559"/>
    <n v="57.976231031279006"/>
    <x v="188"/>
    <x v="4"/>
    <x v="33"/>
    <x v="111"/>
  </r>
  <r>
    <n v="27086"/>
    <x v="2"/>
    <n v="7.8787009870166393"/>
    <n v="17.727077220787439"/>
    <x v="188"/>
    <x v="4"/>
    <x v="33"/>
    <x v="111"/>
  </r>
  <r>
    <n v="27087"/>
    <x v="0"/>
    <n v="25.767213791679559"/>
    <n v="57.976231031279006"/>
    <x v="188"/>
    <x v="4"/>
    <x v="33"/>
    <x v="111"/>
  </r>
  <r>
    <n v="27088"/>
    <x v="0"/>
    <n v="14"/>
    <n v="31.5"/>
    <x v="188"/>
    <x v="4"/>
    <x v="33"/>
    <x v="111"/>
  </r>
  <r>
    <n v="27089"/>
    <x v="2"/>
    <n v="7.8787009870166393"/>
    <n v="17.727077220787439"/>
    <x v="188"/>
    <x v="4"/>
    <x v="33"/>
    <x v="111"/>
  </r>
  <r>
    <n v="27090"/>
    <x v="1"/>
    <n v="22.431718726422211"/>
    <m/>
    <x v="188"/>
    <x v="4"/>
    <x v="33"/>
    <x v="111"/>
  </r>
  <r>
    <n v="27091"/>
    <x v="2"/>
    <n v="7.8787009870166393"/>
    <n v="17.727077220787439"/>
    <x v="188"/>
    <x v="4"/>
    <x v="33"/>
    <x v="111"/>
  </r>
  <r>
    <n v="27092"/>
    <x v="2"/>
    <n v="7.8787009870166393"/>
    <n v="17.727077220787439"/>
    <x v="188"/>
    <x v="4"/>
    <x v="33"/>
    <x v="111"/>
  </r>
  <r>
    <n v="27093"/>
    <x v="2"/>
    <n v="7.8787009870166393"/>
    <n v="17.727077220787439"/>
    <x v="188"/>
    <x v="4"/>
    <x v="33"/>
    <x v="111"/>
  </r>
  <r>
    <n v="27094"/>
    <x v="2"/>
    <n v="7.8787009870166393"/>
    <n v="17.727077220787439"/>
    <x v="188"/>
    <x v="4"/>
    <x v="33"/>
    <x v="111"/>
  </r>
  <r>
    <n v="27095"/>
    <x v="2"/>
    <n v="7.8787009870166393"/>
    <n v="17.727077220787439"/>
    <x v="188"/>
    <x v="4"/>
    <x v="33"/>
    <x v="111"/>
  </r>
  <r>
    <n v="27096"/>
    <x v="2"/>
    <n v="7.8787009870166393"/>
    <n v="17.727077220787439"/>
    <x v="188"/>
    <x v="4"/>
    <x v="33"/>
    <x v="111"/>
  </r>
  <r>
    <n v="27097"/>
    <x v="0"/>
    <n v="6"/>
    <n v="13.5"/>
    <x v="188"/>
    <x v="4"/>
    <x v="33"/>
    <x v="111"/>
  </r>
  <r>
    <n v="27098"/>
    <x v="2"/>
    <n v="7.8787009870166393"/>
    <n v="17.727077220787439"/>
    <x v="188"/>
    <x v="4"/>
    <x v="33"/>
    <x v="111"/>
  </r>
  <r>
    <n v="27099"/>
    <x v="0"/>
    <n v="24"/>
    <n v="54"/>
    <x v="188"/>
    <x v="4"/>
    <x v="33"/>
    <x v="111"/>
  </r>
  <r>
    <n v="27100"/>
    <x v="0"/>
    <n v="25.767213791679559"/>
    <n v="57.976231031279006"/>
    <x v="188"/>
    <x v="4"/>
    <x v="33"/>
    <x v="111"/>
  </r>
  <r>
    <n v="27101"/>
    <x v="2"/>
    <n v="7.8787009870166393"/>
    <n v="17.727077220787439"/>
    <x v="188"/>
    <x v="4"/>
    <x v="33"/>
    <x v="111"/>
  </r>
  <r>
    <n v="27102"/>
    <x v="2"/>
    <n v="7.8787009870166393"/>
    <n v="17.727077220787439"/>
    <x v="188"/>
    <x v="4"/>
    <x v="33"/>
    <x v="111"/>
  </r>
  <r>
    <n v="27103"/>
    <x v="2"/>
    <n v="7.8787009870166393"/>
    <n v="17.727077220787439"/>
    <x v="188"/>
    <x v="4"/>
    <x v="33"/>
    <x v="111"/>
  </r>
  <r>
    <n v="27104"/>
    <x v="2"/>
    <n v="14"/>
    <n v="31.5"/>
    <x v="188"/>
    <x v="4"/>
    <x v="33"/>
    <x v="111"/>
  </r>
  <r>
    <n v="27105"/>
    <x v="0"/>
    <n v="25.767213791679559"/>
    <n v="57.976231031279006"/>
    <x v="188"/>
    <x v="4"/>
    <x v="33"/>
    <x v="111"/>
  </r>
  <r>
    <n v="27106"/>
    <x v="2"/>
    <n v="7.8787009870166393"/>
    <n v="17.727077220787439"/>
    <x v="188"/>
    <x v="4"/>
    <x v="33"/>
    <x v="111"/>
  </r>
  <r>
    <n v="27107"/>
    <x v="2"/>
    <n v="7.8787009870166393"/>
    <n v="17.727077220787439"/>
    <x v="188"/>
    <x v="4"/>
    <x v="33"/>
    <x v="111"/>
  </r>
  <r>
    <n v="27108"/>
    <x v="0"/>
    <n v="18"/>
    <n v="40.5"/>
    <x v="188"/>
    <x v="4"/>
    <x v="33"/>
    <x v="111"/>
  </r>
  <r>
    <n v="27109"/>
    <x v="0"/>
    <n v="25.767213791679559"/>
    <n v="57.976231031279006"/>
    <x v="188"/>
    <x v="4"/>
    <x v="33"/>
    <x v="111"/>
  </r>
  <r>
    <n v="27110"/>
    <x v="2"/>
    <n v="7.8787009870166393"/>
    <n v="17.727077220787439"/>
    <x v="188"/>
    <x v="4"/>
    <x v="33"/>
    <x v="111"/>
  </r>
  <r>
    <n v="27111"/>
    <x v="2"/>
    <n v="7.8787009870166393"/>
    <n v="17.727077220787439"/>
    <x v="188"/>
    <x v="4"/>
    <x v="33"/>
    <x v="111"/>
  </r>
  <r>
    <n v="27112"/>
    <x v="0"/>
    <n v="40"/>
    <n v="90"/>
    <x v="188"/>
    <x v="4"/>
    <x v="33"/>
    <x v="111"/>
  </r>
  <r>
    <n v="27113"/>
    <x v="2"/>
    <n v="7.8787009870166393"/>
    <n v="17.727077220787439"/>
    <x v="188"/>
    <x v="4"/>
    <x v="33"/>
    <x v="111"/>
  </r>
  <r>
    <n v="27114"/>
    <x v="2"/>
    <n v="7.8787009870166393"/>
    <n v="17.727077220787439"/>
    <x v="188"/>
    <x v="4"/>
    <x v="33"/>
    <x v="111"/>
  </r>
  <r>
    <n v="27115"/>
    <x v="0"/>
    <n v="20"/>
    <n v="45"/>
    <x v="188"/>
    <x v="4"/>
    <x v="33"/>
    <x v="111"/>
  </r>
  <r>
    <n v="27116"/>
    <x v="1"/>
    <n v="160"/>
    <m/>
    <x v="188"/>
    <x v="4"/>
    <x v="33"/>
    <x v="111"/>
  </r>
  <r>
    <n v="27117"/>
    <x v="2"/>
    <n v="7.8787009870166393"/>
    <n v="17.727077220787439"/>
    <x v="188"/>
    <x v="4"/>
    <x v="33"/>
    <x v="111"/>
  </r>
  <r>
    <n v="27118"/>
    <x v="1"/>
    <n v="22.431718726422211"/>
    <m/>
    <x v="188"/>
    <x v="4"/>
    <x v="33"/>
    <x v="111"/>
  </r>
  <r>
    <n v="27119"/>
    <x v="0"/>
    <n v="31"/>
    <n v="69.75"/>
    <x v="188"/>
    <x v="4"/>
    <x v="33"/>
    <x v="111"/>
  </r>
  <r>
    <n v="27120"/>
    <x v="0"/>
    <n v="25.767213791679559"/>
    <n v="57.976231031279006"/>
    <x v="188"/>
    <x v="4"/>
    <x v="33"/>
    <x v="111"/>
  </r>
  <r>
    <n v="27121"/>
    <x v="0"/>
    <n v="91"/>
    <n v="204.75"/>
    <x v="188"/>
    <x v="4"/>
    <x v="33"/>
    <x v="111"/>
  </r>
  <r>
    <n v="27122"/>
    <x v="0"/>
    <n v="90"/>
    <n v="202.5"/>
    <x v="188"/>
    <x v="4"/>
    <x v="33"/>
    <x v="111"/>
  </r>
  <r>
    <n v="27123"/>
    <x v="2"/>
    <n v="7.8787009870166393"/>
    <n v="17.727077220787439"/>
    <x v="188"/>
    <x v="4"/>
    <x v="33"/>
    <x v="111"/>
  </r>
  <r>
    <n v="27124"/>
    <x v="0"/>
    <n v="25.767213791679559"/>
    <n v="57.976231031279006"/>
    <x v="188"/>
    <x v="4"/>
    <x v="33"/>
    <x v="111"/>
  </r>
  <r>
    <n v="27125"/>
    <x v="2"/>
    <n v="7.8787009870166393"/>
    <n v="17.727077220787439"/>
    <x v="188"/>
    <x v="4"/>
    <x v="33"/>
    <x v="111"/>
  </r>
  <r>
    <n v="27126"/>
    <x v="2"/>
    <n v="7.8787009870166393"/>
    <n v="17.727077220787439"/>
    <x v="188"/>
    <x v="4"/>
    <x v="33"/>
    <x v="111"/>
  </r>
  <r>
    <n v="27127"/>
    <x v="2"/>
    <n v="7.8787009870166393"/>
    <n v="17.727077220787439"/>
    <x v="188"/>
    <x v="4"/>
    <x v="33"/>
    <x v="111"/>
  </r>
  <r>
    <n v="27128"/>
    <x v="2"/>
    <n v="7.8787009870166393"/>
    <n v="17.727077220787439"/>
    <x v="188"/>
    <x v="4"/>
    <x v="33"/>
    <x v="111"/>
  </r>
  <r>
    <n v="27129"/>
    <x v="1"/>
    <n v="22.431718726422211"/>
    <m/>
    <x v="188"/>
    <x v="4"/>
    <x v="33"/>
    <x v="111"/>
  </r>
  <r>
    <n v="27130"/>
    <x v="2"/>
    <n v="7.8787009870166393"/>
    <n v="17.727077220787439"/>
    <x v="188"/>
    <x v="4"/>
    <x v="33"/>
    <x v="111"/>
  </r>
  <r>
    <n v="27131"/>
    <x v="1"/>
    <n v="22.431718726422211"/>
    <m/>
    <x v="188"/>
    <x v="4"/>
    <x v="33"/>
    <x v="111"/>
  </r>
  <r>
    <n v="27132"/>
    <x v="1"/>
    <n v="22.431718726422211"/>
    <m/>
    <x v="188"/>
    <x v="4"/>
    <x v="33"/>
    <x v="111"/>
  </r>
  <r>
    <n v="27133"/>
    <x v="2"/>
    <n v="7.8787009870166393"/>
    <n v="17.727077220787439"/>
    <x v="188"/>
    <x v="4"/>
    <x v="33"/>
    <x v="111"/>
  </r>
  <r>
    <n v="27134"/>
    <x v="1"/>
    <n v="22.431718726422211"/>
    <m/>
    <x v="188"/>
    <x v="4"/>
    <x v="33"/>
    <x v="111"/>
  </r>
  <r>
    <n v="27135"/>
    <x v="0"/>
    <n v="25.767213791679559"/>
    <n v="57.976231031279006"/>
    <x v="188"/>
    <x v="4"/>
    <x v="33"/>
    <x v="111"/>
  </r>
  <r>
    <n v="27136"/>
    <x v="1"/>
    <n v="22.431718726422211"/>
    <m/>
    <x v="188"/>
    <x v="4"/>
    <x v="33"/>
    <x v="111"/>
  </r>
  <r>
    <n v="27137"/>
    <x v="1"/>
    <n v="22.431718726422211"/>
    <m/>
    <x v="188"/>
    <x v="4"/>
    <x v="33"/>
    <x v="111"/>
  </r>
  <r>
    <n v="27138"/>
    <x v="2"/>
    <n v="7.8787009870166393"/>
    <n v="17.727077220787439"/>
    <x v="188"/>
    <x v="4"/>
    <x v="33"/>
    <x v="111"/>
  </r>
  <r>
    <n v="27139"/>
    <x v="2"/>
    <n v="7.8787009870166393"/>
    <n v="17.727077220787439"/>
    <x v="188"/>
    <x v="4"/>
    <x v="33"/>
    <x v="111"/>
  </r>
  <r>
    <n v="27140"/>
    <x v="2"/>
    <n v="12"/>
    <n v="27"/>
    <x v="188"/>
    <x v="4"/>
    <x v="33"/>
    <x v="111"/>
  </r>
  <r>
    <n v="27141"/>
    <x v="0"/>
    <n v="19"/>
    <n v="42.75"/>
    <x v="188"/>
    <x v="4"/>
    <x v="33"/>
    <x v="111"/>
  </r>
  <r>
    <n v="27142"/>
    <x v="2"/>
    <n v="5"/>
    <n v="11.25"/>
    <x v="188"/>
    <x v="4"/>
    <x v="33"/>
    <x v="111"/>
  </r>
  <r>
    <n v="27143"/>
    <x v="2"/>
    <n v="7.8787009870166393"/>
    <n v="17.727077220787439"/>
    <x v="188"/>
    <x v="4"/>
    <x v="33"/>
    <x v="111"/>
  </r>
  <r>
    <n v="27144"/>
    <x v="1"/>
    <n v="22.431718726422211"/>
    <m/>
    <x v="188"/>
    <x v="4"/>
    <x v="33"/>
    <x v="111"/>
  </r>
  <r>
    <n v="27145"/>
    <x v="2"/>
    <n v="7.8787009870166393"/>
    <n v="17.727077220787439"/>
    <x v="188"/>
    <x v="4"/>
    <x v="33"/>
    <x v="111"/>
  </r>
  <r>
    <n v="27146"/>
    <x v="0"/>
    <n v="25.767213791679559"/>
    <n v="57.976231031279006"/>
    <x v="188"/>
    <x v="4"/>
    <x v="33"/>
    <x v="111"/>
  </r>
  <r>
    <n v="27147"/>
    <x v="1"/>
    <n v="22.431718726422211"/>
    <m/>
    <x v="188"/>
    <x v="4"/>
    <x v="33"/>
    <x v="111"/>
  </r>
  <r>
    <n v="27148"/>
    <x v="2"/>
    <n v="7.8787009870166393"/>
    <n v="17.727077220787439"/>
    <x v="188"/>
    <x v="4"/>
    <x v="33"/>
    <x v="111"/>
  </r>
  <r>
    <n v="27149"/>
    <x v="1"/>
    <n v="22.431718726422211"/>
    <m/>
    <x v="188"/>
    <x v="4"/>
    <x v="33"/>
    <x v="111"/>
  </r>
  <r>
    <n v="27150"/>
    <x v="2"/>
    <n v="7.8787009870166393"/>
    <n v="17.727077220787439"/>
    <x v="188"/>
    <x v="4"/>
    <x v="33"/>
    <x v="111"/>
  </r>
  <r>
    <n v="27151"/>
    <x v="2"/>
    <n v="11"/>
    <n v="24.75"/>
    <x v="188"/>
    <x v="4"/>
    <x v="33"/>
    <x v="111"/>
  </r>
  <r>
    <n v="27152"/>
    <x v="2"/>
    <n v="7.8787009870166393"/>
    <n v="17.727077220787439"/>
    <x v="188"/>
    <x v="4"/>
    <x v="33"/>
    <x v="111"/>
  </r>
  <r>
    <n v="27153"/>
    <x v="2"/>
    <n v="7.8787009870166393"/>
    <n v="17.727077220787439"/>
    <x v="188"/>
    <x v="4"/>
    <x v="33"/>
    <x v="111"/>
  </r>
  <r>
    <n v="27154"/>
    <x v="2"/>
    <n v="7.8787009870166393"/>
    <n v="17.727077220787439"/>
    <x v="188"/>
    <x v="4"/>
    <x v="33"/>
    <x v="111"/>
  </r>
  <r>
    <n v="27155"/>
    <x v="0"/>
    <n v="25.767213791679559"/>
    <n v="57.976231031279006"/>
    <x v="188"/>
    <x v="4"/>
    <x v="33"/>
    <x v="111"/>
  </r>
  <r>
    <n v="27156"/>
    <x v="2"/>
    <n v="10"/>
    <n v="22.5"/>
    <x v="188"/>
    <x v="4"/>
    <x v="33"/>
    <x v="111"/>
  </r>
  <r>
    <n v="27157"/>
    <x v="0"/>
    <n v="25.767213791679559"/>
    <n v="57.976231031279006"/>
    <x v="188"/>
    <x v="4"/>
    <x v="33"/>
    <x v="111"/>
  </r>
  <r>
    <n v="27158"/>
    <x v="0"/>
    <n v="25.767213791679559"/>
    <n v="57.976231031279006"/>
    <x v="188"/>
    <x v="4"/>
    <x v="33"/>
    <x v="111"/>
  </r>
  <r>
    <n v="27159"/>
    <x v="2"/>
    <n v="7.8787009870166393"/>
    <n v="17.727077220787439"/>
    <x v="188"/>
    <x v="4"/>
    <x v="33"/>
    <x v="111"/>
  </r>
  <r>
    <n v="27160"/>
    <x v="1"/>
    <n v="22.431718726422211"/>
    <m/>
    <x v="188"/>
    <x v="4"/>
    <x v="33"/>
    <x v="111"/>
  </r>
  <r>
    <n v="27161"/>
    <x v="2"/>
    <n v="7.8787009870166393"/>
    <n v="17.727077220787439"/>
    <x v="188"/>
    <x v="4"/>
    <x v="33"/>
    <x v="111"/>
  </r>
  <r>
    <n v="27162"/>
    <x v="2"/>
    <n v="7.8787009870166393"/>
    <n v="17.727077220787439"/>
    <x v="188"/>
    <x v="4"/>
    <x v="33"/>
    <x v="111"/>
  </r>
  <r>
    <n v="27163"/>
    <x v="2"/>
    <n v="7.8787009870166393"/>
    <n v="17.727077220787439"/>
    <x v="188"/>
    <x v="4"/>
    <x v="33"/>
    <x v="111"/>
  </r>
  <r>
    <n v="27164"/>
    <x v="2"/>
    <n v="7.8787009870166393"/>
    <n v="17.727077220787439"/>
    <x v="188"/>
    <x v="4"/>
    <x v="33"/>
    <x v="111"/>
  </r>
  <r>
    <n v="27165"/>
    <x v="2"/>
    <n v="7.8787009870166393"/>
    <n v="17.727077220787439"/>
    <x v="188"/>
    <x v="4"/>
    <x v="33"/>
    <x v="111"/>
  </r>
  <r>
    <n v="27166"/>
    <x v="2"/>
    <n v="7.8787009870166393"/>
    <n v="17.727077220787439"/>
    <x v="188"/>
    <x v="4"/>
    <x v="33"/>
    <x v="111"/>
  </r>
  <r>
    <n v="27167"/>
    <x v="2"/>
    <n v="7.8787009870166393"/>
    <n v="17.727077220787439"/>
    <x v="188"/>
    <x v="4"/>
    <x v="33"/>
    <x v="111"/>
  </r>
  <r>
    <n v="27168"/>
    <x v="2"/>
    <n v="7.8787009870166393"/>
    <n v="17.727077220787439"/>
    <x v="188"/>
    <x v="4"/>
    <x v="33"/>
    <x v="111"/>
  </r>
  <r>
    <n v="27169"/>
    <x v="1"/>
    <n v="22.431718726422211"/>
    <m/>
    <x v="188"/>
    <x v="4"/>
    <x v="33"/>
    <x v="111"/>
  </r>
  <r>
    <n v="27170"/>
    <x v="1"/>
    <n v="22.431718726422211"/>
    <m/>
    <x v="188"/>
    <x v="4"/>
    <x v="33"/>
    <x v="111"/>
  </r>
  <r>
    <n v="27171"/>
    <x v="0"/>
    <n v="25.767213791679559"/>
    <n v="57.976231031279006"/>
    <x v="188"/>
    <x v="4"/>
    <x v="33"/>
    <x v="111"/>
  </r>
  <r>
    <n v="27172"/>
    <x v="2"/>
    <n v="7.8787009870166393"/>
    <n v="17.727077220787439"/>
    <x v="188"/>
    <x v="4"/>
    <x v="33"/>
    <x v="111"/>
  </r>
  <r>
    <n v="27173"/>
    <x v="0"/>
    <n v="24"/>
    <n v="54"/>
    <x v="188"/>
    <x v="4"/>
    <x v="33"/>
    <x v="111"/>
  </r>
  <r>
    <n v="27174"/>
    <x v="0"/>
    <n v="13"/>
    <n v="29.25"/>
    <x v="188"/>
    <x v="4"/>
    <x v="33"/>
    <x v="111"/>
  </r>
  <r>
    <n v="27175"/>
    <x v="0"/>
    <n v="33"/>
    <n v="74.25"/>
    <x v="188"/>
    <x v="4"/>
    <x v="33"/>
    <x v="111"/>
  </r>
  <r>
    <n v="27176"/>
    <x v="0"/>
    <n v="25.767213791679559"/>
    <n v="57.976231031279006"/>
    <x v="188"/>
    <x v="4"/>
    <x v="33"/>
    <x v="111"/>
  </r>
  <r>
    <n v="27177"/>
    <x v="0"/>
    <n v="25.767213791679559"/>
    <n v="57.976231031279006"/>
    <x v="188"/>
    <x v="4"/>
    <x v="33"/>
    <x v="111"/>
  </r>
  <r>
    <n v="27178"/>
    <x v="2"/>
    <n v="7.8787009870166393"/>
    <n v="17.727077220787439"/>
    <x v="188"/>
    <x v="4"/>
    <x v="33"/>
    <x v="111"/>
  </r>
  <r>
    <n v="27179"/>
    <x v="2"/>
    <n v="7.8787009870166393"/>
    <n v="17.727077220787439"/>
    <x v="188"/>
    <x v="4"/>
    <x v="33"/>
    <x v="111"/>
  </r>
  <r>
    <n v="27180"/>
    <x v="0"/>
    <n v="25.767213791679559"/>
    <n v="57.976231031279006"/>
    <x v="188"/>
    <x v="4"/>
    <x v="33"/>
    <x v="111"/>
  </r>
  <r>
    <n v="27181"/>
    <x v="2"/>
    <n v="7.8787009870166393"/>
    <n v="17.727077220787439"/>
    <x v="188"/>
    <x v="4"/>
    <x v="33"/>
    <x v="111"/>
  </r>
  <r>
    <n v="27182"/>
    <x v="2"/>
    <n v="7.8787009870166393"/>
    <n v="17.727077220787439"/>
    <x v="188"/>
    <x v="4"/>
    <x v="33"/>
    <x v="111"/>
  </r>
  <r>
    <n v="27183"/>
    <x v="0"/>
    <n v="25.767213791679559"/>
    <n v="57.976231031279006"/>
    <x v="188"/>
    <x v="4"/>
    <x v="33"/>
    <x v="111"/>
  </r>
  <r>
    <n v="27184"/>
    <x v="1"/>
    <n v="22.431718726422211"/>
    <m/>
    <x v="188"/>
    <x v="4"/>
    <x v="33"/>
    <x v="111"/>
  </r>
  <r>
    <n v="27185"/>
    <x v="0"/>
    <n v="44"/>
    <n v="99"/>
    <x v="188"/>
    <x v="4"/>
    <x v="33"/>
    <x v="111"/>
  </r>
  <r>
    <n v="27186"/>
    <x v="0"/>
    <n v="25.767213791679559"/>
    <n v="57.976231031279006"/>
    <x v="188"/>
    <x v="4"/>
    <x v="33"/>
    <x v="111"/>
  </r>
  <r>
    <n v="27187"/>
    <x v="2"/>
    <n v="7.8787009870166393"/>
    <n v="17.727077220787439"/>
    <x v="188"/>
    <x v="4"/>
    <x v="33"/>
    <x v="111"/>
  </r>
  <r>
    <n v="27188"/>
    <x v="2"/>
    <n v="7.8787009870166393"/>
    <n v="17.727077220787439"/>
    <x v="188"/>
    <x v="4"/>
    <x v="33"/>
    <x v="111"/>
  </r>
  <r>
    <n v="27189"/>
    <x v="0"/>
    <n v="25.767213791679559"/>
    <n v="57.976231031279006"/>
    <x v="188"/>
    <x v="4"/>
    <x v="33"/>
    <x v="111"/>
  </r>
  <r>
    <n v="27190"/>
    <x v="0"/>
    <n v="7"/>
    <n v="15.75"/>
    <x v="188"/>
    <x v="4"/>
    <x v="33"/>
    <x v="111"/>
  </r>
  <r>
    <n v="27191"/>
    <x v="2"/>
    <n v="7.8787009870166393"/>
    <n v="17.727077220787439"/>
    <x v="188"/>
    <x v="4"/>
    <x v="33"/>
    <x v="111"/>
  </r>
  <r>
    <n v="27192"/>
    <x v="2"/>
    <n v="7.8787009870166393"/>
    <n v="17.727077220787439"/>
    <x v="188"/>
    <x v="4"/>
    <x v="33"/>
    <x v="111"/>
  </r>
  <r>
    <n v="27193"/>
    <x v="2"/>
    <n v="7.8787009870166393"/>
    <n v="17.727077220787439"/>
    <x v="188"/>
    <x v="4"/>
    <x v="33"/>
    <x v="111"/>
  </r>
  <r>
    <n v="27194"/>
    <x v="2"/>
    <n v="7.8787009870166393"/>
    <n v="17.727077220787439"/>
    <x v="188"/>
    <x v="4"/>
    <x v="33"/>
    <x v="111"/>
  </r>
  <r>
    <n v="27195"/>
    <x v="2"/>
    <n v="7.8787009870166393"/>
    <n v="17.727077220787439"/>
    <x v="188"/>
    <x v="4"/>
    <x v="33"/>
    <x v="111"/>
  </r>
  <r>
    <n v="27196"/>
    <x v="2"/>
    <n v="7.8787009870166393"/>
    <n v="17.727077220787439"/>
    <x v="188"/>
    <x v="4"/>
    <x v="33"/>
    <x v="111"/>
  </r>
  <r>
    <n v="27197"/>
    <x v="0"/>
    <n v="25.767213791679559"/>
    <n v="57.976231031279006"/>
    <x v="188"/>
    <x v="4"/>
    <x v="33"/>
    <x v="111"/>
  </r>
  <r>
    <n v="27198"/>
    <x v="2"/>
    <n v="7.8787009870166393"/>
    <n v="17.727077220787439"/>
    <x v="188"/>
    <x v="4"/>
    <x v="33"/>
    <x v="111"/>
  </r>
  <r>
    <n v="27199"/>
    <x v="1"/>
    <n v="22.431718726422211"/>
    <m/>
    <x v="188"/>
    <x v="4"/>
    <x v="33"/>
    <x v="111"/>
  </r>
  <r>
    <n v="27200"/>
    <x v="2"/>
    <n v="7.8787009870166393"/>
    <n v="17.727077220787439"/>
    <x v="188"/>
    <x v="4"/>
    <x v="33"/>
    <x v="111"/>
  </r>
  <r>
    <n v="27201"/>
    <x v="2"/>
    <n v="7.8787009870166393"/>
    <n v="17.727077220787439"/>
    <x v="188"/>
    <x v="4"/>
    <x v="33"/>
    <x v="111"/>
  </r>
  <r>
    <n v="27202"/>
    <x v="1"/>
    <n v="22.431718726422211"/>
    <m/>
    <x v="188"/>
    <x v="4"/>
    <x v="33"/>
    <x v="111"/>
  </r>
  <r>
    <n v="27203"/>
    <x v="0"/>
    <n v="14"/>
    <n v="31.5"/>
    <x v="188"/>
    <x v="4"/>
    <x v="33"/>
    <x v="111"/>
  </r>
  <r>
    <n v="27204"/>
    <x v="0"/>
    <n v="25.767213791679559"/>
    <n v="57.976231031279006"/>
    <x v="188"/>
    <x v="4"/>
    <x v="33"/>
    <x v="111"/>
  </r>
  <r>
    <n v="27205"/>
    <x v="2"/>
    <n v="7.8787009870166393"/>
    <n v="17.727077220787439"/>
    <x v="188"/>
    <x v="4"/>
    <x v="33"/>
    <x v="111"/>
  </r>
  <r>
    <n v="27206"/>
    <x v="0"/>
    <n v="30"/>
    <n v="67.5"/>
    <x v="188"/>
    <x v="4"/>
    <x v="33"/>
    <x v="111"/>
  </r>
  <r>
    <n v="27207"/>
    <x v="2"/>
    <n v="7.8787009870166393"/>
    <n v="17.727077220787439"/>
    <x v="188"/>
    <x v="4"/>
    <x v="33"/>
    <x v="111"/>
  </r>
  <r>
    <n v="27208"/>
    <x v="0"/>
    <n v="18"/>
    <n v="40.5"/>
    <x v="188"/>
    <x v="4"/>
    <x v="33"/>
    <x v="111"/>
  </r>
  <r>
    <n v="27209"/>
    <x v="0"/>
    <n v="21"/>
    <n v="47.25"/>
    <x v="188"/>
    <x v="4"/>
    <x v="33"/>
    <x v="111"/>
  </r>
  <r>
    <n v="27210"/>
    <x v="2"/>
    <n v="7.8787009870166393"/>
    <n v="17.727077220787439"/>
    <x v="188"/>
    <x v="4"/>
    <x v="33"/>
    <x v="111"/>
  </r>
  <r>
    <n v="27211"/>
    <x v="2"/>
    <n v="7.8787009870166393"/>
    <n v="17.727077220787439"/>
    <x v="188"/>
    <x v="4"/>
    <x v="33"/>
    <x v="111"/>
  </r>
  <r>
    <n v="27212"/>
    <x v="0"/>
    <n v="39"/>
    <n v="87.75"/>
    <x v="188"/>
    <x v="4"/>
    <x v="33"/>
    <x v="111"/>
  </r>
  <r>
    <n v="27213"/>
    <x v="0"/>
    <n v="25.767213791679559"/>
    <n v="57.976231031279006"/>
    <x v="188"/>
    <x v="4"/>
    <x v="33"/>
    <x v="111"/>
  </r>
  <r>
    <n v="27214"/>
    <x v="0"/>
    <n v="24"/>
    <n v="54"/>
    <x v="188"/>
    <x v="4"/>
    <x v="33"/>
    <x v="111"/>
  </r>
  <r>
    <n v="27215"/>
    <x v="0"/>
    <n v="25.767213791679559"/>
    <n v="57.976231031279006"/>
    <x v="188"/>
    <x v="4"/>
    <x v="33"/>
    <x v="111"/>
  </r>
  <r>
    <n v="27216"/>
    <x v="2"/>
    <n v="7.8787009870166393"/>
    <n v="17.727077220787439"/>
    <x v="188"/>
    <x v="4"/>
    <x v="33"/>
    <x v="111"/>
  </r>
  <r>
    <n v="27217"/>
    <x v="0"/>
    <n v="9"/>
    <n v="20.25"/>
    <x v="188"/>
    <x v="4"/>
    <x v="33"/>
    <x v="111"/>
  </r>
  <r>
    <n v="27218"/>
    <x v="1"/>
    <n v="22.431718726422211"/>
    <m/>
    <x v="188"/>
    <x v="4"/>
    <x v="33"/>
    <x v="111"/>
  </r>
  <r>
    <n v="27219"/>
    <x v="2"/>
    <n v="7.8787009870166393"/>
    <n v="17.727077220787439"/>
    <x v="188"/>
    <x v="4"/>
    <x v="33"/>
    <x v="111"/>
  </r>
  <r>
    <n v="27220"/>
    <x v="2"/>
    <n v="7.8787009870166393"/>
    <n v="17.727077220787439"/>
    <x v="188"/>
    <x v="4"/>
    <x v="33"/>
    <x v="111"/>
  </r>
  <r>
    <n v="27221"/>
    <x v="2"/>
    <n v="4"/>
    <n v="9"/>
    <x v="188"/>
    <x v="4"/>
    <x v="33"/>
    <x v="111"/>
  </r>
  <r>
    <n v="27222"/>
    <x v="1"/>
    <n v="22.431718726422211"/>
    <m/>
    <x v="188"/>
    <x v="4"/>
    <x v="33"/>
    <x v="111"/>
  </r>
  <r>
    <n v="27223"/>
    <x v="1"/>
    <n v="22.431718726422211"/>
    <m/>
    <x v="188"/>
    <x v="4"/>
    <x v="33"/>
    <x v="111"/>
  </r>
  <r>
    <n v="27224"/>
    <x v="1"/>
    <n v="22.431718726422211"/>
    <m/>
    <x v="188"/>
    <x v="4"/>
    <x v="33"/>
    <x v="111"/>
  </r>
  <r>
    <n v="27225"/>
    <x v="2"/>
    <n v="7.8787009870166393"/>
    <n v="17.727077220787439"/>
    <x v="188"/>
    <x v="4"/>
    <x v="33"/>
    <x v="111"/>
  </r>
  <r>
    <n v="27226"/>
    <x v="1"/>
    <n v="22.431718726422211"/>
    <m/>
    <x v="188"/>
    <x v="4"/>
    <x v="33"/>
    <x v="111"/>
  </r>
  <r>
    <n v="27227"/>
    <x v="0"/>
    <n v="8"/>
    <n v="18"/>
    <x v="188"/>
    <x v="4"/>
    <x v="33"/>
    <x v="111"/>
  </r>
  <r>
    <n v="27228"/>
    <x v="2"/>
    <n v="7.8787009870166393"/>
    <n v="17.727077220787439"/>
    <x v="188"/>
    <x v="4"/>
    <x v="33"/>
    <x v="111"/>
  </r>
  <r>
    <n v="27229"/>
    <x v="1"/>
    <n v="22.431718726422211"/>
    <m/>
    <x v="188"/>
    <x v="4"/>
    <x v="33"/>
    <x v="111"/>
  </r>
  <r>
    <n v="27230"/>
    <x v="2"/>
    <n v="7.8787009870166393"/>
    <n v="17.727077220787439"/>
    <x v="188"/>
    <x v="4"/>
    <x v="33"/>
    <x v="111"/>
  </r>
  <r>
    <n v="27231"/>
    <x v="0"/>
    <n v="25.767213791679559"/>
    <n v="57.976231031279006"/>
    <x v="188"/>
    <x v="4"/>
    <x v="33"/>
    <x v="111"/>
  </r>
  <r>
    <n v="27232"/>
    <x v="0"/>
    <n v="7"/>
    <n v="15.75"/>
    <x v="188"/>
    <x v="4"/>
    <x v="33"/>
    <x v="111"/>
  </r>
  <r>
    <n v="27233"/>
    <x v="2"/>
    <n v="7.8787009870166393"/>
    <n v="17.727077220787439"/>
    <x v="188"/>
    <x v="4"/>
    <x v="33"/>
    <x v="111"/>
  </r>
  <r>
    <n v="27234"/>
    <x v="2"/>
    <n v="7.8787009870166393"/>
    <n v="17.727077220787439"/>
    <x v="188"/>
    <x v="4"/>
    <x v="33"/>
    <x v="111"/>
  </r>
  <r>
    <n v="27235"/>
    <x v="2"/>
    <n v="7.8787009870166393"/>
    <n v="17.727077220787439"/>
    <x v="188"/>
    <x v="4"/>
    <x v="33"/>
    <x v="111"/>
  </r>
  <r>
    <n v="27236"/>
    <x v="2"/>
    <n v="7.8787009870166393"/>
    <n v="17.727077220787439"/>
    <x v="188"/>
    <x v="4"/>
    <x v="33"/>
    <x v="111"/>
  </r>
  <r>
    <n v="27237"/>
    <x v="2"/>
    <n v="7.8787009870166393"/>
    <n v="17.727077220787439"/>
    <x v="188"/>
    <x v="4"/>
    <x v="33"/>
    <x v="111"/>
  </r>
  <r>
    <n v="27238"/>
    <x v="2"/>
    <n v="7.8787009870166393"/>
    <n v="17.727077220787439"/>
    <x v="188"/>
    <x v="4"/>
    <x v="33"/>
    <x v="111"/>
  </r>
  <r>
    <n v="27239"/>
    <x v="0"/>
    <n v="25.767213791679559"/>
    <n v="57.976231031279006"/>
    <x v="188"/>
    <x v="4"/>
    <x v="33"/>
    <x v="111"/>
  </r>
  <r>
    <n v="27240"/>
    <x v="1"/>
    <n v="22.431718726422211"/>
    <m/>
    <x v="188"/>
    <x v="4"/>
    <x v="33"/>
    <x v="111"/>
  </r>
  <r>
    <n v="27241"/>
    <x v="0"/>
    <n v="25.767213791679559"/>
    <n v="57.976231031279006"/>
    <x v="188"/>
    <x v="4"/>
    <x v="33"/>
    <x v="111"/>
  </r>
  <r>
    <n v="27242"/>
    <x v="2"/>
    <n v="7.8787009870166393"/>
    <n v="17.727077220787439"/>
    <x v="188"/>
    <x v="4"/>
    <x v="33"/>
    <x v="111"/>
  </r>
  <r>
    <n v="27243"/>
    <x v="2"/>
    <n v="7.8787009870166393"/>
    <n v="17.727077220787439"/>
    <x v="188"/>
    <x v="4"/>
    <x v="33"/>
    <x v="111"/>
  </r>
  <r>
    <n v="27244"/>
    <x v="2"/>
    <n v="7.8787009870166393"/>
    <n v="17.727077220787439"/>
    <x v="188"/>
    <x v="4"/>
    <x v="33"/>
    <x v="111"/>
  </r>
  <r>
    <n v="27245"/>
    <x v="0"/>
    <n v="25.767213791679559"/>
    <n v="57.976231031279006"/>
    <x v="188"/>
    <x v="4"/>
    <x v="33"/>
    <x v="111"/>
  </r>
  <r>
    <n v="27246"/>
    <x v="0"/>
    <n v="25.767213791679559"/>
    <n v="57.976231031279006"/>
    <x v="188"/>
    <x v="4"/>
    <x v="33"/>
    <x v="111"/>
  </r>
  <r>
    <n v="27247"/>
    <x v="2"/>
    <n v="7.8787009870166393"/>
    <n v="17.727077220787439"/>
    <x v="188"/>
    <x v="4"/>
    <x v="33"/>
    <x v="111"/>
  </r>
  <r>
    <n v="27248"/>
    <x v="2"/>
    <n v="7.8787009870166393"/>
    <n v="17.727077220787439"/>
    <x v="188"/>
    <x v="4"/>
    <x v="33"/>
    <x v="111"/>
  </r>
  <r>
    <n v="27249"/>
    <x v="1"/>
    <n v="22.431718726422211"/>
    <m/>
    <x v="188"/>
    <x v="4"/>
    <x v="33"/>
    <x v="111"/>
  </r>
  <r>
    <n v="27250"/>
    <x v="2"/>
    <n v="7.8787009870166393"/>
    <n v="17.727077220787439"/>
    <x v="188"/>
    <x v="4"/>
    <x v="33"/>
    <x v="111"/>
  </r>
  <r>
    <n v="27251"/>
    <x v="1"/>
    <n v="22.431718726422211"/>
    <m/>
    <x v="188"/>
    <x v="4"/>
    <x v="33"/>
    <x v="111"/>
  </r>
  <r>
    <n v="27252"/>
    <x v="0"/>
    <n v="20"/>
    <n v="45"/>
    <x v="188"/>
    <x v="4"/>
    <x v="33"/>
    <x v="111"/>
  </r>
  <r>
    <n v="27253"/>
    <x v="0"/>
    <n v="23"/>
    <n v="51.75"/>
    <x v="188"/>
    <x v="4"/>
    <x v="33"/>
    <x v="111"/>
  </r>
  <r>
    <n v="27254"/>
    <x v="1"/>
    <n v="22.431718726422211"/>
    <m/>
    <x v="188"/>
    <x v="4"/>
    <x v="33"/>
    <x v="111"/>
  </r>
  <r>
    <n v="27255"/>
    <x v="2"/>
    <n v="7.8787009870166393"/>
    <n v="17.727077220787439"/>
    <x v="188"/>
    <x v="4"/>
    <x v="33"/>
    <x v="111"/>
  </r>
  <r>
    <n v="27256"/>
    <x v="2"/>
    <n v="7.8787009870166393"/>
    <n v="17.727077220787439"/>
    <x v="188"/>
    <x v="4"/>
    <x v="33"/>
    <x v="111"/>
  </r>
  <r>
    <n v="27257"/>
    <x v="2"/>
    <n v="7.8787009870166393"/>
    <n v="17.727077220787439"/>
    <x v="188"/>
    <x v="4"/>
    <x v="33"/>
    <x v="111"/>
  </r>
  <r>
    <n v="27258"/>
    <x v="2"/>
    <n v="7.8787009870166393"/>
    <n v="17.727077220787439"/>
    <x v="188"/>
    <x v="4"/>
    <x v="33"/>
    <x v="111"/>
  </r>
  <r>
    <n v="27259"/>
    <x v="1"/>
    <n v="22.431718726422211"/>
    <m/>
    <x v="188"/>
    <x v="4"/>
    <x v="33"/>
    <x v="111"/>
  </r>
  <r>
    <n v="27260"/>
    <x v="1"/>
    <n v="22.431718726422211"/>
    <m/>
    <x v="188"/>
    <x v="4"/>
    <x v="33"/>
    <x v="111"/>
  </r>
  <r>
    <n v="27261"/>
    <x v="1"/>
    <n v="22.431718726422211"/>
    <m/>
    <x v="188"/>
    <x v="4"/>
    <x v="33"/>
    <x v="111"/>
  </r>
  <r>
    <n v="27262"/>
    <x v="0"/>
    <n v="23"/>
    <n v="51.75"/>
    <x v="188"/>
    <x v="4"/>
    <x v="33"/>
    <x v="111"/>
  </r>
  <r>
    <n v="27263"/>
    <x v="2"/>
    <n v="4"/>
    <n v="9"/>
    <x v="188"/>
    <x v="4"/>
    <x v="33"/>
    <x v="111"/>
  </r>
  <r>
    <n v="27264"/>
    <x v="2"/>
    <n v="7.8787009870166393"/>
    <n v="17.727077220787439"/>
    <x v="188"/>
    <x v="4"/>
    <x v="33"/>
    <x v="111"/>
  </r>
  <r>
    <n v="27265"/>
    <x v="2"/>
    <n v="7.8787009870166393"/>
    <n v="17.727077220787439"/>
    <x v="188"/>
    <x v="4"/>
    <x v="33"/>
    <x v="111"/>
  </r>
  <r>
    <n v="27266"/>
    <x v="0"/>
    <n v="5"/>
    <n v="11.25"/>
    <x v="188"/>
    <x v="4"/>
    <x v="33"/>
    <x v="111"/>
  </r>
  <r>
    <n v="27267"/>
    <x v="0"/>
    <n v="25.767213791679559"/>
    <n v="57.976231031279006"/>
    <x v="188"/>
    <x v="4"/>
    <x v="33"/>
    <x v="111"/>
  </r>
  <r>
    <n v="27268"/>
    <x v="1"/>
    <n v="22.431718726422211"/>
    <m/>
    <x v="188"/>
    <x v="4"/>
    <x v="33"/>
    <x v="111"/>
  </r>
  <r>
    <n v="27269"/>
    <x v="2"/>
    <n v="7.8787009870166393"/>
    <n v="17.727077220787439"/>
    <x v="188"/>
    <x v="4"/>
    <x v="33"/>
    <x v="111"/>
  </r>
  <r>
    <n v="27270"/>
    <x v="2"/>
    <n v="7.8787009870166393"/>
    <n v="17.727077220787439"/>
    <x v="188"/>
    <x v="4"/>
    <x v="33"/>
    <x v="111"/>
  </r>
  <r>
    <n v="27271"/>
    <x v="0"/>
    <n v="11"/>
    <n v="24.75"/>
    <x v="188"/>
    <x v="4"/>
    <x v="33"/>
    <x v="111"/>
  </r>
  <r>
    <n v="27272"/>
    <x v="2"/>
    <n v="2"/>
    <n v="4.5"/>
    <x v="188"/>
    <x v="4"/>
    <x v="33"/>
    <x v="111"/>
  </r>
  <r>
    <n v="27273"/>
    <x v="0"/>
    <n v="25.767213791679559"/>
    <n v="57.976231031279006"/>
    <x v="188"/>
    <x v="4"/>
    <x v="33"/>
    <x v="111"/>
  </r>
  <r>
    <n v="27274"/>
    <x v="2"/>
    <n v="7.8787009870166393"/>
    <n v="17.727077220787439"/>
    <x v="188"/>
    <x v="4"/>
    <x v="33"/>
    <x v="111"/>
  </r>
  <r>
    <n v="27275"/>
    <x v="2"/>
    <n v="3"/>
    <n v="6.75"/>
    <x v="188"/>
    <x v="4"/>
    <x v="33"/>
    <x v="111"/>
  </r>
  <r>
    <n v="27276"/>
    <x v="1"/>
    <n v="22.431718726422211"/>
    <m/>
    <x v="188"/>
    <x v="4"/>
    <x v="33"/>
    <x v="111"/>
  </r>
  <r>
    <n v="27277"/>
    <x v="1"/>
    <n v="22.431718726422211"/>
    <m/>
    <x v="188"/>
    <x v="4"/>
    <x v="33"/>
    <x v="111"/>
  </r>
  <r>
    <n v="27278"/>
    <x v="0"/>
    <n v="25.767213791679559"/>
    <n v="57.976231031279006"/>
    <x v="188"/>
    <x v="4"/>
    <x v="33"/>
    <x v="111"/>
  </r>
  <r>
    <n v="27279"/>
    <x v="2"/>
    <n v="5"/>
    <n v="11.25"/>
    <x v="188"/>
    <x v="4"/>
    <x v="33"/>
    <x v="111"/>
  </r>
  <r>
    <n v="27280"/>
    <x v="2"/>
    <n v="7.8787009870166393"/>
    <n v="17.727077220787439"/>
    <x v="188"/>
    <x v="4"/>
    <x v="33"/>
    <x v="111"/>
  </r>
  <r>
    <n v="27281"/>
    <x v="1"/>
    <n v="22.431718726422211"/>
    <m/>
    <x v="188"/>
    <x v="4"/>
    <x v="33"/>
    <x v="111"/>
  </r>
  <r>
    <n v="27282"/>
    <x v="2"/>
    <n v="7.8787009870166393"/>
    <n v="17.727077220787439"/>
    <x v="188"/>
    <x v="4"/>
    <x v="33"/>
    <x v="111"/>
  </r>
  <r>
    <n v="27283"/>
    <x v="2"/>
    <n v="7.8787009870166393"/>
    <n v="17.727077220787439"/>
    <x v="188"/>
    <x v="4"/>
    <x v="33"/>
    <x v="111"/>
  </r>
  <r>
    <n v="27284"/>
    <x v="0"/>
    <n v="25.767213791679559"/>
    <n v="57.976231031279006"/>
    <x v="188"/>
    <x v="4"/>
    <x v="33"/>
    <x v="111"/>
  </r>
  <r>
    <n v="27285"/>
    <x v="2"/>
    <n v="7.8787009870166393"/>
    <n v="17.727077220787439"/>
    <x v="188"/>
    <x v="4"/>
    <x v="33"/>
    <x v="111"/>
  </r>
  <r>
    <n v="27286"/>
    <x v="0"/>
    <n v="25.767213791679559"/>
    <n v="57.976231031279006"/>
    <x v="188"/>
    <x v="4"/>
    <x v="33"/>
    <x v="111"/>
  </r>
  <r>
    <n v="27287"/>
    <x v="2"/>
    <n v="7.8787009870166393"/>
    <n v="17.727077220787439"/>
    <x v="188"/>
    <x v="4"/>
    <x v="33"/>
    <x v="111"/>
  </r>
  <r>
    <n v="27288"/>
    <x v="2"/>
    <n v="15"/>
    <n v="33.75"/>
    <x v="188"/>
    <x v="4"/>
    <x v="33"/>
    <x v="111"/>
  </r>
  <r>
    <n v="27289"/>
    <x v="2"/>
    <n v="7.8787009870166393"/>
    <n v="17.727077220787439"/>
    <x v="188"/>
    <x v="4"/>
    <x v="33"/>
    <x v="111"/>
  </r>
  <r>
    <n v="27290"/>
    <x v="1"/>
    <n v="22.431718726422211"/>
    <m/>
    <x v="188"/>
    <x v="4"/>
    <x v="33"/>
    <x v="111"/>
  </r>
  <r>
    <n v="27291"/>
    <x v="2"/>
    <n v="7.8787009870166393"/>
    <n v="17.727077220787439"/>
    <x v="188"/>
    <x v="4"/>
    <x v="33"/>
    <x v="111"/>
  </r>
  <r>
    <n v="27292"/>
    <x v="2"/>
    <n v="7.8787009870166393"/>
    <n v="17.727077220787439"/>
    <x v="188"/>
    <x v="4"/>
    <x v="33"/>
    <x v="111"/>
  </r>
  <r>
    <n v="27293"/>
    <x v="2"/>
    <n v="7.8787009870166393"/>
    <n v="17.727077220787439"/>
    <x v="188"/>
    <x v="4"/>
    <x v="33"/>
    <x v="111"/>
  </r>
  <r>
    <n v="27294"/>
    <x v="2"/>
    <n v="7.8787009870166393"/>
    <n v="17.727077220787439"/>
    <x v="188"/>
    <x v="4"/>
    <x v="33"/>
    <x v="111"/>
  </r>
  <r>
    <n v="27295"/>
    <x v="0"/>
    <n v="25.767213791679559"/>
    <n v="57.976231031279006"/>
    <x v="188"/>
    <x v="4"/>
    <x v="33"/>
    <x v="111"/>
  </r>
  <r>
    <n v="27296"/>
    <x v="1"/>
    <n v="22.431718726422211"/>
    <m/>
    <x v="188"/>
    <x v="4"/>
    <x v="33"/>
    <x v="111"/>
  </r>
  <r>
    <n v="27297"/>
    <x v="2"/>
    <n v="7.8787009870166393"/>
    <n v="17.727077220787439"/>
    <x v="188"/>
    <x v="4"/>
    <x v="33"/>
    <x v="111"/>
  </r>
  <r>
    <n v="27298"/>
    <x v="2"/>
    <n v="7.8787009870166393"/>
    <n v="17.727077220787439"/>
    <x v="188"/>
    <x v="4"/>
    <x v="33"/>
    <x v="111"/>
  </r>
  <r>
    <n v="27299"/>
    <x v="2"/>
    <n v="7.8787009870166393"/>
    <n v="17.727077220787439"/>
    <x v="188"/>
    <x v="4"/>
    <x v="33"/>
    <x v="111"/>
  </r>
  <r>
    <n v="27300"/>
    <x v="2"/>
    <n v="7.8787009870166393"/>
    <n v="17.727077220787439"/>
    <x v="188"/>
    <x v="4"/>
    <x v="33"/>
    <x v="111"/>
  </r>
  <r>
    <n v="27301"/>
    <x v="2"/>
    <n v="7.8787009870166393"/>
    <n v="17.727077220787439"/>
    <x v="188"/>
    <x v="4"/>
    <x v="33"/>
    <x v="111"/>
  </r>
  <r>
    <n v="27302"/>
    <x v="1"/>
    <n v="22.431718726422211"/>
    <m/>
    <x v="188"/>
    <x v="4"/>
    <x v="33"/>
    <x v="111"/>
  </r>
  <r>
    <n v="27303"/>
    <x v="1"/>
    <n v="22.431718726422211"/>
    <m/>
    <x v="188"/>
    <x v="4"/>
    <x v="33"/>
    <x v="111"/>
  </r>
  <r>
    <n v="27304"/>
    <x v="1"/>
    <n v="22.431718726422211"/>
    <m/>
    <x v="188"/>
    <x v="4"/>
    <x v="33"/>
    <x v="111"/>
  </r>
  <r>
    <n v="27305"/>
    <x v="2"/>
    <n v="7.8787009870166393"/>
    <n v="17.727077220787439"/>
    <x v="188"/>
    <x v="4"/>
    <x v="33"/>
    <x v="111"/>
  </r>
  <r>
    <n v="27306"/>
    <x v="2"/>
    <n v="3"/>
    <n v="6.75"/>
    <x v="188"/>
    <x v="4"/>
    <x v="33"/>
    <x v="111"/>
  </r>
  <r>
    <n v="27307"/>
    <x v="1"/>
    <n v="22.431718726422211"/>
    <m/>
    <x v="188"/>
    <x v="4"/>
    <x v="33"/>
    <x v="111"/>
  </r>
  <r>
    <n v="27308"/>
    <x v="1"/>
    <n v="22.431718726422211"/>
    <m/>
    <x v="188"/>
    <x v="4"/>
    <x v="33"/>
    <x v="111"/>
  </r>
  <r>
    <n v="27309"/>
    <x v="1"/>
    <n v="22.431718726422211"/>
    <m/>
    <x v="188"/>
    <x v="4"/>
    <x v="33"/>
    <x v="111"/>
  </r>
  <r>
    <n v="27310"/>
    <x v="2"/>
    <n v="7.8787009870166393"/>
    <n v="17.727077220787439"/>
    <x v="188"/>
    <x v="4"/>
    <x v="33"/>
    <x v="111"/>
  </r>
  <r>
    <n v="27311"/>
    <x v="0"/>
    <n v="5"/>
    <n v="11.25"/>
    <x v="188"/>
    <x v="4"/>
    <x v="33"/>
    <x v="111"/>
  </r>
  <r>
    <n v="27312"/>
    <x v="0"/>
    <n v="60"/>
    <n v="135"/>
    <x v="188"/>
    <x v="4"/>
    <x v="33"/>
    <x v="111"/>
  </r>
  <r>
    <n v="27313"/>
    <x v="1"/>
    <n v="22.431718726422211"/>
    <m/>
    <x v="188"/>
    <x v="4"/>
    <x v="33"/>
    <x v="111"/>
  </r>
  <r>
    <n v="27314"/>
    <x v="2"/>
    <n v="7.8787009870166393"/>
    <n v="17.727077220787439"/>
    <x v="188"/>
    <x v="4"/>
    <x v="33"/>
    <x v="111"/>
  </r>
  <r>
    <n v="27315"/>
    <x v="1"/>
    <n v="22.431718726422211"/>
    <m/>
    <x v="188"/>
    <x v="4"/>
    <x v="33"/>
    <x v="111"/>
  </r>
  <r>
    <n v="27316"/>
    <x v="1"/>
    <n v="22.431718726422211"/>
    <m/>
    <x v="188"/>
    <x v="4"/>
    <x v="33"/>
    <x v="111"/>
  </r>
  <r>
    <n v="27317"/>
    <x v="0"/>
    <n v="25.767213791679559"/>
    <n v="57.976231031279006"/>
    <x v="188"/>
    <x v="4"/>
    <x v="33"/>
    <x v="111"/>
  </r>
  <r>
    <n v="27318"/>
    <x v="0"/>
    <n v="25.767213791679559"/>
    <n v="57.976231031279006"/>
    <x v="188"/>
    <x v="4"/>
    <x v="33"/>
    <x v="111"/>
  </r>
  <r>
    <n v="27319"/>
    <x v="1"/>
    <n v="22.431718726422211"/>
    <m/>
    <x v="188"/>
    <x v="4"/>
    <x v="33"/>
    <x v="111"/>
  </r>
  <r>
    <n v="27320"/>
    <x v="0"/>
    <n v="81"/>
    <n v="182.25"/>
    <x v="188"/>
    <x v="4"/>
    <x v="33"/>
    <x v="111"/>
  </r>
  <r>
    <n v="27321"/>
    <x v="0"/>
    <n v="25"/>
    <n v="56.25"/>
    <x v="188"/>
    <x v="4"/>
    <x v="33"/>
    <x v="111"/>
  </r>
  <r>
    <n v="27322"/>
    <x v="0"/>
    <n v="16"/>
    <n v="36"/>
    <x v="188"/>
    <x v="4"/>
    <x v="33"/>
    <x v="111"/>
  </r>
  <r>
    <n v="27323"/>
    <x v="2"/>
    <n v="15"/>
    <n v="33.75"/>
    <x v="188"/>
    <x v="4"/>
    <x v="33"/>
    <x v="111"/>
  </r>
  <r>
    <n v="27324"/>
    <x v="0"/>
    <n v="70"/>
    <n v="157.5"/>
    <x v="188"/>
    <x v="4"/>
    <x v="33"/>
    <x v="111"/>
  </r>
  <r>
    <n v="27325"/>
    <x v="0"/>
    <n v="48"/>
    <n v="108"/>
    <x v="188"/>
    <x v="4"/>
    <x v="33"/>
    <x v="111"/>
  </r>
  <r>
    <n v="27326"/>
    <x v="0"/>
    <n v="25.767213791679559"/>
    <n v="57.976231031279006"/>
    <x v="188"/>
    <x v="4"/>
    <x v="33"/>
    <x v="111"/>
  </r>
  <r>
    <n v="27327"/>
    <x v="0"/>
    <n v="214"/>
    <n v="481.5"/>
    <x v="188"/>
    <x v="4"/>
    <x v="33"/>
    <x v="111"/>
  </r>
  <r>
    <n v="27328"/>
    <x v="0"/>
    <n v="42"/>
    <n v="94.5"/>
    <x v="188"/>
    <x v="4"/>
    <x v="33"/>
    <x v="111"/>
  </r>
  <r>
    <n v="27329"/>
    <x v="0"/>
    <n v="13"/>
    <n v="29.25"/>
    <x v="188"/>
    <x v="4"/>
    <x v="33"/>
    <x v="111"/>
  </r>
  <r>
    <n v="27330"/>
    <x v="0"/>
    <n v="12"/>
    <n v="27"/>
    <x v="188"/>
    <x v="4"/>
    <x v="33"/>
    <x v="111"/>
  </r>
  <r>
    <n v="27331"/>
    <x v="0"/>
    <n v="20"/>
    <n v="45"/>
    <x v="188"/>
    <x v="4"/>
    <x v="33"/>
    <x v="111"/>
  </r>
  <r>
    <n v="27332"/>
    <x v="0"/>
    <n v="9"/>
    <n v="20.25"/>
    <x v="188"/>
    <x v="4"/>
    <x v="33"/>
    <x v="111"/>
  </r>
  <r>
    <n v="27333"/>
    <x v="2"/>
    <n v="7.8787009870166393"/>
    <n v="17.727077220787439"/>
    <x v="188"/>
    <x v="4"/>
    <x v="33"/>
    <x v="111"/>
  </r>
  <r>
    <n v="27334"/>
    <x v="2"/>
    <n v="7.8787009870166393"/>
    <n v="17.727077220787439"/>
    <x v="188"/>
    <x v="4"/>
    <x v="33"/>
    <x v="111"/>
  </r>
  <r>
    <n v="27335"/>
    <x v="0"/>
    <n v="184"/>
    <n v="414"/>
    <x v="188"/>
    <x v="4"/>
    <x v="33"/>
    <x v="111"/>
  </r>
  <r>
    <n v="27336"/>
    <x v="0"/>
    <n v="107"/>
    <n v="240.75"/>
    <x v="188"/>
    <x v="4"/>
    <x v="33"/>
    <x v="111"/>
  </r>
  <r>
    <n v="27337"/>
    <x v="0"/>
    <n v="135"/>
    <n v="303.75"/>
    <x v="188"/>
    <x v="4"/>
    <x v="33"/>
    <x v="111"/>
  </r>
  <r>
    <n v="27338"/>
    <x v="0"/>
    <n v="46"/>
    <n v="103.5"/>
    <x v="188"/>
    <x v="4"/>
    <x v="33"/>
    <x v="111"/>
  </r>
  <r>
    <n v="27339"/>
    <x v="0"/>
    <n v="121"/>
    <n v="272.25"/>
    <x v="188"/>
    <x v="4"/>
    <x v="33"/>
    <x v="111"/>
  </r>
  <r>
    <n v="27340"/>
    <x v="0"/>
    <n v="36"/>
    <n v="81"/>
    <x v="188"/>
    <x v="4"/>
    <x v="33"/>
    <x v="111"/>
  </r>
  <r>
    <n v="27341"/>
    <x v="0"/>
    <n v="136"/>
    <n v="306"/>
    <x v="188"/>
    <x v="4"/>
    <x v="33"/>
    <x v="111"/>
  </r>
  <r>
    <n v="27342"/>
    <x v="0"/>
    <n v="25.767213791679559"/>
    <n v="57.976231031279006"/>
    <x v="188"/>
    <x v="4"/>
    <x v="33"/>
    <x v="111"/>
  </r>
  <r>
    <n v="27343"/>
    <x v="2"/>
    <n v="95"/>
    <n v="213.75"/>
    <x v="188"/>
    <x v="4"/>
    <x v="33"/>
    <x v="111"/>
  </r>
  <r>
    <n v="27344"/>
    <x v="0"/>
    <n v="25.767213791679559"/>
    <n v="57.976231031279006"/>
    <x v="188"/>
    <x v="4"/>
    <x v="33"/>
    <x v="111"/>
  </r>
  <r>
    <n v="27345"/>
    <x v="1"/>
    <n v="22.431718726422211"/>
    <m/>
    <x v="188"/>
    <x v="4"/>
    <x v="33"/>
    <x v="111"/>
  </r>
  <r>
    <n v="27346"/>
    <x v="0"/>
    <n v="25.767213791679559"/>
    <n v="57.976231031279006"/>
    <x v="188"/>
    <x v="4"/>
    <x v="33"/>
    <x v="111"/>
  </r>
  <r>
    <n v="27347"/>
    <x v="0"/>
    <n v="25.767213791679559"/>
    <n v="57.976231031279006"/>
    <x v="188"/>
    <x v="4"/>
    <x v="33"/>
    <x v="111"/>
  </r>
  <r>
    <n v="27348"/>
    <x v="1"/>
    <n v="22.431718726422211"/>
    <m/>
    <x v="188"/>
    <x v="4"/>
    <x v="33"/>
    <x v="111"/>
  </r>
  <r>
    <n v="27349"/>
    <x v="2"/>
    <n v="7.8787009870166393"/>
    <n v="17.727077220787439"/>
    <x v="188"/>
    <x v="4"/>
    <x v="33"/>
    <x v="111"/>
  </r>
  <r>
    <n v="27350"/>
    <x v="0"/>
    <n v="100"/>
    <n v="225"/>
    <x v="188"/>
    <x v="4"/>
    <x v="33"/>
    <x v="111"/>
  </r>
  <r>
    <n v="27351"/>
    <x v="0"/>
    <n v="25.767213791679559"/>
    <n v="57.976231031279006"/>
    <x v="188"/>
    <x v="4"/>
    <x v="33"/>
    <x v="111"/>
  </r>
  <r>
    <n v="27352"/>
    <x v="2"/>
    <n v="7.8787009870166393"/>
    <n v="17.727077220787439"/>
    <x v="188"/>
    <x v="4"/>
    <x v="33"/>
    <x v="111"/>
  </r>
  <r>
    <n v="27353"/>
    <x v="2"/>
    <n v="7.8787009870166393"/>
    <n v="17.727077220787439"/>
    <x v="188"/>
    <x v="4"/>
    <x v="33"/>
    <x v="111"/>
  </r>
  <r>
    <n v="27354"/>
    <x v="0"/>
    <n v="25.767213791679559"/>
    <n v="57.976231031279006"/>
    <x v="188"/>
    <x v="4"/>
    <x v="33"/>
    <x v="111"/>
  </r>
  <r>
    <n v="27355"/>
    <x v="2"/>
    <n v="7.8787009870166393"/>
    <n v="17.727077220787439"/>
    <x v="188"/>
    <x v="4"/>
    <x v="33"/>
    <x v="111"/>
  </r>
  <r>
    <n v="27356"/>
    <x v="2"/>
    <n v="7.8787009870166393"/>
    <n v="17.727077220787439"/>
    <x v="188"/>
    <x v="4"/>
    <x v="33"/>
    <x v="111"/>
  </r>
  <r>
    <n v="27357"/>
    <x v="2"/>
    <n v="7.8787009870166393"/>
    <n v="17.727077220787439"/>
    <x v="188"/>
    <x v="4"/>
    <x v="33"/>
    <x v="111"/>
  </r>
  <r>
    <n v="27358"/>
    <x v="2"/>
    <n v="7.8787009870166393"/>
    <n v="17.727077220787439"/>
    <x v="188"/>
    <x v="4"/>
    <x v="33"/>
    <x v="111"/>
  </r>
  <r>
    <n v="27359"/>
    <x v="2"/>
    <n v="7.8787009870166393"/>
    <n v="17.727077220787439"/>
    <x v="188"/>
    <x v="4"/>
    <x v="33"/>
    <x v="111"/>
  </r>
  <r>
    <n v="27360"/>
    <x v="0"/>
    <n v="13"/>
    <n v="29.25"/>
    <x v="188"/>
    <x v="4"/>
    <x v="33"/>
    <x v="111"/>
  </r>
  <r>
    <n v="27361"/>
    <x v="0"/>
    <n v="23"/>
    <n v="51.75"/>
    <x v="188"/>
    <x v="4"/>
    <x v="33"/>
    <x v="111"/>
  </r>
  <r>
    <n v="27362"/>
    <x v="2"/>
    <n v="7.8787009870166393"/>
    <n v="17.727077220787439"/>
    <x v="188"/>
    <x v="4"/>
    <x v="33"/>
    <x v="111"/>
  </r>
  <r>
    <n v="27363"/>
    <x v="2"/>
    <n v="7.8787009870166393"/>
    <n v="17.727077220787439"/>
    <x v="188"/>
    <x v="4"/>
    <x v="33"/>
    <x v="111"/>
  </r>
  <r>
    <n v="27364"/>
    <x v="0"/>
    <n v="19"/>
    <n v="42.75"/>
    <x v="188"/>
    <x v="4"/>
    <x v="33"/>
    <x v="111"/>
  </r>
  <r>
    <n v="27365"/>
    <x v="2"/>
    <n v="7.8787009870166393"/>
    <n v="17.727077220787439"/>
    <x v="188"/>
    <x v="4"/>
    <x v="33"/>
    <x v="111"/>
  </r>
  <r>
    <n v="27366"/>
    <x v="2"/>
    <n v="7.8787009870166393"/>
    <n v="17.727077220787439"/>
    <x v="188"/>
    <x v="4"/>
    <x v="33"/>
    <x v="111"/>
  </r>
  <r>
    <n v="27367"/>
    <x v="2"/>
    <n v="7.8787009870166393"/>
    <n v="17.727077220787439"/>
    <x v="188"/>
    <x v="4"/>
    <x v="33"/>
    <x v="111"/>
  </r>
  <r>
    <n v="27368"/>
    <x v="2"/>
    <n v="7.8787009870166393"/>
    <n v="17.727077220787439"/>
    <x v="188"/>
    <x v="4"/>
    <x v="33"/>
    <x v="111"/>
  </r>
  <r>
    <n v="27369"/>
    <x v="0"/>
    <n v="25.767213791679559"/>
    <n v="57.976231031279006"/>
    <x v="188"/>
    <x v="4"/>
    <x v="33"/>
    <x v="111"/>
  </r>
  <r>
    <n v="27370"/>
    <x v="2"/>
    <n v="7.8787009870166393"/>
    <n v="17.727077220787439"/>
    <x v="188"/>
    <x v="4"/>
    <x v="33"/>
    <x v="111"/>
  </r>
  <r>
    <n v="27371"/>
    <x v="0"/>
    <n v="14"/>
    <n v="31.5"/>
    <x v="188"/>
    <x v="4"/>
    <x v="33"/>
    <x v="111"/>
  </r>
  <r>
    <n v="27372"/>
    <x v="2"/>
    <n v="7.8787009870166393"/>
    <n v="17.727077220787439"/>
    <x v="188"/>
    <x v="4"/>
    <x v="33"/>
    <x v="111"/>
  </r>
  <r>
    <n v="27373"/>
    <x v="0"/>
    <n v="25.767213791679559"/>
    <n v="57.976231031279006"/>
    <x v="188"/>
    <x v="4"/>
    <x v="33"/>
    <x v="111"/>
  </r>
  <r>
    <n v="27374"/>
    <x v="2"/>
    <n v="7.8787009870166393"/>
    <n v="17.727077220787439"/>
    <x v="188"/>
    <x v="4"/>
    <x v="33"/>
    <x v="111"/>
  </r>
  <r>
    <n v="27375"/>
    <x v="2"/>
    <n v="7.8787009870166393"/>
    <n v="17.727077220787439"/>
    <x v="188"/>
    <x v="4"/>
    <x v="33"/>
    <x v="111"/>
  </r>
  <r>
    <n v="27376"/>
    <x v="0"/>
    <n v="25.767213791679559"/>
    <n v="57.976231031279006"/>
    <x v="188"/>
    <x v="4"/>
    <x v="33"/>
    <x v="111"/>
  </r>
  <r>
    <n v="27377"/>
    <x v="0"/>
    <n v="71"/>
    <n v="159.75"/>
    <x v="188"/>
    <x v="4"/>
    <x v="33"/>
    <x v="111"/>
  </r>
  <r>
    <n v="27378"/>
    <x v="2"/>
    <n v="7.8787009870166393"/>
    <n v="17.727077220787439"/>
    <x v="188"/>
    <x v="4"/>
    <x v="33"/>
    <x v="111"/>
  </r>
  <r>
    <n v="27379"/>
    <x v="0"/>
    <n v="25.767213791679559"/>
    <n v="57.976231031279006"/>
    <x v="188"/>
    <x v="4"/>
    <x v="33"/>
    <x v="111"/>
  </r>
  <r>
    <n v="27380"/>
    <x v="0"/>
    <n v="25.767213791679559"/>
    <n v="57.976231031279006"/>
    <x v="188"/>
    <x v="4"/>
    <x v="33"/>
    <x v="111"/>
  </r>
  <r>
    <n v="27381"/>
    <x v="0"/>
    <n v="68"/>
    <n v="153"/>
    <x v="188"/>
    <x v="4"/>
    <x v="33"/>
    <x v="111"/>
  </r>
  <r>
    <n v="27382"/>
    <x v="0"/>
    <n v="25.767213791679559"/>
    <n v="57.976231031279006"/>
    <x v="188"/>
    <x v="4"/>
    <x v="33"/>
    <x v="111"/>
  </r>
  <r>
    <n v="27383"/>
    <x v="0"/>
    <n v="9"/>
    <n v="20.25"/>
    <x v="188"/>
    <x v="4"/>
    <x v="33"/>
    <x v="111"/>
  </r>
  <r>
    <n v="27384"/>
    <x v="2"/>
    <n v="7.8787009870166393"/>
    <n v="17.727077220787439"/>
    <x v="188"/>
    <x v="4"/>
    <x v="33"/>
    <x v="111"/>
  </r>
  <r>
    <n v="27385"/>
    <x v="0"/>
    <n v="25.767213791679559"/>
    <n v="57.976231031279006"/>
    <x v="188"/>
    <x v="4"/>
    <x v="33"/>
    <x v="111"/>
  </r>
  <r>
    <n v="27386"/>
    <x v="0"/>
    <n v="96"/>
    <n v="216"/>
    <x v="188"/>
    <x v="4"/>
    <x v="33"/>
    <x v="111"/>
  </r>
  <r>
    <n v="27387"/>
    <x v="2"/>
    <n v="7.8787009870166393"/>
    <n v="17.727077220787439"/>
    <x v="188"/>
    <x v="4"/>
    <x v="33"/>
    <x v="111"/>
  </r>
  <r>
    <n v="27388"/>
    <x v="2"/>
    <n v="7.8787009870166393"/>
    <n v="17.727077220787439"/>
    <x v="188"/>
    <x v="4"/>
    <x v="33"/>
    <x v="111"/>
  </r>
  <r>
    <n v="27389"/>
    <x v="2"/>
    <n v="12"/>
    <n v="27"/>
    <x v="188"/>
    <x v="4"/>
    <x v="33"/>
    <x v="111"/>
  </r>
  <r>
    <n v="27390"/>
    <x v="1"/>
    <n v="22.431718726422211"/>
    <m/>
    <x v="188"/>
    <x v="4"/>
    <x v="33"/>
    <x v="111"/>
  </r>
  <r>
    <n v="27391"/>
    <x v="2"/>
    <n v="2"/>
    <n v="4.5"/>
    <x v="188"/>
    <x v="4"/>
    <x v="33"/>
    <x v="111"/>
  </r>
  <r>
    <n v="27392"/>
    <x v="0"/>
    <n v="90"/>
    <n v="202.5"/>
    <x v="188"/>
    <x v="4"/>
    <x v="33"/>
    <x v="111"/>
  </r>
  <r>
    <n v="27393"/>
    <x v="0"/>
    <n v="12"/>
    <n v="27"/>
    <x v="188"/>
    <x v="4"/>
    <x v="33"/>
    <x v="111"/>
  </r>
  <r>
    <n v="27394"/>
    <x v="2"/>
    <n v="7.8787009870166393"/>
    <n v="17.727077220787439"/>
    <x v="188"/>
    <x v="4"/>
    <x v="33"/>
    <x v="111"/>
  </r>
  <r>
    <n v="27395"/>
    <x v="0"/>
    <n v="9"/>
    <n v="20.25"/>
    <x v="188"/>
    <x v="4"/>
    <x v="33"/>
    <x v="111"/>
  </r>
  <r>
    <n v="27396"/>
    <x v="2"/>
    <n v="7.8787009870166393"/>
    <n v="17.727077220787439"/>
    <x v="188"/>
    <x v="4"/>
    <x v="33"/>
    <x v="111"/>
  </r>
  <r>
    <n v="27397"/>
    <x v="2"/>
    <n v="12"/>
    <n v="27"/>
    <x v="188"/>
    <x v="4"/>
    <x v="33"/>
    <x v="111"/>
  </r>
  <r>
    <n v="27398"/>
    <x v="1"/>
    <n v="22.431718726422211"/>
    <m/>
    <x v="188"/>
    <x v="4"/>
    <x v="33"/>
    <x v="111"/>
  </r>
  <r>
    <n v="27399"/>
    <x v="1"/>
    <n v="22.431718726422211"/>
    <m/>
    <x v="188"/>
    <x v="4"/>
    <x v="33"/>
    <x v="111"/>
  </r>
  <r>
    <n v="27400"/>
    <x v="2"/>
    <n v="7.8787009870166393"/>
    <n v="17.727077220787439"/>
    <x v="188"/>
    <x v="4"/>
    <x v="33"/>
    <x v="111"/>
  </r>
  <r>
    <n v="27401"/>
    <x v="2"/>
    <n v="8"/>
    <n v="18"/>
    <x v="188"/>
    <x v="4"/>
    <x v="33"/>
    <x v="111"/>
  </r>
  <r>
    <n v="27402"/>
    <x v="1"/>
    <n v="22.431718726422211"/>
    <m/>
    <x v="188"/>
    <x v="4"/>
    <x v="33"/>
    <x v="111"/>
  </r>
  <r>
    <n v="27403"/>
    <x v="2"/>
    <n v="7.8787009870166393"/>
    <n v="17.727077220787439"/>
    <x v="188"/>
    <x v="4"/>
    <x v="33"/>
    <x v="111"/>
  </r>
  <r>
    <n v="27404"/>
    <x v="0"/>
    <n v="25.767213791679559"/>
    <n v="57.976231031279006"/>
    <x v="188"/>
    <x v="4"/>
    <x v="33"/>
    <x v="111"/>
  </r>
  <r>
    <n v="27405"/>
    <x v="2"/>
    <n v="12"/>
    <n v="27"/>
    <x v="188"/>
    <x v="4"/>
    <x v="33"/>
    <x v="111"/>
  </r>
  <r>
    <n v="27406"/>
    <x v="2"/>
    <n v="7.8787009870166393"/>
    <n v="17.727077220787439"/>
    <x v="188"/>
    <x v="4"/>
    <x v="33"/>
    <x v="111"/>
  </r>
  <r>
    <n v="27407"/>
    <x v="2"/>
    <n v="5"/>
    <n v="11.25"/>
    <x v="188"/>
    <x v="4"/>
    <x v="33"/>
    <x v="111"/>
  </r>
  <r>
    <n v="27408"/>
    <x v="0"/>
    <n v="23"/>
    <n v="51.75"/>
    <x v="188"/>
    <x v="4"/>
    <x v="33"/>
    <x v="111"/>
  </r>
  <r>
    <n v="27409"/>
    <x v="0"/>
    <n v="12"/>
    <n v="27"/>
    <x v="188"/>
    <x v="4"/>
    <x v="33"/>
    <x v="111"/>
  </r>
  <r>
    <n v="27410"/>
    <x v="0"/>
    <n v="25.767213791679559"/>
    <n v="57.976231031279006"/>
    <x v="188"/>
    <x v="4"/>
    <x v="33"/>
    <x v="111"/>
  </r>
  <r>
    <n v="27411"/>
    <x v="2"/>
    <n v="7.8787009870166393"/>
    <n v="17.727077220787439"/>
    <x v="188"/>
    <x v="4"/>
    <x v="33"/>
    <x v="111"/>
  </r>
  <r>
    <n v="27412"/>
    <x v="1"/>
    <n v="22.431718726422211"/>
    <m/>
    <x v="188"/>
    <x v="4"/>
    <x v="33"/>
    <x v="111"/>
  </r>
  <r>
    <n v="27413"/>
    <x v="0"/>
    <n v="25.767213791679559"/>
    <n v="57.976231031279006"/>
    <x v="188"/>
    <x v="4"/>
    <x v="33"/>
    <x v="111"/>
  </r>
  <r>
    <n v="27414"/>
    <x v="2"/>
    <n v="7.8787009870166393"/>
    <n v="17.727077220787439"/>
    <x v="188"/>
    <x v="4"/>
    <x v="33"/>
    <x v="111"/>
  </r>
  <r>
    <n v="27415"/>
    <x v="2"/>
    <n v="12"/>
    <n v="27"/>
    <x v="188"/>
    <x v="4"/>
    <x v="33"/>
    <x v="111"/>
  </r>
  <r>
    <n v="27416"/>
    <x v="1"/>
    <n v="22.431718726422211"/>
    <m/>
    <x v="188"/>
    <x v="4"/>
    <x v="33"/>
    <x v="111"/>
  </r>
  <r>
    <n v="27417"/>
    <x v="1"/>
    <n v="22.431718726422211"/>
    <m/>
    <x v="188"/>
    <x v="4"/>
    <x v="33"/>
    <x v="111"/>
  </r>
  <r>
    <n v="27418"/>
    <x v="0"/>
    <n v="12"/>
    <n v="27"/>
    <x v="188"/>
    <x v="4"/>
    <x v="33"/>
    <x v="111"/>
  </r>
  <r>
    <n v="27419"/>
    <x v="1"/>
    <n v="22.431718726422211"/>
    <m/>
    <x v="188"/>
    <x v="4"/>
    <x v="33"/>
    <x v="111"/>
  </r>
  <r>
    <n v="27420"/>
    <x v="2"/>
    <n v="7.8787009870166393"/>
    <n v="17.727077220787439"/>
    <x v="188"/>
    <x v="4"/>
    <x v="33"/>
    <x v="111"/>
  </r>
  <r>
    <n v="27421"/>
    <x v="1"/>
    <n v="22.431718726422211"/>
    <m/>
    <x v="188"/>
    <x v="4"/>
    <x v="33"/>
    <x v="111"/>
  </r>
  <r>
    <n v="27422"/>
    <x v="1"/>
    <n v="22.431718726422211"/>
    <m/>
    <x v="188"/>
    <x v="4"/>
    <x v="33"/>
    <x v="111"/>
  </r>
  <r>
    <n v="27423"/>
    <x v="1"/>
    <n v="22.431718726422211"/>
    <m/>
    <x v="188"/>
    <x v="4"/>
    <x v="33"/>
    <x v="111"/>
  </r>
  <r>
    <n v="27424"/>
    <x v="1"/>
    <n v="22.431718726422211"/>
    <m/>
    <x v="188"/>
    <x v="4"/>
    <x v="33"/>
    <x v="111"/>
  </r>
  <r>
    <n v="27425"/>
    <x v="2"/>
    <n v="7.8787009870166393"/>
    <n v="17.727077220787439"/>
    <x v="188"/>
    <x v="4"/>
    <x v="33"/>
    <x v="111"/>
  </r>
  <r>
    <n v="27426"/>
    <x v="2"/>
    <n v="7.8787009870166393"/>
    <n v="17.727077220787439"/>
    <x v="188"/>
    <x v="4"/>
    <x v="33"/>
    <x v="111"/>
  </r>
  <r>
    <n v="27427"/>
    <x v="2"/>
    <n v="4"/>
    <n v="9"/>
    <x v="188"/>
    <x v="4"/>
    <x v="33"/>
    <x v="111"/>
  </r>
  <r>
    <n v="27428"/>
    <x v="2"/>
    <n v="7.8787009870166393"/>
    <n v="17.727077220787439"/>
    <x v="188"/>
    <x v="4"/>
    <x v="33"/>
    <x v="111"/>
  </r>
  <r>
    <n v="27429"/>
    <x v="1"/>
    <n v="22.431718726422211"/>
    <m/>
    <x v="188"/>
    <x v="4"/>
    <x v="33"/>
    <x v="111"/>
  </r>
  <r>
    <n v="27430"/>
    <x v="1"/>
    <n v="22.431718726422211"/>
    <m/>
    <x v="188"/>
    <x v="4"/>
    <x v="33"/>
    <x v="111"/>
  </r>
  <r>
    <n v="27431"/>
    <x v="2"/>
    <n v="7.8787009870166393"/>
    <n v="17.727077220787439"/>
    <x v="188"/>
    <x v="4"/>
    <x v="33"/>
    <x v="111"/>
  </r>
  <r>
    <n v="27432"/>
    <x v="2"/>
    <n v="7.8787009870166393"/>
    <n v="17.727077220787439"/>
    <x v="188"/>
    <x v="4"/>
    <x v="33"/>
    <x v="111"/>
  </r>
  <r>
    <n v="27433"/>
    <x v="2"/>
    <n v="7.8787009870166393"/>
    <n v="17.727077220787439"/>
    <x v="188"/>
    <x v="4"/>
    <x v="33"/>
    <x v="111"/>
  </r>
  <r>
    <n v="27434"/>
    <x v="2"/>
    <n v="7.8787009870166393"/>
    <n v="17.727077220787439"/>
    <x v="188"/>
    <x v="4"/>
    <x v="33"/>
    <x v="111"/>
  </r>
  <r>
    <n v="27435"/>
    <x v="0"/>
    <n v="25.767213791679559"/>
    <n v="57.976231031279006"/>
    <x v="188"/>
    <x v="4"/>
    <x v="33"/>
    <x v="111"/>
  </r>
  <r>
    <n v="27436"/>
    <x v="2"/>
    <n v="7.8787009870166393"/>
    <n v="17.727077220787439"/>
    <x v="188"/>
    <x v="4"/>
    <x v="33"/>
    <x v="111"/>
  </r>
  <r>
    <n v="27437"/>
    <x v="0"/>
    <n v="13"/>
    <n v="29.25"/>
    <x v="188"/>
    <x v="4"/>
    <x v="33"/>
    <x v="111"/>
  </r>
  <r>
    <n v="27438"/>
    <x v="2"/>
    <n v="7.8787009870166393"/>
    <n v="17.727077220787439"/>
    <x v="188"/>
    <x v="4"/>
    <x v="33"/>
    <x v="111"/>
  </r>
  <r>
    <n v="27439"/>
    <x v="1"/>
    <n v="22.431718726422211"/>
    <m/>
    <x v="188"/>
    <x v="4"/>
    <x v="33"/>
    <x v="111"/>
  </r>
  <r>
    <n v="27440"/>
    <x v="2"/>
    <n v="7.8787009870166393"/>
    <n v="17.727077220787439"/>
    <x v="188"/>
    <x v="4"/>
    <x v="33"/>
    <x v="111"/>
  </r>
  <r>
    <n v="27441"/>
    <x v="0"/>
    <n v="25"/>
    <n v="56.25"/>
    <x v="188"/>
    <x v="4"/>
    <x v="33"/>
    <x v="111"/>
  </r>
  <r>
    <n v="27442"/>
    <x v="0"/>
    <n v="11"/>
    <n v="24.75"/>
    <x v="188"/>
    <x v="4"/>
    <x v="33"/>
    <x v="111"/>
  </r>
  <r>
    <n v="27443"/>
    <x v="0"/>
    <n v="32"/>
    <n v="72"/>
    <x v="188"/>
    <x v="4"/>
    <x v="33"/>
    <x v="111"/>
  </r>
  <r>
    <n v="27444"/>
    <x v="2"/>
    <n v="7.8787009870166393"/>
    <n v="17.727077220787439"/>
    <x v="188"/>
    <x v="4"/>
    <x v="33"/>
    <x v="111"/>
  </r>
  <r>
    <n v="27445"/>
    <x v="2"/>
    <n v="7.8787009870166393"/>
    <n v="17.727077220787439"/>
    <x v="188"/>
    <x v="4"/>
    <x v="33"/>
    <x v="111"/>
  </r>
  <r>
    <n v="27446"/>
    <x v="0"/>
    <n v="12"/>
    <n v="27"/>
    <x v="188"/>
    <x v="4"/>
    <x v="33"/>
    <x v="111"/>
  </r>
  <r>
    <n v="27447"/>
    <x v="2"/>
    <n v="7.8787009870166393"/>
    <n v="17.727077220787439"/>
    <x v="188"/>
    <x v="4"/>
    <x v="33"/>
    <x v="111"/>
  </r>
  <r>
    <n v="27448"/>
    <x v="2"/>
    <n v="7.8787009870166393"/>
    <n v="17.727077220787439"/>
    <x v="188"/>
    <x v="4"/>
    <x v="33"/>
    <x v="111"/>
  </r>
  <r>
    <n v="27449"/>
    <x v="2"/>
    <n v="8"/>
    <n v="18"/>
    <x v="188"/>
    <x v="4"/>
    <x v="33"/>
    <x v="111"/>
  </r>
  <r>
    <n v="27450"/>
    <x v="2"/>
    <n v="7.8787009870166393"/>
    <n v="17.727077220787439"/>
    <x v="188"/>
    <x v="4"/>
    <x v="33"/>
    <x v="111"/>
  </r>
  <r>
    <n v="27451"/>
    <x v="2"/>
    <n v="7.8787009870166393"/>
    <n v="17.727077220787439"/>
    <x v="188"/>
    <x v="4"/>
    <x v="33"/>
    <x v="111"/>
  </r>
  <r>
    <n v="27452"/>
    <x v="1"/>
    <n v="22.431718726422211"/>
    <m/>
    <x v="188"/>
    <x v="4"/>
    <x v="33"/>
    <x v="111"/>
  </r>
  <r>
    <n v="27453"/>
    <x v="2"/>
    <n v="7.8787009870166393"/>
    <n v="17.727077220787439"/>
    <x v="188"/>
    <x v="4"/>
    <x v="33"/>
    <x v="111"/>
  </r>
  <r>
    <n v="27454"/>
    <x v="2"/>
    <n v="58"/>
    <n v="130.5"/>
    <x v="188"/>
    <x v="4"/>
    <x v="33"/>
    <x v="111"/>
  </r>
  <r>
    <n v="27455"/>
    <x v="2"/>
    <n v="7.8787009870166393"/>
    <n v="17.727077220787439"/>
    <x v="188"/>
    <x v="4"/>
    <x v="33"/>
    <x v="111"/>
  </r>
  <r>
    <n v="27456"/>
    <x v="2"/>
    <n v="7.8787009870166393"/>
    <n v="17.727077220787439"/>
    <x v="188"/>
    <x v="4"/>
    <x v="33"/>
    <x v="111"/>
  </r>
  <r>
    <n v="27457"/>
    <x v="1"/>
    <n v="22.431718726422211"/>
    <m/>
    <x v="188"/>
    <x v="4"/>
    <x v="33"/>
    <x v="111"/>
  </r>
  <r>
    <n v="27458"/>
    <x v="1"/>
    <n v="22.431718726422211"/>
    <m/>
    <x v="188"/>
    <x v="4"/>
    <x v="33"/>
    <x v="111"/>
  </r>
  <r>
    <n v="27459"/>
    <x v="2"/>
    <n v="7.8787009870166393"/>
    <n v="17.727077220787439"/>
    <x v="188"/>
    <x v="4"/>
    <x v="33"/>
    <x v="111"/>
  </r>
  <r>
    <n v="27460"/>
    <x v="0"/>
    <n v="25.767213791679559"/>
    <n v="57.976231031279006"/>
    <x v="188"/>
    <x v="4"/>
    <x v="33"/>
    <x v="111"/>
  </r>
  <r>
    <n v="27461"/>
    <x v="2"/>
    <n v="7.8787009870166393"/>
    <n v="17.727077220787439"/>
    <x v="188"/>
    <x v="4"/>
    <x v="33"/>
    <x v="111"/>
  </r>
  <r>
    <n v="27462"/>
    <x v="2"/>
    <n v="7.8787009870166393"/>
    <n v="17.727077220787439"/>
    <x v="188"/>
    <x v="4"/>
    <x v="33"/>
    <x v="111"/>
  </r>
  <r>
    <n v="27463"/>
    <x v="1"/>
    <n v="22.431718726422211"/>
    <m/>
    <x v="188"/>
    <x v="4"/>
    <x v="33"/>
    <x v="111"/>
  </r>
  <r>
    <n v="27464"/>
    <x v="0"/>
    <n v="47"/>
    <n v="105.75"/>
    <x v="188"/>
    <x v="4"/>
    <x v="33"/>
    <x v="111"/>
  </r>
  <r>
    <n v="27465"/>
    <x v="2"/>
    <n v="7.8787009870166393"/>
    <n v="17.727077220787439"/>
    <x v="188"/>
    <x v="4"/>
    <x v="33"/>
    <x v="111"/>
  </r>
  <r>
    <n v="27466"/>
    <x v="0"/>
    <n v="25.767213791679559"/>
    <n v="57.976231031279006"/>
    <x v="188"/>
    <x v="4"/>
    <x v="33"/>
    <x v="111"/>
  </r>
  <r>
    <n v="27467"/>
    <x v="1"/>
    <n v="22.431718726422211"/>
    <m/>
    <x v="188"/>
    <x v="4"/>
    <x v="33"/>
    <x v="111"/>
  </r>
  <r>
    <n v="27468"/>
    <x v="2"/>
    <n v="7.8787009870166393"/>
    <n v="17.727077220787439"/>
    <x v="188"/>
    <x v="4"/>
    <x v="33"/>
    <x v="111"/>
  </r>
  <r>
    <n v="27469"/>
    <x v="2"/>
    <n v="7.8787009870166393"/>
    <n v="17.727077220787439"/>
    <x v="188"/>
    <x v="4"/>
    <x v="33"/>
    <x v="111"/>
  </r>
  <r>
    <n v="27470"/>
    <x v="1"/>
    <n v="22.431718726422211"/>
    <m/>
    <x v="188"/>
    <x v="4"/>
    <x v="33"/>
    <x v="111"/>
  </r>
  <r>
    <n v="27471"/>
    <x v="1"/>
    <n v="22.431718726422211"/>
    <m/>
    <x v="188"/>
    <x v="4"/>
    <x v="33"/>
    <x v="111"/>
  </r>
  <r>
    <n v="27472"/>
    <x v="0"/>
    <n v="25.767213791679559"/>
    <n v="57.976231031279006"/>
    <x v="188"/>
    <x v="4"/>
    <x v="33"/>
    <x v="111"/>
  </r>
  <r>
    <n v="27473"/>
    <x v="1"/>
    <n v="7"/>
    <m/>
    <x v="188"/>
    <x v="4"/>
    <x v="33"/>
    <x v="111"/>
  </r>
  <r>
    <n v="27474"/>
    <x v="0"/>
    <n v="25.767213791679559"/>
    <n v="57.976231031279006"/>
    <x v="188"/>
    <x v="4"/>
    <x v="33"/>
    <x v="111"/>
  </r>
  <r>
    <n v="27475"/>
    <x v="2"/>
    <n v="7.8787009870166393"/>
    <n v="17.727077220787439"/>
    <x v="188"/>
    <x v="4"/>
    <x v="33"/>
    <x v="111"/>
  </r>
  <r>
    <n v="27476"/>
    <x v="1"/>
    <n v="22.431718726422211"/>
    <m/>
    <x v="188"/>
    <x v="4"/>
    <x v="33"/>
    <x v="111"/>
  </r>
  <r>
    <n v="27477"/>
    <x v="2"/>
    <n v="5"/>
    <n v="11.25"/>
    <x v="188"/>
    <x v="4"/>
    <x v="33"/>
    <x v="111"/>
  </r>
  <r>
    <n v="27478"/>
    <x v="2"/>
    <n v="7.8787009870166393"/>
    <n v="17.727077220787439"/>
    <x v="188"/>
    <x v="4"/>
    <x v="33"/>
    <x v="111"/>
  </r>
  <r>
    <n v="27479"/>
    <x v="1"/>
    <n v="22.431718726422211"/>
    <m/>
    <x v="188"/>
    <x v="4"/>
    <x v="33"/>
    <x v="111"/>
  </r>
  <r>
    <n v="27480"/>
    <x v="1"/>
    <n v="22.431718726422211"/>
    <m/>
    <x v="188"/>
    <x v="4"/>
    <x v="33"/>
    <x v="111"/>
  </r>
  <r>
    <n v="27481"/>
    <x v="1"/>
    <n v="22.431718726422211"/>
    <m/>
    <x v="188"/>
    <x v="4"/>
    <x v="33"/>
    <x v="111"/>
  </r>
  <r>
    <n v="27482"/>
    <x v="0"/>
    <n v="25.767213791679559"/>
    <n v="57.976231031279006"/>
    <x v="188"/>
    <x v="4"/>
    <x v="33"/>
    <x v="111"/>
  </r>
  <r>
    <n v="27483"/>
    <x v="2"/>
    <n v="4"/>
    <n v="9"/>
    <x v="188"/>
    <x v="4"/>
    <x v="33"/>
    <x v="111"/>
  </r>
  <r>
    <n v="27484"/>
    <x v="0"/>
    <n v="26"/>
    <n v="58.5"/>
    <x v="188"/>
    <x v="4"/>
    <x v="33"/>
    <x v="111"/>
  </r>
  <r>
    <n v="27485"/>
    <x v="0"/>
    <n v="25.767213791679559"/>
    <n v="57.976231031279006"/>
    <x v="188"/>
    <x v="4"/>
    <x v="33"/>
    <x v="111"/>
  </r>
  <r>
    <n v="27486"/>
    <x v="2"/>
    <n v="7.8787009870166393"/>
    <n v="17.727077220787439"/>
    <x v="188"/>
    <x v="4"/>
    <x v="33"/>
    <x v="111"/>
  </r>
  <r>
    <n v="27487"/>
    <x v="0"/>
    <n v="30"/>
    <n v="67.5"/>
    <x v="188"/>
    <x v="4"/>
    <x v="33"/>
    <x v="111"/>
  </r>
  <r>
    <n v="27488"/>
    <x v="0"/>
    <n v="25.767213791679559"/>
    <n v="57.976231031279006"/>
    <x v="188"/>
    <x v="4"/>
    <x v="33"/>
    <x v="111"/>
  </r>
  <r>
    <n v="27489"/>
    <x v="0"/>
    <n v="25.767213791679559"/>
    <n v="57.976231031279006"/>
    <x v="188"/>
    <x v="4"/>
    <x v="33"/>
    <x v="111"/>
  </r>
  <r>
    <n v="27490"/>
    <x v="0"/>
    <n v="26"/>
    <n v="58.5"/>
    <x v="188"/>
    <x v="4"/>
    <x v="33"/>
    <x v="111"/>
  </r>
  <r>
    <n v="27491"/>
    <x v="2"/>
    <n v="7.8787009870166393"/>
    <n v="17.727077220787439"/>
    <x v="188"/>
    <x v="4"/>
    <x v="33"/>
    <x v="111"/>
  </r>
  <r>
    <n v="27492"/>
    <x v="0"/>
    <n v="25.767213791679559"/>
    <n v="57.976231031279006"/>
    <x v="188"/>
    <x v="4"/>
    <x v="33"/>
    <x v="111"/>
  </r>
  <r>
    <n v="27493"/>
    <x v="2"/>
    <n v="7.8787009870166393"/>
    <n v="17.727077220787439"/>
    <x v="188"/>
    <x v="4"/>
    <x v="33"/>
    <x v="111"/>
  </r>
  <r>
    <n v="27494"/>
    <x v="1"/>
    <n v="22.431718726422211"/>
    <m/>
    <x v="188"/>
    <x v="4"/>
    <x v="33"/>
    <x v="111"/>
  </r>
  <r>
    <n v="27495"/>
    <x v="2"/>
    <n v="5"/>
    <n v="11.25"/>
    <x v="188"/>
    <x v="4"/>
    <x v="33"/>
    <x v="111"/>
  </r>
  <r>
    <n v="27496"/>
    <x v="2"/>
    <n v="5"/>
    <n v="11.25"/>
    <x v="188"/>
    <x v="4"/>
    <x v="33"/>
    <x v="111"/>
  </r>
  <r>
    <n v="27497"/>
    <x v="2"/>
    <n v="7.8787009870166393"/>
    <n v="17.727077220787439"/>
    <x v="188"/>
    <x v="4"/>
    <x v="33"/>
    <x v="111"/>
  </r>
  <r>
    <n v="27498"/>
    <x v="2"/>
    <n v="7.8787009870166393"/>
    <n v="17.727077220787439"/>
    <x v="188"/>
    <x v="4"/>
    <x v="33"/>
    <x v="111"/>
  </r>
  <r>
    <n v="27499"/>
    <x v="2"/>
    <n v="7.8787009870166393"/>
    <n v="17.727077220787439"/>
    <x v="188"/>
    <x v="4"/>
    <x v="33"/>
    <x v="111"/>
  </r>
  <r>
    <n v="27500"/>
    <x v="0"/>
    <n v="12"/>
    <n v="27"/>
    <x v="188"/>
    <x v="4"/>
    <x v="33"/>
    <x v="111"/>
  </r>
  <r>
    <n v="27501"/>
    <x v="0"/>
    <n v="25.767213791679559"/>
    <n v="57.976231031279006"/>
    <x v="188"/>
    <x v="4"/>
    <x v="33"/>
    <x v="111"/>
  </r>
  <r>
    <n v="27502"/>
    <x v="2"/>
    <n v="7.8787009870166393"/>
    <n v="17.727077220787439"/>
    <x v="188"/>
    <x v="4"/>
    <x v="33"/>
    <x v="111"/>
  </r>
  <r>
    <n v="27503"/>
    <x v="2"/>
    <n v="7.8787009870166393"/>
    <n v="17.727077220787439"/>
    <x v="188"/>
    <x v="4"/>
    <x v="33"/>
    <x v="111"/>
  </r>
  <r>
    <n v="27504"/>
    <x v="2"/>
    <n v="7.8787009870166393"/>
    <n v="17.727077220787439"/>
    <x v="188"/>
    <x v="4"/>
    <x v="33"/>
    <x v="111"/>
  </r>
  <r>
    <n v="27505"/>
    <x v="2"/>
    <n v="7.8787009870166393"/>
    <n v="17.727077220787439"/>
    <x v="188"/>
    <x v="4"/>
    <x v="33"/>
    <x v="111"/>
  </r>
  <r>
    <n v="27506"/>
    <x v="0"/>
    <n v="11"/>
    <n v="24.75"/>
    <x v="188"/>
    <x v="4"/>
    <x v="33"/>
    <x v="111"/>
  </r>
  <r>
    <n v="27507"/>
    <x v="2"/>
    <n v="10"/>
    <n v="22.5"/>
    <x v="188"/>
    <x v="4"/>
    <x v="33"/>
    <x v="111"/>
  </r>
  <r>
    <n v="27508"/>
    <x v="0"/>
    <n v="25.767213791679559"/>
    <n v="57.976231031279006"/>
    <x v="188"/>
    <x v="4"/>
    <x v="33"/>
    <x v="111"/>
  </r>
  <r>
    <n v="27509"/>
    <x v="2"/>
    <n v="7.8787009870166393"/>
    <n v="17.727077220787439"/>
    <x v="188"/>
    <x v="4"/>
    <x v="33"/>
    <x v="111"/>
  </r>
  <r>
    <n v="27510"/>
    <x v="2"/>
    <n v="4"/>
    <n v="9"/>
    <x v="188"/>
    <x v="4"/>
    <x v="33"/>
    <x v="111"/>
  </r>
  <r>
    <n v="27511"/>
    <x v="0"/>
    <n v="31"/>
    <n v="69.75"/>
    <x v="188"/>
    <x v="4"/>
    <x v="33"/>
    <x v="111"/>
  </r>
  <r>
    <n v="27512"/>
    <x v="0"/>
    <n v="25.767213791679559"/>
    <n v="57.976231031279006"/>
    <x v="188"/>
    <x v="4"/>
    <x v="33"/>
    <x v="111"/>
  </r>
  <r>
    <n v="27513"/>
    <x v="2"/>
    <n v="7.8787009870166393"/>
    <n v="17.727077220787439"/>
    <x v="188"/>
    <x v="4"/>
    <x v="33"/>
    <x v="111"/>
  </r>
  <r>
    <n v="27514"/>
    <x v="1"/>
    <n v="22.431718726422211"/>
    <m/>
    <x v="188"/>
    <x v="4"/>
    <x v="33"/>
    <x v="111"/>
  </r>
  <r>
    <n v="27515"/>
    <x v="1"/>
    <n v="22.431718726422211"/>
    <m/>
    <x v="188"/>
    <x v="4"/>
    <x v="33"/>
    <x v="111"/>
  </r>
  <r>
    <n v="27516"/>
    <x v="0"/>
    <n v="25.767213791679559"/>
    <n v="57.976231031279006"/>
    <x v="188"/>
    <x v="4"/>
    <x v="33"/>
    <x v="111"/>
  </r>
  <r>
    <n v="27517"/>
    <x v="1"/>
    <n v="22.431718726422211"/>
    <m/>
    <x v="188"/>
    <x v="4"/>
    <x v="33"/>
    <x v="111"/>
  </r>
  <r>
    <n v="27518"/>
    <x v="1"/>
    <n v="22.431718726422211"/>
    <m/>
    <x v="188"/>
    <x v="4"/>
    <x v="33"/>
    <x v="111"/>
  </r>
  <r>
    <n v="27519"/>
    <x v="2"/>
    <n v="7.8787009870166393"/>
    <n v="17.727077220787439"/>
    <x v="188"/>
    <x v="4"/>
    <x v="33"/>
    <x v="111"/>
  </r>
  <r>
    <n v="27520"/>
    <x v="2"/>
    <n v="5"/>
    <n v="11.25"/>
    <x v="188"/>
    <x v="4"/>
    <x v="33"/>
    <x v="111"/>
  </r>
  <r>
    <n v="27521"/>
    <x v="0"/>
    <n v="12"/>
    <n v="27"/>
    <x v="188"/>
    <x v="4"/>
    <x v="33"/>
    <x v="111"/>
  </r>
  <r>
    <n v="27522"/>
    <x v="1"/>
    <n v="22.431718726422211"/>
    <m/>
    <x v="188"/>
    <x v="4"/>
    <x v="33"/>
    <x v="111"/>
  </r>
  <r>
    <n v="27523"/>
    <x v="1"/>
    <n v="22.431718726422211"/>
    <m/>
    <x v="188"/>
    <x v="4"/>
    <x v="33"/>
    <x v="111"/>
  </r>
  <r>
    <n v="27524"/>
    <x v="1"/>
    <n v="22.431718726422211"/>
    <m/>
    <x v="188"/>
    <x v="4"/>
    <x v="33"/>
    <x v="111"/>
  </r>
  <r>
    <n v="27525"/>
    <x v="1"/>
    <n v="22.431718726422211"/>
    <m/>
    <x v="188"/>
    <x v="4"/>
    <x v="33"/>
    <x v="111"/>
  </r>
  <r>
    <n v="27526"/>
    <x v="1"/>
    <n v="22.431718726422211"/>
    <m/>
    <x v="188"/>
    <x v="4"/>
    <x v="33"/>
    <x v="111"/>
  </r>
  <r>
    <n v="27527"/>
    <x v="1"/>
    <n v="22.431718726422211"/>
    <m/>
    <x v="188"/>
    <x v="4"/>
    <x v="33"/>
    <x v="111"/>
  </r>
  <r>
    <n v="27528"/>
    <x v="0"/>
    <n v="15"/>
    <n v="33.75"/>
    <x v="188"/>
    <x v="4"/>
    <x v="33"/>
    <x v="111"/>
  </r>
  <r>
    <n v="27529"/>
    <x v="2"/>
    <n v="7.8787009870166393"/>
    <n v="17.727077220787439"/>
    <x v="188"/>
    <x v="4"/>
    <x v="33"/>
    <x v="111"/>
  </r>
  <r>
    <n v="27530"/>
    <x v="0"/>
    <n v="8"/>
    <n v="18"/>
    <x v="188"/>
    <x v="4"/>
    <x v="33"/>
    <x v="111"/>
  </r>
  <r>
    <n v="27531"/>
    <x v="2"/>
    <n v="7.8787009870166393"/>
    <n v="17.727077220787439"/>
    <x v="188"/>
    <x v="4"/>
    <x v="33"/>
    <x v="111"/>
  </r>
  <r>
    <n v="27532"/>
    <x v="2"/>
    <n v="7.8787009870166393"/>
    <n v="17.727077220787439"/>
    <x v="188"/>
    <x v="4"/>
    <x v="33"/>
    <x v="111"/>
  </r>
  <r>
    <n v="27533"/>
    <x v="1"/>
    <n v="22.431718726422211"/>
    <m/>
    <x v="188"/>
    <x v="4"/>
    <x v="33"/>
    <x v="111"/>
  </r>
  <r>
    <n v="27534"/>
    <x v="2"/>
    <n v="7.8787009870166393"/>
    <n v="17.727077220787439"/>
    <x v="188"/>
    <x v="4"/>
    <x v="33"/>
    <x v="111"/>
  </r>
  <r>
    <n v="27535"/>
    <x v="0"/>
    <n v="25.767213791679559"/>
    <n v="57.976231031279006"/>
    <x v="188"/>
    <x v="4"/>
    <x v="33"/>
    <x v="111"/>
  </r>
  <r>
    <n v="27536"/>
    <x v="1"/>
    <n v="22.431718726422211"/>
    <m/>
    <x v="188"/>
    <x v="4"/>
    <x v="33"/>
    <x v="111"/>
  </r>
  <r>
    <n v="27537"/>
    <x v="2"/>
    <n v="7.8787009870166393"/>
    <n v="17.727077220787439"/>
    <x v="188"/>
    <x v="4"/>
    <x v="33"/>
    <x v="111"/>
  </r>
  <r>
    <n v="27538"/>
    <x v="2"/>
    <n v="7.8787009870166393"/>
    <n v="17.727077220787439"/>
    <x v="188"/>
    <x v="4"/>
    <x v="33"/>
    <x v="111"/>
  </r>
  <r>
    <n v="27539"/>
    <x v="2"/>
    <n v="7.8787009870166393"/>
    <n v="17.727077220787439"/>
    <x v="188"/>
    <x v="4"/>
    <x v="33"/>
    <x v="111"/>
  </r>
  <r>
    <n v="27540"/>
    <x v="2"/>
    <n v="7.8787009870166393"/>
    <n v="17.727077220787439"/>
    <x v="188"/>
    <x v="4"/>
    <x v="33"/>
    <x v="111"/>
  </r>
  <r>
    <n v="27541"/>
    <x v="1"/>
    <n v="22.431718726422211"/>
    <m/>
    <x v="188"/>
    <x v="4"/>
    <x v="33"/>
    <x v="111"/>
  </r>
  <r>
    <n v="27542"/>
    <x v="2"/>
    <n v="7.8787009870166393"/>
    <n v="17.727077220787439"/>
    <x v="188"/>
    <x v="4"/>
    <x v="33"/>
    <x v="111"/>
  </r>
  <r>
    <n v="27543"/>
    <x v="2"/>
    <n v="7.8787009870166393"/>
    <n v="17.727077220787439"/>
    <x v="188"/>
    <x v="4"/>
    <x v="33"/>
    <x v="111"/>
  </r>
  <r>
    <n v="27544"/>
    <x v="2"/>
    <n v="7.8787009870166393"/>
    <n v="17.727077220787439"/>
    <x v="188"/>
    <x v="4"/>
    <x v="33"/>
    <x v="111"/>
  </r>
  <r>
    <n v="27545"/>
    <x v="2"/>
    <n v="7.8787009870166393"/>
    <n v="17.727077220787439"/>
    <x v="188"/>
    <x v="4"/>
    <x v="33"/>
    <x v="111"/>
  </r>
  <r>
    <n v="27546"/>
    <x v="1"/>
    <n v="22.431718726422211"/>
    <m/>
    <x v="188"/>
    <x v="4"/>
    <x v="33"/>
    <x v="111"/>
  </r>
  <r>
    <n v="27547"/>
    <x v="0"/>
    <n v="11"/>
    <n v="24.75"/>
    <x v="188"/>
    <x v="4"/>
    <x v="33"/>
    <x v="111"/>
  </r>
  <r>
    <n v="27548"/>
    <x v="1"/>
    <n v="22.431718726422211"/>
    <m/>
    <x v="188"/>
    <x v="4"/>
    <x v="33"/>
    <x v="111"/>
  </r>
  <r>
    <n v="27549"/>
    <x v="1"/>
    <n v="22.431718726422211"/>
    <m/>
    <x v="188"/>
    <x v="4"/>
    <x v="33"/>
    <x v="111"/>
  </r>
  <r>
    <n v="27550"/>
    <x v="2"/>
    <n v="5"/>
    <n v="11.25"/>
    <x v="188"/>
    <x v="4"/>
    <x v="33"/>
    <x v="111"/>
  </r>
  <r>
    <n v="27551"/>
    <x v="2"/>
    <n v="9"/>
    <n v="20.25"/>
    <x v="188"/>
    <x v="4"/>
    <x v="33"/>
    <x v="111"/>
  </r>
  <r>
    <n v="27552"/>
    <x v="0"/>
    <n v="25.767213791679559"/>
    <n v="57.976231031279006"/>
    <x v="188"/>
    <x v="4"/>
    <x v="33"/>
    <x v="111"/>
  </r>
  <r>
    <n v="27553"/>
    <x v="0"/>
    <n v="44"/>
    <n v="99"/>
    <x v="188"/>
    <x v="4"/>
    <x v="33"/>
    <x v="111"/>
  </r>
  <r>
    <n v="27554"/>
    <x v="0"/>
    <n v="129"/>
    <n v="290.25"/>
    <x v="188"/>
    <x v="4"/>
    <x v="33"/>
    <x v="111"/>
  </r>
  <r>
    <n v="27555"/>
    <x v="1"/>
    <n v="22.431718726422211"/>
    <m/>
    <x v="188"/>
    <x v="4"/>
    <x v="33"/>
    <x v="111"/>
  </r>
  <r>
    <n v="27556"/>
    <x v="0"/>
    <n v="31"/>
    <n v="69.75"/>
    <x v="159"/>
    <x v="4"/>
    <x v="23"/>
    <x v="99"/>
  </r>
  <r>
    <n v="27557"/>
    <x v="0"/>
    <n v="25.767213791679559"/>
    <n v="57.976231031279006"/>
    <x v="188"/>
    <x v="4"/>
    <x v="33"/>
    <x v="111"/>
  </r>
  <r>
    <n v="27558"/>
    <x v="0"/>
    <n v="62"/>
    <n v="139.5"/>
    <x v="188"/>
    <x v="4"/>
    <x v="33"/>
    <x v="111"/>
  </r>
  <r>
    <n v="27559"/>
    <x v="2"/>
    <n v="7.8787009870166393"/>
    <n v="17.727077220787439"/>
    <x v="188"/>
    <x v="4"/>
    <x v="33"/>
    <x v="111"/>
  </r>
  <r>
    <n v="27560"/>
    <x v="2"/>
    <n v="7.8787009870166393"/>
    <n v="17.727077220787439"/>
    <x v="188"/>
    <x v="4"/>
    <x v="33"/>
    <x v="111"/>
  </r>
  <r>
    <n v="27561"/>
    <x v="0"/>
    <n v="32"/>
    <n v="72"/>
    <x v="188"/>
    <x v="4"/>
    <x v="33"/>
    <x v="111"/>
  </r>
  <r>
    <n v="27562"/>
    <x v="0"/>
    <n v="25.767213791679559"/>
    <n v="57.976231031279006"/>
    <x v="188"/>
    <x v="4"/>
    <x v="33"/>
    <x v="111"/>
  </r>
  <r>
    <n v="27563"/>
    <x v="2"/>
    <n v="7.8787009870166393"/>
    <n v="17.727077220787439"/>
    <x v="188"/>
    <x v="4"/>
    <x v="33"/>
    <x v="111"/>
  </r>
  <r>
    <n v="27564"/>
    <x v="0"/>
    <n v="30"/>
    <n v="67.5"/>
    <x v="188"/>
    <x v="4"/>
    <x v="33"/>
    <x v="111"/>
  </r>
  <r>
    <n v="27565"/>
    <x v="2"/>
    <n v="7.8787009870166393"/>
    <n v="17.727077220787439"/>
    <x v="188"/>
    <x v="4"/>
    <x v="33"/>
    <x v="111"/>
  </r>
  <r>
    <n v="27566"/>
    <x v="0"/>
    <n v="25.767213791679559"/>
    <n v="57.976231031279006"/>
    <x v="188"/>
    <x v="4"/>
    <x v="33"/>
    <x v="111"/>
  </r>
  <r>
    <n v="27567"/>
    <x v="0"/>
    <n v="97"/>
    <n v="218.25"/>
    <x v="188"/>
    <x v="4"/>
    <x v="33"/>
    <x v="111"/>
  </r>
  <r>
    <n v="27568"/>
    <x v="0"/>
    <n v="25.767213791679559"/>
    <n v="57.976231031279006"/>
    <x v="188"/>
    <x v="4"/>
    <x v="33"/>
    <x v="111"/>
  </r>
  <r>
    <n v="27569"/>
    <x v="0"/>
    <n v="44"/>
    <n v="99"/>
    <x v="188"/>
    <x v="4"/>
    <x v="33"/>
    <x v="111"/>
  </r>
  <r>
    <n v="27570"/>
    <x v="1"/>
    <n v="22.431718726422211"/>
    <m/>
    <x v="188"/>
    <x v="4"/>
    <x v="33"/>
    <x v="111"/>
  </r>
  <r>
    <n v="27571"/>
    <x v="0"/>
    <n v="25.767213791679559"/>
    <n v="57.976231031279006"/>
    <x v="188"/>
    <x v="4"/>
    <x v="33"/>
    <x v="111"/>
  </r>
  <r>
    <n v="27572"/>
    <x v="1"/>
    <n v="22.431718726422211"/>
    <m/>
    <x v="188"/>
    <x v="4"/>
    <x v="33"/>
    <x v="111"/>
  </r>
  <r>
    <n v="27573"/>
    <x v="2"/>
    <n v="7.8787009870166393"/>
    <n v="17.727077220787439"/>
    <x v="188"/>
    <x v="4"/>
    <x v="33"/>
    <x v="111"/>
  </r>
  <r>
    <n v="27574"/>
    <x v="2"/>
    <n v="9"/>
    <n v="20.25"/>
    <x v="188"/>
    <x v="4"/>
    <x v="33"/>
    <x v="111"/>
  </r>
  <r>
    <n v="27575"/>
    <x v="2"/>
    <n v="7.8787009870166393"/>
    <n v="17.727077220787439"/>
    <x v="188"/>
    <x v="4"/>
    <x v="33"/>
    <x v="111"/>
  </r>
  <r>
    <n v="27576"/>
    <x v="0"/>
    <n v="20"/>
    <n v="45"/>
    <x v="188"/>
    <x v="4"/>
    <x v="33"/>
    <x v="111"/>
  </r>
  <r>
    <n v="27577"/>
    <x v="2"/>
    <n v="7.8787009870166393"/>
    <n v="17.727077220787439"/>
    <x v="188"/>
    <x v="4"/>
    <x v="33"/>
    <x v="111"/>
  </r>
  <r>
    <n v="27578"/>
    <x v="1"/>
    <n v="22.431718726422211"/>
    <m/>
    <x v="188"/>
    <x v="4"/>
    <x v="33"/>
    <x v="111"/>
  </r>
  <r>
    <n v="27579"/>
    <x v="1"/>
    <n v="22.431718726422211"/>
    <m/>
    <x v="188"/>
    <x v="4"/>
    <x v="33"/>
    <x v="111"/>
  </r>
  <r>
    <n v="27580"/>
    <x v="0"/>
    <n v="25.767213791679559"/>
    <n v="57.976231031279006"/>
    <x v="188"/>
    <x v="4"/>
    <x v="33"/>
    <x v="111"/>
  </r>
  <r>
    <n v="27581"/>
    <x v="1"/>
    <n v="22.431718726422211"/>
    <m/>
    <x v="188"/>
    <x v="4"/>
    <x v="33"/>
    <x v="111"/>
  </r>
  <r>
    <n v="27582"/>
    <x v="0"/>
    <n v="25.767213791679559"/>
    <n v="57.976231031279006"/>
    <x v="188"/>
    <x v="4"/>
    <x v="33"/>
    <x v="111"/>
  </r>
  <r>
    <n v="27583"/>
    <x v="0"/>
    <n v="25.767213791679559"/>
    <n v="57.976231031279006"/>
    <x v="188"/>
    <x v="4"/>
    <x v="33"/>
    <x v="111"/>
  </r>
  <r>
    <n v="27584"/>
    <x v="2"/>
    <n v="10"/>
    <n v="22.5"/>
    <x v="188"/>
    <x v="4"/>
    <x v="33"/>
    <x v="111"/>
  </r>
  <r>
    <n v="27585"/>
    <x v="1"/>
    <n v="22.431718726422211"/>
    <m/>
    <x v="188"/>
    <x v="4"/>
    <x v="33"/>
    <x v="111"/>
  </r>
  <r>
    <n v="27586"/>
    <x v="0"/>
    <n v="37"/>
    <n v="83.25"/>
    <x v="188"/>
    <x v="4"/>
    <x v="33"/>
    <x v="111"/>
  </r>
  <r>
    <n v="27587"/>
    <x v="0"/>
    <n v="13"/>
    <n v="29.25"/>
    <x v="188"/>
    <x v="4"/>
    <x v="33"/>
    <x v="111"/>
  </r>
  <r>
    <n v="27588"/>
    <x v="0"/>
    <n v="11"/>
    <n v="24.75"/>
    <x v="188"/>
    <x v="4"/>
    <x v="33"/>
    <x v="111"/>
  </r>
  <r>
    <n v="27589"/>
    <x v="0"/>
    <n v="13"/>
    <n v="29.25"/>
    <x v="188"/>
    <x v="4"/>
    <x v="33"/>
    <x v="111"/>
  </r>
  <r>
    <n v="27590"/>
    <x v="0"/>
    <n v="25.767213791679559"/>
    <n v="57.976231031279006"/>
    <x v="188"/>
    <x v="4"/>
    <x v="33"/>
    <x v="111"/>
  </r>
  <r>
    <n v="27591"/>
    <x v="2"/>
    <n v="7.8787009870166393"/>
    <n v="17.727077220787439"/>
    <x v="188"/>
    <x v="4"/>
    <x v="33"/>
    <x v="111"/>
  </r>
  <r>
    <n v="27592"/>
    <x v="0"/>
    <n v="25.767213791679559"/>
    <n v="57.976231031279006"/>
    <x v="188"/>
    <x v="4"/>
    <x v="33"/>
    <x v="111"/>
  </r>
  <r>
    <n v="27593"/>
    <x v="0"/>
    <n v="25.767213791679559"/>
    <n v="57.976231031279006"/>
    <x v="188"/>
    <x v="4"/>
    <x v="33"/>
    <x v="111"/>
  </r>
  <r>
    <n v="27594"/>
    <x v="0"/>
    <n v="25.767213791679559"/>
    <n v="57.976231031279006"/>
    <x v="188"/>
    <x v="4"/>
    <x v="33"/>
    <x v="111"/>
  </r>
  <r>
    <n v="27595"/>
    <x v="2"/>
    <n v="7.8787009870166393"/>
    <n v="17.727077220787439"/>
    <x v="188"/>
    <x v="4"/>
    <x v="33"/>
    <x v="111"/>
  </r>
  <r>
    <n v="27596"/>
    <x v="2"/>
    <n v="7.8787009870166393"/>
    <n v="17.727077220787439"/>
    <x v="188"/>
    <x v="4"/>
    <x v="33"/>
    <x v="111"/>
  </r>
  <r>
    <n v="27597"/>
    <x v="0"/>
    <n v="25.767213791679559"/>
    <n v="57.976231031279006"/>
    <x v="188"/>
    <x v="4"/>
    <x v="33"/>
    <x v="111"/>
  </r>
  <r>
    <n v="27598"/>
    <x v="0"/>
    <n v="24"/>
    <n v="54"/>
    <x v="188"/>
    <x v="4"/>
    <x v="33"/>
    <x v="111"/>
  </r>
  <r>
    <n v="27599"/>
    <x v="2"/>
    <n v="7.8787009870166393"/>
    <n v="17.727077220787439"/>
    <x v="188"/>
    <x v="4"/>
    <x v="33"/>
    <x v="111"/>
  </r>
  <r>
    <n v="27600"/>
    <x v="1"/>
    <n v="22.431718726422211"/>
    <m/>
    <x v="188"/>
    <x v="4"/>
    <x v="33"/>
    <x v="111"/>
  </r>
  <r>
    <n v="27601"/>
    <x v="1"/>
    <n v="22.431718726422211"/>
    <m/>
    <x v="188"/>
    <x v="4"/>
    <x v="33"/>
    <x v="111"/>
  </r>
  <r>
    <n v="27602"/>
    <x v="2"/>
    <n v="7.8787009870166393"/>
    <n v="17.727077220787439"/>
    <x v="188"/>
    <x v="4"/>
    <x v="33"/>
    <x v="111"/>
  </r>
  <r>
    <n v="27603"/>
    <x v="0"/>
    <n v="25.767213791679559"/>
    <n v="57.976231031279006"/>
    <x v="188"/>
    <x v="4"/>
    <x v="33"/>
    <x v="111"/>
  </r>
  <r>
    <n v="27604"/>
    <x v="0"/>
    <n v="25.767213791679559"/>
    <n v="57.976231031279006"/>
    <x v="188"/>
    <x v="4"/>
    <x v="33"/>
    <x v="111"/>
  </r>
  <r>
    <n v="27605"/>
    <x v="2"/>
    <n v="7.8787009870166393"/>
    <n v="17.727077220787439"/>
    <x v="188"/>
    <x v="4"/>
    <x v="33"/>
    <x v="111"/>
  </r>
  <r>
    <n v="27606"/>
    <x v="0"/>
    <n v="25.767213791679559"/>
    <n v="57.976231031279006"/>
    <x v="188"/>
    <x v="4"/>
    <x v="33"/>
    <x v="111"/>
  </r>
  <r>
    <n v="27607"/>
    <x v="0"/>
    <n v="52"/>
    <n v="117"/>
    <x v="188"/>
    <x v="4"/>
    <x v="33"/>
    <x v="111"/>
  </r>
  <r>
    <n v="27608"/>
    <x v="0"/>
    <n v="25.767213791679559"/>
    <n v="57.976231031279006"/>
    <x v="188"/>
    <x v="4"/>
    <x v="33"/>
    <x v="111"/>
  </r>
  <r>
    <n v="27609"/>
    <x v="2"/>
    <n v="7.8787009870166393"/>
    <n v="17.727077220787439"/>
    <x v="188"/>
    <x v="4"/>
    <x v="33"/>
    <x v="111"/>
  </r>
  <r>
    <n v="27610"/>
    <x v="0"/>
    <n v="25.767213791679559"/>
    <n v="57.976231031279006"/>
    <x v="188"/>
    <x v="4"/>
    <x v="33"/>
    <x v="111"/>
  </r>
  <r>
    <n v="27611"/>
    <x v="0"/>
    <n v="25.767213791679559"/>
    <n v="57.976231031279006"/>
    <x v="188"/>
    <x v="4"/>
    <x v="33"/>
    <x v="111"/>
  </r>
  <r>
    <n v="27612"/>
    <x v="2"/>
    <n v="7.8787009870166393"/>
    <n v="17.727077220787439"/>
    <x v="188"/>
    <x v="4"/>
    <x v="33"/>
    <x v="111"/>
  </r>
  <r>
    <n v="27613"/>
    <x v="0"/>
    <n v="25.767213791679559"/>
    <n v="57.976231031279006"/>
    <x v="188"/>
    <x v="4"/>
    <x v="33"/>
    <x v="111"/>
  </r>
  <r>
    <n v="27614"/>
    <x v="2"/>
    <n v="7.8787009870166393"/>
    <n v="17.727077220787439"/>
    <x v="188"/>
    <x v="4"/>
    <x v="33"/>
    <x v="111"/>
  </r>
  <r>
    <n v="27615"/>
    <x v="2"/>
    <n v="7.8787009870166393"/>
    <n v="17.727077220787439"/>
    <x v="188"/>
    <x v="4"/>
    <x v="33"/>
    <x v="111"/>
  </r>
  <r>
    <n v="27616"/>
    <x v="0"/>
    <n v="8"/>
    <n v="18"/>
    <x v="188"/>
    <x v="4"/>
    <x v="33"/>
    <x v="111"/>
  </r>
  <r>
    <n v="27617"/>
    <x v="0"/>
    <n v="16"/>
    <n v="36"/>
    <x v="188"/>
    <x v="4"/>
    <x v="33"/>
    <x v="111"/>
  </r>
  <r>
    <n v="27618"/>
    <x v="0"/>
    <n v="25.767213791679559"/>
    <n v="57.976231031279006"/>
    <x v="188"/>
    <x v="4"/>
    <x v="33"/>
    <x v="111"/>
  </r>
  <r>
    <n v="27619"/>
    <x v="2"/>
    <n v="7.8787009870166393"/>
    <n v="17.727077220787439"/>
    <x v="188"/>
    <x v="4"/>
    <x v="33"/>
    <x v="111"/>
  </r>
  <r>
    <n v="27620"/>
    <x v="2"/>
    <n v="7.8787009870166393"/>
    <n v="17.727077220787439"/>
    <x v="188"/>
    <x v="4"/>
    <x v="33"/>
    <x v="111"/>
  </r>
  <r>
    <n v="27621"/>
    <x v="2"/>
    <n v="7.8787009870166393"/>
    <n v="17.727077220787439"/>
    <x v="188"/>
    <x v="4"/>
    <x v="33"/>
    <x v="111"/>
  </r>
  <r>
    <n v="27622"/>
    <x v="2"/>
    <n v="7.8787009870166393"/>
    <n v="17.727077220787439"/>
    <x v="188"/>
    <x v="4"/>
    <x v="33"/>
    <x v="111"/>
  </r>
  <r>
    <n v="27623"/>
    <x v="2"/>
    <n v="7.8787009870166393"/>
    <n v="17.727077220787439"/>
    <x v="188"/>
    <x v="4"/>
    <x v="33"/>
    <x v="111"/>
  </r>
  <r>
    <n v="27624"/>
    <x v="2"/>
    <n v="7.8787009870166393"/>
    <n v="17.727077220787439"/>
    <x v="188"/>
    <x v="4"/>
    <x v="33"/>
    <x v="111"/>
  </r>
  <r>
    <n v="27625"/>
    <x v="0"/>
    <n v="25.767213791679559"/>
    <n v="57.976231031279006"/>
    <x v="188"/>
    <x v="4"/>
    <x v="33"/>
    <x v="111"/>
  </r>
  <r>
    <n v="27626"/>
    <x v="0"/>
    <n v="25.767213791679559"/>
    <n v="57.976231031279006"/>
    <x v="188"/>
    <x v="4"/>
    <x v="33"/>
    <x v="111"/>
  </r>
  <r>
    <n v="27627"/>
    <x v="0"/>
    <n v="25.767213791679559"/>
    <n v="57.976231031279006"/>
    <x v="188"/>
    <x v="4"/>
    <x v="33"/>
    <x v="111"/>
  </r>
  <r>
    <n v="27628"/>
    <x v="0"/>
    <n v="6"/>
    <n v="13.5"/>
    <x v="188"/>
    <x v="4"/>
    <x v="33"/>
    <x v="111"/>
  </r>
  <r>
    <n v="27629"/>
    <x v="0"/>
    <n v="12"/>
    <n v="27"/>
    <x v="188"/>
    <x v="4"/>
    <x v="33"/>
    <x v="111"/>
  </r>
  <r>
    <n v="27630"/>
    <x v="0"/>
    <n v="25.767213791679559"/>
    <n v="57.976231031279006"/>
    <x v="188"/>
    <x v="4"/>
    <x v="33"/>
    <x v="111"/>
  </r>
  <r>
    <n v="27631"/>
    <x v="0"/>
    <n v="25.767213791679559"/>
    <n v="57.976231031279006"/>
    <x v="188"/>
    <x v="4"/>
    <x v="33"/>
    <x v="111"/>
  </r>
  <r>
    <n v="27632"/>
    <x v="0"/>
    <n v="116"/>
    <n v="261"/>
    <x v="188"/>
    <x v="4"/>
    <x v="33"/>
    <x v="111"/>
  </r>
  <r>
    <n v="27633"/>
    <x v="0"/>
    <n v="68"/>
    <n v="153"/>
    <x v="188"/>
    <x v="4"/>
    <x v="33"/>
    <x v="111"/>
  </r>
  <r>
    <n v="27634"/>
    <x v="0"/>
    <n v="25.767213791679559"/>
    <n v="57.976231031279006"/>
    <x v="188"/>
    <x v="4"/>
    <x v="33"/>
    <x v="111"/>
  </r>
  <r>
    <n v="27635"/>
    <x v="0"/>
    <n v="25.767213791679559"/>
    <n v="57.976231031279006"/>
    <x v="188"/>
    <x v="4"/>
    <x v="33"/>
    <x v="111"/>
  </r>
  <r>
    <n v="27636"/>
    <x v="2"/>
    <n v="7.8787009870166393"/>
    <n v="17.727077220787439"/>
    <x v="188"/>
    <x v="4"/>
    <x v="33"/>
    <x v="111"/>
  </r>
  <r>
    <n v="27637"/>
    <x v="2"/>
    <n v="7.8787009870166393"/>
    <n v="17.727077220787439"/>
    <x v="188"/>
    <x v="4"/>
    <x v="33"/>
    <x v="111"/>
  </r>
  <r>
    <n v="27638"/>
    <x v="2"/>
    <n v="7.8787009870166393"/>
    <n v="17.727077220787439"/>
    <x v="188"/>
    <x v="4"/>
    <x v="33"/>
    <x v="111"/>
  </r>
  <r>
    <n v="27639"/>
    <x v="2"/>
    <n v="7.8787009870166393"/>
    <n v="17.727077220787439"/>
    <x v="188"/>
    <x v="4"/>
    <x v="33"/>
    <x v="111"/>
  </r>
  <r>
    <n v="27640"/>
    <x v="2"/>
    <n v="7.8787009870166393"/>
    <n v="17.727077220787439"/>
    <x v="188"/>
    <x v="4"/>
    <x v="33"/>
    <x v="111"/>
  </r>
  <r>
    <n v="27641"/>
    <x v="0"/>
    <n v="11"/>
    <n v="24.75"/>
    <x v="188"/>
    <x v="4"/>
    <x v="33"/>
    <x v="111"/>
  </r>
  <r>
    <n v="27642"/>
    <x v="0"/>
    <n v="59"/>
    <n v="132.75"/>
    <x v="188"/>
    <x v="4"/>
    <x v="33"/>
    <x v="111"/>
  </r>
  <r>
    <n v="27643"/>
    <x v="0"/>
    <n v="9"/>
    <n v="20.25"/>
    <x v="188"/>
    <x v="4"/>
    <x v="33"/>
    <x v="111"/>
  </r>
  <r>
    <n v="27644"/>
    <x v="0"/>
    <n v="25.767213791679559"/>
    <n v="57.976231031279006"/>
    <x v="188"/>
    <x v="4"/>
    <x v="33"/>
    <x v="111"/>
  </r>
  <r>
    <n v="27645"/>
    <x v="2"/>
    <n v="7.8787009870166393"/>
    <n v="17.727077220787439"/>
    <x v="188"/>
    <x v="4"/>
    <x v="33"/>
    <x v="111"/>
  </r>
  <r>
    <n v="27646"/>
    <x v="0"/>
    <n v="25.767213791679559"/>
    <n v="57.976231031279006"/>
    <x v="188"/>
    <x v="4"/>
    <x v="33"/>
    <x v="111"/>
  </r>
  <r>
    <n v="27647"/>
    <x v="2"/>
    <n v="7.8787009870166393"/>
    <n v="17.727077220787439"/>
    <x v="188"/>
    <x v="4"/>
    <x v="33"/>
    <x v="111"/>
  </r>
  <r>
    <n v="27648"/>
    <x v="0"/>
    <n v="74"/>
    <n v="166.5"/>
    <x v="188"/>
    <x v="4"/>
    <x v="33"/>
    <x v="111"/>
  </r>
  <r>
    <n v="27649"/>
    <x v="0"/>
    <n v="40"/>
    <n v="90"/>
    <x v="188"/>
    <x v="4"/>
    <x v="33"/>
    <x v="111"/>
  </r>
  <r>
    <n v="27650"/>
    <x v="0"/>
    <n v="25.767213791679559"/>
    <n v="57.976231031279006"/>
    <x v="188"/>
    <x v="4"/>
    <x v="33"/>
    <x v="111"/>
  </r>
  <r>
    <n v="27651"/>
    <x v="2"/>
    <n v="7.8787009870166393"/>
    <n v="17.727077220787439"/>
    <x v="188"/>
    <x v="4"/>
    <x v="33"/>
    <x v="111"/>
  </r>
  <r>
    <n v="27652"/>
    <x v="0"/>
    <n v="382"/>
    <n v="859.5"/>
    <x v="188"/>
    <x v="4"/>
    <x v="33"/>
    <x v="111"/>
  </r>
  <r>
    <n v="27653"/>
    <x v="0"/>
    <n v="140"/>
    <n v="315"/>
    <x v="188"/>
    <x v="4"/>
    <x v="33"/>
    <x v="111"/>
  </r>
  <r>
    <n v="27654"/>
    <x v="0"/>
    <n v="65"/>
    <n v="146.25"/>
    <x v="188"/>
    <x v="4"/>
    <x v="33"/>
    <x v="111"/>
  </r>
  <r>
    <n v="27655"/>
    <x v="0"/>
    <n v="118"/>
    <n v="265.5"/>
    <x v="188"/>
    <x v="4"/>
    <x v="33"/>
    <x v="111"/>
  </r>
  <r>
    <n v="27656"/>
    <x v="0"/>
    <n v="33"/>
    <n v="74.25"/>
    <x v="188"/>
    <x v="4"/>
    <x v="33"/>
    <x v="111"/>
  </r>
  <r>
    <n v="27657"/>
    <x v="2"/>
    <n v="7.8787009870166393"/>
    <n v="17.727077220787439"/>
    <x v="188"/>
    <x v="4"/>
    <x v="33"/>
    <x v="111"/>
  </r>
  <r>
    <n v="27658"/>
    <x v="0"/>
    <n v="25.767213791679559"/>
    <n v="57.976231031279006"/>
    <x v="188"/>
    <x v="4"/>
    <x v="33"/>
    <x v="111"/>
  </r>
  <r>
    <n v="27659"/>
    <x v="0"/>
    <n v="25.767213791679559"/>
    <n v="57.976231031279006"/>
    <x v="188"/>
    <x v="4"/>
    <x v="33"/>
    <x v="111"/>
  </r>
  <r>
    <n v="27660"/>
    <x v="0"/>
    <n v="27"/>
    <n v="60.75"/>
    <x v="188"/>
    <x v="4"/>
    <x v="33"/>
    <x v="111"/>
  </r>
  <r>
    <n v="27661"/>
    <x v="0"/>
    <n v="25.767213791679559"/>
    <n v="57.976231031279006"/>
    <x v="188"/>
    <x v="4"/>
    <x v="33"/>
    <x v="111"/>
  </r>
  <r>
    <n v="27662"/>
    <x v="0"/>
    <n v="25.767213791679559"/>
    <n v="57.976231031279006"/>
    <x v="188"/>
    <x v="4"/>
    <x v="33"/>
    <x v="111"/>
  </r>
  <r>
    <n v="27663"/>
    <x v="0"/>
    <n v="25.767213791679559"/>
    <n v="57.976231031279006"/>
    <x v="188"/>
    <x v="4"/>
    <x v="33"/>
    <x v="111"/>
  </r>
  <r>
    <n v="27664"/>
    <x v="0"/>
    <n v="25.767213791679559"/>
    <n v="57.976231031279006"/>
    <x v="188"/>
    <x v="4"/>
    <x v="33"/>
    <x v="111"/>
  </r>
  <r>
    <n v="27665"/>
    <x v="0"/>
    <n v="25.767213791679559"/>
    <n v="57.976231031279006"/>
    <x v="188"/>
    <x v="4"/>
    <x v="33"/>
    <x v="111"/>
  </r>
  <r>
    <n v="27666"/>
    <x v="2"/>
    <n v="7.8787009870166393"/>
    <n v="17.727077220787439"/>
    <x v="188"/>
    <x v="4"/>
    <x v="33"/>
    <x v="111"/>
  </r>
  <r>
    <n v="27667"/>
    <x v="0"/>
    <n v="58"/>
    <n v="130.5"/>
    <x v="188"/>
    <x v="4"/>
    <x v="33"/>
    <x v="111"/>
  </r>
  <r>
    <n v="27668"/>
    <x v="2"/>
    <n v="7.8787009870166393"/>
    <n v="17.727077220787439"/>
    <x v="188"/>
    <x v="4"/>
    <x v="33"/>
    <x v="111"/>
  </r>
  <r>
    <n v="27669"/>
    <x v="2"/>
    <n v="7.8787009870166393"/>
    <n v="17.727077220787439"/>
    <x v="188"/>
    <x v="4"/>
    <x v="33"/>
    <x v="111"/>
  </r>
  <r>
    <n v="27670"/>
    <x v="1"/>
    <n v="22.431718726422211"/>
    <m/>
    <x v="188"/>
    <x v="4"/>
    <x v="33"/>
    <x v="111"/>
  </r>
  <r>
    <n v="27671"/>
    <x v="1"/>
    <n v="22.431718726422211"/>
    <m/>
    <x v="188"/>
    <x v="4"/>
    <x v="33"/>
    <x v="111"/>
  </r>
  <r>
    <n v="27672"/>
    <x v="1"/>
    <n v="22.431718726422211"/>
    <m/>
    <x v="188"/>
    <x v="4"/>
    <x v="33"/>
    <x v="111"/>
  </r>
  <r>
    <n v="27673"/>
    <x v="1"/>
    <n v="22.431718726422211"/>
    <m/>
    <x v="188"/>
    <x v="4"/>
    <x v="33"/>
    <x v="111"/>
  </r>
  <r>
    <n v="27674"/>
    <x v="2"/>
    <n v="7.8787009870166393"/>
    <n v="17.727077220787439"/>
    <x v="188"/>
    <x v="4"/>
    <x v="33"/>
    <x v="111"/>
  </r>
  <r>
    <n v="27675"/>
    <x v="1"/>
    <n v="22.431718726422211"/>
    <m/>
    <x v="188"/>
    <x v="4"/>
    <x v="33"/>
    <x v="111"/>
  </r>
  <r>
    <n v="27676"/>
    <x v="0"/>
    <n v="25.767213791679559"/>
    <n v="57.976231031279006"/>
    <x v="188"/>
    <x v="4"/>
    <x v="33"/>
    <x v="111"/>
  </r>
  <r>
    <n v="27677"/>
    <x v="1"/>
    <n v="22.431718726422211"/>
    <m/>
    <x v="188"/>
    <x v="4"/>
    <x v="33"/>
    <x v="111"/>
  </r>
  <r>
    <n v="27678"/>
    <x v="1"/>
    <n v="22.431718726422211"/>
    <m/>
    <x v="188"/>
    <x v="4"/>
    <x v="33"/>
    <x v="111"/>
  </r>
  <r>
    <n v="27679"/>
    <x v="1"/>
    <n v="22.431718726422211"/>
    <m/>
    <x v="188"/>
    <x v="4"/>
    <x v="33"/>
    <x v="111"/>
  </r>
  <r>
    <n v="27680"/>
    <x v="1"/>
    <n v="22.431718726422211"/>
    <m/>
    <x v="188"/>
    <x v="4"/>
    <x v="33"/>
    <x v="111"/>
  </r>
  <r>
    <n v="27681"/>
    <x v="2"/>
    <n v="7.8787009870166393"/>
    <n v="17.727077220787439"/>
    <x v="188"/>
    <x v="4"/>
    <x v="33"/>
    <x v="111"/>
  </r>
  <r>
    <n v="27682"/>
    <x v="0"/>
    <n v="25.767213791679559"/>
    <n v="57.976231031279006"/>
    <x v="188"/>
    <x v="4"/>
    <x v="33"/>
    <x v="111"/>
  </r>
  <r>
    <n v="27683"/>
    <x v="1"/>
    <n v="22.431718726422211"/>
    <m/>
    <x v="188"/>
    <x v="4"/>
    <x v="33"/>
    <x v="111"/>
  </r>
  <r>
    <n v="27684"/>
    <x v="0"/>
    <n v="17"/>
    <n v="38.25"/>
    <x v="188"/>
    <x v="4"/>
    <x v="33"/>
    <x v="111"/>
  </r>
  <r>
    <n v="27685"/>
    <x v="1"/>
    <n v="22.431718726422211"/>
    <m/>
    <x v="188"/>
    <x v="4"/>
    <x v="33"/>
    <x v="111"/>
  </r>
  <r>
    <n v="27686"/>
    <x v="0"/>
    <n v="25.767213791679559"/>
    <n v="57.976231031279006"/>
    <x v="188"/>
    <x v="4"/>
    <x v="33"/>
    <x v="111"/>
  </r>
  <r>
    <n v="27687"/>
    <x v="0"/>
    <n v="25.767213791679559"/>
    <n v="57.976231031279006"/>
    <x v="188"/>
    <x v="4"/>
    <x v="33"/>
    <x v="111"/>
  </r>
  <r>
    <n v="27688"/>
    <x v="2"/>
    <n v="7.8787009870166393"/>
    <n v="17.727077220787439"/>
    <x v="188"/>
    <x v="4"/>
    <x v="33"/>
    <x v="111"/>
  </r>
  <r>
    <n v="27689"/>
    <x v="1"/>
    <n v="22.431718726422211"/>
    <m/>
    <x v="188"/>
    <x v="4"/>
    <x v="33"/>
    <x v="111"/>
  </r>
  <r>
    <n v="27690"/>
    <x v="2"/>
    <n v="7.8787009870166393"/>
    <n v="17.727077220787439"/>
    <x v="188"/>
    <x v="4"/>
    <x v="33"/>
    <x v="111"/>
  </r>
  <r>
    <n v="27691"/>
    <x v="1"/>
    <n v="22.431718726422211"/>
    <m/>
    <x v="188"/>
    <x v="4"/>
    <x v="33"/>
    <x v="111"/>
  </r>
  <r>
    <n v="27692"/>
    <x v="0"/>
    <n v="32"/>
    <n v="72"/>
    <x v="188"/>
    <x v="4"/>
    <x v="33"/>
    <x v="111"/>
  </r>
  <r>
    <n v="27693"/>
    <x v="0"/>
    <n v="10"/>
    <n v="22.5"/>
    <x v="188"/>
    <x v="4"/>
    <x v="33"/>
    <x v="111"/>
  </r>
  <r>
    <n v="27694"/>
    <x v="0"/>
    <n v="10"/>
    <n v="22.5"/>
    <x v="188"/>
    <x v="4"/>
    <x v="33"/>
    <x v="111"/>
  </r>
  <r>
    <n v="27695"/>
    <x v="0"/>
    <n v="25.767213791679559"/>
    <n v="57.976231031279006"/>
    <x v="188"/>
    <x v="4"/>
    <x v="33"/>
    <x v="111"/>
  </r>
  <r>
    <n v="27696"/>
    <x v="0"/>
    <n v="25.767213791679559"/>
    <n v="57.976231031279006"/>
    <x v="188"/>
    <x v="4"/>
    <x v="33"/>
    <x v="111"/>
  </r>
  <r>
    <n v="27697"/>
    <x v="2"/>
    <n v="7.8787009870166393"/>
    <n v="17.727077220787439"/>
    <x v="188"/>
    <x v="4"/>
    <x v="33"/>
    <x v="111"/>
  </r>
  <r>
    <n v="27698"/>
    <x v="0"/>
    <n v="25.767213791679559"/>
    <n v="57.976231031279006"/>
    <x v="188"/>
    <x v="4"/>
    <x v="33"/>
    <x v="111"/>
  </r>
  <r>
    <n v="27699"/>
    <x v="0"/>
    <n v="25.767213791679559"/>
    <n v="57.976231031279006"/>
    <x v="188"/>
    <x v="4"/>
    <x v="33"/>
    <x v="111"/>
  </r>
  <r>
    <n v="27700"/>
    <x v="0"/>
    <n v="17"/>
    <n v="38.25"/>
    <x v="188"/>
    <x v="4"/>
    <x v="33"/>
    <x v="111"/>
  </r>
  <r>
    <n v="27701"/>
    <x v="2"/>
    <n v="7.8787009870166393"/>
    <n v="17.727077220787439"/>
    <x v="188"/>
    <x v="4"/>
    <x v="33"/>
    <x v="111"/>
  </r>
  <r>
    <n v="27702"/>
    <x v="0"/>
    <n v="25.767213791679559"/>
    <n v="57.976231031279006"/>
    <x v="188"/>
    <x v="4"/>
    <x v="33"/>
    <x v="111"/>
  </r>
  <r>
    <n v="27703"/>
    <x v="0"/>
    <n v="25.767213791679559"/>
    <n v="57.976231031279006"/>
    <x v="188"/>
    <x v="4"/>
    <x v="33"/>
    <x v="111"/>
  </r>
  <r>
    <n v="27704"/>
    <x v="0"/>
    <n v="7"/>
    <n v="15.75"/>
    <x v="188"/>
    <x v="4"/>
    <x v="33"/>
    <x v="111"/>
  </r>
  <r>
    <n v="27705"/>
    <x v="0"/>
    <n v="12"/>
    <n v="27"/>
    <x v="188"/>
    <x v="4"/>
    <x v="33"/>
    <x v="111"/>
  </r>
  <r>
    <n v="27706"/>
    <x v="0"/>
    <n v="10"/>
    <n v="22.5"/>
    <x v="188"/>
    <x v="4"/>
    <x v="33"/>
    <x v="111"/>
  </r>
  <r>
    <n v="27707"/>
    <x v="0"/>
    <n v="25.767213791679559"/>
    <n v="57.976231031279006"/>
    <x v="188"/>
    <x v="4"/>
    <x v="33"/>
    <x v="111"/>
  </r>
  <r>
    <n v="27708"/>
    <x v="0"/>
    <n v="105"/>
    <n v="236.25"/>
    <x v="188"/>
    <x v="4"/>
    <x v="33"/>
    <x v="111"/>
  </r>
  <r>
    <n v="27709"/>
    <x v="2"/>
    <n v="7.8787009870166393"/>
    <n v="17.727077220787439"/>
    <x v="188"/>
    <x v="4"/>
    <x v="33"/>
    <x v="111"/>
  </r>
  <r>
    <n v="27710"/>
    <x v="2"/>
    <n v="7.8787009870166393"/>
    <n v="17.727077220787439"/>
    <x v="188"/>
    <x v="4"/>
    <x v="33"/>
    <x v="111"/>
  </r>
  <r>
    <n v="27711"/>
    <x v="2"/>
    <n v="7.8787009870166393"/>
    <n v="17.727077220787439"/>
    <x v="188"/>
    <x v="4"/>
    <x v="33"/>
    <x v="111"/>
  </r>
  <r>
    <n v="27712"/>
    <x v="2"/>
    <n v="7.8787009870166393"/>
    <n v="17.727077220787439"/>
    <x v="188"/>
    <x v="4"/>
    <x v="33"/>
    <x v="111"/>
  </r>
  <r>
    <n v="27713"/>
    <x v="2"/>
    <n v="7.8787009870166393"/>
    <n v="17.727077220787439"/>
    <x v="188"/>
    <x v="4"/>
    <x v="33"/>
    <x v="111"/>
  </r>
  <r>
    <n v="27714"/>
    <x v="2"/>
    <n v="7.8787009870166393"/>
    <n v="17.727077220787439"/>
    <x v="188"/>
    <x v="4"/>
    <x v="33"/>
    <x v="111"/>
  </r>
  <r>
    <n v="27715"/>
    <x v="2"/>
    <n v="7.8787009870166393"/>
    <n v="17.727077220787439"/>
    <x v="188"/>
    <x v="4"/>
    <x v="33"/>
    <x v="111"/>
  </r>
  <r>
    <n v="27716"/>
    <x v="0"/>
    <n v="25.767213791679559"/>
    <n v="57.976231031279006"/>
    <x v="188"/>
    <x v="4"/>
    <x v="33"/>
    <x v="111"/>
  </r>
  <r>
    <n v="27717"/>
    <x v="2"/>
    <n v="7.8787009870166393"/>
    <n v="17.727077220787439"/>
    <x v="188"/>
    <x v="4"/>
    <x v="33"/>
    <x v="111"/>
  </r>
  <r>
    <n v="27718"/>
    <x v="0"/>
    <n v="51"/>
    <n v="114.75"/>
    <x v="188"/>
    <x v="4"/>
    <x v="33"/>
    <x v="111"/>
  </r>
  <r>
    <n v="27719"/>
    <x v="0"/>
    <n v="25.767213791679559"/>
    <n v="57.976231031279006"/>
    <x v="188"/>
    <x v="4"/>
    <x v="33"/>
    <x v="111"/>
  </r>
  <r>
    <n v="27720"/>
    <x v="2"/>
    <n v="7.8787009870166393"/>
    <n v="17.727077220787439"/>
    <x v="188"/>
    <x v="4"/>
    <x v="33"/>
    <x v="111"/>
  </r>
  <r>
    <n v="27721"/>
    <x v="2"/>
    <n v="7.8787009870166393"/>
    <n v="17.727077220787439"/>
    <x v="188"/>
    <x v="4"/>
    <x v="33"/>
    <x v="111"/>
  </r>
  <r>
    <n v="27722"/>
    <x v="0"/>
    <n v="50"/>
    <n v="112.5"/>
    <x v="188"/>
    <x v="4"/>
    <x v="33"/>
    <x v="111"/>
  </r>
  <r>
    <n v="27723"/>
    <x v="2"/>
    <n v="7.8787009870166393"/>
    <n v="17.727077220787439"/>
    <x v="188"/>
    <x v="4"/>
    <x v="33"/>
    <x v="111"/>
  </r>
  <r>
    <n v="27724"/>
    <x v="0"/>
    <n v="25.767213791679559"/>
    <n v="57.976231031279006"/>
    <x v="188"/>
    <x v="4"/>
    <x v="33"/>
    <x v="111"/>
  </r>
  <r>
    <n v="27725"/>
    <x v="0"/>
    <n v="25.767213791679559"/>
    <n v="57.976231031279006"/>
    <x v="188"/>
    <x v="4"/>
    <x v="33"/>
    <x v="111"/>
  </r>
  <r>
    <n v="27726"/>
    <x v="2"/>
    <n v="7.8787009870166393"/>
    <n v="17.727077220787439"/>
    <x v="188"/>
    <x v="4"/>
    <x v="33"/>
    <x v="111"/>
  </r>
  <r>
    <n v="27727"/>
    <x v="2"/>
    <n v="7.8787009870166393"/>
    <n v="17.727077220787439"/>
    <x v="188"/>
    <x v="4"/>
    <x v="33"/>
    <x v="111"/>
  </r>
  <r>
    <n v="27728"/>
    <x v="0"/>
    <n v="25.767213791679559"/>
    <n v="57.976231031279006"/>
    <x v="188"/>
    <x v="4"/>
    <x v="33"/>
    <x v="111"/>
  </r>
  <r>
    <n v="27729"/>
    <x v="0"/>
    <n v="25.767213791679559"/>
    <n v="57.976231031279006"/>
    <x v="188"/>
    <x v="4"/>
    <x v="33"/>
    <x v="111"/>
  </r>
  <r>
    <n v="27730"/>
    <x v="0"/>
    <n v="14"/>
    <n v="31.5"/>
    <x v="188"/>
    <x v="4"/>
    <x v="33"/>
    <x v="111"/>
  </r>
  <r>
    <n v="27731"/>
    <x v="0"/>
    <n v="25.767213791679559"/>
    <n v="57.976231031279006"/>
    <x v="188"/>
    <x v="4"/>
    <x v="33"/>
    <x v="111"/>
  </r>
  <r>
    <n v="27732"/>
    <x v="0"/>
    <n v="25.767213791679559"/>
    <n v="57.976231031279006"/>
    <x v="188"/>
    <x v="4"/>
    <x v="33"/>
    <x v="111"/>
  </r>
  <r>
    <n v="27733"/>
    <x v="0"/>
    <n v="25.767213791679559"/>
    <n v="57.976231031279006"/>
    <x v="188"/>
    <x v="4"/>
    <x v="33"/>
    <x v="111"/>
  </r>
  <r>
    <n v="27734"/>
    <x v="0"/>
    <n v="25.767213791679559"/>
    <n v="57.976231031279006"/>
    <x v="188"/>
    <x v="4"/>
    <x v="33"/>
    <x v="111"/>
  </r>
  <r>
    <n v="27735"/>
    <x v="2"/>
    <n v="7.8787009870166393"/>
    <n v="17.727077220787439"/>
    <x v="188"/>
    <x v="4"/>
    <x v="33"/>
    <x v="111"/>
  </r>
  <r>
    <n v="27736"/>
    <x v="2"/>
    <n v="7.8787009870166393"/>
    <n v="17.727077220787439"/>
    <x v="188"/>
    <x v="4"/>
    <x v="33"/>
    <x v="111"/>
  </r>
  <r>
    <n v="27737"/>
    <x v="2"/>
    <n v="7.8787009870166393"/>
    <n v="17.727077220787439"/>
    <x v="188"/>
    <x v="4"/>
    <x v="33"/>
    <x v="111"/>
  </r>
  <r>
    <n v="27738"/>
    <x v="2"/>
    <n v="7.8787009870166393"/>
    <n v="17.727077220787439"/>
    <x v="188"/>
    <x v="4"/>
    <x v="33"/>
    <x v="111"/>
  </r>
  <r>
    <n v="27739"/>
    <x v="2"/>
    <n v="7.8787009870166393"/>
    <n v="17.727077220787439"/>
    <x v="188"/>
    <x v="4"/>
    <x v="33"/>
    <x v="111"/>
  </r>
  <r>
    <n v="27740"/>
    <x v="0"/>
    <n v="25.767213791679559"/>
    <n v="57.976231031279006"/>
    <x v="188"/>
    <x v="4"/>
    <x v="33"/>
    <x v="111"/>
  </r>
  <r>
    <n v="27741"/>
    <x v="2"/>
    <n v="7.8787009870166393"/>
    <n v="17.727077220787439"/>
    <x v="188"/>
    <x v="4"/>
    <x v="33"/>
    <x v="111"/>
  </r>
  <r>
    <n v="27742"/>
    <x v="2"/>
    <n v="7.8787009870166393"/>
    <n v="17.727077220787439"/>
    <x v="188"/>
    <x v="4"/>
    <x v="33"/>
    <x v="111"/>
  </r>
  <r>
    <n v="27743"/>
    <x v="2"/>
    <n v="7.8787009870166393"/>
    <n v="17.727077220787439"/>
    <x v="188"/>
    <x v="4"/>
    <x v="33"/>
    <x v="111"/>
  </r>
  <r>
    <n v="27744"/>
    <x v="0"/>
    <n v="25.767213791679559"/>
    <n v="57.976231031279006"/>
    <x v="188"/>
    <x v="4"/>
    <x v="33"/>
    <x v="111"/>
  </r>
  <r>
    <n v="27745"/>
    <x v="2"/>
    <n v="7.8787009870166393"/>
    <n v="17.727077220787439"/>
    <x v="188"/>
    <x v="4"/>
    <x v="33"/>
    <x v="111"/>
  </r>
  <r>
    <n v="27746"/>
    <x v="2"/>
    <n v="7.8787009870166393"/>
    <n v="17.727077220787439"/>
    <x v="188"/>
    <x v="4"/>
    <x v="33"/>
    <x v="111"/>
  </r>
  <r>
    <n v="27747"/>
    <x v="2"/>
    <n v="7.8787009870166393"/>
    <n v="17.727077220787439"/>
    <x v="188"/>
    <x v="4"/>
    <x v="33"/>
    <x v="111"/>
  </r>
  <r>
    <n v="27748"/>
    <x v="2"/>
    <n v="7.8787009870166393"/>
    <n v="17.727077220787439"/>
    <x v="188"/>
    <x v="4"/>
    <x v="33"/>
    <x v="111"/>
  </r>
  <r>
    <n v="27749"/>
    <x v="2"/>
    <n v="7.8787009870166393"/>
    <n v="17.727077220787439"/>
    <x v="188"/>
    <x v="4"/>
    <x v="33"/>
    <x v="111"/>
  </r>
  <r>
    <n v="27750"/>
    <x v="0"/>
    <n v="10"/>
    <n v="22.5"/>
    <x v="188"/>
    <x v="4"/>
    <x v="33"/>
    <x v="111"/>
  </r>
  <r>
    <n v="27751"/>
    <x v="2"/>
    <n v="7.8787009870166393"/>
    <n v="17.727077220787439"/>
    <x v="188"/>
    <x v="4"/>
    <x v="33"/>
    <x v="111"/>
  </r>
  <r>
    <n v="27752"/>
    <x v="0"/>
    <n v="25.767213791679559"/>
    <n v="57.976231031279006"/>
    <x v="188"/>
    <x v="4"/>
    <x v="33"/>
    <x v="111"/>
  </r>
  <r>
    <n v="27753"/>
    <x v="2"/>
    <n v="7.8787009870166393"/>
    <n v="17.727077220787439"/>
    <x v="188"/>
    <x v="4"/>
    <x v="33"/>
    <x v="111"/>
  </r>
  <r>
    <n v="27754"/>
    <x v="2"/>
    <n v="7.8787009870166393"/>
    <n v="17.727077220787439"/>
    <x v="188"/>
    <x v="4"/>
    <x v="33"/>
    <x v="111"/>
  </r>
  <r>
    <n v="27755"/>
    <x v="2"/>
    <n v="7.8787009870166393"/>
    <n v="17.727077220787439"/>
    <x v="188"/>
    <x v="4"/>
    <x v="33"/>
    <x v="111"/>
  </r>
  <r>
    <n v="27756"/>
    <x v="2"/>
    <n v="7.8787009870166393"/>
    <n v="17.727077220787439"/>
    <x v="188"/>
    <x v="4"/>
    <x v="33"/>
    <x v="111"/>
  </r>
  <r>
    <n v="27757"/>
    <x v="2"/>
    <n v="7.8787009870166393"/>
    <n v="17.727077220787439"/>
    <x v="188"/>
    <x v="4"/>
    <x v="33"/>
    <x v="111"/>
  </r>
  <r>
    <n v="27758"/>
    <x v="2"/>
    <n v="7.8787009870166393"/>
    <n v="17.727077220787439"/>
    <x v="188"/>
    <x v="4"/>
    <x v="33"/>
    <x v="111"/>
  </r>
  <r>
    <n v="27759"/>
    <x v="2"/>
    <n v="7.8787009870166393"/>
    <n v="17.727077220787439"/>
    <x v="188"/>
    <x v="4"/>
    <x v="33"/>
    <x v="111"/>
  </r>
  <r>
    <n v="27760"/>
    <x v="2"/>
    <n v="7.8787009870166393"/>
    <n v="17.727077220787439"/>
    <x v="188"/>
    <x v="4"/>
    <x v="33"/>
    <x v="111"/>
  </r>
  <r>
    <n v="27761"/>
    <x v="2"/>
    <n v="7.8787009870166393"/>
    <n v="17.727077220787439"/>
    <x v="188"/>
    <x v="4"/>
    <x v="33"/>
    <x v="111"/>
  </r>
  <r>
    <n v="27762"/>
    <x v="0"/>
    <n v="25.767213791679559"/>
    <n v="57.976231031279006"/>
    <x v="188"/>
    <x v="4"/>
    <x v="33"/>
    <x v="111"/>
  </r>
  <r>
    <n v="27763"/>
    <x v="0"/>
    <n v="25.767213791679559"/>
    <n v="57.976231031279006"/>
    <x v="188"/>
    <x v="4"/>
    <x v="33"/>
    <x v="111"/>
  </r>
  <r>
    <n v="27764"/>
    <x v="2"/>
    <n v="7.8787009870166393"/>
    <n v="17.727077220787439"/>
    <x v="188"/>
    <x v="4"/>
    <x v="33"/>
    <x v="111"/>
  </r>
  <r>
    <n v="27765"/>
    <x v="0"/>
    <n v="25.767213791679559"/>
    <n v="57.976231031279006"/>
    <x v="188"/>
    <x v="4"/>
    <x v="33"/>
    <x v="111"/>
  </r>
  <r>
    <n v="27766"/>
    <x v="2"/>
    <n v="7.8787009870166393"/>
    <n v="17.727077220787439"/>
    <x v="188"/>
    <x v="4"/>
    <x v="33"/>
    <x v="111"/>
  </r>
  <r>
    <n v="27767"/>
    <x v="2"/>
    <n v="7.8787009870166393"/>
    <n v="17.727077220787439"/>
    <x v="188"/>
    <x v="4"/>
    <x v="33"/>
    <x v="111"/>
  </r>
  <r>
    <n v="27768"/>
    <x v="2"/>
    <n v="7.8787009870166393"/>
    <n v="17.727077220787439"/>
    <x v="188"/>
    <x v="4"/>
    <x v="33"/>
    <x v="111"/>
  </r>
  <r>
    <n v="27769"/>
    <x v="2"/>
    <n v="7.8787009870166393"/>
    <n v="17.727077220787439"/>
    <x v="188"/>
    <x v="4"/>
    <x v="33"/>
    <x v="111"/>
  </r>
  <r>
    <n v="27770"/>
    <x v="2"/>
    <n v="7.8787009870166393"/>
    <n v="17.727077220787439"/>
    <x v="188"/>
    <x v="4"/>
    <x v="33"/>
    <x v="111"/>
  </r>
  <r>
    <n v="27771"/>
    <x v="2"/>
    <n v="7.8787009870166393"/>
    <n v="17.727077220787439"/>
    <x v="188"/>
    <x v="4"/>
    <x v="33"/>
    <x v="111"/>
  </r>
  <r>
    <n v="27772"/>
    <x v="2"/>
    <n v="7.8787009870166393"/>
    <n v="17.727077220787439"/>
    <x v="188"/>
    <x v="4"/>
    <x v="33"/>
    <x v="111"/>
  </r>
  <r>
    <n v="27773"/>
    <x v="2"/>
    <n v="7.8787009870166393"/>
    <n v="17.727077220787439"/>
    <x v="188"/>
    <x v="4"/>
    <x v="33"/>
    <x v="111"/>
  </r>
  <r>
    <n v="27774"/>
    <x v="2"/>
    <n v="7.8787009870166393"/>
    <n v="17.727077220787439"/>
    <x v="188"/>
    <x v="4"/>
    <x v="33"/>
    <x v="111"/>
  </r>
  <r>
    <n v="27775"/>
    <x v="2"/>
    <n v="7.8787009870166393"/>
    <n v="17.727077220787439"/>
    <x v="188"/>
    <x v="4"/>
    <x v="33"/>
    <x v="111"/>
  </r>
  <r>
    <n v="27776"/>
    <x v="0"/>
    <n v="25.767213791679559"/>
    <n v="57.976231031279006"/>
    <x v="188"/>
    <x v="4"/>
    <x v="33"/>
    <x v="111"/>
  </r>
  <r>
    <n v="27777"/>
    <x v="2"/>
    <n v="7.8787009870166393"/>
    <n v="17.727077220787439"/>
    <x v="188"/>
    <x v="4"/>
    <x v="33"/>
    <x v="111"/>
  </r>
  <r>
    <n v="27778"/>
    <x v="2"/>
    <n v="7.8787009870166393"/>
    <n v="17.727077220787439"/>
    <x v="188"/>
    <x v="4"/>
    <x v="33"/>
    <x v="111"/>
  </r>
  <r>
    <n v="27779"/>
    <x v="2"/>
    <n v="7.8787009870166393"/>
    <n v="17.727077220787439"/>
    <x v="188"/>
    <x v="4"/>
    <x v="33"/>
    <x v="111"/>
  </r>
  <r>
    <n v="27780"/>
    <x v="2"/>
    <n v="7.8787009870166393"/>
    <n v="17.727077220787439"/>
    <x v="188"/>
    <x v="4"/>
    <x v="33"/>
    <x v="111"/>
  </r>
  <r>
    <n v="27781"/>
    <x v="2"/>
    <n v="7.8787009870166393"/>
    <n v="17.727077220787439"/>
    <x v="188"/>
    <x v="4"/>
    <x v="33"/>
    <x v="111"/>
  </r>
  <r>
    <n v="27782"/>
    <x v="0"/>
    <n v="25.767213791679559"/>
    <n v="57.976231031279006"/>
    <x v="188"/>
    <x v="4"/>
    <x v="33"/>
    <x v="111"/>
  </r>
  <r>
    <n v="27783"/>
    <x v="2"/>
    <n v="7.8787009870166393"/>
    <n v="17.727077220787439"/>
    <x v="188"/>
    <x v="4"/>
    <x v="33"/>
    <x v="111"/>
  </r>
  <r>
    <n v="27784"/>
    <x v="0"/>
    <n v="25.767213791679559"/>
    <n v="57.976231031279006"/>
    <x v="188"/>
    <x v="4"/>
    <x v="33"/>
    <x v="111"/>
  </r>
  <r>
    <n v="27785"/>
    <x v="1"/>
    <n v="22.431718726422211"/>
    <m/>
    <x v="188"/>
    <x v="4"/>
    <x v="33"/>
    <x v="111"/>
  </r>
  <r>
    <n v="27786"/>
    <x v="1"/>
    <n v="22.431718726422211"/>
    <m/>
    <x v="188"/>
    <x v="4"/>
    <x v="33"/>
    <x v="111"/>
  </r>
  <r>
    <n v="27787"/>
    <x v="2"/>
    <n v="7.8787009870166393"/>
    <n v="17.727077220787439"/>
    <x v="188"/>
    <x v="4"/>
    <x v="33"/>
    <x v="111"/>
  </r>
  <r>
    <n v="27788"/>
    <x v="1"/>
    <n v="22.431718726422211"/>
    <m/>
    <x v="188"/>
    <x v="4"/>
    <x v="33"/>
    <x v="111"/>
  </r>
  <r>
    <n v="27789"/>
    <x v="0"/>
    <n v="25.767213791679559"/>
    <n v="57.976231031279006"/>
    <x v="188"/>
    <x v="4"/>
    <x v="33"/>
    <x v="111"/>
  </r>
  <r>
    <n v="27790"/>
    <x v="1"/>
    <n v="22.431718726422211"/>
    <m/>
    <x v="188"/>
    <x v="4"/>
    <x v="33"/>
    <x v="111"/>
  </r>
  <r>
    <n v="27791"/>
    <x v="0"/>
    <n v="25.767213791679559"/>
    <n v="57.976231031279006"/>
    <x v="188"/>
    <x v="4"/>
    <x v="33"/>
    <x v="111"/>
  </r>
  <r>
    <n v="27792"/>
    <x v="0"/>
    <n v="25.767213791679559"/>
    <n v="57.976231031279006"/>
    <x v="188"/>
    <x v="4"/>
    <x v="33"/>
    <x v="111"/>
  </r>
  <r>
    <n v="27793"/>
    <x v="2"/>
    <n v="7.8787009870166393"/>
    <n v="17.727077220787439"/>
    <x v="188"/>
    <x v="4"/>
    <x v="33"/>
    <x v="111"/>
  </r>
  <r>
    <n v="27794"/>
    <x v="1"/>
    <n v="22.431718726422211"/>
    <m/>
    <x v="188"/>
    <x v="4"/>
    <x v="33"/>
    <x v="111"/>
  </r>
  <r>
    <n v="27795"/>
    <x v="1"/>
    <n v="22.431718726422211"/>
    <m/>
    <x v="188"/>
    <x v="4"/>
    <x v="33"/>
    <x v="111"/>
  </r>
  <r>
    <n v="27796"/>
    <x v="1"/>
    <n v="22.431718726422211"/>
    <m/>
    <x v="188"/>
    <x v="4"/>
    <x v="33"/>
    <x v="111"/>
  </r>
  <r>
    <n v="27797"/>
    <x v="1"/>
    <n v="22.431718726422211"/>
    <m/>
    <x v="188"/>
    <x v="4"/>
    <x v="33"/>
    <x v="111"/>
  </r>
  <r>
    <n v="27798"/>
    <x v="2"/>
    <n v="7.8787009870166393"/>
    <n v="17.727077220787439"/>
    <x v="188"/>
    <x v="4"/>
    <x v="33"/>
    <x v="111"/>
  </r>
  <r>
    <n v="27799"/>
    <x v="2"/>
    <n v="6"/>
    <n v="13.5"/>
    <x v="188"/>
    <x v="4"/>
    <x v="33"/>
    <x v="111"/>
  </r>
  <r>
    <n v="27800"/>
    <x v="0"/>
    <n v="33"/>
    <n v="74.25"/>
    <x v="188"/>
    <x v="4"/>
    <x v="33"/>
    <x v="111"/>
  </r>
  <r>
    <n v="27801"/>
    <x v="1"/>
    <n v="22.431718726422211"/>
    <m/>
    <x v="188"/>
    <x v="4"/>
    <x v="33"/>
    <x v="111"/>
  </r>
  <r>
    <n v="27802"/>
    <x v="1"/>
    <n v="22.431718726422211"/>
    <m/>
    <x v="188"/>
    <x v="4"/>
    <x v="33"/>
    <x v="111"/>
  </r>
  <r>
    <n v="27803"/>
    <x v="1"/>
    <n v="22.431718726422211"/>
    <m/>
    <x v="188"/>
    <x v="4"/>
    <x v="33"/>
    <x v="111"/>
  </r>
  <r>
    <n v="27804"/>
    <x v="1"/>
    <n v="22.431718726422211"/>
    <m/>
    <x v="188"/>
    <x v="4"/>
    <x v="33"/>
    <x v="111"/>
  </r>
  <r>
    <n v="27805"/>
    <x v="0"/>
    <n v="25"/>
    <n v="56.25"/>
    <x v="188"/>
    <x v="4"/>
    <x v="33"/>
    <x v="111"/>
  </r>
  <r>
    <n v="27806"/>
    <x v="2"/>
    <n v="8"/>
    <n v="18"/>
    <x v="188"/>
    <x v="4"/>
    <x v="33"/>
    <x v="111"/>
  </r>
  <r>
    <n v="27807"/>
    <x v="0"/>
    <n v="25.767213791679559"/>
    <n v="57.976231031279006"/>
    <x v="188"/>
    <x v="4"/>
    <x v="33"/>
    <x v="111"/>
  </r>
  <r>
    <n v="27808"/>
    <x v="1"/>
    <n v="22.431718726422211"/>
    <m/>
    <x v="188"/>
    <x v="4"/>
    <x v="33"/>
    <x v="111"/>
  </r>
  <r>
    <n v="27809"/>
    <x v="0"/>
    <n v="25.767213791679559"/>
    <n v="57.976231031279006"/>
    <x v="188"/>
    <x v="4"/>
    <x v="33"/>
    <x v="111"/>
  </r>
  <r>
    <n v="27810"/>
    <x v="2"/>
    <n v="7.8787009870166393"/>
    <n v="17.727077220787439"/>
    <x v="188"/>
    <x v="4"/>
    <x v="33"/>
    <x v="111"/>
  </r>
  <r>
    <n v="27811"/>
    <x v="2"/>
    <n v="7.8787009870166393"/>
    <n v="17.727077220787439"/>
    <x v="188"/>
    <x v="4"/>
    <x v="33"/>
    <x v="111"/>
  </r>
  <r>
    <n v="27812"/>
    <x v="0"/>
    <n v="25.767213791679559"/>
    <n v="57.976231031279006"/>
    <x v="188"/>
    <x v="4"/>
    <x v="33"/>
    <x v="111"/>
  </r>
  <r>
    <n v="27813"/>
    <x v="0"/>
    <n v="31"/>
    <n v="69.75"/>
    <x v="188"/>
    <x v="4"/>
    <x v="33"/>
    <x v="111"/>
  </r>
  <r>
    <n v="27814"/>
    <x v="0"/>
    <n v="25.767213791679559"/>
    <n v="57.976231031279006"/>
    <x v="188"/>
    <x v="4"/>
    <x v="33"/>
    <x v="111"/>
  </r>
  <r>
    <n v="27815"/>
    <x v="1"/>
    <n v="22.431718726422211"/>
    <m/>
    <x v="188"/>
    <x v="4"/>
    <x v="33"/>
    <x v="111"/>
  </r>
  <r>
    <n v="27816"/>
    <x v="1"/>
    <n v="50"/>
    <m/>
    <x v="188"/>
    <x v="4"/>
    <x v="33"/>
    <x v="111"/>
  </r>
  <r>
    <n v="27817"/>
    <x v="1"/>
    <n v="22.431718726422211"/>
    <m/>
    <x v="188"/>
    <x v="4"/>
    <x v="33"/>
    <x v="111"/>
  </r>
  <r>
    <n v="27818"/>
    <x v="2"/>
    <n v="7.8787009870166393"/>
    <n v="17.727077220787439"/>
    <x v="188"/>
    <x v="4"/>
    <x v="33"/>
    <x v="111"/>
  </r>
  <r>
    <n v="27819"/>
    <x v="1"/>
    <n v="22.431718726422211"/>
    <m/>
    <x v="188"/>
    <x v="4"/>
    <x v="33"/>
    <x v="111"/>
  </r>
  <r>
    <n v="27820"/>
    <x v="2"/>
    <n v="7.8787009870166393"/>
    <n v="17.727077220787439"/>
    <x v="188"/>
    <x v="4"/>
    <x v="33"/>
    <x v="111"/>
  </r>
  <r>
    <n v="27821"/>
    <x v="1"/>
    <n v="22.431718726422211"/>
    <m/>
    <x v="188"/>
    <x v="4"/>
    <x v="33"/>
    <x v="111"/>
  </r>
  <r>
    <n v="27822"/>
    <x v="2"/>
    <n v="7.8787009870166393"/>
    <n v="17.727077220787439"/>
    <x v="188"/>
    <x v="4"/>
    <x v="33"/>
    <x v="111"/>
  </r>
  <r>
    <n v="27823"/>
    <x v="1"/>
    <n v="22.431718726422211"/>
    <m/>
    <x v="188"/>
    <x v="4"/>
    <x v="33"/>
    <x v="111"/>
  </r>
  <r>
    <n v="27824"/>
    <x v="0"/>
    <n v="25.767213791679559"/>
    <n v="57.976231031279006"/>
    <x v="188"/>
    <x v="4"/>
    <x v="33"/>
    <x v="111"/>
  </r>
  <r>
    <n v="27825"/>
    <x v="1"/>
    <n v="22.431718726422211"/>
    <m/>
    <x v="188"/>
    <x v="4"/>
    <x v="33"/>
    <x v="111"/>
  </r>
  <r>
    <n v="27826"/>
    <x v="1"/>
    <n v="22.431718726422211"/>
    <m/>
    <x v="188"/>
    <x v="4"/>
    <x v="33"/>
    <x v="111"/>
  </r>
  <r>
    <n v="27827"/>
    <x v="2"/>
    <n v="7.8787009870166393"/>
    <n v="17.727077220787439"/>
    <x v="188"/>
    <x v="4"/>
    <x v="33"/>
    <x v="111"/>
  </r>
  <r>
    <n v="27828"/>
    <x v="0"/>
    <n v="7"/>
    <n v="15.75"/>
    <x v="188"/>
    <x v="4"/>
    <x v="33"/>
    <x v="111"/>
  </r>
  <r>
    <n v="27829"/>
    <x v="0"/>
    <n v="12"/>
    <n v="27"/>
    <x v="188"/>
    <x v="4"/>
    <x v="33"/>
    <x v="111"/>
  </r>
  <r>
    <n v="27830"/>
    <x v="2"/>
    <n v="7.8787009870166393"/>
    <n v="17.727077220787439"/>
    <x v="188"/>
    <x v="4"/>
    <x v="33"/>
    <x v="111"/>
  </r>
  <r>
    <n v="27831"/>
    <x v="2"/>
    <n v="7.8787009870166393"/>
    <n v="17.727077220787439"/>
    <x v="188"/>
    <x v="4"/>
    <x v="33"/>
    <x v="111"/>
  </r>
  <r>
    <n v="27832"/>
    <x v="2"/>
    <n v="7.8787009870166393"/>
    <n v="17.727077220787439"/>
    <x v="188"/>
    <x v="4"/>
    <x v="33"/>
    <x v="111"/>
  </r>
  <r>
    <n v="27833"/>
    <x v="2"/>
    <n v="7.8787009870166393"/>
    <n v="17.727077220787439"/>
    <x v="188"/>
    <x v="4"/>
    <x v="33"/>
    <x v="111"/>
  </r>
  <r>
    <n v="27834"/>
    <x v="2"/>
    <n v="7.8787009870166393"/>
    <n v="17.727077220787439"/>
    <x v="188"/>
    <x v="4"/>
    <x v="33"/>
    <x v="111"/>
  </r>
  <r>
    <n v="27835"/>
    <x v="2"/>
    <n v="7.8787009870166393"/>
    <n v="17.727077220787439"/>
    <x v="188"/>
    <x v="4"/>
    <x v="33"/>
    <x v="111"/>
  </r>
  <r>
    <n v="27836"/>
    <x v="0"/>
    <n v="25.767213791679559"/>
    <n v="57.976231031279006"/>
    <x v="188"/>
    <x v="4"/>
    <x v="33"/>
    <x v="111"/>
  </r>
  <r>
    <n v="27837"/>
    <x v="2"/>
    <n v="7.8787009870166393"/>
    <n v="17.727077220787439"/>
    <x v="188"/>
    <x v="4"/>
    <x v="33"/>
    <x v="111"/>
  </r>
  <r>
    <n v="27838"/>
    <x v="0"/>
    <n v="25.767213791679559"/>
    <n v="57.976231031279006"/>
    <x v="188"/>
    <x v="4"/>
    <x v="33"/>
    <x v="111"/>
  </r>
  <r>
    <n v="27839"/>
    <x v="0"/>
    <n v="25.767213791679559"/>
    <n v="57.976231031279006"/>
    <x v="188"/>
    <x v="4"/>
    <x v="33"/>
    <x v="111"/>
  </r>
  <r>
    <n v="27840"/>
    <x v="0"/>
    <n v="25.767213791679559"/>
    <n v="57.976231031279006"/>
    <x v="188"/>
    <x v="4"/>
    <x v="33"/>
    <x v="111"/>
  </r>
  <r>
    <n v="27841"/>
    <x v="0"/>
    <n v="25.767213791679559"/>
    <n v="57.976231031279006"/>
    <x v="188"/>
    <x v="4"/>
    <x v="33"/>
    <x v="111"/>
  </r>
  <r>
    <n v="27842"/>
    <x v="0"/>
    <n v="25.767213791679559"/>
    <n v="57.976231031279006"/>
    <x v="188"/>
    <x v="4"/>
    <x v="33"/>
    <x v="111"/>
  </r>
  <r>
    <n v="27843"/>
    <x v="0"/>
    <n v="25.767213791679559"/>
    <n v="57.976231031279006"/>
    <x v="188"/>
    <x v="4"/>
    <x v="33"/>
    <x v="111"/>
  </r>
  <r>
    <n v="27844"/>
    <x v="0"/>
    <n v="25.767213791679559"/>
    <n v="57.976231031279006"/>
    <x v="188"/>
    <x v="4"/>
    <x v="33"/>
    <x v="111"/>
  </r>
  <r>
    <n v="27845"/>
    <x v="2"/>
    <n v="7.8787009870166393"/>
    <n v="17.727077220787439"/>
    <x v="188"/>
    <x v="4"/>
    <x v="33"/>
    <x v="111"/>
  </r>
  <r>
    <n v="27846"/>
    <x v="2"/>
    <n v="7.8787009870166393"/>
    <n v="17.727077220787439"/>
    <x v="188"/>
    <x v="4"/>
    <x v="33"/>
    <x v="111"/>
  </r>
  <r>
    <n v="27847"/>
    <x v="2"/>
    <n v="7.8787009870166393"/>
    <n v="17.727077220787439"/>
    <x v="188"/>
    <x v="4"/>
    <x v="33"/>
    <x v="111"/>
  </r>
  <r>
    <n v="27848"/>
    <x v="0"/>
    <n v="25.767213791679559"/>
    <n v="57.976231031279006"/>
    <x v="188"/>
    <x v="4"/>
    <x v="33"/>
    <x v="111"/>
  </r>
  <r>
    <n v="27849"/>
    <x v="0"/>
    <n v="25.767213791679559"/>
    <n v="57.976231031279006"/>
    <x v="188"/>
    <x v="4"/>
    <x v="33"/>
    <x v="111"/>
  </r>
  <r>
    <n v="27850"/>
    <x v="0"/>
    <n v="25.767213791679559"/>
    <n v="57.976231031279006"/>
    <x v="188"/>
    <x v="4"/>
    <x v="33"/>
    <x v="111"/>
  </r>
  <r>
    <n v="27851"/>
    <x v="0"/>
    <n v="25.767213791679559"/>
    <n v="57.976231031279006"/>
    <x v="188"/>
    <x v="4"/>
    <x v="33"/>
    <x v="111"/>
  </r>
  <r>
    <n v="27852"/>
    <x v="0"/>
    <n v="25.767213791679559"/>
    <n v="57.976231031279006"/>
    <x v="188"/>
    <x v="4"/>
    <x v="33"/>
    <x v="111"/>
  </r>
  <r>
    <n v="27853"/>
    <x v="0"/>
    <n v="25.767213791679559"/>
    <n v="57.976231031279006"/>
    <x v="188"/>
    <x v="4"/>
    <x v="33"/>
    <x v="111"/>
  </r>
  <r>
    <n v="27854"/>
    <x v="2"/>
    <n v="7.8787009870166393"/>
    <n v="17.727077220787439"/>
    <x v="188"/>
    <x v="4"/>
    <x v="33"/>
    <x v="111"/>
  </r>
  <r>
    <n v="27855"/>
    <x v="1"/>
    <n v="22.431718726422211"/>
    <m/>
    <x v="188"/>
    <x v="4"/>
    <x v="33"/>
    <x v="111"/>
  </r>
  <r>
    <n v="27856"/>
    <x v="1"/>
    <n v="22.431718726422211"/>
    <m/>
    <x v="188"/>
    <x v="4"/>
    <x v="33"/>
    <x v="111"/>
  </r>
  <r>
    <n v="27857"/>
    <x v="1"/>
    <n v="22.431718726422211"/>
    <m/>
    <x v="188"/>
    <x v="4"/>
    <x v="33"/>
    <x v="111"/>
  </r>
  <r>
    <n v="27858"/>
    <x v="1"/>
    <n v="22.431718726422211"/>
    <m/>
    <x v="188"/>
    <x v="4"/>
    <x v="33"/>
    <x v="111"/>
  </r>
  <r>
    <n v="27859"/>
    <x v="0"/>
    <n v="25.767213791679559"/>
    <n v="57.976231031279006"/>
    <x v="188"/>
    <x v="4"/>
    <x v="33"/>
    <x v="111"/>
  </r>
  <r>
    <n v="27860"/>
    <x v="2"/>
    <n v="7.8787009870166393"/>
    <n v="17.727077220787439"/>
    <x v="188"/>
    <x v="4"/>
    <x v="33"/>
    <x v="111"/>
  </r>
  <r>
    <n v="27861"/>
    <x v="1"/>
    <n v="22.431718726422211"/>
    <m/>
    <x v="188"/>
    <x v="4"/>
    <x v="33"/>
    <x v="111"/>
  </r>
  <r>
    <n v="27862"/>
    <x v="1"/>
    <n v="22.431718726422211"/>
    <m/>
    <x v="188"/>
    <x v="4"/>
    <x v="33"/>
    <x v="111"/>
  </r>
  <r>
    <n v="27863"/>
    <x v="1"/>
    <n v="22.431718726422211"/>
    <m/>
    <x v="188"/>
    <x v="4"/>
    <x v="33"/>
    <x v="111"/>
  </r>
  <r>
    <n v="27864"/>
    <x v="1"/>
    <n v="22.431718726422211"/>
    <m/>
    <x v="188"/>
    <x v="4"/>
    <x v="33"/>
    <x v="111"/>
  </r>
  <r>
    <n v="27865"/>
    <x v="1"/>
    <n v="22.431718726422211"/>
    <m/>
    <x v="188"/>
    <x v="4"/>
    <x v="33"/>
    <x v="111"/>
  </r>
  <r>
    <n v="27866"/>
    <x v="1"/>
    <n v="22.431718726422211"/>
    <m/>
    <x v="188"/>
    <x v="4"/>
    <x v="33"/>
    <x v="111"/>
  </r>
  <r>
    <n v="27867"/>
    <x v="2"/>
    <n v="7.8787009870166393"/>
    <n v="17.727077220787439"/>
    <x v="188"/>
    <x v="4"/>
    <x v="33"/>
    <x v="111"/>
  </r>
  <r>
    <n v="27868"/>
    <x v="0"/>
    <n v="18"/>
    <n v="40.5"/>
    <x v="188"/>
    <x v="4"/>
    <x v="33"/>
    <x v="111"/>
  </r>
  <r>
    <n v="27869"/>
    <x v="0"/>
    <n v="25.767213791679559"/>
    <n v="57.976231031279006"/>
    <x v="188"/>
    <x v="4"/>
    <x v="33"/>
    <x v="111"/>
  </r>
  <r>
    <n v="27870"/>
    <x v="1"/>
    <n v="22.431718726422211"/>
    <m/>
    <x v="188"/>
    <x v="4"/>
    <x v="33"/>
    <x v="111"/>
  </r>
  <r>
    <n v="27871"/>
    <x v="0"/>
    <n v="25.767213791679559"/>
    <n v="57.976231031279006"/>
    <x v="188"/>
    <x v="4"/>
    <x v="33"/>
    <x v="111"/>
  </r>
  <r>
    <n v="27872"/>
    <x v="1"/>
    <n v="22.431718726422211"/>
    <m/>
    <x v="188"/>
    <x v="4"/>
    <x v="33"/>
    <x v="111"/>
  </r>
  <r>
    <n v="27873"/>
    <x v="1"/>
    <n v="22.431718726422211"/>
    <m/>
    <x v="188"/>
    <x v="4"/>
    <x v="33"/>
    <x v="111"/>
  </r>
  <r>
    <n v="27874"/>
    <x v="0"/>
    <n v="25.767213791679559"/>
    <n v="57.976231031279006"/>
    <x v="188"/>
    <x v="4"/>
    <x v="33"/>
    <x v="111"/>
  </r>
  <r>
    <n v="27875"/>
    <x v="1"/>
    <n v="22.431718726422211"/>
    <m/>
    <x v="188"/>
    <x v="4"/>
    <x v="33"/>
    <x v="111"/>
  </r>
  <r>
    <n v="27876"/>
    <x v="1"/>
    <n v="22.431718726422211"/>
    <m/>
    <x v="188"/>
    <x v="4"/>
    <x v="33"/>
    <x v="111"/>
  </r>
  <r>
    <n v="27877"/>
    <x v="0"/>
    <n v="25.767213791679559"/>
    <n v="57.976231031279006"/>
    <x v="188"/>
    <x v="4"/>
    <x v="33"/>
    <x v="111"/>
  </r>
  <r>
    <n v="27878"/>
    <x v="0"/>
    <n v="25.767213791679559"/>
    <n v="57.976231031279006"/>
    <x v="188"/>
    <x v="4"/>
    <x v="33"/>
    <x v="111"/>
  </r>
  <r>
    <n v="27879"/>
    <x v="0"/>
    <n v="26"/>
    <n v="58.5"/>
    <x v="188"/>
    <x v="4"/>
    <x v="33"/>
    <x v="111"/>
  </r>
  <r>
    <n v="27880"/>
    <x v="0"/>
    <n v="25.767213791679559"/>
    <n v="57.976231031279006"/>
    <x v="188"/>
    <x v="4"/>
    <x v="33"/>
    <x v="111"/>
  </r>
  <r>
    <n v="27881"/>
    <x v="2"/>
    <n v="7.8787009870166393"/>
    <n v="17.727077220787439"/>
    <x v="188"/>
    <x v="4"/>
    <x v="33"/>
    <x v="111"/>
  </r>
  <r>
    <n v="27882"/>
    <x v="0"/>
    <n v="8"/>
    <n v="18"/>
    <x v="188"/>
    <x v="4"/>
    <x v="33"/>
    <x v="111"/>
  </r>
  <r>
    <n v="27883"/>
    <x v="2"/>
    <n v="7.8787009870166393"/>
    <n v="17.727077220787439"/>
    <x v="188"/>
    <x v="4"/>
    <x v="33"/>
    <x v="111"/>
  </r>
  <r>
    <n v="27884"/>
    <x v="1"/>
    <n v="22.431718726422211"/>
    <m/>
    <x v="188"/>
    <x v="4"/>
    <x v="33"/>
    <x v="111"/>
  </r>
  <r>
    <n v="27885"/>
    <x v="0"/>
    <n v="25.767213791679559"/>
    <n v="57.976231031279006"/>
    <x v="188"/>
    <x v="4"/>
    <x v="33"/>
    <x v="111"/>
  </r>
  <r>
    <n v="27886"/>
    <x v="2"/>
    <n v="7.8787009870166393"/>
    <n v="17.727077220787439"/>
    <x v="188"/>
    <x v="4"/>
    <x v="33"/>
    <x v="111"/>
  </r>
  <r>
    <n v="27887"/>
    <x v="1"/>
    <n v="22.431718726422211"/>
    <m/>
    <x v="188"/>
    <x v="4"/>
    <x v="33"/>
    <x v="111"/>
  </r>
  <r>
    <n v="27888"/>
    <x v="1"/>
    <n v="22.431718726422211"/>
    <m/>
    <x v="188"/>
    <x v="4"/>
    <x v="33"/>
    <x v="111"/>
  </r>
  <r>
    <n v="27889"/>
    <x v="1"/>
    <n v="22.431718726422211"/>
    <m/>
    <x v="188"/>
    <x v="4"/>
    <x v="33"/>
    <x v="111"/>
  </r>
  <r>
    <n v="27890"/>
    <x v="1"/>
    <n v="22.431718726422211"/>
    <m/>
    <x v="188"/>
    <x v="4"/>
    <x v="33"/>
    <x v="111"/>
  </r>
  <r>
    <n v="27891"/>
    <x v="2"/>
    <n v="7.8787009870166393"/>
    <n v="17.727077220787439"/>
    <x v="188"/>
    <x v="4"/>
    <x v="33"/>
    <x v="111"/>
  </r>
  <r>
    <n v="27892"/>
    <x v="1"/>
    <n v="22.431718726422211"/>
    <m/>
    <x v="188"/>
    <x v="4"/>
    <x v="33"/>
    <x v="111"/>
  </r>
  <r>
    <n v="27893"/>
    <x v="0"/>
    <n v="25.767213791679559"/>
    <n v="57.976231031279006"/>
    <x v="188"/>
    <x v="4"/>
    <x v="33"/>
    <x v="111"/>
  </r>
  <r>
    <n v="27894"/>
    <x v="1"/>
    <n v="22.431718726422211"/>
    <m/>
    <x v="188"/>
    <x v="4"/>
    <x v="33"/>
    <x v="111"/>
  </r>
  <r>
    <n v="27895"/>
    <x v="1"/>
    <n v="22.431718726422211"/>
    <m/>
    <x v="188"/>
    <x v="4"/>
    <x v="33"/>
    <x v="111"/>
  </r>
  <r>
    <n v="27896"/>
    <x v="0"/>
    <n v="10"/>
    <n v="22.5"/>
    <x v="188"/>
    <x v="4"/>
    <x v="33"/>
    <x v="111"/>
  </r>
  <r>
    <n v="27897"/>
    <x v="2"/>
    <n v="21"/>
    <n v="47.25"/>
    <x v="188"/>
    <x v="4"/>
    <x v="33"/>
    <x v="111"/>
  </r>
  <r>
    <n v="27898"/>
    <x v="0"/>
    <n v="25.767213791679559"/>
    <n v="57.976231031279006"/>
    <x v="188"/>
    <x v="4"/>
    <x v="33"/>
    <x v="111"/>
  </r>
  <r>
    <n v="27899"/>
    <x v="1"/>
    <n v="22.431718726422211"/>
    <m/>
    <x v="188"/>
    <x v="4"/>
    <x v="33"/>
    <x v="111"/>
  </r>
  <r>
    <n v="27900"/>
    <x v="0"/>
    <n v="25.767213791679559"/>
    <n v="57.976231031279006"/>
    <x v="188"/>
    <x v="4"/>
    <x v="33"/>
    <x v="111"/>
  </r>
  <r>
    <n v="27901"/>
    <x v="0"/>
    <n v="7"/>
    <n v="15.75"/>
    <x v="188"/>
    <x v="4"/>
    <x v="33"/>
    <x v="111"/>
  </r>
  <r>
    <n v="27902"/>
    <x v="2"/>
    <n v="7.8787009870166393"/>
    <n v="17.727077220787439"/>
    <x v="188"/>
    <x v="4"/>
    <x v="33"/>
    <x v="111"/>
  </r>
  <r>
    <n v="27903"/>
    <x v="0"/>
    <n v="84"/>
    <n v="189"/>
    <x v="188"/>
    <x v="4"/>
    <x v="33"/>
    <x v="111"/>
  </r>
  <r>
    <n v="27904"/>
    <x v="0"/>
    <n v="25.767213791679559"/>
    <n v="57.976231031279006"/>
    <x v="188"/>
    <x v="4"/>
    <x v="33"/>
    <x v="111"/>
  </r>
  <r>
    <n v="27905"/>
    <x v="1"/>
    <n v="22.431718726422211"/>
    <m/>
    <x v="188"/>
    <x v="4"/>
    <x v="33"/>
    <x v="111"/>
  </r>
  <r>
    <n v="27906"/>
    <x v="0"/>
    <n v="18"/>
    <n v="40.5"/>
    <x v="188"/>
    <x v="4"/>
    <x v="33"/>
    <x v="111"/>
  </r>
  <r>
    <n v="27907"/>
    <x v="2"/>
    <n v="7.8787009870166393"/>
    <n v="17.727077220787439"/>
    <x v="188"/>
    <x v="4"/>
    <x v="33"/>
    <x v="111"/>
  </r>
  <r>
    <n v="27908"/>
    <x v="0"/>
    <n v="25.767213791679559"/>
    <n v="57.976231031279006"/>
    <x v="188"/>
    <x v="4"/>
    <x v="33"/>
    <x v="111"/>
  </r>
  <r>
    <n v="27909"/>
    <x v="2"/>
    <n v="7.8787009870166393"/>
    <n v="17.727077220787439"/>
    <x v="188"/>
    <x v="4"/>
    <x v="33"/>
    <x v="111"/>
  </r>
  <r>
    <n v="27910"/>
    <x v="2"/>
    <n v="7.8787009870166393"/>
    <n v="17.727077220787439"/>
    <x v="188"/>
    <x v="4"/>
    <x v="33"/>
    <x v="111"/>
  </r>
  <r>
    <n v="27911"/>
    <x v="2"/>
    <n v="7.8787009870166393"/>
    <n v="17.727077220787439"/>
    <x v="188"/>
    <x v="4"/>
    <x v="33"/>
    <x v="111"/>
  </r>
  <r>
    <n v="27912"/>
    <x v="2"/>
    <n v="6"/>
    <n v="13.5"/>
    <x v="188"/>
    <x v="4"/>
    <x v="33"/>
    <x v="111"/>
  </r>
  <r>
    <n v="27913"/>
    <x v="2"/>
    <n v="7.8787009870166393"/>
    <n v="17.727077220787439"/>
    <x v="188"/>
    <x v="4"/>
    <x v="33"/>
    <x v="111"/>
  </r>
  <r>
    <n v="27914"/>
    <x v="1"/>
    <n v="22.431718726422211"/>
    <m/>
    <x v="188"/>
    <x v="4"/>
    <x v="33"/>
    <x v="111"/>
  </r>
  <r>
    <n v="27915"/>
    <x v="2"/>
    <n v="7.8787009870166393"/>
    <n v="17.727077220787439"/>
    <x v="188"/>
    <x v="4"/>
    <x v="33"/>
    <x v="111"/>
  </r>
  <r>
    <n v="27916"/>
    <x v="1"/>
    <n v="22.431718726422211"/>
    <m/>
    <x v="188"/>
    <x v="4"/>
    <x v="33"/>
    <x v="111"/>
  </r>
  <r>
    <n v="27917"/>
    <x v="1"/>
    <n v="22.431718726422211"/>
    <m/>
    <x v="188"/>
    <x v="4"/>
    <x v="33"/>
    <x v="111"/>
  </r>
  <r>
    <n v="27918"/>
    <x v="1"/>
    <n v="22.431718726422211"/>
    <m/>
    <x v="188"/>
    <x v="4"/>
    <x v="33"/>
    <x v="111"/>
  </r>
  <r>
    <n v="27919"/>
    <x v="2"/>
    <n v="13"/>
    <n v="29.25"/>
    <x v="188"/>
    <x v="4"/>
    <x v="33"/>
    <x v="111"/>
  </r>
  <r>
    <n v="27920"/>
    <x v="2"/>
    <n v="7.8787009870166393"/>
    <n v="17.727077220787439"/>
    <x v="188"/>
    <x v="4"/>
    <x v="33"/>
    <x v="111"/>
  </r>
  <r>
    <n v="27921"/>
    <x v="1"/>
    <n v="22.431718726422211"/>
    <m/>
    <x v="188"/>
    <x v="4"/>
    <x v="33"/>
    <x v="111"/>
  </r>
  <r>
    <n v="27922"/>
    <x v="0"/>
    <n v="25.767213791679559"/>
    <n v="57.976231031279006"/>
    <x v="188"/>
    <x v="4"/>
    <x v="33"/>
    <x v="111"/>
  </r>
  <r>
    <n v="27923"/>
    <x v="1"/>
    <n v="22.431718726422211"/>
    <m/>
    <x v="188"/>
    <x v="4"/>
    <x v="33"/>
    <x v="111"/>
  </r>
  <r>
    <n v="27924"/>
    <x v="1"/>
    <n v="22.431718726422211"/>
    <m/>
    <x v="188"/>
    <x v="4"/>
    <x v="33"/>
    <x v="111"/>
  </r>
  <r>
    <n v="27925"/>
    <x v="0"/>
    <n v="25.767213791679559"/>
    <n v="57.976231031279006"/>
    <x v="188"/>
    <x v="4"/>
    <x v="33"/>
    <x v="111"/>
  </r>
  <r>
    <n v="27926"/>
    <x v="2"/>
    <n v="7.8787009870166393"/>
    <n v="17.727077220787439"/>
    <x v="188"/>
    <x v="4"/>
    <x v="33"/>
    <x v="111"/>
  </r>
  <r>
    <n v="27927"/>
    <x v="2"/>
    <n v="7.8787009870166393"/>
    <n v="17.727077220787439"/>
    <x v="188"/>
    <x v="4"/>
    <x v="33"/>
    <x v="111"/>
  </r>
  <r>
    <n v="27928"/>
    <x v="2"/>
    <n v="3"/>
    <n v="6.75"/>
    <x v="188"/>
    <x v="4"/>
    <x v="33"/>
    <x v="111"/>
  </r>
  <r>
    <n v="27929"/>
    <x v="2"/>
    <n v="7.8787009870166393"/>
    <n v="17.727077220787439"/>
    <x v="188"/>
    <x v="4"/>
    <x v="33"/>
    <x v="111"/>
  </r>
  <r>
    <n v="27930"/>
    <x v="2"/>
    <n v="7.8787009870166393"/>
    <n v="17.727077220787439"/>
    <x v="188"/>
    <x v="4"/>
    <x v="33"/>
    <x v="111"/>
  </r>
  <r>
    <n v="27931"/>
    <x v="2"/>
    <n v="7.8787009870166393"/>
    <n v="17.727077220787439"/>
    <x v="188"/>
    <x v="4"/>
    <x v="33"/>
    <x v="111"/>
  </r>
  <r>
    <n v="27932"/>
    <x v="2"/>
    <n v="7.8787009870166393"/>
    <n v="17.727077220787439"/>
    <x v="188"/>
    <x v="4"/>
    <x v="33"/>
    <x v="111"/>
  </r>
  <r>
    <n v="27933"/>
    <x v="0"/>
    <n v="10"/>
    <n v="22.5"/>
    <x v="188"/>
    <x v="4"/>
    <x v="33"/>
    <x v="111"/>
  </r>
  <r>
    <n v="27934"/>
    <x v="2"/>
    <n v="7.8787009870166393"/>
    <n v="17.727077220787439"/>
    <x v="188"/>
    <x v="4"/>
    <x v="33"/>
    <x v="111"/>
  </r>
  <r>
    <n v="27935"/>
    <x v="2"/>
    <n v="7.8787009870166393"/>
    <n v="17.727077220787439"/>
    <x v="188"/>
    <x v="4"/>
    <x v="33"/>
    <x v="111"/>
  </r>
  <r>
    <n v="27936"/>
    <x v="1"/>
    <n v="22.431718726422211"/>
    <m/>
    <x v="188"/>
    <x v="4"/>
    <x v="33"/>
    <x v="111"/>
  </r>
  <r>
    <n v="27937"/>
    <x v="2"/>
    <n v="7.8787009870166393"/>
    <n v="17.727077220787439"/>
    <x v="188"/>
    <x v="4"/>
    <x v="33"/>
    <x v="111"/>
  </r>
  <r>
    <n v="27938"/>
    <x v="2"/>
    <n v="7.8787009870166393"/>
    <n v="17.727077220787439"/>
    <x v="188"/>
    <x v="4"/>
    <x v="33"/>
    <x v="111"/>
  </r>
  <r>
    <n v="27939"/>
    <x v="1"/>
    <n v="22.431718726422211"/>
    <m/>
    <x v="188"/>
    <x v="4"/>
    <x v="33"/>
    <x v="111"/>
  </r>
  <r>
    <n v="27940"/>
    <x v="1"/>
    <n v="22.431718726422211"/>
    <m/>
    <x v="188"/>
    <x v="4"/>
    <x v="33"/>
    <x v="111"/>
  </r>
  <r>
    <n v="27941"/>
    <x v="0"/>
    <n v="25.767213791679559"/>
    <n v="57.976231031279006"/>
    <x v="188"/>
    <x v="4"/>
    <x v="33"/>
    <x v="111"/>
  </r>
  <r>
    <n v="27942"/>
    <x v="2"/>
    <n v="7.8787009870166393"/>
    <n v="17.727077220787439"/>
    <x v="188"/>
    <x v="4"/>
    <x v="33"/>
    <x v="111"/>
  </r>
  <r>
    <n v="27943"/>
    <x v="2"/>
    <n v="7.8787009870166393"/>
    <n v="17.727077220787439"/>
    <x v="188"/>
    <x v="4"/>
    <x v="33"/>
    <x v="111"/>
  </r>
  <r>
    <n v="27944"/>
    <x v="2"/>
    <n v="7.8787009870166393"/>
    <n v="17.727077220787439"/>
    <x v="188"/>
    <x v="4"/>
    <x v="33"/>
    <x v="111"/>
  </r>
  <r>
    <n v="27945"/>
    <x v="1"/>
    <n v="22.431718726422211"/>
    <m/>
    <x v="188"/>
    <x v="4"/>
    <x v="33"/>
    <x v="111"/>
  </r>
  <r>
    <n v="27946"/>
    <x v="2"/>
    <n v="7.8787009870166393"/>
    <n v="17.727077220787439"/>
    <x v="188"/>
    <x v="4"/>
    <x v="33"/>
    <x v="111"/>
  </r>
  <r>
    <n v="27947"/>
    <x v="1"/>
    <n v="22.431718726422211"/>
    <m/>
    <x v="188"/>
    <x v="4"/>
    <x v="33"/>
    <x v="111"/>
  </r>
  <r>
    <n v="27948"/>
    <x v="1"/>
    <n v="22.431718726422211"/>
    <m/>
    <x v="188"/>
    <x v="4"/>
    <x v="33"/>
    <x v="111"/>
  </r>
  <r>
    <n v="27949"/>
    <x v="1"/>
    <n v="22.431718726422211"/>
    <m/>
    <x v="188"/>
    <x v="4"/>
    <x v="33"/>
    <x v="111"/>
  </r>
  <r>
    <n v="27950"/>
    <x v="2"/>
    <n v="7.8787009870166393"/>
    <n v="17.727077220787439"/>
    <x v="188"/>
    <x v="4"/>
    <x v="33"/>
    <x v="111"/>
  </r>
  <r>
    <n v="27951"/>
    <x v="2"/>
    <n v="7.8787009870166393"/>
    <n v="17.727077220787439"/>
    <x v="188"/>
    <x v="4"/>
    <x v="33"/>
    <x v="111"/>
  </r>
  <r>
    <n v="27952"/>
    <x v="2"/>
    <n v="7.8787009870166393"/>
    <n v="17.727077220787439"/>
    <x v="188"/>
    <x v="4"/>
    <x v="33"/>
    <x v="111"/>
  </r>
  <r>
    <n v="27953"/>
    <x v="2"/>
    <n v="7.8787009870166393"/>
    <n v="17.727077220787439"/>
    <x v="188"/>
    <x v="4"/>
    <x v="33"/>
    <x v="111"/>
  </r>
  <r>
    <n v="27954"/>
    <x v="0"/>
    <n v="25.767213791679559"/>
    <n v="57.976231031279006"/>
    <x v="188"/>
    <x v="4"/>
    <x v="33"/>
    <x v="111"/>
  </r>
  <r>
    <n v="27955"/>
    <x v="0"/>
    <n v="17"/>
    <n v="38.25"/>
    <x v="188"/>
    <x v="4"/>
    <x v="33"/>
    <x v="111"/>
  </r>
  <r>
    <n v="27956"/>
    <x v="1"/>
    <n v="22.431718726422211"/>
    <m/>
    <x v="188"/>
    <x v="4"/>
    <x v="33"/>
    <x v="111"/>
  </r>
  <r>
    <n v="27957"/>
    <x v="2"/>
    <n v="7.8787009870166393"/>
    <n v="17.727077220787439"/>
    <x v="188"/>
    <x v="4"/>
    <x v="33"/>
    <x v="111"/>
  </r>
  <r>
    <n v="27958"/>
    <x v="1"/>
    <n v="22.431718726422211"/>
    <m/>
    <x v="188"/>
    <x v="4"/>
    <x v="33"/>
    <x v="111"/>
  </r>
  <r>
    <n v="27959"/>
    <x v="0"/>
    <n v="11"/>
    <n v="24.75"/>
    <x v="188"/>
    <x v="4"/>
    <x v="33"/>
    <x v="111"/>
  </r>
  <r>
    <n v="27960"/>
    <x v="2"/>
    <n v="7.8787009870166393"/>
    <n v="17.727077220787439"/>
    <x v="188"/>
    <x v="4"/>
    <x v="33"/>
    <x v="111"/>
  </r>
  <r>
    <n v="27961"/>
    <x v="0"/>
    <n v="25.767213791679559"/>
    <n v="57.976231031279006"/>
    <x v="188"/>
    <x v="4"/>
    <x v="33"/>
    <x v="111"/>
  </r>
  <r>
    <n v="27962"/>
    <x v="0"/>
    <n v="25.767213791679559"/>
    <n v="57.976231031279006"/>
    <x v="188"/>
    <x v="4"/>
    <x v="33"/>
    <x v="111"/>
  </r>
  <r>
    <n v="27963"/>
    <x v="0"/>
    <n v="11"/>
    <n v="24.75"/>
    <x v="188"/>
    <x v="4"/>
    <x v="33"/>
    <x v="111"/>
  </r>
  <r>
    <n v="27964"/>
    <x v="2"/>
    <n v="7.8787009870166393"/>
    <n v="17.727077220787439"/>
    <x v="188"/>
    <x v="4"/>
    <x v="33"/>
    <x v="111"/>
  </r>
  <r>
    <n v="27965"/>
    <x v="0"/>
    <n v="25.767213791679559"/>
    <n v="57.976231031279006"/>
    <x v="188"/>
    <x v="4"/>
    <x v="33"/>
    <x v="111"/>
  </r>
  <r>
    <n v="27966"/>
    <x v="2"/>
    <n v="7.8787009870166393"/>
    <n v="17.727077220787439"/>
    <x v="188"/>
    <x v="4"/>
    <x v="33"/>
    <x v="111"/>
  </r>
  <r>
    <n v="27967"/>
    <x v="2"/>
    <n v="7.8787009870166393"/>
    <n v="17.727077220787439"/>
    <x v="188"/>
    <x v="4"/>
    <x v="33"/>
    <x v="111"/>
  </r>
  <r>
    <n v="27968"/>
    <x v="1"/>
    <n v="22.431718726422211"/>
    <m/>
    <x v="188"/>
    <x v="4"/>
    <x v="33"/>
    <x v="111"/>
  </r>
  <r>
    <n v="27969"/>
    <x v="1"/>
    <n v="22.431718726422211"/>
    <m/>
    <x v="188"/>
    <x v="4"/>
    <x v="33"/>
    <x v="111"/>
  </r>
  <r>
    <n v="27970"/>
    <x v="1"/>
    <n v="22.431718726422211"/>
    <m/>
    <x v="188"/>
    <x v="4"/>
    <x v="33"/>
    <x v="111"/>
  </r>
  <r>
    <n v="27971"/>
    <x v="2"/>
    <n v="10"/>
    <n v="22.5"/>
    <x v="188"/>
    <x v="4"/>
    <x v="33"/>
    <x v="111"/>
  </r>
  <r>
    <n v="27972"/>
    <x v="0"/>
    <n v="52"/>
    <n v="117"/>
    <x v="188"/>
    <x v="4"/>
    <x v="33"/>
    <x v="111"/>
  </r>
  <r>
    <n v="27973"/>
    <x v="2"/>
    <n v="7.8787009870166393"/>
    <n v="17.727077220787439"/>
    <x v="188"/>
    <x v="4"/>
    <x v="33"/>
    <x v="111"/>
  </r>
  <r>
    <n v="27974"/>
    <x v="2"/>
    <n v="7.8787009870166393"/>
    <n v="17.727077220787439"/>
    <x v="188"/>
    <x v="4"/>
    <x v="33"/>
    <x v="111"/>
  </r>
  <r>
    <n v="27975"/>
    <x v="2"/>
    <n v="7.8787009870166393"/>
    <n v="17.727077220787439"/>
    <x v="188"/>
    <x v="4"/>
    <x v="33"/>
    <x v="111"/>
  </r>
  <r>
    <n v="27976"/>
    <x v="1"/>
    <n v="22.431718726422211"/>
    <m/>
    <x v="188"/>
    <x v="4"/>
    <x v="33"/>
    <x v="111"/>
  </r>
  <r>
    <n v="27977"/>
    <x v="0"/>
    <n v="25.767213791679559"/>
    <n v="57.976231031279006"/>
    <x v="188"/>
    <x v="4"/>
    <x v="33"/>
    <x v="111"/>
  </r>
  <r>
    <n v="27978"/>
    <x v="0"/>
    <n v="25.767213791679559"/>
    <n v="57.976231031279006"/>
    <x v="188"/>
    <x v="4"/>
    <x v="33"/>
    <x v="111"/>
  </r>
  <r>
    <n v="27979"/>
    <x v="2"/>
    <n v="34"/>
    <n v="76.5"/>
    <x v="188"/>
    <x v="4"/>
    <x v="33"/>
    <x v="111"/>
  </r>
  <r>
    <n v="27980"/>
    <x v="2"/>
    <n v="5"/>
    <n v="11.25"/>
    <x v="188"/>
    <x v="4"/>
    <x v="33"/>
    <x v="111"/>
  </r>
  <r>
    <n v="27981"/>
    <x v="0"/>
    <n v="25.767213791679559"/>
    <n v="57.976231031279006"/>
    <x v="188"/>
    <x v="4"/>
    <x v="33"/>
    <x v="111"/>
  </r>
  <r>
    <n v="27982"/>
    <x v="2"/>
    <n v="7.8787009870166393"/>
    <n v="17.727077220787439"/>
    <x v="188"/>
    <x v="4"/>
    <x v="33"/>
    <x v="111"/>
  </r>
  <r>
    <n v="27983"/>
    <x v="2"/>
    <n v="7.8787009870166393"/>
    <n v="17.727077220787439"/>
    <x v="188"/>
    <x v="4"/>
    <x v="33"/>
    <x v="111"/>
  </r>
  <r>
    <n v="27984"/>
    <x v="0"/>
    <n v="25.767213791679559"/>
    <n v="57.976231031279006"/>
    <x v="188"/>
    <x v="4"/>
    <x v="33"/>
    <x v="111"/>
  </r>
  <r>
    <n v="27985"/>
    <x v="0"/>
    <n v="25.767213791679559"/>
    <n v="57.976231031279006"/>
    <x v="188"/>
    <x v="4"/>
    <x v="33"/>
    <x v="111"/>
  </r>
  <r>
    <n v="27986"/>
    <x v="2"/>
    <n v="7.8787009870166393"/>
    <n v="17.727077220787439"/>
    <x v="188"/>
    <x v="4"/>
    <x v="33"/>
    <x v="111"/>
  </r>
  <r>
    <n v="27987"/>
    <x v="2"/>
    <n v="7.8787009870166393"/>
    <n v="17.727077220787439"/>
    <x v="188"/>
    <x v="4"/>
    <x v="33"/>
    <x v="111"/>
  </r>
  <r>
    <n v="27988"/>
    <x v="0"/>
    <n v="25.767213791679559"/>
    <n v="57.976231031279006"/>
    <x v="188"/>
    <x v="4"/>
    <x v="33"/>
    <x v="111"/>
  </r>
  <r>
    <n v="27989"/>
    <x v="2"/>
    <n v="7.8787009870166393"/>
    <n v="17.727077220787439"/>
    <x v="188"/>
    <x v="4"/>
    <x v="33"/>
    <x v="111"/>
  </r>
  <r>
    <n v="27990"/>
    <x v="2"/>
    <n v="7.8787009870166393"/>
    <n v="17.727077220787439"/>
    <x v="188"/>
    <x v="4"/>
    <x v="33"/>
    <x v="111"/>
  </r>
  <r>
    <n v="27991"/>
    <x v="0"/>
    <n v="25.767213791679559"/>
    <n v="57.976231031279006"/>
    <x v="188"/>
    <x v="4"/>
    <x v="33"/>
    <x v="111"/>
  </r>
  <r>
    <n v="27992"/>
    <x v="2"/>
    <n v="7.8787009870166393"/>
    <n v="17.727077220787439"/>
    <x v="188"/>
    <x v="4"/>
    <x v="33"/>
    <x v="111"/>
  </r>
  <r>
    <n v="27993"/>
    <x v="2"/>
    <n v="7.8787009870166393"/>
    <n v="17.727077220787439"/>
    <x v="188"/>
    <x v="4"/>
    <x v="33"/>
    <x v="111"/>
  </r>
  <r>
    <n v="27994"/>
    <x v="2"/>
    <n v="7.8787009870166393"/>
    <n v="17.727077220787439"/>
    <x v="188"/>
    <x v="4"/>
    <x v="33"/>
    <x v="111"/>
  </r>
  <r>
    <n v="27995"/>
    <x v="2"/>
    <n v="7.8787009870166393"/>
    <n v="17.727077220787439"/>
    <x v="188"/>
    <x v="4"/>
    <x v="33"/>
    <x v="111"/>
  </r>
  <r>
    <n v="27996"/>
    <x v="0"/>
    <n v="15"/>
    <n v="33.75"/>
    <x v="188"/>
    <x v="4"/>
    <x v="33"/>
    <x v="111"/>
  </r>
  <r>
    <n v="27997"/>
    <x v="0"/>
    <n v="25.767213791679559"/>
    <n v="57.976231031279006"/>
    <x v="188"/>
    <x v="4"/>
    <x v="33"/>
    <x v="111"/>
  </r>
  <r>
    <n v="27998"/>
    <x v="2"/>
    <n v="7.8787009870166393"/>
    <n v="17.727077220787439"/>
    <x v="188"/>
    <x v="4"/>
    <x v="33"/>
    <x v="111"/>
  </r>
  <r>
    <n v="27999"/>
    <x v="0"/>
    <n v="25.767213791679559"/>
    <n v="57.976231031279006"/>
    <x v="188"/>
    <x v="4"/>
    <x v="33"/>
    <x v="111"/>
  </r>
  <r>
    <n v="28000"/>
    <x v="2"/>
    <n v="7.8787009870166393"/>
    <n v="17.727077220787439"/>
    <x v="188"/>
    <x v="4"/>
    <x v="33"/>
    <x v="111"/>
  </r>
  <r>
    <n v="28001"/>
    <x v="2"/>
    <n v="7.8787009870166393"/>
    <n v="17.727077220787439"/>
    <x v="188"/>
    <x v="4"/>
    <x v="33"/>
    <x v="111"/>
  </r>
  <r>
    <n v="28002"/>
    <x v="2"/>
    <n v="7.8787009870166393"/>
    <n v="17.727077220787439"/>
    <x v="188"/>
    <x v="4"/>
    <x v="33"/>
    <x v="111"/>
  </r>
  <r>
    <n v="28003"/>
    <x v="2"/>
    <n v="7.8787009870166393"/>
    <n v="17.727077220787439"/>
    <x v="188"/>
    <x v="4"/>
    <x v="33"/>
    <x v="111"/>
  </r>
  <r>
    <n v="28004"/>
    <x v="2"/>
    <n v="7.8787009870166393"/>
    <n v="17.727077220787439"/>
    <x v="188"/>
    <x v="4"/>
    <x v="33"/>
    <x v="111"/>
  </r>
  <r>
    <n v="28005"/>
    <x v="2"/>
    <n v="7.8787009870166393"/>
    <n v="17.727077220787439"/>
    <x v="188"/>
    <x v="4"/>
    <x v="33"/>
    <x v="111"/>
  </r>
  <r>
    <n v="28006"/>
    <x v="2"/>
    <n v="7.8787009870166393"/>
    <n v="17.727077220787439"/>
    <x v="188"/>
    <x v="4"/>
    <x v="33"/>
    <x v="111"/>
  </r>
  <r>
    <n v="28007"/>
    <x v="2"/>
    <n v="7.8787009870166393"/>
    <n v="17.727077220787439"/>
    <x v="188"/>
    <x v="4"/>
    <x v="33"/>
    <x v="111"/>
  </r>
  <r>
    <n v="28008"/>
    <x v="0"/>
    <n v="25.767213791679559"/>
    <n v="57.976231031279006"/>
    <x v="188"/>
    <x v="4"/>
    <x v="33"/>
    <x v="111"/>
  </r>
  <r>
    <n v="28009"/>
    <x v="2"/>
    <n v="7.8787009870166393"/>
    <n v="17.727077220787439"/>
    <x v="188"/>
    <x v="4"/>
    <x v="33"/>
    <x v="111"/>
  </r>
  <r>
    <n v="28010"/>
    <x v="2"/>
    <n v="7.8787009870166393"/>
    <n v="17.727077220787439"/>
    <x v="188"/>
    <x v="4"/>
    <x v="33"/>
    <x v="111"/>
  </r>
  <r>
    <n v="28011"/>
    <x v="2"/>
    <n v="7.8787009870166393"/>
    <n v="17.727077220787439"/>
    <x v="188"/>
    <x v="4"/>
    <x v="33"/>
    <x v="111"/>
  </r>
  <r>
    <n v="28012"/>
    <x v="0"/>
    <n v="25.767213791679559"/>
    <n v="57.976231031279006"/>
    <x v="188"/>
    <x v="4"/>
    <x v="33"/>
    <x v="111"/>
  </r>
  <r>
    <n v="28013"/>
    <x v="2"/>
    <n v="7.8787009870166393"/>
    <n v="17.727077220787439"/>
    <x v="188"/>
    <x v="4"/>
    <x v="33"/>
    <x v="111"/>
  </r>
  <r>
    <n v="28014"/>
    <x v="0"/>
    <n v="25.767213791679559"/>
    <n v="57.976231031279006"/>
    <x v="188"/>
    <x v="4"/>
    <x v="33"/>
    <x v="111"/>
  </r>
  <r>
    <n v="28015"/>
    <x v="2"/>
    <n v="7.8787009870166393"/>
    <n v="17.727077220787439"/>
    <x v="188"/>
    <x v="4"/>
    <x v="33"/>
    <x v="111"/>
  </r>
  <r>
    <n v="28016"/>
    <x v="0"/>
    <n v="25.767213791679559"/>
    <n v="57.976231031279006"/>
    <x v="188"/>
    <x v="4"/>
    <x v="33"/>
    <x v="111"/>
  </r>
  <r>
    <n v="28017"/>
    <x v="2"/>
    <n v="7.8787009870166393"/>
    <n v="17.727077220787439"/>
    <x v="188"/>
    <x v="4"/>
    <x v="33"/>
    <x v="111"/>
  </r>
  <r>
    <n v="28018"/>
    <x v="2"/>
    <n v="7.8787009870166393"/>
    <n v="17.727077220787439"/>
    <x v="188"/>
    <x v="4"/>
    <x v="33"/>
    <x v="111"/>
  </r>
  <r>
    <n v="28019"/>
    <x v="2"/>
    <n v="7.8787009870166393"/>
    <n v="17.727077220787439"/>
    <x v="188"/>
    <x v="4"/>
    <x v="33"/>
    <x v="111"/>
  </r>
  <r>
    <n v="28020"/>
    <x v="2"/>
    <n v="7.8787009870166393"/>
    <n v="17.727077220787439"/>
    <x v="188"/>
    <x v="4"/>
    <x v="33"/>
    <x v="111"/>
  </r>
  <r>
    <n v="28021"/>
    <x v="2"/>
    <n v="7.8787009870166393"/>
    <n v="17.727077220787439"/>
    <x v="188"/>
    <x v="4"/>
    <x v="33"/>
    <x v="111"/>
  </r>
  <r>
    <n v="28022"/>
    <x v="2"/>
    <n v="7.8787009870166393"/>
    <n v="17.727077220787439"/>
    <x v="188"/>
    <x v="4"/>
    <x v="33"/>
    <x v="111"/>
  </r>
  <r>
    <n v="28023"/>
    <x v="2"/>
    <n v="7.8787009870166393"/>
    <n v="17.727077220787439"/>
    <x v="188"/>
    <x v="4"/>
    <x v="33"/>
    <x v="111"/>
  </r>
  <r>
    <n v="28024"/>
    <x v="2"/>
    <n v="7.8787009870166393"/>
    <n v="17.727077220787439"/>
    <x v="188"/>
    <x v="4"/>
    <x v="33"/>
    <x v="111"/>
  </r>
  <r>
    <n v="28025"/>
    <x v="2"/>
    <n v="7.8787009870166393"/>
    <n v="17.727077220787439"/>
    <x v="188"/>
    <x v="4"/>
    <x v="33"/>
    <x v="111"/>
  </r>
  <r>
    <n v="28026"/>
    <x v="2"/>
    <n v="7.8787009870166393"/>
    <n v="17.727077220787439"/>
    <x v="188"/>
    <x v="4"/>
    <x v="33"/>
    <x v="111"/>
  </r>
  <r>
    <n v="28027"/>
    <x v="2"/>
    <n v="7.8787009870166393"/>
    <n v="17.727077220787439"/>
    <x v="188"/>
    <x v="4"/>
    <x v="33"/>
    <x v="111"/>
  </r>
  <r>
    <n v="28028"/>
    <x v="2"/>
    <n v="39"/>
    <n v="87.75"/>
    <x v="188"/>
    <x v="4"/>
    <x v="33"/>
    <x v="111"/>
  </r>
  <r>
    <n v="28029"/>
    <x v="2"/>
    <n v="7.8787009870166393"/>
    <n v="17.727077220787439"/>
    <x v="188"/>
    <x v="4"/>
    <x v="33"/>
    <x v="111"/>
  </r>
  <r>
    <n v="28030"/>
    <x v="0"/>
    <n v="25.767213791679559"/>
    <n v="57.976231031279006"/>
    <x v="188"/>
    <x v="4"/>
    <x v="33"/>
    <x v="111"/>
  </r>
  <r>
    <n v="28031"/>
    <x v="2"/>
    <n v="7.8787009870166393"/>
    <n v="17.727077220787439"/>
    <x v="188"/>
    <x v="4"/>
    <x v="33"/>
    <x v="111"/>
  </r>
  <r>
    <n v="28032"/>
    <x v="2"/>
    <n v="7.8787009870166393"/>
    <n v="17.727077220787439"/>
    <x v="188"/>
    <x v="4"/>
    <x v="33"/>
    <x v="111"/>
  </r>
  <r>
    <n v="28033"/>
    <x v="0"/>
    <n v="25.767213791679559"/>
    <n v="57.976231031279006"/>
    <x v="188"/>
    <x v="4"/>
    <x v="33"/>
    <x v="111"/>
  </r>
  <r>
    <n v="28034"/>
    <x v="1"/>
    <n v="22.431718726422211"/>
    <m/>
    <x v="188"/>
    <x v="4"/>
    <x v="33"/>
    <x v="111"/>
  </r>
  <r>
    <n v="28035"/>
    <x v="1"/>
    <n v="22.431718726422211"/>
    <m/>
    <x v="188"/>
    <x v="4"/>
    <x v="33"/>
    <x v="111"/>
  </r>
  <r>
    <n v="28036"/>
    <x v="2"/>
    <n v="7.8787009870166393"/>
    <n v="17.727077220787439"/>
    <x v="188"/>
    <x v="4"/>
    <x v="33"/>
    <x v="111"/>
  </r>
  <r>
    <n v="28037"/>
    <x v="1"/>
    <n v="22.431718726422211"/>
    <m/>
    <x v="188"/>
    <x v="4"/>
    <x v="33"/>
    <x v="111"/>
  </r>
  <r>
    <n v="28038"/>
    <x v="2"/>
    <n v="7.8787009870166393"/>
    <n v="17.727077220787439"/>
    <x v="188"/>
    <x v="4"/>
    <x v="33"/>
    <x v="111"/>
  </r>
  <r>
    <n v="28039"/>
    <x v="1"/>
    <n v="22.431718726422211"/>
    <m/>
    <x v="188"/>
    <x v="4"/>
    <x v="33"/>
    <x v="111"/>
  </r>
  <r>
    <n v="28040"/>
    <x v="0"/>
    <n v="25.767213791679559"/>
    <n v="57.976231031279006"/>
    <x v="188"/>
    <x v="4"/>
    <x v="33"/>
    <x v="111"/>
  </r>
  <r>
    <n v="28041"/>
    <x v="2"/>
    <n v="7.8787009870166393"/>
    <n v="17.727077220787439"/>
    <x v="188"/>
    <x v="4"/>
    <x v="33"/>
    <x v="111"/>
  </r>
  <r>
    <n v="28042"/>
    <x v="0"/>
    <n v="9"/>
    <n v="20.25"/>
    <x v="188"/>
    <x v="4"/>
    <x v="33"/>
    <x v="111"/>
  </r>
  <r>
    <n v="28043"/>
    <x v="0"/>
    <n v="25.767213791679559"/>
    <n v="57.976231031279006"/>
    <x v="188"/>
    <x v="4"/>
    <x v="33"/>
    <x v="111"/>
  </r>
  <r>
    <n v="28044"/>
    <x v="0"/>
    <n v="25.767213791679559"/>
    <n v="57.976231031279006"/>
    <x v="188"/>
    <x v="4"/>
    <x v="33"/>
    <x v="111"/>
  </r>
  <r>
    <n v="28045"/>
    <x v="2"/>
    <n v="7.8787009870166393"/>
    <n v="17.727077220787439"/>
    <x v="188"/>
    <x v="4"/>
    <x v="33"/>
    <x v="111"/>
  </r>
  <r>
    <n v="28046"/>
    <x v="1"/>
    <n v="22.431718726422211"/>
    <m/>
    <x v="188"/>
    <x v="4"/>
    <x v="33"/>
    <x v="111"/>
  </r>
  <r>
    <n v="28047"/>
    <x v="2"/>
    <n v="7.8787009870166393"/>
    <n v="17.727077220787439"/>
    <x v="188"/>
    <x v="4"/>
    <x v="33"/>
    <x v="111"/>
  </r>
  <r>
    <n v="28048"/>
    <x v="2"/>
    <n v="7.8787009870166393"/>
    <n v="17.727077220787439"/>
    <x v="188"/>
    <x v="4"/>
    <x v="33"/>
    <x v="111"/>
  </r>
  <r>
    <n v="28049"/>
    <x v="0"/>
    <n v="25.767213791679559"/>
    <n v="57.976231031279006"/>
    <x v="188"/>
    <x v="4"/>
    <x v="33"/>
    <x v="111"/>
  </r>
  <r>
    <n v="28050"/>
    <x v="0"/>
    <n v="25.767213791679559"/>
    <n v="57.976231031279006"/>
    <x v="188"/>
    <x v="4"/>
    <x v="33"/>
    <x v="111"/>
  </r>
  <r>
    <n v="28051"/>
    <x v="0"/>
    <n v="25.767213791679559"/>
    <n v="57.976231031279006"/>
    <x v="188"/>
    <x v="4"/>
    <x v="33"/>
    <x v="111"/>
  </r>
  <r>
    <n v="28052"/>
    <x v="0"/>
    <n v="25.767213791679559"/>
    <n v="57.976231031279006"/>
    <x v="188"/>
    <x v="4"/>
    <x v="33"/>
    <x v="111"/>
  </r>
  <r>
    <n v="28053"/>
    <x v="2"/>
    <n v="7.8787009870166393"/>
    <n v="17.727077220787439"/>
    <x v="188"/>
    <x v="4"/>
    <x v="33"/>
    <x v="111"/>
  </r>
  <r>
    <n v="28054"/>
    <x v="0"/>
    <n v="25.767213791679559"/>
    <n v="57.976231031279006"/>
    <x v="188"/>
    <x v="4"/>
    <x v="33"/>
    <x v="111"/>
  </r>
  <r>
    <n v="28055"/>
    <x v="2"/>
    <n v="7.8787009870166393"/>
    <n v="17.727077220787439"/>
    <x v="188"/>
    <x v="4"/>
    <x v="33"/>
    <x v="111"/>
  </r>
  <r>
    <n v="28056"/>
    <x v="2"/>
    <n v="7.8787009870166393"/>
    <n v="17.727077220787439"/>
    <x v="188"/>
    <x v="4"/>
    <x v="33"/>
    <x v="111"/>
  </r>
  <r>
    <n v="28057"/>
    <x v="2"/>
    <n v="7.8787009870166393"/>
    <n v="17.727077220787439"/>
    <x v="188"/>
    <x v="4"/>
    <x v="33"/>
    <x v="111"/>
  </r>
  <r>
    <n v="28058"/>
    <x v="0"/>
    <n v="25.767213791679559"/>
    <n v="57.976231031279006"/>
    <x v="188"/>
    <x v="4"/>
    <x v="33"/>
    <x v="111"/>
  </r>
  <r>
    <n v="28059"/>
    <x v="2"/>
    <n v="7.8787009870166393"/>
    <n v="17.727077220787439"/>
    <x v="188"/>
    <x v="4"/>
    <x v="33"/>
    <x v="111"/>
  </r>
  <r>
    <n v="28060"/>
    <x v="0"/>
    <n v="25.767213791679559"/>
    <n v="57.976231031279006"/>
    <x v="188"/>
    <x v="4"/>
    <x v="33"/>
    <x v="111"/>
  </r>
  <r>
    <n v="28061"/>
    <x v="2"/>
    <n v="7.8787009870166393"/>
    <n v="17.727077220787439"/>
    <x v="188"/>
    <x v="4"/>
    <x v="33"/>
    <x v="111"/>
  </r>
  <r>
    <n v="28062"/>
    <x v="2"/>
    <n v="7.8787009870166393"/>
    <n v="17.727077220787439"/>
    <x v="188"/>
    <x v="4"/>
    <x v="33"/>
    <x v="111"/>
  </r>
  <r>
    <n v="28063"/>
    <x v="2"/>
    <n v="7.8787009870166393"/>
    <n v="17.727077220787439"/>
    <x v="188"/>
    <x v="4"/>
    <x v="33"/>
    <x v="111"/>
  </r>
  <r>
    <n v="28064"/>
    <x v="2"/>
    <n v="7.8787009870166393"/>
    <n v="17.727077220787439"/>
    <x v="188"/>
    <x v="4"/>
    <x v="33"/>
    <x v="111"/>
  </r>
  <r>
    <n v="28065"/>
    <x v="2"/>
    <n v="7.8787009870166393"/>
    <n v="17.727077220787439"/>
    <x v="188"/>
    <x v="4"/>
    <x v="33"/>
    <x v="111"/>
  </r>
  <r>
    <n v="28066"/>
    <x v="2"/>
    <n v="7.8787009870166393"/>
    <n v="17.727077220787439"/>
    <x v="188"/>
    <x v="4"/>
    <x v="33"/>
    <x v="111"/>
  </r>
  <r>
    <n v="28067"/>
    <x v="2"/>
    <n v="7.8787009870166393"/>
    <n v="17.727077220787439"/>
    <x v="188"/>
    <x v="4"/>
    <x v="33"/>
    <x v="111"/>
  </r>
  <r>
    <n v="28068"/>
    <x v="2"/>
    <n v="7.8787009870166393"/>
    <n v="17.727077220787439"/>
    <x v="188"/>
    <x v="4"/>
    <x v="33"/>
    <x v="111"/>
  </r>
  <r>
    <n v="28069"/>
    <x v="2"/>
    <n v="7.8787009870166393"/>
    <n v="17.727077220787439"/>
    <x v="188"/>
    <x v="4"/>
    <x v="33"/>
    <x v="111"/>
  </r>
  <r>
    <n v="28070"/>
    <x v="2"/>
    <n v="7.8787009870166393"/>
    <n v="17.727077220787439"/>
    <x v="188"/>
    <x v="4"/>
    <x v="33"/>
    <x v="111"/>
  </r>
  <r>
    <n v="28071"/>
    <x v="2"/>
    <n v="7.8787009870166393"/>
    <n v="17.727077220787439"/>
    <x v="188"/>
    <x v="4"/>
    <x v="33"/>
    <x v="111"/>
  </r>
  <r>
    <n v="28072"/>
    <x v="2"/>
    <n v="7.8787009870166393"/>
    <n v="17.727077220787439"/>
    <x v="188"/>
    <x v="4"/>
    <x v="33"/>
    <x v="111"/>
  </r>
  <r>
    <n v="28073"/>
    <x v="2"/>
    <n v="7.8787009870166393"/>
    <n v="17.727077220787439"/>
    <x v="188"/>
    <x v="4"/>
    <x v="33"/>
    <x v="111"/>
  </r>
  <r>
    <n v="28074"/>
    <x v="2"/>
    <n v="7.8787009870166393"/>
    <n v="17.727077220787439"/>
    <x v="188"/>
    <x v="4"/>
    <x v="33"/>
    <x v="111"/>
  </r>
  <r>
    <n v="28075"/>
    <x v="2"/>
    <n v="7.8787009870166393"/>
    <n v="17.727077220787439"/>
    <x v="188"/>
    <x v="4"/>
    <x v="33"/>
    <x v="111"/>
  </r>
  <r>
    <n v="28076"/>
    <x v="2"/>
    <n v="7.8787009870166393"/>
    <n v="17.727077220787439"/>
    <x v="188"/>
    <x v="4"/>
    <x v="33"/>
    <x v="111"/>
  </r>
  <r>
    <n v="28077"/>
    <x v="2"/>
    <n v="7.8787009870166393"/>
    <n v="17.727077220787439"/>
    <x v="188"/>
    <x v="4"/>
    <x v="33"/>
    <x v="111"/>
  </r>
  <r>
    <n v="28078"/>
    <x v="2"/>
    <n v="7.8787009870166393"/>
    <n v="17.727077220787439"/>
    <x v="188"/>
    <x v="4"/>
    <x v="33"/>
    <x v="111"/>
  </r>
  <r>
    <n v="28079"/>
    <x v="2"/>
    <n v="7.8787009870166393"/>
    <n v="17.727077220787439"/>
    <x v="188"/>
    <x v="4"/>
    <x v="33"/>
    <x v="111"/>
  </r>
  <r>
    <n v="28080"/>
    <x v="2"/>
    <n v="7.8787009870166393"/>
    <n v="17.727077220787439"/>
    <x v="188"/>
    <x v="4"/>
    <x v="33"/>
    <x v="111"/>
  </r>
  <r>
    <n v="28081"/>
    <x v="2"/>
    <n v="7.8787009870166393"/>
    <n v="17.727077220787439"/>
    <x v="188"/>
    <x v="4"/>
    <x v="33"/>
    <x v="111"/>
  </r>
  <r>
    <n v="28082"/>
    <x v="2"/>
    <n v="7.8787009870166393"/>
    <n v="17.727077220787439"/>
    <x v="188"/>
    <x v="4"/>
    <x v="33"/>
    <x v="111"/>
  </r>
  <r>
    <n v="28083"/>
    <x v="2"/>
    <n v="7.8787009870166393"/>
    <n v="17.727077220787439"/>
    <x v="188"/>
    <x v="4"/>
    <x v="33"/>
    <x v="111"/>
  </r>
  <r>
    <n v="28084"/>
    <x v="2"/>
    <n v="7.8787009870166393"/>
    <n v="17.727077220787439"/>
    <x v="188"/>
    <x v="4"/>
    <x v="33"/>
    <x v="111"/>
  </r>
  <r>
    <n v="28085"/>
    <x v="2"/>
    <n v="7.8787009870166393"/>
    <n v="17.727077220787439"/>
    <x v="188"/>
    <x v="4"/>
    <x v="33"/>
    <x v="111"/>
  </r>
  <r>
    <n v="28086"/>
    <x v="2"/>
    <n v="7.8787009870166393"/>
    <n v="17.727077220787439"/>
    <x v="188"/>
    <x v="4"/>
    <x v="33"/>
    <x v="111"/>
  </r>
  <r>
    <n v="28087"/>
    <x v="2"/>
    <n v="7.8787009870166393"/>
    <n v="17.727077220787439"/>
    <x v="188"/>
    <x v="4"/>
    <x v="33"/>
    <x v="111"/>
  </r>
  <r>
    <n v="28088"/>
    <x v="2"/>
    <n v="7.8787009870166393"/>
    <n v="17.727077220787439"/>
    <x v="188"/>
    <x v="4"/>
    <x v="33"/>
    <x v="111"/>
  </r>
  <r>
    <n v="28089"/>
    <x v="2"/>
    <n v="7.8787009870166393"/>
    <n v="17.727077220787439"/>
    <x v="188"/>
    <x v="4"/>
    <x v="33"/>
    <x v="111"/>
  </r>
  <r>
    <n v="28090"/>
    <x v="2"/>
    <n v="7.8787009870166393"/>
    <n v="17.727077220787439"/>
    <x v="188"/>
    <x v="4"/>
    <x v="33"/>
    <x v="111"/>
  </r>
  <r>
    <n v="28091"/>
    <x v="2"/>
    <n v="7.8787009870166393"/>
    <n v="17.727077220787439"/>
    <x v="188"/>
    <x v="4"/>
    <x v="33"/>
    <x v="111"/>
  </r>
  <r>
    <n v="28092"/>
    <x v="2"/>
    <n v="7.8787009870166393"/>
    <n v="17.727077220787439"/>
    <x v="188"/>
    <x v="4"/>
    <x v="33"/>
    <x v="111"/>
  </r>
  <r>
    <n v="28093"/>
    <x v="2"/>
    <n v="7.8787009870166393"/>
    <n v="17.727077220787439"/>
    <x v="188"/>
    <x v="4"/>
    <x v="33"/>
    <x v="111"/>
  </r>
  <r>
    <n v="28094"/>
    <x v="2"/>
    <n v="7.8787009870166393"/>
    <n v="17.727077220787439"/>
    <x v="188"/>
    <x v="4"/>
    <x v="33"/>
    <x v="111"/>
  </r>
  <r>
    <n v="28095"/>
    <x v="0"/>
    <n v="25.767213791679559"/>
    <n v="57.976231031279006"/>
    <x v="188"/>
    <x v="4"/>
    <x v="33"/>
    <x v="111"/>
  </r>
  <r>
    <n v="28096"/>
    <x v="2"/>
    <n v="7.8787009870166393"/>
    <n v="17.727077220787439"/>
    <x v="188"/>
    <x v="4"/>
    <x v="33"/>
    <x v="111"/>
  </r>
  <r>
    <n v="28097"/>
    <x v="2"/>
    <n v="7.8787009870166393"/>
    <n v="17.727077220787439"/>
    <x v="188"/>
    <x v="4"/>
    <x v="33"/>
    <x v="111"/>
  </r>
  <r>
    <n v="28098"/>
    <x v="2"/>
    <n v="7.8787009870166393"/>
    <n v="17.727077220787439"/>
    <x v="188"/>
    <x v="4"/>
    <x v="33"/>
    <x v="111"/>
  </r>
  <r>
    <n v="28099"/>
    <x v="2"/>
    <n v="7.8787009870166393"/>
    <n v="17.727077220787439"/>
    <x v="188"/>
    <x v="4"/>
    <x v="33"/>
    <x v="111"/>
  </r>
  <r>
    <n v="28100"/>
    <x v="2"/>
    <n v="7.8787009870166393"/>
    <n v="17.727077220787439"/>
    <x v="188"/>
    <x v="4"/>
    <x v="33"/>
    <x v="111"/>
  </r>
  <r>
    <n v="28101"/>
    <x v="2"/>
    <n v="7.8787009870166393"/>
    <n v="17.727077220787439"/>
    <x v="188"/>
    <x v="4"/>
    <x v="33"/>
    <x v="111"/>
  </r>
  <r>
    <n v="28102"/>
    <x v="2"/>
    <n v="7.8787009870166393"/>
    <n v="17.727077220787439"/>
    <x v="188"/>
    <x v="4"/>
    <x v="33"/>
    <x v="111"/>
  </r>
  <r>
    <n v="28103"/>
    <x v="2"/>
    <n v="7.8787009870166393"/>
    <n v="17.727077220787439"/>
    <x v="188"/>
    <x v="4"/>
    <x v="33"/>
    <x v="111"/>
  </r>
  <r>
    <n v="28104"/>
    <x v="0"/>
    <n v="25.767213791679559"/>
    <n v="57.976231031279006"/>
    <x v="188"/>
    <x v="4"/>
    <x v="33"/>
    <x v="111"/>
  </r>
  <r>
    <n v="28105"/>
    <x v="2"/>
    <n v="7.8787009870166393"/>
    <n v="17.727077220787439"/>
    <x v="188"/>
    <x v="4"/>
    <x v="33"/>
    <x v="111"/>
  </r>
  <r>
    <n v="28106"/>
    <x v="2"/>
    <n v="7.8787009870166393"/>
    <n v="17.727077220787439"/>
    <x v="188"/>
    <x v="4"/>
    <x v="33"/>
    <x v="111"/>
  </r>
  <r>
    <n v="28107"/>
    <x v="2"/>
    <n v="7.8787009870166393"/>
    <n v="17.727077220787439"/>
    <x v="188"/>
    <x v="4"/>
    <x v="33"/>
    <x v="111"/>
  </r>
  <r>
    <n v="28108"/>
    <x v="2"/>
    <n v="7.8787009870166393"/>
    <n v="17.727077220787439"/>
    <x v="188"/>
    <x v="4"/>
    <x v="33"/>
    <x v="111"/>
  </r>
  <r>
    <n v="28109"/>
    <x v="2"/>
    <n v="7.8787009870166393"/>
    <n v="17.727077220787439"/>
    <x v="188"/>
    <x v="4"/>
    <x v="33"/>
    <x v="111"/>
  </r>
  <r>
    <n v="28110"/>
    <x v="2"/>
    <n v="7.8787009870166393"/>
    <n v="17.727077220787439"/>
    <x v="188"/>
    <x v="4"/>
    <x v="33"/>
    <x v="111"/>
  </r>
  <r>
    <n v="28111"/>
    <x v="2"/>
    <n v="7.8787009870166393"/>
    <n v="17.727077220787439"/>
    <x v="188"/>
    <x v="4"/>
    <x v="33"/>
    <x v="111"/>
  </r>
  <r>
    <n v="28112"/>
    <x v="0"/>
    <n v="25.767213791679559"/>
    <n v="57.976231031279006"/>
    <x v="188"/>
    <x v="4"/>
    <x v="33"/>
    <x v="111"/>
  </r>
  <r>
    <n v="28113"/>
    <x v="2"/>
    <n v="7.8787009870166393"/>
    <n v="17.727077220787439"/>
    <x v="188"/>
    <x v="4"/>
    <x v="33"/>
    <x v="111"/>
  </r>
  <r>
    <n v="28114"/>
    <x v="2"/>
    <n v="7.8787009870166393"/>
    <n v="17.727077220787439"/>
    <x v="188"/>
    <x v="4"/>
    <x v="33"/>
    <x v="111"/>
  </r>
  <r>
    <n v="28115"/>
    <x v="0"/>
    <n v="25.767213791679559"/>
    <n v="57.976231031279006"/>
    <x v="188"/>
    <x v="4"/>
    <x v="33"/>
    <x v="111"/>
  </r>
  <r>
    <n v="28116"/>
    <x v="2"/>
    <n v="7.8787009870166393"/>
    <n v="17.727077220787439"/>
    <x v="188"/>
    <x v="4"/>
    <x v="33"/>
    <x v="111"/>
  </r>
  <r>
    <n v="28117"/>
    <x v="2"/>
    <n v="7.8787009870166393"/>
    <n v="17.727077220787439"/>
    <x v="188"/>
    <x v="4"/>
    <x v="33"/>
    <x v="111"/>
  </r>
  <r>
    <n v="28118"/>
    <x v="2"/>
    <n v="7.8787009870166393"/>
    <n v="17.727077220787439"/>
    <x v="188"/>
    <x v="4"/>
    <x v="33"/>
    <x v="111"/>
  </r>
  <r>
    <n v="28119"/>
    <x v="0"/>
    <n v="25.767213791679559"/>
    <n v="57.976231031279006"/>
    <x v="188"/>
    <x v="4"/>
    <x v="33"/>
    <x v="111"/>
  </r>
  <r>
    <n v="28120"/>
    <x v="2"/>
    <n v="7.8787009870166393"/>
    <n v="17.727077220787439"/>
    <x v="188"/>
    <x v="4"/>
    <x v="33"/>
    <x v="111"/>
  </r>
  <r>
    <n v="28121"/>
    <x v="2"/>
    <n v="7.8787009870166393"/>
    <n v="17.727077220787439"/>
    <x v="188"/>
    <x v="4"/>
    <x v="33"/>
    <x v="111"/>
  </r>
  <r>
    <n v="28122"/>
    <x v="0"/>
    <n v="25.767213791679559"/>
    <n v="57.976231031279006"/>
    <x v="188"/>
    <x v="4"/>
    <x v="33"/>
    <x v="111"/>
  </r>
  <r>
    <n v="28123"/>
    <x v="2"/>
    <n v="7.8787009870166393"/>
    <n v="17.727077220787439"/>
    <x v="188"/>
    <x v="4"/>
    <x v="33"/>
    <x v="111"/>
  </r>
  <r>
    <n v="28124"/>
    <x v="2"/>
    <n v="11"/>
    <n v="24.75"/>
    <x v="188"/>
    <x v="4"/>
    <x v="33"/>
    <x v="111"/>
  </r>
  <r>
    <n v="28125"/>
    <x v="2"/>
    <n v="7.8787009870166393"/>
    <n v="17.727077220787439"/>
    <x v="188"/>
    <x v="4"/>
    <x v="33"/>
    <x v="111"/>
  </r>
  <r>
    <n v="28126"/>
    <x v="2"/>
    <n v="7.8787009870166393"/>
    <n v="17.727077220787439"/>
    <x v="188"/>
    <x v="4"/>
    <x v="33"/>
    <x v="111"/>
  </r>
  <r>
    <n v="28127"/>
    <x v="0"/>
    <n v="25.767213791679559"/>
    <n v="57.976231031279006"/>
    <x v="188"/>
    <x v="4"/>
    <x v="33"/>
    <x v="111"/>
  </r>
  <r>
    <n v="28128"/>
    <x v="0"/>
    <n v="25.767213791679559"/>
    <n v="57.976231031279006"/>
    <x v="188"/>
    <x v="4"/>
    <x v="33"/>
    <x v="111"/>
  </r>
  <r>
    <n v="28129"/>
    <x v="0"/>
    <n v="25.767213791679559"/>
    <n v="57.976231031279006"/>
    <x v="188"/>
    <x v="4"/>
    <x v="33"/>
    <x v="111"/>
  </r>
  <r>
    <n v="28130"/>
    <x v="1"/>
    <n v="22.431718726422211"/>
    <m/>
    <x v="188"/>
    <x v="4"/>
    <x v="33"/>
    <x v="111"/>
  </r>
  <r>
    <n v="28131"/>
    <x v="1"/>
    <n v="22.431718726422211"/>
    <m/>
    <x v="188"/>
    <x v="4"/>
    <x v="33"/>
    <x v="111"/>
  </r>
  <r>
    <n v="28132"/>
    <x v="2"/>
    <n v="7.8787009870166393"/>
    <n v="17.727077220787439"/>
    <x v="188"/>
    <x v="4"/>
    <x v="33"/>
    <x v="111"/>
  </r>
  <r>
    <n v="28133"/>
    <x v="1"/>
    <n v="22.431718726422211"/>
    <m/>
    <x v="188"/>
    <x v="4"/>
    <x v="33"/>
    <x v="111"/>
  </r>
  <r>
    <n v="28134"/>
    <x v="0"/>
    <n v="81"/>
    <n v="182.25"/>
    <x v="188"/>
    <x v="4"/>
    <x v="33"/>
    <x v="111"/>
  </r>
  <r>
    <n v="28135"/>
    <x v="0"/>
    <n v="45"/>
    <n v="101.25"/>
    <x v="188"/>
    <x v="4"/>
    <x v="33"/>
    <x v="111"/>
  </r>
  <r>
    <n v="28136"/>
    <x v="0"/>
    <n v="25.767213791679559"/>
    <n v="57.976231031279006"/>
    <x v="188"/>
    <x v="4"/>
    <x v="33"/>
    <x v="111"/>
  </r>
  <r>
    <n v="28137"/>
    <x v="2"/>
    <n v="7.8787009870166393"/>
    <n v="17.727077220787439"/>
    <x v="188"/>
    <x v="4"/>
    <x v="33"/>
    <x v="111"/>
  </r>
  <r>
    <n v="28138"/>
    <x v="0"/>
    <n v="25.767213791679559"/>
    <n v="57.976231031279006"/>
    <x v="188"/>
    <x v="4"/>
    <x v="33"/>
    <x v="111"/>
  </r>
  <r>
    <n v="28139"/>
    <x v="2"/>
    <n v="7.8787009870166393"/>
    <n v="17.727077220787439"/>
    <x v="188"/>
    <x v="4"/>
    <x v="33"/>
    <x v="111"/>
  </r>
  <r>
    <n v="28140"/>
    <x v="0"/>
    <n v="25.767213791679559"/>
    <n v="57.976231031279006"/>
    <x v="188"/>
    <x v="4"/>
    <x v="33"/>
    <x v="111"/>
  </r>
  <r>
    <n v="28141"/>
    <x v="0"/>
    <n v="25.767213791679559"/>
    <n v="57.976231031279006"/>
    <x v="188"/>
    <x v="4"/>
    <x v="33"/>
    <x v="111"/>
  </r>
  <r>
    <n v="28142"/>
    <x v="0"/>
    <n v="18"/>
    <n v="40.5"/>
    <x v="188"/>
    <x v="4"/>
    <x v="33"/>
    <x v="111"/>
  </r>
  <r>
    <n v="28143"/>
    <x v="0"/>
    <n v="25.767213791679559"/>
    <n v="57.976231031279006"/>
    <x v="188"/>
    <x v="4"/>
    <x v="33"/>
    <x v="111"/>
  </r>
  <r>
    <n v="28144"/>
    <x v="0"/>
    <n v="8"/>
    <n v="18"/>
    <x v="188"/>
    <x v="4"/>
    <x v="33"/>
    <x v="111"/>
  </r>
  <r>
    <n v="28145"/>
    <x v="2"/>
    <n v="7.8787009870166393"/>
    <n v="17.727077220787439"/>
    <x v="188"/>
    <x v="4"/>
    <x v="33"/>
    <x v="111"/>
  </r>
  <r>
    <n v="28146"/>
    <x v="0"/>
    <n v="25.767213791679559"/>
    <n v="57.976231031279006"/>
    <x v="188"/>
    <x v="4"/>
    <x v="33"/>
    <x v="111"/>
  </r>
  <r>
    <n v="28147"/>
    <x v="0"/>
    <n v="6"/>
    <n v="13.5"/>
    <x v="188"/>
    <x v="4"/>
    <x v="33"/>
    <x v="111"/>
  </r>
  <r>
    <n v="28148"/>
    <x v="2"/>
    <n v="7.8787009870166393"/>
    <n v="17.727077220787439"/>
    <x v="188"/>
    <x v="4"/>
    <x v="33"/>
    <x v="111"/>
  </r>
  <r>
    <n v="28149"/>
    <x v="0"/>
    <n v="10"/>
    <n v="22.5"/>
    <x v="188"/>
    <x v="4"/>
    <x v="33"/>
    <x v="111"/>
  </r>
  <r>
    <n v="28150"/>
    <x v="0"/>
    <n v="25.767213791679559"/>
    <n v="57.976231031279006"/>
    <x v="188"/>
    <x v="4"/>
    <x v="33"/>
    <x v="111"/>
  </r>
  <r>
    <n v="28151"/>
    <x v="2"/>
    <n v="7.8787009870166393"/>
    <n v="17.727077220787439"/>
    <x v="188"/>
    <x v="4"/>
    <x v="33"/>
    <x v="111"/>
  </r>
  <r>
    <n v="28152"/>
    <x v="2"/>
    <n v="8"/>
    <n v="18"/>
    <x v="188"/>
    <x v="4"/>
    <x v="33"/>
    <x v="111"/>
  </r>
  <r>
    <n v="28153"/>
    <x v="2"/>
    <n v="7.8787009870166393"/>
    <n v="17.727077220787439"/>
    <x v="188"/>
    <x v="4"/>
    <x v="33"/>
    <x v="111"/>
  </r>
  <r>
    <n v="28154"/>
    <x v="0"/>
    <n v="25.767213791679559"/>
    <n v="57.976231031279006"/>
    <x v="188"/>
    <x v="4"/>
    <x v="33"/>
    <x v="111"/>
  </r>
  <r>
    <n v="28155"/>
    <x v="0"/>
    <n v="25.767213791679559"/>
    <n v="57.976231031279006"/>
    <x v="188"/>
    <x v="4"/>
    <x v="33"/>
    <x v="111"/>
  </r>
  <r>
    <n v="28156"/>
    <x v="1"/>
    <n v="22.431718726422211"/>
    <m/>
    <x v="188"/>
    <x v="4"/>
    <x v="33"/>
    <x v="111"/>
  </r>
  <r>
    <n v="28157"/>
    <x v="0"/>
    <n v="25.767213791679559"/>
    <n v="57.976231031279006"/>
    <x v="188"/>
    <x v="4"/>
    <x v="33"/>
    <x v="111"/>
  </r>
  <r>
    <n v="28158"/>
    <x v="0"/>
    <n v="25.767213791679559"/>
    <n v="57.976231031279006"/>
    <x v="188"/>
    <x v="4"/>
    <x v="33"/>
    <x v="111"/>
  </r>
  <r>
    <n v="28159"/>
    <x v="2"/>
    <n v="7.8787009870166393"/>
    <n v="17.727077220787439"/>
    <x v="188"/>
    <x v="4"/>
    <x v="33"/>
    <x v="111"/>
  </r>
  <r>
    <n v="28160"/>
    <x v="0"/>
    <n v="25.767213791679559"/>
    <n v="57.976231031279006"/>
    <x v="188"/>
    <x v="4"/>
    <x v="33"/>
    <x v="111"/>
  </r>
  <r>
    <n v="28161"/>
    <x v="0"/>
    <n v="25.767213791679559"/>
    <n v="57.976231031279006"/>
    <x v="188"/>
    <x v="4"/>
    <x v="33"/>
    <x v="111"/>
  </r>
  <r>
    <n v="28162"/>
    <x v="0"/>
    <n v="25.767213791679559"/>
    <n v="57.976231031279006"/>
    <x v="188"/>
    <x v="4"/>
    <x v="33"/>
    <x v="111"/>
  </r>
  <r>
    <n v="28163"/>
    <x v="0"/>
    <n v="25.767213791679559"/>
    <n v="57.976231031279006"/>
    <x v="188"/>
    <x v="4"/>
    <x v="33"/>
    <x v="111"/>
  </r>
  <r>
    <n v="28164"/>
    <x v="1"/>
    <n v="22.431718726422211"/>
    <m/>
    <x v="188"/>
    <x v="4"/>
    <x v="33"/>
    <x v="111"/>
  </r>
  <r>
    <n v="28165"/>
    <x v="0"/>
    <n v="28"/>
    <n v="63"/>
    <x v="188"/>
    <x v="4"/>
    <x v="33"/>
    <x v="111"/>
  </r>
  <r>
    <n v="28166"/>
    <x v="0"/>
    <n v="25.767213791679559"/>
    <n v="57.976231031279006"/>
    <x v="188"/>
    <x v="4"/>
    <x v="33"/>
    <x v="111"/>
  </r>
  <r>
    <n v="28167"/>
    <x v="2"/>
    <n v="7.8787009870166393"/>
    <n v="17.727077220787439"/>
    <x v="188"/>
    <x v="4"/>
    <x v="33"/>
    <x v="111"/>
  </r>
  <r>
    <n v="28168"/>
    <x v="1"/>
    <n v="22.431718726422211"/>
    <m/>
    <x v="188"/>
    <x v="4"/>
    <x v="33"/>
    <x v="111"/>
  </r>
  <r>
    <n v="28169"/>
    <x v="2"/>
    <n v="7.8787009870166393"/>
    <n v="17.727077220787439"/>
    <x v="188"/>
    <x v="4"/>
    <x v="33"/>
    <x v="111"/>
  </r>
  <r>
    <n v="28170"/>
    <x v="1"/>
    <n v="22.431718726422211"/>
    <m/>
    <x v="188"/>
    <x v="4"/>
    <x v="33"/>
    <x v="111"/>
  </r>
  <r>
    <n v="28171"/>
    <x v="2"/>
    <n v="7.8787009870166393"/>
    <n v="17.727077220787439"/>
    <x v="188"/>
    <x v="4"/>
    <x v="33"/>
    <x v="111"/>
  </r>
  <r>
    <n v="28172"/>
    <x v="1"/>
    <n v="22.431718726422211"/>
    <m/>
    <x v="188"/>
    <x v="4"/>
    <x v="33"/>
    <x v="111"/>
  </r>
  <r>
    <n v="28173"/>
    <x v="2"/>
    <n v="7.8787009870166393"/>
    <n v="17.727077220787439"/>
    <x v="188"/>
    <x v="4"/>
    <x v="33"/>
    <x v="111"/>
  </r>
  <r>
    <n v="28174"/>
    <x v="0"/>
    <n v="25.767213791679559"/>
    <n v="57.976231031279006"/>
    <x v="188"/>
    <x v="4"/>
    <x v="33"/>
    <x v="111"/>
  </r>
  <r>
    <n v="28175"/>
    <x v="1"/>
    <n v="22.431718726422211"/>
    <m/>
    <x v="188"/>
    <x v="4"/>
    <x v="33"/>
    <x v="111"/>
  </r>
  <r>
    <n v="28176"/>
    <x v="0"/>
    <n v="25.767213791679559"/>
    <n v="57.976231031279006"/>
    <x v="188"/>
    <x v="4"/>
    <x v="33"/>
    <x v="111"/>
  </r>
  <r>
    <n v="28177"/>
    <x v="2"/>
    <n v="7.8787009870166393"/>
    <n v="17.727077220787439"/>
    <x v="188"/>
    <x v="4"/>
    <x v="33"/>
    <x v="111"/>
  </r>
  <r>
    <n v="28178"/>
    <x v="2"/>
    <n v="7.8787009870166393"/>
    <n v="17.727077220787439"/>
    <x v="188"/>
    <x v="4"/>
    <x v="33"/>
    <x v="111"/>
  </r>
  <r>
    <n v="28179"/>
    <x v="2"/>
    <n v="7.8787009870166393"/>
    <n v="17.727077220787439"/>
    <x v="188"/>
    <x v="4"/>
    <x v="33"/>
    <x v="111"/>
  </r>
  <r>
    <n v="28180"/>
    <x v="2"/>
    <n v="7.8787009870166393"/>
    <n v="17.727077220787439"/>
    <x v="188"/>
    <x v="4"/>
    <x v="33"/>
    <x v="111"/>
  </r>
  <r>
    <n v="28181"/>
    <x v="2"/>
    <n v="7.8787009870166393"/>
    <n v="17.727077220787439"/>
    <x v="188"/>
    <x v="4"/>
    <x v="33"/>
    <x v="111"/>
  </r>
  <r>
    <n v="28182"/>
    <x v="0"/>
    <n v="25.767213791679559"/>
    <n v="57.976231031279006"/>
    <x v="188"/>
    <x v="4"/>
    <x v="33"/>
    <x v="111"/>
  </r>
  <r>
    <n v="28183"/>
    <x v="2"/>
    <n v="7.8787009870166393"/>
    <n v="17.727077220787439"/>
    <x v="188"/>
    <x v="4"/>
    <x v="33"/>
    <x v="111"/>
  </r>
  <r>
    <n v="28184"/>
    <x v="2"/>
    <n v="7.8787009870166393"/>
    <n v="17.727077220787439"/>
    <x v="188"/>
    <x v="4"/>
    <x v="33"/>
    <x v="111"/>
  </r>
  <r>
    <n v="28185"/>
    <x v="2"/>
    <n v="7.8787009870166393"/>
    <n v="17.727077220787439"/>
    <x v="188"/>
    <x v="4"/>
    <x v="33"/>
    <x v="111"/>
  </r>
  <r>
    <n v="28186"/>
    <x v="2"/>
    <n v="7.8787009870166393"/>
    <n v="17.727077220787439"/>
    <x v="188"/>
    <x v="4"/>
    <x v="33"/>
    <x v="111"/>
  </r>
  <r>
    <n v="28187"/>
    <x v="2"/>
    <n v="7.8787009870166393"/>
    <n v="17.727077220787439"/>
    <x v="188"/>
    <x v="4"/>
    <x v="33"/>
    <x v="111"/>
  </r>
  <r>
    <n v="28188"/>
    <x v="2"/>
    <n v="7.8787009870166393"/>
    <n v="17.727077220787439"/>
    <x v="188"/>
    <x v="4"/>
    <x v="33"/>
    <x v="111"/>
  </r>
  <r>
    <n v="28189"/>
    <x v="2"/>
    <n v="7.8787009870166393"/>
    <n v="17.727077220787439"/>
    <x v="188"/>
    <x v="4"/>
    <x v="33"/>
    <x v="111"/>
  </r>
  <r>
    <n v="28190"/>
    <x v="2"/>
    <n v="7.8787009870166393"/>
    <n v="17.727077220787439"/>
    <x v="188"/>
    <x v="4"/>
    <x v="33"/>
    <x v="111"/>
  </r>
  <r>
    <n v="28191"/>
    <x v="0"/>
    <n v="25.767213791679559"/>
    <n v="57.976231031279006"/>
    <x v="188"/>
    <x v="4"/>
    <x v="33"/>
    <x v="111"/>
  </r>
  <r>
    <n v="28192"/>
    <x v="2"/>
    <n v="7.8787009870166393"/>
    <n v="17.727077220787439"/>
    <x v="188"/>
    <x v="4"/>
    <x v="33"/>
    <x v="111"/>
  </r>
  <r>
    <n v="28193"/>
    <x v="2"/>
    <n v="7.8787009870166393"/>
    <n v="17.727077220787439"/>
    <x v="188"/>
    <x v="4"/>
    <x v="33"/>
    <x v="111"/>
  </r>
  <r>
    <n v="28194"/>
    <x v="2"/>
    <n v="7.8787009870166393"/>
    <n v="17.727077220787439"/>
    <x v="188"/>
    <x v="4"/>
    <x v="33"/>
    <x v="111"/>
  </r>
  <r>
    <n v="28195"/>
    <x v="2"/>
    <n v="7.8787009870166393"/>
    <n v="17.727077220787439"/>
    <x v="188"/>
    <x v="4"/>
    <x v="33"/>
    <x v="111"/>
  </r>
  <r>
    <n v="28196"/>
    <x v="1"/>
    <n v="22.431718726422211"/>
    <m/>
    <x v="188"/>
    <x v="4"/>
    <x v="33"/>
    <x v="111"/>
  </r>
  <r>
    <n v="28197"/>
    <x v="2"/>
    <n v="7.8787009870166393"/>
    <n v="17.727077220787439"/>
    <x v="188"/>
    <x v="4"/>
    <x v="33"/>
    <x v="111"/>
  </r>
  <r>
    <n v="28198"/>
    <x v="0"/>
    <n v="25.767213791679559"/>
    <n v="57.976231031279006"/>
    <x v="188"/>
    <x v="4"/>
    <x v="33"/>
    <x v="111"/>
  </r>
  <r>
    <n v="28199"/>
    <x v="2"/>
    <n v="7.8787009870166393"/>
    <n v="17.727077220787439"/>
    <x v="188"/>
    <x v="4"/>
    <x v="33"/>
    <x v="111"/>
  </r>
  <r>
    <n v="28200"/>
    <x v="2"/>
    <n v="7.8787009870166393"/>
    <n v="17.727077220787439"/>
    <x v="188"/>
    <x v="4"/>
    <x v="33"/>
    <x v="111"/>
  </r>
  <r>
    <n v="28201"/>
    <x v="2"/>
    <n v="7.8787009870166393"/>
    <n v="17.727077220787439"/>
    <x v="188"/>
    <x v="4"/>
    <x v="33"/>
    <x v="111"/>
  </r>
  <r>
    <n v="28202"/>
    <x v="0"/>
    <n v="25.767213791679559"/>
    <n v="57.976231031279006"/>
    <x v="188"/>
    <x v="4"/>
    <x v="33"/>
    <x v="111"/>
  </r>
  <r>
    <n v="28203"/>
    <x v="0"/>
    <n v="20"/>
    <n v="45"/>
    <x v="188"/>
    <x v="4"/>
    <x v="33"/>
    <x v="111"/>
  </r>
  <r>
    <n v="28204"/>
    <x v="2"/>
    <n v="7.8787009870166393"/>
    <n v="17.727077220787439"/>
    <x v="188"/>
    <x v="4"/>
    <x v="33"/>
    <x v="111"/>
  </r>
  <r>
    <n v="28205"/>
    <x v="2"/>
    <n v="7.8787009870166393"/>
    <n v="17.727077220787439"/>
    <x v="188"/>
    <x v="4"/>
    <x v="33"/>
    <x v="111"/>
  </r>
  <r>
    <n v="28206"/>
    <x v="2"/>
    <n v="7.8787009870166393"/>
    <n v="17.727077220787439"/>
    <x v="188"/>
    <x v="4"/>
    <x v="33"/>
    <x v="111"/>
  </r>
  <r>
    <n v="28207"/>
    <x v="0"/>
    <n v="25.767213791679559"/>
    <n v="57.976231031279006"/>
    <x v="188"/>
    <x v="4"/>
    <x v="33"/>
    <x v="111"/>
  </r>
  <r>
    <n v="28208"/>
    <x v="1"/>
    <n v="22.431718726422211"/>
    <m/>
    <x v="188"/>
    <x v="4"/>
    <x v="33"/>
    <x v="111"/>
  </r>
  <r>
    <n v="28209"/>
    <x v="1"/>
    <n v="22.431718726422211"/>
    <m/>
    <x v="188"/>
    <x v="4"/>
    <x v="33"/>
    <x v="111"/>
  </r>
  <r>
    <n v="28210"/>
    <x v="1"/>
    <n v="22.431718726422211"/>
    <m/>
    <x v="188"/>
    <x v="4"/>
    <x v="33"/>
    <x v="111"/>
  </r>
  <r>
    <n v="28211"/>
    <x v="1"/>
    <n v="22.431718726422211"/>
    <m/>
    <x v="188"/>
    <x v="4"/>
    <x v="33"/>
    <x v="111"/>
  </r>
  <r>
    <n v="28212"/>
    <x v="2"/>
    <n v="7.8787009870166393"/>
    <n v="17.727077220787439"/>
    <x v="188"/>
    <x v="4"/>
    <x v="33"/>
    <x v="111"/>
  </r>
  <r>
    <n v="28213"/>
    <x v="1"/>
    <n v="22.431718726422211"/>
    <m/>
    <x v="188"/>
    <x v="4"/>
    <x v="33"/>
    <x v="111"/>
  </r>
  <r>
    <n v="28214"/>
    <x v="0"/>
    <n v="25.767213791679559"/>
    <n v="57.976231031279006"/>
    <x v="188"/>
    <x v="4"/>
    <x v="33"/>
    <x v="111"/>
  </r>
  <r>
    <n v="28215"/>
    <x v="2"/>
    <n v="7.8787009870166393"/>
    <n v="17.727077220787439"/>
    <x v="188"/>
    <x v="4"/>
    <x v="33"/>
    <x v="111"/>
  </r>
  <r>
    <n v="28216"/>
    <x v="0"/>
    <n v="25.767213791679559"/>
    <n v="57.976231031279006"/>
    <x v="188"/>
    <x v="4"/>
    <x v="33"/>
    <x v="111"/>
  </r>
  <r>
    <n v="28217"/>
    <x v="0"/>
    <n v="25"/>
    <n v="56.25"/>
    <x v="188"/>
    <x v="4"/>
    <x v="33"/>
    <x v="111"/>
  </r>
  <r>
    <n v="28218"/>
    <x v="2"/>
    <n v="7.8787009870166393"/>
    <n v="17.727077220787439"/>
    <x v="188"/>
    <x v="4"/>
    <x v="33"/>
    <x v="111"/>
  </r>
  <r>
    <n v="28219"/>
    <x v="2"/>
    <n v="7.8787009870166393"/>
    <n v="17.727077220787439"/>
    <x v="188"/>
    <x v="4"/>
    <x v="33"/>
    <x v="111"/>
  </r>
  <r>
    <n v="28220"/>
    <x v="1"/>
    <n v="22.431718726422211"/>
    <m/>
    <x v="188"/>
    <x v="4"/>
    <x v="33"/>
    <x v="111"/>
  </r>
  <r>
    <n v="28221"/>
    <x v="1"/>
    <n v="22.431718726422211"/>
    <m/>
    <x v="188"/>
    <x v="4"/>
    <x v="33"/>
    <x v="111"/>
  </r>
  <r>
    <n v="28222"/>
    <x v="2"/>
    <n v="7.8787009870166393"/>
    <n v="17.727077220787439"/>
    <x v="188"/>
    <x v="4"/>
    <x v="33"/>
    <x v="111"/>
  </r>
  <r>
    <n v="28223"/>
    <x v="2"/>
    <n v="7.8787009870166393"/>
    <n v="17.727077220787439"/>
    <x v="188"/>
    <x v="4"/>
    <x v="33"/>
    <x v="111"/>
  </r>
  <r>
    <n v="28224"/>
    <x v="1"/>
    <n v="99"/>
    <m/>
    <x v="188"/>
    <x v="4"/>
    <x v="33"/>
    <x v="111"/>
  </r>
  <r>
    <n v="28225"/>
    <x v="0"/>
    <n v="62"/>
    <n v="139.5"/>
    <x v="188"/>
    <x v="4"/>
    <x v="33"/>
    <x v="111"/>
  </r>
  <r>
    <n v="28226"/>
    <x v="2"/>
    <n v="7.8787009870166393"/>
    <n v="17.727077220787439"/>
    <x v="188"/>
    <x v="4"/>
    <x v="33"/>
    <x v="111"/>
  </r>
  <r>
    <n v="28227"/>
    <x v="2"/>
    <n v="7"/>
    <n v="15.75"/>
    <x v="188"/>
    <x v="4"/>
    <x v="33"/>
    <x v="111"/>
  </r>
  <r>
    <n v="28228"/>
    <x v="1"/>
    <n v="22.431718726422211"/>
    <m/>
    <x v="188"/>
    <x v="4"/>
    <x v="33"/>
    <x v="111"/>
  </r>
  <r>
    <n v="28229"/>
    <x v="2"/>
    <n v="7.8787009870166393"/>
    <n v="17.727077220787439"/>
    <x v="188"/>
    <x v="4"/>
    <x v="33"/>
    <x v="111"/>
  </r>
  <r>
    <n v="28230"/>
    <x v="0"/>
    <n v="49"/>
    <n v="110.25"/>
    <x v="188"/>
    <x v="4"/>
    <x v="33"/>
    <x v="111"/>
  </r>
  <r>
    <n v="28231"/>
    <x v="1"/>
    <n v="22.431718726422211"/>
    <m/>
    <x v="188"/>
    <x v="4"/>
    <x v="33"/>
    <x v="111"/>
  </r>
  <r>
    <n v="28232"/>
    <x v="0"/>
    <n v="25.767213791679559"/>
    <n v="57.976231031279006"/>
    <x v="188"/>
    <x v="4"/>
    <x v="33"/>
    <x v="111"/>
  </r>
  <r>
    <n v="28233"/>
    <x v="2"/>
    <n v="7.8787009870166393"/>
    <n v="17.727077220787439"/>
    <x v="188"/>
    <x v="4"/>
    <x v="33"/>
    <x v="111"/>
  </r>
  <r>
    <n v="28234"/>
    <x v="1"/>
    <n v="119"/>
    <m/>
    <x v="188"/>
    <x v="4"/>
    <x v="33"/>
    <x v="111"/>
  </r>
  <r>
    <n v="28235"/>
    <x v="2"/>
    <n v="7.8787009870166393"/>
    <n v="17.727077220787439"/>
    <x v="188"/>
    <x v="4"/>
    <x v="33"/>
    <x v="111"/>
  </r>
  <r>
    <n v="28236"/>
    <x v="0"/>
    <n v="25.767213791679559"/>
    <n v="57.976231031279006"/>
    <x v="188"/>
    <x v="4"/>
    <x v="33"/>
    <x v="111"/>
  </r>
  <r>
    <n v="28237"/>
    <x v="2"/>
    <n v="13"/>
    <n v="29.25"/>
    <x v="188"/>
    <x v="4"/>
    <x v="33"/>
    <x v="111"/>
  </r>
  <r>
    <n v="28238"/>
    <x v="2"/>
    <n v="37"/>
    <n v="83.25"/>
    <x v="188"/>
    <x v="4"/>
    <x v="33"/>
    <x v="111"/>
  </r>
  <r>
    <n v="28239"/>
    <x v="1"/>
    <n v="22.431718726422211"/>
    <m/>
    <x v="188"/>
    <x v="4"/>
    <x v="33"/>
    <x v="111"/>
  </r>
  <r>
    <n v="28240"/>
    <x v="0"/>
    <n v="150"/>
    <n v="337.5"/>
    <x v="188"/>
    <x v="4"/>
    <x v="33"/>
    <x v="111"/>
  </r>
  <r>
    <n v="28241"/>
    <x v="2"/>
    <n v="7.8787009870166393"/>
    <n v="17.727077220787439"/>
    <x v="188"/>
    <x v="4"/>
    <x v="33"/>
    <x v="111"/>
  </r>
  <r>
    <n v="28242"/>
    <x v="1"/>
    <n v="22.431718726422211"/>
    <m/>
    <x v="188"/>
    <x v="4"/>
    <x v="33"/>
    <x v="111"/>
  </r>
  <r>
    <n v="28243"/>
    <x v="1"/>
    <n v="22.431718726422211"/>
    <m/>
    <x v="188"/>
    <x v="4"/>
    <x v="33"/>
    <x v="111"/>
  </r>
  <r>
    <n v="28244"/>
    <x v="1"/>
    <n v="22.431718726422211"/>
    <m/>
    <x v="188"/>
    <x v="4"/>
    <x v="33"/>
    <x v="111"/>
  </r>
  <r>
    <n v="28245"/>
    <x v="1"/>
    <n v="22.431718726422211"/>
    <m/>
    <x v="188"/>
    <x v="4"/>
    <x v="33"/>
    <x v="111"/>
  </r>
  <r>
    <n v="28246"/>
    <x v="2"/>
    <n v="7.8787009870166393"/>
    <n v="17.727077220787439"/>
    <x v="188"/>
    <x v="4"/>
    <x v="33"/>
    <x v="111"/>
  </r>
  <r>
    <n v="28247"/>
    <x v="1"/>
    <n v="22.431718726422211"/>
    <m/>
    <x v="188"/>
    <x v="4"/>
    <x v="33"/>
    <x v="111"/>
  </r>
  <r>
    <n v="28248"/>
    <x v="1"/>
    <n v="22.431718726422211"/>
    <m/>
    <x v="188"/>
    <x v="4"/>
    <x v="33"/>
    <x v="111"/>
  </r>
  <r>
    <n v="28249"/>
    <x v="1"/>
    <n v="22.431718726422211"/>
    <m/>
    <x v="188"/>
    <x v="4"/>
    <x v="33"/>
    <x v="111"/>
  </r>
  <r>
    <n v="28250"/>
    <x v="0"/>
    <n v="40"/>
    <n v="90"/>
    <x v="188"/>
    <x v="4"/>
    <x v="33"/>
    <x v="111"/>
  </r>
  <r>
    <n v="28251"/>
    <x v="0"/>
    <n v="25.767213791679559"/>
    <n v="57.976231031279006"/>
    <x v="188"/>
    <x v="4"/>
    <x v="33"/>
    <x v="111"/>
  </r>
  <r>
    <n v="28252"/>
    <x v="1"/>
    <n v="22.431718726422211"/>
    <m/>
    <x v="188"/>
    <x v="4"/>
    <x v="33"/>
    <x v="111"/>
  </r>
  <r>
    <n v="28253"/>
    <x v="1"/>
    <n v="22.431718726422211"/>
    <m/>
    <x v="188"/>
    <x v="4"/>
    <x v="33"/>
    <x v="111"/>
  </r>
  <r>
    <n v="28254"/>
    <x v="2"/>
    <n v="7.8787009870166393"/>
    <n v="17.727077220787439"/>
    <x v="188"/>
    <x v="4"/>
    <x v="33"/>
    <x v="111"/>
  </r>
  <r>
    <n v="28255"/>
    <x v="1"/>
    <n v="22.431718726422211"/>
    <m/>
    <x v="188"/>
    <x v="4"/>
    <x v="33"/>
    <x v="111"/>
  </r>
  <r>
    <n v="28256"/>
    <x v="1"/>
    <n v="22.431718726422211"/>
    <m/>
    <x v="188"/>
    <x v="4"/>
    <x v="33"/>
    <x v="111"/>
  </r>
  <r>
    <n v="28257"/>
    <x v="0"/>
    <n v="94"/>
    <n v="211.5"/>
    <x v="188"/>
    <x v="4"/>
    <x v="33"/>
    <x v="111"/>
  </r>
  <r>
    <n v="28258"/>
    <x v="2"/>
    <n v="7.8787009870166393"/>
    <n v="17.727077220787439"/>
    <x v="188"/>
    <x v="4"/>
    <x v="33"/>
    <x v="111"/>
  </r>
  <r>
    <n v="28259"/>
    <x v="0"/>
    <n v="25.767213791679559"/>
    <n v="57.976231031279006"/>
    <x v="188"/>
    <x v="4"/>
    <x v="33"/>
    <x v="111"/>
  </r>
  <r>
    <n v="28260"/>
    <x v="2"/>
    <n v="7.8787009870166393"/>
    <n v="17.727077220787439"/>
    <x v="188"/>
    <x v="4"/>
    <x v="33"/>
    <x v="111"/>
  </r>
  <r>
    <n v="28261"/>
    <x v="1"/>
    <n v="22.431718726422211"/>
    <m/>
    <x v="188"/>
    <x v="4"/>
    <x v="33"/>
    <x v="111"/>
  </r>
  <r>
    <n v="28262"/>
    <x v="1"/>
    <n v="22.431718726422211"/>
    <m/>
    <x v="188"/>
    <x v="4"/>
    <x v="33"/>
    <x v="111"/>
  </r>
  <r>
    <n v="28263"/>
    <x v="0"/>
    <n v="49"/>
    <n v="110.25"/>
    <x v="188"/>
    <x v="4"/>
    <x v="33"/>
    <x v="111"/>
  </r>
  <r>
    <n v="28264"/>
    <x v="0"/>
    <n v="10"/>
    <n v="22.5"/>
    <x v="188"/>
    <x v="4"/>
    <x v="33"/>
    <x v="111"/>
  </r>
  <r>
    <n v="28265"/>
    <x v="2"/>
    <n v="7.8787009870166393"/>
    <n v="17.727077220787439"/>
    <x v="188"/>
    <x v="4"/>
    <x v="33"/>
    <x v="111"/>
  </r>
  <r>
    <n v="28266"/>
    <x v="0"/>
    <n v="15"/>
    <n v="33.75"/>
    <x v="188"/>
    <x v="4"/>
    <x v="33"/>
    <x v="111"/>
  </r>
  <r>
    <n v="28267"/>
    <x v="1"/>
    <n v="22.431718726422211"/>
    <m/>
    <x v="188"/>
    <x v="4"/>
    <x v="33"/>
    <x v="111"/>
  </r>
  <r>
    <n v="28268"/>
    <x v="1"/>
    <n v="22.431718726422211"/>
    <m/>
    <x v="188"/>
    <x v="4"/>
    <x v="33"/>
    <x v="111"/>
  </r>
  <r>
    <n v="28269"/>
    <x v="2"/>
    <n v="7.8787009870166393"/>
    <n v="17.727077220787439"/>
    <x v="188"/>
    <x v="4"/>
    <x v="33"/>
    <x v="111"/>
  </r>
  <r>
    <n v="28270"/>
    <x v="0"/>
    <n v="25.767213791679559"/>
    <n v="57.976231031279006"/>
    <x v="188"/>
    <x v="4"/>
    <x v="33"/>
    <x v="111"/>
  </r>
  <r>
    <n v="28271"/>
    <x v="2"/>
    <n v="7.8787009870166393"/>
    <n v="17.727077220787439"/>
    <x v="188"/>
    <x v="4"/>
    <x v="33"/>
    <x v="111"/>
  </r>
  <r>
    <n v="28272"/>
    <x v="2"/>
    <n v="7.8787009870166393"/>
    <n v="17.727077220787439"/>
    <x v="188"/>
    <x v="4"/>
    <x v="33"/>
    <x v="111"/>
  </r>
  <r>
    <n v="28273"/>
    <x v="1"/>
    <n v="22.431718726422211"/>
    <m/>
    <x v="188"/>
    <x v="4"/>
    <x v="33"/>
    <x v="111"/>
  </r>
  <r>
    <n v="28274"/>
    <x v="2"/>
    <n v="7.8787009870166393"/>
    <n v="17.727077220787439"/>
    <x v="188"/>
    <x v="4"/>
    <x v="33"/>
    <x v="111"/>
  </r>
  <r>
    <n v="28275"/>
    <x v="0"/>
    <n v="10"/>
    <n v="22.5"/>
    <x v="188"/>
    <x v="4"/>
    <x v="33"/>
    <x v="111"/>
  </r>
  <r>
    <n v="28276"/>
    <x v="1"/>
    <n v="22.431718726422211"/>
    <m/>
    <x v="188"/>
    <x v="4"/>
    <x v="33"/>
    <x v="111"/>
  </r>
  <r>
    <n v="28277"/>
    <x v="2"/>
    <n v="7.8787009870166393"/>
    <n v="17.727077220787439"/>
    <x v="188"/>
    <x v="4"/>
    <x v="33"/>
    <x v="111"/>
  </r>
  <r>
    <n v="28278"/>
    <x v="1"/>
    <n v="22.431718726422211"/>
    <m/>
    <x v="188"/>
    <x v="4"/>
    <x v="33"/>
    <x v="111"/>
  </r>
  <r>
    <n v="28279"/>
    <x v="0"/>
    <n v="7"/>
    <n v="15.75"/>
    <x v="188"/>
    <x v="4"/>
    <x v="33"/>
    <x v="111"/>
  </r>
  <r>
    <n v="28280"/>
    <x v="1"/>
    <n v="22.431718726422211"/>
    <m/>
    <x v="188"/>
    <x v="4"/>
    <x v="33"/>
    <x v="111"/>
  </r>
  <r>
    <n v="28281"/>
    <x v="2"/>
    <n v="3"/>
    <n v="6.75"/>
    <x v="188"/>
    <x v="4"/>
    <x v="33"/>
    <x v="111"/>
  </r>
  <r>
    <n v="28282"/>
    <x v="1"/>
    <n v="22.431718726422211"/>
    <m/>
    <x v="188"/>
    <x v="4"/>
    <x v="33"/>
    <x v="111"/>
  </r>
  <r>
    <n v="28283"/>
    <x v="1"/>
    <n v="22.431718726422211"/>
    <m/>
    <x v="188"/>
    <x v="4"/>
    <x v="33"/>
    <x v="111"/>
  </r>
  <r>
    <n v="28284"/>
    <x v="0"/>
    <n v="9"/>
    <n v="20.25"/>
    <x v="188"/>
    <x v="4"/>
    <x v="33"/>
    <x v="111"/>
  </r>
  <r>
    <n v="28285"/>
    <x v="2"/>
    <n v="7.8787009870166393"/>
    <n v="17.727077220787439"/>
    <x v="188"/>
    <x v="4"/>
    <x v="33"/>
    <x v="111"/>
  </r>
  <r>
    <n v="28286"/>
    <x v="1"/>
    <n v="22.431718726422211"/>
    <m/>
    <x v="188"/>
    <x v="4"/>
    <x v="33"/>
    <x v="111"/>
  </r>
  <r>
    <n v="28287"/>
    <x v="2"/>
    <n v="8"/>
    <n v="18"/>
    <x v="188"/>
    <x v="4"/>
    <x v="33"/>
    <x v="111"/>
  </r>
  <r>
    <n v="28288"/>
    <x v="2"/>
    <n v="7.8787009870166393"/>
    <n v="17.727077220787439"/>
    <x v="188"/>
    <x v="4"/>
    <x v="33"/>
    <x v="111"/>
  </r>
  <r>
    <n v="28289"/>
    <x v="1"/>
    <n v="22.431718726422211"/>
    <m/>
    <x v="188"/>
    <x v="4"/>
    <x v="33"/>
    <x v="111"/>
  </r>
  <r>
    <n v="28290"/>
    <x v="2"/>
    <n v="7.8787009870166393"/>
    <n v="17.727077220787439"/>
    <x v="188"/>
    <x v="4"/>
    <x v="33"/>
    <x v="111"/>
  </r>
  <r>
    <n v="28291"/>
    <x v="2"/>
    <n v="7.8787009870166393"/>
    <n v="17.727077220787439"/>
    <x v="188"/>
    <x v="4"/>
    <x v="33"/>
    <x v="111"/>
  </r>
  <r>
    <n v="28292"/>
    <x v="2"/>
    <n v="7.8787009870166393"/>
    <n v="17.727077220787439"/>
    <x v="188"/>
    <x v="4"/>
    <x v="33"/>
    <x v="111"/>
  </r>
  <r>
    <n v="28293"/>
    <x v="0"/>
    <n v="20"/>
    <n v="45"/>
    <x v="188"/>
    <x v="4"/>
    <x v="33"/>
    <x v="111"/>
  </r>
  <r>
    <n v="28294"/>
    <x v="2"/>
    <n v="7.8787009870166393"/>
    <n v="17.727077220787439"/>
    <x v="188"/>
    <x v="4"/>
    <x v="33"/>
    <x v="111"/>
  </r>
  <r>
    <n v="28295"/>
    <x v="0"/>
    <n v="33"/>
    <n v="74.25"/>
    <x v="188"/>
    <x v="4"/>
    <x v="33"/>
    <x v="111"/>
  </r>
  <r>
    <n v="28296"/>
    <x v="0"/>
    <n v="23"/>
    <n v="51.75"/>
    <x v="188"/>
    <x v="4"/>
    <x v="33"/>
    <x v="111"/>
  </r>
  <r>
    <n v="28297"/>
    <x v="0"/>
    <n v="12"/>
    <n v="27"/>
    <x v="188"/>
    <x v="4"/>
    <x v="33"/>
    <x v="111"/>
  </r>
  <r>
    <n v="28298"/>
    <x v="0"/>
    <n v="25.767213791679559"/>
    <n v="57.976231031279006"/>
    <x v="188"/>
    <x v="4"/>
    <x v="33"/>
    <x v="111"/>
  </r>
  <r>
    <n v="28299"/>
    <x v="2"/>
    <n v="7.8787009870166393"/>
    <n v="17.727077220787439"/>
    <x v="188"/>
    <x v="4"/>
    <x v="33"/>
    <x v="111"/>
  </r>
  <r>
    <n v="28300"/>
    <x v="2"/>
    <n v="7.8787009870166393"/>
    <n v="17.727077220787439"/>
    <x v="188"/>
    <x v="4"/>
    <x v="33"/>
    <x v="111"/>
  </r>
  <r>
    <n v="28301"/>
    <x v="0"/>
    <n v="25.767213791679559"/>
    <n v="57.976231031279006"/>
    <x v="188"/>
    <x v="4"/>
    <x v="33"/>
    <x v="111"/>
  </r>
  <r>
    <n v="28302"/>
    <x v="2"/>
    <n v="7.8787009870166393"/>
    <n v="17.727077220787439"/>
    <x v="188"/>
    <x v="4"/>
    <x v="33"/>
    <x v="111"/>
  </r>
  <r>
    <n v="28303"/>
    <x v="1"/>
    <n v="22.431718726422211"/>
    <m/>
    <x v="188"/>
    <x v="4"/>
    <x v="33"/>
    <x v="111"/>
  </r>
  <r>
    <n v="28304"/>
    <x v="0"/>
    <n v="25.767213791679559"/>
    <n v="57.976231031279006"/>
    <x v="188"/>
    <x v="4"/>
    <x v="33"/>
    <x v="111"/>
  </r>
  <r>
    <n v="28305"/>
    <x v="0"/>
    <n v="25.767213791679559"/>
    <n v="57.976231031279006"/>
    <x v="188"/>
    <x v="4"/>
    <x v="33"/>
    <x v="111"/>
  </r>
  <r>
    <n v="28306"/>
    <x v="0"/>
    <n v="25.767213791679559"/>
    <n v="57.976231031279006"/>
    <x v="188"/>
    <x v="4"/>
    <x v="33"/>
    <x v="111"/>
  </r>
  <r>
    <n v="28307"/>
    <x v="2"/>
    <n v="7.8787009870166393"/>
    <n v="17.727077220787439"/>
    <x v="188"/>
    <x v="4"/>
    <x v="33"/>
    <x v="111"/>
  </r>
  <r>
    <n v="28308"/>
    <x v="0"/>
    <n v="9"/>
    <n v="20.25"/>
    <x v="188"/>
    <x v="4"/>
    <x v="33"/>
    <x v="111"/>
  </r>
  <r>
    <n v="28309"/>
    <x v="0"/>
    <n v="25.767213791679559"/>
    <n v="57.976231031279006"/>
    <x v="188"/>
    <x v="4"/>
    <x v="33"/>
    <x v="111"/>
  </r>
  <r>
    <n v="28310"/>
    <x v="2"/>
    <n v="7.8787009870166393"/>
    <n v="17.727077220787439"/>
    <x v="188"/>
    <x v="4"/>
    <x v="33"/>
    <x v="111"/>
  </r>
  <r>
    <n v="28311"/>
    <x v="0"/>
    <n v="25.767213791679559"/>
    <n v="57.976231031279006"/>
    <x v="188"/>
    <x v="4"/>
    <x v="33"/>
    <x v="111"/>
  </r>
  <r>
    <n v="28312"/>
    <x v="1"/>
    <n v="22.431718726422211"/>
    <m/>
    <x v="188"/>
    <x v="4"/>
    <x v="33"/>
    <x v="111"/>
  </r>
  <r>
    <n v="28313"/>
    <x v="0"/>
    <n v="25.767213791679559"/>
    <n v="57.976231031279006"/>
    <x v="188"/>
    <x v="4"/>
    <x v="33"/>
    <x v="111"/>
  </r>
  <r>
    <n v="28314"/>
    <x v="0"/>
    <n v="5"/>
    <n v="11.25"/>
    <x v="188"/>
    <x v="4"/>
    <x v="33"/>
    <x v="111"/>
  </r>
  <r>
    <n v="28315"/>
    <x v="1"/>
    <n v="22.431718726422211"/>
    <m/>
    <x v="188"/>
    <x v="4"/>
    <x v="33"/>
    <x v="111"/>
  </r>
  <r>
    <n v="28316"/>
    <x v="2"/>
    <n v="7.8787009870166393"/>
    <n v="17.727077220787439"/>
    <x v="188"/>
    <x v="4"/>
    <x v="33"/>
    <x v="111"/>
  </r>
  <r>
    <n v="28317"/>
    <x v="1"/>
    <n v="22.431718726422211"/>
    <m/>
    <x v="188"/>
    <x v="4"/>
    <x v="33"/>
    <x v="111"/>
  </r>
  <r>
    <n v="28318"/>
    <x v="2"/>
    <n v="7.8787009870166393"/>
    <n v="17.727077220787439"/>
    <x v="188"/>
    <x v="4"/>
    <x v="33"/>
    <x v="111"/>
  </r>
  <r>
    <n v="28319"/>
    <x v="2"/>
    <n v="7.8787009870166393"/>
    <n v="17.727077220787439"/>
    <x v="188"/>
    <x v="4"/>
    <x v="33"/>
    <x v="111"/>
  </r>
  <r>
    <n v="28320"/>
    <x v="2"/>
    <n v="7.8787009870166393"/>
    <n v="17.727077220787439"/>
    <x v="188"/>
    <x v="4"/>
    <x v="33"/>
    <x v="111"/>
  </r>
  <r>
    <n v="28321"/>
    <x v="0"/>
    <n v="25.767213791679559"/>
    <n v="57.976231031279006"/>
    <x v="188"/>
    <x v="4"/>
    <x v="33"/>
    <x v="111"/>
  </r>
  <r>
    <n v="28322"/>
    <x v="1"/>
    <n v="22.431718726422211"/>
    <m/>
    <x v="188"/>
    <x v="4"/>
    <x v="33"/>
    <x v="111"/>
  </r>
  <r>
    <n v="28323"/>
    <x v="2"/>
    <n v="14"/>
    <n v="31.5"/>
    <x v="188"/>
    <x v="4"/>
    <x v="33"/>
    <x v="111"/>
  </r>
  <r>
    <n v="28324"/>
    <x v="2"/>
    <n v="7.8787009870166393"/>
    <n v="17.727077220787439"/>
    <x v="188"/>
    <x v="4"/>
    <x v="33"/>
    <x v="111"/>
  </r>
  <r>
    <n v="28325"/>
    <x v="2"/>
    <n v="8"/>
    <n v="18"/>
    <x v="188"/>
    <x v="4"/>
    <x v="33"/>
    <x v="111"/>
  </r>
  <r>
    <n v="28326"/>
    <x v="0"/>
    <n v="11"/>
    <n v="24.75"/>
    <x v="188"/>
    <x v="4"/>
    <x v="33"/>
    <x v="111"/>
  </r>
  <r>
    <n v="28327"/>
    <x v="2"/>
    <n v="7.8787009870166393"/>
    <n v="17.727077220787439"/>
    <x v="188"/>
    <x v="4"/>
    <x v="33"/>
    <x v="111"/>
  </r>
  <r>
    <n v="28328"/>
    <x v="2"/>
    <n v="7.8787009870166393"/>
    <n v="17.727077220787439"/>
    <x v="188"/>
    <x v="4"/>
    <x v="33"/>
    <x v="111"/>
  </r>
  <r>
    <n v="28329"/>
    <x v="1"/>
    <n v="22.431718726422211"/>
    <m/>
    <x v="188"/>
    <x v="4"/>
    <x v="33"/>
    <x v="111"/>
  </r>
  <r>
    <n v="28330"/>
    <x v="2"/>
    <n v="7.8787009870166393"/>
    <n v="17.727077220787439"/>
    <x v="188"/>
    <x v="4"/>
    <x v="33"/>
    <x v="111"/>
  </r>
  <r>
    <n v="28331"/>
    <x v="1"/>
    <n v="22.431718726422211"/>
    <m/>
    <x v="188"/>
    <x v="4"/>
    <x v="33"/>
    <x v="111"/>
  </r>
  <r>
    <n v="28332"/>
    <x v="1"/>
    <n v="22.431718726422211"/>
    <m/>
    <x v="188"/>
    <x v="4"/>
    <x v="33"/>
    <x v="111"/>
  </r>
  <r>
    <n v="28333"/>
    <x v="2"/>
    <n v="7.8787009870166393"/>
    <n v="17.727077220787439"/>
    <x v="188"/>
    <x v="4"/>
    <x v="33"/>
    <x v="111"/>
  </r>
  <r>
    <n v="28334"/>
    <x v="2"/>
    <n v="7.8787009870166393"/>
    <n v="17.727077220787439"/>
    <x v="188"/>
    <x v="4"/>
    <x v="33"/>
    <x v="111"/>
  </r>
  <r>
    <n v="28335"/>
    <x v="0"/>
    <n v="25.767213791679559"/>
    <n v="57.976231031279006"/>
    <x v="188"/>
    <x v="4"/>
    <x v="33"/>
    <x v="111"/>
  </r>
  <r>
    <n v="28336"/>
    <x v="1"/>
    <n v="22.431718726422211"/>
    <m/>
    <x v="188"/>
    <x v="4"/>
    <x v="33"/>
    <x v="111"/>
  </r>
  <r>
    <n v="28337"/>
    <x v="1"/>
    <n v="22.431718726422211"/>
    <m/>
    <x v="188"/>
    <x v="4"/>
    <x v="33"/>
    <x v="111"/>
  </r>
  <r>
    <n v="28338"/>
    <x v="2"/>
    <n v="7.8787009870166393"/>
    <n v="17.727077220787439"/>
    <x v="188"/>
    <x v="4"/>
    <x v="33"/>
    <x v="111"/>
  </r>
  <r>
    <n v="28339"/>
    <x v="2"/>
    <n v="7.8787009870166393"/>
    <n v="17.727077220787439"/>
    <x v="188"/>
    <x v="4"/>
    <x v="33"/>
    <x v="111"/>
  </r>
  <r>
    <n v="28340"/>
    <x v="1"/>
    <n v="22.431718726422211"/>
    <m/>
    <x v="188"/>
    <x v="4"/>
    <x v="33"/>
    <x v="111"/>
  </r>
  <r>
    <n v="28341"/>
    <x v="1"/>
    <n v="22.431718726422211"/>
    <m/>
    <x v="188"/>
    <x v="4"/>
    <x v="33"/>
    <x v="111"/>
  </r>
  <r>
    <n v="28342"/>
    <x v="1"/>
    <n v="22.431718726422211"/>
    <m/>
    <x v="188"/>
    <x v="4"/>
    <x v="33"/>
    <x v="111"/>
  </r>
  <r>
    <n v="28343"/>
    <x v="2"/>
    <n v="7.8787009870166393"/>
    <n v="17.727077220787439"/>
    <x v="188"/>
    <x v="4"/>
    <x v="33"/>
    <x v="111"/>
  </r>
  <r>
    <n v="28344"/>
    <x v="0"/>
    <n v="65"/>
    <n v="146.25"/>
    <x v="188"/>
    <x v="4"/>
    <x v="33"/>
    <x v="111"/>
  </r>
  <r>
    <n v="28345"/>
    <x v="2"/>
    <n v="13"/>
    <n v="29.25"/>
    <x v="188"/>
    <x v="4"/>
    <x v="33"/>
    <x v="111"/>
  </r>
  <r>
    <n v="28346"/>
    <x v="0"/>
    <n v="23"/>
    <n v="51.75"/>
    <x v="188"/>
    <x v="4"/>
    <x v="33"/>
    <x v="111"/>
  </r>
  <r>
    <n v="28347"/>
    <x v="2"/>
    <n v="7.8787009870166393"/>
    <n v="17.727077220787439"/>
    <x v="188"/>
    <x v="4"/>
    <x v="33"/>
    <x v="111"/>
  </r>
  <r>
    <n v="28348"/>
    <x v="2"/>
    <n v="7.8787009870166393"/>
    <n v="17.727077220787439"/>
    <x v="188"/>
    <x v="4"/>
    <x v="33"/>
    <x v="111"/>
  </r>
  <r>
    <n v="28349"/>
    <x v="1"/>
    <n v="63"/>
    <m/>
    <x v="188"/>
    <x v="4"/>
    <x v="33"/>
    <x v="111"/>
  </r>
  <r>
    <n v="28350"/>
    <x v="2"/>
    <n v="7.8787009870166393"/>
    <n v="17.727077220787439"/>
    <x v="188"/>
    <x v="4"/>
    <x v="33"/>
    <x v="111"/>
  </r>
  <r>
    <n v="28351"/>
    <x v="2"/>
    <n v="7.8787009870166393"/>
    <n v="17.727077220787439"/>
    <x v="188"/>
    <x v="4"/>
    <x v="33"/>
    <x v="111"/>
  </r>
  <r>
    <n v="28352"/>
    <x v="0"/>
    <n v="25.767213791679559"/>
    <n v="57.976231031279006"/>
    <x v="188"/>
    <x v="4"/>
    <x v="33"/>
    <x v="111"/>
  </r>
  <r>
    <n v="28353"/>
    <x v="0"/>
    <n v="10"/>
    <n v="22.5"/>
    <x v="188"/>
    <x v="4"/>
    <x v="33"/>
    <x v="111"/>
  </r>
  <r>
    <n v="28354"/>
    <x v="2"/>
    <n v="7.8787009870166393"/>
    <n v="17.727077220787439"/>
    <x v="188"/>
    <x v="4"/>
    <x v="33"/>
    <x v="111"/>
  </r>
  <r>
    <n v="28355"/>
    <x v="0"/>
    <n v="12"/>
    <n v="27"/>
    <x v="188"/>
    <x v="4"/>
    <x v="33"/>
    <x v="111"/>
  </r>
  <r>
    <n v="28356"/>
    <x v="1"/>
    <n v="22.431718726422211"/>
    <m/>
    <x v="188"/>
    <x v="4"/>
    <x v="33"/>
    <x v="111"/>
  </r>
  <r>
    <n v="28357"/>
    <x v="1"/>
    <n v="22.431718726422211"/>
    <m/>
    <x v="188"/>
    <x v="4"/>
    <x v="33"/>
    <x v="111"/>
  </r>
  <r>
    <n v="28358"/>
    <x v="1"/>
    <n v="22.431718726422211"/>
    <m/>
    <x v="188"/>
    <x v="4"/>
    <x v="33"/>
    <x v="111"/>
  </r>
  <r>
    <n v="28359"/>
    <x v="2"/>
    <n v="7.8787009870166393"/>
    <n v="17.727077220787439"/>
    <x v="188"/>
    <x v="4"/>
    <x v="33"/>
    <x v="111"/>
  </r>
  <r>
    <n v="28360"/>
    <x v="2"/>
    <n v="7.8787009870166393"/>
    <n v="17.727077220787439"/>
    <x v="188"/>
    <x v="4"/>
    <x v="33"/>
    <x v="111"/>
  </r>
  <r>
    <n v="28361"/>
    <x v="1"/>
    <n v="22.431718726422211"/>
    <m/>
    <x v="188"/>
    <x v="4"/>
    <x v="33"/>
    <x v="111"/>
  </r>
  <r>
    <n v="28362"/>
    <x v="1"/>
    <n v="22.431718726422211"/>
    <m/>
    <x v="188"/>
    <x v="4"/>
    <x v="33"/>
    <x v="111"/>
  </r>
  <r>
    <n v="28363"/>
    <x v="2"/>
    <n v="7"/>
    <n v="15.75"/>
    <x v="188"/>
    <x v="4"/>
    <x v="33"/>
    <x v="111"/>
  </r>
  <r>
    <n v="28364"/>
    <x v="0"/>
    <n v="16"/>
    <n v="36"/>
    <x v="188"/>
    <x v="4"/>
    <x v="33"/>
    <x v="111"/>
  </r>
  <r>
    <n v="28365"/>
    <x v="2"/>
    <n v="7.8787009870166393"/>
    <n v="17.727077220787439"/>
    <x v="188"/>
    <x v="4"/>
    <x v="33"/>
    <x v="111"/>
  </r>
  <r>
    <n v="28366"/>
    <x v="2"/>
    <n v="7.8787009870166393"/>
    <n v="17.727077220787439"/>
    <x v="188"/>
    <x v="4"/>
    <x v="33"/>
    <x v="111"/>
  </r>
  <r>
    <n v="28367"/>
    <x v="1"/>
    <n v="22.431718726422211"/>
    <m/>
    <x v="188"/>
    <x v="4"/>
    <x v="33"/>
    <x v="111"/>
  </r>
  <r>
    <n v="28368"/>
    <x v="1"/>
    <n v="22.431718726422211"/>
    <m/>
    <x v="188"/>
    <x v="4"/>
    <x v="33"/>
    <x v="111"/>
  </r>
  <r>
    <n v="28369"/>
    <x v="2"/>
    <n v="7.8787009870166393"/>
    <n v="17.727077220787439"/>
    <x v="188"/>
    <x v="4"/>
    <x v="33"/>
    <x v="111"/>
  </r>
  <r>
    <n v="28370"/>
    <x v="1"/>
    <n v="22.431718726422211"/>
    <m/>
    <x v="188"/>
    <x v="4"/>
    <x v="33"/>
    <x v="111"/>
  </r>
  <r>
    <n v="28371"/>
    <x v="0"/>
    <n v="25.767213791679559"/>
    <n v="57.976231031279006"/>
    <x v="188"/>
    <x v="4"/>
    <x v="33"/>
    <x v="111"/>
  </r>
  <r>
    <n v="28372"/>
    <x v="2"/>
    <n v="7.8787009870166393"/>
    <n v="17.727077220787439"/>
    <x v="188"/>
    <x v="4"/>
    <x v="33"/>
    <x v="111"/>
  </r>
  <r>
    <n v="28373"/>
    <x v="2"/>
    <n v="7.8787009870166393"/>
    <n v="17.727077220787439"/>
    <x v="188"/>
    <x v="4"/>
    <x v="33"/>
    <x v="111"/>
  </r>
  <r>
    <n v="28374"/>
    <x v="1"/>
    <n v="22.431718726422211"/>
    <m/>
    <x v="188"/>
    <x v="4"/>
    <x v="33"/>
    <x v="111"/>
  </r>
  <r>
    <n v="28375"/>
    <x v="2"/>
    <n v="7.8787009870166393"/>
    <n v="17.727077220787439"/>
    <x v="188"/>
    <x v="4"/>
    <x v="33"/>
    <x v="111"/>
  </r>
  <r>
    <n v="28376"/>
    <x v="0"/>
    <n v="25.767213791679559"/>
    <n v="57.976231031279006"/>
    <x v="188"/>
    <x v="4"/>
    <x v="33"/>
    <x v="111"/>
  </r>
  <r>
    <n v="28377"/>
    <x v="1"/>
    <n v="22.431718726422211"/>
    <m/>
    <x v="188"/>
    <x v="4"/>
    <x v="33"/>
    <x v="111"/>
  </r>
  <r>
    <n v="28378"/>
    <x v="2"/>
    <n v="7.8787009870166393"/>
    <n v="17.727077220787439"/>
    <x v="188"/>
    <x v="4"/>
    <x v="33"/>
    <x v="111"/>
  </r>
  <r>
    <n v="28379"/>
    <x v="2"/>
    <n v="7.8787009870166393"/>
    <n v="17.727077220787439"/>
    <x v="188"/>
    <x v="4"/>
    <x v="33"/>
    <x v="111"/>
  </r>
  <r>
    <n v="28380"/>
    <x v="0"/>
    <n v="25.767213791679559"/>
    <n v="57.976231031279006"/>
    <x v="188"/>
    <x v="4"/>
    <x v="33"/>
    <x v="111"/>
  </r>
  <r>
    <n v="28381"/>
    <x v="0"/>
    <n v="25.767213791679559"/>
    <n v="57.976231031279006"/>
    <x v="188"/>
    <x v="4"/>
    <x v="33"/>
    <x v="111"/>
  </r>
  <r>
    <n v="28382"/>
    <x v="0"/>
    <n v="25.767213791679559"/>
    <n v="57.976231031279006"/>
    <x v="188"/>
    <x v="4"/>
    <x v="33"/>
    <x v="111"/>
  </r>
  <r>
    <n v="28383"/>
    <x v="0"/>
    <n v="25.767213791679559"/>
    <n v="57.976231031279006"/>
    <x v="188"/>
    <x v="4"/>
    <x v="33"/>
    <x v="111"/>
  </r>
  <r>
    <n v="28384"/>
    <x v="0"/>
    <n v="25"/>
    <n v="56.25"/>
    <x v="188"/>
    <x v="4"/>
    <x v="33"/>
    <x v="111"/>
  </r>
  <r>
    <n v="28385"/>
    <x v="2"/>
    <n v="7.8787009870166393"/>
    <n v="17.727077220787439"/>
    <x v="188"/>
    <x v="4"/>
    <x v="33"/>
    <x v="111"/>
  </r>
  <r>
    <n v="28386"/>
    <x v="1"/>
    <n v="22.431718726422211"/>
    <m/>
    <x v="188"/>
    <x v="4"/>
    <x v="33"/>
    <x v="111"/>
  </r>
  <r>
    <n v="28387"/>
    <x v="0"/>
    <n v="25.767213791679559"/>
    <n v="57.976231031279006"/>
    <x v="188"/>
    <x v="4"/>
    <x v="33"/>
    <x v="111"/>
  </r>
  <r>
    <n v="28388"/>
    <x v="1"/>
    <n v="22.431718726422211"/>
    <m/>
    <x v="188"/>
    <x v="4"/>
    <x v="33"/>
    <x v="111"/>
  </r>
  <r>
    <n v="28389"/>
    <x v="0"/>
    <n v="25.767213791679559"/>
    <n v="57.976231031279006"/>
    <x v="188"/>
    <x v="4"/>
    <x v="33"/>
    <x v="111"/>
  </r>
  <r>
    <n v="28390"/>
    <x v="0"/>
    <n v="40"/>
    <n v="90"/>
    <x v="188"/>
    <x v="4"/>
    <x v="33"/>
    <x v="111"/>
  </r>
  <r>
    <n v="28391"/>
    <x v="1"/>
    <n v="22.431718726422211"/>
    <m/>
    <x v="188"/>
    <x v="4"/>
    <x v="33"/>
    <x v="111"/>
  </r>
  <r>
    <n v="28392"/>
    <x v="2"/>
    <n v="7.8787009870166393"/>
    <n v="17.727077220787439"/>
    <x v="188"/>
    <x v="4"/>
    <x v="33"/>
    <x v="111"/>
  </r>
  <r>
    <n v="28393"/>
    <x v="1"/>
    <n v="22.431718726422211"/>
    <m/>
    <x v="188"/>
    <x v="4"/>
    <x v="33"/>
    <x v="111"/>
  </r>
  <r>
    <n v="28394"/>
    <x v="1"/>
    <n v="22.431718726422211"/>
    <m/>
    <x v="188"/>
    <x v="4"/>
    <x v="33"/>
    <x v="111"/>
  </r>
  <r>
    <n v="28395"/>
    <x v="0"/>
    <n v="25.767213791679559"/>
    <n v="57.976231031279006"/>
    <x v="188"/>
    <x v="4"/>
    <x v="33"/>
    <x v="111"/>
  </r>
  <r>
    <n v="28396"/>
    <x v="0"/>
    <n v="21"/>
    <n v="47.25"/>
    <x v="188"/>
    <x v="4"/>
    <x v="33"/>
    <x v="111"/>
  </r>
  <r>
    <n v="28397"/>
    <x v="0"/>
    <n v="115"/>
    <n v="258.75"/>
    <x v="188"/>
    <x v="4"/>
    <x v="33"/>
    <x v="111"/>
  </r>
  <r>
    <n v="28398"/>
    <x v="0"/>
    <n v="50"/>
    <n v="112.5"/>
    <x v="199"/>
    <x v="3"/>
    <x v="4"/>
    <x v="115"/>
  </r>
  <r>
    <n v="28399"/>
    <x v="0"/>
    <n v="94"/>
    <n v="211.5"/>
    <x v="118"/>
    <x v="8"/>
    <x v="31"/>
    <x v="82"/>
  </r>
  <r>
    <n v="28400"/>
    <x v="2"/>
    <n v="7.8787009870166393"/>
    <n v="17.727077220787439"/>
    <x v="118"/>
    <x v="8"/>
    <x v="31"/>
    <x v="82"/>
  </r>
  <r>
    <n v="28401"/>
    <x v="2"/>
    <n v="7.8787009870166393"/>
    <n v="17.727077220787439"/>
    <x v="118"/>
    <x v="8"/>
    <x v="31"/>
    <x v="82"/>
  </r>
  <r>
    <n v="28402"/>
    <x v="1"/>
    <n v="22.431718726422211"/>
    <m/>
    <x v="118"/>
    <x v="8"/>
    <x v="31"/>
    <x v="82"/>
  </r>
  <r>
    <n v="28403"/>
    <x v="0"/>
    <n v="25.767213791679559"/>
    <n v="57.976231031279006"/>
    <x v="118"/>
    <x v="8"/>
    <x v="31"/>
    <x v="82"/>
  </r>
  <r>
    <n v="28404"/>
    <x v="2"/>
    <n v="7.8787009870166393"/>
    <n v="17.727077220787439"/>
    <x v="118"/>
    <x v="8"/>
    <x v="31"/>
    <x v="82"/>
  </r>
  <r>
    <n v="28405"/>
    <x v="2"/>
    <n v="7.8787009870166393"/>
    <n v="17.727077220787439"/>
    <x v="118"/>
    <x v="8"/>
    <x v="31"/>
    <x v="82"/>
  </r>
  <r>
    <n v="28406"/>
    <x v="1"/>
    <n v="22.431718726422211"/>
    <m/>
    <x v="118"/>
    <x v="8"/>
    <x v="31"/>
    <x v="82"/>
  </r>
  <r>
    <n v="28407"/>
    <x v="2"/>
    <n v="4"/>
    <n v="9"/>
    <x v="118"/>
    <x v="8"/>
    <x v="31"/>
    <x v="82"/>
  </r>
  <r>
    <n v="28408"/>
    <x v="0"/>
    <n v="48"/>
    <n v="108"/>
    <x v="118"/>
    <x v="8"/>
    <x v="31"/>
    <x v="82"/>
  </r>
  <r>
    <n v="28409"/>
    <x v="0"/>
    <n v="4"/>
    <n v="9"/>
    <x v="118"/>
    <x v="8"/>
    <x v="31"/>
    <x v="82"/>
  </r>
  <r>
    <n v="28410"/>
    <x v="1"/>
    <n v="22.431718726422211"/>
    <m/>
    <x v="118"/>
    <x v="8"/>
    <x v="31"/>
    <x v="82"/>
  </r>
  <r>
    <n v="28411"/>
    <x v="2"/>
    <n v="4"/>
    <n v="9"/>
    <x v="118"/>
    <x v="8"/>
    <x v="31"/>
    <x v="82"/>
  </r>
  <r>
    <n v="28412"/>
    <x v="0"/>
    <n v="20"/>
    <n v="45"/>
    <x v="118"/>
    <x v="8"/>
    <x v="31"/>
    <x v="82"/>
  </r>
  <r>
    <n v="28413"/>
    <x v="0"/>
    <n v="151"/>
    <n v="339.75"/>
    <x v="118"/>
    <x v="8"/>
    <x v="31"/>
    <x v="82"/>
  </r>
  <r>
    <n v="28414"/>
    <x v="0"/>
    <n v="9"/>
    <n v="20.25"/>
    <x v="118"/>
    <x v="8"/>
    <x v="31"/>
    <x v="82"/>
  </r>
  <r>
    <n v="28415"/>
    <x v="2"/>
    <n v="7.8787009870166393"/>
    <n v="17.727077220787439"/>
    <x v="118"/>
    <x v="8"/>
    <x v="31"/>
    <x v="82"/>
  </r>
  <r>
    <n v="28416"/>
    <x v="2"/>
    <n v="7.8787009870166393"/>
    <n v="17.727077220787439"/>
    <x v="118"/>
    <x v="8"/>
    <x v="31"/>
    <x v="82"/>
  </r>
  <r>
    <n v="28417"/>
    <x v="0"/>
    <n v="17"/>
    <n v="38.25"/>
    <x v="118"/>
    <x v="8"/>
    <x v="31"/>
    <x v="82"/>
  </r>
  <r>
    <n v="28418"/>
    <x v="2"/>
    <n v="7.8787009870166393"/>
    <n v="17.727077220787439"/>
    <x v="118"/>
    <x v="8"/>
    <x v="31"/>
    <x v="82"/>
  </r>
  <r>
    <n v="28419"/>
    <x v="1"/>
    <n v="22.431718726422211"/>
    <m/>
    <x v="118"/>
    <x v="8"/>
    <x v="31"/>
    <x v="82"/>
  </r>
  <r>
    <n v="28420"/>
    <x v="2"/>
    <n v="7.8787009870166393"/>
    <n v="17.727077220787439"/>
    <x v="118"/>
    <x v="8"/>
    <x v="31"/>
    <x v="82"/>
  </r>
  <r>
    <n v="28421"/>
    <x v="0"/>
    <n v="25.767213791679559"/>
    <n v="57.976231031279006"/>
    <x v="118"/>
    <x v="8"/>
    <x v="31"/>
    <x v="82"/>
  </r>
  <r>
    <n v="28422"/>
    <x v="0"/>
    <n v="27"/>
    <n v="60.75"/>
    <x v="118"/>
    <x v="8"/>
    <x v="31"/>
    <x v="82"/>
  </r>
  <r>
    <n v="28423"/>
    <x v="0"/>
    <n v="25.767213791679559"/>
    <n v="57.976231031279006"/>
    <x v="118"/>
    <x v="8"/>
    <x v="31"/>
    <x v="82"/>
  </r>
  <r>
    <n v="28424"/>
    <x v="0"/>
    <n v="25.767213791679559"/>
    <n v="57.976231031279006"/>
    <x v="118"/>
    <x v="8"/>
    <x v="31"/>
    <x v="82"/>
  </r>
  <r>
    <n v="28425"/>
    <x v="0"/>
    <n v="14"/>
    <n v="31.5"/>
    <x v="118"/>
    <x v="8"/>
    <x v="31"/>
    <x v="82"/>
  </r>
  <r>
    <n v="28426"/>
    <x v="2"/>
    <n v="7.8787009870166393"/>
    <n v="17.727077220787439"/>
    <x v="118"/>
    <x v="8"/>
    <x v="31"/>
    <x v="82"/>
  </r>
  <r>
    <n v="28427"/>
    <x v="2"/>
    <n v="7.8787009870166393"/>
    <n v="17.727077220787439"/>
    <x v="118"/>
    <x v="8"/>
    <x v="31"/>
    <x v="82"/>
  </r>
  <r>
    <n v="28428"/>
    <x v="2"/>
    <n v="7.8787009870166393"/>
    <n v="17.727077220787439"/>
    <x v="118"/>
    <x v="8"/>
    <x v="31"/>
    <x v="82"/>
  </r>
  <r>
    <n v="28429"/>
    <x v="2"/>
    <n v="7.8787009870166393"/>
    <n v="17.727077220787439"/>
    <x v="118"/>
    <x v="8"/>
    <x v="31"/>
    <x v="82"/>
  </r>
  <r>
    <n v="28430"/>
    <x v="0"/>
    <n v="8"/>
    <n v="18"/>
    <x v="118"/>
    <x v="8"/>
    <x v="31"/>
    <x v="82"/>
  </r>
  <r>
    <n v="28431"/>
    <x v="0"/>
    <n v="25"/>
    <n v="56.25"/>
    <x v="118"/>
    <x v="8"/>
    <x v="31"/>
    <x v="82"/>
  </r>
  <r>
    <n v="28432"/>
    <x v="0"/>
    <n v="17"/>
    <n v="38.25"/>
    <x v="118"/>
    <x v="8"/>
    <x v="31"/>
    <x v="82"/>
  </r>
  <r>
    <n v="28433"/>
    <x v="0"/>
    <n v="25.767213791679559"/>
    <n v="57.976231031279006"/>
    <x v="118"/>
    <x v="8"/>
    <x v="31"/>
    <x v="82"/>
  </r>
  <r>
    <n v="28434"/>
    <x v="2"/>
    <n v="7.8787009870166393"/>
    <n v="17.727077220787439"/>
    <x v="118"/>
    <x v="8"/>
    <x v="31"/>
    <x v="82"/>
  </r>
  <r>
    <n v="28435"/>
    <x v="1"/>
    <n v="22.431718726422211"/>
    <m/>
    <x v="118"/>
    <x v="8"/>
    <x v="31"/>
    <x v="82"/>
  </r>
  <r>
    <n v="28436"/>
    <x v="1"/>
    <n v="22.431718726422211"/>
    <m/>
    <x v="118"/>
    <x v="8"/>
    <x v="31"/>
    <x v="82"/>
  </r>
  <r>
    <n v="28437"/>
    <x v="2"/>
    <n v="7.8787009870166393"/>
    <n v="17.727077220787439"/>
    <x v="118"/>
    <x v="8"/>
    <x v="31"/>
    <x v="82"/>
  </r>
  <r>
    <n v="28438"/>
    <x v="0"/>
    <n v="25.767213791679559"/>
    <n v="57.976231031279006"/>
    <x v="118"/>
    <x v="8"/>
    <x v="31"/>
    <x v="82"/>
  </r>
  <r>
    <n v="28439"/>
    <x v="1"/>
    <n v="22.431718726422211"/>
    <m/>
    <x v="118"/>
    <x v="8"/>
    <x v="31"/>
    <x v="82"/>
  </r>
  <r>
    <n v="28440"/>
    <x v="1"/>
    <n v="22.431718726422211"/>
    <m/>
    <x v="118"/>
    <x v="8"/>
    <x v="31"/>
    <x v="82"/>
  </r>
  <r>
    <n v="28441"/>
    <x v="2"/>
    <n v="7.8787009870166393"/>
    <n v="17.727077220787439"/>
    <x v="118"/>
    <x v="8"/>
    <x v="31"/>
    <x v="82"/>
  </r>
  <r>
    <n v="28442"/>
    <x v="0"/>
    <n v="53"/>
    <n v="119.25"/>
    <x v="118"/>
    <x v="8"/>
    <x v="31"/>
    <x v="82"/>
  </r>
  <r>
    <n v="28443"/>
    <x v="0"/>
    <n v="18"/>
    <n v="40.5"/>
    <x v="118"/>
    <x v="8"/>
    <x v="31"/>
    <x v="82"/>
  </r>
  <r>
    <n v="28444"/>
    <x v="2"/>
    <n v="7.8787009870166393"/>
    <n v="17.727077220787439"/>
    <x v="118"/>
    <x v="8"/>
    <x v="31"/>
    <x v="82"/>
  </r>
  <r>
    <n v="28445"/>
    <x v="0"/>
    <n v="53"/>
    <n v="119.25"/>
    <x v="118"/>
    <x v="8"/>
    <x v="31"/>
    <x v="82"/>
  </r>
  <r>
    <n v="28446"/>
    <x v="2"/>
    <n v="7.8787009870166393"/>
    <n v="17.727077220787439"/>
    <x v="118"/>
    <x v="8"/>
    <x v="31"/>
    <x v="82"/>
  </r>
  <r>
    <n v="28447"/>
    <x v="2"/>
    <n v="7.8787009870166393"/>
    <n v="17.727077220787439"/>
    <x v="118"/>
    <x v="8"/>
    <x v="31"/>
    <x v="82"/>
  </r>
  <r>
    <n v="28448"/>
    <x v="0"/>
    <n v="79"/>
    <n v="177.75"/>
    <x v="118"/>
    <x v="8"/>
    <x v="31"/>
    <x v="82"/>
  </r>
  <r>
    <n v="28449"/>
    <x v="0"/>
    <n v="18"/>
    <n v="40.5"/>
    <x v="118"/>
    <x v="8"/>
    <x v="31"/>
    <x v="82"/>
  </r>
  <r>
    <n v="28450"/>
    <x v="2"/>
    <n v="7.8787009870166393"/>
    <n v="17.727077220787439"/>
    <x v="118"/>
    <x v="8"/>
    <x v="31"/>
    <x v="82"/>
  </r>
  <r>
    <n v="28451"/>
    <x v="0"/>
    <n v="25.767213791679559"/>
    <n v="57.976231031279006"/>
    <x v="118"/>
    <x v="8"/>
    <x v="31"/>
    <x v="82"/>
  </r>
  <r>
    <n v="28452"/>
    <x v="2"/>
    <n v="7.8787009870166393"/>
    <n v="17.727077220787439"/>
    <x v="118"/>
    <x v="8"/>
    <x v="31"/>
    <x v="82"/>
  </r>
  <r>
    <n v="28453"/>
    <x v="2"/>
    <n v="7.8787009870166393"/>
    <n v="17.727077220787439"/>
    <x v="118"/>
    <x v="8"/>
    <x v="31"/>
    <x v="82"/>
  </r>
  <r>
    <n v="28454"/>
    <x v="0"/>
    <n v="25.767213791679559"/>
    <n v="57.976231031279006"/>
    <x v="118"/>
    <x v="8"/>
    <x v="31"/>
    <x v="82"/>
  </r>
  <r>
    <n v="28455"/>
    <x v="0"/>
    <n v="25.767213791679559"/>
    <n v="57.976231031279006"/>
    <x v="118"/>
    <x v="8"/>
    <x v="31"/>
    <x v="82"/>
  </r>
  <r>
    <n v="28456"/>
    <x v="0"/>
    <n v="25.767213791679559"/>
    <n v="57.976231031279006"/>
    <x v="118"/>
    <x v="8"/>
    <x v="31"/>
    <x v="82"/>
  </r>
  <r>
    <n v="28457"/>
    <x v="2"/>
    <n v="7.8787009870166393"/>
    <n v="17.727077220787439"/>
    <x v="118"/>
    <x v="8"/>
    <x v="31"/>
    <x v="82"/>
  </r>
  <r>
    <n v="28458"/>
    <x v="0"/>
    <n v="40"/>
    <n v="90"/>
    <x v="118"/>
    <x v="8"/>
    <x v="31"/>
    <x v="82"/>
  </r>
  <r>
    <n v="28459"/>
    <x v="0"/>
    <n v="25.767213791679559"/>
    <n v="57.976231031279006"/>
    <x v="118"/>
    <x v="8"/>
    <x v="31"/>
    <x v="82"/>
  </r>
  <r>
    <n v="28460"/>
    <x v="0"/>
    <n v="25.767213791679559"/>
    <n v="57.976231031279006"/>
    <x v="118"/>
    <x v="8"/>
    <x v="31"/>
    <x v="82"/>
  </r>
  <r>
    <n v="28461"/>
    <x v="1"/>
    <n v="22.431718726422211"/>
    <m/>
    <x v="118"/>
    <x v="8"/>
    <x v="31"/>
    <x v="82"/>
  </r>
  <r>
    <n v="28462"/>
    <x v="0"/>
    <n v="25.767213791679559"/>
    <n v="57.976231031279006"/>
    <x v="118"/>
    <x v="8"/>
    <x v="31"/>
    <x v="82"/>
  </r>
  <r>
    <n v="28463"/>
    <x v="2"/>
    <n v="6"/>
    <n v="13.5"/>
    <x v="118"/>
    <x v="8"/>
    <x v="31"/>
    <x v="82"/>
  </r>
  <r>
    <n v="28464"/>
    <x v="2"/>
    <n v="7.8787009870166393"/>
    <n v="17.727077220787439"/>
    <x v="118"/>
    <x v="8"/>
    <x v="31"/>
    <x v="82"/>
  </r>
  <r>
    <n v="28465"/>
    <x v="1"/>
    <n v="22.431718726422211"/>
    <m/>
    <x v="118"/>
    <x v="8"/>
    <x v="31"/>
    <x v="82"/>
  </r>
  <r>
    <n v="28466"/>
    <x v="1"/>
    <n v="22.431718726422211"/>
    <m/>
    <x v="118"/>
    <x v="8"/>
    <x v="31"/>
    <x v="82"/>
  </r>
  <r>
    <n v="28467"/>
    <x v="2"/>
    <n v="7.8787009870166393"/>
    <n v="17.727077220787439"/>
    <x v="118"/>
    <x v="8"/>
    <x v="31"/>
    <x v="82"/>
  </r>
  <r>
    <n v="28468"/>
    <x v="1"/>
    <n v="22.431718726422211"/>
    <m/>
    <x v="118"/>
    <x v="8"/>
    <x v="31"/>
    <x v="82"/>
  </r>
  <r>
    <n v="28469"/>
    <x v="1"/>
    <n v="22.431718726422211"/>
    <m/>
    <x v="118"/>
    <x v="8"/>
    <x v="31"/>
    <x v="82"/>
  </r>
  <r>
    <n v="28470"/>
    <x v="1"/>
    <n v="22.431718726422211"/>
    <m/>
    <x v="118"/>
    <x v="8"/>
    <x v="31"/>
    <x v="82"/>
  </r>
  <r>
    <n v="28471"/>
    <x v="0"/>
    <n v="25.767213791679559"/>
    <n v="57.976231031279006"/>
    <x v="118"/>
    <x v="8"/>
    <x v="31"/>
    <x v="82"/>
  </r>
  <r>
    <n v="28472"/>
    <x v="0"/>
    <n v="25.767213791679559"/>
    <n v="57.976231031279006"/>
    <x v="118"/>
    <x v="8"/>
    <x v="31"/>
    <x v="82"/>
  </r>
  <r>
    <n v="28473"/>
    <x v="0"/>
    <n v="25.767213791679559"/>
    <n v="57.976231031279006"/>
    <x v="118"/>
    <x v="8"/>
    <x v="31"/>
    <x v="82"/>
  </r>
  <r>
    <n v="28474"/>
    <x v="2"/>
    <n v="7.8787009870166393"/>
    <n v="17.727077220787439"/>
    <x v="118"/>
    <x v="8"/>
    <x v="31"/>
    <x v="82"/>
  </r>
  <r>
    <n v="28475"/>
    <x v="2"/>
    <n v="7.8787009870166393"/>
    <n v="17.727077220787439"/>
    <x v="118"/>
    <x v="8"/>
    <x v="31"/>
    <x v="82"/>
  </r>
  <r>
    <n v="28476"/>
    <x v="2"/>
    <n v="7.8787009870166393"/>
    <n v="17.727077220787439"/>
    <x v="118"/>
    <x v="8"/>
    <x v="31"/>
    <x v="82"/>
  </r>
  <r>
    <n v="28477"/>
    <x v="2"/>
    <n v="7.8787009870166393"/>
    <n v="17.727077220787439"/>
    <x v="118"/>
    <x v="8"/>
    <x v="31"/>
    <x v="82"/>
  </r>
  <r>
    <n v="28478"/>
    <x v="2"/>
    <n v="7.8787009870166393"/>
    <n v="17.727077220787439"/>
    <x v="118"/>
    <x v="8"/>
    <x v="31"/>
    <x v="82"/>
  </r>
  <r>
    <n v="28479"/>
    <x v="0"/>
    <n v="25.767213791679559"/>
    <n v="57.976231031279006"/>
    <x v="118"/>
    <x v="8"/>
    <x v="31"/>
    <x v="82"/>
  </r>
  <r>
    <n v="28480"/>
    <x v="0"/>
    <n v="25.767213791679559"/>
    <n v="57.976231031279006"/>
    <x v="118"/>
    <x v="8"/>
    <x v="31"/>
    <x v="82"/>
  </r>
  <r>
    <n v="28481"/>
    <x v="2"/>
    <n v="7.8787009870166393"/>
    <n v="17.727077220787439"/>
    <x v="118"/>
    <x v="8"/>
    <x v="31"/>
    <x v="82"/>
  </r>
  <r>
    <n v="28482"/>
    <x v="1"/>
    <n v="22.431718726422211"/>
    <m/>
    <x v="118"/>
    <x v="8"/>
    <x v="31"/>
    <x v="82"/>
  </r>
  <r>
    <n v="28483"/>
    <x v="0"/>
    <n v="10"/>
    <n v="22.5"/>
    <x v="118"/>
    <x v="8"/>
    <x v="31"/>
    <x v="82"/>
  </r>
  <r>
    <n v="28484"/>
    <x v="0"/>
    <n v="25.767213791679559"/>
    <n v="57.976231031279006"/>
    <x v="118"/>
    <x v="8"/>
    <x v="31"/>
    <x v="82"/>
  </r>
  <r>
    <n v="28485"/>
    <x v="0"/>
    <n v="11"/>
    <n v="24.75"/>
    <x v="118"/>
    <x v="8"/>
    <x v="31"/>
    <x v="82"/>
  </r>
  <r>
    <n v="28486"/>
    <x v="0"/>
    <n v="25.767213791679559"/>
    <n v="57.976231031279006"/>
    <x v="118"/>
    <x v="8"/>
    <x v="31"/>
    <x v="82"/>
  </r>
  <r>
    <n v="28487"/>
    <x v="2"/>
    <n v="7.8787009870166393"/>
    <n v="17.727077220787439"/>
    <x v="118"/>
    <x v="8"/>
    <x v="31"/>
    <x v="82"/>
  </r>
  <r>
    <n v="28488"/>
    <x v="1"/>
    <n v="22.431718726422211"/>
    <m/>
    <x v="118"/>
    <x v="8"/>
    <x v="31"/>
    <x v="82"/>
  </r>
  <r>
    <n v="28489"/>
    <x v="0"/>
    <n v="25.767213791679559"/>
    <n v="57.976231031279006"/>
    <x v="118"/>
    <x v="8"/>
    <x v="31"/>
    <x v="82"/>
  </r>
  <r>
    <n v="28490"/>
    <x v="2"/>
    <n v="7.8787009870166393"/>
    <n v="17.727077220787439"/>
    <x v="118"/>
    <x v="8"/>
    <x v="31"/>
    <x v="82"/>
  </r>
  <r>
    <n v="28491"/>
    <x v="0"/>
    <n v="69"/>
    <n v="155.25"/>
    <x v="118"/>
    <x v="8"/>
    <x v="31"/>
    <x v="82"/>
  </r>
  <r>
    <n v="28492"/>
    <x v="2"/>
    <n v="7.8787009870166393"/>
    <n v="17.727077220787439"/>
    <x v="118"/>
    <x v="8"/>
    <x v="31"/>
    <x v="82"/>
  </r>
  <r>
    <n v="28493"/>
    <x v="2"/>
    <n v="7.8787009870166393"/>
    <n v="17.727077220787439"/>
    <x v="118"/>
    <x v="8"/>
    <x v="31"/>
    <x v="82"/>
  </r>
  <r>
    <n v="28494"/>
    <x v="0"/>
    <n v="25.767213791679559"/>
    <n v="57.976231031279006"/>
    <x v="118"/>
    <x v="8"/>
    <x v="31"/>
    <x v="82"/>
  </r>
  <r>
    <n v="28495"/>
    <x v="1"/>
    <n v="22.431718726422211"/>
    <m/>
    <x v="118"/>
    <x v="8"/>
    <x v="31"/>
    <x v="82"/>
  </r>
  <r>
    <n v="28496"/>
    <x v="2"/>
    <n v="7.8787009870166393"/>
    <n v="17.727077220787439"/>
    <x v="118"/>
    <x v="8"/>
    <x v="31"/>
    <x v="82"/>
  </r>
  <r>
    <n v="28497"/>
    <x v="0"/>
    <n v="25.767213791679559"/>
    <n v="57.976231031279006"/>
    <x v="118"/>
    <x v="8"/>
    <x v="31"/>
    <x v="82"/>
  </r>
  <r>
    <n v="28498"/>
    <x v="1"/>
    <n v="22.431718726422211"/>
    <m/>
    <x v="118"/>
    <x v="8"/>
    <x v="31"/>
    <x v="82"/>
  </r>
  <r>
    <n v="28499"/>
    <x v="1"/>
    <n v="22.431718726422211"/>
    <m/>
    <x v="118"/>
    <x v="8"/>
    <x v="31"/>
    <x v="82"/>
  </r>
  <r>
    <n v="28500"/>
    <x v="0"/>
    <n v="47"/>
    <n v="105.75"/>
    <x v="118"/>
    <x v="8"/>
    <x v="31"/>
    <x v="82"/>
  </r>
  <r>
    <n v="28501"/>
    <x v="0"/>
    <n v="47"/>
    <n v="105.75"/>
    <x v="118"/>
    <x v="8"/>
    <x v="31"/>
    <x v="82"/>
  </r>
  <r>
    <n v="28502"/>
    <x v="1"/>
    <n v="22.431718726422211"/>
    <m/>
    <x v="118"/>
    <x v="8"/>
    <x v="31"/>
    <x v="82"/>
  </r>
  <r>
    <n v="28503"/>
    <x v="2"/>
    <n v="7.8787009870166393"/>
    <n v="17.727077220787439"/>
    <x v="118"/>
    <x v="8"/>
    <x v="31"/>
    <x v="82"/>
  </r>
  <r>
    <n v="28504"/>
    <x v="0"/>
    <n v="25.767213791679559"/>
    <n v="57.976231031279006"/>
    <x v="118"/>
    <x v="8"/>
    <x v="31"/>
    <x v="82"/>
  </r>
  <r>
    <n v="28505"/>
    <x v="0"/>
    <n v="25.767213791679559"/>
    <n v="57.976231031279006"/>
    <x v="118"/>
    <x v="8"/>
    <x v="31"/>
    <x v="82"/>
  </r>
  <r>
    <n v="28506"/>
    <x v="2"/>
    <n v="7.8787009870166393"/>
    <n v="17.727077220787439"/>
    <x v="118"/>
    <x v="8"/>
    <x v="31"/>
    <x v="82"/>
  </r>
  <r>
    <n v="28507"/>
    <x v="1"/>
    <n v="22.431718726422211"/>
    <m/>
    <x v="118"/>
    <x v="8"/>
    <x v="31"/>
    <x v="82"/>
  </r>
  <r>
    <n v="28508"/>
    <x v="2"/>
    <n v="5"/>
    <n v="11.25"/>
    <x v="118"/>
    <x v="8"/>
    <x v="31"/>
    <x v="82"/>
  </r>
  <r>
    <n v="28509"/>
    <x v="2"/>
    <n v="7.8787009870166393"/>
    <n v="17.727077220787439"/>
    <x v="118"/>
    <x v="8"/>
    <x v="31"/>
    <x v="82"/>
  </r>
  <r>
    <n v="28510"/>
    <x v="1"/>
    <n v="22.431718726422211"/>
    <m/>
    <x v="118"/>
    <x v="8"/>
    <x v="31"/>
    <x v="82"/>
  </r>
  <r>
    <n v="28511"/>
    <x v="0"/>
    <n v="25.767213791679559"/>
    <n v="57.976231031279006"/>
    <x v="118"/>
    <x v="8"/>
    <x v="31"/>
    <x v="82"/>
  </r>
  <r>
    <n v="28512"/>
    <x v="2"/>
    <n v="7.8787009870166393"/>
    <n v="17.727077220787439"/>
    <x v="118"/>
    <x v="8"/>
    <x v="31"/>
    <x v="82"/>
  </r>
  <r>
    <n v="28513"/>
    <x v="0"/>
    <n v="141"/>
    <n v="317.25"/>
    <x v="118"/>
    <x v="8"/>
    <x v="31"/>
    <x v="82"/>
  </r>
  <r>
    <n v="28514"/>
    <x v="2"/>
    <n v="7.8787009870166393"/>
    <n v="17.727077220787439"/>
    <x v="118"/>
    <x v="8"/>
    <x v="31"/>
    <x v="82"/>
  </r>
  <r>
    <n v="28515"/>
    <x v="0"/>
    <n v="25.767213791679559"/>
    <n v="57.976231031279006"/>
    <x v="118"/>
    <x v="8"/>
    <x v="31"/>
    <x v="82"/>
  </r>
  <r>
    <n v="28516"/>
    <x v="2"/>
    <n v="6"/>
    <n v="13.5"/>
    <x v="118"/>
    <x v="8"/>
    <x v="31"/>
    <x v="82"/>
  </r>
  <r>
    <n v="28517"/>
    <x v="2"/>
    <n v="7.8787009870166393"/>
    <n v="17.727077220787439"/>
    <x v="118"/>
    <x v="8"/>
    <x v="31"/>
    <x v="82"/>
  </r>
  <r>
    <n v="28518"/>
    <x v="2"/>
    <n v="7.8787009870166393"/>
    <n v="17.727077220787439"/>
    <x v="118"/>
    <x v="8"/>
    <x v="31"/>
    <x v="82"/>
  </r>
  <r>
    <n v="28519"/>
    <x v="0"/>
    <n v="27"/>
    <n v="60.75"/>
    <x v="118"/>
    <x v="8"/>
    <x v="31"/>
    <x v="82"/>
  </r>
  <r>
    <n v="28520"/>
    <x v="2"/>
    <n v="7.8787009870166393"/>
    <n v="17.727077220787439"/>
    <x v="118"/>
    <x v="8"/>
    <x v="31"/>
    <x v="82"/>
  </r>
  <r>
    <n v="28521"/>
    <x v="1"/>
    <n v="22.431718726422211"/>
    <m/>
    <x v="118"/>
    <x v="8"/>
    <x v="31"/>
    <x v="82"/>
  </r>
  <r>
    <n v="28522"/>
    <x v="2"/>
    <n v="7.8787009870166393"/>
    <n v="17.727077220787439"/>
    <x v="118"/>
    <x v="8"/>
    <x v="31"/>
    <x v="82"/>
  </r>
  <r>
    <n v="28523"/>
    <x v="2"/>
    <n v="7.8787009870166393"/>
    <n v="17.727077220787439"/>
    <x v="118"/>
    <x v="8"/>
    <x v="31"/>
    <x v="82"/>
  </r>
  <r>
    <n v="28524"/>
    <x v="2"/>
    <n v="7.8787009870166393"/>
    <n v="17.727077220787439"/>
    <x v="118"/>
    <x v="8"/>
    <x v="31"/>
    <x v="82"/>
  </r>
  <r>
    <n v="28525"/>
    <x v="2"/>
    <n v="7.8787009870166393"/>
    <n v="17.727077220787439"/>
    <x v="118"/>
    <x v="8"/>
    <x v="31"/>
    <x v="82"/>
  </r>
  <r>
    <n v="28526"/>
    <x v="2"/>
    <n v="7.8787009870166393"/>
    <n v="17.727077220787439"/>
    <x v="118"/>
    <x v="8"/>
    <x v="31"/>
    <x v="82"/>
  </r>
  <r>
    <n v="28527"/>
    <x v="1"/>
    <n v="22.431718726422211"/>
    <m/>
    <x v="118"/>
    <x v="8"/>
    <x v="31"/>
    <x v="82"/>
  </r>
  <r>
    <n v="28528"/>
    <x v="2"/>
    <n v="23"/>
    <n v="51.75"/>
    <x v="118"/>
    <x v="8"/>
    <x v="31"/>
    <x v="82"/>
  </r>
  <r>
    <n v="28529"/>
    <x v="2"/>
    <n v="7.8787009870166393"/>
    <n v="17.727077220787439"/>
    <x v="118"/>
    <x v="8"/>
    <x v="31"/>
    <x v="82"/>
  </r>
  <r>
    <n v="28530"/>
    <x v="2"/>
    <n v="7.8787009870166393"/>
    <n v="17.727077220787439"/>
    <x v="118"/>
    <x v="8"/>
    <x v="31"/>
    <x v="82"/>
  </r>
  <r>
    <n v="28531"/>
    <x v="2"/>
    <n v="6"/>
    <n v="13.5"/>
    <x v="118"/>
    <x v="8"/>
    <x v="31"/>
    <x v="82"/>
  </r>
  <r>
    <n v="28532"/>
    <x v="1"/>
    <n v="22.431718726422211"/>
    <m/>
    <x v="118"/>
    <x v="8"/>
    <x v="31"/>
    <x v="82"/>
  </r>
  <r>
    <n v="28533"/>
    <x v="2"/>
    <n v="10"/>
    <n v="22.5"/>
    <x v="118"/>
    <x v="8"/>
    <x v="31"/>
    <x v="82"/>
  </r>
  <r>
    <n v="28534"/>
    <x v="2"/>
    <n v="7.8787009870166393"/>
    <n v="17.727077220787439"/>
    <x v="118"/>
    <x v="8"/>
    <x v="31"/>
    <x v="82"/>
  </r>
  <r>
    <n v="28535"/>
    <x v="2"/>
    <n v="7.8787009870166393"/>
    <n v="17.727077220787439"/>
    <x v="118"/>
    <x v="8"/>
    <x v="31"/>
    <x v="82"/>
  </r>
  <r>
    <n v="28536"/>
    <x v="2"/>
    <n v="7.8787009870166393"/>
    <n v="17.727077220787439"/>
    <x v="118"/>
    <x v="8"/>
    <x v="31"/>
    <x v="82"/>
  </r>
  <r>
    <n v="28537"/>
    <x v="2"/>
    <n v="7.8787009870166393"/>
    <n v="17.727077220787439"/>
    <x v="118"/>
    <x v="8"/>
    <x v="31"/>
    <x v="82"/>
  </r>
  <r>
    <n v="28538"/>
    <x v="2"/>
    <n v="7.8787009870166393"/>
    <n v="17.727077220787439"/>
    <x v="118"/>
    <x v="8"/>
    <x v="31"/>
    <x v="82"/>
  </r>
  <r>
    <n v="28539"/>
    <x v="0"/>
    <n v="25.767213791679559"/>
    <n v="57.976231031279006"/>
    <x v="118"/>
    <x v="8"/>
    <x v="31"/>
    <x v="82"/>
  </r>
  <r>
    <n v="28540"/>
    <x v="0"/>
    <n v="25.767213791679559"/>
    <n v="57.976231031279006"/>
    <x v="118"/>
    <x v="8"/>
    <x v="31"/>
    <x v="82"/>
  </r>
  <r>
    <n v="28541"/>
    <x v="0"/>
    <n v="25.767213791679559"/>
    <n v="57.976231031279006"/>
    <x v="118"/>
    <x v="8"/>
    <x v="31"/>
    <x v="82"/>
  </r>
  <r>
    <n v="28542"/>
    <x v="2"/>
    <n v="8"/>
    <n v="18"/>
    <x v="118"/>
    <x v="8"/>
    <x v="31"/>
    <x v="82"/>
  </r>
  <r>
    <n v="28543"/>
    <x v="1"/>
    <n v="22.431718726422211"/>
    <m/>
    <x v="118"/>
    <x v="8"/>
    <x v="31"/>
    <x v="82"/>
  </r>
  <r>
    <n v="28544"/>
    <x v="2"/>
    <n v="7.8787009870166393"/>
    <n v="17.727077220787439"/>
    <x v="118"/>
    <x v="8"/>
    <x v="31"/>
    <x v="82"/>
  </r>
  <r>
    <n v="28545"/>
    <x v="2"/>
    <n v="7.8787009870166393"/>
    <n v="17.727077220787439"/>
    <x v="118"/>
    <x v="8"/>
    <x v="31"/>
    <x v="82"/>
  </r>
  <r>
    <n v="28546"/>
    <x v="1"/>
    <n v="22.431718726422211"/>
    <m/>
    <x v="118"/>
    <x v="8"/>
    <x v="31"/>
    <x v="82"/>
  </r>
  <r>
    <n v="28547"/>
    <x v="2"/>
    <n v="7"/>
    <n v="15.75"/>
    <x v="118"/>
    <x v="8"/>
    <x v="31"/>
    <x v="82"/>
  </r>
  <r>
    <n v="28548"/>
    <x v="2"/>
    <n v="7.8787009870166393"/>
    <n v="17.727077220787439"/>
    <x v="118"/>
    <x v="8"/>
    <x v="31"/>
    <x v="82"/>
  </r>
  <r>
    <n v="28549"/>
    <x v="1"/>
    <n v="22.431718726422211"/>
    <m/>
    <x v="118"/>
    <x v="8"/>
    <x v="31"/>
    <x v="82"/>
  </r>
  <r>
    <n v="28550"/>
    <x v="2"/>
    <n v="7.8787009870166393"/>
    <n v="17.727077220787439"/>
    <x v="118"/>
    <x v="8"/>
    <x v="31"/>
    <x v="82"/>
  </r>
  <r>
    <n v="28551"/>
    <x v="0"/>
    <n v="25.767213791679559"/>
    <n v="57.976231031279006"/>
    <x v="118"/>
    <x v="8"/>
    <x v="31"/>
    <x v="82"/>
  </r>
  <r>
    <n v="28552"/>
    <x v="2"/>
    <n v="7.8787009870166393"/>
    <n v="17.727077220787439"/>
    <x v="118"/>
    <x v="8"/>
    <x v="31"/>
    <x v="82"/>
  </r>
  <r>
    <n v="28553"/>
    <x v="1"/>
    <n v="22.431718726422211"/>
    <m/>
    <x v="118"/>
    <x v="8"/>
    <x v="31"/>
    <x v="82"/>
  </r>
  <r>
    <n v="28554"/>
    <x v="1"/>
    <n v="22.431718726422211"/>
    <m/>
    <x v="118"/>
    <x v="8"/>
    <x v="31"/>
    <x v="82"/>
  </r>
  <r>
    <n v="28555"/>
    <x v="2"/>
    <n v="7.8787009870166393"/>
    <n v="17.727077220787439"/>
    <x v="118"/>
    <x v="8"/>
    <x v="31"/>
    <x v="82"/>
  </r>
  <r>
    <n v="28556"/>
    <x v="0"/>
    <n v="30"/>
    <n v="67.5"/>
    <x v="118"/>
    <x v="8"/>
    <x v="31"/>
    <x v="82"/>
  </r>
  <r>
    <n v="28557"/>
    <x v="2"/>
    <n v="7.8787009870166393"/>
    <n v="17.727077220787439"/>
    <x v="118"/>
    <x v="8"/>
    <x v="31"/>
    <x v="82"/>
  </r>
  <r>
    <n v="28558"/>
    <x v="1"/>
    <n v="74"/>
    <m/>
    <x v="118"/>
    <x v="8"/>
    <x v="31"/>
    <x v="82"/>
  </r>
  <r>
    <n v="28559"/>
    <x v="0"/>
    <n v="25.767213791679559"/>
    <n v="57.976231031279006"/>
    <x v="118"/>
    <x v="8"/>
    <x v="31"/>
    <x v="82"/>
  </r>
  <r>
    <n v="28560"/>
    <x v="2"/>
    <n v="7.8787009870166393"/>
    <n v="17.727077220787439"/>
    <x v="118"/>
    <x v="8"/>
    <x v="31"/>
    <x v="82"/>
  </r>
  <r>
    <n v="28561"/>
    <x v="2"/>
    <n v="4"/>
    <n v="9"/>
    <x v="118"/>
    <x v="8"/>
    <x v="31"/>
    <x v="82"/>
  </r>
  <r>
    <n v="28562"/>
    <x v="2"/>
    <n v="7.8787009870166393"/>
    <n v="17.727077220787439"/>
    <x v="118"/>
    <x v="8"/>
    <x v="31"/>
    <x v="82"/>
  </r>
  <r>
    <n v="28563"/>
    <x v="1"/>
    <n v="22.431718726422211"/>
    <m/>
    <x v="118"/>
    <x v="8"/>
    <x v="31"/>
    <x v="82"/>
  </r>
  <r>
    <n v="28564"/>
    <x v="2"/>
    <n v="22"/>
    <n v="49.5"/>
    <x v="118"/>
    <x v="8"/>
    <x v="31"/>
    <x v="82"/>
  </r>
  <r>
    <n v="28565"/>
    <x v="0"/>
    <n v="25.767213791679559"/>
    <n v="57.976231031279006"/>
    <x v="118"/>
    <x v="8"/>
    <x v="31"/>
    <x v="82"/>
  </r>
  <r>
    <n v="28566"/>
    <x v="2"/>
    <n v="7.8787009870166393"/>
    <n v="17.727077220787439"/>
    <x v="118"/>
    <x v="8"/>
    <x v="31"/>
    <x v="82"/>
  </r>
  <r>
    <n v="28567"/>
    <x v="0"/>
    <n v="12"/>
    <n v="27"/>
    <x v="118"/>
    <x v="8"/>
    <x v="31"/>
    <x v="82"/>
  </r>
  <r>
    <n v="28568"/>
    <x v="2"/>
    <n v="7.8787009870166393"/>
    <n v="17.727077220787439"/>
    <x v="118"/>
    <x v="8"/>
    <x v="31"/>
    <x v="82"/>
  </r>
  <r>
    <n v="28569"/>
    <x v="1"/>
    <n v="22.431718726422211"/>
    <m/>
    <x v="118"/>
    <x v="8"/>
    <x v="31"/>
    <x v="82"/>
  </r>
  <r>
    <n v="28570"/>
    <x v="2"/>
    <n v="7.8787009870166393"/>
    <n v="17.727077220787439"/>
    <x v="118"/>
    <x v="8"/>
    <x v="31"/>
    <x v="82"/>
  </r>
  <r>
    <n v="28571"/>
    <x v="2"/>
    <n v="7.8787009870166393"/>
    <n v="17.727077220787439"/>
    <x v="118"/>
    <x v="8"/>
    <x v="31"/>
    <x v="82"/>
  </r>
  <r>
    <n v="28572"/>
    <x v="2"/>
    <n v="7.8787009870166393"/>
    <n v="17.727077220787439"/>
    <x v="118"/>
    <x v="8"/>
    <x v="31"/>
    <x v="82"/>
  </r>
  <r>
    <n v="28573"/>
    <x v="2"/>
    <n v="7.8787009870166393"/>
    <n v="17.727077220787439"/>
    <x v="118"/>
    <x v="8"/>
    <x v="31"/>
    <x v="82"/>
  </r>
  <r>
    <n v="28574"/>
    <x v="2"/>
    <n v="7.8787009870166393"/>
    <n v="17.727077220787439"/>
    <x v="118"/>
    <x v="8"/>
    <x v="31"/>
    <x v="82"/>
  </r>
  <r>
    <n v="28575"/>
    <x v="1"/>
    <n v="22.431718726422211"/>
    <m/>
    <x v="118"/>
    <x v="8"/>
    <x v="31"/>
    <x v="82"/>
  </r>
  <r>
    <n v="28576"/>
    <x v="1"/>
    <n v="22.431718726422211"/>
    <m/>
    <x v="118"/>
    <x v="8"/>
    <x v="31"/>
    <x v="82"/>
  </r>
  <r>
    <n v="28577"/>
    <x v="2"/>
    <n v="7.8787009870166393"/>
    <n v="17.727077220787439"/>
    <x v="118"/>
    <x v="8"/>
    <x v="31"/>
    <x v="82"/>
  </r>
  <r>
    <n v="28578"/>
    <x v="2"/>
    <n v="7.8787009870166393"/>
    <n v="17.727077220787439"/>
    <x v="118"/>
    <x v="8"/>
    <x v="31"/>
    <x v="82"/>
  </r>
  <r>
    <n v="28579"/>
    <x v="2"/>
    <n v="7.8787009870166393"/>
    <n v="17.727077220787439"/>
    <x v="118"/>
    <x v="8"/>
    <x v="31"/>
    <x v="82"/>
  </r>
  <r>
    <n v="28580"/>
    <x v="2"/>
    <n v="7.8787009870166393"/>
    <n v="17.727077220787439"/>
    <x v="118"/>
    <x v="8"/>
    <x v="31"/>
    <x v="82"/>
  </r>
  <r>
    <n v="28581"/>
    <x v="2"/>
    <n v="7.8787009870166393"/>
    <n v="17.727077220787439"/>
    <x v="118"/>
    <x v="8"/>
    <x v="31"/>
    <x v="82"/>
  </r>
  <r>
    <n v="28582"/>
    <x v="2"/>
    <n v="7.8787009870166393"/>
    <n v="17.727077220787439"/>
    <x v="118"/>
    <x v="8"/>
    <x v="31"/>
    <x v="82"/>
  </r>
  <r>
    <n v="28583"/>
    <x v="0"/>
    <n v="25.767213791679559"/>
    <n v="57.976231031279006"/>
    <x v="118"/>
    <x v="8"/>
    <x v="31"/>
    <x v="82"/>
  </r>
  <r>
    <n v="28584"/>
    <x v="2"/>
    <n v="7.8787009870166393"/>
    <n v="17.727077220787439"/>
    <x v="118"/>
    <x v="8"/>
    <x v="31"/>
    <x v="82"/>
  </r>
  <r>
    <n v="28585"/>
    <x v="0"/>
    <n v="25.767213791679559"/>
    <n v="57.976231031279006"/>
    <x v="118"/>
    <x v="8"/>
    <x v="31"/>
    <x v="82"/>
  </r>
  <r>
    <n v="28586"/>
    <x v="2"/>
    <n v="7.8787009870166393"/>
    <n v="17.727077220787439"/>
    <x v="118"/>
    <x v="8"/>
    <x v="31"/>
    <x v="82"/>
  </r>
  <r>
    <n v="28587"/>
    <x v="0"/>
    <n v="25.767213791679559"/>
    <n v="57.976231031279006"/>
    <x v="118"/>
    <x v="8"/>
    <x v="31"/>
    <x v="82"/>
  </r>
  <r>
    <n v="28588"/>
    <x v="1"/>
    <n v="22.431718726422211"/>
    <m/>
    <x v="118"/>
    <x v="8"/>
    <x v="31"/>
    <x v="82"/>
  </r>
  <r>
    <n v="28589"/>
    <x v="2"/>
    <n v="7.8787009870166393"/>
    <n v="17.727077220787439"/>
    <x v="118"/>
    <x v="8"/>
    <x v="31"/>
    <x v="82"/>
  </r>
  <r>
    <n v="28590"/>
    <x v="0"/>
    <n v="25.767213791679559"/>
    <n v="57.976231031279006"/>
    <x v="118"/>
    <x v="8"/>
    <x v="31"/>
    <x v="82"/>
  </r>
  <r>
    <n v="28591"/>
    <x v="0"/>
    <n v="25.767213791679559"/>
    <n v="57.976231031279006"/>
    <x v="118"/>
    <x v="8"/>
    <x v="31"/>
    <x v="82"/>
  </r>
  <r>
    <n v="28592"/>
    <x v="0"/>
    <n v="76"/>
    <n v="171"/>
    <x v="118"/>
    <x v="8"/>
    <x v="31"/>
    <x v="82"/>
  </r>
  <r>
    <n v="28593"/>
    <x v="2"/>
    <n v="7.8787009870166393"/>
    <n v="17.727077220787439"/>
    <x v="118"/>
    <x v="8"/>
    <x v="31"/>
    <x v="82"/>
  </r>
  <r>
    <n v="28594"/>
    <x v="2"/>
    <n v="7.8787009870166393"/>
    <n v="17.727077220787439"/>
    <x v="118"/>
    <x v="8"/>
    <x v="31"/>
    <x v="82"/>
  </r>
  <r>
    <n v="28595"/>
    <x v="1"/>
    <n v="22.431718726422211"/>
    <m/>
    <x v="118"/>
    <x v="8"/>
    <x v="31"/>
    <x v="82"/>
  </r>
  <r>
    <n v="28596"/>
    <x v="2"/>
    <n v="4"/>
    <n v="9"/>
    <x v="118"/>
    <x v="8"/>
    <x v="31"/>
    <x v="82"/>
  </r>
  <r>
    <n v="28597"/>
    <x v="0"/>
    <n v="25.767213791679559"/>
    <n v="57.976231031279006"/>
    <x v="118"/>
    <x v="8"/>
    <x v="31"/>
    <x v="82"/>
  </r>
  <r>
    <n v="28598"/>
    <x v="1"/>
    <n v="22.431718726422211"/>
    <m/>
    <x v="118"/>
    <x v="8"/>
    <x v="31"/>
    <x v="82"/>
  </r>
  <r>
    <n v="28599"/>
    <x v="2"/>
    <n v="7.8787009870166393"/>
    <n v="17.727077220787439"/>
    <x v="118"/>
    <x v="8"/>
    <x v="31"/>
    <x v="82"/>
  </r>
  <r>
    <n v="28600"/>
    <x v="1"/>
    <n v="22.431718726422211"/>
    <m/>
    <x v="118"/>
    <x v="8"/>
    <x v="31"/>
    <x v="82"/>
  </r>
  <r>
    <n v="28601"/>
    <x v="1"/>
    <n v="22.431718726422211"/>
    <m/>
    <x v="118"/>
    <x v="8"/>
    <x v="31"/>
    <x v="82"/>
  </r>
  <r>
    <n v="28602"/>
    <x v="1"/>
    <n v="22.431718726422211"/>
    <m/>
    <x v="118"/>
    <x v="8"/>
    <x v="31"/>
    <x v="82"/>
  </r>
  <r>
    <n v="28603"/>
    <x v="1"/>
    <n v="22.431718726422211"/>
    <m/>
    <x v="118"/>
    <x v="8"/>
    <x v="31"/>
    <x v="82"/>
  </r>
  <r>
    <n v="28604"/>
    <x v="1"/>
    <n v="22.431718726422211"/>
    <m/>
    <x v="118"/>
    <x v="8"/>
    <x v="31"/>
    <x v="82"/>
  </r>
  <r>
    <n v="28605"/>
    <x v="2"/>
    <n v="4"/>
    <n v="9"/>
    <x v="118"/>
    <x v="8"/>
    <x v="31"/>
    <x v="82"/>
  </r>
  <r>
    <n v="28606"/>
    <x v="0"/>
    <n v="25.767213791679559"/>
    <n v="57.976231031279006"/>
    <x v="118"/>
    <x v="8"/>
    <x v="31"/>
    <x v="82"/>
  </r>
  <r>
    <n v="28607"/>
    <x v="0"/>
    <n v="25.767213791679559"/>
    <n v="57.976231031279006"/>
    <x v="118"/>
    <x v="8"/>
    <x v="31"/>
    <x v="82"/>
  </r>
  <r>
    <n v="28608"/>
    <x v="0"/>
    <n v="25.767213791679559"/>
    <n v="57.976231031279006"/>
    <x v="118"/>
    <x v="8"/>
    <x v="31"/>
    <x v="82"/>
  </r>
  <r>
    <n v="28609"/>
    <x v="2"/>
    <n v="7.8787009870166393"/>
    <n v="17.727077220787439"/>
    <x v="118"/>
    <x v="8"/>
    <x v="31"/>
    <x v="82"/>
  </r>
  <r>
    <n v="28610"/>
    <x v="1"/>
    <n v="22.431718726422211"/>
    <m/>
    <x v="118"/>
    <x v="8"/>
    <x v="31"/>
    <x v="82"/>
  </r>
  <r>
    <n v="28611"/>
    <x v="0"/>
    <n v="11"/>
    <n v="24.75"/>
    <x v="118"/>
    <x v="8"/>
    <x v="31"/>
    <x v="82"/>
  </r>
  <r>
    <n v="28612"/>
    <x v="1"/>
    <n v="22.431718726422211"/>
    <m/>
    <x v="118"/>
    <x v="8"/>
    <x v="31"/>
    <x v="82"/>
  </r>
  <r>
    <n v="28613"/>
    <x v="0"/>
    <n v="25.767213791679559"/>
    <n v="57.976231031279006"/>
    <x v="118"/>
    <x v="8"/>
    <x v="31"/>
    <x v="82"/>
  </r>
  <r>
    <n v="28614"/>
    <x v="1"/>
    <n v="22.431718726422211"/>
    <m/>
    <x v="118"/>
    <x v="8"/>
    <x v="31"/>
    <x v="82"/>
  </r>
  <r>
    <n v="28615"/>
    <x v="0"/>
    <n v="80"/>
    <n v="180"/>
    <x v="118"/>
    <x v="8"/>
    <x v="31"/>
    <x v="82"/>
  </r>
  <r>
    <n v="28616"/>
    <x v="1"/>
    <n v="22.431718726422211"/>
    <m/>
    <x v="118"/>
    <x v="8"/>
    <x v="31"/>
    <x v="82"/>
  </r>
  <r>
    <n v="28617"/>
    <x v="0"/>
    <n v="25.767213791679559"/>
    <n v="57.976231031279006"/>
    <x v="118"/>
    <x v="8"/>
    <x v="31"/>
    <x v="82"/>
  </r>
  <r>
    <n v="28618"/>
    <x v="2"/>
    <n v="7.8787009870166393"/>
    <n v="17.727077220787439"/>
    <x v="118"/>
    <x v="8"/>
    <x v="31"/>
    <x v="82"/>
  </r>
  <r>
    <n v="28619"/>
    <x v="2"/>
    <n v="7.8787009870166393"/>
    <n v="17.727077220787439"/>
    <x v="118"/>
    <x v="8"/>
    <x v="31"/>
    <x v="82"/>
  </r>
  <r>
    <n v="28620"/>
    <x v="0"/>
    <n v="25.767213791679559"/>
    <n v="57.976231031279006"/>
    <x v="118"/>
    <x v="8"/>
    <x v="31"/>
    <x v="82"/>
  </r>
  <r>
    <n v="28621"/>
    <x v="2"/>
    <n v="7.8787009870166393"/>
    <n v="17.727077220787439"/>
    <x v="118"/>
    <x v="8"/>
    <x v="31"/>
    <x v="82"/>
  </r>
  <r>
    <n v="28622"/>
    <x v="0"/>
    <n v="25.767213791679559"/>
    <n v="57.976231031279006"/>
    <x v="118"/>
    <x v="8"/>
    <x v="31"/>
    <x v="82"/>
  </r>
  <r>
    <n v="28623"/>
    <x v="2"/>
    <n v="7.8787009870166393"/>
    <n v="17.727077220787439"/>
    <x v="118"/>
    <x v="8"/>
    <x v="31"/>
    <x v="82"/>
  </r>
  <r>
    <n v="28624"/>
    <x v="2"/>
    <n v="7.8787009870166393"/>
    <n v="17.727077220787439"/>
    <x v="118"/>
    <x v="8"/>
    <x v="31"/>
    <x v="82"/>
  </r>
  <r>
    <n v="28625"/>
    <x v="0"/>
    <n v="25.767213791679559"/>
    <n v="57.976231031279006"/>
    <x v="118"/>
    <x v="8"/>
    <x v="31"/>
    <x v="82"/>
  </r>
  <r>
    <n v="28626"/>
    <x v="2"/>
    <n v="7.8787009870166393"/>
    <n v="17.727077220787439"/>
    <x v="118"/>
    <x v="8"/>
    <x v="31"/>
    <x v="82"/>
  </r>
  <r>
    <n v="28627"/>
    <x v="2"/>
    <n v="7.8787009870166393"/>
    <n v="17.727077220787439"/>
    <x v="118"/>
    <x v="8"/>
    <x v="31"/>
    <x v="82"/>
  </r>
  <r>
    <n v="28628"/>
    <x v="2"/>
    <n v="7.8787009870166393"/>
    <n v="17.727077220787439"/>
    <x v="118"/>
    <x v="8"/>
    <x v="31"/>
    <x v="82"/>
  </r>
  <r>
    <n v="28629"/>
    <x v="2"/>
    <n v="7.8787009870166393"/>
    <n v="17.727077220787439"/>
    <x v="118"/>
    <x v="8"/>
    <x v="31"/>
    <x v="82"/>
  </r>
  <r>
    <n v="28630"/>
    <x v="2"/>
    <n v="30"/>
    <n v="67.5"/>
    <x v="118"/>
    <x v="8"/>
    <x v="31"/>
    <x v="82"/>
  </r>
  <r>
    <n v="28631"/>
    <x v="2"/>
    <n v="7.8787009870166393"/>
    <n v="17.727077220787439"/>
    <x v="118"/>
    <x v="8"/>
    <x v="31"/>
    <x v="82"/>
  </r>
  <r>
    <n v="28632"/>
    <x v="0"/>
    <n v="25.767213791679559"/>
    <n v="57.976231031279006"/>
    <x v="118"/>
    <x v="8"/>
    <x v="31"/>
    <x v="82"/>
  </r>
  <r>
    <n v="28633"/>
    <x v="2"/>
    <n v="7.8787009870166393"/>
    <n v="17.727077220787439"/>
    <x v="118"/>
    <x v="8"/>
    <x v="31"/>
    <x v="82"/>
  </r>
  <r>
    <n v="28634"/>
    <x v="0"/>
    <n v="14"/>
    <n v="31.5"/>
    <x v="118"/>
    <x v="8"/>
    <x v="31"/>
    <x v="82"/>
  </r>
  <r>
    <n v="28635"/>
    <x v="2"/>
    <n v="7.8787009870166393"/>
    <n v="17.727077220787439"/>
    <x v="118"/>
    <x v="8"/>
    <x v="31"/>
    <x v="82"/>
  </r>
  <r>
    <n v="28636"/>
    <x v="0"/>
    <n v="25.767213791679559"/>
    <n v="57.976231031279006"/>
    <x v="118"/>
    <x v="8"/>
    <x v="31"/>
    <x v="82"/>
  </r>
  <r>
    <n v="28637"/>
    <x v="0"/>
    <n v="25.767213791679559"/>
    <n v="57.976231031279006"/>
    <x v="118"/>
    <x v="8"/>
    <x v="31"/>
    <x v="82"/>
  </r>
  <r>
    <n v="28638"/>
    <x v="0"/>
    <n v="25.767213791679559"/>
    <n v="57.976231031279006"/>
    <x v="118"/>
    <x v="8"/>
    <x v="31"/>
    <x v="82"/>
  </r>
  <r>
    <n v="28639"/>
    <x v="2"/>
    <n v="7.8787009870166393"/>
    <n v="17.727077220787439"/>
    <x v="118"/>
    <x v="8"/>
    <x v="31"/>
    <x v="82"/>
  </r>
  <r>
    <n v="28640"/>
    <x v="0"/>
    <n v="25.767213791679559"/>
    <n v="57.976231031279006"/>
    <x v="118"/>
    <x v="8"/>
    <x v="31"/>
    <x v="82"/>
  </r>
  <r>
    <n v="28641"/>
    <x v="1"/>
    <n v="22.431718726422211"/>
    <m/>
    <x v="118"/>
    <x v="8"/>
    <x v="31"/>
    <x v="82"/>
  </r>
  <r>
    <n v="28642"/>
    <x v="2"/>
    <n v="7"/>
    <n v="15.75"/>
    <x v="118"/>
    <x v="8"/>
    <x v="31"/>
    <x v="82"/>
  </r>
  <r>
    <n v="28643"/>
    <x v="2"/>
    <n v="7.8787009870166393"/>
    <n v="17.727077220787439"/>
    <x v="118"/>
    <x v="8"/>
    <x v="31"/>
    <x v="82"/>
  </r>
  <r>
    <n v="28644"/>
    <x v="1"/>
    <n v="22.431718726422211"/>
    <m/>
    <x v="118"/>
    <x v="8"/>
    <x v="31"/>
    <x v="82"/>
  </r>
  <r>
    <n v="28645"/>
    <x v="1"/>
    <n v="22.431718726422211"/>
    <m/>
    <x v="118"/>
    <x v="8"/>
    <x v="31"/>
    <x v="82"/>
  </r>
  <r>
    <n v="28646"/>
    <x v="0"/>
    <n v="25.767213791679559"/>
    <n v="57.976231031279006"/>
    <x v="118"/>
    <x v="8"/>
    <x v="31"/>
    <x v="82"/>
  </r>
  <r>
    <n v="28647"/>
    <x v="2"/>
    <n v="7.8787009870166393"/>
    <n v="17.727077220787439"/>
    <x v="118"/>
    <x v="8"/>
    <x v="31"/>
    <x v="82"/>
  </r>
  <r>
    <n v="28648"/>
    <x v="2"/>
    <n v="5"/>
    <n v="11.25"/>
    <x v="118"/>
    <x v="8"/>
    <x v="31"/>
    <x v="82"/>
  </r>
  <r>
    <n v="28649"/>
    <x v="2"/>
    <n v="7.8787009870166393"/>
    <n v="17.727077220787439"/>
    <x v="118"/>
    <x v="8"/>
    <x v="31"/>
    <x v="82"/>
  </r>
  <r>
    <n v="28650"/>
    <x v="0"/>
    <n v="25.767213791679559"/>
    <n v="57.976231031279006"/>
    <x v="118"/>
    <x v="8"/>
    <x v="31"/>
    <x v="82"/>
  </r>
  <r>
    <n v="28651"/>
    <x v="2"/>
    <n v="7.8787009870166393"/>
    <n v="17.727077220787439"/>
    <x v="118"/>
    <x v="8"/>
    <x v="31"/>
    <x v="82"/>
  </r>
  <r>
    <n v="28652"/>
    <x v="2"/>
    <n v="9"/>
    <n v="20.25"/>
    <x v="118"/>
    <x v="8"/>
    <x v="31"/>
    <x v="82"/>
  </r>
  <r>
    <n v="28653"/>
    <x v="2"/>
    <n v="7.8787009870166393"/>
    <n v="17.727077220787439"/>
    <x v="118"/>
    <x v="8"/>
    <x v="31"/>
    <x v="82"/>
  </r>
  <r>
    <n v="28654"/>
    <x v="2"/>
    <n v="7.8787009870166393"/>
    <n v="17.727077220787439"/>
    <x v="118"/>
    <x v="8"/>
    <x v="31"/>
    <x v="82"/>
  </r>
  <r>
    <n v="28655"/>
    <x v="2"/>
    <n v="7.8787009870166393"/>
    <n v="17.727077220787439"/>
    <x v="118"/>
    <x v="8"/>
    <x v="31"/>
    <x v="82"/>
  </r>
  <r>
    <n v="28656"/>
    <x v="0"/>
    <n v="25.767213791679559"/>
    <n v="57.976231031279006"/>
    <x v="118"/>
    <x v="8"/>
    <x v="31"/>
    <x v="82"/>
  </r>
  <r>
    <n v="28657"/>
    <x v="2"/>
    <n v="7.8787009870166393"/>
    <n v="17.727077220787439"/>
    <x v="118"/>
    <x v="8"/>
    <x v="31"/>
    <x v="82"/>
  </r>
  <r>
    <n v="28658"/>
    <x v="2"/>
    <n v="7.8787009870166393"/>
    <n v="17.727077220787439"/>
    <x v="118"/>
    <x v="8"/>
    <x v="31"/>
    <x v="82"/>
  </r>
  <r>
    <n v="28659"/>
    <x v="2"/>
    <n v="5"/>
    <n v="11.25"/>
    <x v="118"/>
    <x v="8"/>
    <x v="31"/>
    <x v="82"/>
  </r>
  <r>
    <n v="28660"/>
    <x v="0"/>
    <n v="8"/>
    <n v="18"/>
    <x v="118"/>
    <x v="8"/>
    <x v="31"/>
    <x v="82"/>
  </r>
  <r>
    <n v="28661"/>
    <x v="2"/>
    <n v="7.8787009870166393"/>
    <n v="17.727077220787439"/>
    <x v="118"/>
    <x v="8"/>
    <x v="31"/>
    <x v="82"/>
  </r>
  <r>
    <n v="28662"/>
    <x v="0"/>
    <n v="13"/>
    <n v="29.25"/>
    <x v="118"/>
    <x v="8"/>
    <x v="31"/>
    <x v="82"/>
  </r>
  <r>
    <n v="28663"/>
    <x v="2"/>
    <n v="7.8787009870166393"/>
    <n v="17.727077220787439"/>
    <x v="118"/>
    <x v="8"/>
    <x v="31"/>
    <x v="82"/>
  </r>
  <r>
    <n v="28664"/>
    <x v="1"/>
    <n v="22.431718726422211"/>
    <m/>
    <x v="118"/>
    <x v="8"/>
    <x v="31"/>
    <x v="82"/>
  </r>
  <r>
    <n v="28665"/>
    <x v="1"/>
    <n v="22.431718726422211"/>
    <m/>
    <x v="118"/>
    <x v="8"/>
    <x v="31"/>
    <x v="82"/>
  </r>
  <r>
    <n v="28666"/>
    <x v="2"/>
    <n v="7.8787009870166393"/>
    <n v="17.727077220787439"/>
    <x v="118"/>
    <x v="8"/>
    <x v="31"/>
    <x v="82"/>
  </r>
  <r>
    <n v="28667"/>
    <x v="1"/>
    <n v="22.431718726422211"/>
    <m/>
    <x v="118"/>
    <x v="8"/>
    <x v="31"/>
    <x v="82"/>
  </r>
  <r>
    <n v="28668"/>
    <x v="0"/>
    <n v="50"/>
    <n v="112.5"/>
    <x v="118"/>
    <x v="8"/>
    <x v="31"/>
    <x v="82"/>
  </r>
  <r>
    <n v="28669"/>
    <x v="0"/>
    <n v="12"/>
    <n v="27"/>
    <x v="118"/>
    <x v="8"/>
    <x v="31"/>
    <x v="82"/>
  </r>
  <r>
    <n v="28670"/>
    <x v="1"/>
    <n v="22.431718726422211"/>
    <m/>
    <x v="118"/>
    <x v="8"/>
    <x v="31"/>
    <x v="82"/>
  </r>
  <r>
    <n v="28671"/>
    <x v="1"/>
    <n v="22.431718726422211"/>
    <m/>
    <x v="118"/>
    <x v="8"/>
    <x v="31"/>
    <x v="82"/>
  </r>
  <r>
    <n v="28672"/>
    <x v="2"/>
    <n v="7.8787009870166393"/>
    <n v="17.727077220787439"/>
    <x v="118"/>
    <x v="8"/>
    <x v="31"/>
    <x v="82"/>
  </r>
  <r>
    <n v="28673"/>
    <x v="2"/>
    <n v="7.8787009870166393"/>
    <n v="17.727077220787439"/>
    <x v="118"/>
    <x v="8"/>
    <x v="31"/>
    <x v="82"/>
  </r>
  <r>
    <n v="28674"/>
    <x v="2"/>
    <n v="6"/>
    <n v="13.5"/>
    <x v="118"/>
    <x v="8"/>
    <x v="31"/>
    <x v="82"/>
  </r>
  <r>
    <n v="28675"/>
    <x v="0"/>
    <n v="20"/>
    <n v="45"/>
    <x v="118"/>
    <x v="8"/>
    <x v="31"/>
    <x v="82"/>
  </r>
  <r>
    <n v="28676"/>
    <x v="1"/>
    <n v="22.431718726422211"/>
    <m/>
    <x v="118"/>
    <x v="8"/>
    <x v="31"/>
    <x v="82"/>
  </r>
  <r>
    <n v="28677"/>
    <x v="1"/>
    <n v="22.431718726422211"/>
    <m/>
    <x v="118"/>
    <x v="8"/>
    <x v="31"/>
    <x v="82"/>
  </r>
  <r>
    <n v="28678"/>
    <x v="0"/>
    <n v="20"/>
    <n v="45"/>
    <x v="118"/>
    <x v="8"/>
    <x v="31"/>
    <x v="82"/>
  </r>
  <r>
    <n v="28679"/>
    <x v="2"/>
    <n v="7.8787009870166393"/>
    <n v="17.727077220787439"/>
    <x v="118"/>
    <x v="8"/>
    <x v="31"/>
    <x v="82"/>
  </r>
  <r>
    <n v="28680"/>
    <x v="0"/>
    <n v="25.767213791679559"/>
    <n v="57.976231031279006"/>
    <x v="118"/>
    <x v="8"/>
    <x v="31"/>
    <x v="82"/>
  </r>
  <r>
    <n v="28681"/>
    <x v="1"/>
    <n v="22.431718726422211"/>
    <m/>
    <x v="118"/>
    <x v="8"/>
    <x v="31"/>
    <x v="82"/>
  </r>
  <r>
    <n v="28682"/>
    <x v="0"/>
    <n v="25.767213791679559"/>
    <n v="57.976231031279006"/>
    <x v="118"/>
    <x v="8"/>
    <x v="31"/>
    <x v="82"/>
  </r>
  <r>
    <n v="28683"/>
    <x v="1"/>
    <n v="22.431718726422211"/>
    <m/>
    <x v="118"/>
    <x v="8"/>
    <x v="31"/>
    <x v="82"/>
  </r>
  <r>
    <n v="28684"/>
    <x v="2"/>
    <n v="7.8787009870166393"/>
    <n v="17.727077220787439"/>
    <x v="118"/>
    <x v="8"/>
    <x v="31"/>
    <x v="82"/>
  </r>
  <r>
    <n v="28685"/>
    <x v="2"/>
    <n v="7.8787009870166393"/>
    <n v="17.727077220787439"/>
    <x v="118"/>
    <x v="8"/>
    <x v="31"/>
    <x v="82"/>
  </r>
  <r>
    <n v="28686"/>
    <x v="1"/>
    <n v="22.431718726422211"/>
    <m/>
    <x v="118"/>
    <x v="8"/>
    <x v="31"/>
    <x v="82"/>
  </r>
  <r>
    <n v="28687"/>
    <x v="1"/>
    <n v="22.431718726422211"/>
    <m/>
    <x v="118"/>
    <x v="8"/>
    <x v="31"/>
    <x v="82"/>
  </r>
  <r>
    <n v="28688"/>
    <x v="0"/>
    <n v="15"/>
    <n v="33.75"/>
    <x v="118"/>
    <x v="8"/>
    <x v="31"/>
    <x v="82"/>
  </r>
  <r>
    <n v="28689"/>
    <x v="2"/>
    <n v="7.8787009870166393"/>
    <n v="17.727077220787439"/>
    <x v="118"/>
    <x v="8"/>
    <x v="31"/>
    <x v="82"/>
  </r>
  <r>
    <n v="28690"/>
    <x v="0"/>
    <n v="8"/>
    <n v="18"/>
    <x v="118"/>
    <x v="8"/>
    <x v="31"/>
    <x v="82"/>
  </r>
  <r>
    <n v="28691"/>
    <x v="2"/>
    <n v="7.8787009870166393"/>
    <n v="17.727077220787439"/>
    <x v="118"/>
    <x v="8"/>
    <x v="31"/>
    <x v="82"/>
  </r>
  <r>
    <n v="28692"/>
    <x v="2"/>
    <n v="7.8787009870166393"/>
    <n v="17.727077220787439"/>
    <x v="118"/>
    <x v="8"/>
    <x v="31"/>
    <x v="82"/>
  </r>
  <r>
    <n v="28693"/>
    <x v="0"/>
    <n v="11"/>
    <n v="24.75"/>
    <x v="118"/>
    <x v="8"/>
    <x v="31"/>
    <x v="82"/>
  </r>
  <r>
    <n v="28694"/>
    <x v="0"/>
    <n v="47"/>
    <n v="105.75"/>
    <x v="118"/>
    <x v="8"/>
    <x v="31"/>
    <x v="82"/>
  </r>
  <r>
    <n v="28695"/>
    <x v="2"/>
    <n v="7.8787009870166393"/>
    <n v="17.727077220787439"/>
    <x v="118"/>
    <x v="8"/>
    <x v="31"/>
    <x v="82"/>
  </r>
  <r>
    <n v="28696"/>
    <x v="0"/>
    <n v="25.767213791679559"/>
    <n v="57.976231031279006"/>
    <x v="118"/>
    <x v="8"/>
    <x v="31"/>
    <x v="82"/>
  </r>
  <r>
    <n v="28697"/>
    <x v="0"/>
    <n v="25.767213791679559"/>
    <n v="57.976231031279006"/>
    <x v="118"/>
    <x v="8"/>
    <x v="31"/>
    <x v="82"/>
  </r>
  <r>
    <n v="28698"/>
    <x v="2"/>
    <n v="7.8787009870166393"/>
    <n v="17.727077220787439"/>
    <x v="118"/>
    <x v="8"/>
    <x v="31"/>
    <x v="82"/>
  </r>
  <r>
    <n v="28699"/>
    <x v="2"/>
    <n v="7.8787009870166393"/>
    <n v="17.727077220787439"/>
    <x v="118"/>
    <x v="8"/>
    <x v="31"/>
    <x v="82"/>
  </r>
  <r>
    <n v="28700"/>
    <x v="2"/>
    <n v="7.8787009870166393"/>
    <n v="17.727077220787439"/>
    <x v="118"/>
    <x v="8"/>
    <x v="31"/>
    <x v="82"/>
  </r>
  <r>
    <n v="28701"/>
    <x v="2"/>
    <n v="7.8787009870166393"/>
    <n v="17.727077220787439"/>
    <x v="118"/>
    <x v="8"/>
    <x v="31"/>
    <x v="82"/>
  </r>
  <r>
    <n v="28702"/>
    <x v="0"/>
    <n v="56"/>
    <n v="126"/>
    <x v="118"/>
    <x v="8"/>
    <x v="31"/>
    <x v="82"/>
  </r>
  <r>
    <n v="28703"/>
    <x v="2"/>
    <n v="7.8787009870166393"/>
    <n v="17.727077220787439"/>
    <x v="118"/>
    <x v="8"/>
    <x v="31"/>
    <x v="82"/>
  </r>
  <r>
    <n v="28704"/>
    <x v="2"/>
    <n v="7.8787009870166393"/>
    <n v="17.727077220787439"/>
    <x v="118"/>
    <x v="8"/>
    <x v="31"/>
    <x v="82"/>
  </r>
  <r>
    <n v="28705"/>
    <x v="2"/>
    <n v="7.8787009870166393"/>
    <n v="17.727077220787439"/>
    <x v="118"/>
    <x v="8"/>
    <x v="31"/>
    <x v="82"/>
  </r>
  <r>
    <n v="28706"/>
    <x v="0"/>
    <n v="25.767213791679559"/>
    <n v="57.976231031279006"/>
    <x v="118"/>
    <x v="8"/>
    <x v="31"/>
    <x v="82"/>
  </r>
  <r>
    <n v="28707"/>
    <x v="0"/>
    <n v="53"/>
    <n v="119.25"/>
    <x v="118"/>
    <x v="8"/>
    <x v="31"/>
    <x v="82"/>
  </r>
  <r>
    <n v="28708"/>
    <x v="1"/>
    <n v="22.431718726422211"/>
    <m/>
    <x v="118"/>
    <x v="8"/>
    <x v="31"/>
    <x v="82"/>
  </r>
  <r>
    <n v="28709"/>
    <x v="2"/>
    <n v="7.8787009870166393"/>
    <n v="17.727077220787439"/>
    <x v="118"/>
    <x v="8"/>
    <x v="31"/>
    <x v="82"/>
  </r>
  <r>
    <n v="28710"/>
    <x v="2"/>
    <n v="7.8787009870166393"/>
    <n v="17.727077220787439"/>
    <x v="118"/>
    <x v="8"/>
    <x v="31"/>
    <x v="82"/>
  </r>
  <r>
    <n v="28711"/>
    <x v="2"/>
    <n v="7.8787009870166393"/>
    <n v="17.727077220787439"/>
    <x v="118"/>
    <x v="8"/>
    <x v="31"/>
    <x v="82"/>
  </r>
  <r>
    <n v="28712"/>
    <x v="2"/>
    <n v="7.8787009870166393"/>
    <n v="17.727077220787439"/>
    <x v="118"/>
    <x v="8"/>
    <x v="31"/>
    <x v="82"/>
  </r>
  <r>
    <n v="28713"/>
    <x v="2"/>
    <n v="7.8787009870166393"/>
    <n v="17.727077220787439"/>
    <x v="118"/>
    <x v="8"/>
    <x v="31"/>
    <x v="82"/>
  </r>
  <r>
    <n v="28714"/>
    <x v="2"/>
    <n v="7.8787009870166393"/>
    <n v="17.727077220787439"/>
    <x v="118"/>
    <x v="8"/>
    <x v="31"/>
    <x v="82"/>
  </r>
  <r>
    <n v="28715"/>
    <x v="2"/>
    <n v="7.8787009870166393"/>
    <n v="17.727077220787439"/>
    <x v="118"/>
    <x v="8"/>
    <x v="31"/>
    <x v="82"/>
  </r>
  <r>
    <n v="28716"/>
    <x v="0"/>
    <n v="80"/>
    <n v="180"/>
    <x v="118"/>
    <x v="8"/>
    <x v="31"/>
    <x v="82"/>
  </r>
  <r>
    <n v="28717"/>
    <x v="0"/>
    <n v="12"/>
    <n v="27"/>
    <x v="118"/>
    <x v="8"/>
    <x v="31"/>
    <x v="82"/>
  </r>
  <r>
    <n v="28718"/>
    <x v="2"/>
    <n v="7.8787009870166393"/>
    <n v="17.727077220787439"/>
    <x v="118"/>
    <x v="8"/>
    <x v="31"/>
    <x v="82"/>
  </r>
  <r>
    <n v="28719"/>
    <x v="0"/>
    <n v="25.767213791679559"/>
    <n v="57.976231031279006"/>
    <x v="118"/>
    <x v="8"/>
    <x v="31"/>
    <x v="82"/>
  </r>
  <r>
    <n v="28720"/>
    <x v="0"/>
    <n v="25.767213791679559"/>
    <n v="57.976231031279006"/>
    <x v="118"/>
    <x v="8"/>
    <x v="31"/>
    <x v="82"/>
  </r>
  <r>
    <n v="28721"/>
    <x v="0"/>
    <n v="25.767213791679559"/>
    <n v="57.976231031279006"/>
    <x v="118"/>
    <x v="8"/>
    <x v="31"/>
    <x v="82"/>
  </r>
  <r>
    <n v="28722"/>
    <x v="0"/>
    <n v="25.767213791679559"/>
    <n v="57.976231031279006"/>
    <x v="118"/>
    <x v="8"/>
    <x v="31"/>
    <x v="82"/>
  </r>
  <r>
    <n v="28723"/>
    <x v="0"/>
    <n v="25.767213791679559"/>
    <n v="57.976231031279006"/>
    <x v="118"/>
    <x v="8"/>
    <x v="31"/>
    <x v="82"/>
  </r>
  <r>
    <n v="28724"/>
    <x v="2"/>
    <n v="7.8787009870166393"/>
    <n v="17.727077220787439"/>
    <x v="118"/>
    <x v="8"/>
    <x v="31"/>
    <x v="82"/>
  </r>
  <r>
    <n v="28725"/>
    <x v="0"/>
    <n v="25.767213791679559"/>
    <n v="57.976231031279006"/>
    <x v="118"/>
    <x v="8"/>
    <x v="31"/>
    <x v="82"/>
  </r>
  <r>
    <n v="28726"/>
    <x v="0"/>
    <n v="25.767213791679559"/>
    <n v="57.976231031279006"/>
    <x v="118"/>
    <x v="8"/>
    <x v="31"/>
    <x v="82"/>
  </r>
  <r>
    <n v="28727"/>
    <x v="2"/>
    <n v="7.8787009870166393"/>
    <n v="17.727077220787439"/>
    <x v="118"/>
    <x v="8"/>
    <x v="31"/>
    <x v="82"/>
  </r>
  <r>
    <n v="28728"/>
    <x v="2"/>
    <n v="7.8787009870166393"/>
    <n v="17.727077220787439"/>
    <x v="118"/>
    <x v="8"/>
    <x v="31"/>
    <x v="82"/>
  </r>
  <r>
    <n v="28729"/>
    <x v="2"/>
    <n v="7.8787009870166393"/>
    <n v="17.727077220787439"/>
    <x v="118"/>
    <x v="8"/>
    <x v="31"/>
    <x v="82"/>
  </r>
  <r>
    <n v="28730"/>
    <x v="2"/>
    <n v="7.8787009870166393"/>
    <n v="17.727077220787439"/>
    <x v="118"/>
    <x v="8"/>
    <x v="31"/>
    <x v="82"/>
  </r>
  <r>
    <n v="28731"/>
    <x v="0"/>
    <n v="3"/>
    <n v="6.75"/>
    <x v="118"/>
    <x v="8"/>
    <x v="31"/>
    <x v="82"/>
  </r>
  <r>
    <n v="28732"/>
    <x v="2"/>
    <n v="7.8787009870166393"/>
    <n v="17.727077220787439"/>
    <x v="118"/>
    <x v="8"/>
    <x v="31"/>
    <x v="82"/>
  </r>
  <r>
    <n v="28733"/>
    <x v="2"/>
    <n v="7.8787009870166393"/>
    <n v="17.727077220787439"/>
    <x v="118"/>
    <x v="8"/>
    <x v="31"/>
    <x v="82"/>
  </r>
  <r>
    <n v="28734"/>
    <x v="1"/>
    <n v="22.431718726422211"/>
    <m/>
    <x v="118"/>
    <x v="8"/>
    <x v="31"/>
    <x v="82"/>
  </r>
  <r>
    <n v="28735"/>
    <x v="2"/>
    <n v="7.8787009870166393"/>
    <n v="17.727077220787439"/>
    <x v="118"/>
    <x v="8"/>
    <x v="31"/>
    <x v="82"/>
  </r>
  <r>
    <n v="28736"/>
    <x v="2"/>
    <n v="7.8787009870166393"/>
    <n v="17.727077220787439"/>
    <x v="118"/>
    <x v="8"/>
    <x v="31"/>
    <x v="82"/>
  </r>
  <r>
    <n v="28737"/>
    <x v="1"/>
    <n v="22.431718726422211"/>
    <m/>
    <x v="118"/>
    <x v="8"/>
    <x v="31"/>
    <x v="82"/>
  </r>
  <r>
    <n v="28738"/>
    <x v="2"/>
    <n v="1"/>
    <n v="2.25"/>
    <x v="118"/>
    <x v="8"/>
    <x v="31"/>
    <x v="82"/>
  </r>
  <r>
    <n v="28739"/>
    <x v="0"/>
    <n v="25.767213791679559"/>
    <n v="57.976231031279006"/>
    <x v="118"/>
    <x v="8"/>
    <x v="31"/>
    <x v="82"/>
  </r>
  <r>
    <n v="28740"/>
    <x v="0"/>
    <n v="25.767213791679559"/>
    <n v="57.976231031279006"/>
    <x v="118"/>
    <x v="8"/>
    <x v="31"/>
    <x v="82"/>
  </r>
  <r>
    <n v="28741"/>
    <x v="0"/>
    <n v="25.767213791679559"/>
    <n v="57.976231031279006"/>
    <x v="118"/>
    <x v="8"/>
    <x v="31"/>
    <x v="82"/>
  </r>
  <r>
    <n v="28742"/>
    <x v="2"/>
    <n v="7.8787009870166393"/>
    <n v="17.727077220787439"/>
    <x v="118"/>
    <x v="8"/>
    <x v="31"/>
    <x v="82"/>
  </r>
  <r>
    <n v="28743"/>
    <x v="0"/>
    <n v="10"/>
    <n v="22.5"/>
    <x v="118"/>
    <x v="8"/>
    <x v="31"/>
    <x v="82"/>
  </r>
  <r>
    <n v="28744"/>
    <x v="0"/>
    <n v="25.767213791679559"/>
    <n v="57.976231031279006"/>
    <x v="118"/>
    <x v="8"/>
    <x v="31"/>
    <x v="82"/>
  </r>
  <r>
    <n v="28745"/>
    <x v="2"/>
    <n v="7.8787009870166393"/>
    <n v="17.727077220787439"/>
    <x v="118"/>
    <x v="8"/>
    <x v="31"/>
    <x v="82"/>
  </r>
  <r>
    <n v="28746"/>
    <x v="2"/>
    <n v="7.8787009870166393"/>
    <n v="17.727077220787439"/>
    <x v="118"/>
    <x v="8"/>
    <x v="31"/>
    <x v="82"/>
  </r>
  <r>
    <n v="28747"/>
    <x v="1"/>
    <n v="22.431718726422211"/>
    <m/>
    <x v="118"/>
    <x v="8"/>
    <x v="31"/>
    <x v="82"/>
  </r>
  <r>
    <n v="28748"/>
    <x v="2"/>
    <n v="7.8787009870166393"/>
    <n v="17.727077220787439"/>
    <x v="118"/>
    <x v="8"/>
    <x v="31"/>
    <x v="82"/>
  </r>
  <r>
    <n v="28749"/>
    <x v="1"/>
    <n v="22.431718726422211"/>
    <m/>
    <x v="118"/>
    <x v="8"/>
    <x v="31"/>
    <x v="82"/>
  </r>
  <r>
    <n v="28750"/>
    <x v="2"/>
    <n v="7.8787009870166393"/>
    <n v="17.727077220787439"/>
    <x v="118"/>
    <x v="8"/>
    <x v="31"/>
    <x v="82"/>
  </r>
  <r>
    <n v="28751"/>
    <x v="0"/>
    <n v="25.767213791679559"/>
    <n v="57.976231031279006"/>
    <x v="118"/>
    <x v="8"/>
    <x v="31"/>
    <x v="82"/>
  </r>
  <r>
    <n v="28752"/>
    <x v="1"/>
    <n v="22.431718726422211"/>
    <m/>
    <x v="118"/>
    <x v="8"/>
    <x v="31"/>
    <x v="82"/>
  </r>
  <r>
    <n v="28753"/>
    <x v="0"/>
    <n v="25.767213791679559"/>
    <n v="57.976231031279006"/>
    <x v="118"/>
    <x v="8"/>
    <x v="31"/>
    <x v="82"/>
  </r>
  <r>
    <n v="28754"/>
    <x v="1"/>
    <n v="61"/>
    <m/>
    <x v="118"/>
    <x v="8"/>
    <x v="31"/>
    <x v="82"/>
  </r>
  <r>
    <n v="28755"/>
    <x v="1"/>
    <n v="22.431718726422211"/>
    <m/>
    <x v="118"/>
    <x v="8"/>
    <x v="31"/>
    <x v="82"/>
  </r>
  <r>
    <n v="28756"/>
    <x v="1"/>
    <n v="22.431718726422211"/>
    <m/>
    <x v="118"/>
    <x v="8"/>
    <x v="31"/>
    <x v="82"/>
  </r>
  <r>
    <n v="28757"/>
    <x v="2"/>
    <n v="7.8787009870166393"/>
    <n v="17.727077220787439"/>
    <x v="118"/>
    <x v="8"/>
    <x v="31"/>
    <x v="82"/>
  </r>
  <r>
    <n v="28758"/>
    <x v="2"/>
    <n v="7.8787009870166393"/>
    <n v="17.727077220787439"/>
    <x v="118"/>
    <x v="8"/>
    <x v="31"/>
    <x v="82"/>
  </r>
  <r>
    <n v="28759"/>
    <x v="2"/>
    <n v="7.8787009870166393"/>
    <n v="17.727077220787439"/>
    <x v="118"/>
    <x v="8"/>
    <x v="31"/>
    <x v="82"/>
  </r>
  <r>
    <n v="28760"/>
    <x v="2"/>
    <n v="7.8787009870166393"/>
    <n v="17.727077220787439"/>
    <x v="118"/>
    <x v="8"/>
    <x v="31"/>
    <x v="82"/>
  </r>
  <r>
    <n v="28761"/>
    <x v="0"/>
    <n v="5"/>
    <n v="11.25"/>
    <x v="118"/>
    <x v="8"/>
    <x v="31"/>
    <x v="82"/>
  </r>
  <r>
    <n v="28762"/>
    <x v="2"/>
    <n v="7.8787009870166393"/>
    <n v="17.727077220787439"/>
    <x v="118"/>
    <x v="8"/>
    <x v="31"/>
    <x v="82"/>
  </r>
  <r>
    <n v="28763"/>
    <x v="2"/>
    <n v="7.8787009870166393"/>
    <n v="17.727077220787439"/>
    <x v="118"/>
    <x v="8"/>
    <x v="31"/>
    <x v="82"/>
  </r>
  <r>
    <n v="28764"/>
    <x v="1"/>
    <n v="22.431718726422211"/>
    <m/>
    <x v="118"/>
    <x v="8"/>
    <x v="31"/>
    <x v="82"/>
  </r>
  <r>
    <n v="28765"/>
    <x v="2"/>
    <n v="7.8787009870166393"/>
    <n v="17.727077220787439"/>
    <x v="118"/>
    <x v="8"/>
    <x v="31"/>
    <x v="82"/>
  </r>
  <r>
    <n v="28766"/>
    <x v="2"/>
    <n v="7.8787009870166393"/>
    <n v="17.727077220787439"/>
    <x v="118"/>
    <x v="8"/>
    <x v="31"/>
    <x v="82"/>
  </r>
  <r>
    <n v="28767"/>
    <x v="2"/>
    <n v="3"/>
    <n v="6.75"/>
    <x v="118"/>
    <x v="8"/>
    <x v="31"/>
    <x v="82"/>
  </r>
  <r>
    <n v="28768"/>
    <x v="0"/>
    <n v="10"/>
    <n v="22.5"/>
    <x v="118"/>
    <x v="8"/>
    <x v="31"/>
    <x v="82"/>
  </r>
  <r>
    <n v="28769"/>
    <x v="2"/>
    <n v="7.8787009870166393"/>
    <n v="17.727077220787439"/>
    <x v="118"/>
    <x v="8"/>
    <x v="31"/>
    <x v="82"/>
  </r>
  <r>
    <n v="28770"/>
    <x v="1"/>
    <n v="22.431718726422211"/>
    <m/>
    <x v="118"/>
    <x v="8"/>
    <x v="31"/>
    <x v="82"/>
  </r>
  <r>
    <n v="28771"/>
    <x v="1"/>
    <n v="22.431718726422211"/>
    <m/>
    <x v="118"/>
    <x v="8"/>
    <x v="31"/>
    <x v="82"/>
  </r>
  <r>
    <n v="28772"/>
    <x v="0"/>
    <n v="25.767213791679559"/>
    <n v="57.976231031279006"/>
    <x v="118"/>
    <x v="8"/>
    <x v="31"/>
    <x v="82"/>
  </r>
  <r>
    <n v="28773"/>
    <x v="2"/>
    <n v="7.8787009870166393"/>
    <n v="17.727077220787439"/>
    <x v="118"/>
    <x v="8"/>
    <x v="31"/>
    <x v="82"/>
  </r>
  <r>
    <n v="28774"/>
    <x v="0"/>
    <n v="31"/>
    <n v="69.75"/>
    <x v="118"/>
    <x v="8"/>
    <x v="31"/>
    <x v="82"/>
  </r>
  <r>
    <n v="28775"/>
    <x v="1"/>
    <n v="22.431718726422211"/>
    <m/>
    <x v="118"/>
    <x v="8"/>
    <x v="31"/>
    <x v="82"/>
  </r>
  <r>
    <n v="28776"/>
    <x v="0"/>
    <n v="21"/>
    <n v="47.25"/>
    <x v="118"/>
    <x v="8"/>
    <x v="31"/>
    <x v="82"/>
  </r>
  <r>
    <n v="28777"/>
    <x v="0"/>
    <n v="25.767213791679559"/>
    <n v="57.976231031279006"/>
    <x v="118"/>
    <x v="8"/>
    <x v="31"/>
    <x v="82"/>
  </r>
  <r>
    <n v="28778"/>
    <x v="0"/>
    <n v="25.767213791679559"/>
    <n v="57.976231031279006"/>
    <x v="118"/>
    <x v="8"/>
    <x v="31"/>
    <x v="82"/>
  </r>
  <r>
    <n v="28779"/>
    <x v="2"/>
    <n v="7.8787009870166393"/>
    <n v="17.727077220787439"/>
    <x v="118"/>
    <x v="8"/>
    <x v="31"/>
    <x v="82"/>
  </r>
  <r>
    <n v="28780"/>
    <x v="2"/>
    <n v="7.8787009870166393"/>
    <n v="17.727077220787439"/>
    <x v="118"/>
    <x v="8"/>
    <x v="31"/>
    <x v="82"/>
  </r>
  <r>
    <n v="28781"/>
    <x v="0"/>
    <n v="25.767213791679559"/>
    <n v="57.976231031279006"/>
    <x v="118"/>
    <x v="8"/>
    <x v="31"/>
    <x v="82"/>
  </r>
  <r>
    <n v="28782"/>
    <x v="0"/>
    <n v="25.767213791679559"/>
    <n v="57.976231031279006"/>
    <x v="118"/>
    <x v="8"/>
    <x v="31"/>
    <x v="82"/>
  </r>
  <r>
    <n v="28783"/>
    <x v="2"/>
    <n v="7.8787009870166393"/>
    <n v="17.727077220787439"/>
    <x v="118"/>
    <x v="8"/>
    <x v="31"/>
    <x v="82"/>
  </r>
  <r>
    <n v="28784"/>
    <x v="0"/>
    <n v="18"/>
    <n v="40.5"/>
    <x v="118"/>
    <x v="8"/>
    <x v="31"/>
    <x v="82"/>
  </r>
  <r>
    <n v="28785"/>
    <x v="2"/>
    <n v="7.8787009870166393"/>
    <n v="17.727077220787439"/>
    <x v="118"/>
    <x v="8"/>
    <x v="31"/>
    <x v="82"/>
  </r>
  <r>
    <n v="28786"/>
    <x v="0"/>
    <n v="25.767213791679559"/>
    <n v="57.976231031279006"/>
    <x v="118"/>
    <x v="8"/>
    <x v="31"/>
    <x v="82"/>
  </r>
  <r>
    <n v="28787"/>
    <x v="2"/>
    <n v="59"/>
    <n v="132.75"/>
    <x v="118"/>
    <x v="8"/>
    <x v="31"/>
    <x v="82"/>
  </r>
  <r>
    <n v="28788"/>
    <x v="2"/>
    <n v="7.8787009870166393"/>
    <n v="17.727077220787439"/>
    <x v="118"/>
    <x v="8"/>
    <x v="31"/>
    <x v="82"/>
  </r>
  <r>
    <n v="28789"/>
    <x v="0"/>
    <n v="30"/>
    <n v="67.5"/>
    <x v="118"/>
    <x v="8"/>
    <x v="31"/>
    <x v="82"/>
  </r>
  <r>
    <n v="28790"/>
    <x v="2"/>
    <n v="7.8787009870166393"/>
    <n v="17.727077220787439"/>
    <x v="118"/>
    <x v="8"/>
    <x v="31"/>
    <x v="82"/>
  </r>
  <r>
    <n v="28791"/>
    <x v="2"/>
    <n v="7.8787009870166393"/>
    <n v="17.727077220787439"/>
    <x v="118"/>
    <x v="8"/>
    <x v="31"/>
    <x v="82"/>
  </r>
  <r>
    <n v="28792"/>
    <x v="2"/>
    <n v="7.8787009870166393"/>
    <n v="17.727077220787439"/>
    <x v="118"/>
    <x v="8"/>
    <x v="31"/>
    <x v="82"/>
  </r>
  <r>
    <n v="28793"/>
    <x v="2"/>
    <n v="7.8787009870166393"/>
    <n v="17.727077220787439"/>
    <x v="118"/>
    <x v="8"/>
    <x v="31"/>
    <x v="82"/>
  </r>
  <r>
    <n v="28794"/>
    <x v="0"/>
    <n v="25.767213791679559"/>
    <n v="57.976231031279006"/>
    <x v="118"/>
    <x v="8"/>
    <x v="31"/>
    <x v="82"/>
  </r>
  <r>
    <n v="28795"/>
    <x v="0"/>
    <n v="25.767213791679559"/>
    <n v="57.976231031279006"/>
    <x v="118"/>
    <x v="8"/>
    <x v="31"/>
    <x v="82"/>
  </r>
  <r>
    <n v="28796"/>
    <x v="2"/>
    <n v="7.8787009870166393"/>
    <n v="17.727077220787439"/>
    <x v="118"/>
    <x v="8"/>
    <x v="31"/>
    <x v="82"/>
  </r>
  <r>
    <n v="28797"/>
    <x v="2"/>
    <n v="7.8787009870166393"/>
    <n v="17.727077220787439"/>
    <x v="118"/>
    <x v="8"/>
    <x v="31"/>
    <x v="82"/>
  </r>
  <r>
    <n v="28798"/>
    <x v="0"/>
    <n v="25.767213791679559"/>
    <n v="57.976231031279006"/>
    <x v="118"/>
    <x v="8"/>
    <x v="31"/>
    <x v="82"/>
  </r>
  <r>
    <n v="28799"/>
    <x v="2"/>
    <n v="7.8787009870166393"/>
    <n v="17.727077220787439"/>
    <x v="118"/>
    <x v="8"/>
    <x v="31"/>
    <x v="82"/>
  </r>
  <r>
    <n v="28800"/>
    <x v="2"/>
    <n v="7.8787009870166393"/>
    <n v="17.727077220787439"/>
    <x v="118"/>
    <x v="8"/>
    <x v="31"/>
    <x v="82"/>
  </r>
  <r>
    <n v="28801"/>
    <x v="1"/>
    <n v="22.431718726422211"/>
    <m/>
    <x v="118"/>
    <x v="8"/>
    <x v="31"/>
    <x v="82"/>
  </r>
  <r>
    <n v="28802"/>
    <x v="2"/>
    <n v="7.8787009870166393"/>
    <n v="17.727077220787439"/>
    <x v="118"/>
    <x v="8"/>
    <x v="31"/>
    <x v="82"/>
  </r>
  <r>
    <n v="28803"/>
    <x v="2"/>
    <n v="7.8787009870166393"/>
    <n v="17.727077220787439"/>
    <x v="118"/>
    <x v="8"/>
    <x v="31"/>
    <x v="82"/>
  </r>
  <r>
    <n v="28804"/>
    <x v="2"/>
    <n v="7.8787009870166393"/>
    <n v="17.727077220787439"/>
    <x v="118"/>
    <x v="8"/>
    <x v="31"/>
    <x v="82"/>
  </r>
  <r>
    <n v="28805"/>
    <x v="2"/>
    <n v="7.8787009870166393"/>
    <n v="17.727077220787439"/>
    <x v="118"/>
    <x v="8"/>
    <x v="31"/>
    <x v="82"/>
  </r>
  <r>
    <n v="28806"/>
    <x v="1"/>
    <n v="22.431718726422211"/>
    <m/>
    <x v="118"/>
    <x v="8"/>
    <x v="31"/>
    <x v="82"/>
  </r>
  <r>
    <n v="28807"/>
    <x v="2"/>
    <n v="7.8787009870166393"/>
    <n v="17.727077220787439"/>
    <x v="118"/>
    <x v="8"/>
    <x v="31"/>
    <x v="82"/>
  </r>
  <r>
    <n v="28808"/>
    <x v="1"/>
    <n v="22.431718726422211"/>
    <m/>
    <x v="118"/>
    <x v="8"/>
    <x v="31"/>
    <x v="82"/>
  </r>
  <r>
    <n v="28809"/>
    <x v="1"/>
    <n v="22.431718726422211"/>
    <m/>
    <x v="118"/>
    <x v="8"/>
    <x v="31"/>
    <x v="82"/>
  </r>
  <r>
    <n v="28810"/>
    <x v="1"/>
    <n v="22.431718726422211"/>
    <m/>
    <x v="118"/>
    <x v="8"/>
    <x v="31"/>
    <x v="82"/>
  </r>
  <r>
    <n v="28811"/>
    <x v="0"/>
    <n v="22"/>
    <n v="49.5"/>
    <x v="118"/>
    <x v="8"/>
    <x v="31"/>
    <x v="82"/>
  </r>
  <r>
    <n v="28812"/>
    <x v="0"/>
    <n v="36"/>
    <n v="81"/>
    <x v="118"/>
    <x v="8"/>
    <x v="31"/>
    <x v="82"/>
  </r>
  <r>
    <n v="28813"/>
    <x v="0"/>
    <n v="25.767213791679559"/>
    <n v="57.976231031279006"/>
    <x v="118"/>
    <x v="8"/>
    <x v="31"/>
    <x v="82"/>
  </r>
  <r>
    <n v="28814"/>
    <x v="2"/>
    <n v="7.8787009870166393"/>
    <n v="17.727077220787439"/>
    <x v="118"/>
    <x v="8"/>
    <x v="31"/>
    <x v="82"/>
  </r>
  <r>
    <n v="28815"/>
    <x v="2"/>
    <n v="7.8787009870166393"/>
    <n v="17.727077220787439"/>
    <x v="118"/>
    <x v="8"/>
    <x v="31"/>
    <x v="82"/>
  </r>
  <r>
    <n v="28816"/>
    <x v="1"/>
    <n v="22.431718726422211"/>
    <m/>
    <x v="118"/>
    <x v="8"/>
    <x v="31"/>
    <x v="82"/>
  </r>
  <r>
    <n v="28817"/>
    <x v="1"/>
    <n v="22.431718726422211"/>
    <m/>
    <x v="118"/>
    <x v="8"/>
    <x v="31"/>
    <x v="82"/>
  </r>
  <r>
    <n v="28818"/>
    <x v="0"/>
    <n v="15"/>
    <n v="33.75"/>
    <x v="118"/>
    <x v="8"/>
    <x v="31"/>
    <x v="82"/>
  </r>
  <r>
    <n v="28819"/>
    <x v="1"/>
    <n v="22.431718726422211"/>
    <m/>
    <x v="118"/>
    <x v="8"/>
    <x v="31"/>
    <x v="82"/>
  </r>
  <r>
    <n v="28820"/>
    <x v="1"/>
    <n v="22.431718726422211"/>
    <m/>
    <x v="118"/>
    <x v="8"/>
    <x v="31"/>
    <x v="82"/>
  </r>
  <r>
    <n v="28821"/>
    <x v="1"/>
    <n v="22.431718726422211"/>
    <m/>
    <x v="118"/>
    <x v="8"/>
    <x v="31"/>
    <x v="82"/>
  </r>
  <r>
    <n v="28822"/>
    <x v="2"/>
    <n v="7.8787009870166393"/>
    <n v="17.727077220787439"/>
    <x v="118"/>
    <x v="8"/>
    <x v="31"/>
    <x v="82"/>
  </r>
  <r>
    <n v="28823"/>
    <x v="0"/>
    <n v="25.767213791679559"/>
    <n v="57.976231031279006"/>
    <x v="118"/>
    <x v="8"/>
    <x v="31"/>
    <x v="82"/>
  </r>
  <r>
    <n v="28824"/>
    <x v="2"/>
    <n v="7.8787009870166393"/>
    <n v="17.727077220787439"/>
    <x v="118"/>
    <x v="8"/>
    <x v="31"/>
    <x v="82"/>
  </r>
  <r>
    <n v="28825"/>
    <x v="2"/>
    <n v="6"/>
    <n v="13.5"/>
    <x v="118"/>
    <x v="8"/>
    <x v="31"/>
    <x v="82"/>
  </r>
  <r>
    <n v="28826"/>
    <x v="0"/>
    <n v="25.767213791679559"/>
    <n v="57.976231031279006"/>
    <x v="118"/>
    <x v="8"/>
    <x v="31"/>
    <x v="82"/>
  </r>
  <r>
    <n v="28827"/>
    <x v="2"/>
    <n v="7.8787009870166393"/>
    <n v="17.727077220787439"/>
    <x v="118"/>
    <x v="8"/>
    <x v="31"/>
    <x v="82"/>
  </r>
  <r>
    <n v="28828"/>
    <x v="2"/>
    <n v="7.8787009870166393"/>
    <n v="17.727077220787439"/>
    <x v="118"/>
    <x v="8"/>
    <x v="31"/>
    <x v="82"/>
  </r>
  <r>
    <n v="28829"/>
    <x v="0"/>
    <n v="25.767213791679559"/>
    <n v="57.976231031279006"/>
    <x v="118"/>
    <x v="8"/>
    <x v="31"/>
    <x v="82"/>
  </r>
  <r>
    <n v="28830"/>
    <x v="2"/>
    <n v="7.8787009870166393"/>
    <n v="17.727077220787439"/>
    <x v="118"/>
    <x v="8"/>
    <x v="31"/>
    <x v="82"/>
  </r>
  <r>
    <n v="28831"/>
    <x v="2"/>
    <n v="7.8787009870166393"/>
    <n v="17.727077220787439"/>
    <x v="118"/>
    <x v="8"/>
    <x v="31"/>
    <x v="82"/>
  </r>
  <r>
    <n v="28832"/>
    <x v="0"/>
    <n v="25.767213791679559"/>
    <n v="57.976231031279006"/>
    <x v="118"/>
    <x v="8"/>
    <x v="31"/>
    <x v="82"/>
  </r>
  <r>
    <n v="28833"/>
    <x v="2"/>
    <n v="7.8787009870166393"/>
    <n v="17.727077220787439"/>
    <x v="118"/>
    <x v="8"/>
    <x v="31"/>
    <x v="82"/>
  </r>
  <r>
    <n v="28834"/>
    <x v="0"/>
    <n v="17"/>
    <n v="38.25"/>
    <x v="118"/>
    <x v="8"/>
    <x v="31"/>
    <x v="82"/>
  </r>
  <r>
    <n v="28835"/>
    <x v="2"/>
    <n v="7.8787009870166393"/>
    <n v="17.727077220787439"/>
    <x v="118"/>
    <x v="8"/>
    <x v="31"/>
    <x v="82"/>
  </r>
  <r>
    <n v="28836"/>
    <x v="1"/>
    <n v="22.431718726422211"/>
    <m/>
    <x v="118"/>
    <x v="8"/>
    <x v="31"/>
    <x v="82"/>
  </r>
  <r>
    <n v="28837"/>
    <x v="0"/>
    <n v="25.767213791679559"/>
    <n v="57.976231031279006"/>
    <x v="118"/>
    <x v="8"/>
    <x v="31"/>
    <x v="82"/>
  </r>
  <r>
    <n v="28838"/>
    <x v="2"/>
    <n v="7.8787009870166393"/>
    <n v="17.727077220787439"/>
    <x v="118"/>
    <x v="8"/>
    <x v="31"/>
    <x v="82"/>
  </r>
  <r>
    <n v="28839"/>
    <x v="0"/>
    <n v="25.767213791679559"/>
    <n v="57.976231031279006"/>
    <x v="118"/>
    <x v="8"/>
    <x v="31"/>
    <x v="82"/>
  </r>
  <r>
    <n v="28840"/>
    <x v="2"/>
    <n v="13"/>
    <n v="29.25"/>
    <x v="118"/>
    <x v="8"/>
    <x v="31"/>
    <x v="82"/>
  </r>
  <r>
    <n v="28841"/>
    <x v="2"/>
    <n v="7.8787009870166393"/>
    <n v="17.727077220787439"/>
    <x v="118"/>
    <x v="8"/>
    <x v="31"/>
    <x v="82"/>
  </r>
  <r>
    <n v="28842"/>
    <x v="0"/>
    <n v="25.767213791679559"/>
    <n v="57.976231031279006"/>
    <x v="118"/>
    <x v="8"/>
    <x v="31"/>
    <x v="82"/>
  </r>
  <r>
    <n v="28843"/>
    <x v="1"/>
    <n v="22.431718726422211"/>
    <m/>
    <x v="118"/>
    <x v="8"/>
    <x v="31"/>
    <x v="82"/>
  </r>
  <r>
    <n v="28844"/>
    <x v="2"/>
    <n v="7.8787009870166393"/>
    <n v="17.727077220787439"/>
    <x v="118"/>
    <x v="8"/>
    <x v="31"/>
    <x v="82"/>
  </r>
  <r>
    <n v="28845"/>
    <x v="2"/>
    <n v="7.8787009870166393"/>
    <n v="17.727077220787439"/>
    <x v="118"/>
    <x v="8"/>
    <x v="31"/>
    <x v="82"/>
  </r>
  <r>
    <n v="28846"/>
    <x v="0"/>
    <n v="25.767213791679559"/>
    <n v="57.976231031279006"/>
    <x v="118"/>
    <x v="8"/>
    <x v="31"/>
    <x v="82"/>
  </r>
  <r>
    <n v="28847"/>
    <x v="2"/>
    <n v="7.8787009870166393"/>
    <n v="17.727077220787439"/>
    <x v="118"/>
    <x v="8"/>
    <x v="31"/>
    <x v="82"/>
  </r>
  <r>
    <n v="28848"/>
    <x v="2"/>
    <n v="7.8787009870166393"/>
    <n v="17.727077220787439"/>
    <x v="118"/>
    <x v="8"/>
    <x v="31"/>
    <x v="82"/>
  </r>
  <r>
    <n v="28849"/>
    <x v="2"/>
    <n v="7.8787009870166393"/>
    <n v="17.727077220787439"/>
    <x v="118"/>
    <x v="8"/>
    <x v="31"/>
    <x v="82"/>
  </r>
  <r>
    <n v="28850"/>
    <x v="2"/>
    <n v="7.8787009870166393"/>
    <n v="17.727077220787439"/>
    <x v="118"/>
    <x v="8"/>
    <x v="31"/>
    <x v="82"/>
  </r>
  <r>
    <n v="28851"/>
    <x v="2"/>
    <n v="7.8787009870166393"/>
    <n v="17.727077220787439"/>
    <x v="118"/>
    <x v="8"/>
    <x v="31"/>
    <x v="82"/>
  </r>
  <r>
    <n v="28852"/>
    <x v="2"/>
    <n v="7.8787009870166393"/>
    <n v="17.727077220787439"/>
    <x v="118"/>
    <x v="8"/>
    <x v="31"/>
    <x v="82"/>
  </r>
  <r>
    <n v="28853"/>
    <x v="2"/>
    <n v="7.8787009870166393"/>
    <n v="17.727077220787439"/>
    <x v="118"/>
    <x v="8"/>
    <x v="31"/>
    <x v="82"/>
  </r>
  <r>
    <n v="28854"/>
    <x v="2"/>
    <n v="7.8787009870166393"/>
    <n v="17.727077220787439"/>
    <x v="118"/>
    <x v="8"/>
    <x v="31"/>
    <x v="82"/>
  </r>
  <r>
    <n v="28855"/>
    <x v="1"/>
    <n v="22.431718726422211"/>
    <m/>
    <x v="118"/>
    <x v="8"/>
    <x v="31"/>
    <x v="82"/>
  </r>
  <r>
    <n v="28856"/>
    <x v="2"/>
    <n v="7.8787009870166393"/>
    <n v="17.727077220787439"/>
    <x v="118"/>
    <x v="8"/>
    <x v="31"/>
    <x v="82"/>
  </r>
  <r>
    <n v="28857"/>
    <x v="0"/>
    <n v="25.767213791679559"/>
    <n v="57.976231031279006"/>
    <x v="118"/>
    <x v="8"/>
    <x v="31"/>
    <x v="82"/>
  </r>
  <r>
    <n v="28858"/>
    <x v="0"/>
    <n v="25.767213791679559"/>
    <n v="57.976231031279006"/>
    <x v="118"/>
    <x v="8"/>
    <x v="31"/>
    <x v="82"/>
  </r>
  <r>
    <n v="28859"/>
    <x v="0"/>
    <n v="14"/>
    <n v="31.5"/>
    <x v="118"/>
    <x v="8"/>
    <x v="31"/>
    <x v="82"/>
  </r>
  <r>
    <n v="28860"/>
    <x v="1"/>
    <n v="22.431718726422211"/>
    <m/>
    <x v="118"/>
    <x v="8"/>
    <x v="31"/>
    <x v="82"/>
  </r>
  <r>
    <n v="28861"/>
    <x v="2"/>
    <n v="7.8787009870166393"/>
    <n v="17.727077220787439"/>
    <x v="118"/>
    <x v="8"/>
    <x v="31"/>
    <x v="82"/>
  </r>
  <r>
    <n v="28862"/>
    <x v="2"/>
    <n v="7.8787009870166393"/>
    <n v="17.727077220787439"/>
    <x v="118"/>
    <x v="8"/>
    <x v="31"/>
    <x v="82"/>
  </r>
  <r>
    <n v="28863"/>
    <x v="2"/>
    <n v="7.8787009870166393"/>
    <n v="17.727077220787439"/>
    <x v="118"/>
    <x v="8"/>
    <x v="31"/>
    <x v="82"/>
  </r>
  <r>
    <n v="28864"/>
    <x v="2"/>
    <n v="7.8787009870166393"/>
    <n v="17.727077220787439"/>
    <x v="118"/>
    <x v="8"/>
    <x v="31"/>
    <x v="82"/>
  </r>
  <r>
    <n v="28865"/>
    <x v="0"/>
    <n v="25.767213791679559"/>
    <n v="57.976231031279006"/>
    <x v="118"/>
    <x v="8"/>
    <x v="31"/>
    <x v="82"/>
  </r>
  <r>
    <n v="28866"/>
    <x v="0"/>
    <n v="9"/>
    <n v="20.25"/>
    <x v="118"/>
    <x v="8"/>
    <x v="31"/>
    <x v="82"/>
  </r>
  <r>
    <n v="28867"/>
    <x v="2"/>
    <n v="7.8787009870166393"/>
    <n v="17.727077220787439"/>
    <x v="118"/>
    <x v="8"/>
    <x v="31"/>
    <x v="82"/>
  </r>
  <r>
    <n v="28868"/>
    <x v="0"/>
    <n v="25.767213791679559"/>
    <n v="57.976231031279006"/>
    <x v="118"/>
    <x v="8"/>
    <x v="31"/>
    <x v="82"/>
  </r>
  <r>
    <n v="28869"/>
    <x v="2"/>
    <n v="7.8787009870166393"/>
    <n v="17.727077220787439"/>
    <x v="118"/>
    <x v="8"/>
    <x v="31"/>
    <x v="82"/>
  </r>
  <r>
    <n v="28870"/>
    <x v="2"/>
    <n v="7.8787009870166393"/>
    <n v="17.727077220787439"/>
    <x v="118"/>
    <x v="8"/>
    <x v="31"/>
    <x v="82"/>
  </r>
  <r>
    <n v="28871"/>
    <x v="0"/>
    <n v="25.767213791679559"/>
    <n v="57.976231031279006"/>
    <x v="118"/>
    <x v="8"/>
    <x v="31"/>
    <x v="82"/>
  </r>
  <r>
    <n v="28872"/>
    <x v="0"/>
    <n v="25.767213791679559"/>
    <n v="57.976231031279006"/>
    <x v="118"/>
    <x v="8"/>
    <x v="31"/>
    <x v="82"/>
  </r>
  <r>
    <n v="28873"/>
    <x v="0"/>
    <n v="25.767213791679559"/>
    <n v="57.976231031279006"/>
    <x v="118"/>
    <x v="8"/>
    <x v="31"/>
    <x v="82"/>
  </r>
  <r>
    <n v="28874"/>
    <x v="2"/>
    <n v="7.8787009870166393"/>
    <n v="17.727077220787439"/>
    <x v="118"/>
    <x v="8"/>
    <x v="31"/>
    <x v="82"/>
  </r>
  <r>
    <n v="28875"/>
    <x v="0"/>
    <n v="25.767213791679559"/>
    <n v="57.976231031279006"/>
    <x v="118"/>
    <x v="8"/>
    <x v="31"/>
    <x v="82"/>
  </r>
  <r>
    <n v="28876"/>
    <x v="2"/>
    <n v="7.8787009870166393"/>
    <n v="17.727077220787439"/>
    <x v="118"/>
    <x v="8"/>
    <x v="31"/>
    <x v="82"/>
  </r>
  <r>
    <n v="28877"/>
    <x v="2"/>
    <n v="7.8787009870166393"/>
    <n v="17.727077220787439"/>
    <x v="118"/>
    <x v="8"/>
    <x v="31"/>
    <x v="82"/>
  </r>
  <r>
    <n v="28878"/>
    <x v="0"/>
    <n v="25.767213791679559"/>
    <n v="57.976231031279006"/>
    <x v="118"/>
    <x v="8"/>
    <x v="31"/>
    <x v="82"/>
  </r>
  <r>
    <n v="28879"/>
    <x v="2"/>
    <n v="7.8787009870166393"/>
    <n v="17.727077220787439"/>
    <x v="118"/>
    <x v="8"/>
    <x v="31"/>
    <x v="82"/>
  </r>
  <r>
    <n v="28880"/>
    <x v="2"/>
    <n v="7.8787009870166393"/>
    <n v="17.727077220787439"/>
    <x v="118"/>
    <x v="8"/>
    <x v="31"/>
    <x v="82"/>
  </r>
  <r>
    <n v="28881"/>
    <x v="2"/>
    <n v="7.8787009870166393"/>
    <n v="17.727077220787439"/>
    <x v="118"/>
    <x v="8"/>
    <x v="31"/>
    <x v="82"/>
  </r>
  <r>
    <n v="28882"/>
    <x v="2"/>
    <n v="7.8787009870166393"/>
    <n v="17.727077220787439"/>
    <x v="118"/>
    <x v="8"/>
    <x v="31"/>
    <x v="82"/>
  </r>
  <r>
    <n v="28883"/>
    <x v="2"/>
    <n v="7.8787009870166393"/>
    <n v="17.727077220787439"/>
    <x v="118"/>
    <x v="8"/>
    <x v="31"/>
    <x v="82"/>
  </r>
  <r>
    <n v="28884"/>
    <x v="2"/>
    <n v="7.8787009870166393"/>
    <n v="17.727077220787439"/>
    <x v="118"/>
    <x v="8"/>
    <x v="31"/>
    <x v="82"/>
  </r>
  <r>
    <n v="28885"/>
    <x v="1"/>
    <n v="99"/>
    <m/>
    <x v="118"/>
    <x v="8"/>
    <x v="31"/>
    <x v="82"/>
  </r>
  <r>
    <n v="28886"/>
    <x v="2"/>
    <n v="7.8787009870166393"/>
    <n v="17.727077220787439"/>
    <x v="118"/>
    <x v="8"/>
    <x v="31"/>
    <x v="82"/>
  </r>
  <r>
    <n v="28887"/>
    <x v="2"/>
    <n v="7.8787009870166393"/>
    <n v="17.727077220787439"/>
    <x v="118"/>
    <x v="8"/>
    <x v="31"/>
    <x v="82"/>
  </r>
  <r>
    <n v="28888"/>
    <x v="1"/>
    <n v="22.431718726422211"/>
    <m/>
    <x v="118"/>
    <x v="8"/>
    <x v="31"/>
    <x v="82"/>
  </r>
  <r>
    <n v="28889"/>
    <x v="2"/>
    <n v="7.8787009870166393"/>
    <n v="17.727077220787439"/>
    <x v="118"/>
    <x v="8"/>
    <x v="31"/>
    <x v="82"/>
  </r>
  <r>
    <n v="28890"/>
    <x v="0"/>
    <n v="25.767213791679559"/>
    <n v="57.976231031279006"/>
    <x v="118"/>
    <x v="8"/>
    <x v="31"/>
    <x v="82"/>
  </r>
  <r>
    <n v="28891"/>
    <x v="2"/>
    <n v="7.8787009870166393"/>
    <n v="17.727077220787439"/>
    <x v="118"/>
    <x v="8"/>
    <x v="31"/>
    <x v="82"/>
  </r>
  <r>
    <n v="28892"/>
    <x v="1"/>
    <n v="22.431718726422211"/>
    <m/>
    <x v="118"/>
    <x v="8"/>
    <x v="31"/>
    <x v="82"/>
  </r>
  <r>
    <n v="28893"/>
    <x v="1"/>
    <n v="22.431718726422211"/>
    <m/>
    <x v="118"/>
    <x v="8"/>
    <x v="31"/>
    <x v="82"/>
  </r>
  <r>
    <n v="28894"/>
    <x v="2"/>
    <n v="7.8787009870166393"/>
    <n v="17.727077220787439"/>
    <x v="118"/>
    <x v="8"/>
    <x v="31"/>
    <x v="82"/>
  </r>
  <r>
    <n v="28895"/>
    <x v="0"/>
    <n v="40"/>
    <n v="90"/>
    <x v="118"/>
    <x v="8"/>
    <x v="31"/>
    <x v="82"/>
  </r>
  <r>
    <n v="28896"/>
    <x v="0"/>
    <n v="19"/>
    <n v="42.75"/>
    <x v="118"/>
    <x v="8"/>
    <x v="31"/>
    <x v="82"/>
  </r>
  <r>
    <n v="28897"/>
    <x v="2"/>
    <n v="7.8787009870166393"/>
    <n v="17.727077220787439"/>
    <x v="118"/>
    <x v="8"/>
    <x v="31"/>
    <x v="82"/>
  </r>
  <r>
    <n v="28898"/>
    <x v="2"/>
    <n v="7.8787009870166393"/>
    <n v="17.727077220787439"/>
    <x v="118"/>
    <x v="8"/>
    <x v="31"/>
    <x v="82"/>
  </r>
  <r>
    <n v="28899"/>
    <x v="2"/>
    <n v="7.8787009870166393"/>
    <n v="17.727077220787439"/>
    <x v="118"/>
    <x v="8"/>
    <x v="31"/>
    <x v="82"/>
  </r>
  <r>
    <n v="28900"/>
    <x v="0"/>
    <n v="25.767213791679559"/>
    <n v="57.976231031279006"/>
    <x v="118"/>
    <x v="8"/>
    <x v="31"/>
    <x v="82"/>
  </r>
  <r>
    <n v="28901"/>
    <x v="2"/>
    <n v="7.8787009870166393"/>
    <n v="17.727077220787439"/>
    <x v="118"/>
    <x v="8"/>
    <x v="31"/>
    <x v="82"/>
  </r>
  <r>
    <n v="28902"/>
    <x v="2"/>
    <n v="7.8787009870166393"/>
    <n v="17.727077220787439"/>
    <x v="118"/>
    <x v="8"/>
    <x v="31"/>
    <x v="82"/>
  </r>
  <r>
    <n v="28903"/>
    <x v="2"/>
    <n v="7.8787009870166393"/>
    <n v="17.727077220787439"/>
    <x v="118"/>
    <x v="8"/>
    <x v="31"/>
    <x v="82"/>
  </r>
  <r>
    <n v="28904"/>
    <x v="2"/>
    <n v="7.8787009870166393"/>
    <n v="17.727077220787439"/>
    <x v="118"/>
    <x v="8"/>
    <x v="31"/>
    <x v="82"/>
  </r>
  <r>
    <n v="28905"/>
    <x v="0"/>
    <n v="25.767213791679559"/>
    <n v="57.976231031279006"/>
    <x v="118"/>
    <x v="8"/>
    <x v="31"/>
    <x v="82"/>
  </r>
  <r>
    <n v="28906"/>
    <x v="2"/>
    <n v="7.8787009870166393"/>
    <n v="17.727077220787439"/>
    <x v="118"/>
    <x v="8"/>
    <x v="31"/>
    <x v="82"/>
  </r>
  <r>
    <n v="28907"/>
    <x v="2"/>
    <n v="7.8787009870166393"/>
    <n v="17.727077220787439"/>
    <x v="118"/>
    <x v="8"/>
    <x v="31"/>
    <x v="82"/>
  </r>
  <r>
    <n v="28908"/>
    <x v="1"/>
    <n v="22.431718726422211"/>
    <m/>
    <x v="118"/>
    <x v="8"/>
    <x v="31"/>
    <x v="82"/>
  </r>
  <r>
    <n v="28909"/>
    <x v="2"/>
    <n v="7.8787009870166393"/>
    <n v="17.727077220787439"/>
    <x v="118"/>
    <x v="8"/>
    <x v="31"/>
    <x v="82"/>
  </r>
  <r>
    <n v="28910"/>
    <x v="1"/>
    <n v="22.431718726422211"/>
    <m/>
    <x v="118"/>
    <x v="8"/>
    <x v="31"/>
    <x v="82"/>
  </r>
  <r>
    <n v="28911"/>
    <x v="1"/>
    <n v="22.431718726422211"/>
    <m/>
    <x v="118"/>
    <x v="8"/>
    <x v="31"/>
    <x v="82"/>
  </r>
  <r>
    <n v="28912"/>
    <x v="0"/>
    <n v="25.767213791679559"/>
    <n v="57.976231031279006"/>
    <x v="118"/>
    <x v="8"/>
    <x v="31"/>
    <x v="82"/>
  </r>
  <r>
    <n v="28913"/>
    <x v="1"/>
    <n v="22.431718726422211"/>
    <m/>
    <x v="118"/>
    <x v="8"/>
    <x v="31"/>
    <x v="82"/>
  </r>
  <r>
    <n v="28914"/>
    <x v="2"/>
    <n v="23"/>
    <n v="51.75"/>
    <x v="118"/>
    <x v="8"/>
    <x v="31"/>
    <x v="82"/>
  </r>
  <r>
    <n v="28915"/>
    <x v="1"/>
    <n v="22.431718726422211"/>
    <m/>
    <x v="118"/>
    <x v="8"/>
    <x v="31"/>
    <x v="82"/>
  </r>
  <r>
    <n v="28916"/>
    <x v="2"/>
    <n v="7.8787009870166393"/>
    <n v="17.727077220787439"/>
    <x v="118"/>
    <x v="8"/>
    <x v="31"/>
    <x v="82"/>
  </r>
  <r>
    <n v="28917"/>
    <x v="1"/>
    <n v="22.431718726422211"/>
    <m/>
    <x v="118"/>
    <x v="8"/>
    <x v="31"/>
    <x v="82"/>
  </r>
  <r>
    <n v="28918"/>
    <x v="1"/>
    <n v="22.431718726422211"/>
    <m/>
    <x v="118"/>
    <x v="8"/>
    <x v="31"/>
    <x v="82"/>
  </r>
  <r>
    <n v="28919"/>
    <x v="2"/>
    <n v="7.8787009870166393"/>
    <n v="17.727077220787439"/>
    <x v="118"/>
    <x v="8"/>
    <x v="31"/>
    <x v="82"/>
  </r>
  <r>
    <n v="28920"/>
    <x v="0"/>
    <n v="25.767213791679559"/>
    <n v="57.976231031279006"/>
    <x v="118"/>
    <x v="8"/>
    <x v="31"/>
    <x v="82"/>
  </r>
  <r>
    <n v="28921"/>
    <x v="2"/>
    <n v="7.8787009870166393"/>
    <n v="17.727077220787439"/>
    <x v="118"/>
    <x v="8"/>
    <x v="31"/>
    <x v="82"/>
  </r>
  <r>
    <n v="28922"/>
    <x v="2"/>
    <n v="7.8787009870166393"/>
    <n v="17.727077220787439"/>
    <x v="118"/>
    <x v="8"/>
    <x v="31"/>
    <x v="82"/>
  </r>
  <r>
    <n v="28923"/>
    <x v="2"/>
    <n v="7.8787009870166393"/>
    <n v="17.727077220787439"/>
    <x v="118"/>
    <x v="8"/>
    <x v="31"/>
    <x v="82"/>
  </r>
  <r>
    <n v="28924"/>
    <x v="2"/>
    <n v="7.8787009870166393"/>
    <n v="17.727077220787439"/>
    <x v="118"/>
    <x v="8"/>
    <x v="31"/>
    <x v="82"/>
  </r>
  <r>
    <n v="28925"/>
    <x v="2"/>
    <n v="7.8787009870166393"/>
    <n v="17.727077220787439"/>
    <x v="118"/>
    <x v="8"/>
    <x v="31"/>
    <x v="82"/>
  </r>
  <r>
    <n v="28926"/>
    <x v="0"/>
    <n v="25.767213791679559"/>
    <n v="57.976231031279006"/>
    <x v="118"/>
    <x v="8"/>
    <x v="31"/>
    <x v="82"/>
  </r>
  <r>
    <n v="28927"/>
    <x v="2"/>
    <n v="7.8787009870166393"/>
    <n v="17.727077220787439"/>
    <x v="118"/>
    <x v="8"/>
    <x v="31"/>
    <x v="82"/>
  </r>
  <r>
    <n v="28928"/>
    <x v="0"/>
    <n v="25.767213791679559"/>
    <n v="57.976231031279006"/>
    <x v="118"/>
    <x v="8"/>
    <x v="31"/>
    <x v="82"/>
  </r>
  <r>
    <n v="28929"/>
    <x v="2"/>
    <n v="12"/>
    <n v="27"/>
    <x v="118"/>
    <x v="8"/>
    <x v="31"/>
    <x v="82"/>
  </r>
  <r>
    <n v="28930"/>
    <x v="2"/>
    <n v="6"/>
    <n v="13.5"/>
    <x v="118"/>
    <x v="8"/>
    <x v="31"/>
    <x v="82"/>
  </r>
  <r>
    <n v="28931"/>
    <x v="2"/>
    <n v="7.8787009870166393"/>
    <n v="17.727077220787439"/>
    <x v="118"/>
    <x v="8"/>
    <x v="31"/>
    <x v="82"/>
  </r>
  <r>
    <n v="28932"/>
    <x v="2"/>
    <n v="7.8787009870166393"/>
    <n v="17.727077220787439"/>
    <x v="118"/>
    <x v="8"/>
    <x v="31"/>
    <x v="82"/>
  </r>
  <r>
    <n v="28933"/>
    <x v="0"/>
    <n v="150"/>
    <n v="337.5"/>
    <x v="200"/>
    <x v="2"/>
    <x v="3"/>
    <x v="47"/>
  </r>
  <r>
    <n v="28934"/>
    <x v="0"/>
    <n v="44"/>
    <n v="99"/>
    <x v="200"/>
    <x v="2"/>
    <x v="3"/>
    <x v="47"/>
  </r>
  <r>
    <n v="28935"/>
    <x v="0"/>
    <n v="81"/>
    <n v="182.25"/>
    <x v="200"/>
    <x v="2"/>
    <x v="3"/>
    <x v="47"/>
  </r>
  <r>
    <n v="28936"/>
    <x v="0"/>
    <n v="25.767213791679559"/>
    <n v="57.976231031279006"/>
    <x v="200"/>
    <x v="2"/>
    <x v="3"/>
    <x v="47"/>
  </r>
  <r>
    <n v="28937"/>
    <x v="2"/>
    <n v="7.8787009870166393"/>
    <n v="17.727077220787439"/>
    <x v="200"/>
    <x v="2"/>
    <x v="3"/>
    <x v="47"/>
  </r>
  <r>
    <n v="28938"/>
    <x v="0"/>
    <n v="25.767213791679559"/>
    <n v="57.976231031279006"/>
    <x v="200"/>
    <x v="2"/>
    <x v="3"/>
    <x v="47"/>
  </r>
  <r>
    <n v="28939"/>
    <x v="0"/>
    <n v="20"/>
    <n v="45"/>
    <x v="200"/>
    <x v="2"/>
    <x v="3"/>
    <x v="47"/>
  </r>
  <r>
    <n v="28940"/>
    <x v="0"/>
    <n v="13"/>
    <n v="29.25"/>
    <x v="200"/>
    <x v="2"/>
    <x v="3"/>
    <x v="47"/>
  </r>
  <r>
    <n v="28941"/>
    <x v="2"/>
    <n v="7.8787009870166393"/>
    <n v="17.727077220787439"/>
    <x v="200"/>
    <x v="2"/>
    <x v="3"/>
    <x v="47"/>
  </r>
  <r>
    <n v="28942"/>
    <x v="0"/>
    <n v="8"/>
    <n v="18"/>
    <x v="200"/>
    <x v="2"/>
    <x v="3"/>
    <x v="47"/>
  </r>
  <r>
    <n v="28943"/>
    <x v="0"/>
    <n v="47"/>
    <n v="105.75"/>
    <x v="200"/>
    <x v="2"/>
    <x v="3"/>
    <x v="47"/>
  </r>
  <r>
    <n v="28944"/>
    <x v="2"/>
    <n v="7.8787009870166393"/>
    <n v="17.727077220787439"/>
    <x v="200"/>
    <x v="2"/>
    <x v="3"/>
    <x v="47"/>
  </r>
  <r>
    <n v="28945"/>
    <x v="0"/>
    <n v="25.767213791679559"/>
    <n v="57.976231031279006"/>
    <x v="200"/>
    <x v="2"/>
    <x v="3"/>
    <x v="47"/>
  </r>
  <r>
    <n v="28946"/>
    <x v="0"/>
    <n v="25.767213791679559"/>
    <n v="57.976231031279006"/>
    <x v="200"/>
    <x v="2"/>
    <x v="3"/>
    <x v="47"/>
  </r>
  <r>
    <n v="28947"/>
    <x v="0"/>
    <n v="25.767213791679559"/>
    <n v="57.976231031279006"/>
    <x v="200"/>
    <x v="2"/>
    <x v="3"/>
    <x v="47"/>
  </r>
  <r>
    <n v="28948"/>
    <x v="0"/>
    <n v="25.767213791679559"/>
    <n v="57.976231031279006"/>
    <x v="200"/>
    <x v="2"/>
    <x v="3"/>
    <x v="47"/>
  </r>
  <r>
    <n v="28949"/>
    <x v="0"/>
    <n v="25.767213791679559"/>
    <n v="57.976231031279006"/>
    <x v="200"/>
    <x v="2"/>
    <x v="3"/>
    <x v="47"/>
  </r>
  <r>
    <n v="28950"/>
    <x v="0"/>
    <n v="19"/>
    <n v="42.75"/>
    <x v="200"/>
    <x v="2"/>
    <x v="3"/>
    <x v="47"/>
  </r>
  <r>
    <n v="28951"/>
    <x v="0"/>
    <n v="20"/>
    <n v="45"/>
    <x v="200"/>
    <x v="2"/>
    <x v="3"/>
    <x v="47"/>
  </r>
  <r>
    <n v="28952"/>
    <x v="2"/>
    <n v="7.8787009870166393"/>
    <n v="17.727077220787439"/>
    <x v="200"/>
    <x v="2"/>
    <x v="3"/>
    <x v="47"/>
  </r>
  <r>
    <n v="28953"/>
    <x v="2"/>
    <n v="7.8787009870166393"/>
    <n v="17.727077220787439"/>
    <x v="200"/>
    <x v="2"/>
    <x v="3"/>
    <x v="47"/>
  </r>
  <r>
    <n v="28954"/>
    <x v="0"/>
    <n v="20"/>
    <n v="45"/>
    <x v="200"/>
    <x v="2"/>
    <x v="3"/>
    <x v="47"/>
  </r>
  <r>
    <n v="28955"/>
    <x v="0"/>
    <n v="25.767213791679559"/>
    <n v="57.976231031279006"/>
    <x v="200"/>
    <x v="2"/>
    <x v="3"/>
    <x v="47"/>
  </r>
  <r>
    <n v="28956"/>
    <x v="0"/>
    <n v="104"/>
    <n v="234"/>
    <x v="200"/>
    <x v="2"/>
    <x v="3"/>
    <x v="47"/>
  </r>
  <r>
    <n v="28957"/>
    <x v="2"/>
    <n v="7.8787009870166393"/>
    <n v="17.727077220787439"/>
    <x v="200"/>
    <x v="2"/>
    <x v="3"/>
    <x v="47"/>
  </r>
  <r>
    <n v="28958"/>
    <x v="0"/>
    <n v="25.767213791679559"/>
    <n v="57.976231031279006"/>
    <x v="200"/>
    <x v="2"/>
    <x v="3"/>
    <x v="47"/>
  </r>
  <r>
    <n v="28959"/>
    <x v="0"/>
    <n v="24"/>
    <n v="54"/>
    <x v="200"/>
    <x v="2"/>
    <x v="3"/>
    <x v="47"/>
  </r>
  <r>
    <n v="28960"/>
    <x v="2"/>
    <n v="7.8787009870166393"/>
    <n v="17.727077220787439"/>
    <x v="200"/>
    <x v="2"/>
    <x v="3"/>
    <x v="47"/>
  </r>
  <r>
    <n v="28961"/>
    <x v="0"/>
    <n v="25.767213791679559"/>
    <n v="57.976231031279006"/>
    <x v="200"/>
    <x v="2"/>
    <x v="3"/>
    <x v="47"/>
  </r>
  <r>
    <n v="28962"/>
    <x v="0"/>
    <n v="25.767213791679559"/>
    <n v="57.976231031279006"/>
    <x v="200"/>
    <x v="2"/>
    <x v="3"/>
    <x v="47"/>
  </r>
  <r>
    <n v="28963"/>
    <x v="0"/>
    <n v="43"/>
    <n v="96.75"/>
    <x v="200"/>
    <x v="2"/>
    <x v="3"/>
    <x v="47"/>
  </r>
  <r>
    <n v="28964"/>
    <x v="0"/>
    <n v="25.767213791679559"/>
    <n v="57.976231031279006"/>
    <x v="200"/>
    <x v="2"/>
    <x v="3"/>
    <x v="47"/>
  </r>
  <r>
    <n v="28965"/>
    <x v="0"/>
    <n v="26"/>
    <n v="58.5"/>
    <x v="200"/>
    <x v="2"/>
    <x v="3"/>
    <x v="47"/>
  </r>
  <r>
    <n v="28966"/>
    <x v="2"/>
    <n v="35"/>
    <n v="78.75"/>
    <x v="200"/>
    <x v="2"/>
    <x v="3"/>
    <x v="47"/>
  </r>
  <r>
    <n v="28967"/>
    <x v="0"/>
    <n v="25.767213791679559"/>
    <n v="57.976231031279006"/>
    <x v="200"/>
    <x v="2"/>
    <x v="3"/>
    <x v="47"/>
  </r>
  <r>
    <n v="28968"/>
    <x v="0"/>
    <n v="25.767213791679559"/>
    <n v="57.976231031279006"/>
    <x v="200"/>
    <x v="2"/>
    <x v="3"/>
    <x v="47"/>
  </r>
  <r>
    <n v="28969"/>
    <x v="0"/>
    <n v="25.767213791679559"/>
    <n v="57.976231031279006"/>
    <x v="200"/>
    <x v="2"/>
    <x v="3"/>
    <x v="47"/>
  </r>
  <r>
    <n v="28970"/>
    <x v="0"/>
    <n v="25.767213791679559"/>
    <n v="57.976231031279006"/>
    <x v="200"/>
    <x v="2"/>
    <x v="3"/>
    <x v="47"/>
  </r>
  <r>
    <n v="28971"/>
    <x v="2"/>
    <n v="7.8787009870166393"/>
    <n v="17.727077220787439"/>
    <x v="200"/>
    <x v="2"/>
    <x v="3"/>
    <x v="47"/>
  </r>
  <r>
    <n v="28972"/>
    <x v="0"/>
    <n v="25.767213791679559"/>
    <n v="57.976231031279006"/>
    <x v="200"/>
    <x v="2"/>
    <x v="3"/>
    <x v="47"/>
  </r>
  <r>
    <n v="28973"/>
    <x v="2"/>
    <n v="7.8787009870166393"/>
    <n v="17.727077220787439"/>
    <x v="200"/>
    <x v="2"/>
    <x v="3"/>
    <x v="47"/>
  </r>
  <r>
    <n v="28974"/>
    <x v="2"/>
    <n v="7.8787009870166393"/>
    <n v="17.727077220787439"/>
    <x v="200"/>
    <x v="2"/>
    <x v="3"/>
    <x v="47"/>
  </r>
  <r>
    <n v="28975"/>
    <x v="2"/>
    <n v="7.8787009870166393"/>
    <n v="17.727077220787439"/>
    <x v="200"/>
    <x v="2"/>
    <x v="3"/>
    <x v="47"/>
  </r>
  <r>
    <n v="28976"/>
    <x v="0"/>
    <n v="25.767213791679559"/>
    <n v="57.976231031279006"/>
    <x v="200"/>
    <x v="2"/>
    <x v="3"/>
    <x v="47"/>
  </r>
  <r>
    <n v="28977"/>
    <x v="2"/>
    <n v="7.8787009870166393"/>
    <n v="17.727077220787439"/>
    <x v="200"/>
    <x v="2"/>
    <x v="3"/>
    <x v="47"/>
  </r>
  <r>
    <n v="28978"/>
    <x v="2"/>
    <n v="7.8787009870166393"/>
    <n v="17.727077220787439"/>
    <x v="200"/>
    <x v="2"/>
    <x v="3"/>
    <x v="47"/>
  </r>
  <r>
    <n v="28979"/>
    <x v="0"/>
    <n v="84"/>
    <n v="189"/>
    <x v="200"/>
    <x v="2"/>
    <x v="3"/>
    <x v="47"/>
  </r>
  <r>
    <n v="28980"/>
    <x v="2"/>
    <n v="7.8787009870166393"/>
    <n v="17.727077220787439"/>
    <x v="200"/>
    <x v="2"/>
    <x v="3"/>
    <x v="47"/>
  </r>
  <r>
    <n v="28981"/>
    <x v="0"/>
    <n v="25.767213791679559"/>
    <n v="57.976231031279006"/>
    <x v="200"/>
    <x v="2"/>
    <x v="3"/>
    <x v="47"/>
  </r>
  <r>
    <n v="28982"/>
    <x v="0"/>
    <n v="107"/>
    <n v="240.75"/>
    <x v="200"/>
    <x v="2"/>
    <x v="3"/>
    <x v="47"/>
  </r>
  <r>
    <n v="28983"/>
    <x v="2"/>
    <n v="7.8787009870166393"/>
    <n v="17.727077220787439"/>
    <x v="200"/>
    <x v="2"/>
    <x v="3"/>
    <x v="47"/>
  </r>
  <r>
    <n v="28984"/>
    <x v="2"/>
    <n v="7.8787009870166393"/>
    <n v="17.727077220787439"/>
    <x v="200"/>
    <x v="2"/>
    <x v="3"/>
    <x v="47"/>
  </r>
  <r>
    <n v="28985"/>
    <x v="0"/>
    <n v="117"/>
    <n v="263.25"/>
    <x v="200"/>
    <x v="2"/>
    <x v="3"/>
    <x v="47"/>
  </r>
  <r>
    <n v="28986"/>
    <x v="0"/>
    <n v="25.767213791679559"/>
    <n v="57.976231031279006"/>
    <x v="38"/>
    <x v="2"/>
    <x v="3"/>
    <x v="34"/>
  </r>
  <r>
    <n v="28987"/>
    <x v="0"/>
    <n v="119"/>
    <n v="267.75"/>
    <x v="200"/>
    <x v="2"/>
    <x v="3"/>
    <x v="47"/>
  </r>
  <r>
    <n v="28988"/>
    <x v="2"/>
    <n v="7.8787009870166393"/>
    <n v="17.727077220787439"/>
    <x v="200"/>
    <x v="2"/>
    <x v="3"/>
    <x v="47"/>
  </r>
  <r>
    <n v="28989"/>
    <x v="0"/>
    <n v="43"/>
    <n v="96.75"/>
    <x v="200"/>
    <x v="2"/>
    <x v="3"/>
    <x v="47"/>
  </r>
  <r>
    <n v="28990"/>
    <x v="0"/>
    <n v="30"/>
    <n v="67.5"/>
    <x v="200"/>
    <x v="2"/>
    <x v="3"/>
    <x v="47"/>
  </r>
  <r>
    <n v="28991"/>
    <x v="0"/>
    <n v="11"/>
    <n v="24.75"/>
    <x v="200"/>
    <x v="2"/>
    <x v="3"/>
    <x v="47"/>
  </r>
  <r>
    <n v="28992"/>
    <x v="0"/>
    <n v="16"/>
    <n v="36"/>
    <x v="200"/>
    <x v="2"/>
    <x v="3"/>
    <x v="47"/>
  </r>
  <r>
    <n v="28993"/>
    <x v="2"/>
    <n v="7.8787009870166393"/>
    <n v="17.727077220787439"/>
    <x v="200"/>
    <x v="2"/>
    <x v="3"/>
    <x v="47"/>
  </r>
  <r>
    <n v="28994"/>
    <x v="2"/>
    <n v="7.8787009870166393"/>
    <n v="17.727077220787439"/>
    <x v="200"/>
    <x v="2"/>
    <x v="3"/>
    <x v="47"/>
  </r>
  <r>
    <n v="28995"/>
    <x v="0"/>
    <n v="25.767213791679559"/>
    <n v="57.976231031279006"/>
    <x v="200"/>
    <x v="2"/>
    <x v="3"/>
    <x v="47"/>
  </r>
  <r>
    <n v="28996"/>
    <x v="2"/>
    <n v="7.8787009870166393"/>
    <n v="17.727077220787439"/>
    <x v="200"/>
    <x v="2"/>
    <x v="3"/>
    <x v="47"/>
  </r>
  <r>
    <n v="28997"/>
    <x v="0"/>
    <n v="82"/>
    <n v="184.5"/>
    <x v="200"/>
    <x v="2"/>
    <x v="3"/>
    <x v="47"/>
  </r>
  <r>
    <n v="28998"/>
    <x v="2"/>
    <n v="7.8787009870166393"/>
    <n v="17.727077220787439"/>
    <x v="200"/>
    <x v="2"/>
    <x v="3"/>
    <x v="47"/>
  </r>
  <r>
    <n v="28999"/>
    <x v="2"/>
    <n v="7.8787009870166393"/>
    <n v="17.727077220787439"/>
    <x v="200"/>
    <x v="2"/>
    <x v="3"/>
    <x v="47"/>
  </r>
  <r>
    <n v="29000"/>
    <x v="0"/>
    <n v="80"/>
    <n v="180"/>
    <x v="200"/>
    <x v="2"/>
    <x v="3"/>
    <x v="47"/>
  </r>
  <r>
    <n v="29001"/>
    <x v="0"/>
    <n v="121"/>
    <n v="272.25"/>
    <x v="200"/>
    <x v="2"/>
    <x v="3"/>
    <x v="47"/>
  </r>
  <r>
    <n v="29002"/>
    <x v="0"/>
    <n v="53"/>
    <n v="119.25"/>
    <x v="38"/>
    <x v="2"/>
    <x v="3"/>
    <x v="34"/>
  </r>
  <r>
    <n v="29003"/>
    <x v="0"/>
    <n v="52"/>
    <n v="117"/>
    <x v="201"/>
    <x v="1"/>
    <x v="1"/>
    <x v="116"/>
  </r>
  <r>
    <n v="29004"/>
    <x v="0"/>
    <n v="42"/>
    <n v="94.5"/>
    <x v="201"/>
    <x v="1"/>
    <x v="1"/>
    <x v="116"/>
  </r>
  <r>
    <n v="29005"/>
    <x v="0"/>
    <n v="25.767213791679559"/>
    <n v="57.976231031279006"/>
    <x v="201"/>
    <x v="1"/>
    <x v="1"/>
    <x v="116"/>
  </r>
  <r>
    <n v="29006"/>
    <x v="0"/>
    <n v="51"/>
    <n v="114.75"/>
    <x v="201"/>
    <x v="1"/>
    <x v="1"/>
    <x v="116"/>
  </r>
  <r>
    <n v="29007"/>
    <x v="0"/>
    <n v="142"/>
    <n v="319.5"/>
    <x v="201"/>
    <x v="1"/>
    <x v="1"/>
    <x v="116"/>
  </r>
  <r>
    <n v="29008"/>
    <x v="0"/>
    <n v="9"/>
    <n v="20.25"/>
    <x v="201"/>
    <x v="1"/>
    <x v="1"/>
    <x v="116"/>
  </r>
  <r>
    <n v="29009"/>
    <x v="0"/>
    <n v="25.767213791679559"/>
    <n v="57.976231031279006"/>
    <x v="201"/>
    <x v="1"/>
    <x v="1"/>
    <x v="116"/>
  </r>
  <r>
    <n v="29010"/>
    <x v="0"/>
    <n v="88"/>
    <n v="198"/>
    <x v="201"/>
    <x v="1"/>
    <x v="1"/>
    <x v="116"/>
  </r>
  <r>
    <n v="29011"/>
    <x v="2"/>
    <n v="7.8787009870166393"/>
    <n v="17.727077220787439"/>
    <x v="201"/>
    <x v="1"/>
    <x v="1"/>
    <x v="116"/>
  </r>
  <r>
    <n v="29012"/>
    <x v="0"/>
    <n v="25.767213791679559"/>
    <n v="57.976231031279006"/>
    <x v="201"/>
    <x v="1"/>
    <x v="1"/>
    <x v="116"/>
  </r>
  <r>
    <n v="29013"/>
    <x v="0"/>
    <n v="176"/>
    <n v="396"/>
    <x v="201"/>
    <x v="1"/>
    <x v="1"/>
    <x v="116"/>
  </r>
  <r>
    <n v="29014"/>
    <x v="0"/>
    <n v="25.767213791679559"/>
    <n v="57.976231031279006"/>
    <x v="201"/>
    <x v="1"/>
    <x v="1"/>
    <x v="116"/>
  </r>
  <r>
    <n v="29015"/>
    <x v="0"/>
    <n v="25.767213791679559"/>
    <n v="57.976231031279006"/>
    <x v="201"/>
    <x v="1"/>
    <x v="1"/>
    <x v="116"/>
  </r>
  <r>
    <n v="29016"/>
    <x v="0"/>
    <n v="48"/>
    <n v="108"/>
    <x v="201"/>
    <x v="1"/>
    <x v="1"/>
    <x v="116"/>
  </r>
  <r>
    <n v="29017"/>
    <x v="0"/>
    <n v="41"/>
    <n v="92.25"/>
    <x v="201"/>
    <x v="1"/>
    <x v="1"/>
    <x v="116"/>
  </r>
  <r>
    <n v="29018"/>
    <x v="0"/>
    <n v="27"/>
    <n v="60.75"/>
    <x v="201"/>
    <x v="1"/>
    <x v="1"/>
    <x v="116"/>
  </r>
  <r>
    <n v="29019"/>
    <x v="0"/>
    <n v="25.767213791679559"/>
    <n v="57.976231031279006"/>
    <x v="201"/>
    <x v="1"/>
    <x v="1"/>
    <x v="116"/>
  </r>
  <r>
    <n v="29020"/>
    <x v="0"/>
    <n v="68"/>
    <n v="153"/>
    <x v="201"/>
    <x v="1"/>
    <x v="1"/>
    <x v="116"/>
  </r>
  <r>
    <n v="29021"/>
    <x v="0"/>
    <n v="100"/>
    <n v="225"/>
    <x v="201"/>
    <x v="1"/>
    <x v="1"/>
    <x v="116"/>
  </r>
  <r>
    <n v="29022"/>
    <x v="0"/>
    <n v="25.767213791679559"/>
    <n v="57.976231031279006"/>
    <x v="201"/>
    <x v="1"/>
    <x v="1"/>
    <x v="116"/>
  </r>
  <r>
    <n v="29023"/>
    <x v="0"/>
    <n v="106"/>
    <n v="238.5"/>
    <x v="201"/>
    <x v="1"/>
    <x v="1"/>
    <x v="116"/>
  </r>
  <r>
    <n v="29024"/>
    <x v="0"/>
    <n v="161"/>
    <n v="362.25"/>
    <x v="201"/>
    <x v="1"/>
    <x v="1"/>
    <x v="116"/>
  </r>
  <r>
    <n v="29025"/>
    <x v="0"/>
    <n v="210"/>
    <n v="472.5"/>
    <x v="201"/>
    <x v="1"/>
    <x v="1"/>
    <x v="116"/>
  </r>
  <r>
    <n v="29026"/>
    <x v="0"/>
    <n v="16"/>
    <n v="36"/>
    <x v="201"/>
    <x v="1"/>
    <x v="1"/>
    <x v="116"/>
  </r>
  <r>
    <n v="29027"/>
    <x v="0"/>
    <n v="114"/>
    <n v="256.5"/>
    <x v="201"/>
    <x v="1"/>
    <x v="1"/>
    <x v="116"/>
  </r>
  <r>
    <n v="29028"/>
    <x v="0"/>
    <n v="160"/>
    <n v="360"/>
    <x v="201"/>
    <x v="1"/>
    <x v="1"/>
    <x v="116"/>
  </r>
  <r>
    <n v="29029"/>
    <x v="0"/>
    <n v="87"/>
    <n v="195.75"/>
    <x v="201"/>
    <x v="1"/>
    <x v="1"/>
    <x v="116"/>
  </r>
  <r>
    <n v="29030"/>
    <x v="0"/>
    <n v="178"/>
    <n v="400.5"/>
    <x v="201"/>
    <x v="1"/>
    <x v="1"/>
    <x v="116"/>
  </r>
  <r>
    <n v="29031"/>
    <x v="0"/>
    <n v="32"/>
    <n v="72"/>
    <x v="201"/>
    <x v="1"/>
    <x v="1"/>
    <x v="116"/>
  </r>
  <r>
    <n v="29032"/>
    <x v="0"/>
    <n v="25.767213791679559"/>
    <n v="57.976231031279006"/>
    <x v="201"/>
    <x v="1"/>
    <x v="1"/>
    <x v="116"/>
  </r>
  <r>
    <n v="29033"/>
    <x v="0"/>
    <n v="25.767213791679559"/>
    <n v="57.976231031279006"/>
    <x v="201"/>
    <x v="1"/>
    <x v="1"/>
    <x v="116"/>
  </r>
  <r>
    <n v="29034"/>
    <x v="0"/>
    <n v="120"/>
    <n v="270"/>
    <x v="201"/>
    <x v="1"/>
    <x v="1"/>
    <x v="116"/>
  </r>
  <r>
    <n v="29035"/>
    <x v="0"/>
    <n v="76"/>
    <n v="171"/>
    <x v="201"/>
    <x v="1"/>
    <x v="1"/>
    <x v="116"/>
  </r>
  <r>
    <n v="29036"/>
    <x v="0"/>
    <n v="7"/>
    <n v="15.75"/>
    <x v="18"/>
    <x v="1"/>
    <x v="1"/>
    <x v="1"/>
  </r>
  <r>
    <n v="29037"/>
    <x v="0"/>
    <n v="25.767213791679559"/>
    <n v="57.976231031279006"/>
    <x v="3"/>
    <x v="1"/>
    <x v="1"/>
    <x v="2"/>
  </r>
  <r>
    <n v="29038"/>
    <x v="0"/>
    <n v="2"/>
    <n v="4.5"/>
    <x v="201"/>
    <x v="1"/>
    <x v="1"/>
    <x v="116"/>
  </r>
  <r>
    <n v="29039"/>
    <x v="0"/>
    <n v="25.767213791679559"/>
    <n v="57.976231031279006"/>
    <x v="201"/>
    <x v="1"/>
    <x v="1"/>
    <x v="116"/>
  </r>
  <r>
    <n v="29040"/>
    <x v="2"/>
    <n v="7.8787009870166393"/>
    <n v="17.727077220787439"/>
    <x v="201"/>
    <x v="1"/>
    <x v="1"/>
    <x v="116"/>
  </r>
  <r>
    <n v="29041"/>
    <x v="0"/>
    <n v="85"/>
    <n v="191.25"/>
    <x v="201"/>
    <x v="1"/>
    <x v="1"/>
    <x v="116"/>
  </r>
  <r>
    <n v="29042"/>
    <x v="0"/>
    <n v="25.767213791679559"/>
    <n v="57.976231031279006"/>
    <x v="201"/>
    <x v="1"/>
    <x v="1"/>
    <x v="116"/>
  </r>
  <r>
    <n v="29043"/>
    <x v="0"/>
    <n v="25.767213791679559"/>
    <n v="57.976231031279006"/>
    <x v="201"/>
    <x v="1"/>
    <x v="1"/>
    <x v="116"/>
  </r>
  <r>
    <n v="29044"/>
    <x v="0"/>
    <n v="25.767213791679559"/>
    <n v="57.976231031279006"/>
    <x v="201"/>
    <x v="1"/>
    <x v="1"/>
    <x v="116"/>
  </r>
  <r>
    <n v="29045"/>
    <x v="0"/>
    <n v="264"/>
    <n v="594"/>
    <x v="201"/>
    <x v="1"/>
    <x v="1"/>
    <x v="116"/>
  </r>
  <r>
    <n v="29046"/>
    <x v="2"/>
    <n v="7.8787009870166393"/>
    <n v="17.727077220787439"/>
    <x v="201"/>
    <x v="1"/>
    <x v="1"/>
    <x v="116"/>
  </r>
  <r>
    <n v="29047"/>
    <x v="2"/>
    <n v="7.8787009870166393"/>
    <n v="17.727077220787439"/>
    <x v="201"/>
    <x v="1"/>
    <x v="1"/>
    <x v="116"/>
  </r>
  <r>
    <n v="29048"/>
    <x v="0"/>
    <n v="16"/>
    <n v="36"/>
    <x v="201"/>
    <x v="1"/>
    <x v="1"/>
    <x v="116"/>
  </r>
  <r>
    <n v="29049"/>
    <x v="0"/>
    <n v="87"/>
    <n v="195.75"/>
    <x v="201"/>
    <x v="1"/>
    <x v="1"/>
    <x v="116"/>
  </r>
  <r>
    <n v="29050"/>
    <x v="0"/>
    <n v="14"/>
    <n v="31.5"/>
    <x v="201"/>
    <x v="1"/>
    <x v="1"/>
    <x v="116"/>
  </r>
  <r>
    <n v="29051"/>
    <x v="0"/>
    <n v="25.767213791679559"/>
    <n v="57.976231031279006"/>
    <x v="201"/>
    <x v="1"/>
    <x v="1"/>
    <x v="116"/>
  </r>
  <r>
    <n v="29052"/>
    <x v="2"/>
    <n v="7.8787009870166393"/>
    <n v="17.727077220787439"/>
    <x v="201"/>
    <x v="1"/>
    <x v="1"/>
    <x v="116"/>
  </r>
  <r>
    <n v="29053"/>
    <x v="0"/>
    <n v="25.767213791679559"/>
    <n v="57.976231031279006"/>
    <x v="201"/>
    <x v="1"/>
    <x v="1"/>
    <x v="116"/>
  </r>
  <r>
    <n v="29054"/>
    <x v="0"/>
    <n v="25.767213791679559"/>
    <n v="57.976231031279006"/>
    <x v="201"/>
    <x v="1"/>
    <x v="1"/>
    <x v="116"/>
  </r>
  <r>
    <n v="29055"/>
    <x v="2"/>
    <n v="7.8787009870166393"/>
    <n v="17.727077220787439"/>
    <x v="201"/>
    <x v="1"/>
    <x v="1"/>
    <x v="116"/>
  </r>
  <r>
    <n v="29056"/>
    <x v="0"/>
    <n v="25.767213791679559"/>
    <n v="57.976231031279006"/>
    <x v="201"/>
    <x v="1"/>
    <x v="1"/>
    <x v="116"/>
  </r>
  <r>
    <n v="29057"/>
    <x v="0"/>
    <n v="25.767213791679559"/>
    <n v="57.976231031279006"/>
    <x v="201"/>
    <x v="1"/>
    <x v="1"/>
    <x v="116"/>
  </r>
  <r>
    <n v="29058"/>
    <x v="0"/>
    <n v="172"/>
    <n v="387"/>
    <x v="201"/>
    <x v="1"/>
    <x v="1"/>
    <x v="116"/>
  </r>
  <r>
    <n v="29059"/>
    <x v="0"/>
    <n v="19"/>
    <n v="42.75"/>
    <x v="201"/>
    <x v="1"/>
    <x v="1"/>
    <x v="116"/>
  </r>
  <r>
    <n v="29060"/>
    <x v="0"/>
    <n v="73"/>
    <n v="164.25"/>
    <x v="201"/>
    <x v="1"/>
    <x v="1"/>
    <x v="116"/>
  </r>
  <r>
    <n v="29061"/>
    <x v="0"/>
    <n v="25.767213791679559"/>
    <n v="57.976231031279006"/>
    <x v="201"/>
    <x v="1"/>
    <x v="1"/>
    <x v="116"/>
  </r>
  <r>
    <n v="29062"/>
    <x v="0"/>
    <n v="25.767213791679559"/>
    <n v="57.976231031279006"/>
    <x v="201"/>
    <x v="1"/>
    <x v="1"/>
    <x v="116"/>
  </r>
  <r>
    <n v="29063"/>
    <x v="2"/>
    <n v="7.8787009870166393"/>
    <n v="17.727077220787439"/>
    <x v="201"/>
    <x v="1"/>
    <x v="1"/>
    <x v="116"/>
  </r>
  <r>
    <n v="29064"/>
    <x v="2"/>
    <n v="7.8787009870166393"/>
    <n v="17.727077220787439"/>
    <x v="201"/>
    <x v="1"/>
    <x v="1"/>
    <x v="116"/>
  </r>
  <r>
    <n v="29065"/>
    <x v="2"/>
    <n v="7.8787009870166393"/>
    <n v="17.727077220787439"/>
    <x v="201"/>
    <x v="1"/>
    <x v="1"/>
    <x v="116"/>
  </r>
  <r>
    <n v="29066"/>
    <x v="0"/>
    <n v="25.767213791679559"/>
    <n v="57.976231031279006"/>
    <x v="201"/>
    <x v="1"/>
    <x v="1"/>
    <x v="116"/>
  </r>
  <r>
    <n v="29067"/>
    <x v="0"/>
    <n v="25.767213791679559"/>
    <n v="57.976231031279006"/>
    <x v="201"/>
    <x v="1"/>
    <x v="1"/>
    <x v="116"/>
  </r>
  <r>
    <n v="29068"/>
    <x v="2"/>
    <n v="7.8787009870166393"/>
    <n v="17.727077220787439"/>
    <x v="201"/>
    <x v="1"/>
    <x v="1"/>
    <x v="116"/>
  </r>
  <r>
    <n v="29069"/>
    <x v="2"/>
    <n v="7.8787009870166393"/>
    <n v="17.727077220787439"/>
    <x v="201"/>
    <x v="1"/>
    <x v="1"/>
    <x v="116"/>
  </r>
  <r>
    <n v="29070"/>
    <x v="1"/>
    <n v="22.431718726422211"/>
    <m/>
    <x v="201"/>
    <x v="1"/>
    <x v="1"/>
    <x v="116"/>
  </r>
  <r>
    <n v="29071"/>
    <x v="0"/>
    <n v="25.767213791679559"/>
    <n v="57.976231031279006"/>
    <x v="201"/>
    <x v="1"/>
    <x v="1"/>
    <x v="116"/>
  </r>
  <r>
    <n v="29072"/>
    <x v="0"/>
    <n v="25"/>
    <n v="56.25"/>
    <x v="201"/>
    <x v="1"/>
    <x v="1"/>
    <x v="116"/>
  </r>
  <r>
    <n v="29073"/>
    <x v="0"/>
    <n v="25.767213791679559"/>
    <n v="57.976231031279006"/>
    <x v="201"/>
    <x v="1"/>
    <x v="1"/>
    <x v="116"/>
  </r>
  <r>
    <n v="29074"/>
    <x v="0"/>
    <n v="128"/>
    <n v="288"/>
    <x v="201"/>
    <x v="1"/>
    <x v="1"/>
    <x v="116"/>
  </r>
  <r>
    <n v="29075"/>
    <x v="0"/>
    <n v="60"/>
    <n v="135"/>
    <x v="201"/>
    <x v="1"/>
    <x v="1"/>
    <x v="116"/>
  </r>
  <r>
    <n v="29076"/>
    <x v="2"/>
    <n v="7.8787009870166393"/>
    <n v="17.727077220787439"/>
    <x v="201"/>
    <x v="1"/>
    <x v="1"/>
    <x v="116"/>
  </r>
  <r>
    <n v="29077"/>
    <x v="0"/>
    <n v="20"/>
    <n v="45"/>
    <x v="201"/>
    <x v="1"/>
    <x v="1"/>
    <x v="116"/>
  </r>
  <r>
    <n v="29078"/>
    <x v="2"/>
    <n v="7.8787009870166393"/>
    <n v="17.727077220787439"/>
    <x v="201"/>
    <x v="1"/>
    <x v="1"/>
    <x v="116"/>
  </r>
  <r>
    <n v="29079"/>
    <x v="2"/>
    <n v="7.8787009870166393"/>
    <n v="17.727077220787439"/>
    <x v="201"/>
    <x v="1"/>
    <x v="1"/>
    <x v="116"/>
  </r>
  <r>
    <n v="29080"/>
    <x v="0"/>
    <n v="25.767213791679559"/>
    <n v="57.976231031279006"/>
    <x v="201"/>
    <x v="1"/>
    <x v="1"/>
    <x v="116"/>
  </r>
  <r>
    <n v="29081"/>
    <x v="0"/>
    <n v="202"/>
    <n v="454.5"/>
    <x v="201"/>
    <x v="1"/>
    <x v="1"/>
    <x v="116"/>
  </r>
  <r>
    <n v="29082"/>
    <x v="0"/>
    <n v="100"/>
    <n v="225"/>
    <x v="201"/>
    <x v="1"/>
    <x v="1"/>
    <x v="116"/>
  </r>
  <r>
    <n v="29083"/>
    <x v="0"/>
    <n v="25.767213791679559"/>
    <n v="57.976231031279006"/>
    <x v="201"/>
    <x v="1"/>
    <x v="1"/>
    <x v="116"/>
  </r>
  <r>
    <n v="29084"/>
    <x v="0"/>
    <n v="25.767213791679559"/>
    <n v="57.976231031279006"/>
    <x v="201"/>
    <x v="1"/>
    <x v="1"/>
    <x v="116"/>
  </r>
  <r>
    <n v="29085"/>
    <x v="0"/>
    <n v="25.767213791679559"/>
    <n v="57.976231031279006"/>
    <x v="201"/>
    <x v="1"/>
    <x v="1"/>
    <x v="116"/>
  </r>
  <r>
    <n v="29086"/>
    <x v="0"/>
    <n v="25.767213791679559"/>
    <n v="57.976231031279006"/>
    <x v="201"/>
    <x v="1"/>
    <x v="1"/>
    <x v="116"/>
  </r>
  <r>
    <n v="29087"/>
    <x v="0"/>
    <n v="26"/>
    <n v="58.5"/>
    <x v="201"/>
    <x v="1"/>
    <x v="1"/>
    <x v="116"/>
  </r>
  <r>
    <n v="29088"/>
    <x v="0"/>
    <n v="25.767213791679559"/>
    <n v="57.976231031279006"/>
    <x v="201"/>
    <x v="1"/>
    <x v="1"/>
    <x v="116"/>
  </r>
  <r>
    <n v="29089"/>
    <x v="2"/>
    <n v="7.8787009870166393"/>
    <n v="17.727077220787439"/>
    <x v="201"/>
    <x v="1"/>
    <x v="1"/>
    <x v="116"/>
  </r>
  <r>
    <n v="29090"/>
    <x v="0"/>
    <n v="25.767213791679559"/>
    <n v="57.976231031279006"/>
    <x v="201"/>
    <x v="1"/>
    <x v="1"/>
    <x v="116"/>
  </r>
  <r>
    <n v="29091"/>
    <x v="0"/>
    <n v="25.767213791679559"/>
    <n v="57.976231031279006"/>
    <x v="201"/>
    <x v="1"/>
    <x v="1"/>
    <x v="116"/>
  </r>
  <r>
    <n v="29092"/>
    <x v="2"/>
    <n v="7.8787009870166393"/>
    <n v="17.727077220787439"/>
    <x v="201"/>
    <x v="1"/>
    <x v="1"/>
    <x v="116"/>
  </r>
  <r>
    <n v="29093"/>
    <x v="2"/>
    <n v="7.8787009870166393"/>
    <n v="17.727077220787439"/>
    <x v="201"/>
    <x v="1"/>
    <x v="1"/>
    <x v="116"/>
  </r>
  <r>
    <n v="29094"/>
    <x v="0"/>
    <n v="25.767213791679559"/>
    <n v="57.976231031279006"/>
    <x v="201"/>
    <x v="1"/>
    <x v="1"/>
    <x v="116"/>
  </r>
  <r>
    <n v="29095"/>
    <x v="0"/>
    <n v="25.767213791679559"/>
    <n v="57.976231031279006"/>
    <x v="201"/>
    <x v="1"/>
    <x v="1"/>
    <x v="116"/>
  </r>
  <r>
    <n v="29096"/>
    <x v="2"/>
    <n v="7.8787009870166393"/>
    <n v="17.727077220787439"/>
    <x v="201"/>
    <x v="1"/>
    <x v="1"/>
    <x v="116"/>
  </r>
  <r>
    <n v="29097"/>
    <x v="2"/>
    <n v="7.8787009870166393"/>
    <n v="17.727077220787439"/>
    <x v="201"/>
    <x v="1"/>
    <x v="1"/>
    <x v="116"/>
  </r>
  <r>
    <n v="29098"/>
    <x v="2"/>
    <n v="7.8787009870166393"/>
    <n v="17.727077220787439"/>
    <x v="201"/>
    <x v="1"/>
    <x v="1"/>
    <x v="116"/>
  </r>
  <r>
    <n v="29099"/>
    <x v="0"/>
    <n v="31"/>
    <n v="69.75"/>
    <x v="201"/>
    <x v="1"/>
    <x v="1"/>
    <x v="116"/>
  </r>
  <r>
    <n v="29100"/>
    <x v="2"/>
    <n v="7.8787009870166393"/>
    <n v="17.727077220787439"/>
    <x v="201"/>
    <x v="1"/>
    <x v="1"/>
    <x v="116"/>
  </r>
  <r>
    <n v="29101"/>
    <x v="2"/>
    <n v="7.8787009870166393"/>
    <n v="17.727077220787439"/>
    <x v="201"/>
    <x v="1"/>
    <x v="1"/>
    <x v="116"/>
  </r>
  <r>
    <n v="29102"/>
    <x v="2"/>
    <n v="7.8787009870166393"/>
    <n v="17.727077220787439"/>
    <x v="201"/>
    <x v="1"/>
    <x v="1"/>
    <x v="116"/>
  </r>
  <r>
    <n v="29103"/>
    <x v="0"/>
    <n v="25.767213791679559"/>
    <n v="57.976231031279006"/>
    <x v="201"/>
    <x v="1"/>
    <x v="1"/>
    <x v="116"/>
  </r>
  <r>
    <n v="29104"/>
    <x v="0"/>
    <n v="25.767213791679559"/>
    <n v="57.976231031279006"/>
    <x v="201"/>
    <x v="1"/>
    <x v="1"/>
    <x v="116"/>
  </r>
  <r>
    <n v="29105"/>
    <x v="2"/>
    <n v="7.8787009870166393"/>
    <n v="17.727077220787439"/>
    <x v="201"/>
    <x v="1"/>
    <x v="1"/>
    <x v="116"/>
  </r>
  <r>
    <n v="29106"/>
    <x v="0"/>
    <n v="141"/>
    <n v="317.25"/>
    <x v="201"/>
    <x v="1"/>
    <x v="1"/>
    <x v="116"/>
  </r>
  <r>
    <n v="29107"/>
    <x v="0"/>
    <n v="25.767213791679559"/>
    <n v="57.976231031279006"/>
    <x v="201"/>
    <x v="1"/>
    <x v="1"/>
    <x v="116"/>
  </r>
  <r>
    <n v="29108"/>
    <x v="0"/>
    <n v="120"/>
    <n v="270"/>
    <x v="201"/>
    <x v="1"/>
    <x v="1"/>
    <x v="116"/>
  </r>
  <r>
    <n v="29109"/>
    <x v="1"/>
    <n v="175"/>
    <m/>
    <x v="12"/>
    <x v="1"/>
    <x v="1"/>
    <x v="2"/>
  </r>
  <r>
    <n v="29110"/>
    <x v="1"/>
    <n v="22.431718726422211"/>
    <m/>
    <x v="202"/>
    <x v="7"/>
    <x v="26"/>
    <x v="114"/>
  </r>
  <r>
    <n v="29111"/>
    <x v="1"/>
    <n v="22.431718726422211"/>
    <m/>
    <x v="202"/>
    <x v="7"/>
    <x v="26"/>
    <x v="114"/>
  </r>
  <r>
    <n v="29112"/>
    <x v="1"/>
    <n v="22.431718726422211"/>
    <m/>
    <x v="202"/>
    <x v="7"/>
    <x v="26"/>
    <x v="114"/>
  </r>
  <r>
    <n v="29113"/>
    <x v="0"/>
    <n v="25.767213791679559"/>
    <n v="57.976231031279006"/>
    <x v="202"/>
    <x v="7"/>
    <x v="26"/>
    <x v="114"/>
  </r>
  <r>
    <n v="29114"/>
    <x v="2"/>
    <n v="7.8787009870166393"/>
    <n v="17.727077220787439"/>
    <x v="202"/>
    <x v="7"/>
    <x v="26"/>
    <x v="114"/>
  </r>
  <r>
    <n v="29115"/>
    <x v="0"/>
    <n v="25.767213791679559"/>
    <n v="57.976231031279006"/>
    <x v="202"/>
    <x v="7"/>
    <x v="26"/>
    <x v="114"/>
  </r>
  <r>
    <n v="29116"/>
    <x v="0"/>
    <n v="100"/>
    <n v="225"/>
    <x v="202"/>
    <x v="7"/>
    <x v="26"/>
    <x v="114"/>
  </r>
  <r>
    <n v="29117"/>
    <x v="0"/>
    <n v="40"/>
    <n v="90"/>
    <x v="202"/>
    <x v="7"/>
    <x v="26"/>
    <x v="114"/>
  </r>
  <r>
    <n v="29118"/>
    <x v="2"/>
    <n v="7.8787009870166393"/>
    <n v="17.727077220787439"/>
    <x v="202"/>
    <x v="7"/>
    <x v="26"/>
    <x v="114"/>
  </r>
  <r>
    <n v="29119"/>
    <x v="0"/>
    <n v="25.767213791679559"/>
    <n v="57.976231031279006"/>
    <x v="202"/>
    <x v="7"/>
    <x v="26"/>
    <x v="114"/>
  </r>
  <r>
    <n v="29120"/>
    <x v="0"/>
    <n v="25.767213791679559"/>
    <n v="57.976231031279006"/>
    <x v="202"/>
    <x v="7"/>
    <x v="26"/>
    <x v="114"/>
  </r>
  <r>
    <n v="29121"/>
    <x v="0"/>
    <n v="145"/>
    <n v="326.25"/>
    <x v="202"/>
    <x v="7"/>
    <x v="26"/>
    <x v="114"/>
  </r>
  <r>
    <n v="29122"/>
    <x v="2"/>
    <n v="7.8787009870166393"/>
    <n v="17.727077220787439"/>
    <x v="202"/>
    <x v="7"/>
    <x v="26"/>
    <x v="114"/>
  </r>
  <r>
    <n v="29123"/>
    <x v="0"/>
    <n v="25.767213791679559"/>
    <n v="57.976231031279006"/>
    <x v="202"/>
    <x v="7"/>
    <x v="26"/>
    <x v="114"/>
  </r>
  <r>
    <n v="29124"/>
    <x v="0"/>
    <n v="25.767213791679559"/>
    <n v="57.976231031279006"/>
    <x v="202"/>
    <x v="7"/>
    <x v="26"/>
    <x v="114"/>
  </r>
  <r>
    <n v="29125"/>
    <x v="0"/>
    <n v="25.767213791679559"/>
    <n v="57.976231031279006"/>
    <x v="202"/>
    <x v="7"/>
    <x v="26"/>
    <x v="114"/>
  </r>
  <r>
    <n v="29126"/>
    <x v="0"/>
    <n v="28"/>
    <n v="63"/>
    <x v="202"/>
    <x v="7"/>
    <x v="26"/>
    <x v="114"/>
  </r>
  <r>
    <n v="29127"/>
    <x v="0"/>
    <n v="25.767213791679559"/>
    <n v="57.976231031279006"/>
    <x v="202"/>
    <x v="7"/>
    <x v="26"/>
    <x v="114"/>
  </r>
  <r>
    <n v="29128"/>
    <x v="0"/>
    <n v="28"/>
    <n v="63"/>
    <x v="202"/>
    <x v="7"/>
    <x v="26"/>
    <x v="114"/>
  </r>
  <r>
    <n v="29129"/>
    <x v="0"/>
    <n v="25.767213791679559"/>
    <n v="57.976231031279006"/>
    <x v="202"/>
    <x v="7"/>
    <x v="26"/>
    <x v="114"/>
  </r>
  <r>
    <n v="29130"/>
    <x v="0"/>
    <n v="47"/>
    <n v="105.75"/>
    <x v="202"/>
    <x v="7"/>
    <x v="26"/>
    <x v="114"/>
  </r>
  <r>
    <n v="29131"/>
    <x v="2"/>
    <n v="7.8787009870166393"/>
    <n v="17.727077220787439"/>
    <x v="202"/>
    <x v="7"/>
    <x v="26"/>
    <x v="114"/>
  </r>
  <r>
    <n v="29132"/>
    <x v="2"/>
    <n v="7.8787009870166393"/>
    <n v="17.727077220787439"/>
    <x v="202"/>
    <x v="7"/>
    <x v="26"/>
    <x v="114"/>
  </r>
  <r>
    <n v="29133"/>
    <x v="0"/>
    <n v="25.767213791679559"/>
    <n v="57.976231031279006"/>
    <x v="202"/>
    <x v="7"/>
    <x v="26"/>
    <x v="114"/>
  </r>
  <r>
    <n v="29134"/>
    <x v="2"/>
    <n v="7.8787009870166393"/>
    <n v="17.727077220787439"/>
    <x v="202"/>
    <x v="7"/>
    <x v="26"/>
    <x v="114"/>
  </r>
  <r>
    <n v="29135"/>
    <x v="0"/>
    <n v="25.767213791679559"/>
    <n v="57.976231031279006"/>
    <x v="202"/>
    <x v="7"/>
    <x v="26"/>
    <x v="114"/>
  </r>
  <r>
    <n v="29136"/>
    <x v="0"/>
    <n v="25.767213791679559"/>
    <n v="57.976231031279006"/>
    <x v="202"/>
    <x v="7"/>
    <x v="26"/>
    <x v="114"/>
  </r>
  <r>
    <n v="29137"/>
    <x v="0"/>
    <n v="36"/>
    <n v="81"/>
    <x v="202"/>
    <x v="7"/>
    <x v="26"/>
    <x v="114"/>
  </r>
  <r>
    <n v="29138"/>
    <x v="0"/>
    <n v="79"/>
    <n v="177.75"/>
    <x v="203"/>
    <x v="1"/>
    <x v="18"/>
    <x v="23"/>
  </r>
  <r>
    <n v="29139"/>
    <x v="0"/>
    <n v="25.767213791679559"/>
    <n v="57.976231031279006"/>
    <x v="203"/>
    <x v="1"/>
    <x v="18"/>
    <x v="23"/>
  </r>
  <r>
    <n v="29140"/>
    <x v="2"/>
    <n v="7.8787009870166393"/>
    <n v="17.727077220787439"/>
    <x v="203"/>
    <x v="1"/>
    <x v="18"/>
    <x v="23"/>
  </r>
  <r>
    <n v="29141"/>
    <x v="2"/>
    <n v="7.8787009870166393"/>
    <n v="17.727077220787439"/>
    <x v="203"/>
    <x v="1"/>
    <x v="18"/>
    <x v="23"/>
  </r>
  <r>
    <n v="44209"/>
    <x v="2"/>
    <n v="18"/>
    <n v="40.5"/>
    <x v="177"/>
    <x v="6"/>
    <x v="20"/>
    <x v="107"/>
  </r>
  <r>
    <n v="32117"/>
    <x v="0"/>
    <n v="14"/>
    <n v="31.5"/>
    <x v="177"/>
    <x v="6"/>
    <x v="20"/>
    <x v="107"/>
  </r>
  <r>
    <n v="38239"/>
    <x v="0"/>
    <n v="23"/>
    <n v="51.75"/>
    <x v="175"/>
    <x v="6"/>
    <x v="20"/>
    <x v="107"/>
  </r>
  <r>
    <n v="38240"/>
    <x v="0"/>
    <n v="26"/>
    <n v="58.5"/>
    <x v="175"/>
    <x v="6"/>
    <x v="20"/>
    <x v="107"/>
  </r>
  <r>
    <n v="38241"/>
    <x v="0"/>
    <n v="36"/>
    <n v="81"/>
    <x v="175"/>
    <x v="6"/>
    <x v="20"/>
    <x v="107"/>
  </r>
  <r>
    <n v="44205"/>
    <x v="2"/>
    <n v="9"/>
    <n v="20.25"/>
    <x v="175"/>
    <x v="6"/>
    <x v="20"/>
    <x v="107"/>
  </r>
  <r>
    <n v="38242"/>
    <x v="0"/>
    <n v="20"/>
    <n v="45"/>
    <x v="175"/>
    <x v="6"/>
    <x v="20"/>
    <x v="107"/>
  </r>
  <r>
    <n v="38243"/>
    <x v="2"/>
    <n v="9"/>
    <n v="20.25"/>
    <x v="175"/>
    <x v="6"/>
    <x v="20"/>
    <x v="107"/>
  </r>
  <r>
    <n v="38244"/>
    <x v="0"/>
    <n v="9"/>
    <n v="20.25"/>
    <x v="175"/>
    <x v="6"/>
    <x v="20"/>
    <x v="107"/>
  </r>
  <r>
    <n v="38245"/>
    <x v="0"/>
    <n v="79"/>
    <n v="177.75"/>
    <x v="175"/>
    <x v="6"/>
    <x v="20"/>
    <x v="107"/>
  </r>
  <r>
    <n v="38247"/>
    <x v="0"/>
    <n v="67"/>
    <n v="150.75"/>
    <x v="175"/>
    <x v="6"/>
    <x v="20"/>
    <x v="107"/>
  </r>
  <r>
    <n v="36667"/>
    <x v="0"/>
    <n v="76"/>
    <n v="171"/>
    <x v="204"/>
    <x v="6"/>
    <x v="20"/>
    <x v="117"/>
  </r>
  <r>
    <n v="36669"/>
    <x v="2"/>
    <n v="7.8787009870166393"/>
    <n v="17.727077220787439"/>
    <x v="204"/>
    <x v="6"/>
    <x v="20"/>
    <x v="117"/>
  </r>
  <r>
    <n v="36670"/>
    <x v="0"/>
    <n v="62"/>
    <n v="139.5"/>
    <x v="204"/>
    <x v="6"/>
    <x v="20"/>
    <x v="117"/>
  </r>
  <r>
    <n v="23347"/>
    <x v="0"/>
    <n v="18"/>
    <n v="40.5"/>
    <x v="173"/>
    <x v="6"/>
    <x v="20"/>
    <x v="105"/>
  </r>
  <r>
    <n v="23350"/>
    <x v="0"/>
    <n v="14"/>
    <n v="31.5"/>
    <x v="173"/>
    <x v="6"/>
    <x v="20"/>
    <x v="105"/>
  </r>
  <r>
    <n v="23352"/>
    <x v="2"/>
    <n v="4"/>
    <n v="9"/>
    <x v="173"/>
    <x v="6"/>
    <x v="20"/>
    <x v="105"/>
  </r>
  <r>
    <n v="23354"/>
    <x v="0"/>
    <n v="25.767213791679559"/>
    <n v="57.976231031279006"/>
    <x v="173"/>
    <x v="6"/>
    <x v="20"/>
    <x v="105"/>
  </r>
  <r>
    <n v="23356"/>
    <x v="0"/>
    <n v="223"/>
    <n v="501.75"/>
    <x v="173"/>
    <x v="6"/>
    <x v="20"/>
    <x v="105"/>
  </r>
  <r>
    <n v="29304"/>
    <x v="0"/>
    <n v="100"/>
    <n v="225"/>
    <x v="205"/>
    <x v="0"/>
    <x v="10"/>
    <x v="52"/>
  </r>
  <r>
    <n v="29305"/>
    <x v="0"/>
    <n v="25.767213791679559"/>
    <n v="57.976231031279006"/>
    <x v="205"/>
    <x v="0"/>
    <x v="10"/>
    <x v="52"/>
  </r>
  <r>
    <n v="29306"/>
    <x v="0"/>
    <n v="25.767213791679559"/>
    <n v="57.976231031279006"/>
    <x v="205"/>
    <x v="0"/>
    <x v="10"/>
    <x v="52"/>
  </r>
  <r>
    <n v="29307"/>
    <x v="2"/>
    <n v="7.8787009870166393"/>
    <n v="17.727077220787439"/>
    <x v="205"/>
    <x v="0"/>
    <x v="10"/>
    <x v="52"/>
  </r>
  <r>
    <n v="29308"/>
    <x v="2"/>
    <n v="7.8787009870166393"/>
    <n v="17.727077220787439"/>
    <x v="205"/>
    <x v="0"/>
    <x v="10"/>
    <x v="52"/>
  </r>
  <r>
    <n v="29309"/>
    <x v="0"/>
    <n v="27"/>
    <n v="60.75"/>
    <x v="205"/>
    <x v="0"/>
    <x v="10"/>
    <x v="52"/>
  </r>
  <r>
    <n v="29310"/>
    <x v="2"/>
    <n v="7.8787009870166393"/>
    <n v="17.727077220787439"/>
    <x v="205"/>
    <x v="0"/>
    <x v="10"/>
    <x v="52"/>
  </r>
  <r>
    <n v="29311"/>
    <x v="0"/>
    <n v="34"/>
    <n v="76.5"/>
    <x v="205"/>
    <x v="0"/>
    <x v="10"/>
    <x v="52"/>
  </r>
  <r>
    <n v="29312"/>
    <x v="0"/>
    <n v="25.767213791679559"/>
    <n v="57.976231031279006"/>
    <x v="205"/>
    <x v="0"/>
    <x v="10"/>
    <x v="52"/>
  </r>
  <r>
    <n v="29313"/>
    <x v="0"/>
    <n v="151"/>
    <n v="339.75"/>
    <x v="205"/>
    <x v="0"/>
    <x v="10"/>
    <x v="52"/>
  </r>
  <r>
    <n v="29314"/>
    <x v="0"/>
    <n v="41"/>
    <n v="92.25"/>
    <x v="205"/>
    <x v="0"/>
    <x v="10"/>
    <x v="52"/>
  </r>
  <r>
    <n v="29315"/>
    <x v="0"/>
    <n v="25.767213791679559"/>
    <n v="57.976231031279006"/>
    <x v="205"/>
    <x v="0"/>
    <x v="10"/>
    <x v="52"/>
  </r>
  <r>
    <n v="29316"/>
    <x v="0"/>
    <n v="25.767213791679559"/>
    <n v="57.976231031279006"/>
    <x v="205"/>
    <x v="0"/>
    <x v="10"/>
    <x v="52"/>
  </r>
  <r>
    <n v="29317"/>
    <x v="0"/>
    <n v="14"/>
    <n v="31.5"/>
    <x v="205"/>
    <x v="0"/>
    <x v="10"/>
    <x v="52"/>
  </r>
  <r>
    <n v="29318"/>
    <x v="0"/>
    <n v="25.767213791679559"/>
    <n v="57.976231031279006"/>
    <x v="205"/>
    <x v="0"/>
    <x v="10"/>
    <x v="52"/>
  </r>
  <r>
    <n v="29319"/>
    <x v="2"/>
    <n v="7.8787009870166393"/>
    <n v="17.727077220787439"/>
    <x v="205"/>
    <x v="0"/>
    <x v="10"/>
    <x v="52"/>
  </r>
  <r>
    <n v="29320"/>
    <x v="0"/>
    <n v="25.767213791679559"/>
    <n v="57.976231031279006"/>
    <x v="205"/>
    <x v="0"/>
    <x v="10"/>
    <x v="52"/>
  </r>
  <r>
    <n v="29321"/>
    <x v="0"/>
    <n v="22"/>
    <n v="49.5"/>
    <x v="205"/>
    <x v="0"/>
    <x v="10"/>
    <x v="52"/>
  </r>
  <r>
    <n v="29322"/>
    <x v="2"/>
    <n v="7.8787009870166393"/>
    <n v="17.727077220787439"/>
    <x v="205"/>
    <x v="0"/>
    <x v="10"/>
    <x v="52"/>
  </r>
  <r>
    <n v="29323"/>
    <x v="2"/>
    <n v="7.8787009870166393"/>
    <n v="17.727077220787439"/>
    <x v="205"/>
    <x v="0"/>
    <x v="10"/>
    <x v="52"/>
  </r>
  <r>
    <n v="29324"/>
    <x v="2"/>
    <n v="7.8787009870166393"/>
    <n v="17.727077220787439"/>
    <x v="205"/>
    <x v="0"/>
    <x v="10"/>
    <x v="52"/>
  </r>
  <r>
    <n v="29325"/>
    <x v="0"/>
    <n v="25.767213791679559"/>
    <n v="57.976231031279006"/>
    <x v="205"/>
    <x v="0"/>
    <x v="10"/>
    <x v="52"/>
  </r>
  <r>
    <n v="29326"/>
    <x v="0"/>
    <n v="151"/>
    <n v="339.75"/>
    <x v="205"/>
    <x v="0"/>
    <x v="10"/>
    <x v="52"/>
  </r>
  <r>
    <n v="29327"/>
    <x v="0"/>
    <n v="16"/>
    <n v="36"/>
    <x v="205"/>
    <x v="0"/>
    <x v="10"/>
    <x v="52"/>
  </r>
  <r>
    <n v="29328"/>
    <x v="2"/>
    <n v="7.8787009870166393"/>
    <n v="17.727077220787439"/>
    <x v="205"/>
    <x v="0"/>
    <x v="10"/>
    <x v="52"/>
  </r>
  <r>
    <n v="29329"/>
    <x v="2"/>
    <n v="7.8787009870166393"/>
    <n v="17.727077220787439"/>
    <x v="205"/>
    <x v="0"/>
    <x v="10"/>
    <x v="52"/>
  </r>
  <r>
    <n v="29330"/>
    <x v="0"/>
    <n v="7"/>
    <n v="15.75"/>
    <x v="205"/>
    <x v="0"/>
    <x v="10"/>
    <x v="52"/>
  </r>
  <r>
    <n v="29331"/>
    <x v="0"/>
    <n v="25.767213791679559"/>
    <n v="57.976231031279006"/>
    <x v="205"/>
    <x v="0"/>
    <x v="10"/>
    <x v="52"/>
  </r>
  <r>
    <n v="29332"/>
    <x v="2"/>
    <n v="7.8787009870166393"/>
    <n v="17.727077220787439"/>
    <x v="205"/>
    <x v="0"/>
    <x v="10"/>
    <x v="52"/>
  </r>
  <r>
    <n v="29333"/>
    <x v="2"/>
    <n v="7.8787009870166393"/>
    <n v="17.727077220787439"/>
    <x v="205"/>
    <x v="0"/>
    <x v="10"/>
    <x v="52"/>
  </r>
  <r>
    <n v="29334"/>
    <x v="0"/>
    <n v="25.767213791679559"/>
    <n v="57.976231031279006"/>
    <x v="205"/>
    <x v="0"/>
    <x v="10"/>
    <x v="52"/>
  </r>
  <r>
    <n v="29335"/>
    <x v="0"/>
    <n v="101"/>
    <n v="227.25"/>
    <x v="205"/>
    <x v="0"/>
    <x v="10"/>
    <x v="52"/>
  </r>
  <r>
    <n v="29336"/>
    <x v="0"/>
    <n v="25.767213791679559"/>
    <n v="57.976231031279006"/>
    <x v="205"/>
    <x v="0"/>
    <x v="10"/>
    <x v="52"/>
  </r>
  <r>
    <n v="29337"/>
    <x v="2"/>
    <n v="7.8787009870166393"/>
    <n v="17.727077220787439"/>
    <x v="205"/>
    <x v="0"/>
    <x v="10"/>
    <x v="52"/>
  </r>
  <r>
    <n v="29338"/>
    <x v="2"/>
    <n v="7.8787009870166393"/>
    <n v="17.727077220787439"/>
    <x v="205"/>
    <x v="0"/>
    <x v="10"/>
    <x v="52"/>
  </r>
  <r>
    <n v="29339"/>
    <x v="2"/>
    <n v="7.8787009870166393"/>
    <n v="17.727077220787439"/>
    <x v="205"/>
    <x v="0"/>
    <x v="10"/>
    <x v="52"/>
  </r>
  <r>
    <n v="29340"/>
    <x v="2"/>
    <n v="7.8787009870166393"/>
    <n v="17.727077220787439"/>
    <x v="205"/>
    <x v="0"/>
    <x v="10"/>
    <x v="52"/>
  </r>
  <r>
    <n v="29341"/>
    <x v="0"/>
    <n v="25.767213791679559"/>
    <n v="57.976231031279006"/>
    <x v="205"/>
    <x v="0"/>
    <x v="10"/>
    <x v="52"/>
  </r>
  <r>
    <n v="29342"/>
    <x v="0"/>
    <n v="25.767213791679559"/>
    <n v="57.976231031279006"/>
    <x v="205"/>
    <x v="0"/>
    <x v="10"/>
    <x v="52"/>
  </r>
  <r>
    <n v="29343"/>
    <x v="2"/>
    <n v="7.8787009870166393"/>
    <n v="17.727077220787439"/>
    <x v="205"/>
    <x v="0"/>
    <x v="10"/>
    <x v="52"/>
  </r>
  <r>
    <n v="29344"/>
    <x v="0"/>
    <n v="17"/>
    <n v="38.25"/>
    <x v="205"/>
    <x v="0"/>
    <x v="10"/>
    <x v="52"/>
  </r>
  <r>
    <n v="29345"/>
    <x v="0"/>
    <n v="25.767213791679559"/>
    <n v="57.976231031279006"/>
    <x v="205"/>
    <x v="0"/>
    <x v="10"/>
    <x v="52"/>
  </r>
  <r>
    <n v="29346"/>
    <x v="2"/>
    <n v="7.8787009870166393"/>
    <n v="17.727077220787439"/>
    <x v="205"/>
    <x v="0"/>
    <x v="10"/>
    <x v="52"/>
  </r>
  <r>
    <n v="29347"/>
    <x v="0"/>
    <n v="63"/>
    <n v="141.75"/>
    <x v="205"/>
    <x v="0"/>
    <x v="10"/>
    <x v="52"/>
  </r>
  <r>
    <n v="29348"/>
    <x v="2"/>
    <n v="7.8787009870166393"/>
    <n v="17.727077220787439"/>
    <x v="205"/>
    <x v="0"/>
    <x v="10"/>
    <x v="52"/>
  </r>
  <r>
    <n v="29349"/>
    <x v="0"/>
    <n v="42"/>
    <n v="94.5"/>
    <x v="205"/>
    <x v="0"/>
    <x v="10"/>
    <x v="52"/>
  </r>
  <r>
    <n v="29350"/>
    <x v="2"/>
    <n v="7.8787009870166393"/>
    <n v="17.727077220787439"/>
    <x v="205"/>
    <x v="0"/>
    <x v="10"/>
    <x v="52"/>
  </r>
  <r>
    <n v="29351"/>
    <x v="2"/>
    <n v="7.8787009870166393"/>
    <n v="17.727077220787439"/>
    <x v="205"/>
    <x v="0"/>
    <x v="10"/>
    <x v="52"/>
  </r>
  <r>
    <n v="29352"/>
    <x v="0"/>
    <n v="12"/>
    <n v="27"/>
    <x v="205"/>
    <x v="0"/>
    <x v="10"/>
    <x v="52"/>
  </r>
  <r>
    <n v="29353"/>
    <x v="0"/>
    <n v="25.767213791679559"/>
    <n v="57.976231031279006"/>
    <x v="205"/>
    <x v="0"/>
    <x v="10"/>
    <x v="52"/>
  </r>
  <r>
    <n v="29354"/>
    <x v="2"/>
    <n v="7.8787009870166393"/>
    <n v="17.727077220787439"/>
    <x v="205"/>
    <x v="0"/>
    <x v="10"/>
    <x v="52"/>
  </r>
  <r>
    <n v="29355"/>
    <x v="2"/>
    <n v="7.8787009870166393"/>
    <n v="17.727077220787439"/>
    <x v="205"/>
    <x v="0"/>
    <x v="10"/>
    <x v="52"/>
  </r>
  <r>
    <n v="29356"/>
    <x v="2"/>
    <n v="7.8787009870166393"/>
    <n v="17.727077220787439"/>
    <x v="205"/>
    <x v="0"/>
    <x v="10"/>
    <x v="52"/>
  </r>
  <r>
    <n v="29357"/>
    <x v="0"/>
    <n v="25.767213791679559"/>
    <n v="57.976231031279006"/>
    <x v="205"/>
    <x v="0"/>
    <x v="10"/>
    <x v="52"/>
  </r>
  <r>
    <n v="29358"/>
    <x v="2"/>
    <n v="7.8787009870166393"/>
    <n v="17.727077220787439"/>
    <x v="205"/>
    <x v="0"/>
    <x v="10"/>
    <x v="52"/>
  </r>
  <r>
    <n v="29359"/>
    <x v="0"/>
    <n v="181"/>
    <n v="407.25"/>
    <x v="205"/>
    <x v="0"/>
    <x v="10"/>
    <x v="52"/>
  </r>
  <r>
    <n v="29360"/>
    <x v="2"/>
    <n v="7.8787009870166393"/>
    <n v="17.727077220787439"/>
    <x v="205"/>
    <x v="0"/>
    <x v="10"/>
    <x v="52"/>
  </r>
  <r>
    <n v="29361"/>
    <x v="0"/>
    <n v="25.767213791679559"/>
    <n v="57.976231031279006"/>
    <x v="205"/>
    <x v="0"/>
    <x v="10"/>
    <x v="52"/>
  </r>
  <r>
    <n v="29362"/>
    <x v="0"/>
    <n v="20"/>
    <n v="45"/>
    <x v="205"/>
    <x v="0"/>
    <x v="10"/>
    <x v="52"/>
  </r>
  <r>
    <n v="29363"/>
    <x v="2"/>
    <n v="7.8787009870166393"/>
    <n v="17.727077220787439"/>
    <x v="205"/>
    <x v="0"/>
    <x v="10"/>
    <x v="52"/>
  </r>
  <r>
    <n v="29364"/>
    <x v="2"/>
    <n v="7.8787009870166393"/>
    <n v="17.727077220787439"/>
    <x v="205"/>
    <x v="0"/>
    <x v="10"/>
    <x v="52"/>
  </r>
  <r>
    <n v="29365"/>
    <x v="2"/>
    <n v="7.8787009870166393"/>
    <n v="17.727077220787439"/>
    <x v="205"/>
    <x v="0"/>
    <x v="10"/>
    <x v="52"/>
  </r>
  <r>
    <n v="29366"/>
    <x v="1"/>
    <n v="22.431718726422211"/>
    <m/>
    <x v="205"/>
    <x v="0"/>
    <x v="10"/>
    <x v="52"/>
  </r>
  <r>
    <n v="29367"/>
    <x v="0"/>
    <n v="181"/>
    <n v="407.25"/>
    <x v="205"/>
    <x v="0"/>
    <x v="10"/>
    <x v="52"/>
  </r>
  <r>
    <n v="29368"/>
    <x v="0"/>
    <n v="25.767213791679559"/>
    <n v="57.976231031279006"/>
    <x v="205"/>
    <x v="0"/>
    <x v="10"/>
    <x v="52"/>
  </r>
  <r>
    <n v="29369"/>
    <x v="0"/>
    <n v="25.767213791679559"/>
    <n v="57.976231031279006"/>
    <x v="205"/>
    <x v="0"/>
    <x v="10"/>
    <x v="52"/>
  </r>
  <r>
    <n v="29370"/>
    <x v="2"/>
    <n v="7"/>
    <n v="15.75"/>
    <x v="205"/>
    <x v="0"/>
    <x v="10"/>
    <x v="52"/>
  </r>
  <r>
    <n v="29371"/>
    <x v="0"/>
    <n v="10"/>
    <n v="22.5"/>
    <x v="205"/>
    <x v="0"/>
    <x v="10"/>
    <x v="52"/>
  </r>
  <r>
    <n v="29372"/>
    <x v="2"/>
    <n v="7.8787009870166393"/>
    <n v="17.727077220787439"/>
    <x v="205"/>
    <x v="0"/>
    <x v="10"/>
    <x v="52"/>
  </r>
  <r>
    <n v="29373"/>
    <x v="2"/>
    <n v="7.8787009870166393"/>
    <n v="17.727077220787439"/>
    <x v="205"/>
    <x v="0"/>
    <x v="10"/>
    <x v="52"/>
  </r>
  <r>
    <n v="29374"/>
    <x v="0"/>
    <n v="123"/>
    <n v="276.75"/>
    <x v="205"/>
    <x v="0"/>
    <x v="10"/>
    <x v="52"/>
  </r>
  <r>
    <n v="29375"/>
    <x v="2"/>
    <n v="7.8787009870166393"/>
    <n v="17.727077220787439"/>
    <x v="205"/>
    <x v="0"/>
    <x v="10"/>
    <x v="52"/>
  </r>
  <r>
    <n v="29376"/>
    <x v="0"/>
    <n v="25.767213791679559"/>
    <n v="57.976231031279006"/>
    <x v="205"/>
    <x v="0"/>
    <x v="10"/>
    <x v="52"/>
  </r>
  <r>
    <n v="29377"/>
    <x v="0"/>
    <n v="49"/>
    <n v="110.25"/>
    <x v="205"/>
    <x v="0"/>
    <x v="10"/>
    <x v="52"/>
  </r>
  <r>
    <n v="29378"/>
    <x v="0"/>
    <n v="25.767213791679559"/>
    <n v="57.976231031279006"/>
    <x v="205"/>
    <x v="0"/>
    <x v="10"/>
    <x v="52"/>
  </r>
  <r>
    <n v="29379"/>
    <x v="0"/>
    <n v="25.767213791679559"/>
    <n v="57.976231031279006"/>
    <x v="205"/>
    <x v="0"/>
    <x v="10"/>
    <x v="52"/>
  </r>
  <r>
    <n v="29380"/>
    <x v="0"/>
    <n v="35"/>
    <n v="78.75"/>
    <x v="205"/>
    <x v="0"/>
    <x v="10"/>
    <x v="52"/>
  </r>
  <r>
    <n v="29381"/>
    <x v="2"/>
    <n v="7.8787009870166393"/>
    <n v="17.727077220787439"/>
    <x v="205"/>
    <x v="0"/>
    <x v="10"/>
    <x v="52"/>
  </r>
  <r>
    <n v="29382"/>
    <x v="2"/>
    <n v="7.8787009870166393"/>
    <n v="17.727077220787439"/>
    <x v="205"/>
    <x v="0"/>
    <x v="10"/>
    <x v="52"/>
  </r>
  <r>
    <n v="29383"/>
    <x v="2"/>
    <n v="7.8787009870166393"/>
    <n v="17.727077220787439"/>
    <x v="205"/>
    <x v="0"/>
    <x v="10"/>
    <x v="52"/>
  </r>
  <r>
    <n v="29384"/>
    <x v="2"/>
    <n v="7.8787009870166393"/>
    <n v="17.727077220787439"/>
    <x v="205"/>
    <x v="0"/>
    <x v="10"/>
    <x v="52"/>
  </r>
  <r>
    <n v="29385"/>
    <x v="0"/>
    <n v="135"/>
    <n v="303.75"/>
    <x v="205"/>
    <x v="0"/>
    <x v="10"/>
    <x v="52"/>
  </r>
  <r>
    <n v="29386"/>
    <x v="0"/>
    <n v="25.767213791679559"/>
    <n v="57.976231031279006"/>
    <x v="205"/>
    <x v="0"/>
    <x v="10"/>
    <x v="52"/>
  </r>
  <r>
    <n v="29387"/>
    <x v="2"/>
    <n v="7.8787009870166393"/>
    <n v="17.727077220787439"/>
    <x v="205"/>
    <x v="0"/>
    <x v="10"/>
    <x v="52"/>
  </r>
  <r>
    <n v="29388"/>
    <x v="0"/>
    <n v="180"/>
    <n v="405"/>
    <x v="205"/>
    <x v="0"/>
    <x v="10"/>
    <x v="52"/>
  </r>
  <r>
    <n v="29389"/>
    <x v="0"/>
    <n v="25.767213791679559"/>
    <n v="57.976231031279006"/>
    <x v="205"/>
    <x v="0"/>
    <x v="10"/>
    <x v="52"/>
  </r>
  <r>
    <n v="29390"/>
    <x v="0"/>
    <n v="25.767213791679559"/>
    <n v="57.976231031279006"/>
    <x v="205"/>
    <x v="0"/>
    <x v="10"/>
    <x v="52"/>
  </r>
  <r>
    <n v="29391"/>
    <x v="0"/>
    <n v="12"/>
    <n v="27"/>
    <x v="205"/>
    <x v="0"/>
    <x v="10"/>
    <x v="52"/>
  </r>
  <r>
    <n v="29392"/>
    <x v="2"/>
    <n v="7.8787009870166393"/>
    <n v="17.727077220787439"/>
    <x v="205"/>
    <x v="0"/>
    <x v="10"/>
    <x v="52"/>
  </r>
  <r>
    <n v="29393"/>
    <x v="0"/>
    <n v="25.767213791679559"/>
    <n v="57.976231031279006"/>
    <x v="205"/>
    <x v="0"/>
    <x v="10"/>
    <x v="52"/>
  </r>
  <r>
    <n v="29394"/>
    <x v="0"/>
    <n v="12"/>
    <n v="27"/>
    <x v="205"/>
    <x v="0"/>
    <x v="10"/>
    <x v="52"/>
  </r>
  <r>
    <n v="29395"/>
    <x v="0"/>
    <n v="240"/>
    <n v="540"/>
    <x v="205"/>
    <x v="0"/>
    <x v="10"/>
    <x v="52"/>
  </r>
  <r>
    <n v="29396"/>
    <x v="2"/>
    <n v="7.8787009870166393"/>
    <n v="17.727077220787439"/>
    <x v="205"/>
    <x v="0"/>
    <x v="10"/>
    <x v="52"/>
  </r>
  <r>
    <n v="29397"/>
    <x v="0"/>
    <n v="6"/>
    <n v="13.5"/>
    <x v="205"/>
    <x v="0"/>
    <x v="10"/>
    <x v="52"/>
  </r>
  <r>
    <n v="29398"/>
    <x v="2"/>
    <n v="7.8787009870166393"/>
    <n v="17.727077220787439"/>
    <x v="205"/>
    <x v="0"/>
    <x v="10"/>
    <x v="52"/>
  </r>
  <r>
    <n v="29399"/>
    <x v="0"/>
    <n v="25.767213791679559"/>
    <n v="57.976231031279006"/>
    <x v="205"/>
    <x v="0"/>
    <x v="10"/>
    <x v="52"/>
  </r>
  <r>
    <n v="29400"/>
    <x v="0"/>
    <n v="220"/>
    <n v="495"/>
    <x v="205"/>
    <x v="0"/>
    <x v="10"/>
    <x v="52"/>
  </r>
  <r>
    <n v="29401"/>
    <x v="0"/>
    <n v="120"/>
    <n v="270"/>
    <x v="205"/>
    <x v="0"/>
    <x v="10"/>
    <x v="52"/>
  </r>
  <r>
    <n v="29402"/>
    <x v="0"/>
    <n v="4"/>
    <n v="9"/>
    <x v="205"/>
    <x v="0"/>
    <x v="10"/>
    <x v="52"/>
  </r>
  <r>
    <n v="29403"/>
    <x v="2"/>
    <n v="7.8787009870166393"/>
    <n v="17.727077220787439"/>
    <x v="205"/>
    <x v="0"/>
    <x v="10"/>
    <x v="52"/>
  </r>
  <r>
    <n v="29404"/>
    <x v="2"/>
    <n v="7.8787009870166393"/>
    <n v="17.727077220787439"/>
    <x v="205"/>
    <x v="0"/>
    <x v="10"/>
    <x v="52"/>
  </r>
  <r>
    <n v="29405"/>
    <x v="0"/>
    <n v="25.767213791679559"/>
    <n v="57.976231031279006"/>
    <x v="205"/>
    <x v="0"/>
    <x v="10"/>
    <x v="52"/>
  </r>
  <r>
    <n v="29406"/>
    <x v="0"/>
    <n v="25.767213791679559"/>
    <n v="57.976231031279006"/>
    <x v="205"/>
    <x v="0"/>
    <x v="10"/>
    <x v="52"/>
  </r>
  <r>
    <n v="29407"/>
    <x v="0"/>
    <n v="7"/>
    <n v="15.75"/>
    <x v="205"/>
    <x v="0"/>
    <x v="10"/>
    <x v="52"/>
  </r>
  <r>
    <n v="29408"/>
    <x v="2"/>
    <n v="7.8787009870166393"/>
    <n v="17.727077220787439"/>
    <x v="205"/>
    <x v="0"/>
    <x v="10"/>
    <x v="52"/>
  </r>
  <r>
    <n v="29409"/>
    <x v="0"/>
    <n v="25.767213791679559"/>
    <n v="57.976231031279006"/>
    <x v="205"/>
    <x v="0"/>
    <x v="10"/>
    <x v="52"/>
  </r>
  <r>
    <n v="29410"/>
    <x v="2"/>
    <n v="7.8787009870166393"/>
    <n v="17.727077220787439"/>
    <x v="205"/>
    <x v="0"/>
    <x v="10"/>
    <x v="52"/>
  </r>
  <r>
    <n v="29411"/>
    <x v="0"/>
    <n v="25.767213791679559"/>
    <n v="57.976231031279006"/>
    <x v="205"/>
    <x v="0"/>
    <x v="10"/>
    <x v="52"/>
  </r>
  <r>
    <n v="29412"/>
    <x v="2"/>
    <n v="7.8787009870166393"/>
    <n v="17.727077220787439"/>
    <x v="205"/>
    <x v="0"/>
    <x v="10"/>
    <x v="52"/>
  </r>
  <r>
    <n v="29413"/>
    <x v="2"/>
    <n v="7.8787009870166393"/>
    <n v="17.727077220787439"/>
    <x v="205"/>
    <x v="0"/>
    <x v="10"/>
    <x v="52"/>
  </r>
  <r>
    <n v="29414"/>
    <x v="2"/>
    <n v="7.8787009870166393"/>
    <n v="17.727077220787439"/>
    <x v="205"/>
    <x v="0"/>
    <x v="10"/>
    <x v="52"/>
  </r>
  <r>
    <n v="29415"/>
    <x v="2"/>
    <n v="7.8787009870166393"/>
    <n v="17.727077220787439"/>
    <x v="205"/>
    <x v="0"/>
    <x v="10"/>
    <x v="52"/>
  </r>
  <r>
    <n v="29416"/>
    <x v="2"/>
    <n v="7.8787009870166393"/>
    <n v="17.727077220787439"/>
    <x v="205"/>
    <x v="0"/>
    <x v="10"/>
    <x v="52"/>
  </r>
  <r>
    <n v="29417"/>
    <x v="2"/>
    <n v="7.8787009870166393"/>
    <n v="17.727077220787439"/>
    <x v="205"/>
    <x v="0"/>
    <x v="10"/>
    <x v="52"/>
  </r>
  <r>
    <n v="29418"/>
    <x v="2"/>
    <n v="7.8787009870166393"/>
    <n v="17.727077220787439"/>
    <x v="205"/>
    <x v="0"/>
    <x v="10"/>
    <x v="52"/>
  </r>
  <r>
    <n v="29419"/>
    <x v="0"/>
    <n v="12"/>
    <n v="27"/>
    <x v="205"/>
    <x v="0"/>
    <x v="10"/>
    <x v="52"/>
  </r>
  <r>
    <n v="29420"/>
    <x v="2"/>
    <n v="7.8787009870166393"/>
    <n v="17.727077220787439"/>
    <x v="205"/>
    <x v="0"/>
    <x v="10"/>
    <x v="52"/>
  </r>
  <r>
    <n v="29421"/>
    <x v="2"/>
    <n v="7.8787009870166393"/>
    <n v="17.727077220787439"/>
    <x v="205"/>
    <x v="0"/>
    <x v="10"/>
    <x v="52"/>
  </r>
  <r>
    <n v="29422"/>
    <x v="2"/>
    <n v="7.8787009870166393"/>
    <n v="17.727077220787439"/>
    <x v="205"/>
    <x v="0"/>
    <x v="10"/>
    <x v="52"/>
  </r>
  <r>
    <n v="29423"/>
    <x v="0"/>
    <n v="25.767213791679559"/>
    <n v="57.976231031279006"/>
    <x v="205"/>
    <x v="0"/>
    <x v="10"/>
    <x v="52"/>
  </r>
  <r>
    <n v="29424"/>
    <x v="2"/>
    <n v="7.8787009870166393"/>
    <n v="17.727077220787439"/>
    <x v="205"/>
    <x v="0"/>
    <x v="10"/>
    <x v="52"/>
  </r>
  <r>
    <n v="29425"/>
    <x v="2"/>
    <n v="7.8787009870166393"/>
    <n v="17.727077220787439"/>
    <x v="205"/>
    <x v="0"/>
    <x v="10"/>
    <x v="52"/>
  </r>
  <r>
    <n v="29426"/>
    <x v="0"/>
    <n v="40"/>
    <n v="90"/>
    <x v="205"/>
    <x v="0"/>
    <x v="10"/>
    <x v="52"/>
  </r>
  <r>
    <n v="29427"/>
    <x v="2"/>
    <n v="7.8787009870166393"/>
    <n v="17.727077220787439"/>
    <x v="205"/>
    <x v="0"/>
    <x v="10"/>
    <x v="52"/>
  </r>
  <r>
    <n v="29428"/>
    <x v="0"/>
    <n v="10"/>
    <n v="22.5"/>
    <x v="205"/>
    <x v="0"/>
    <x v="10"/>
    <x v="52"/>
  </r>
  <r>
    <n v="29429"/>
    <x v="0"/>
    <n v="25.767213791679559"/>
    <n v="57.976231031279006"/>
    <x v="205"/>
    <x v="0"/>
    <x v="10"/>
    <x v="52"/>
  </r>
  <r>
    <n v="29430"/>
    <x v="2"/>
    <n v="7.8787009870166393"/>
    <n v="17.727077220787439"/>
    <x v="205"/>
    <x v="0"/>
    <x v="10"/>
    <x v="52"/>
  </r>
  <r>
    <n v="29431"/>
    <x v="2"/>
    <n v="7.8787009870166393"/>
    <n v="17.727077220787439"/>
    <x v="205"/>
    <x v="0"/>
    <x v="10"/>
    <x v="52"/>
  </r>
  <r>
    <n v="29432"/>
    <x v="2"/>
    <n v="7.8787009870166393"/>
    <n v="17.727077220787439"/>
    <x v="205"/>
    <x v="0"/>
    <x v="10"/>
    <x v="52"/>
  </r>
  <r>
    <n v="29433"/>
    <x v="0"/>
    <n v="25.767213791679559"/>
    <n v="57.976231031279006"/>
    <x v="205"/>
    <x v="0"/>
    <x v="10"/>
    <x v="52"/>
  </r>
  <r>
    <n v="29434"/>
    <x v="2"/>
    <n v="7.8787009870166393"/>
    <n v="17.727077220787439"/>
    <x v="205"/>
    <x v="0"/>
    <x v="10"/>
    <x v="52"/>
  </r>
  <r>
    <n v="29435"/>
    <x v="2"/>
    <n v="7.8787009870166393"/>
    <n v="17.727077220787439"/>
    <x v="205"/>
    <x v="0"/>
    <x v="10"/>
    <x v="52"/>
  </r>
  <r>
    <n v="29436"/>
    <x v="0"/>
    <n v="25.767213791679559"/>
    <n v="57.976231031279006"/>
    <x v="205"/>
    <x v="0"/>
    <x v="10"/>
    <x v="52"/>
  </r>
  <r>
    <n v="29437"/>
    <x v="0"/>
    <n v="25.767213791679559"/>
    <n v="57.976231031279006"/>
    <x v="205"/>
    <x v="0"/>
    <x v="10"/>
    <x v="52"/>
  </r>
  <r>
    <n v="29438"/>
    <x v="0"/>
    <n v="25.767213791679559"/>
    <n v="57.976231031279006"/>
    <x v="205"/>
    <x v="0"/>
    <x v="10"/>
    <x v="52"/>
  </r>
  <r>
    <n v="29439"/>
    <x v="2"/>
    <n v="7.8787009870166393"/>
    <n v="17.727077220787439"/>
    <x v="205"/>
    <x v="0"/>
    <x v="10"/>
    <x v="52"/>
  </r>
  <r>
    <n v="29440"/>
    <x v="2"/>
    <n v="7.8787009870166393"/>
    <n v="17.727077220787439"/>
    <x v="205"/>
    <x v="0"/>
    <x v="10"/>
    <x v="52"/>
  </r>
  <r>
    <n v="29441"/>
    <x v="2"/>
    <n v="7.8787009870166393"/>
    <n v="17.727077220787439"/>
    <x v="205"/>
    <x v="0"/>
    <x v="10"/>
    <x v="52"/>
  </r>
  <r>
    <n v="29442"/>
    <x v="2"/>
    <n v="7.8787009870166393"/>
    <n v="17.727077220787439"/>
    <x v="205"/>
    <x v="0"/>
    <x v="10"/>
    <x v="52"/>
  </r>
  <r>
    <n v="29443"/>
    <x v="2"/>
    <n v="7.8787009870166393"/>
    <n v="17.727077220787439"/>
    <x v="205"/>
    <x v="0"/>
    <x v="10"/>
    <x v="52"/>
  </r>
  <r>
    <n v="29444"/>
    <x v="0"/>
    <n v="143"/>
    <n v="321.75"/>
    <x v="205"/>
    <x v="0"/>
    <x v="10"/>
    <x v="52"/>
  </r>
  <r>
    <n v="29445"/>
    <x v="0"/>
    <n v="25.767213791679559"/>
    <n v="57.976231031279006"/>
    <x v="205"/>
    <x v="0"/>
    <x v="10"/>
    <x v="52"/>
  </r>
  <r>
    <n v="29446"/>
    <x v="2"/>
    <n v="7.8787009870166393"/>
    <n v="17.727077220787439"/>
    <x v="205"/>
    <x v="0"/>
    <x v="10"/>
    <x v="52"/>
  </r>
  <r>
    <n v="29447"/>
    <x v="0"/>
    <n v="154"/>
    <n v="346.5"/>
    <x v="205"/>
    <x v="0"/>
    <x v="10"/>
    <x v="52"/>
  </r>
  <r>
    <n v="29448"/>
    <x v="2"/>
    <n v="7.8787009870166393"/>
    <n v="17.727077220787439"/>
    <x v="205"/>
    <x v="0"/>
    <x v="10"/>
    <x v="52"/>
  </r>
  <r>
    <n v="29449"/>
    <x v="0"/>
    <n v="25.767213791679559"/>
    <n v="57.976231031279006"/>
    <x v="205"/>
    <x v="0"/>
    <x v="10"/>
    <x v="52"/>
  </r>
  <r>
    <n v="29450"/>
    <x v="0"/>
    <n v="10"/>
    <n v="22.5"/>
    <x v="205"/>
    <x v="0"/>
    <x v="10"/>
    <x v="52"/>
  </r>
  <r>
    <n v="29451"/>
    <x v="2"/>
    <n v="7.8787009870166393"/>
    <n v="17.727077220787439"/>
    <x v="205"/>
    <x v="0"/>
    <x v="10"/>
    <x v="52"/>
  </r>
  <r>
    <n v="29452"/>
    <x v="0"/>
    <n v="25.767213791679559"/>
    <n v="57.976231031279006"/>
    <x v="205"/>
    <x v="0"/>
    <x v="10"/>
    <x v="52"/>
  </r>
  <r>
    <n v="29453"/>
    <x v="0"/>
    <n v="6"/>
    <n v="13.5"/>
    <x v="205"/>
    <x v="0"/>
    <x v="10"/>
    <x v="52"/>
  </r>
  <r>
    <n v="29454"/>
    <x v="2"/>
    <n v="7.8787009870166393"/>
    <n v="17.727077220787439"/>
    <x v="205"/>
    <x v="0"/>
    <x v="10"/>
    <x v="52"/>
  </r>
  <r>
    <n v="29455"/>
    <x v="0"/>
    <n v="66"/>
    <n v="148.5"/>
    <x v="205"/>
    <x v="0"/>
    <x v="10"/>
    <x v="52"/>
  </r>
  <r>
    <n v="29456"/>
    <x v="0"/>
    <n v="25.767213791679559"/>
    <n v="57.976231031279006"/>
    <x v="205"/>
    <x v="0"/>
    <x v="10"/>
    <x v="52"/>
  </r>
  <r>
    <n v="29457"/>
    <x v="2"/>
    <n v="7.8787009870166393"/>
    <n v="17.727077220787439"/>
    <x v="205"/>
    <x v="0"/>
    <x v="10"/>
    <x v="52"/>
  </r>
  <r>
    <n v="29458"/>
    <x v="2"/>
    <n v="7.8787009870166393"/>
    <n v="17.727077220787439"/>
    <x v="205"/>
    <x v="0"/>
    <x v="10"/>
    <x v="52"/>
  </r>
  <r>
    <n v="29459"/>
    <x v="2"/>
    <n v="7.8787009870166393"/>
    <n v="17.727077220787439"/>
    <x v="205"/>
    <x v="0"/>
    <x v="10"/>
    <x v="52"/>
  </r>
  <r>
    <n v="29460"/>
    <x v="0"/>
    <n v="103"/>
    <n v="231.75"/>
    <x v="205"/>
    <x v="0"/>
    <x v="10"/>
    <x v="52"/>
  </r>
  <r>
    <n v="29461"/>
    <x v="0"/>
    <n v="162"/>
    <n v="364.5"/>
    <x v="205"/>
    <x v="0"/>
    <x v="10"/>
    <x v="52"/>
  </r>
  <r>
    <n v="29462"/>
    <x v="1"/>
    <n v="121"/>
    <m/>
    <x v="206"/>
    <x v="0"/>
    <x v="10"/>
    <x v="52"/>
  </r>
  <r>
    <n v="29463"/>
    <x v="1"/>
    <n v="42"/>
    <m/>
    <x v="207"/>
    <x v="0"/>
    <x v="10"/>
    <x v="52"/>
  </r>
  <r>
    <n v="29964"/>
    <x v="1"/>
    <n v="22.431718726422211"/>
    <m/>
    <x v="208"/>
    <x v="6"/>
    <x v="19"/>
    <x v="53"/>
  </r>
  <r>
    <n v="29965"/>
    <x v="0"/>
    <n v="24"/>
    <n v="54"/>
    <x v="208"/>
    <x v="6"/>
    <x v="19"/>
    <x v="53"/>
  </r>
  <r>
    <n v="29966"/>
    <x v="0"/>
    <n v="6"/>
    <n v="13.5"/>
    <x v="208"/>
    <x v="6"/>
    <x v="19"/>
    <x v="53"/>
  </r>
  <r>
    <n v="29967"/>
    <x v="2"/>
    <n v="6"/>
    <n v="13.5"/>
    <x v="208"/>
    <x v="6"/>
    <x v="19"/>
    <x v="53"/>
  </r>
  <r>
    <n v="29968"/>
    <x v="2"/>
    <n v="7.8787009870166393"/>
    <n v="17.727077220787439"/>
    <x v="208"/>
    <x v="6"/>
    <x v="19"/>
    <x v="53"/>
  </r>
  <r>
    <n v="29969"/>
    <x v="0"/>
    <n v="9"/>
    <n v="20.25"/>
    <x v="208"/>
    <x v="6"/>
    <x v="19"/>
    <x v="53"/>
  </r>
  <r>
    <n v="29970"/>
    <x v="1"/>
    <n v="22.431718726422211"/>
    <m/>
    <x v="208"/>
    <x v="6"/>
    <x v="19"/>
    <x v="53"/>
  </r>
  <r>
    <n v="29971"/>
    <x v="2"/>
    <n v="7.8787009870166393"/>
    <n v="17.727077220787439"/>
    <x v="208"/>
    <x v="6"/>
    <x v="19"/>
    <x v="53"/>
  </r>
  <r>
    <n v="29972"/>
    <x v="1"/>
    <n v="22.431718726422211"/>
    <m/>
    <x v="208"/>
    <x v="6"/>
    <x v="19"/>
    <x v="53"/>
  </r>
  <r>
    <n v="29973"/>
    <x v="0"/>
    <n v="6"/>
    <n v="13.5"/>
    <x v="208"/>
    <x v="6"/>
    <x v="19"/>
    <x v="53"/>
  </r>
  <r>
    <n v="29974"/>
    <x v="1"/>
    <n v="22.431718726422211"/>
    <m/>
    <x v="208"/>
    <x v="6"/>
    <x v="19"/>
    <x v="53"/>
  </r>
  <r>
    <n v="29975"/>
    <x v="1"/>
    <n v="22.431718726422211"/>
    <m/>
    <x v="208"/>
    <x v="6"/>
    <x v="19"/>
    <x v="53"/>
  </r>
  <r>
    <n v="29976"/>
    <x v="2"/>
    <n v="25"/>
    <n v="56.25"/>
    <x v="208"/>
    <x v="6"/>
    <x v="19"/>
    <x v="53"/>
  </r>
  <r>
    <n v="29977"/>
    <x v="0"/>
    <n v="35"/>
    <n v="78.75"/>
    <x v="208"/>
    <x v="6"/>
    <x v="19"/>
    <x v="53"/>
  </r>
  <r>
    <n v="29978"/>
    <x v="0"/>
    <n v="25.767213791679559"/>
    <n v="57.976231031279006"/>
    <x v="208"/>
    <x v="6"/>
    <x v="19"/>
    <x v="53"/>
  </r>
  <r>
    <n v="29979"/>
    <x v="2"/>
    <n v="7.8787009870166393"/>
    <n v="17.727077220787439"/>
    <x v="208"/>
    <x v="6"/>
    <x v="19"/>
    <x v="53"/>
  </r>
  <r>
    <n v="29980"/>
    <x v="2"/>
    <n v="7.8787009870166393"/>
    <n v="17.727077220787439"/>
    <x v="208"/>
    <x v="6"/>
    <x v="19"/>
    <x v="53"/>
  </r>
  <r>
    <n v="29981"/>
    <x v="0"/>
    <n v="9"/>
    <n v="20.25"/>
    <x v="208"/>
    <x v="6"/>
    <x v="19"/>
    <x v="53"/>
  </r>
  <r>
    <n v="29982"/>
    <x v="2"/>
    <n v="7.8787009870166393"/>
    <n v="17.727077220787439"/>
    <x v="208"/>
    <x v="6"/>
    <x v="19"/>
    <x v="53"/>
  </r>
  <r>
    <n v="29983"/>
    <x v="1"/>
    <n v="22.431718726422211"/>
    <m/>
    <x v="208"/>
    <x v="6"/>
    <x v="19"/>
    <x v="53"/>
  </r>
  <r>
    <n v="29984"/>
    <x v="2"/>
    <n v="7.8787009870166393"/>
    <n v="17.727077220787439"/>
    <x v="208"/>
    <x v="6"/>
    <x v="19"/>
    <x v="53"/>
  </r>
  <r>
    <n v="29985"/>
    <x v="2"/>
    <n v="7.8787009870166393"/>
    <n v="17.727077220787439"/>
    <x v="208"/>
    <x v="6"/>
    <x v="19"/>
    <x v="53"/>
  </r>
  <r>
    <n v="29986"/>
    <x v="1"/>
    <n v="22.431718726422211"/>
    <m/>
    <x v="208"/>
    <x v="6"/>
    <x v="19"/>
    <x v="53"/>
  </r>
  <r>
    <n v="29987"/>
    <x v="2"/>
    <n v="7.8787009870166393"/>
    <n v="17.727077220787439"/>
    <x v="208"/>
    <x v="6"/>
    <x v="19"/>
    <x v="53"/>
  </r>
  <r>
    <n v="29988"/>
    <x v="1"/>
    <n v="22.431718726422211"/>
    <m/>
    <x v="208"/>
    <x v="6"/>
    <x v="19"/>
    <x v="53"/>
  </r>
  <r>
    <n v="29989"/>
    <x v="1"/>
    <n v="22.431718726422211"/>
    <m/>
    <x v="208"/>
    <x v="6"/>
    <x v="19"/>
    <x v="53"/>
  </r>
  <r>
    <n v="29990"/>
    <x v="1"/>
    <n v="22.431718726422211"/>
    <m/>
    <x v="208"/>
    <x v="6"/>
    <x v="19"/>
    <x v="53"/>
  </r>
  <r>
    <n v="29991"/>
    <x v="0"/>
    <n v="25.767213791679559"/>
    <n v="57.976231031279006"/>
    <x v="208"/>
    <x v="6"/>
    <x v="19"/>
    <x v="53"/>
  </r>
  <r>
    <n v="29992"/>
    <x v="2"/>
    <n v="7.8787009870166393"/>
    <n v="17.727077220787439"/>
    <x v="208"/>
    <x v="6"/>
    <x v="19"/>
    <x v="53"/>
  </r>
  <r>
    <n v="29993"/>
    <x v="2"/>
    <n v="7.8787009870166393"/>
    <n v="17.727077220787439"/>
    <x v="208"/>
    <x v="6"/>
    <x v="19"/>
    <x v="53"/>
  </r>
  <r>
    <n v="29994"/>
    <x v="2"/>
    <n v="7.8787009870166393"/>
    <n v="17.727077220787439"/>
    <x v="208"/>
    <x v="6"/>
    <x v="19"/>
    <x v="53"/>
  </r>
  <r>
    <n v="29995"/>
    <x v="0"/>
    <n v="25.767213791679559"/>
    <n v="57.976231031279006"/>
    <x v="208"/>
    <x v="6"/>
    <x v="19"/>
    <x v="53"/>
  </r>
  <r>
    <n v="29996"/>
    <x v="2"/>
    <n v="7.8787009870166393"/>
    <n v="17.727077220787439"/>
    <x v="208"/>
    <x v="6"/>
    <x v="19"/>
    <x v="53"/>
  </r>
  <r>
    <n v="30286"/>
    <x v="0"/>
    <n v="37"/>
    <n v="83.25"/>
    <x v="209"/>
    <x v="2"/>
    <x v="3"/>
    <x v="118"/>
  </r>
  <r>
    <n v="30287"/>
    <x v="0"/>
    <n v="115"/>
    <n v="258.75"/>
    <x v="209"/>
    <x v="2"/>
    <x v="3"/>
    <x v="118"/>
  </r>
  <r>
    <n v="30288"/>
    <x v="0"/>
    <n v="96"/>
    <n v="216"/>
    <x v="209"/>
    <x v="2"/>
    <x v="3"/>
    <x v="118"/>
  </r>
  <r>
    <n v="30289"/>
    <x v="0"/>
    <n v="25.767213791679559"/>
    <n v="57.976231031279006"/>
    <x v="209"/>
    <x v="2"/>
    <x v="3"/>
    <x v="118"/>
  </r>
  <r>
    <n v="30290"/>
    <x v="0"/>
    <n v="118"/>
    <n v="265.5"/>
    <x v="209"/>
    <x v="2"/>
    <x v="3"/>
    <x v="118"/>
  </r>
  <r>
    <n v="30291"/>
    <x v="0"/>
    <n v="19"/>
    <n v="42.75"/>
    <x v="209"/>
    <x v="2"/>
    <x v="3"/>
    <x v="118"/>
  </r>
  <r>
    <n v="30292"/>
    <x v="0"/>
    <n v="79"/>
    <n v="177.75"/>
    <x v="209"/>
    <x v="2"/>
    <x v="3"/>
    <x v="118"/>
  </r>
  <r>
    <n v="30293"/>
    <x v="0"/>
    <n v="10"/>
    <n v="22.5"/>
    <x v="209"/>
    <x v="2"/>
    <x v="3"/>
    <x v="118"/>
  </r>
  <r>
    <n v="30294"/>
    <x v="0"/>
    <n v="25.767213791679559"/>
    <n v="57.976231031279006"/>
    <x v="209"/>
    <x v="2"/>
    <x v="3"/>
    <x v="118"/>
  </r>
  <r>
    <n v="30295"/>
    <x v="0"/>
    <n v="20"/>
    <n v="45"/>
    <x v="209"/>
    <x v="2"/>
    <x v="3"/>
    <x v="118"/>
  </r>
  <r>
    <n v="30296"/>
    <x v="0"/>
    <n v="25.767213791679559"/>
    <n v="57.976231031279006"/>
    <x v="209"/>
    <x v="2"/>
    <x v="3"/>
    <x v="118"/>
  </r>
  <r>
    <n v="30297"/>
    <x v="2"/>
    <n v="7.8787009870166393"/>
    <n v="17.727077220787439"/>
    <x v="209"/>
    <x v="2"/>
    <x v="3"/>
    <x v="118"/>
  </r>
  <r>
    <n v="30298"/>
    <x v="0"/>
    <n v="25.767213791679559"/>
    <n v="57.976231031279006"/>
    <x v="209"/>
    <x v="2"/>
    <x v="3"/>
    <x v="118"/>
  </r>
  <r>
    <n v="30299"/>
    <x v="2"/>
    <n v="7.8787009870166393"/>
    <n v="17.727077220787439"/>
    <x v="209"/>
    <x v="2"/>
    <x v="3"/>
    <x v="118"/>
  </r>
  <r>
    <n v="30300"/>
    <x v="0"/>
    <n v="76"/>
    <n v="171"/>
    <x v="209"/>
    <x v="2"/>
    <x v="3"/>
    <x v="118"/>
  </r>
  <r>
    <n v="30301"/>
    <x v="0"/>
    <n v="25.767213791679559"/>
    <n v="57.976231031279006"/>
    <x v="209"/>
    <x v="2"/>
    <x v="3"/>
    <x v="118"/>
  </r>
  <r>
    <n v="30302"/>
    <x v="0"/>
    <n v="99"/>
    <n v="222.75"/>
    <x v="209"/>
    <x v="2"/>
    <x v="3"/>
    <x v="118"/>
  </r>
  <r>
    <n v="30303"/>
    <x v="1"/>
    <n v="22.431718726422211"/>
    <m/>
    <x v="209"/>
    <x v="2"/>
    <x v="3"/>
    <x v="118"/>
  </r>
  <r>
    <n v="30304"/>
    <x v="1"/>
    <n v="22.431718726422211"/>
    <m/>
    <x v="209"/>
    <x v="2"/>
    <x v="3"/>
    <x v="118"/>
  </r>
  <r>
    <n v="30305"/>
    <x v="1"/>
    <n v="22.431718726422211"/>
    <m/>
    <x v="209"/>
    <x v="2"/>
    <x v="3"/>
    <x v="118"/>
  </r>
  <r>
    <n v="30306"/>
    <x v="0"/>
    <n v="163"/>
    <n v="366.75"/>
    <x v="209"/>
    <x v="2"/>
    <x v="3"/>
    <x v="118"/>
  </r>
  <r>
    <n v="30307"/>
    <x v="0"/>
    <n v="80"/>
    <n v="180"/>
    <x v="209"/>
    <x v="2"/>
    <x v="3"/>
    <x v="118"/>
  </r>
  <r>
    <n v="30308"/>
    <x v="0"/>
    <n v="70"/>
    <n v="157.5"/>
    <x v="209"/>
    <x v="2"/>
    <x v="3"/>
    <x v="118"/>
  </r>
  <r>
    <n v="30309"/>
    <x v="0"/>
    <n v="44"/>
    <n v="99"/>
    <x v="209"/>
    <x v="2"/>
    <x v="3"/>
    <x v="118"/>
  </r>
  <r>
    <n v="30310"/>
    <x v="2"/>
    <n v="7.8787009870166393"/>
    <n v="17.727077220787439"/>
    <x v="209"/>
    <x v="2"/>
    <x v="3"/>
    <x v="118"/>
  </r>
  <r>
    <n v="30311"/>
    <x v="0"/>
    <n v="160"/>
    <n v="360"/>
    <x v="209"/>
    <x v="2"/>
    <x v="3"/>
    <x v="118"/>
  </r>
  <r>
    <n v="30312"/>
    <x v="2"/>
    <n v="7.8787009870166393"/>
    <n v="17.727077220787439"/>
    <x v="209"/>
    <x v="2"/>
    <x v="3"/>
    <x v="118"/>
  </r>
  <r>
    <n v="30313"/>
    <x v="2"/>
    <n v="7.8787009870166393"/>
    <n v="17.727077220787439"/>
    <x v="209"/>
    <x v="2"/>
    <x v="3"/>
    <x v="118"/>
  </r>
  <r>
    <n v="30314"/>
    <x v="2"/>
    <n v="7.8787009870166393"/>
    <n v="17.727077220787439"/>
    <x v="209"/>
    <x v="2"/>
    <x v="3"/>
    <x v="118"/>
  </r>
  <r>
    <n v="30315"/>
    <x v="2"/>
    <n v="7.8787009870166393"/>
    <n v="17.727077220787439"/>
    <x v="209"/>
    <x v="2"/>
    <x v="3"/>
    <x v="118"/>
  </r>
  <r>
    <n v="30316"/>
    <x v="2"/>
    <n v="7.8787009870166393"/>
    <n v="17.727077220787439"/>
    <x v="209"/>
    <x v="2"/>
    <x v="3"/>
    <x v="118"/>
  </r>
  <r>
    <n v="30317"/>
    <x v="2"/>
    <n v="7.8787009870166393"/>
    <n v="17.727077220787439"/>
    <x v="209"/>
    <x v="2"/>
    <x v="3"/>
    <x v="118"/>
  </r>
  <r>
    <n v="30318"/>
    <x v="0"/>
    <n v="25.767213791679559"/>
    <n v="57.976231031279006"/>
    <x v="209"/>
    <x v="2"/>
    <x v="3"/>
    <x v="118"/>
  </r>
  <r>
    <n v="30319"/>
    <x v="0"/>
    <n v="70"/>
    <n v="157.5"/>
    <x v="209"/>
    <x v="2"/>
    <x v="3"/>
    <x v="118"/>
  </r>
  <r>
    <n v="30320"/>
    <x v="0"/>
    <n v="19"/>
    <n v="42.75"/>
    <x v="209"/>
    <x v="2"/>
    <x v="3"/>
    <x v="118"/>
  </r>
  <r>
    <n v="30321"/>
    <x v="0"/>
    <n v="133"/>
    <n v="299.25"/>
    <x v="209"/>
    <x v="2"/>
    <x v="3"/>
    <x v="118"/>
  </r>
  <r>
    <n v="30322"/>
    <x v="2"/>
    <n v="7.8787009870166393"/>
    <n v="17.727077220787439"/>
    <x v="209"/>
    <x v="2"/>
    <x v="3"/>
    <x v="118"/>
  </r>
  <r>
    <n v="30323"/>
    <x v="0"/>
    <n v="25.767213791679559"/>
    <n v="57.976231031279006"/>
    <x v="209"/>
    <x v="2"/>
    <x v="3"/>
    <x v="118"/>
  </r>
  <r>
    <n v="30324"/>
    <x v="0"/>
    <n v="68"/>
    <n v="153"/>
    <x v="209"/>
    <x v="2"/>
    <x v="3"/>
    <x v="118"/>
  </r>
  <r>
    <n v="30325"/>
    <x v="1"/>
    <n v="22.431718726422211"/>
    <m/>
    <x v="209"/>
    <x v="2"/>
    <x v="3"/>
    <x v="118"/>
  </r>
  <r>
    <n v="30326"/>
    <x v="2"/>
    <n v="7.8787009870166393"/>
    <n v="17.727077220787439"/>
    <x v="209"/>
    <x v="2"/>
    <x v="3"/>
    <x v="118"/>
  </r>
  <r>
    <n v="30327"/>
    <x v="2"/>
    <n v="4"/>
    <n v="9"/>
    <x v="209"/>
    <x v="2"/>
    <x v="3"/>
    <x v="118"/>
  </r>
  <r>
    <n v="30328"/>
    <x v="0"/>
    <n v="42"/>
    <n v="94.5"/>
    <x v="209"/>
    <x v="2"/>
    <x v="3"/>
    <x v="118"/>
  </r>
  <r>
    <n v="30329"/>
    <x v="0"/>
    <n v="25.767213791679559"/>
    <n v="57.976231031279006"/>
    <x v="209"/>
    <x v="2"/>
    <x v="3"/>
    <x v="118"/>
  </r>
  <r>
    <n v="30330"/>
    <x v="0"/>
    <n v="83"/>
    <n v="186.75"/>
    <x v="209"/>
    <x v="2"/>
    <x v="3"/>
    <x v="118"/>
  </r>
  <r>
    <n v="30331"/>
    <x v="1"/>
    <n v="22.431718726422211"/>
    <m/>
    <x v="209"/>
    <x v="2"/>
    <x v="3"/>
    <x v="118"/>
  </r>
  <r>
    <n v="30332"/>
    <x v="0"/>
    <n v="12"/>
    <n v="27"/>
    <x v="209"/>
    <x v="2"/>
    <x v="3"/>
    <x v="118"/>
  </r>
  <r>
    <n v="30333"/>
    <x v="2"/>
    <n v="7.8787009870166393"/>
    <n v="17.727077220787439"/>
    <x v="209"/>
    <x v="2"/>
    <x v="3"/>
    <x v="118"/>
  </r>
  <r>
    <n v="30334"/>
    <x v="1"/>
    <n v="22.431718726422211"/>
    <m/>
    <x v="209"/>
    <x v="2"/>
    <x v="3"/>
    <x v="118"/>
  </r>
  <r>
    <n v="30335"/>
    <x v="1"/>
    <n v="22.431718726422211"/>
    <m/>
    <x v="209"/>
    <x v="2"/>
    <x v="3"/>
    <x v="118"/>
  </r>
  <r>
    <n v="30336"/>
    <x v="1"/>
    <n v="22.431718726422211"/>
    <m/>
    <x v="96"/>
    <x v="5"/>
    <x v="13"/>
    <x v="15"/>
  </r>
  <r>
    <n v="30337"/>
    <x v="0"/>
    <n v="42"/>
    <n v="94.5"/>
    <x v="96"/>
    <x v="5"/>
    <x v="13"/>
    <x v="15"/>
  </r>
  <r>
    <n v="30338"/>
    <x v="1"/>
    <n v="22.431718726422211"/>
    <m/>
    <x v="96"/>
    <x v="5"/>
    <x v="13"/>
    <x v="15"/>
  </r>
  <r>
    <n v="30339"/>
    <x v="0"/>
    <n v="11"/>
    <n v="24.75"/>
    <x v="96"/>
    <x v="5"/>
    <x v="13"/>
    <x v="15"/>
  </r>
  <r>
    <n v="30340"/>
    <x v="1"/>
    <n v="22.431718726422211"/>
    <m/>
    <x v="96"/>
    <x v="5"/>
    <x v="13"/>
    <x v="15"/>
  </r>
  <r>
    <n v="30341"/>
    <x v="2"/>
    <n v="7.8787009870166393"/>
    <n v="17.727077220787439"/>
    <x v="96"/>
    <x v="5"/>
    <x v="13"/>
    <x v="15"/>
  </r>
  <r>
    <n v="30342"/>
    <x v="2"/>
    <n v="7.8787009870166393"/>
    <n v="17.727077220787439"/>
    <x v="96"/>
    <x v="5"/>
    <x v="13"/>
    <x v="15"/>
  </r>
  <r>
    <n v="30343"/>
    <x v="2"/>
    <n v="7.8787009870166393"/>
    <n v="17.727077220787439"/>
    <x v="96"/>
    <x v="5"/>
    <x v="13"/>
    <x v="15"/>
  </r>
  <r>
    <n v="30344"/>
    <x v="2"/>
    <n v="7.8787009870166393"/>
    <n v="17.727077220787439"/>
    <x v="109"/>
    <x v="5"/>
    <x v="13"/>
    <x v="15"/>
  </r>
  <r>
    <n v="30345"/>
    <x v="1"/>
    <n v="22.431718726422211"/>
    <m/>
    <x v="109"/>
    <x v="5"/>
    <x v="13"/>
    <x v="15"/>
  </r>
  <r>
    <n v="30346"/>
    <x v="2"/>
    <n v="7.8787009870166393"/>
    <n v="17.727077220787439"/>
    <x v="109"/>
    <x v="5"/>
    <x v="13"/>
    <x v="15"/>
  </r>
  <r>
    <n v="30347"/>
    <x v="1"/>
    <n v="22.431718726422211"/>
    <m/>
    <x v="109"/>
    <x v="5"/>
    <x v="13"/>
    <x v="15"/>
  </r>
  <r>
    <n v="30348"/>
    <x v="2"/>
    <n v="7.8787009870166393"/>
    <n v="17.727077220787439"/>
    <x v="109"/>
    <x v="5"/>
    <x v="13"/>
    <x v="15"/>
  </r>
  <r>
    <n v="30349"/>
    <x v="2"/>
    <n v="7.8787009870166393"/>
    <n v="17.727077220787439"/>
    <x v="109"/>
    <x v="5"/>
    <x v="13"/>
    <x v="15"/>
  </r>
  <r>
    <n v="30350"/>
    <x v="2"/>
    <n v="7.8787009870166393"/>
    <n v="17.727077220787439"/>
    <x v="109"/>
    <x v="5"/>
    <x v="13"/>
    <x v="15"/>
  </r>
  <r>
    <n v="30351"/>
    <x v="2"/>
    <n v="7.8787009870166393"/>
    <n v="17.727077220787439"/>
    <x v="109"/>
    <x v="5"/>
    <x v="13"/>
    <x v="15"/>
  </r>
  <r>
    <n v="30352"/>
    <x v="2"/>
    <n v="7.8787009870166393"/>
    <n v="17.727077220787439"/>
    <x v="109"/>
    <x v="5"/>
    <x v="13"/>
    <x v="15"/>
  </r>
  <r>
    <n v="30353"/>
    <x v="2"/>
    <n v="7.8787009870166393"/>
    <n v="17.727077220787439"/>
    <x v="109"/>
    <x v="5"/>
    <x v="13"/>
    <x v="15"/>
  </r>
  <r>
    <n v="30354"/>
    <x v="2"/>
    <n v="7.8787009870166393"/>
    <n v="17.727077220787439"/>
    <x v="109"/>
    <x v="5"/>
    <x v="13"/>
    <x v="15"/>
  </r>
  <r>
    <n v="30355"/>
    <x v="1"/>
    <n v="22.431718726422211"/>
    <m/>
    <x v="109"/>
    <x v="5"/>
    <x v="13"/>
    <x v="15"/>
  </r>
  <r>
    <n v="30356"/>
    <x v="2"/>
    <n v="7.8787009870166393"/>
    <n v="17.727077220787439"/>
    <x v="109"/>
    <x v="5"/>
    <x v="13"/>
    <x v="15"/>
  </r>
  <r>
    <n v="30357"/>
    <x v="2"/>
    <n v="7.8787009870166393"/>
    <n v="17.727077220787439"/>
    <x v="109"/>
    <x v="5"/>
    <x v="13"/>
    <x v="15"/>
  </r>
  <r>
    <n v="30358"/>
    <x v="2"/>
    <n v="7.8787009870166393"/>
    <n v="17.727077220787439"/>
    <x v="109"/>
    <x v="5"/>
    <x v="13"/>
    <x v="15"/>
  </r>
  <r>
    <n v="30359"/>
    <x v="1"/>
    <n v="22.431718726422211"/>
    <m/>
    <x v="109"/>
    <x v="5"/>
    <x v="13"/>
    <x v="15"/>
  </r>
  <r>
    <n v="30360"/>
    <x v="2"/>
    <n v="7.8787009870166393"/>
    <n v="17.727077220787439"/>
    <x v="109"/>
    <x v="5"/>
    <x v="13"/>
    <x v="15"/>
  </r>
  <r>
    <n v="30361"/>
    <x v="1"/>
    <n v="22.431718726422211"/>
    <m/>
    <x v="109"/>
    <x v="5"/>
    <x v="13"/>
    <x v="15"/>
  </r>
  <r>
    <n v="30362"/>
    <x v="1"/>
    <n v="22.431718726422211"/>
    <m/>
    <x v="109"/>
    <x v="5"/>
    <x v="13"/>
    <x v="15"/>
  </r>
  <r>
    <n v="30363"/>
    <x v="2"/>
    <n v="7.8787009870166393"/>
    <n v="17.727077220787439"/>
    <x v="109"/>
    <x v="5"/>
    <x v="13"/>
    <x v="15"/>
  </r>
  <r>
    <n v="30364"/>
    <x v="2"/>
    <n v="7.8787009870166393"/>
    <n v="17.727077220787439"/>
    <x v="109"/>
    <x v="5"/>
    <x v="13"/>
    <x v="15"/>
  </r>
  <r>
    <n v="30365"/>
    <x v="2"/>
    <n v="7.8787009870166393"/>
    <n v="17.727077220787439"/>
    <x v="109"/>
    <x v="5"/>
    <x v="13"/>
    <x v="15"/>
  </r>
  <r>
    <n v="30366"/>
    <x v="0"/>
    <n v="17"/>
    <n v="38.25"/>
    <x v="109"/>
    <x v="5"/>
    <x v="13"/>
    <x v="15"/>
  </r>
  <r>
    <n v="30367"/>
    <x v="0"/>
    <n v="25.767213791679559"/>
    <n v="57.976231031279006"/>
    <x v="109"/>
    <x v="5"/>
    <x v="13"/>
    <x v="15"/>
  </r>
  <r>
    <n v="30368"/>
    <x v="2"/>
    <n v="10"/>
    <n v="22.5"/>
    <x v="109"/>
    <x v="5"/>
    <x v="13"/>
    <x v="15"/>
  </r>
  <r>
    <n v="30369"/>
    <x v="2"/>
    <n v="7.8787009870166393"/>
    <n v="17.727077220787439"/>
    <x v="109"/>
    <x v="5"/>
    <x v="13"/>
    <x v="15"/>
  </r>
  <r>
    <n v="30370"/>
    <x v="2"/>
    <n v="7.8787009870166393"/>
    <n v="17.727077220787439"/>
    <x v="109"/>
    <x v="5"/>
    <x v="13"/>
    <x v="15"/>
  </r>
  <r>
    <n v="30371"/>
    <x v="2"/>
    <n v="7.8787009870166393"/>
    <n v="17.727077220787439"/>
    <x v="109"/>
    <x v="5"/>
    <x v="13"/>
    <x v="15"/>
  </r>
  <r>
    <n v="30372"/>
    <x v="2"/>
    <n v="7.8787009870166393"/>
    <n v="17.727077220787439"/>
    <x v="109"/>
    <x v="5"/>
    <x v="13"/>
    <x v="15"/>
  </r>
  <r>
    <n v="30373"/>
    <x v="2"/>
    <n v="7.8787009870166393"/>
    <n v="17.727077220787439"/>
    <x v="109"/>
    <x v="5"/>
    <x v="13"/>
    <x v="15"/>
  </r>
  <r>
    <n v="30374"/>
    <x v="0"/>
    <n v="10"/>
    <n v="22.5"/>
    <x v="109"/>
    <x v="5"/>
    <x v="13"/>
    <x v="15"/>
  </r>
  <r>
    <n v="30375"/>
    <x v="0"/>
    <n v="25.767213791679559"/>
    <n v="57.976231031279006"/>
    <x v="109"/>
    <x v="5"/>
    <x v="13"/>
    <x v="15"/>
  </r>
  <r>
    <n v="30376"/>
    <x v="2"/>
    <n v="7.8787009870166393"/>
    <n v="17.727077220787439"/>
    <x v="109"/>
    <x v="5"/>
    <x v="13"/>
    <x v="15"/>
  </r>
  <r>
    <n v="30377"/>
    <x v="2"/>
    <n v="7.8787009870166393"/>
    <n v="17.727077220787439"/>
    <x v="109"/>
    <x v="5"/>
    <x v="13"/>
    <x v="15"/>
  </r>
  <r>
    <n v="30378"/>
    <x v="2"/>
    <n v="7.8787009870166393"/>
    <n v="17.727077220787439"/>
    <x v="109"/>
    <x v="5"/>
    <x v="13"/>
    <x v="15"/>
  </r>
  <r>
    <n v="30379"/>
    <x v="0"/>
    <n v="123"/>
    <n v="276.75"/>
    <x v="109"/>
    <x v="5"/>
    <x v="13"/>
    <x v="15"/>
  </r>
  <r>
    <n v="30380"/>
    <x v="2"/>
    <n v="7.8787009870166393"/>
    <n v="17.727077220787439"/>
    <x v="109"/>
    <x v="5"/>
    <x v="13"/>
    <x v="15"/>
  </r>
  <r>
    <n v="30381"/>
    <x v="2"/>
    <n v="7.8787009870166393"/>
    <n v="17.727077220787439"/>
    <x v="109"/>
    <x v="5"/>
    <x v="13"/>
    <x v="15"/>
  </r>
  <r>
    <n v="30382"/>
    <x v="2"/>
    <n v="7.8787009870166393"/>
    <n v="17.727077220787439"/>
    <x v="109"/>
    <x v="5"/>
    <x v="13"/>
    <x v="15"/>
  </r>
  <r>
    <n v="30383"/>
    <x v="2"/>
    <n v="7.8787009870166393"/>
    <n v="17.727077220787439"/>
    <x v="109"/>
    <x v="5"/>
    <x v="13"/>
    <x v="15"/>
  </r>
  <r>
    <n v="30384"/>
    <x v="2"/>
    <n v="7.8787009870166393"/>
    <n v="17.727077220787439"/>
    <x v="109"/>
    <x v="5"/>
    <x v="13"/>
    <x v="15"/>
  </r>
  <r>
    <n v="30385"/>
    <x v="0"/>
    <n v="20"/>
    <n v="45"/>
    <x v="109"/>
    <x v="5"/>
    <x v="13"/>
    <x v="15"/>
  </r>
  <r>
    <n v="30386"/>
    <x v="2"/>
    <n v="7"/>
    <n v="15.75"/>
    <x v="96"/>
    <x v="5"/>
    <x v="13"/>
    <x v="15"/>
  </r>
  <r>
    <n v="30387"/>
    <x v="1"/>
    <n v="22.431718726422211"/>
    <m/>
    <x v="109"/>
    <x v="5"/>
    <x v="13"/>
    <x v="15"/>
  </r>
  <r>
    <n v="30388"/>
    <x v="2"/>
    <n v="7.8787009870166393"/>
    <n v="17.727077220787439"/>
    <x v="96"/>
    <x v="5"/>
    <x v="13"/>
    <x v="15"/>
  </r>
  <r>
    <n v="30389"/>
    <x v="2"/>
    <n v="7.8787009870166393"/>
    <n v="17.727077220787439"/>
    <x v="109"/>
    <x v="5"/>
    <x v="13"/>
    <x v="15"/>
  </r>
  <r>
    <n v="30390"/>
    <x v="2"/>
    <n v="7.8787009870166393"/>
    <n v="17.727077220787439"/>
    <x v="109"/>
    <x v="5"/>
    <x v="13"/>
    <x v="15"/>
  </r>
  <r>
    <n v="30391"/>
    <x v="1"/>
    <n v="22.431718726422211"/>
    <m/>
    <x v="109"/>
    <x v="5"/>
    <x v="13"/>
    <x v="15"/>
  </r>
  <r>
    <n v="30392"/>
    <x v="0"/>
    <n v="51"/>
    <n v="114.75"/>
    <x v="109"/>
    <x v="5"/>
    <x v="13"/>
    <x v="15"/>
  </r>
  <r>
    <n v="30393"/>
    <x v="2"/>
    <n v="7.8787009870166393"/>
    <n v="17.727077220787439"/>
    <x v="109"/>
    <x v="5"/>
    <x v="13"/>
    <x v="15"/>
  </r>
  <r>
    <n v="30394"/>
    <x v="1"/>
    <n v="22.431718726422211"/>
    <m/>
    <x v="109"/>
    <x v="5"/>
    <x v="13"/>
    <x v="15"/>
  </r>
  <r>
    <n v="30395"/>
    <x v="1"/>
    <n v="22.431718726422211"/>
    <m/>
    <x v="109"/>
    <x v="5"/>
    <x v="13"/>
    <x v="15"/>
  </r>
  <r>
    <n v="30396"/>
    <x v="1"/>
    <n v="22.431718726422211"/>
    <m/>
    <x v="109"/>
    <x v="5"/>
    <x v="13"/>
    <x v="15"/>
  </r>
  <r>
    <n v="30397"/>
    <x v="1"/>
    <n v="22.431718726422211"/>
    <m/>
    <x v="109"/>
    <x v="5"/>
    <x v="13"/>
    <x v="15"/>
  </r>
  <r>
    <n v="30398"/>
    <x v="0"/>
    <n v="12"/>
    <n v="27"/>
    <x v="109"/>
    <x v="5"/>
    <x v="13"/>
    <x v="15"/>
  </r>
  <r>
    <n v="30399"/>
    <x v="2"/>
    <n v="7.8787009870166393"/>
    <n v="17.727077220787439"/>
    <x v="109"/>
    <x v="5"/>
    <x v="13"/>
    <x v="15"/>
  </r>
  <r>
    <n v="30400"/>
    <x v="1"/>
    <n v="22.431718726422211"/>
    <m/>
    <x v="109"/>
    <x v="5"/>
    <x v="13"/>
    <x v="15"/>
  </r>
  <r>
    <n v="30401"/>
    <x v="1"/>
    <n v="22.431718726422211"/>
    <m/>
    <x v="109"/>
    <x v="5"/>
    <x v="13"/>
    <x v="15"/>
  </r>
  <r>
    <n v="30402"/>
    <x v="1"/>
    <n v="2"/>
    <m/>
    <x v="109"/>
    <x v="5"/>
    <x v="13"/>
    <x v="15"/>
  </r>
  <r>
    <n v="30403"/>
    <x v="1"/>
    <n v="22.431718726422211"/>
    <m/>
    <x v="109"/>
    <x v="5"/>
    <x v="13"/>
    <x v="15"/>
  </r>
  <r>
    <n v="30404"/>
    <x v="1"/>
    <n v="7"/>
    <m/>
    <x v="109"/>
    <x v="5"/>
    <x v="13"/>
    <x v="15"/>
  </r>
  <r>
    <n v="30405"/>
    <x v="1"/>
    <n v="22.431718726422211"/>
    <m/>
    <x v="109"/>
    <x v="5"/>
    <x v="13"/>
    <x v="15"/>
  </r>
  <r>
    <n v="30406"/>
    <x v="0"/>
    <n v="25.767213791679559"/>
    <n v="57.976231031279006"/>
    <x v="109"/>
    <x v="5"/>
    <x v="13"/>
    <x v="15"/>
  </r>
  <r>
    <n v="30407"/>
    <x v="2"/>
    <n v="7.8787009870166393"/>
    <n v="17.727077220787439"/>
    <x v="109"/>
    <x v="5"/>
    <x v="13"/>
    <x v="15"/>
  </r>
  <r>
    <n v="30408"/>
    <x v="2"/>
    <n v="7"/>
    <n v="15.75"/>
    <x v="109"/>
    <x v="5"/>
    <x v="13"/>
    <x v="15"/>
  </r>
  <r>
    <n v="30409"/>
    <x v="1"/>
    <n v="22.431718726422211"/>
    <m/>
    <x v="109"/>
    <x v="5"/>
    <x v="13"/>
    <x v="15"/>
  </r>
  <r>
    <n v="30410"/>
    <x v="1"/>
    <n v="22.431718726422211"/>
    <m/>
    <x v="109"/>
    <x v="5"/>
    <x v="13"/>
    <x v="15"/>
  </r>
  <r>
    <n v="30411"/>
    <x v="2"/>
    <n v="7.8787009870166393"/>
    <n v="17.727077220787439"/>
    <x v="109"/>
    <x v="5"/>
    <x v="13"/>
    <x v="15"/>
  </r>
  <r>
    <n v="30412"/>
    <x v="0"/>
    <n v="25.767213791679559"/>
    <n v="57.976231031279006"/>
    <x v="109"/>
    <x v="5"/>
    <x v="13"/>
    <x v="15"/>
  </r>
  <r>
    <n v="30413"/>
    <x v="2"/>
    <n v="7.8787009870166393"/>
    <n v="17.727077220787439"/>
    <x v="109"/>
    <x v="5"/>
    <x v="13"/>
    <x v="15"/>
  </r>
  <r>
    <n v="30414"/>
    <x v="2"/>
    <n v="7.8787009870166393"/>
    <n v="17.727077220787439"/>
    <x v="109"/>
    <x v="5"/>
    <x v="13"/>
    <x v="15"/>
  </r>
  <r>
    <n v="30415"/>
    <x v="1"/>
    <n v="22.431718726422211"/>
    <m/>
    <x v="109"/>
    <x v="5"/>
    <x v="13"/>
    <x v="15"/>
  </r>
  <r>
    <n v="30416"/>
    <x v="0"/>
    <n v="11"/>
    <n v="24.75"/>
    <x v="109"/>
    <x v="5"/>
    <x v="13"/>
    <x v="15"/>
  </r>
  <r>
    <n v="30417"/>
    <x v="2"/>
    <n v="7.8787009870166393"/>
    <n v="17.727077220787439"/>
    <x v="109"/>
    <x v="5"/>
    <x v="13"/>
    <x v="15"/>
  </r>
  <r>
    <n v="30418"/>
    <x v="2"/>
    <n v="11"/>
    <n v="24.75"/>
    <x v="109"/>
    <x v="5"/>
    <x v="13"/>
    <x v="15"/>
  </r>
  <r>
    <n v="30419"/>
    <x v="2"/>
    <n v="7.8787009870166393"/>
    <n v="17.727077220787439"/>
    <x v="109"/>
    <x v="5"/>
    <x v="13"/>
    <x v="15"/>
  </r>
  <r>
    <n v="30420"/>
    <x v="2"/>
    <n v="7.8787009870166393"/>
    <n v="17.727077220787439"/>
    <x v="109"/>
    <x v="5"/>
    <x v="13"/>
    <x v="15"/>
  </r>
  <r>
    <n v="30421"/>
    <x v="1"/>
    <n v="22.431718726422211"/>
    <m/>
    <x v="109"/>
    <x v="5"/>
    <x v="13"/>
    <x v="15"/>
  </r>
  <r>
    <n v="30422"/>
    <x v="1"/>
    <n v="22.431718726422211"/>
    <m/>
    <x v="109"/>
    <x v="5"/>
    <x v="13"/>
    <x v="15"/>
  </r>
  <r>
    <n v="30423"/>
    <x v="2"/>
    <n v="7.8787009870166393"/>
    <n v="17.727077220787439"/>
    <x v="109"/>
    <x v="5"/>
    <x v="13"/>
    <x v="15"/>
  </r>
  <r>
    <n v="30424"/>
    <x v="0"/>
    <n v="11"/>
    <n v="24.75"/>
    <x v="109"/>
    <x v="5"/>
    <x v="13"/>
    <x v="15"/>
  </r>
  <r>
    <n v="30425"/>
    <x v="1"/>
    <n v="22.431718726422211"/>
    <m/>
    <x v="109"/>
    <x v="5"/>
    <x v="13"/>
    <x v="15"/>
  </r>
  <r>
    <n v="30426"/>
    <x v="0"/>
    <n v="25.767213791679559"/>
    <n v="57.976231031279006"/>
    <x v="109"/>
    <x v="5"/>
    <x v="13"/>
    <x v="15"/>
  </r>
  <r>
    <n v="30427"/>
    <x v="1"/>
    <n v="22.431718726422211"/>
    <m/>
    <x v="109"/>
    <x v="5"/>
    <x v="13"/>
    <x v="15"/>
  </r>
  <r>
    <n v="30428"/>
    <x v="2"/>
    <n v="7.8787009870166393"/>
    <n v="17.727077220787439"/>
    <x v="109"/>
    <x v="5"/>
    <x v="13"/>
    <x v="15"/>
  </r>
  <r>
    <n v="30429"/>
    <x v="1"/>
    <n v="22.431718726422211"/>
    <m/>
    <x v="109"/>
    <x v="5"/>
    <x v="13"/>
    <x v="15"/>
  </r>
  <r>
    <n v="30430"/>
    <x v="1"/>
    <n v="22.431718726422211"/>
    <m/>
    <x v="109"/>
    <x v="5"/>
    <x v="13"/>
    <x v="15"/>
  </r>
  <r>
    <n v="30431"/>
    <x v="0"/>
    <n v="25.767213791679559"/>
    <n v="57.976231031279006"/>
    <x v="109"/>
    <x v="5"/>
    <x v="13"/>
    <x v="15"/>
  </r>
  <r>
    <n v="30432"/>
    <x v="2"/>
    <n v="7.8787009870166393"/>
    <n v="17.727077220787439"/>
    <x v="109"/>
    <x v="5"/>
    <x v="13"/>
    <x v="15"/>
  </r>
  <r>
    <n v="30433"/>
    <x v="0"/>
    <n v="25.767213791679559"/>
    <n v="57.976231031279006"/>
    <x v="109"/>
    <x v="5"/>
    <x v="13"/>
    <x v="15"/>
  </r>
  <r>
    <n v="30434"/>
    <x v="1"/>
    <n v="22.431718726422211"/>
    <m/>
    <x v="109"/>
    <x v="5"/>
    <x v="13"/>
    <x v="15"/>
  </r>
  <r>
    <n v="30435"/>
    <x v="0"/>
    <n v="9"/>
    <n v="20.25"/>
    <x v="109"/>
    <x v="5"/>
    <x v="13"/>
    <x v="15"/>
  </r>
  <r>
    <n v="30436"/>
    <x v="1"/>
    <n v="22.431718726422211"/>
    <m/>
    <x v="109"/>
    <x v="5"/>
    <x v="13"/>
    <x v="15"/>
  </r>
  <r>
    <n v="30437"/>
    <x v="1"/>
    <n v="22.431718726422211"/>
    <m/>
    <x v="109"/>
    <x v="5"/>
    <x v="13"/>
    <x v="15"/>
  </r>
  <r>
    <n v="30438"/>
    <x v="1"/>
    <n v="22.431718726422211"/>
    <m/>
    <x v="109"/>
    <x v="5"/>
    <x v="13"/>
    <x v="15"/>
  </r>
  <r>
    <n v="30439"/>
    <x v="2"/>
    <n v="3"/>
    <n v="6.75"/>
    <x v="109"/>
    <x v="5"/>
    <x v="13"/>
    <x v="15"/>
  </r>
  <r>
    <n v="30440"/>
    <x v="2"/>
    <n v="7.8787009870166393"/>
    <n v="17.727077220787439"/>
    <x v="109"/>
    <x v="5"/>
    <x v="13"/>
    <x v="15"/>
  </r>
  <r>
    <n v="30441"/>
    <x v="0"/>
    <n v="25.767213791679559"/>
    <n v="57.976231031279006"/>
    <x v="109"/>
    <x v="5"/>
    <x v="13"/>
    <x v="15"/>
  </r>
  <r>
    <n v="30442"/>
    <x v="2"/>
    <n v="7.8787009870166393"/>
    <n v="17.727077220787439"/>
    <x v="109"/>
    <x v="5"/>
    <x v="13"/>
    <x v="15"/>
  </r>
  <r>
    <n v="30443"/>
    <x v="2"/>
    <n v="8"/>
    <n v="18"/>
    <x v="109"/>
    <x v="5"/>
    <x v="13"/>
    <x v="15"/>
  </r>
  <r>
    <n v="30444"/>
    <x v="0"/>
    <n v="32"/>
    <n v="72"/>
    <x v="109"/>
    <x v="5"/>
    <x v="13"/>
    <x v="15"/>
  </r>
  <r>
    <n v="30445"/>
    <x v="0"/>
    <n v="6"/>
    <n v="13.5"/>
    <x v="94"/>
    <x v="5"/>
    <x v="13"/>
    <x v="15"/>
  </r>
  <r>
    <n v="30446"/>
    <x v="0"/>
    <n v="21"/>
    <n v="47.25"/>
    <x v="94"/>
    <x v="5"/>
    <x v="13"/>
    <x v="15"/>
  </r>
  <r>
    <n v="30447"/>
    <x v="0"/>
    <n v="25.767213791679559"/>
    <n v="57.976231031279006"/>
    <x v="94"/>
    <x v="5"/>
    <x v="13"/>
    <x v="15"/>
  </r>
  <r>
    <n v="30448"/>
    <x v="0"/>
    <n v="25.767213791679559"/>
    <n v="57.976231031279006"/>
    <x v="94"/>
    <x v="5"/>
    <x v="13"/>
    <x v="15"/>
  </r>
  <r>
    <n v="30449"/>
    <x v="0"/>
    <n v="10"/>
    <n v="22.5"/>
    <x v="111"/>
    <x v="5"/>
    <x v="13"/>
    <x v="15"/>
  </r>
  <r>
    <n v="30450"/>
    <x v="1"/>
    <n v="22.431718726422211"/>
    <m/>
    <x v="210"/>
    <x v="0"/>
    <x v="8"/>
    <x v="119"/>
  </r>
  <r>
    <n v="30451"/>
    <x v="0"/>
    <n v="173"/>
    <n v="389.25"/>
    <x v="210"/>
    <x v="0"/>
    <x v="8"/>
    <x v="119"/>
  </r>
  <r>
    <n v="30452"/>
    <x v="0"/>
    <n v="25.767213791679559"/>
    <n v="57.976231031279006"/>
    <x v="210"/>
    <x v="0"/>
    <x v="8"/>
    <x v="119"/>
  </r>
  <r>
    <n v="30453"/>
    <x v="2"/>
    <n v="7.8787009870166393"/>
    <n v="17.727077220787439"/>
    <x v="210"/>
    <x v="0"/>
    <x v="8"/>
    <x v="119"/>
  </r>
  <r>
    <n v="30454"/>
    <x v="0"/>
    <n v="25.767213791679559"/>
    <n v="57.976231031279006"/>
    <x v="210"/>
    <x v="0"/>
    <x v="8"/>
    <x v="119"/>
  </r>
  <r>
    <n v="30455"/>
    <x v="2"/>
    <n v="7.8787009870166393"/>
    <n v="17.727077220787439"/>
    <x v="210"/>
    <x v="0"/>
    <x v="8"/>
    <x v="119"/>
  </r>
  <r>
    <n v="30456"/>
    <x v="0"/>
    <n v="25.767213791679559"/>
    <n v="57.976231031279006"/>
    <x v="210"/>
    <x v="0"/>
    <x v="8"/>
    <x v="119"/>
  </r>
  <r>
    <n v="30457"/>
    <x v="0"/>
    <n v="25.767213791679559"/>
    <n v="57.976231031279006"/>
    <x v="210"/>
    <x v="0"/>
    <x v="8"/>
    <x v="119"/>
  </r>
  <r>
    <n v="30458"/>
    <x v="0"/>
    <n v="144"/>
    <n v="324"/>
    <x v="210"/>
    <x v="0"/>
    <x v="8"/>
    <x v="119"/>
  </r>
  <r>
    <n v="30459"/>
    <x v="0"/>
    <n v="25.767213791679559"/>
    <n v="57.976231031279006"/>
    <x v="210"/>
    <x v="0"/>
    <x v="8"/>
    <x v="119"/>
  </r>
  <r>
    <n v="30460"/>
    <x v="0"/>
    <n v="25.767213791679559"/>
    <n v="57.976231031279006"/>
    <x v="210"/>
    <x v="0"/>
    <x v="8"/>
    <x v="119"/>
  </r>
  <r>
    <n v="30461"/>
    <x v="0"/>
    <n v="173"/>
    <n v="389.25"/>
    <x v="210"/>
    <x v="0"/>
    <x v="8"/>
    <x v="119"/>
  </r>
  <r>
    <n v="30462"/>
    <x v="0"/>
    <n v="84"/>
    <n v="189"/>
    <x v="210"/>
    <x v="0"/>
    <x v="8"/>
    <x v="119"/>
  </r>
  <r>
    <n v="30463"/>
    <x v="2"/>
    <n v="7.8787009870166393"/>
    <n v="17.727077220787439"/>
    <x v="210"/>
    <x v="0"/>
    <x v="8"/>
    <x v="119"/>
  </r>
  <r>
    <n v="30464"/>
    <x v="0"/>
    <n v="27"/>
    <n v="60.75"/>
    <x v="210"/>
    <x v="0"/>
    <x v="8"/>
    <x v="119"/>
  </r>
  <r>
    <n v="30465"/>
    <x v="0"/>
    <n v="25.767213791679559"/>
    <n v="57.976231031279006"/>
    <x v="210"/>
    <x v="0"/>
    <x v="8"/>
    <x v="119"/>
  </r>
  <r>
    <n v="30466"/>
    <x v="2"/>
    <n v="7.8787009870166393"/>
    <n v="17.727077220787439"/>
    <x v="210"/>
    <x v="0"/>
    <x v="8"/>
    <x v="119"/>
  </r>
  <r>
    <n v="30467"/>
    <x v="0"/>
    <n v="120"/>
    <n v="270"/>
    <x v="210"/>
    <x v="0"/>
    <x v="8"/>
    <x v="119"/>
  </r>
  <r>
    <n v="30468"/>
    <x v="0"/>
    <n v="130"/>
    <n v="292.5"/>
    <x v="210"/>
    <x v="0"/>
    <x v="8"/>
    <x v="119"/>
  </r>
  <r>
    <n v="30469"/>
    <x v="0"/>
    <n v="101"/>
    <n v="227.25"/>
    <x v="210"/>
    <x v="0"/>
    <x v="8"/>
    <x v="119"/>
  </r>
  <r>
    <n v="30470"/>
    <x v="0"/>
    <n v="25.767213791679559"/>
    <n v="57.976231031279006"/>
    <x v="210"/>
    <x v="0"/>
    <x v="8"/>
    <x v="119"/>
  </r>
  <r>
    <n v="30471"/>
    <x v="0"/>
    <n v="25.767213791679559"/>
    <n v="57.976231031279006"/>
    <x v="210"/>
    <x v="0"/>
    <x v="8"/>
    <x v="119"/>
  </r>
  <r>
    <n v="30472"/>
    <x v="2"/>
    <n v="7.8787009870166393"/>
    <n v="17.727077220787439"/>
    <x v="210"/>
    <x v="0"/>
    <x v="8"/>
    <x v="119"/>
  </r>
  <r>
    <n v="30473"/>
    <x v="0"/>
    <n v="28"/>
    <n v="63"/>
    <x v="210"/>
    <x v="0"/>
    <x v="8"/>
    <x v="119"/>
  </r>
  <r>
    <n v="30474"/>
    <x v="2"/>
    <n v="7.8787009870166393"/>
    <n v="17.727077220787439"/>
    <x v="210"/>
    <x v="0"/>
    <x v="8"/>
    <x v="119"/>
  </r>
  <r>
    <n v="30475"/>
    <x v="1"/>
    <n v="22.431718726422211"/>
    <m/>
    <x v="210"/>
    <x v="0"/>
    <x v="8"/>
    <x v="119"/>
  </r>
  <r>
    <n v="30476"/>
    <x v="0"/>
    <n v="25.767213791679559"/>
    <n v="57.976231031279006"/>
    <x v="210"/>
    <x v="0"/>
    <x v="8"/>
    <x v="119"/>
  </r>
  <r>
    <n v="30477"/>
    <x v="0"/>
    <n v="25.767213791679559"/>
    <n v="57.976231031279006"/>
    <x v="210"/>
    <x v="0"/>
    <x v="8"/>
    <x v="119"/>
  </r>
  <r>
    <n v="30478"/>
    <x v="0"/>
    <n v="25.767213791679559"/>
    <n v="57.976231031279006"/>
    <x v="210"/>
    <x v="0"/>
    <x v="8"/>
    <x v="119"/>
  </r>
  <r>
    <n v="30479"/>
    <x v="0"/>
    <n v="108"/>
    <n v="243"/>
    <x v="210"/>
    <x v="0"/>
    <x v="8"/>
    <x v="119"/>
  </r>
  <r>
    <n v="30480"/>
    <x v="0"/>
    <n v="25.767213791679559"/>
    <n v="57.976231031279006"/>
    <x v="210"/>
    <x v="0"/>
    <x v="8"/>
    <x v="119"/>
  </r>
  <r>
    <n v="30481"/>
    <x v="0"/>
    <n v="72"/>
    <n v="162"/>
    <x v="210"/>
    <x v="0"/>
    <x v="8"/>
    <x v="119"/>
  </r>
  <r>
    <n v="30482"/>
    <x v="0"/>
    <n v="33"/>
    <n v="74.25"/>
    <x v="210"/>
    <x v="0"/>
    <x v="8"/>
    <x v="119"/>
  </r>
  <r>
    <n v="30483"/>
    <x v="0"/>
    <n v="26"/>
    <n v="58.5"/>
    <x v="210"/>
    <x v="0"/>
    <x v="8"/>
    <x v="119"/>
  </r>
  <r>
    <n v="30484"/>
    <x v="0"/>
    <n v="10"/>
    <n v="22.5"/>
    <x v="210"/>
    <x v="0"/>
    <x v="8"/>
    <x v="119"/>
  </r>
  <r>
    <n v="30485"/>
    <x v="0"/>
    <n v="124"/>
    <n v="279"/>
    <x v="210"/>
    <x v="0"/>
    <x v="8"/>
    <x v="119"/>
  </r>
  <r>
    <n v="30486"/>
    <x v="2"/>
    <n v="7.8787009870166393"/>
    <n v="17.727077220787439"/>
    <x v="210"/>
    <x v="0"/>
    <x v="8"/>
    <x v="119"/>
  </r>
  <r>
    <n v="30487"/>
    <x v="0"/>
    <n v="25.767213791679559"/>
    <n v="57.976231031279006"/>
    <x v="210"/>
    <x v="0"/>
    <x v="8"/>
    <x v="119"/>
  </r>
  <r>
    <n v="30488"/>
    <x v="0"/>
    <n v="15"/>
    <n v="33.75"/>
    <x v="210"/>
    <x v="0"/>
    <x v="8"/>
    <x v="119"/>
  </r>
  <r>
    <n v="30489"/>
    <x v="0"/>
    <n v="25.767213791679559"/>
    <n v="57.976231031279006"/>
    <x v="210"/>
    <x v="0"/>
    <x v="8"/>
    <x v="119"/>
  </r>
  <r>
    <n v="30490"/>
    <x v="0"/>
    <n v="7"/>
    <n v="15.75"/>
    <x v="210"/>
    <x v="0"/>
    <x v="8"/>
    <x v="119"/>
  </r>
  <r>
    <n v="30491"/>
    <x v="2"/>
    <n v="7.8787009870166393"/>
    <n v="17.727077220787439"/>
    <x v="210"/>
    <x v="0"/>
    <x v="8"/>
    <x v="119"/>
  </r>
  <r>
    <n v="30492"/>
    <x v="0"/>
    <n v="25.767213791679559"/>
    <n v="57.976231031279006"/>
    <x v="210"/>
    <x v="0"/>
    <x v="8"/>
    <x v="119"/>
  </r>
  <r>
    <n v="30493"/>
    <x v="2"/>
    <n v="7.8787009870166393"/>
    <n v="17.727077220787439"/>
    <x v="210"/>
    <x v="0"/>
    <x v="8"/>
    <x v="119"/>
  </r>
  <r>
    <n v="30494"/>
    <x v="2"/>
    <n v="7.8787009870166393"/>
    <n v="17.727077220787439"/>
    <x v="210"/>
    <x v="0"/>
    <x v="8"/>
    <x v="119"/>
  </r>
  <r>
    <n v="30495"/>
    <x v="2"/>
    <n v="7.8787009870166393"/>
    <n v="17.727077220787439"/>
    <x v="210"/>
    <x v="0"/>
    <x v="8"/>
    <x v="119"/>
  </r>
  <r>
    <n v="30496"/>
    <x v="0"/>
    <n v="25.767213791679559"/>
    <n v="57.976231031279006"/>
    <x v="210"/>
    <x v="0"/>
    <x v="8"/>
    <x v="119"/>
  </r>
  <r>
    <n v="30497"/>
    <x v="2"/>
    <n v="7.8787009870166393"/>
    <n v="17.727077220787439"/>
    <x v="210"/>
    <x v="0"/>
    <x v="8"/>
    <x v="119"/>
  </r>
  <r>
    <n v="30498"/>
    <x v="2"/>
    <n v="7.8787009870166393"/>
    <n v="17.727077220787439"/>
    <x v="210"/>
    <x v="0"/>
    <x v="8"/>
    <x v="119"/>
  </r>
  <r>
    <n v="30499"/>
    <x v="0"/>
    <n v="25.767213791679559"/>
    <n v="57.976231031279006"/>
    <x v="210"/>
    <x v="0"/>
    <x v="8"/>
    <x v="119"/>
  </r>
  <r>
    <n v="30500"/>
    <x v="0"/>
    <n v="25.767213791679559"/>
    <n v="57.976231031279006"/>
    <x v="210"/>
    <x v="0"/>
    <x v="8"/>
    <x v="119"/>
  </r>
  <r>
    <n v="30501"/>
    <x v="2"/>
    <n v="7.8787009870166393"/>
    <n v="17.727077220787439"/>
    <x v="210"/>
    <x v="0"/>
    <x v="8"/>
    <x v="119"/>
  </r>
  <r>
    <n v="30502"/>
    <x v="2"/>
    <n v="7.8787009870166393"/>
    <n v="17.727077220787439"/>
    <x v="210"/>
    <x v="0"/>
    <x v="8"/>
    <x v="119"/>
  </r>
  <r>
    <n v="30503"/>
    <x v="0"/>
    <n v="25.767213791679559"/>
    <n v="57.976231031279006"/>
    <x v="210"/>
    <x v="0"/>
    <x v="8"/>
    <x v="119"/>
  </r>
  <r>
    <n v="30504"/>
    <x v="2"/>
    <n v="7.8787009870166393"/>
    <n v="17.727077220787439"/>
    <x v="210"/>
    <x v="0"/>
    <x v="8"/>
    <x v="119"/>
  </r>
  <r>
    <n v="30505"/>
    <x v="0"/>
    <n v="25.767213791679559"/>
    <n v="57.976231031279006"/>
    <x v="210"/>
    <x v="0"/>
    <x v="8"/>
    <x v="119"/>
  </r>
  <r>
    <n v="30506"/>
    <x v="0"/>
    <n v="25.767213791679559"/>
    <n v="57.976231031279006"/>
    <x v="210"/>
    <x v="0"/>
    <x v="8"/>
    <x v="119"/>
  </r>
  <r>
    <n v="30507"/>
    <x v="0"/>
    <n v="25.767213791679559"/>
    <n v="57.976231031279006"/>
    <x v="210"/>
    <x v="0"/>
    <x v="8"/>
    <x v="119"/>
  </r>
  <r>
    <n v="30508"/>
    <x v="0"/>
    <n v="25.767213791679559"/>
    <n v="57.976231031279006"/>
    <x v="210"/>
    <x v="0"/>
    <x v="8"/>
    <x v="119"/>
  </r>
  <r>
    <n v="30509"/>
    <x v="2"/>
    <n v="7.8787009870166393"/>
    <n v="17.727077220787439"/>
    <x v="210"/>
    <x v="0"/>
    <x v="8"/>
    <x v="119"/>
  </r>
  <r>
    <n v="30510"/>
    <x v="2"/>
    <n v="7.8787009870166393"/>
    <n v="17.727077220787439"/>
    <x v="210"/>
    <x v="0"/>
    <x v="8"/>
    <x v="119"/>
  </r>
  <r>
    <n v="30511"/>
    <x v="2"/>
    <n v="7.8787009870166393"/>
    <n v="17.727077220787439"/>
    <x v="210"/>
    <x v="0"/>
    <x v="8"/>
    <x v="119"/>
  </r>
  <r>
    <n v="30512"/>
    <x v="0"/>
    <n v="25.767213791679559"/>
    <n v="57.976231031279006"/>
    <x v="210"/>
    <x v="0"/>
    <x v="8"/>
    <x v="119"/>
  </r>
  <r>
    <n v="30513"/>
    <x v="0"/>
    <n v="25.767213791679559"/>
    <n v="57.976231031279006"/>
    <x v="210"/>
    <x v="0"/>
    <x v="8"/>
    <x v="119"/>
  </r>
  <r>
    <n v="30514"/>
    <x v="0"/>
    <n v="25.767213791679559"/>
    <n v="57.976231031279006"/>
    <x v="210"/>
    <x v="0"/>
    <x v="8"/>
    <x v="119"/>
  </r>
  <r>
    <n v="30515"/>
    <x v="0"/>
    <n v="25.767213791679559"/>
    <n v="57.976231031279006"/>
    <x v="210"/>
    <x v="0"/>
    <x v="8"/>
    <x v="119"/>
  </r>
  <r>
    <n v="30516"/>
    <x v="0"/>
    <n v="6"/>
    <n v="13.5"/>
    <x v="210"/>
    <x v="0"/>
    <x v="8"/>
    <x v="119"/>
  </r>
  <r>
    <n v="30517"/>
    <x v="0"/>
    <n v="25.767213791679559"/>
    <n v="57.976231031279006"/>
    <x v="210"/>
    <x v="0"/>
    <x v="8"/>
    <x v="119"/>
  </r>
  <r>
    <n v="30518"/>
    <x v="0"/>
    <n v="28"/>
    <n v="63"/>
    <x v="210"/>
    <x v="0"/>
    <x v="8"/>
    <x v="119"/>
  </r>
  <r>
    <n v="30519"/>
    <x v="0"/>
    <n v="25.767213791679559"/>
    <n v="57.976231031279006"/>
    <x v="210"/>
    <x v="0"/>
    <x v="8"/>
    <x v="119"/>
  </r>
  <r>
    <n v="30520"/>
    <x v="0"/>
    <n v="25.767213791679559"/>
    <n v="57.976231031279006"/>
    <x v="210"/>
    <x v="0"/>
    <x v="8"/>
    <x v="119"/>
  </r>
  <r>
    <n v="30521"/>
    <x v="2"/>
    <n v="7.8787009870166393"/>
    <n v="17.727077220787439"/>
    <x v="210"/>
    <x v="0"/>
    <x v="8"/>
    <x v="119"/>
  </r>
  <r>
    <n v="30522"/>
    <x v="0"/>
    <n v="7"/>
    <n v="15.75"/>
    <x v="210"/>
    <x v="0"/>
    <x v="8"/>
    <x v="119"/>
  </r>
  <r>
    <n v="30523"/>
    <x v="0"/>
    <n v="25.767213791679559"/>
    <n v="57.976231031279006"/>
    <x v="210"/>
    <x v="0"/>
    <x v="8"/>
    <x v="119"/>
  </r>
  <r>
    <n v="30524"/>
    <x v="0"/>
    <n v="6"/>
    <n v="13.5"/>
    <x v="210"/>
    <x v="0"/>
    <x v="8"/>
    <x v="119"/>
  </r>
  <r>
    <n v="30525"/>
    <x v="0"/>
    <n v="25.767213791679559"/>
    <n v="57.976231031279006"/>
    <x v="210"/>
    <x v="0"/>
    <x v="8"/>
    <x v="119"/>
  </r>
  <r>
    <n v="30526"/>
    <x v="0"/>
    <n v="7"/>
    <n v="15.75"/>
    <x v="210"/>
    <x v="0"/>
    <x v="8"/>
    <x v="119"/>
  </r>
  <r>
    <n v="30527"/>
    <x v="0"/>
    <n v="7"/>
    <n v="15.75"/>
    <x v="210"/>
    <x v="0"/>
    <x v="8"/>
    <x v="119"/>
  </r>
  <r>
    <n v="30528"/>
    <x v="0"/>
    <n v="25.767213791679559"/>
    <n v="57.976231031279006"/>
    <x v="210"/>
    <x v="0"/>
    <x v="8"/>
    <x v="119"/>
  </r>
  <r>
    <n v="30529"/>
    <x v="0"/>
    <n v="9"/>
    <n v="20.25"/>
    <x v="210"/>
    <x v="0"/>
    <x v="8"/>
    <x v="119"/>
  </r>
  <r>
    <n v="30530"/>
    <x v="2"/>
    <n v="7.8787009870166393"/>
    <n v="17.727077220787439"/>
    <x v="210"/>
    <x v="0"/>
    <x v="8"/>
    <x v="119"/>
  </r>
  <r>
    <n v="30531"/>
    <x v="0"/>
    <n v="25.767213791679559"/>
    <n v="57.976231031279006"/>
    <x v="210"/>
    <x v="0"/>
    <x v="8"/>
    <x v="119"/>
  </r>
  <r>
    <n v="30532"/>
    <x v="2"/>
    <n v="7.8787009870166393"/>
    <n v="17.727077220787439"/>
    <x v="210"/>
    <x v="0"/>
    <x v="8"/>
    <x v="119"/>
  </r>
  <r>
    <n v="30533"/>
    <x v="2"/>
    <n v="7.8787009870166393"/>
    <n v="17.727077220787439"/>
    <x v="210"/>
    <x v="0"/>
    <x v="8"/>
    <x v="119"/>
  </r>
  <r>
    <n v="30534"/>
    <x v="2"/>
    <n v="7.8787009870166393"/>
    <n v="17.727077220787439"/>
    <x v="210"/>
    <x v="0"/>
    <x v="8"/>
    <x v="119"/>
  </r>
  <r>
    <n v="30535"/>
    <x v="0"/>
    <n v="25.767213791679559"/>
    <n v="57.976231031279006"/>
    <x v="210"/>
    <x v="0"/>
    <x v="8"/>
    <x v="119"/>
  </r>
  <r>
    <n v="30536"/>
    <x v="2"/>
    <n v="7.8787009870166393"/>
    <n v="17.727077220787439"/>
    <x v="210"/>
    <x v="0"/>
    <x v="8"/>
    <x v="119"/>
  </r>
  <r>
    <n v="30537"/>
    <x v="0"/>
    <n v="25.767213791679559"/>
    <n v="57.976231031279006"/>
    <x v="210"/>
    <x v="0"/>
    <x v="8"/>
    <x v="119"/>
  </r>
  <r>
    <n v="30538"/>
    <x v="0"/>
    <n v="25.767213791679559"/>
    <n v="57.976231031279006"/>
    <x v="210"/>
    <x v="0"/>
    <x v="8"/>
    <x v="119"/>
  </r>
  <r>
    <n v="30539"/>
    <x v="0"/>
    <n v="25.767213791679559"/>
    <n v="57.976231031279006"/>
    <x v="210"/>
    <x v="0"/>
    <x v="8"/>
    <x v="119"/>
  </r>
  <r>
    <n v="30540"/>
    <x v="0"/>
    <n v="25.767213791679559"/>
    <n v="57.976231031279006"/>
    <x v="210"/>
    <x v="0"/>
    <x v="8"/>
    <x v="119"/>
  </r>
  <r>
    <n v="30541"/>
    <x v="0"/>
    <n v="7"/>
    <n v="15.75"/>
    <x v="210"/>
    <x v="0"/>
    <x v="8"/>
    <x v="119"/>
  </r>
  <r>
    <n v="30542"/>
    <x v="0"/>
    <n v="25.767213791679559"/>
    <n v="57.976231031279006"/>
    <x v="210"/>
    <x v="0"/>
    <x v="8"/>
    <x v="119"/>
  </r>
  <r>
    <n v="30543"/>
    <x v="0"/>
    <n v="25.767213791679559"/>
    <n v="57.976231031279006"/>
    <x v="210"/>
    <x v="0"/>
    <x v="8"/>
    <x v="119"/>
  </r>
  <r>
    <n v="30544"/>
    <x v="0"/>
    <n v="78"/>
    <n v="175.5"/>
    <x v="210"/>
    <x v="0"/>
    <x v="8"/>
    <x v="119"/>
  </r>
  <r>
    <n v="30545"/>
    <x v="0"/>
    <n v="25.767213791679559"/>
    <n v="57.976231031279006"/>
    <x v="210"/>
    <x v="0"/>
    <x v="8"/>
    <x v="119"/>
  </r>
  <r>
    <n v="30546"/>
    <x v="0"/>
    <n v="25.767213791679559"/>
    <n v="57.976231031279006"/>
    <x v="210"/>
    <x v="0"/>
    <x v="8"/>
    <x v="119"/>
  </r>
  <r>
    <n v="30547"/>
    <x v="2"/>
    <n v="7.8787009870166393"/>
    <n v="17.727077220787439"/>
    <x v="210"/>
    <x v="0"/>
    <x v="8"/>
    <x v="119"/>
  </r>
  <r>
    <n v="30548"/>
    <x v="0"/>
    <n v="25.767213791679559"/>
    <n v="57.976231031279006"/>
    <x v="210"/>
    <x v="0"/>
    <x v="8"/>
    <x v="119"/>
  </r>
  <r>
    <n v="30549"/>
    <x v="0"/>
    <n v="7"/>
    <n v="15.75"/>
    <x v="210"/>
    <x v="0"/>
    <x v="8"/>
    <x v="119"/>
  </r>
  <r>
    <n v="30550"/>
    <x v="0"/>
    <n v="25.767213791679559"/>
    <n v="57.976231031279006"/>
    <x v="210"/>
    <x v="0"/>
    <x v="8"/>
    <x v="119"/>
  </r>
  <r>
    <n v="30551"/>
    <x v="2"/>
    <n v="7.8787009870166393"/>
    <n v="17.727077220787439"/>
    <x v="210"/>
    <x v="0"/>
    <x v="8"/>
    <x v="119"/>
  </r>
  <r>
    <n v="30552"/>
    <x v="0"/>
    <n v="25.767213791679559"/>
    <n v="57.976231031279006"/>
    <x v="210"/>
    <x v="0"/>
    <x v="8"/>
    <x v="119"/>
  </r>
  <r>
    <n v="30553"/>
    <x v="0"/>
    <n v="150"/>
    <n v="337.5"/>
    <x v="210"/>
    <x v="0"/>
    <x v="8"/>
    <x v="119"/>
  </r>
  <r>
    <n v="30554"/>
    <x v="0"/>
    <n v="16"/>
    <n v="36"/>
    <x v="210"/>
    <x v="0"/>
    <x v="8"/>
    <x v="119"/>
  </r>
  <r>
    <n v="30555"/>
    <x v="0"/>
    <n v="153"/>
    <n v="344.25"/>
    <x v="210"/>
    <x v="0"/>
    <x v="8"/>
    <x v="119"/>
  </r>
  <r>
    <n v="30556"/>
    <x v="0"/>
    <n v="108"/>
    <n v="243"/>
    <x v="210"/>
    <x v="0"/>
    <x v="8"/>
    <x v="119"/>
  </r>
  <r>
    <n v="30557"/>
    <x v="0"/>
    <n v="64"/>
    <n v="144"/>
    <x v="210"/>
    <x v="0"/>
    <x v="8"/>
    <x v="119"/>
  </r>
  <r>
    <n v="30558"/>
    <x v="0"/>
    <n v="174"/>
    <n v="391.5"/>
    <x v="210"/>
    <x v="0"/>
    <x v="8"/>
    <x v="119"/>
  </r>
  <r>
    <n v="30999"/>
    <x v="0"/>
    <n v="140"/>
    <n v="315"/>
    <x v="211"/>
    <x v="6"/>
    <x v="19"/>
    <x v="80"/>
  </r>
  <r>
    <n v="31000"/>
    <x v="0"/>
    <n v="25.767213791679559"/>
    <n v="57.976231031279006"/>
    <x v="211"/>
    <x v="6"/>
    <x v="19"/>
    <x v="80"/>
  </r>
  <r>
    <n v="31001"/>
    <x v="0"/>
    <n v="133"/>
    <n v="299.25"/>
    <x v="211"/>
    <x v="6"/>
    <x v="19"/>
    <x v="80"/>
  </r>
  <r>
    <n v="31002"/>
    <x v="0"/>
    <n v="25.767213791679559"/>
    <n v="57.976231031279006"/>
    <x v="211"/>
    <x v="6"/>
    <x v="19"/>
    <x v="80"/>
  </r>
  <r>
    <n v="31003"/>
    <x v="0"/>
    <n v="25.767213791679559"/>
    <n v="57.976231031279006"/>
    <x v="211"/>
    <x v="6"/>
    <x v="19"/>
    <x v="80"/>
  </r>
  <r>
    <n v="31004"/>
    <x v="0"/>
    <n v="25.767213791679559"/>
    <n v="57.976231031279006"/>
    <x v="211"/>
    <x v="6"/>
    <x v="19"/>
    <x v="80"/>
  </r>
  <r>
    <n v="31005"/>
    <x v="0"/>
    <n v="25.767213791679559"/>
    <n v="57.976231031279006"/>
    <x v="211"/>
    <x v="6"/>
    <x v="19"/>
    <x v="80"/>
  </r>
  <r>
    <n v="31006"/>
    <x v="2"/>
    <n v="7.8787009870166393"/>
    <n v="17.727077220787439"/>
    <x v="211"/>
    <x v="6"/>
    <x v="19"/>
    <x v="80"/>
  </r>
  <r>
    <n v="31007"/>
    <x v="0"/>
    <n v="25.767213791679559"/>
    <n v="57.976231031279006"/>
    <x v="211"/>
    <x v="6"/>
    <x v="19"/>
    <x v="80"/>
  </r>
  <r>
    <n v="31008"/>
    <x v="0"/>
    <n v="25.767213791679559"/>
    <n v="57.976231031279006"/>
    <x v="211"/>
    <x v="6"/>
    <x v="19"/>
    <x v="80"/>
  </r>
  <r>
    <n v="31009"/>
    <x v="2"/>
    <n v="7.8787009870166393"/>
    <n v="17.727077220787439"/>
    <x v="211"/>
    <x v="6"/>
    <x v="19"/>
    <x v="80"/>
  </r>
  <r>
    <n v="31010"/>
    <x v="0"/>
    <n v="72"/>
    <n v="162"/>
    <x v="211"/>
    <x v="6"/>
    <x v="19"/>
    <x v="80"/>
  </r>
  <r>
    <n v="31011"/>
    <x v="0"/>
    <n v="25.767213791679559"/>
    <n v="57.976231031279006"/>
    <x v="211"/>
    <x v="6"/>
    <x v="19"/>
    <x v="80"/>
  </r>
  <r>
    <n v="31012"/>
    <x v="0"/>
    <n v="75"/>
    <n v="168.75"/>
    <x v="211"/>
    <x v="6"/>
    <x v="19"/>
    <x v="80"/>
  </r>
  <r>
    <n v="31013"/>
    <x v="2"/>
    <n v="7.8787009870166393"/>
    <n v="17.727077220787439"/>
    <x v="211"/>
    <x v="6"/>
    <x v="19"/>
    <x v="80"/>
  </r>
  <r>
    <n v="31014"/>
    <x v="0"/>
    <n v="25.767213791679559"/>
    <n v="57.976231031279006"/>
    <x v="211"/>
    <x v="6"/>
    <x v="19"/>
    <x v="80"/>
  </r>
  <r>
    <n v="31015"/>
    <x v="2"/>
    <n v="7.8787009870166393"/>
    <n v="17.727077220787439"/>
    <x v="211"/>
    <x v="6"/>
    <x v="19"/>
    <x v="80"/>
  </r>
  <r>
    <n v="31016"/>
    <x v="0"/>
    <n v="25.767213791679559"/>
    <n v="57.976231031279006"/>
    <x v="211"/>
    <x v="6"/>
    <x v="19"/>
    <x v="80"/>
  </r>
  <r>
    <n v="31017"/>
    <x v="0"/>
    <n v="14"/>
    <n v="31.5"/>
    <x v="211"/>
    <x v="6"/>
    <x v="19"/>
    <x v="80"/>
  </r>
  <r>
    <n v="31018"/>
    <x v="0"/>
    <n v="25.767213791679559"/>
    <n v="57.976231031279006"/>
    <x v="211"/>
    <x v="6"/>
    <x v="19"/>
    <x v="80"/>
  </r>
  <r>
    <n v="31019"/>
    <x v="2"/>
    <n v="7.8787009870166393"/>
    <n v="17.727077220787439"/>
    <x v="211"/>
    <x v="6"/>
    <x v="19"/>
    <x v="80"/>
  </r>
  <r>
    <n v="31020"/>
    <x v="2"/>
    <n v="7.8787009870166393"/>
    <n v="17.727077220787439"/>
    <x v="211"/>
    <x v="6"/>
    <x v="19"/>
    <x v="80"/>
  </r>
  <r>
    <n v="31021"/>
    <x v="2"/>
    <n v="7.8787009870166393"/>
    <n v="17.727077220787439"/>
    <x v="211"/>
    <x v="6"/>
    <x v="19"/>
    <x v="80"/>
  </r>
  <r>
    <n v="31022"/>
    <x v="2"/>
    <n v="7.8787009870166393"/>
    <n v="17.727077220787439"/>
    <x v="211"/>
    <x v="6"/>
    <x v="19"/>
    <x v="80"/>
  </r>
  <r>
    <n v="31023"/>
    <x v="0"/>
    <n v="25.767213791679559"/>
    <n v="57.976231031279006"/>
    <x v="211"/>
    <x v="6"/>
    <x v="19"/>
    <x v="80"/>
  </r>
  <r>
    <n v="31024"/>
    <x v="2"/>
    <n v="7.8787009870166393"/>
    <n v="17.727077220787439"/>
    <x v="211"/>
    <x v="6"/>
    <x v="19"/>
    <x v="80"/>
  </r>
  <r>
    <n v="31025"/>
    <x v="0"/>
    <n v="16"/>
    <n v="36"/>
    <x v="211"/>
    <x v="6"/>
    <x v="19"/>
    <x v="80"/>
  </r>
  <r>
    <n v="31026"/>
    <x v="0"/>
    <n v="25.767213791679559"/>
    <n v="57.976231031279006"/>
    <x v="211"/>
    <x v="6"/>
    <x v="19"/>
    <x v="80"/>
  </r>
  <r>
    <n v="31027"/>
    <x v="0"/>
    <n v="25.767213791679559"/>
    <n v="57.976231031279006"/>
    <x v="211"/>
    <x v="6"/>
    <x v="19"/>
    <x v="80"/>
  </r>
  <r>
    <n v="31028"/>
    <x v="0"/>
    <n v="57"/>
    <n v="128.25"/>
    <x v="211"/>
    <x v="6"/>
    <x v="19"/>
    <x v="80"/>
  </r>
  <r>
    <n v="31029"/>
    <x v="0"/>
    <n v="25.767213791679559"/>
    <n v="57.976231031279006"/>
    <x v="211"/>
    <x v="6"/>
    <x v="19"/>
    <x v="80"/>
  </r>
  <r>
    <n v="31030"/>
    <x v="2"/>
    <n v="7.8787009870166393"/>
    <n v="17.727077220787439"/>
    <x v="211"/>
    <x v="6"/>
    <x v="19"/>
    <x v="80"/>
  </r>
  <r>
    <n v="31031"/>
    <x v="2"/>
    <n v="7.8787009870166393"/>
    <n v="17.727077220787439"/>
    <x v="211"/>
    <x v="6"/>
    <x v="19"/>
    <x v="80"/>
  </r>
  <r>
    <n v="31032"/>
    <x v="0"/>
    <n v="65"/>
    <n v="146.25"/>
    <x v="211"/>
    <x v="6"/>
    <x v="19"/>
    <x v="80"/>
  </r>
  <r>
    <n v="31033"/>
    <x v="2"/>
    <n v="7.8787009870166393"/>
    <n v="17.727077220787439"/>
    <x v="211"/>
    <x v="6"/>
    <x v="19"/>
    <x v="80"/>
  </r>
  <r>
    <n v="31034"/>
    <x v="2"/>
    <n v="4"/>
    <n v="9"/>
    <x v="211"/>
    <x v="6"/>
    <x v="19"/>
    <x v="80"/>
  </r>
  <r>
    <n v="31035"/>
    <x v="0"/>
    <n v="101"/>
    <n v="227.25"/>
    <x v="211"/>
    <x v="6"/>
    <x v="19"/>
    <x v="80"/>
  </r>
  <r>
    <n v="31036"/>
    <x v="0"/>
    <n v="25.767213791679559"/>
    <n v="57.976231031279006"/>
    <x v="211"/>
    <x v="6"/>
    <x v="19"/>
    <x v="80"/>
  </r>
  <r>
    <n v="31037"/>
    <x v="0"/>
    <n v="25.767213791679559"/>
    <n v="57.976231031279006"/>
    <x v="211"/>
    <x v="6"/>
    <x v="19"/>
    <x v="80"/>
  </r>
  <r>
    <n v="31038"/>
    <x v="0"/>
    <n v="16"/>
    <n v="36"/>
    <x v="211"/>
    <x v="6"/>
    <x v="19"/>
    <x v="80"/>
  </r>
  <r>
    <n v="31039"/>
    <x v="2"/>
    <n v="7.8787009870166393"/>
    <n v="17.727077220787439"/>
    <x v="211"/>
    <x v="6"/>
    <x v="19"/>
    <x v="80"/>
  </r>
  <r>
    <n v="31040"/>
    <x v="0"/>
    <n v="25.767213791679559"/>
    <n v="57.976231031279006"/>
    <x v="211"/>
    <x v="6"/>
    <x v="19"/>
    <x v="80"/>
  </r>
  <r>
    <n v="31041"/>
    <x v="0"/>
    <n v="149"/>
    <n v="335.25"/>
    <x v="211"/>
    <x v="6"/>
    <x v="19"/>
    <x v="80"/>
  </r>
  <r>
    <n v="31042"/>
    <x v="0"/>
    <n v="82"/>
    <n v="184.5"/>
    <x v="211"/>
    <x v="6"/>
    <x v="19"/>
    <x v="80"/>
  </r>
  <r>
    <n v="31043"/>
    <x v="0"/>
    <n v="82"/>
    <n v="184.5"/>
    <x v="211"/>
    <x v="6"/>
    <x v="19"/>
    <x v="80"/>
  </r>
  <r>
    <n v="31044"/>
    <x v="2"/>
    <n v="7.8787009870166393"/>
    <n v="17.727077220787439"/>
    <x v="211"/>
    <x v="6"/>
    <x v="19"/>
    <x v="80"/>
  </r>
  <r>
    <n v="31045"/>
    <x v="0"/>
    <n v="13"/>
    <n v="29.25"/>
    <x v="211"/>
    <x v="6"/>
    <x v="19"/>
    <x v="80"/>
  </r>
  <r>
    <n v="31046"/>
    <x v="1"/>
    <n v="22.431718726422211"/>
    <m/>
    <x v="211"/>
    <x v="6"/>
    <x v="19"/>
    <x v="80"/>
  </r>
  <r>
    <n v="31047"/>
    <x v="1"/>
    <n v="22.431718726422211"/>
    <m/>
    <x v="211"/>
    <x v="6"/>
    <x v="19"/>
    <x v="80"/>
  </r>
  <r>
    <n v="31048"/>
    <x v="0"/>
    <n v="38"/>
    <n v="85.5"/>
    <x v="211"/>
    <x v="6"/>
    <x v="19"/>
    <x v="80"/>
  </r>
  <r>
    <n v="31049"/>
    <x v="0"/>
    <n v="26"/>
    <n v="58.5"/>
    <x v="75"/>
    <x v="5"/>
    <x v="9"/>
    <x v="21"/>
  </r>
  <r>
    <n v="31050"/>
    <x v="0"/>
    <n v="50"/>
    <n v="112.5"/>
    <x v="212"/>
    <x v="0"/>
    <x v="10"/>
    <x v="31"/>
  </r>
  <r>
    <n v="31051"/>
    <x v="0"/>
    <n v="178"/>
    <n v="400.5"/>
    <x v="212"/>
    <x v="0"/>
    <x v="10"/>
    <x v="31"/>
  </r>
  <r>
    <n v="31052"/>
    <x v="0"/>
    <n v="182"/>
    <n v="409.5"/>
    <x v="212"/>
    <x v="0"/>
    <x v="10"/>
    <x v="31"/>
  </r>
  <r>
    <n v="31053"/>
    <x v="0"/>
    <n v="25.767213791679559"/>
    <n v="57.976231031279006"/>
    <x v="212"/>
    <x v="0"/>
    <x v="10"/>
    <x v="31"/>
  </r>
  <r>
    <n v="31054"/>
    <x v="2"/>
    <n v="7.8787009870166393"/>
    <n v="17.727077220787439"/>
    <x v="212"/>
    <x v="0"/>
    <x v="10"/>
    <x v="31"/>
  </r>
  <r>
    <n v="31055"/>
    <x v="0"/>
    <n v="19"/>
    <n v="42.75"/>
    <x v="212"/>
    <x v="0"/>
    <x v="10"/>
    <x v="31"/>
  </r>
  <r>
    <n v="31056"/>
    <x v="0"/>
    <n v="32"/>
    <n v="72"/>
    <x v="212"/>
    <x v="0"/>
    <x v="10"/>
    <x v="31"/>
  </r>
  <r>
    <n v="31057"/>
    <x v="0"/>
    <n v="34"/>
    <n v="76.5"/>
    <x v="212"/>
    <x v="0"/>
    <x v="10"/>
    <x v="31"/>
  </r>
  <r>
    <n v="31058"/>
    <x v="0"/>
    <n v="79"/>
    <n v="177.75"/>
    <x v="212"/>
    <x v="0"/>
    <x v="10"/>
    <x v="31"/>
  </r>
  <r>
    <n v="31059"/>
    <x v="2"/>
    <n v="24"/>
    <n v="54"/>
    <x v="212"/>
    <x v="0"/>
    <x v="10"/>
    <x v="31"/>
  </r>
  <r>
    <n v="31060"/>
    <x v="0"/>
    <n v="151"/>
    <n v="339.75"/>
    <x v="212"/>
    <x v="0"/>
    <x v="10"/>
    <x v="31"/>
  </r>
  <r>
    <n v="31061"/>
    <x v="0"/>
    <n v="41"/>
    <n v="92.25"/>
    <x v="212"/>
    <x v="0"/>
    <x v="10"/>
    <x v="31"/>
  </r>
  <r>
    <n v="31062"/>
    <x v="0"/>
    <n v="25.767213791679559"/>
    <n v="57.976231031279006"/>
    <x v="212"/>
    <x v="0"/>
    <x v="10"/>
    <x v="31"/>
  </r>
  <r>
    <n v="31063"/>
    <x v="0"/>
    <n v="25.767213791679559"/>
    <n v="57.976231031279006"/>
    <x v="212"/>
    <x v="0"/>
    <x v="10"/>
    <x v="31"/>
  </r>
  <r>
    <n v="31064"/>
    <x v="0"/>
    <n v="25.767213791679559"/>
    <n v="57.976231031279006"/>
    <x v="212"/>
    <x v="0"/>
    <x v="10"/>
    <x v="31"/>
  </r>
  <r>
    <n v="31065"/>
    <x v="0"/>
    <n v="23"/>
    <n v="51.75"/>
    <x v="212"/>
    <x v="0"/>
    <x v="10"/>
    <x v="31"/>
  </r>
  <r>
    <n v="31066"/>
    <x v="2"/>
    <n v="5"/>
    <n v="11.25"/>
    <x v="212"/>
    <x v="0"/>
    <x v="10"/>
    <x v="31"/>
  </r>
  <r>
    <n v="31067"/>
    <x v="0"/>
    <n v="25.767213791679559"/>
    <n v="57.976231031279006"/>
    <x v="212"/>
    <x v="0"/>
    <x v="10"/>
    <x v="31"/>
  </r>
  <r>
    <n v="31068"/>
    <x v="2"/>
    <n v="7.8787009870166393"/>
    <n v="17.727077220787439"/>
    <x v="212"/>
    <x v="0"/>
    <x v="10"/>
    <x v="31"/>
  </r>
  <r>
    <n v="31069"/>
    <x v="0"/>
    <n v="25.767213791679559"/>
    <n v="57.976231031279006"/>
    <x v="212"/>
    <x v="0"/>
    <x v="10"/>
    <x v="31"/>
  </r>
  <r>
    <n v="31070"/>
    <x v="0"/>
    <n v="8"/>
    <n v="18"/>
    <x v="212"/>
    <x v="0"/>
    <x v="10"/>
    <x v="31"/>
  </r>
  <r>
    <n v="31071"/>
    <x v="0"/>
    <n v="25.767213791679559"/>
    <n v="57.976231031279006"/>
    <x v="212"/>
    <x v="0"/>
    <x v="10"/>
    <x v="31"/>
  </r>
  <r>
    <n v="31072"/>
    <x v="2"/>
    <n v="7.8787009870166393"/>
    <n v="17.727077220787439"/>
    <x v="212"/>
    <x v="0"/>
    <x v="10"/>
    <x v="31"/>
  </r>
  <r>
    <n v="31073"/>
    <x v="0"/>
    <n v="25.767213791679559"/>
    <n v="57.976231031279006"/>
    <x v="212"/>
    <x v="0"/>
    <x v="10"/>
    <x v="31"/>
  </r>
  <r>
    <n v="31074"/>
    <x v="0"/>
    <n v="29"/>
    <n v="65.25"/>
    <x v="212"/>
    <x v="0"/>
    <x v="10"/>
    <x v="31"/>
  </r>
  <r>
    <n v="31075"/>
    <x v="2"/>
    <n v="7.8787009870166393"/>
    <n v="17.727077220787439"/>
    <x v="212"/>
    <x v="0"/>
    <x v="10"/>
    <x v="31"/>
  </r>
  <r>
    <n v="31076"/>
    <x v="0"/>
    <n v="16"/>
    <n v="36"/>
    <x v="212"/>
    <x v="0"/>
    <x v="10"/>
    <x v="31"/>
  </r>
  <r>
    <n v="31077"/>
    <x v="0"/>
    <n v="53"/>
    <n v="119.25"/>
    <x v="212"/>
    <x v="0"/>
    <x v="10"/>
    <x v="31"/>
  </r>
  <r>
    <n v="31078"/>
    <x v="0"/>
    <n v="25.767213791679559"/>
    <n v="57.976231031279006"/>
    <x v="212"/>
    <x v="0"/>
    <x v="10"/>
    <x v="31"/>
  </r>
  <r>
    <n v="31079"/>
    <x v="0"/>
    <n v="40"/>
    <n v="90"/>
    <x v="212"/>
    <x v="0"/>
    <x v="10"/>
    <x v="31"/>
  </r>
  <r>
    <n v="31080"/>
    <x v="0"/>
    <n v="23"/>
    <n v="51.75"/>
    <x v="212"/>
    <x v="0"/>
    <x v="10"/>
    <x v="31"/>
  </r>
  <r>
    <n v="31081"/>
    <x v="0"/>
    <n v="12"/>
    <n v="27"/>
    <x v="212"/>
    <x v="0"/>
    <x v="10"/>
    <x v="31"/>
  </r>
  <r>
    <n v="31082"/>
    <x v="0"/>
    <n v="18"/>
    <n v="40.5"/>
    <x v="212"/>
    <x v="0"/>
    <x v="10"/>
    <x v="31"/>
  </r>
  <r>
    <n v="31083"/>
    <x v="0"/>
    <n v="28"/>
    <n v="63"/>
    <x v="212"/>
    <x v="0"/>
    <x v="10"/>
    <x v="31"/>
  </r>
  <r>
    <n v="31084"/>
    <x v="2"/>
    <n v="7.8787009870166393"/>
    <n v="17.727077220787439"/>
    <x v="212"/>
    <x v="0"/>
    <x v="10"/>
    <x v="31"/>
  </r>
  <r>
    <n v="31085"/>
    <x v="0"/>
    <n v="25.767213791679559"/>
    <n v="57.976231031279006"/>
    <x v="212"/>
    <x v="0"/>
    <x v="10"/>
    <x v="31"/>
  </r>
  <r>
    <n v="31086"/>
    <x v="0"/>
    <n v="80"/>
    <n v="180"/>
    <x v="212"/>
    <x v="0"/>
    <x v="10"/>
    <x v="31"/>
  </r>
  <r>
    <n v="31087"/>
    <x v="0"/>
    <n v="16"/>
    <n v="36"/>
    <x v="212"/>
    <x v="0"/>
    <x v="10"/>
    <x v="31"/>
  </r>
  <r>
    <n v="31088"/>
    <x v="0"/>
    <n v="206"/>
    <n v="463.5"/>
    <x v="212"/>
    <x v="0"/>
    <x v="10"/>
    <x v="31"/>
  </r>
  <r>
    <n v="31089"/>
    <x v="0"/>
    <n v="14"/>
    <n v="31.5"/>
    <x v="212"/>
    <x v="0"/>
    <x v="10"/>
    <x v="31"/>
  </r>
  <r>
    <n v="31090"/>
    <x v="0"/>
    <n v="12"/>
    <n v="27"/>
    <x v="212"/>
    <x v="0"/>
    <x v="10"/>
    <x v="31"/>
  </r>
  <r>
    <n v="31091"/>
    <x v="0"/>
    <n v="25.767213791679559"/>
    <n v="57.976231031279006"/>
    <x v="212"/>
    <x v="0"/>
    <x v="10"/>
    <x v="31"/>
  </r>
  <r>
    <n v="31092"/>
    <x v="0"/>
    <n v="25.767213791679559"/>
    <n v="57.976231031279006"/>
    <x v="212"/>
    <x v="0"/>
    <x v="10"/>
    <x v="31"/>
  </r>
  <r>
    <n v="31093"/>
    <x v="0"/>
    <n v="74"/>
    <n v="166.5"/>
    <x v="212"/>
    <x v="0"/>
    <x v="10"/>
    <x v="31"/>
  </r>
  <r>
    <n v="31094"/>
    <x v="2"/>
    <n v="7.8787009870166393"/>
    <n v="17.727077220787439"/>
    <x v="212"/>
    <x v="0"/>
    <x v="10"/>
    <x v="31"/>
  </r>
  <r>
    <n v="31095"/>
    <x v="0"/>
    <n v="26"/>
    <n v="58.5"/>
    <x v="212"/>
    <x v="0"/>
    <x v="10"/>
    <x v="31"/>
  </r>
  <r>
    <n v="31096"/>
    <x v="0"/>
    <n v="25.767213791679559"/>
    <n v="57.976231031279006"/>
    <x v="212"/>
    <x v="0"/>
    <x v="10"/>
    <x v="31"/>
  </r>
  <r>
    <n v="31097"/>
    <x v="0"/>
    <n v="25"/>
    <n v="56.25"/>
    <x v="212"/>
    <x v="0"/>
    <x v="10"/>
    <x v="31"/>
  </r>
  <r>
    <n v="31098"/>
    <x v="0"/>
    <n v="25.767213791679559"/>
    <n v="57.976231031279006"/>
    <x v="212"/>
    <x v="0"/>
    <x v="10"/>
    <x v="31"/>
  </r>
  <r>
    <n v="31099"/>
    <x v="0"/>
    <n v="25.767213791679559"/>
    <n v="57.976231031279006"/>
    <x v="212"/>
    <x v="0"/>
    <x v="10"/>
    <x v="31"/>
  </r>
  <r>
    <n v="31100"/>
    <x v="0"/>
    <n v="122"/>
    <n v="274.5"/>
    <x v="212"/>
    <x v="0"/>
    <x v="10"/>
    <x v="31"/>
  </r>
  <r>
    <n v="31101"/>
    <x v="0"/>
    <n v="25.767213791679559"/>
    <n v="57.976231031279006"/>
    <x v="212"/>
    <x v="0"/>
    <x v="10"/>
    <x v="31"/>
  </r>
  <r>
    <n v="31102"/>
    <x v="0"/>
    <n v="75"/>
    <n v="168.75"/>
    <x v="212"/>
    <x v="0"/>
    <x v="10"/>
    <x v="31"/>
  </r>
  <r>
    <n v="31103"/>
    <x v="0"/>
    <n v="205"/>
    <n v="461.25"/>
    <x v="212"/>
    <x v="0"/>
    <x v="10"/>
    <x v="31"/>
  </r>
  <r>
    <n v="31104"/>
    <x v="0"/>
    <n v="25.767213791679559"/>
    <n v="57.976231031279006"/>
    <x v="212"/>
    <x v="0"/>
    <x v="10"/>
    <x v="31"/>
  </r>
  <r>
    <n v="31105"/>
    <x v="0"/>
    <n v="201"/>
    <n v="452.25"/>
    <x v="212"/>
    <x v="0"/>
    <x v="10"/>
    <x v="31"/>
  </r>
  <r>
    <n v="31106"/>
    <x v="0"/>
    <n v="120"/>
    <n v="270"/>
    <x v="212"/>
    <x v="0"/>
    <x v="10"/>
    <x v="31"/>
  </r>
  <r>
    <n v="31107"/>
    <x v="0"/>
    <n v="210"/>
    <n v="472.5"/>
    <x v="212"/>
    <x v="0"/>
    <x v="10"/>
    <x v="31"/>
  </r>
  <r>
    <n v="31108"/>
    <x v="0"/>
    <n v="36"/>
    <n v="81"/>
    <x v="212"/>
    <x v="0"/>
    <x v="10"/>
    <x v="31"/>
  </r>
  <r>
    <n v="31109"/>
    <x v="0"/>
    <n v="202"/>
    <n v="454.5"/>
    <x v="212"/>
    <x v="0"/>
    <x v="10"/>
    <x v="31"/>
  </r>
  <r>
    <n v="31110"/>
    <x v="0"/>
    <n v="63"/>
    <n v="141.75"/>
    <x v="212"/>
    <x v="0"/>
    <x v="10"/>
    <x v="31"/>
  </r>
  <r>
    <n v="31111"/>
    <x v="0"/>
    <n v="104"/>
    <n v="234"/>
    <x v="212"/>
    <x v="0"/>
    <x v="10"/>
    <x v="31"/>
  </r>
  <r>
    <n v="31112"/>
    <x v="0"/>
    <n v="25.767213791679559"/>
    <n v="57.976231031279006"/>
    <x v="212"/>
    <x v="0"/>
    <x v="10"/>
    <x v="31"/>
  </r>
  <r>
    <n v="31113"/>
    <x v="0"/>
    <n v="12"/>
    <n v="27"/>
    <x v="212"/>
    <x v="0"/>
    <x v="10"/>
    <x v="31"/>
  </r>
  <r>
    <n v="31114"/>
    <x v="0"/>
    <n v="17"/>
    <n v="38.25"/>
    <x v="212"/>
    <x v="0"/>
    <x v="10"/>
    <x v="31"/>
  </r>
  <r>
    <n v="31115"/>
    <x v="0"/>
    <n v="53"/>
    <n v="119.25"/>
    <x v="212"/>
    <x v="0"/>
    <x v="10"/>
    <x v="31"/>
  </r>
  <r>
    <n v="31116"/>
    <x v="0"/>
    <n v="25.767213791679559"/>
    <n v="57.976231031279006"/>
    <x v="212"/>
    <x v="0"/>
    <x v="10"/>
    <x v="31"/>
  </r>
  <r>
    <n v="31117"/>
    <x v="2"/>
    <n v="7.8787009870166393"/>
    <n v="17.727077220787439"/>
    <x v="212"/>
    <x v="0"/>
    <x v="10"/>
    <x v="31"/>
  </r>
  <r>
    <n v="31118"/>
    <x v="1"/>
    <n v="22.431718726422211"/>
    <m/>
    <x v="212"/>
    <x v="0"/>
    <x v="10"/>
    <x v="31"/>
  </r>
  <r>
    <n v="31119"/>
    <x v="1"/>
    <n v="22.431718726422211"/>
    <m/>
    <x v="212"/>
    <x v="0"/>
    <x v="10"/>
    <x v="31"/>
  </r>
  <r>
    <n v="31120"/>
    <x v="0"/>
    <n v="80"/>
    <n v="180"/>
    <x v="212"/>
    <x v="0"/>
    <x v="10"/>
    <x v="31"/>
  </r>
  <r>
    <n v="31121"/>
    <x v="0"/>
    <n v="77"/>
    <n v="173.25"/>
    <x v="212"/>
    <x v="0"/>
    <x v="10"/>
    <x v="31"/>
  </r>
  <r>
    <n v="31122"/>
    <x v="0"/>
    <n v="55"/>
    <n v="123.75"/>
    <x v="212"/>
    <x v="0"/>
    <x v="10"/>
    <x v="31"/>
  </r>
  <r>
    <n v="31123"/>
    <x v="0"/>
    <n v="25.767213791679559"/>
    <n v="57.976231031279006"/>
    <x v="212"/>
    <x v="0"/>
    <x v="10"/>
    <x v="31"/>
  </r>
  <r>
    <n v="31124"/>
    <x v="2"/>
    <n v="7.8787009870166393"/>
    <n v="17.727077220787439"/>
    <x v="212"/>
    <x v="0"/>
    <x v="10"/>
    <x v="31"/>
  </r>
  <r>
    <n v="31125"/>
    <x v="2"/>
    <n v="7.8787009870166393"/>
    <n v="17.727077220787439"/>
    <x v="212"/>
    <x v="0"/>
    <x v="10"/>
    <x v="31"/>
  </r>
  <r>
    <n v="31126"/>
    <x v="2"/>
    <n v="7.8787009870166393"/>
    <n v="17.727077220787439"/>
    <x v="212"/>
    <x v="0"/>
    <x v="10"/>
    <x v="31"/>
  </r>
  <r>
    <n v="31127"/>
    <x v="0"/>
    <n v="50"/>
    <n v="112.5"/>
    <x v="212"/>
    <x v="0"/>
    <x v="10"/>
    <x v="31"/>
  </r>
  <r>
    <n v="31128"/>
    <x v="0"/>
    <n v="177"/>
    <n v="398.25"/>
    <x v="212"/>
    <x v="0"/>
    <x v="10"/>
    <x v="31"/>
  </r>
  <r>
    <n v="31129"/>
    <x v="0"/>
    <n v="24"/>
    <n v="54"/>
    <x v="45"/>
    <x v="3"/>
    <x v="4"/>
    <x v="40"/>
  </r>
  <r>
    <n v="31130"/>
    <x v="2"/>
    <n v="7.8787009870166393"/>
    <n v="17.727077220787439"/>
    <x v="45"/>
    <x v="3"/>
    <x v="4"/>
    <x v="40"/>
  </r>
  <r>
    <n v="31131"/>
    <x v="0"/>
    <n v="11"/>
    <n v="24.75"/>
    <x v="45"/>
    <x v="3"/>
    <x v="4"/>
    <x v="40"/>
  </r>
  <r>
    <n v="31132"/>
    <x v="0"/>
    <n v="12"/>
    <n v="27"/>
    <x v="45"/>
    <x v="3"/>
    <x v="4"/>
    <x v="40"/>
  </r>
  <r>
    <n v="31133"/>
    <x v="1"/>
    <n v="22.431718726422211"/>
    <m/>
    <x v="45"/>
    <x v="3"/>
    <x v="4"/>
    <x v="40"/>
  </r>
  <r>
    <n v="31134"/>
    <x v="2"/>
    <n v="7.8787009870166393"/>
    <n v="17.727077220787439"/>
    <x v="45"/>
    <x v="3"/>
    <x v="4"/>
    <x v="40"/>
  </r>
  <r>
    <n v="31135"/>
    <x v="0"/>
    <n v="25.767213791679559"/>
    <n v="57.976231031279006"/>
    <x v="45"/>
    <x v="3"/>
    <x v="4"/>
    <x v="40"/>
  </r>
  <r>
    <n v="31136"/>
    <x v="0"/>
    <n v="21"/>
    <n v="47.25"/>
    <x v="45"/>
    <x v="3"/>
    <x v="4"/>
    <x v="40"/>
  </r>
  <r>
    <n v="31137"/>
    <x v="0"/>
    <n v="25.767213791679559"/>
    <n v="57.976231031279006"/>
    <x v="45"/>
    <x v="3"/>
    <x v="4"/>
    <x v="40"/>
  </r>
  <r>
    <n v="31138"/>
    <x v="0"/>
    <n v="25.767213791679559"/>
    <n v="57.976231031279006"/>
    <x v="45"/>
    <x v="3"/>
    <x v="4"/>
    <x v="40"/>
  </r>
  <r>
    <n v="31139"/>
    <x v="0"/>
    <n v="91"/>
    <n v="204.75"/>
    <x v="45"/>
    <x v="3"/>
    <x v="4"/>
    <x v="40"/>
  </r>
  <r>
    <n v="31140"/>
    <x v="0"/>
    <n v="60"/>
    <n v="135"/>
    <x v="45"/>
    <x v="3"/>
    <x v="4"/>
    <x v="40"/>
  </r>
  <r>
    <n v="31141"/>
    <x v="0"/>
    <n v="25.767213791679559"/>
    <n v="57.976231031279006"/>
    <x v="45"/>
    <x v="3"/>
    <x v="4"/>
    <x v="40"/>
  </r>
  <r>
    <n v="31142"/>
    <x v="0"/>
    <n v="30"/>
    <n v="67.5"/>
    <x v="45"/>
    <x v="3"/>
    <x v="4"/>
    <x v="40"/>
  </r>
  <r>
    <n v="31143"/>
    <x v="0"/>
    <n v="25.767213791679559"/>
    <n v="57.976231031279006"/>
    <x v="45"/>
    <x v="3"/>
    <x v="4"/>
    <x v="40"/>
  </r>
  <r>
    <n v="31144"/>
    <x v="0"/>
    <n v="159"/>
    <n v="357.75"/>
    <x v="45"/>
    <x v="3"/>
    <x v="4"/>
    <x v="40"/>
  </r>
  <r>
    <n v="31145"/>
    <x v="0"/>
    <n v="25.767213791679559"/>
    <n v="57.976231031279006"/>
    <x v="45"/>
    <x v="3"/>
    <x v="4"/>
    <x v="40"/>
  </r>
  <r>
    <n v="31146"/>
    <x v="0"/>
    <n v="25.767213791679559"/>
    <n v="57.976231031279006"/>
    <x v="45"/>
    <x v="3"/>
    <x v="4"/>
    <x v="40"/>
  </r>
  <r>
    <n v="31147"/>
    <x v="0"/>
    <n v="25.767213791679559"/>
    <n v="57.976231031279006"/>
    <x v="45"/>
    <x v="3"/>
    <x v="4"/>
    <x v="40"/>
  </r>
  <r>
    <n v="31148"/>
    <x v="0"/>
    <n v="23"/>
    <n v="51.75"/>
    <x v="45"/>
    <x v="3"/>
    <x v="4"/>
    <x v="40"/>
  </r>
  <r>
    <n v="31149"/>
    <x v="0"/>
    <n v="36"/>
    <n v="81"/>
    <x v="45"/>
    <x v="3"/>
    <x v="4"/>
    <x v="40"/>
  </r>
  <r>
    <n v="31150"/>
    <x v="0"/>
    <n v="25.767213791679559"/>
    <n v="57.976231031279006"/>
    <x v="45"/>
    <x v="3"/>
    <x v="4"/>
    <x v="40"/>
  </r>
  <r>
    <n v="31151"/>
    <x v="0"/>
    <n v="25.767213791679559"/>
    <n v="57.976231031279006"/>
    <x v="45"/>
    <x v="3"/>
    <x v="4"/>
    <x v="40"/>
  </r>
  <r>
    <n v="31152"/>
    <x v="0"/>
    <n v="25.767213791679559"/>
    <n v="57.976231031279006"/>
    <x v="45"/>
    <x v="3"/>
    <x v="4"/>
    <x v="40"/>
  </r>
  <r>
    <n v="31153"/>
    <x v="0"/>
    <n v="22"/>
    <n v="49.5"/>
    <x v="45"/>
    <x v="3"/>
    <x v="4"/>
    <x v="40"/>
  </r>
  <r>
    <n v="31154"/>
    <x v="0"/>
    <n v="11"/>
    <n v="24.75"/>
    <x v="45"/>
    <x v="3"/>
    <x v="4"/>
    <x v="40"/>
  </r>
  <r>
    <n v="31155"/>
    <x v="0"/>
    <n v="35"/>
    <n v="78.75"/>
    <x v="45"/>
    <x v="3"/>
    <x v="4"/>
    <x v="40"/>
  </r>
  <r>
    <n v="31156"/>
    <x v="0"/>
    <n v="25.767213791679559"/>
    <n v="57.976231031279006"/>
    <x v="45"/>
    <x v="3"/>
    <x v="4"/>
    <x v="40"/>
  </r>
  <r>
    <n v="31157"/>
    <x v="2"/>
    <n v="7.8787009870166393"/>
    <n v="17.727077220787439"/>
    <x v="45"/>
    <x v="3"/>
    <x v="4"/>
    <x v="40"/>
  </r>
  <r>
    <n v="31158"/>
    <x v="0"/>
    <n v="25.767213791679559"/>
    <n v="57.976231031279006"/>
    <x v="45"/>
    <x v="3"/>
    <x v="4"/>
    <x v="40"/>
  </r>
  <r>
    <n v="31159"/>
    <x v="2"/>
    <n v="7.8787009870166393"/>
    <n v="17.727077220787439"/>
    <x v="45"/>
    <x v="3"/>
    <x v="4"/>
    <x v="40"/>
  </r>
  <r>
    <n v="31160"/>
    <x v="0"/>
    <n v="32"/>
    <n v="72"/>
    <x v="45"/>
    <x v="3"/>
    <x v="4"/>
    <x v="40"/>
  </r>
  <r>
    <n v="31161"/>
    <x v="0"/>
    <n v="25.767213791679559"/>
    <n v="57.976231031279006"/>
    <x v="45"/>
    <x v="3"/>
    <x v="4"/>
    <x v="40"/>
  </r>
  <r>
    <n v="31162"/>
    <x v="0"/>
    <n v="25.767213791679559"/>
    <n v="57.976231031279006"/>
    <x v="45"/>
    <x v="3"/>
    <x v="4"/>
    <x v="40"/>
  </r>
  <r>
    <n v="31163"/>
    <x v="0"/>
    <n v="25.767213791679559"/>
    <n v="57.976231031279006"/>
    <x v="45"/>
    <x v="3"/>
    <x v="4"/>
    <x v="40"/>
  </r>
  <r>
    <n v="31164"/>
    <x v="2"/>
    <n v="7.8787009870166393"/>
    <n v="17.727077220787439"/>
    <x v="45"/>
    <x v="3"/>
    <x v="4"/>
    <x v="40"/>
  </r>
  <r>
    <n v="31165"/>
    <x v="2"/>
    <n v="7.8787009870166393"/>
    <n v="17.727077220787439"/>
    <x v="45"/>
    <x v="3"/>
    <x v="4"/>
    <x v="40"/>
  </r>
  <r>
    <n v="31166"/>
    <x v="2"/>
    <n v="7.8787009870166393"/>
    <n v="17.727077220787439"/>
    <x v="45"/>
    <x v="3"/>
    <x v="4"/>
    <x v="40"/>
  </r>
  <r>
    <n v="31167"/>
    <x v="0"/>
    <n v="83"/>
    <n v="186.75"/>
    <x v="45"/>
    <x v="3"/>
    <x v="4"/>
    <x v="40"/>
  </r>
  <r>
    <n v="31168"/>
    <x v="0"/>
    <n v="25.767213791679559"/>
    <n v="57.976231031279006"/>
    <x v="45"/>
    <x v="3"/>
    <x v="4"/>
    <x v="40"/>
  </r>
  <r>
    <n v="31169"/>
    <x v="2"/>
    <n v="7.8787009870166393"/>
    <n v="17.727077220787439"/>
    <x v="45"/>
    <x v="3"/>
    <x v="4"/>
    <x v="40"/>
  </r>
  <r>
    <n v="31170"/>
    <x v="0"/>
    <n v="25.767213791679559"/>
    <n v="57.976231031279006"/>
    <x v="45"/>
    <x v="3"/>
    <x v="4"/>
    <x v="40"/>
  </r>
  <r>
    <n v="31171"/>
    <x v="0"/>
    <n v="25.767213791679559"/>
    <n v="57.976231031279006"/>
    <x v="45"/>
    <x v="3"/>
    <x v="4"/>
    <x v="40"/>
  </r>
  <r>
    <n v="31172"/>
    <x v="0"/>
    <n v="28"/>
    <n v="63"/>
    <x v="45"/>
    <x v="3"/>
    <x v="4"/>
    <x v="40"/>
  </r>
  <r>
    <n v="31173"/>
    <x v="0"/>
    <n v="22"/>
    <n v="49.5"/>
    <x v="45"/>
    <x v="3"/>
    <x v="4"/>
    <x v="40"/>
  </r>
  <r>
    <n v="31174"/>
    <x v="0"/>
    <n v="25.767213791679559"/>
    <n v="57.976231031279006"/>
    <x v="45"/>
    <x v="3"/>
    <x v="4"/>
    <x v="40"/>
  </r>
  <r>
    <n v="31175"/>
    <x v="0"/>
    <n v="60"/>
    <n v="135"/>
    <x v="45"/>
    <x v="3"/>
    <x v="4"/>
    <x v="40"/>
  </r>
  <r>
    <n v="31176"/>
    <x v="0"/>
    <n v="24"/>
    <n v="54"/>
    <x v="45"/>
    <x v="3"/>
    <x v="4"/>
    <x v="40"/>
  </r>
  <r>
    <n v="31177"/>
    <x v="0"/>
    <n v="25.767213791679559"/>
    <n v="57.976231031279006"/>
    <x v="45"/>
    <x v="3"/>
    <x v="4"/>
    <x v="40"/>
  </r>
  <r>
    <n v="31178"/>
    <x v="0"/>
    <n v="25.767213791679559"/>
    <n v="57.976231031279006"/>
    <x v="45"/>
    <x v="3"/>
    <x v="4"/>
    <x v="40"/>
  </r>
  <r>
    <n v="31179"/>
    <x v="0"/>
    <n v="60"/>
    <n v="135"/>
    <x v="45"/>
    <x v="3"/>
    <x v="4"/>
    <x v="40"/>
  </r>
  <r>
    <n v="31180"/>
    <x v="2"/>
    <n v="7.8787009870166393"/>
    <n v="17.727077220787439"/>
    <x v="45"/>
    <x v="3"/>
    <x v="4"/>
    <x v="40"/>
  </r>
  <r>
    <n v="31181"/>
    <x v="0"/>
    <n v="82"/>
    <n v="184.5"/>
    <x v="45"/>
    <x v="3"/>
    <x v="4"/>
    <x v="40"/>
  </r>
  <r>
    <n v="31182"/>
    <x v="0"/>
    <n v="49"/>
    <n v="110.25"/>
    <x v="45"/>
    <x v="3"/>
    <x v="4"/>
    <x v="40"/>
  </r>
  <r>
    <n v="31183"/>
    <x v="2"/>
    <n v="7.8787009870166393"/>
    <n v="17.727077220787439"/>
    <x v="45"/>
    <x v="3"/>
    <x v="4"/>
    <x v="40"/>
  </r>
  <r>
    <n v="31184"/>
    <x v="0"/>
    <n v="25.767213791679559"/>
    <n v="57.976231031279006"/>
    <x v="45"/>
    <x v="3"/>
    <x v="4"/>
    <x v="40"/>
  </r>
  <r>
    <n v="31185"/>
    <x v="0"/>
    <n v="25.767213791679559"/>
    <n v="57.976231031279006"/>
    <x v="45"/>
    <x v="3"/>
    <x v="4"/>
    <x v="40"/>
  </r>
  <r>
    <n v="31186"/>
    <x v="1"/>
    <n v="22.431718726422211"/>
    <m/>
    <x v="45"/>
    <x v="3"/>
    <x v="4"/>
    <x v="40"/>
  </r>
  <r>
    <n v="31187"/>
    <x v="0"/>
    <n v="25.767213791679559"/>
    <n v="57.976231031279006"/>
    <x v="45"/>
    <x v="3"/>
    <x v="4"/>
    <x v="40"/>
  </r>
  <r>
    <n v="31188"/>
    <x v="2"/>
    <n v="7.8787009870166393"/>
    <n v="17.727077220787439"/>
    <x v="45"/>
    <x v="3"/>
    <x v="4"/>
    <x v="40"/>
  </r>
  <r>
    <n v="31189"/>
    <x v="0"/>
    <n v="25.767213791679559"/>
    <n v="57.976231031279006"/>
    <x v="45"/>
    <x v="3"/>
    <x v="4"/>
    <x v="40"/>
  </r>
  <r>
    <n v="31190"/>
    <x v="2"/>
    <n v="7.8787009870166393"/>
    <n v="17.727077220787439"/>
    <x v="45"/>
    <x v="3"/>
    <x v="4"/>
    <x v="40"/>
  </r>
  <r>
    <n v="31191"/>
    <x v="0"/>
    <n v="27"/>
    <n v="60.75"/>
    <x v="45"/>
    <x v="3"/>
    <x v="4"/>
    <x v="40"/>
  </r>
  <r>
    <n v="31192"/>
    <x v="0"/>
    <n v="25.767213791679559"/>
    <n v="57.976231031279006"/>
    <x v="45"/>
    <x v="3"/>
    <x v="4"/>
    <x v="40"/>
  </r>
  <r>
    <n v="31193"/>
    <x v="0"/>
    <n v="44"/>
    <n v="99"/>
    <x v="45"/>
    <x v="3"/>
    <x v="4"/>
    <x v="40"/>
  </r>
  <r>
    <n v="31194"/>
    <x v="0"/>
    <n v="25.767213791679559"/>
    <n v="57.976231031279006"/>
    <x v="45"/>
    <x v="3"/>
    <x v="4"/>
    <x v="40"/>
  </r>
  <r>
    <n v="31195"/>
    <x v="0"/>
    <n v="32"/>
    <n v="72"/>
    <x v="45"/>
    <x v="3"/>
    <x v="4"/>
    <x v="40"/>
  </r>
  <r>
    <n v="31196"/>
    <x v="0"/>
    <n v="25.767213791679559"/>
    <n v="57.976231031279006"/>
    <x v="45"/>
    <x v="3"/>
    <x v="4"/>
    <x v="40"/>
  </r>
  <r>
    <n v="31197"/>
    <x v="2"/>
    <n v="7.8787009870166393"/>
    <n v="17.727077220787439"/>
    <x v="45"/>
    <x v="3"/>
    <x v="4"/>
    <x v="40"/>
  </r>
  <r>
    <n v="31198"/>
    <x v="0"/>
    <n v="25.767213791679559"/>
    <n v="57.976231031279006"/>
    <x v="45"/>
    <x v="3"/>
    <x v="4"/>
    <x v="40"/>
  </r>
  <r>
    <n v="31199"/>
    <x v="0"/>
    <n v="22"/>
    <n v="49.5"/>
    <x v="45"/>
    <x v="3"/>
    <x v="4"/>
    <x v="40"/>
  </r>
  <r>
    <n v="31200"/>
    <x v="2"/>
    <n v="7.8787009870166393"/>
    <n v="17.727077220787439"/>
    <x v="45"/>
    <x v="3"/>
    <x v="4"/>
    <x v="40"/>
  </r>
  <r>
    <n v="31201"/>
    <x v="0"/>
    <n v="25.767213791679559"/>
    <n v="57.976231031279006"/>
    <x v="45"/>
    <x v="3"/>
    <x v="4"/>
    <x v="40"/>
  </r>
  <r>
    <n v="31202"/>
    <x v="1"/>
    <n v="22.431718726422211"/>
    <m/>
    <x v="45"/>
    <x v="3"/>
    <x v="4"/>
    <x v="40"/>
  </r>
  <r>
    <n v="31203"/>
    <x v="1"/>
    <n v="22.431718726422211"/>
    <m/>
    <x v="45"/>
    <x v="3"/>
    <x v="4"/>
    <x v="40"/>
  </r>
  <r>
    <n v="31204"/>
    <x v="0"/>
    <n v="25.767213791679559"/>
    <n v="57.976231031279006"/>
    <x v="45"/>
    <x v="3"/>
    <x v="4"/>
    <x v="40"/>
  </r>
  <r>
    <n v="31205"/>
    <x v="0"/>
    <n v="62"/>
    <n v="139.5"/>
    <x v="45"/>
    <x v="3"/>
    <x v="4"/>
    <x v="40"/>
  </r>
  <r>
    <n v="31206"/>
    <x v="0"/>
    <n v="35"/>
    <n v="78.75"/>
    <x v="45"/>
    <x v="3"/>
    <x v="4"/>
    <x v="40"/>
  </r>
  <r>
    <n v="31207"/>
    <x v="1"/>
    <n v="22.431718726422211"/>
    <m/>
    <x v="45"/>
    <x v="3"/>
    <x v="4"/>
    <x v="40"/>
  </r>
  <r>
    <n v="31208"/>
    <x v="1"/>
    <n v="22.431718726422211"/>
    <m/>
    <x v="45"/>
    <x v="3"/>
    <x v="4"/>
    <x v="40"/>
  </r>
  <r>
    <n v="31209"/>
    <x v="2"/>
    <n v="7.8787009870166393"/>
    <n v="17.727077220787439"/>
    <x v="213"/>
    <x v="8"/>
    <x v="29"/>
    <x v="110"/>
  </r>
  <r>
    <n v="31210"/>
    <x v="0"/>
    <n v="25.767213791679559"/>
    <n v="57.976231031279006"/>
    <x v="213"/>
    <x v="8"/>
    <x v="29"/>
    <x v="110"/>
  </r>
  <r>
    <n v="31211"/>
    <x v="0"/>
    <n v="25.767213791679559"/>
    <n v="57.976231031279006"/>
    <x v="213"/>
    <x v="8"/>
    <x v="29"/>
    <x v="110"/>
  </r>
  <r>
    <n v="31212"/>
    <x v="0"/>
    <n v="15"/>
    <n v="33.75"/>
    <x v="213"/>
    <x v="8"/>
    <x v="29"/>
    <x v="110"/>
  </r>
  <r>
    <n v="31213"/>
    <x v="2"/>
    <n v="7.8787009870166393"/>
    <n v="17.727077220787439"/>
    <x v="213"/>
    <x v="8"/>
    <x v="29"/>
    <x v="110"/>
  </r>
  <r>
    <n v="31214"/>
    <x v="2"/>
    <n v="7.8787009870166393"/>
    <n v="17.727077220787439"/>
    <x v="213"/>
    <x v="8"/>
    <x v="29"/>
    <x v="110"/>
  </r>
  <r>
    <n v="31215"/>
    <x v="2"/>
    <n v="7.8787009870166393"/>
    <n v="17.727077220787439"/>
    <x v="213"/>
    <x v="8"/>
    <x v="29"/>
    <x v="110"/>
  </r>
  <r>
    <n v="31216"/>
    <x v="2"/>
    <n v="7.8787009870166393"/>
    <n v="17.727077220787439"/>
    <x v="213"/>
    <x v="8"/>
    <x v="29"/>
    <x v="110"/>
  </r>
  <r>
    <n v="31217"/>
    <x v="2"/>
    <n v="7.8787009870166393"/>
    <n v="17.727077220787439"/>
    <x v="213"/>
    <x v="8"/>
    <x v="29"/>
    <x v="110"/>
  </r>
  <r>
    <n v="31218"/>
    <x v="0"/>
    <n v="25.767213791679559"/>
    <n v="57.976231031279006"/>
    <x v="213"/>
    <x v="8"/>
    <x v="29"/>
    <x v="110"/>
  </r>
  <r>
    <n v="31219"/>
    <x v="2"/>
    <n v="7.8787009870166393"/>
    <n v="17.727077220787439"/>
    <x v="213"/>
    <x v="8"/>
    <x v="29"/>
    <x v="110"/>
  </r>
  <r>
    <n v="31220"/>
    <x v="2"/>
    <n v="7.8787009870166393"/>
    <n v="17.727077220787439"/>
    <x v="213"/>
    <x v="8"/>
    <x v="29"/>
    <x v="110"/>
  </r>
  <r>
    <n v="31221"/>
    <x v="2"/>
    <n v="7.8787009870166393"/>
    <n v="17.727077220787439"/>
    <x v="213"/>
    <x v="8"/>
    <x v="29"/>
    <x v="110"/>
  </r>
  <r>
    <n v="31222"/>
    <x v="0"/>
    <n v="25.767213791679559"/>
    <n v="57.976231031279006"/>
    <x v="213"/>
    <x v="8"/>
    <x v="29"/>
    <x v="110"/>
  </r>
  <r>
    <n v="31223"/>
    <x v="2"/>
    <n v="7.8787009870166393"/>
    <n v="17.727077220787439"/>
    <x v="213"/>
    <x v="8"/>
    <x v="29"/>
    <x v="110"/>
  </r>
  <r>
    <n v="31224"/>
    <x v="2"/>
    <n v="7.8787009870166393"/>
    <n v="17.727077220787439"/>
    <x v="213"/>
    <x v="8"/>
    <x v="29"/>
    <x v="110"/>
  </r>
  <r>
    <n v="31225"/>
    <x v="0"/>
    <n v="33"/>
    <n v="74.25"/>
    <x v="213"/>
    <x v="8"/>
    <x v="29"/>
    <x v="110"/>
  </r>
  <r>
    <n v="31226"/>
    <x v="0"/>
    <n v="25.767213791679559"/>
    <n v="57.976231031279006"/>
    <x v="213"/>
    <x v="8"/>
    <x v="29"/>
    <x v="110"/>
  </r>
  <r>
    <n v="31227"/>
    <x v="0"/>
    <n v="25.767213791679559"/>
    <n v="57.976231031279006"/>
    <x v="213"/>
    <x v="8"/>
    <x v="29"/>
    <x v="110"/>
  </r>
  <r>
    <n v="31228"/>
    <x v="0"/>
    <n v="25.767213791679559"/>
    <n v="57.976231031279006"/>
    <x v="213"/>
    <x v="8"/>
    <x v="29"/>
    <x v="110"/>
  </r>
  <r>
    <n v="31229"/>
    <x v="0"/>
    <n v="25.767213791679559"/>
    <n v="57.976231031279006"/>
    <x v="213"/>
    <x v="8"/>
    <x v="29"/>
    <x v="110"/>
  </r>
  <r>
    <n v="31230"/>
    <x v="0"/>
    <n v="25.767213791679559"/>
    <n v="57.976231031279006"/>
    <x v="213"/>
    <x v="8"/>
    <x v="29"/>
    <x v="110"/>
  </r>
  <r>
    <n v="31231"/>
    <x v="0"/>
    <n v="25.767213791679559"/>
    <n v="57.976231031279006"/>
    <x v="213"/>
    <x v="8"/>
    <x v="29"/>
    <x v="110"/>
  </r>
  <r>
    <n v="31232"/>
    <x v="2"/>
    <n v="7.8787009870166393"/>
    <n v="17.727077220787439"/>
    <x v="213"/>
    <x v="8"/>
    <x v="29"/>
    <x v="110"/>
  </r>
  <r>
    <n v="31233"/>
    <x v="2"/>
    <n v="7.8787009870166393"/>
    <n v="17.727077220787439"/>
    <x v="213"/>
    <x v="8"/>
    <x v="29"/>
    <x v="110"/>
  </r>
  <r>
    <n v="31234"/>
    <x v="0"/>
    <n v="25.767213791679559"/>
    <n v="57.976231031279006"/>
    <x v="213"/>
    <x v="8"/>
    <x v="29"/>
    <x v="110"/>
  </r>
  <r>
    <n v="31235"/>
    <x v="0"/>
    <n v="35"/>
    <n v="78.75"/>
    <x v="213"/>
    <x v="8"/>
    <x v="29"/>
    <x v="110"/>
  </r>
  <r>
    <n v="31236"/>
    <x v="2"/>
    <n v="7.8787009870166393"/>
    <n v="17.727077220787439"/>
    <x v="213"/>
    <x v="8"/>
    <x v="29"/>
    <x v="110"/>
  </r>
  <r>
    <n v="31237"/>
    <x v="0"/>
    <n v="25.767213791679559"/>
    <n v="57.976231031279006"/>
    <x v="213"/>
    <x v="8"/>
    <x v="29"/>
    <x v="110"/>
  </r>
  <r>
    <n v="31238"/>
    <x v="1"/>
    <n v="22.431718726422211"/>
    <m/>
    <x v="213"/>
    <x v="8"/>
    <x v="29"/>
    <x v="110"/>
  </r>
  <r>
    <n v="31239"/>
    <x v="2"/>
    <n v="7.8787009870166393"/>
    <n v="17.727077220787439"/>
    <x v="213"/>
    <x v="8"/>
    <x v="29"/>
    <x v="110"/>
  </r>
  <r>
    <n v="31240"/>
    <x v="0"/>
    <n v="28"/>
    <n v="63"/>
    <x v="213"/>
    <x v="8"/>
    <x v="29"/>
    <x v="110"/>
  </r>
  <r>
    <n v="31241"/>
    <x v="1"/>
    <n v="22.431718726422211"/>
    <m/>
    <x v="213"/>
    <x v="8"/>
    <x v="29"/>
    <x v="110"/>
  </r>
  <r>
    <n v="31242"/>
    <x v="1"/>
    <n v="22.431718726422211"/>
    <m/>
    <x v="213"/>
    <x v="8"/>
    <x v="29"/>
    <x v="110"/>
  </r>
  <r>
    <n v="31243"/>
    <x v="0"/>
    <n v="25.767213791679559"/>
    <n v="57.976231031279006"/>
    <x v="213"/>
    <x v="8"/>
    <x v="29"/>
    <x v="110"/>
  </r>
  <r>
    <n v="31244"/>
    <x v="2"/>
    <n v="7.8787009870166393"/>
    <n v="17.727077220787439"/>
    <x v="213"/>
    <x v="8"/>
    <x v="29"/>
    <x v="110"/>
  </r>
  <r>
    <n v="31245"/>
    <x v="0"/>
    <n v="25.767213791679559"/>
    <n v="57.976231031279006"/>
    <x v="213"/>
    <x v="8"/>
    <x v="29"/>
    <x v="110"/>
  </r>
  <r>
    <n v="31246"/>
    <x v="0"/>
    <n v="25.767213791679559"/>
    <n v="57.976231031279006"/>
    <x v="213"/>
    <x v="8"/>
    <x v="29"/>
    <x v="110"/>
  </r>
  <r>
    <n v="31247"/>
    <x v="0"/>
    <n v="25.767213791679559"/>
    <n v="57.976231031279006"/>
    <x v="213"/>
    <x v="8"/>
    <x v="29"/>
    <x v="110"/>
  </r>
  <r>
    <n v="31248"/>
    <x v="1"/>
    <n v="22.431718726422211"/>
    <m/>
    <x v="213"/>
    <x v="8"/>
    <x v="29"/>
    <x v="110"/>
  </r>
  <r>
    <n v="31249"/>
    <x v="0"/>
    <n v="25.767213791679559"/>
    <n v="57.976231031279006"/>
    <x v="213"/>
    <x v="8"/>
    <x v="29"/>
    <x v="110"/>
  </r>
  <r>
    <n v="31250"/>
    <x v="1"/>
    <n v="22.431718726422211"/>
    <m/>
    <x v="213"/>
    <x v="8"/>
    <x v="29"/>
    <x v="110"/>
  </r>
  <r>
    <n v="31251"/>
    <x v="0"/>
    <n v="20"/>
    <n v="45"/>
    <x v="213"/>
    <x v="8"/>
    <x v="29"/>
    <x v="110"/>
  </r>
  <r>
    <n v="31252"/>
    <x v="2"/>
    <n v="7.8787009870166393"/>
    <n v="17.727077220787439"/>
    <x v="213"/>
    <x v="8"/>
    <x v="29"/>
    <x v="110"/>
  </r>
  <r>
    <n v="31253"/>
    <x v="0"/>
    <n v="20"/>
    <n v="45"/>
    <x v="213"/>
    <x v="8"/>
    <x v="29"/>
    <x v="110"/>
  </r>
  <r>
    <n v="31254"/>
    <x v="2"/>
    <n v="8"/>
    <n v="18"/>
    <x v="213"/>
    <x v="8"/>
    <x v="29"/>
    <x v="110"/>
  </r>
  <r>
    <n v="31255"/>
    <x v="0"/>
    <n v="25.767213791679559"/>
    <n v="57.976231031279006"/>
    <x v="213"/>
    <x v="8"/>
    <x v="29"/>
    <x v="110"/>
  </r>
  <r>
    <n v="31256"/>
    <x v="0"/>
    <n v="25.767213791679559"/>
    <n v="57.976231031279006"/>
    <x v="213"/>
    <x v="8"/>
    <x v="29"/>
    <x v="110"/>
  </r>
  <r>
    <n v="31257"/>
    <x v="0"/>
    <n v="71"/>
    <n v="159.75"/>
    <x v="213"/>
    <x v="8"/>
    <x v="29"/>
    <x v="110"/>
  </r>
  <r>
    <n v="31258"/>
    <x v="0"/>
    <n v="25.767213791679559"/>
    <n v="57.976231031279006"/>
    <x v="213"/>
    <x v="8"/>
    <x v="29"/>
    <x v="110"/>
  </r>
  <r>
    <n v="31259"/>
    <x v="0"/>
    <n v="25.767213791679559"/>
    <n v="57.976231031279006"/>
    <x v="213"/>
    <x v="8"/>
    <x v="29"/>
    <x v="110"/>
  </r>
  <r>
    <n v="31260"/>
    <x v="0"/>
    <n v="20"/>
    <n v="45"/>
    <x v="213"/>
    <x v="8"/>
    <x v="29"/>
    <x v="110"/>
  </r>
  <r>
    <n v="31261"/>
    <x v="0"/>
    <n v="25.767213791679559"/>
    <n v="57.976231031279006"/>
    <x v="213"/>
    <x v="8"/>
    <x v="29"/>
    <x v="110"/>
  </r>
  <r>
    <n v="31262"/>
    <x v="0"/>
    <n v="25.767213791679559"/>
    <n v="57.976231031279006"/>
    <x v="213"/>
    <x v="8"/>
    <x v="29"/>
    <x v="110"/>
  </r>
  <r>
    <n v="31263"/>
    <x v="0"/>
    <n v="27"/>
    <n v="60.75"/>
    <x v="213"/>
    <x v="8"/>
    <x v="29"/>
    <x v="110"/>
  </r>
  <r>
    <n v="31264"/>
    <x v="0"/>
    <n v="25.767213791679559"/>
    <n v="57.976231031279006"/>
    <x v="213"/>
    <x v="8"/>
    <x v="29"/>
    <x v="110"/>
  </r>
  <r>
    <n v="31265"/>
    <x v="2"/>
    <n v="7.8787009870166393"/>
    <n v="17.727077220787439"/>
    <x v="213"/>
    <x v="8"/>
    <x v="29"/>
    <x v="110"/>
  </r>
  <r>
    <n v="31266"/>
    <x v="0"/>
    <n v="25.767213791679559"/>
    <n v="57.976231031279006"/>
    <x v="213"/>
    <x v="8"/>
    <x v="29"/>
    <x v="110"/>
  </r>
  <r>
    <n v="31267"/>
    <x v="0"/>
    <n v="25.767213791679559"/>
    <n v="57.976231031279006"/>
    <x v="213"/>
    <x v="8"/>
    <x v="29"/>
    <x v="110"/>
  </r>
  <r>
    <n v="31268"/>
    <x v="0"/>
    <n v="12"/>
    <n v="27"/>
    <x v="213"/>
    <x v="8"/>
    <x v="29"/>
    <x v="110"/>
  </r>
  <r>
    <n v="31269"/>
    <x v="2"/>
    <n v="7.8787009870166393"/>
    <n v="17.727077220787439"/>
    <x v="214"/>
    <x v="7"/>
    <x v="26"/>
    <x v="49"/>
  </r>
  <r>
    <n v="31270"/>
    <x v="0"/>
    <n v="10"/>
    <n v="22.5"/>
    <x v="214"/>
    <x v="7"/>
    <x v="26"/>
    <x v="49"/>
  </r>
  <r>
    <n v="31271"/>
    <x v="2"/>
    <n v="7.8787009870166393"/>
    <n v="17.727077220787439"/>
    <x v="214"/>
    <x v="7"/>
    <x v="26"/>
    <x v="49"/>
  </r>
  <r>
    <n v="31272"/>
    <x v="0"/>
    <n v="63"/>
    <n v="141.75"/>
    <x v="214"/>
    <x v="7"/>
    <x v="26"/>
    <x v="49"/>
  </r>
  <r>
    <n v="31273"/>
    <x v="0"/>
    <n v="25.767213791679559"/>
    <n v="57.976231031279006"/>
    <x v="214"/>
    <x v="7"/>
    <x v="26"/>
    <x v="49"/>
  </r>
  <r>
    <n v="31274"/>
    <x v="0"/>
    <n v="25.767213791679559"/>
    <n v="57.976231031279006"/>
    <x v="214"/>
    <x v="7"/>
    <x v="26"/>
    <x v="49"/>
  </r>
  <r>
    <n v="31275"/>
    <x v="0"/>
    <n v="100"/>
    <n v="225"/>
    <x v="214"/>
    <x v="7"/>
    <x v="26"/>
    <x v="49"/>
  </r>
  <r>
    <n v="31276"/>
    <x v="0"/>
    <n v="80"/>
    <n v="180"/>
    <x v="214"/>
    <x v="7"/>
    <x v="26"/>
    <x v="49"/>
  </r>
  <r>
    <n v="31277"/>
    <x v="0"/>
    <n v="10"/>
    <n v="22.5"/>
    <x v="214"/>
    <x v="7"/>
    <x v="26"/>
    <x v="49"/>
  </r>
  <r>
    <n v="31278"/>
    <x v="0"/>
    <n v="48"/>
    <n v="108"/>
    <x v="214"/>
    <x v="7"/>
    <x v="26"/>
    <x v="49"/>
  </r>
  <r>
    <n v="31279"/>
    <x v="2"/>
    <n v="7.8787009870166393"/>
    <n v="17.727077220787439"/>
    <x v="214"/>
    <x v="7"/>
    <x v="26"/>
    <x v="49"/>
  </r>
  <r>
    <n v="31280"/>
    <x v="2"/>
    <n v="7.8787009870166393"/>
    <n v="17.727077220787439"/>
    <x v="214"/>
    <x v="7"/>
    <x v="26"/>
    <x v="49"/>
  </r>
  <r>
    <n v="31281"/>
    <x v="2"/>
    <n v="7.8787009870166393"/>
    <n v="17.727077220787439"/>
    <x v="214"/>
    <x v="7"/>
    <x v="26"/>
    <x v="49"/>
  </r>
  <r>
    <n v="31282"/>
    <x v="2"/>
    <n v="7.8787009870166393"/>
    <n v="17.727077220787439"/>
    <x v="214"/>
    <x v="7"/>
    <x v="26"/>
    <x v="49"/>
  </r>
  <r>
    <n v="31283"/>
    <x v="0"/>
    <n v="25.767213791679559"/>
    <n v="57.976231031279006"/>
    <x v="214"/>
    <x v="7"/>
    <x v="26"/>
    <x v="49"/>
  </r>
  <r>
    <n v="31284"/>
    <x v="0"/>
    <n v="25.767213791679559"/>
    <n v="57.976231031279006"/>
    <x v="46"/>
    <x v="0"/>
    <x v="0"/>
    <x v="41"/>
  </r>
  <r>
    <n v="31285"/>
    <x v="0"/>
    <n v="76"/>
    <n v="171"/>
    <x v="46"/>
    <x v="0"/>
    <x v="0"/>
    <x v="41"/>
  </r>
  <r>
    <n v="31286"/>
    <x v="0"/>
    <n v="25.767213791679559"/>
    <n v="57.976231031279006"/>
    <x v="46"/>
    <x v="0"/>
    <x v="0"/>
    <x v="41"/>
  </r>
  <r>
    <n v="31287"/>
    <x v="0"/>
    <n v="9"/>
    <n v="20.25"/>
    <x v="46"/>
    <x v="0"/>
    <x v="0"/>
    <x v="41"/>
  </r>
  <r>
    <n v="31288"/>
    <x v="0"/>
    <n v="25.767213791679559"/>
    <n v="57.976231031279006"/>
    <x v="46"/>
    <x v="0"/>
    <x v="0"/>
    <x v="41"/>
  </r>
  <r>
    <n v="31289"/>
    <x v="0"/>
    <n v="25.767213791679559"/>
    <n v="57.976231031279006"/>
    <x v="46"/>
    <x v="0"/>
    <x v="0"/>
    <x v="41"/>
  </r>
  <r>
    <n v="31290"/>
    <x v="2"/>
    <n v="7.8787009870166393"/>
    <n v="17.727077220787439"/>
    <x v="46"/>
    <x v="0"/>
    <x v="0"/>
    <x v="41"/>
  </r>
  <r>
    <n v="31291"/>
    <x v="0"/>
    <n v="68"/>
    <n v="153"/>
    <x v="46"/>
    <x v="0"/>
    <x v="0"/>
    <x v="41"/>
  </r>
  <r>
    <n v="31292"/>
    <x v="1"/>
    <n v="22.431718726422211"/>
    <m/>
    <x v="46"/>
    <x v="0"/>
    <x v="0"/>
    <x v="41"/>
  </r>
  <r>
    <n v="31293"/>
    <x v="1"/>
    <n v="22.431718726422211"/>
    <m/>
    <x v="46"/>
    <x v="0"/>
    <x v="0"/>
    <x v="41"/>
  </r>
  <r>
    <n v="31294"/>
    <x v="1"/>
    <n v="22.431718726422211"/>
    <m/>
    <x v="46"/>
    <x v="0"/>
    <x v="0"/>
    <x v="41"/>
  </r>
  <r>
    <n v="31295"/>
    <x v="0"/>
    <n v="37"/>
    <n v="83.25"/>
    <x v="46"/>
    <x v="0"/>
    <x v="0"/>
    <x v="41"/>
  </r>
  <r>
    <n v="31296"/>
    <x v="2"/>
    <n v="7.8787009870166393"/>
    <n v="17.727077220787439"/>
    <x v="46"/>
    <x v="0"/>
    <x v="0"/>
    <x v="41"/>
  </r>
  <r>
    <n v="31297"/>
    <x v="0"/>
    <n v="25.767213791679559"/>
    <n v="57.976231031279006"/>
    <x v="46"/>
    <x v="0"/>
    <x v="0"/>
    <x v="41"/>
  </r>
  <r>
    <n v="31298"/>
    <x v="2"/>
    <n v="7.8787009870166393"/>
    <n v="17.727077220787439"/>
    <x v="46"/>
    <x v="0"/>
    <x v="0"/>
    <x v="41"/>
  </r>
  <r>
    <n v="31299"/>
    <x v="2"/>
    <n v="7.8787009870166393"/>
    <n v="17.727077220787439"/>
    <x v="46"/>
    <x v="0"/>
    <x v="0"/>
    <x v="41"/>
  </r>
  <r>
    <n v="31300"/>
    <x v="0"/>
    <n v="39"/>
    <n v="87.75"/>
    <x v="46"/>
    <x v="0"/>
    <x v="0"/>
    <x v="41"/>
  </r>
  <r>
    <n v="31301"/>
    <x v="0"/>
    <n v="25.767213791679559"/>
    <n v="57.976231031279006"/>
    <x v="46"/>
    <x v="0"/>
    <x v="0"/>
    <x v="41"/>
  </r>
  <r>
    <n v="31302"/>
    <x v="0"/>
    <n v="25.767213791679559"/>
    <n v="57.976231031279006"/>
    <x v="46"/>
    <x v="0"/>
    <x v="0"/>
    <x v="41"/>
  </r>
  <r>
    <n v="31303"/>
    <x v="0"/>
    <n v="25.767213791679559"/>
    <n v="57.976231031279006"/>
    <x v="46"/>
    <x v="0"/>
    <x v="0"/>
    <x v="41"/>
  </r>
  <r>
    <n v="31304"/>
    <x v="1"/>
    <n v="22.431718726422211"/>
    <m/>
    <x v="46"/>
    <x v="0"/>
    <x v="0"/>
    <x v="41"/>
  </r>
  <r>
    <n v="31305"/>
    <x v="0"/>
    <n v="50"/>
    <n v="112.5"/>
    <x v="46"/>
    <x v="0"/>
    <x v="0"/>
    <x v="41"/>
  </r>
  <r>
    <n v="31306"/>
    <x v="0"/>
    <n v="13"/>
    <n v="29.25"/>
    <x v="46"/>
    <x v="0"/>
    <x v="0"/>
    <x v="41"/>
  </r>
  <r>
    <n v="31307"/>
    <x v="0"/>
    <n v="8"/>
    <n v="18"/>
    <x v="46"/>
    <x v="0"/>
    <x v="0"/>
    <x v="41"/>
  </r>
  <r>
    <n v="31308"/>
    <x v="0"/>
    <n v="11"/>
    <n v="24.75"/>
    <x v="46"/>
    <x v="0"/>
    <x v="0"/>
    <x v="41"/>
  </r>
  <r>
    <n v="31309"/>
    <x v="0"/>
    <n v="104"/>
    <n v="234"/>
    <x v="46"/>
    <x v="0"/>
    <x v="0"/>
    <x v="41"/>
  </r>
  <r>
    <n v="31310"/>
    <x v="2"/>
    <n v="7.8787009870166393"/>
    <n v="17.727077220787439"/>
    <x v="46"/>
    <x v="0"/>
    <x v="0"/>
    <x v="41"/>
  </r>
  <r>
    <n v="31311"/>
    <x v="0"/>
    <n v="12"/>
    <n v="27"/>
    <x v="46"/>
    <x v="0"/>
    <x v="0"/>
    <x v="41"/>
  </r>
  <r>
    <n v="31312"/>
    <x v="0"/>
    <n v="25.767213791679559"/>
    <n v="57.976231031279006"/>
    <x v="46"/>
    <x v="0"/>
    <x v="0"/>
    <x v="41"/>
  </r>
  <r>
    <n v="31313"/>
    <x v="0"/>
    <n v="37"/>
    <n v="83.25"/>
    <x v="46"/>
    <x v="0"/>
    <x v="0"/>
    <x v="41"/>
  </r>
  <r>
    <n v="31314"/>
    <x v="2"/>
    <n v="7.8787009870166393"/>
    <n v="17.727077220787439"/>
    <x v="46"/>
    <x v="0"/>
    <x v="0"/>
    <x v="41"/>
  </r>
  <r>
    <n v="31315"/>
    <x v="0"/>
    <n v="22"/>
    <n v="49.5"/>
    <x v="46"/>
    <x v="0"/>
    <x v="0"/>
    <x v="41"/>
  </r>
  <r>
    <n v="31316"/>
    <x v="0"/>
    <n v="25.767213791679559"/>
    <n v="57.976231031279006"/>
    <x v="46"/>
    <x v="0"/>
    <x v="0"/>
    <x v="41"/>
  </r>
  <r>
    <n v="31317"/>
    <x v="0"/>
    <n v="25.767213791679559"/>
    <n v="57.976231031279006"/>
    <x v="46"/>
    <x v="0"/>
    <x v="0"/>
    <x v="41"/>
  </r>
  <r>
    <n v="31318"/>
    <x v="0"/>
    <n v="25.767213791679559"/>
    <n v="57.976231031279006"/>
    <x v="46"/>
    <x v="0"/>
    <x v="0"/>
    <x v="41"/>
  </r>
  <r>
    <n v="31319"/>
    <x v="2"/>
    <n v="7.8787009870166393"/>
    <n v="17.727077220787439"/>
    <x v="46"/>
    <x v="0"/>
    <x v="0"/>
    <x v="41"/>
  </r>
  <r>
    <n v="31320"/>
    <x v="0"/>
    <n v="27"/>
    <n v="60.75"/>
    <x v="46"/>
    <x v="0"/>
    <x v="0"/>
    <x v="41"/>
  </r>
  <r>
    <n v="31321"/>
    <x v="2"/>
    <n v="7.8787009870166393"/>
    <n v="17.727077220787439"/>
    <x v="46"/>
    <x v="0"/>
    <x v="0"/>
    <x v="41"/>
  </r>
  <r>
    <n v="31322"/>
    <x v="2"/>
    <n v="7.8787009870166393"/>
    <n v="17.727077220787439"/>
    <x v="46"/>
    <x v="0"/>
    <x v="0"/>
    <x v="41"/>
  </r>
  <r>
    <n v="31323"/>
    <x v="2"/>
    <n v="7.8787009870166393"/>
    <n v="17.727077220787439"/>
    <x v="46"/>
    <x v="0"/>
    <x v="0"/>
    <x v="41"/>
  </r>
  <r>
    <n v="31324"/>
    <x v="0"/>
    <n v="25.767213791679559"/>
    <n v="57.976231031279006"/>
    <x v="46"/>
    <x v="0"/>
    <x v="0"/>
    <x v="41"/>
  </r>
  <r>
    <n v="31325"/>
    <x v="0"/>
    <n v="17"/>
    <n v="38.25"/>
    <x v="46"/>
    <x v="0"/>
    <x v="0"/>
    <x v="41"/>
  </r>
  <r>
    <n v="31326"/>
    <x v="0"/>
    <n v="25.767213791679559"/>
    <n v="57.976231031279006"/>
    <x v="46"/>
    <x v="0"/>
    <x v="0"/>
    <x v="41"/>
  </r>
  <r>
    <n v="31327"/>
    <x v="0"/>
    <n v="22"/>
    <n v="49.5"/>
    <x v="46"/>
    <x v="0"/>
    <x v="0"/>
    <x v="41"/>
  </r>
  <r>
    <n v="31328"/>
    <x v="0"/>
    <n v="110"/>
    <n v="247.5"/>
    <x v="46"/>
    <x v="0"/>
    <x v="0"/>
    <x v="41"/>
  </r>
  <r>
    <n v="31329"/>
    <x v="0"/>
    <n v="25.767213791679559"/>
    <n v="57.976231031279006"/>
    <x v="46"/>
    <x v="0"/>
    <x v="0"/>
    <x v="41"/>
  </r>
  <r>
    <n v="31330"/>
    <x v="0"/>
    <n v="74"/>
    <n v="166.5"/>
    <x v="46"/>
    <x v="0"/>
    <x v="0"/>
    <x v="41"/>
  </r>
  <r>
    <n v="31331"/>
    <x v="0"/>
    <n v="25.767213791679559"/>
    <n v="57.976231031279006"/>
    <x v="46"/>
    <x v="0"/>
    <x v="0"/>
    <x v="41"/>
  </r>
  <r>
    <n v="31332"/>
    <x v="0"/>
    <n v="22"/>
    <n v="49.5"/>
    <x v="46"/>
    <x v="0"/>
    <x v="0"/>
    <x v="41"/>
  </r>
  <r>
    <n v="31333"/>
    <x v="0"/>
    <n v="22"/>
    <n v="49.5"/>
    <x v="46"/>
    <x v="0"/>
    <x v="0"/>
    <x v="41"/>
  </r>
  <r>
    <n v="31334"/>
    <x v="1"/>
    <n v="22.431718726422211"/>
    <m/>
    <x v="46"/>
    <x v="0"/>
    <x v="0"/>
    <x v="41"/>
  </r>
  <r>
    <n v="31335"/>
    <x v="1"/>
    <n v="22.431718726422211"/>
    <m/>
    <x v="46"/>
    <x v="0"/>
    <x v="0"/>
    <x v="41"/>
  </r>
  <r>
    <n v="31427"/>
    <x v="2"/>
    <n v="7.8787009870166393"/>
    <n v="17.727077220787439"/>
    <x v="215"/>
    <x v="6"/>
    <x v="19"/>
    <x v="80"/>
  </r>
  <r>
    <n v="31428"/>
    <x v="2"/>
    <n v="7.8787009870166393"/>
    <n v="17.727077220787439"/>
    <x v="215"/>
    <x v="6"/>
    <x v="19"/>
    <x v="80"/>
  </r>
  <r>
    <n v="31429"/>
    <x v="1"/>
    <n v="22.431718726422211"/>
    <m/>
    <x v="215"/>
    <x v="6"/>
    <x v="19"/>
    <x v="80"/>
  </r>
  <r>
    <n v="31430"/>
    <x v="0"/>
    <n v="47"/>
    <n v="105.75"/>
    <x v="215"/>
    <x v="6"/>
    <x v="19"/>
    <x v="80"/>
  </r>
  <r>
    <n v="31431"/>
    <x v="0"/>
    <n v="20"/>
    <n v="45"/>
    <x v="215"/>
    <x v="6"/>
    <x v="19"/>
    <x v="80"/>
  </r>
  <r>
    <n v="31432"/>
    <x v="2"/>
    <n v="7.8787009870166393"/>
    <n v="17.727077220787439"/>
    <x v="215"/>
    <x v="6"/>
    <x v="19"/>
    <x v="80"/>
  </r>
  <r>
    <n v="31433"/>
    <x v="0"/>
    <n v="26"/>
    <n v="58.5"/>
    <x v="215"/>
    <x v="6"/>
    <x v="19"/>
    <x v="80"/>
  </r>
  <r>
    <n v="31434"/>
    <x v="1"/>
    <n v="22.431718726422211"/>
    <m/>
    <x v="215"/>
    <x v="6"/>
    <x v="19"/>
    <x v="80"/>
  </r>
  <r>
    <n v="31435"/>
    <x v="0"/>
    <n v="10"/>
    <n v="22.5"/>
    <x v="215"/>
    <x v="6"/>
    <x v="19"/>
    <x v="80"/>
  </r>
  <r>
    <n v="31436"/>
    <x v="2"/>
    <n v="7.8787009870166393"/>
    <n v="17.727077220787439"/>
    <x v="215"/>
    <x v="6"/>
    <x v="19"/>
    <x v="80"/>
  </r>
  <r>
    <n v="31437"/>
    <x v="0"/>
    <n v="25.767213791679559"/>
    <n v="57.976231031279006"/>
    <x v="215"/>
    <x v="6"/>
    <x v="19"/>
    <x v="80"/>
  </r>
  <r>
    <n v="31438"/>
    <x v="0"/>
    <n v="39"/>
    <n v="87.75"/>
    <x v="215"/>
    <x v="6"/>
    <x v="19"/>
    <x v="80"/>
  </r>
  <r>
    <n v="31439"/>
    <x v="0"/>
    <n v="25.767213791679559"/>
    <n v="57.976231031279006"/>
    <x v="215"/>
    <x v="6"/>
    <x v="19"/>
    <x v="80"/>
  </r>
  <r>
    <n v="31440"/>
    <x v="2"/>
    <n v="7.8787009870166393"/>
    <n v="17.727077220787439"/>
    <x v="215"/>
    <x v="6"/>
    <x v="19"/>
    <x v="80"/>
  </r>
  <r>
    <n v="31441"/>
    <x v="2"/>
    <n v="12"/>
    <n v="27"/>
    <x v="215"/>
    <x v="6"/>
    <x v="19"/>
    <x v="80"/>
  </r>
  <r>
    <n v="31442"/>
    <x v="1"/>
    <n v="22.431718726422211"/>
    <m/>
    <x v="215"/>
    <x v="6"/>
    <x v="19"/>
    <x v="80"/>
  </r>
  <r>
    <n v="31443"/>
    <x v="2"/>
    <n v="7.8787009870166393"/>
    <n v="17.727077220787439"/>
    <x v="215"/>
    <x v="6"/>
    <x v="19"/>
    <x v="80"/>
  </r>
  <r>
    <n v="31444"/>
    <x v="0"/>
    <n v="25.767213791679559"/>
    <n v="57.976231031279006"/>
    <x v="215"/>
    <x v="6"/>
    <x v="19"/>
    <x v="80"/>
  </r>
  <r>
    <n v="31445"/>
    <x v="0"/>
    <n v="25.767213791679559"/>
    <n v="57.976231031279006"/>
    <x v="215"/>
    <x v="6"/>
    <x v="19"/>
    <x v="80"/>
  </r>
  <r>
    <n v="31446"/>
    <x v="0"/>
    <n v="11"/>
    <n v="24.75"/>
    <x v="215"/>
    <x v="6"/>
    <x v="19"/>
    <x v="80"/>
  </r>
  <r>
    <n v="31447"/>
    <x v="1"/>
    <n v="22.431718726422211"/>
    <m/>
    <x v="215"/>
    <x v="6"/>
    <x v="19"/>
    <x v="80"/>
  </r>
  <r>
    <n v="31448"/>
    <x v="2"/>
    <n v="7.8787009870166393"/>
    <n v="17.727077220787439"/>
    <x v="215"/>
    <x v="6"/>
    <x v="19"/>
    <x v="80"/>
  </r>
  <r>
    <n v="31449"/>
    <x v="0"/>
    <n v="13"/>
    <n v="29.25"/>
    <x v="215"/>
    <x v="6"/>
    <x v="19"/>
    <x v="80"/>
  </r>
  <r>
    <n v="31450"/>
    <x v="2"/>
    <n v="7.8787009870166393"/>
    <n v="17.727077220787439"/>
    <x v="215"/>
    <x v="6"/>
    <x v="19"/>
    <x v="80"/>
  </r>
  <r>
    <n v="31451"/>
    <x v="0"/>
    <n v="23"/>
    <n v="51.75"/>
    <x v="215"/>
    <x v="6"/>
    <x v="19"/>
    <x v="80"/>
  </r>
  <r>
    <n v="31452"/>
    <x v="2"/>
    <n v="7.8787009870166393"/>
    <n v="17.727077220787439"/>
    <x v="215"/>
    <x v="6"/>
    <x v="19"/>
    <x v="80"/>
  </r>
  <r>
    <n v="31453"/>
    <x v="0"/>
    <n v="3"/>
    <n v="6.75"/>
    <x v="215"/>
    <x v="6"/>
    <x v="19"/>
    <x v="80"/>
  </r>
  <r>
    <n v="31454"/>
    <x v="2"/>
    <n v="7.8787009870166393"/>
    <n v="17.727077220787439"/>
    <x v="215"/>
    <x v="6"/>
    <x v="19"/>
    <x v="80"/>
  </r>
  <r>
    <n v="31455"/>
    <x v="2"/>
    <n v="7.8787009870166393"/>
    <n v="17.727077220787439"/>
    <x v="215"/>
    <x v="6"/>
    <x v="19"/>
    <x v="80"/>
  </r>
  <r>
    <n v="31456"/>
    <x v="1"/>
    <n v="22.431718726422211"/>
    <m/>
    <x v="215"/>
    <x v="6"/>
    <x v="19"/>
    <x v="80"/>
  </r>
  <r>
    <n v="31457"/>
    <x v="2"/>
    <n v="7.8787009870166393"/>
    <n v="17.727077220787439"/>
    <x v="215"/>
    <x v="6"/>
    <x v="19"/>
    <x v="80"/>
  </r>
  <r>
    <n v="31458"/>
    <x v="2"/>
    <n v="9"/>
    <n v="20.25"/>
    <x v="215"/>
    <x v="6"/>
    <x v="19"/>
    <x v="80"/>
  </r>
  <r>
    <n v="31459"/>
    <x v="2"/>
    <n v="7.8787009870166393"/>
    <n v="17.727077220787439"/>
    <x v="215"/>
    <x v="6"/>
    <x v="19"/>
    <x v="80"/>
  </r>
  <r>
    <n v="31460"/>
    <x v="2"/>
    <n v="7.8787009870166393"/>
    <n v="17.727077220787439"/>
    <x v="215"/>
    <x v="6"/>
    <x v="19"/>
    <x v="80"/>
  </r>
  <r>
    <n v="31461"/>
    <x v="2"/>
    <n v="7"/>
    <n v="15.75"/>
    <x v="215"/>
    <x v="6"/>
    <x v="19"/>
    <x v="80"/>
  </r>
  <r>
    <n v="31462"/>
    <x v="0"/>
    <n v="34"/>
    <n v="76.5"/>
    <x v="215"/>
    <x v="6"/>
    <x v="19"/>
    <x v="80"/>
  </r>
  <r>
    <n v="31463"/>
    <x v="1"/>
    <n v="22.431718726422211"/>
    <m/>
    <x v="215"/>
    <x v="6"/>
    <x v="19"/>
    <x v="80"/>
  </r>
  <r>
    <n v="31464"/>
    <x v="2"/>
    <n v="7.8787009870166393"/>
    <n v="17.727077220787439"/>
    <x v="215"/>
    <x v="6"/>
    <x v="19"/>
    <x v="80"/>
  </r>
  <r>
    <n v="31465"/>
    <x v="1"/>
    <n v="22.431718726422211"/>
    <m/>
    <x v="215"/>
    <x v="6"/>
    <x v="19"/>
    <x v="80"/>
  </r>
  <r>
    <n v="31466"/>
    <x v="1"/>
    <n v="22.431718726422211"/>
    <m/>
    <x v="215"/>
    <x v="6"/>
    <x v="19"/>
    <x v="80"/>
  </r>
  <r>
    <n v="31467"/>
    <x v="0"/>
    <n v="25.767213791679559"/>
    <n v="57.976231031279006"/>
    <x v="215"/>
    <x v="6"/>
    <x v="19"/>
    <x v="80"/>
  </r>
  <r>
    <n v="31468"/>
    <x v="2"/>
    <n v="7.8787009870166393"/>
    <n v="17.727077220787439"/>
    <x v="215"/>
    <x v="6"/>
    <x v="19"/>
    <x v="80"/>
  </r>
  <r>
    <n v="31469"/>
    <x v="2"/>
    <n v="7.8787009870166393"/>
    <n v="17.727077220787439"/>
    <x v="215"/>
    <x v="6"/>
    <x v="19"/>
    <x v="80"/>
  </r>
  <r>
    <n v="31470"/>
    <x v="0"/>
    <n v="32"/>
    <n v="72"/>
    <x v="215"/>
    <x v="6"/>
    <x v="19"/>
    <x v="80"/>
  </r>
  <r>
    <n v="31471"/>
    <x v="0"/>
    <n v="25.767213791679559"/>
    <n v="57.976231031279006"/>
    <x v="215"/>
    <x v="6"/>
    <x v="19"/>
    <x v="80"/>
  </r>
  <r>
    <n v="31472"/>
    <x v="2"/>
    <n v="11"/>
    <n v="24.75"/>
    <x v="215"/>
    <x v="6"/>
    <x v="19"/>
    <x v="80"/>
  </r>
  <r>
    <n v="31473"/>
    <x v="0"/>
    <n v="25.767213791679559"/>
    <n v="57.976231031279006"/>
    <x v="215"/>
    <x v="6"/>
    <x v="19"/>
    <x v="80"/>
  </r>
  <r>
    <n v="31474"/>
    <x v="1"/>
    <n v="22.431718726422211"/>
    <m/>
    <x v="215"/>
    <x v="6"/>
    <x v="19"/>
    <x v="80"/>
  </r>
  <r>
    <n v="31475"/>
    <x v="1"/>
    <n v="22.431718726422211"/>
    <m/>
    <x v="215"/>
    <x v="6"/>
    <x v="19"/>
    <x v="80"/>
  </r>
  <r>
    <n v="31476"/>
    <x v="2"/>
    <n v="7"/>
    <n v="15.75"/>
    <x v="215"/>
    <x v="6"/>
    <x v="19"/>
    <x v="80"/>
  </r>
  <r>
    <n v="31477"/>
    <x v="0"/>
    <n v="25.767213791679559"/>
    <n v="57.976231031279006"/>
    <x v="215"/>
    <x v="6"/>
    <x v="19"/>
    <x v="80"/>
  </r>
  <r>
    <n v="31478"/>
    <x v="1"/>
    <n v="22.431718726422211"/>
    <m/>
    <x v="215"/>
    <x v="6"/>
    <x v="19"/>
    <x v="80"/>
  </r>
  <r>
    <n v="31479"/>
    <x v="2"/>
    <n v="10"/>
    <n v="22.5"/>
    <x v="215"/>
    <x v="6"/>
    <x v="19"/>
    <x v="80"/>
  </r>
  <r>
    <n v="31480"/>
    <x v="2"/>
    <n v="7.8787009870166393"/>
    <n v="17.727077220787439"/>
    <x v="215"/>
    <x v="6"/>
    <x v="19"/>
    <x v="80"/>
  </r>
  <r>
    <n v="31481"/>
    <x v="2"/>
    <n v="7.8787009870166393"/>
    <n v="17.727077220787439"/>
    <x v="215"/>
    <x v="6"/>
    <x v="19"/>
    <x v="80"/>
  </r>
  <r>
    <n v="31482"/>
    <x v="0"/>
    <n v="25.767213791679559"/>
    <n v="57.976231031279006"/>
    <x v="215"/>
    <x v="6"/>
    <x v="19"/>
    <x v="80"/>
  </r>
  <r>
    <n v="31483"/>
    <x v="0"/>
    <n v="25.767213791679559"/>
    <n v="57.976231031279006"/>
    <x v="215"/>
    <x v="6"/>
    <x v="19"/>
    <x v="80"/>
  </r>
  <r>
    <n v="31484"/>
    <x v="1"/>
    <n v="2"/>
    <m/>
    <x v="215"/>
    <x v="6"/>
    <x v="19"/>
    <x v="80"/>
  </r>
  <r>
    <n v="31485"/>
    <x v="0"/>
    <n v="25.767213791679559"/>
    <n v="57.976231031279006"/>
    <x v="215"/>
    <x v="6"/>
    <x v="19"/>
    <x v="80"/>
  </r>
  <r>
    <n v="31486"/>
    <x v="0"/>
    <n v="25.767213791679559"/>
    <n v="57.976231031279006"/>
    <x v="215"/>
    <x v="6"/>
    <x v="19"/>
    <x v="80"/>
  </r>
  <r>
    <n v="31487"/>
    <x v="2"/>
    <n v="21"/>
    <n v="47.25"/>
    <x v="215"/>
    <x v="6"/>
    <x v="19"/>
    <x v="80"/>
  </r>
  <r>
    <n v="31488"/>
    <x v="2"/>
    <n v="6"/>
    <n v="13.5"/>
    <x v="215"/>
    <x v="6"/>
    <x v="19"/>
    <x v="80"/>
  </r>
  <r>
    <n v="31489"/>
    <x v="2"/>
    <n v="7.8787009870166393"/>
    <n v="17.727077220787439"/>
    <x v="215"/>
    <x v="6"/>
    <x v="19"/>
    <x v="80"/>
  </r>
  <r>
    <n v="31490"/>
    <x v="1"/>
    <n v="22.431718726422211"/>
    <m/>
    <x v="215"/>
    <x v="6"/>
    <x v="19"/>
    <x v="80"/>
  </r>
  <r>
    <n v="31491"/>
    <x v="1"/>
    <n v="22.431718726422211"/>
    <m/>
    <x v="215"/>
    <x v="6"/>
    <x v="19"/>
    <x v="80"/>
  </r>
  <r>
    <n v="31492"/>
    <x v="1"/>
    <n v="22.431718726422211"/>
    <m/>
    <x v="215"/>
    <x v="6"/>
    <x v="19"/>
    <x v="80"/>
  </r>
  <r>
    <n v="31493"/>
    <x v="0"/>
    <n v="6"/>
    <n v="13.5"/>
    <x v="215"/>
    <x v="6"/>
    <x v="19"/>
    <x v="80"/>
  </r>
  <r>
    <n v="31494"/>
    <x v="0"/>
    <n v="25.767213791679559"/>
    <n v="57.976231031279006"/>
    <x v="215"/>
    <x v="6"/>
    <x v="19"/>
    <x v="80"/>
  </r>
  <r>
    <n v="31495"/>
    <x v="1"/>
    <n v="22.431718726422211"/>
    <m/>
    <x v="215"/>
    <x v="6"/>
    <x v="19"/>
    <x v="80"/>
  </r>
  <r>
    <n v="31496"/>
    <x v="1"/>
    <n v="22.431718726422211"/>
    <m/>
    <x v="215"/>
    <x v="6"/>
    <x v="19"/>
    <x v="80"/>
  </r>
  <r>
    <n v="31497"/>
    <x v="0"/>
    <n v="25.767213791679559"/>
    <n v="57.976231031279006"/>
    <x v="215"/>
    <x v="6"/>
    <x v="19"/>
    <x v="80"/>
  </r>
  <r>
    <n v="31498"/>
    <x v="0"/>
    <n v="25.767213791679559"/>
    <n v="57.976231031279006"/>
    <x v="215"/>
    <x v="6"/>
    <x v="19"/>
    <x v="80"/>
  </r>
  <r>
    <n v="31499"/>
    <x v="0"/>
    <n v="30"/>
    <n v="67.5"/>
    <x v="215"/>
    <x v="6"/>
    <x v="19"/>
    <x v="80"/>
  </r>
  <r>
    <n v="31500"/>
    <x v="0"/>
    <n v="25.767213791679559"/>
    <n v="57.976231031279006"/>
    <x v="215"/>
    <x v="6"/>
    <x v="19"/>
    <x v="80"/>
  </r>
  <r>
    <n v="31501"/>
    <x v="2"/>
    <n v="7.8787009870166393"/>
    <n v="17.727077220787439"/>
    <x v="215"/>
    <x v="6"/>
    <x v="19"/>
    <x v="80"/>
  </r>
  <r>
    <n v="31502"/>
    <x v="2"/>
    <n v="7.8787009870166393"/>
    <n v="17.727077220787439"/>
    <x v="215"/>
    <x v="6"/>
    <x v="19"/>
    <x v="80"/>
  </r>
  <r>
    <n v="31503"/>
    <x v="1"/>
    <n v="22.431718726422211"/>
    <m/>
    <x v="215"/>
    <x v="6"/>
    <x v="19"/>
    <x v="80"/>
  </r>
  <r>
    <n v="31504"/>
    <x v="2"/>
    <n v="7.8787009870166393"/>
    <n v="17.727077220787439"/>
    <x v="215"/>
    <x v="6"/>
    <x v="19"/>
    <x v="80"/>
  </r>
  <r>
    <n v="31505"/>
    <x v="0"/>
    <n v="12"/>
    <n v="27"/>
    <x v="216"/>
    <x v="3"/>
    <x v="25"/>
    <x v="120"/>
  </r>
  <r>
    <n v="31506"/>
    <x v="0"/>
    <n v="37"/>
    <n v="83.25"/>
    <x v="216"/>
    <x v="3"/>
    <x v="25"/>
    <x v="120"/>
  </r>
  <r>
    <n v="31507"/>
    <x v="2"/>
    <n v="7.8787009870166393"/>
    <n v="17.727077220787439"/>
    <x v="216"/>
    <x v="3"/>
    <x v="25"/>
    <x v="120"/>
  </r>
  <r>
    <n v="31508"/>
    <x v="2"/>
    <n v="7.8787009870166393"/>
    <n v="17.727077220787439"/>
    <x v="216"/>
    <x v="3"/>
    <x v="25"/>
    <x v="120"/>
  </r>
  <r>
    <n v="31509"/>
    <x v="0"/>
    <n v="40"/>
    <n v="90"/>
    <x v="216"/>
    <x v="3"/>
    <x v="25"/>
    <x v="120"/>
  </r>
  <r>
    <n v="31510"/>
    <x v="0"/>
    <n v="25.767213791679559"/>
    <n v="57.976231031279006"/>
    <x v="216"/>
    <x v="3"/>
    <x v="25"/>
    <x v="120"/>
  </r>
  <r>
    <n v="31511"/>
    <x v="0"/>
    <n v="25.767213791679559"/>
    <n v="57.976231031279006"/>
    <x v="216"/>
    <x v="3"/>
    <x v="25"/>
    <x v="120"/>
  </r>
  <r>
    <n v="31512"/>
    <x v="0"/>
    <n v="25.767213791679559"/>
    <n v="57.976231031279006"/>
    <x v="216"/>
    <x v="3"/>
    <x v="25"/>
    <x v="120"/>
  </r>
  <r>
    <n v="31513"/>
    <x v="0"/>
    <n v="32"/>
    <n v="72"/>
    <x v="216"/>
    <x v="3"/>
    <x v="25"/>
    <x v="120"/>
  </r>
  <r>
    <n v="31514"/>
    <x v="2"/>
    <n v="7.8787009870166393"/>
    <n v="17.727077220787439"/>
    <x v="216"/>
    <x v="3"/>
    <x v="25"/>
    <x v="120"/>
  </r>
  <r>
    <n v="31515"/>
    <x v="2"/>
    <n v="7.8787009870166393"/>
    <n v="17.727077220787439"/>
    <x v="216"/>
    <x v="3"/>
    <x v="25"/>
    <x v="120"/>
  </r>
  <r>
    <n v="31516"/>
    <x v="2"/>
    <n v="7.8787009870166393"/>
    <n v="17.727077220787439"/>
    <x v="216"/>
    <x v="3"/>
    <x v="25"/>
    <x v="120"/>
  </r>
  <r>
    <n v="31517"/>
    <x v="0"/>
    <n v="22"/>
    <n v="49.5"/>
    <x v="216"/>
    <x v="3"/>
    <x v="25"/>
    <x v="120"/>
  </r>
  <r>
    <n v="31518"/>
    <x v="2"/>
    <n v="8"/>
    <n v="18"/>
    <x v="216"/>
    <x v="3"/>
    <x v="25"/>
    <x v="120"/>
  </r>
  <r>
    <n v="31519"/>
    <x v="0"/>
    <n v="71"/>
    <n v="159.75"/>
    <x v="216"/>
    <x v="3"/>
    <x v="25"/>
    <x v="120"/>
  </r>
  <r>
    <n v="31520"/>
    <x v="2"/>
    <n v="6"/>
    <n v="13.5"/>
    <x v="216"/>
    <x v="3"/>
    <x v="25"/>
    <x v="120"/>
  </r>
  <r>
    <n v="31521"/>
    <x v="0"/>
    <n v="25.767213791679559"/>
    <n v="57.976231031279006"/>
    <x v="216"/>
    <x v="3"/>
    <x v="25"/>
    <x v="120"/>
  </r>
  <r>
    <n v="31522"/>
    <x v="2"/>
    <n v="7.8787009870166393"/>
    <n v="17.727077220787439"/>
    <x v="216"/>
    <x v="3"/>
    <x v="25"/>
    <x v="120"/>
  </r>
  <r>
    <n v="31523"/>
    <x v="0"/>
    <n v="25.767213791679559"/>
    <n v="57.976231031279006"/>
    <x v="216"/>
    <x v="3"/>
    <x v="25"/>
    <x v="120"/>
  </r>
  <r>
    <n v="31524"/>
    <x v="2"/>
    <n v="7.8787009870166393"/>
    <n v="17.727077220787439"/>
    <x v="216"/>
    <x v="3"/>
    <x v="25"/>
    <x v="120"/>
  </r>
  <r>
    <n v="31525"/>
    <x v="0"/>
    <n v="111"/>
    <n v="249.75"/>
    <x v="216"/>
    <x v="3"/>
    <x v="25"/>
    <x v="120"/>
  </r>
  <r>
    <n v="31526"/>
    <x v="0"/>
    <n v="32"/>
    <n v="72"/>
    <x v="216"/>
    <x v="3"/>
    <x v="25"/>
    <x v="120"/>
  </r>
  <r>
    <n v="31527"/>
    <x v="0"/>
    <n v="22"/>
    <n v="49.5"/>
    <x v="216"/>
    <x v="3"/>
    <x v="25"/>
    <x v="120"/>
  </r>
  <r>
    <n v="31528"/>
    <x v="0"/>
    <n v="69"/>
    <n v="155.25"/>
    <x v="216"/>
    <x v="3"/>
    <x v="25"/>
    <x v="120"/>
  </r>
  <r>
    <n v="31529"/>
    <x v="0"/>
    <n v="142"/>
    <n v="319.5"/>
    <x v="216"/>
    <x v="3"/>
    <x v="25"/>
    <x v="120"/>
  </r>
  <r>
    <n v="31530"/>
    <x v="0"/>
    <n v="25.767213791679559"/>
    <n v="57.976231031279006"/>
    <x v="216"/>
    <x v="3"/>
    <x v="25"/>
    <x v="120"/>
  </r>
  <r>
    <n v="31531"/>
    <x v="0"/>
    <n v="28"/>
    <n v="63"/>
    <x v="216"/>
    <x v="3"/>
    <x v="25"/>
    <x v="120"/>
  </r>
  <r>
    <n v="31532"/>
    <x v="0"/>
    <n v="14"/>
    <n v="31.5"/>
    <x v="216"/>
    <x v="3"/>
    <x v="25"/>
    <x v="120"/>
  </r>
  <r>
    <n v="31533"/>
    <x v="0"/>
    <n v="58"/>
    <n v="130.5"/>
    <x v="216"/>
    <x v="3"/>
    <x v="25"/>
    <x v="120"/>
  </r>
  <r>
    <n v="31534"/>
    <x v="2"/>
    <n v="44"/>
    <n v="99"/>
    <x v="216"/>
    <x v="3"/>
    <x v="25"/>
    <x v="120"/>
  </r>
  <r>
    <n v="31535"/>
    <x v="2"/>
    <n v="7.8787009870166393"/>
    <n v="17.727077220787439"/>
    <x v="216"/>
    <x v="3"/>
    <x v="25"/>
    <x v="120"/>
  </r>
  <r>
    <n v="31536"/>
    <x v="2"/>
    <n v="7.8787009870166393"/>
    <n v="17.727077220787439"/>
    <x v="216"/>
    <x v="3"/>
    <x v="25"/>
    <x v="120"/>
  </r>
  <r>
    <n v="31537"/>
    <x v="0"/>
    <n v="25.767213791679559"/>
    <n v="57.976231031279006"/>
    <x v="216"/>
    <x v="3"/>
    <x v="25"/>
    <x v="120"/>
  </r>
  <r>
    <n v="31538"/>
    <x v="0"/>
    <n v="25.767213791679559"/>
    <n v="57.976231031279006"/>
    <x v="216"/>
    <x v="3"/>
    <x v="25"/>
    <x v="120"/>
  </r>
  <r>
    <n v="31539"/>
    <x v="0"/>
    <n v="7"/>
    <n v="15.75"/>
    <x v="216"/>
    <x v="3"/>
    <x v="25"/>
    <x v="120"/>
  </r>
  <r>
    <n v="31540"/>
    <x v="0"/>
    <n v="25.767213791679559"/>
    <n v="57.976231031279006"/>
    <x v="216"/>
    <x v="3"/>
    <x v="25"/>
    <x v="120"/>
  </r>
  <r>
    <n v="31541"/>
    <x v="0"/>
    <n v="155"/>
    <n v="348.75"/>
    <x v="216"/>
    <x v="3"/>
    <x v="25"/>
    <x v="120"/>
  </r>
  <r>
    <n v="31542"/>
    <x v="0"/>
    <n v="43"/>
    <n v="96.75"/>
    <x v="216"/>
    <x v="3"/>
    <x v="25"/>
    <x v="120"/>
  </r>
  <r>
    <n v="31543"/>
    <x v="0"/>
    <n v="13"/>
    <n v="29.25"/>
    <x v="216"/>
    <x v="3"/>
    <x v="25"/>
    <x v="120"/>
  </r>
  <r>
    <n v="31544"/>
    <x v="0"/>
    <n v="10"/>
    <n v="22.5"/>
    <x v="216"/>
    <x v="3"/>
    <x v="25"/>
    <x v="120"/>
  </r>
  <r>
    <n v="31545"/>
    <x v="0"/>
    <n v="47"/>
    <n v="105.75"/>
    <x v="216"/>
    <x v="3"/>
    <x v="25"/>
    <x v="120"/>
  </r>
  <r>
    <n v="31546"/>
    <x v="2"/>
    <n v="7.8787009870166393"/>
    <n v="17.727077220787439"/>
    <x v="216"/>
    <x v="3"/>
    <x v="25"/>
    <x v="120"/>
  </r>
  <r>
    <n v="31547"/>
    <x v="2"/>
    <n v="7.8787009870166393"/>
    <n v="17.727077220787439"/>
    <x v="216"/>
    <x v="3"/>
    <x v="25"/>
    <x v="120"/>
  </r>
  <r>
    <n v="31548"/>
    <x v="0"/>
    <n v="21"/>
    <n v="47.25"/>
    <x v="216"/>
    <x v="3"/>
    <x v="25"/>
    <x v="120"/>
  </r>
  <r>
    <n v="31549"/>
    <x v="0"/>
    <n v="32"/>
    <n v="72"/>
    <x v="216"/>
    <x v="3"/>
    <x v="25"/>
    <x v="120"/>
  </r>
  <r>
    <n v="31550"/>
    <x v="0"/>
    <n v="17"/>
    <n v="38.25"/>
    <x v="216"/>
    <x v="3"/>
    <x v="25"/>
    <x v="120"/>
  </r>
  <r>
    <n v="31551"/>
    <x v="0"/>
    <n v="39"/>
    <n v="87.75"/>
    <x v="216"/>
    <x v="3"/>
    <x v="25"/>
    <x v="120"/>
  </r>
  <r>
    <n v="31552"/>
    <x v="2"/>
    <n v="7.8787009870166393"/>
    <n v="17.727077220787439"/>
    <x v="216"/>
    <x v="3"/>
    <x v="25"/>
    <x v="120"/>
  </r>
  <r>
    <n v="31553"/>
    <x v="2"/>
    <n v="7.8787009870166393"/>
    <n v="17.727077220787439"/>
    <x v="216"/>
    <x v="3"/>
    <x v="25"/>
    <x v="120"/>
  </r>
  <r>
    <n v="31554"/>
    <x v="0"/>
    <n v="25.767213791679559"/>
    <n v="57.976231031279006"/>
    <x v="216"/>
    <x v="3"/>
    <x v="25"/>
    <x v="120"/>
  </r>
  <r>
    <n v="31555"/>
    <x v="0"/>
    <n v="35"/>
    <n v="78.75"/>
    <x v="216"/>
    <x v="3"/>
    <x v="25"/>
    <x v="120"/>
  </r>
  <r>
    <n v="31556"/>
    <x v="0"/>
    <n v="78"/>
    <n v="175.5"/>
    <x v="216"/>
    <x v="3"/>
    <x v="25"/>
    <x v="120"/>
  </r>
  <r>
    <n v="31557"/>
    <x v="0"/>
    <n v="23"/>
    <n v="51.75"/>
    <x v="216"/>
    <x v="3"/>
    <x v="25"/>
    <x v="120"/>
  </r>
  <r>
    <n v="31558"/>
    <x v="0"/>
    <n v="92"/>
    <n v="207"/>
    <x v="216"/>
    <x v="3"/>
    <x v="25"/>
    <x v="120"/>
  </r>
  <r>
    <n v="31559"/>
    <x v="0"/>
    <n v="25.767213791679559"/>
    <n v="57.976231031279006"/>
    <x v="216"/>
    <x v="3"/>
    <x v="25"/>
    <x v="120"/>
  </r>
  <r>
    <n v="31560"/>
    <x v="2"/>
    <n v="13"/>
    <n v="29.25"/>
    <x v="216"/>
    <x v="3"/>
    <x v="25"/>
    <x v="120"/>
  </r>
  <r>
    <n v="31561"/>
    <x v="0"/>
    <n v="18"/>
    <n v="40.5"/>
    <x v="216"/>
    <x v="3"/>
    <x v="25"/>
    <x v="120"/>
  </r>
  <r>
    <n v="31562"/>
    <x v="0"/>
    <n v="31"/>
    <n v="69.75"/>
    <x v="216"/>
    <x v="3"/>
    <x v="25"/>
    <x v="120"/>
  </r>
  <r>
    <n v="31563"/>
    <x v="2"/>
    <n v="7.8787009870166393"/>
    <n v="17.727077220787439"/>
    <x v="216"/>
    <x v="3"/>
    <x v="25"/>
    <x v="120"/>
  </r>
  <r>
    <n v="31564"/>
    <x v="0"/>
    <n v="25.767213791679559"/>
    <n v="57.976231031279006"/>
    <x v="216"/>
    <x v="3"/>
    <x v="25"/>
    <x v="120"/>
  </r>
  <r>
    <n v="31565"/>
    <x v="2"/>
    <n v="7.8787009870166393"/>
    <n v="17.727077220787439"/>
    <x v="216"/>
    <x v="3"/>
    <x v="25"/>
    <x v="120"/>
  </r>
  <r>
    <n v="31566"/>
    <x v="0"/>
    <n v="20"/>
    <n v="45"/>
    <x v="216"/>
    <x v="3"/>
    <x v="25"/>
    <x v="120"/>
  </r>
  <r>
    <n v="23359"/>
    <x v="0"/>
    <n v="25.767213791679559"/>
    <n v="57.976231031279006"/>
    <x v="173"/>
    <x v="6"/>
    <x v="20"/>
    <x v="105"/>
  </r>
  <r>
    <n v="23360"/>
    <x v="0"/>
    <n v="114"/>
    <n v="256.5"/>
    <x v="173"/>
    <x v="6"/>
    <x v="20"/>
    <x v="105"/>
  </r>
  <r>
    <n v="23348"/>
    <x v="0"/>
    <n v="18"/>
    <n v="40.5"/>
    <x v="173"/>
    <x v="6"/>
    <x v="20"/>
    <x v="105"/>
  </r>
  <r>
    <n v="23362"/>
    <x v="0"/>
    <n v="212"/>
    <n v="477"/>
    <x v="173"/>
    <x v="6"/>
    <x v="20"/>
    <x v="105"/>
  </r>
  <r>
    <n v="23363"/>
    <x v="0"/>
    <n v="228"/>
    <n v="513"/>
    <x v="173"/>
    <x v="6"/>
    <x v="20"/>
    <x v="105"/>
  </r>
  <r>
    <n v="23365"/>
    <x v="0"/>
    <n v="25.767213791679559"/>
    <n v="57.976231031279006"/>
    <x v="173"/>
    <x v="6"/>
    <x v="20"/>
    <x v="105"/>
  </r>
  <r>
    <n v="23366"/>
    <x v="0"/>
    <n v="252"/>
    <n v="567"/>
    <x v="173"/>
    <x v="6"/>
    <x v="20"/>
    <x v="105"/>
  </r>
  <r>
    <n v="23367"/>
    <x v="0"/>
    <n v="221"/>
    <n v="497.25"/>
    <x v="173"/>
    <x v="6"/>
    <x v="20"/>
    <x v="105"/>
  </r>
  <r>
    <n v="23368"/>
    <x v="0"/>
    <n v="192"/>
    <n v="432"/>
    <x v="173"/>
    <x v="6"/>
    <x v="20"/>
    <x v="105"/>
  </r>
  <r>
    <n v="23369"/>
    <x v="0"/>
    <n v="117"/>
    <n v="263.25"/>
    <x v="173"/>
    <x v="6"/>
    <x v="20"/>
    <x v="105"/>
  </r>
  <r>
    <n v="23375"/>
    <x v="0"/>
    <n v="172"/>
    <n v="387"/>
    <x v="173"/>
    <x v="6"/>
    <x v="20"/>
    <x v="105"/>
  </r>
  <r>
    <n v="44231"/>
    <x v="2"/>
    <n v="3"/>
    <n v="6.75"/>
    <x v="173"/>
    <x v="6"/>
    <x v="20"/>
    <x v="105"/>
  </r>
  <r>
    <n v="23377"/>
    <x v="0"/>
    <n v="25.767213791679559"/>
    <n v="57.976231031279006"/>
    <x v="173"/>
    <x v="6"/>
    <x v="20"/>
    <x v="105"/>
  </r>
  <r>
    <n v="23378"/>
    <x v="0"/>
    <n v="150"/>
    <n v="337.5"/>
    <x v="173"/>
    <x v="6"/>
    <x v="20"/>
    <x v="105"/>
  </r>
  <r>
    <n v="23379"/>
    <x v="0"/>
    <n v="275"/>
    <n v="618.75"/>
    <x v="173"/>
    <x v="6"/>
    <x v="20"/>
    <x v="105"/>
  </r>
  <r>
    <n v="23380"/>
    <x v="0"/>
    <n v="25.767213791679559"/>
    <n v="57.976231031279006"/>
    <x v="173"/>
    <x v="6"/>
    <x v="20"/>
    <x v="105"/>
  </r>
  <r>
    <n v="23382"/>
    <x v="0"/>
    <n v="73"/>
    <n v="164.25"/>
    <x v="173"/>
    <x v="6"/>
    <x v="20"/>
    <x v="105"/>
  </r>
  <r>
    <n v="23385"/>
    <x v="2"/>
    <n v="7"/>
    <n v="15.75"/>
    <x v="173"/>
    <x v="6"/>
    <x v="20"/>
    <x v="105"/>
  </r>
  <r>
    <n v="38252"/>
    <x v="0"/>
    <n v="62"/>
    <n v="139.5"/>
    <x v="175"/>
    <x v="6"/>
    <x v="20"/>
    <x v="107"/>
  </r>
  <r>
    <n v="38253"/>
    <x v="0"/>
    <n v="220"/>
    <n v="495"/>
    <x v="175"/>
    <x v="6"/>
    <x v="20"/>
    <x v="107"/>
  </r>
  <r>
    <n v="44235"/>
    <x v="2"/>
    <n v="1"/>
    <n v="2.25"/>
    <x v="31"/>
    <x v="6"/>
    <x v="20"/>
    <x v="27"/>
  </r>
  <r>
    <n v="31612"/>
    <x v="0"/>
    <n v="25.767213791679559"/>
    <n v="57.976231031279006"/>
    <x v="217"/>
    <x v="2"/>
    <x v="7"/>
    <x v="8"/>
  </r>
  <r>
    <n v="31613"/>
    <x v="0"/>
    <n v="35"/>
    <n v="78.75"/>
    <x v="217"/>
    <x v="2"/>
    <x v="7"/>
    <x v="8"/>
  </r>
  <r>
    <n v="31614"/>
    <x v="0"/>
    <n v="75"/>
    <n v="168.75"/>
    <x v="217"/>
    <x v="2"/>
    <x v="7"/>
    <x v="8"/>
  </r>
  <r>
    <n v="31615"/>
    <x v="2"/>
    <n v="7.8787009870166393"/>
    <n v="17.727077220787439"/>
    <x v="217"/>
    <x v="2"/>
    <x v="7"/>
    <x v="8"/>
  </r>
  <r>
    <n v="31616"/>
    <x v="0"/>
    <n v="20"/>
    <n v="45"/>
    <x v="217"/>
    <x v="2"/>
    <x v="7"/>
    <x v="8"/>
  </r>
  <r>
    <n v="31617"/>
    <x v="0"/>
    <n v="25.767213791679559"/>
    <n v="57.976231031279006"/>
    <x v="217"/>
    <x v="2"/>
    <x v="7"/>
    <x v="8"/>
  </r>
  <r>
    <n v="31618"/>
    <x v="2"/>
    <n v="7.8787009870166393"/>
    <n v="17.727077220787439"/>
    <x v="217"/>
    <x v="2"/>
    <x v="7"/>
    <x v="8"/>
  </r>
  <r>
    <n v="31619"/>
    <x v="0"/>
    <n v="25.767213791679559"/>
    <n v="57.976231031279006"/>
    <x v="217"/>
    <x v="2"/>
    <x v="7"/>
    <x v="8"/>
  </r>
  <r>
    <n v="31620"/>
    <x v="1"/>
    <n v="22.431718726422211"/>
    <m/>
    <x v="217"/>
    <x v="2"/>
    <x v="7"/>
    <x v="8"/>
  </r>
  <r>
    <n v="31621"/>
    <x v="1"/>
    <n v="22.431718726422211"/>
    <m/>
    <x v="217"/>
    <x v="2"/>
    <x v="7"/>
    <x v="8"/>
  </r>
  <r>
    <n v="31622"/>
    <x v="1"/>
    <n v="22.431718726422211"/>
    <m/>
    <x v="217"/>
    <x v="2"/>
    <x v="7"/>
    <x v="8"/>
  </r>
  <r>
    <n v="31623"/>
    <x v="2"/>
    <n v="4"/>
    <n v="9"/>
    <x v="217"/>
    <x v="2"/>
    <x v="7"/>
    <x v="8"/>
  </r>
  <r>
    <n v="31624"/>
    <x v="1"/>
    <n v="22.431718726422211"/>
    <m/>
    <x v="217"/>
    <x v="2"/>
    <x v="7"/>
    <x v="8"/>
  </r>
  <r>
    <n v="31625"/>
    <x v="0"/>
    <n v="25.767213791679559"/>
    <n v="57.976231031279006"/>
    <x v="217"/>
    <x v="2"/>
    <x v="7"/>
    <x v="8"/>
  </r>
  <r>
    <n v="31626"/>
    <x v="2"/>
    <n v="7.8787009870166393"/>
    <n v="17.727077220787439"/>
    <x v="217"/>
    <x v="2"/>
    <x v="7"/>
    <x v="8"/>
  </r>
  <r>
    <n v="31627"/>
    <x v="2"/>
    <n v="7.8787009870166393"/>
    <n v="17.727077220787439"/>
    <x v="217"/>
    <x v="2"/>
    <x v="7"/>
    <x v="8"/>
  </r>
  <r>
    <n v="31628"/>
    <x v="0"/>
    <n v="97"/>
    <n v="218.25"/>
    <x v="217"/>
    <x v="2"/>
    <x v="7"/>
    <x v="8"/>
  </r>
  <r>
    <n v="31629"/>
    <x v="1"/>
    <n v="22.431718726422211"/>
    <m/>
    <x v="217"/>
    <x v="2"/>
    <x v="7"/>
    <x v="8"/>
  </r>
  <r>
    <n v="31630"/>
    <x v="0"/>
    <n v="49"/>
    <n v="110.25"/>
    <x v="217"/>
    <x v="2"/>
    <x v="7"/>
    <x v="8"/>
  </r>
  <r>
    <n v="31631"/>
    <x v="0"/>
    <n v="5"/>
    <n v="11.25"/>
    <x v="218"/>
    <x v="6"/>
    <x v="19"/>
    <x v="53"/>
  </r>
  <r>
    <n v="31632"/>
    <x v="1"/>
    <n v="22.431718726422211"/>
    <m/>
    <x v="218"/>
    <x v="6"/>
    <x v="19"/>
    <x v="53"/>
  </r>
  <r>
    <n v="31633"/>
    <x v="0"/>
    <n v="25.767213791679559"/>
    <n v="57.976231031279006"/>
    <x v="218"/>
    <x v="6"/>
    <x v="19"/>
    <x v="53"/>
  </r>
  <r>
    <n v="31634"/>
    <x v="0"/>
    <n v="25.767213791679559"/>
    <n v="57.976231031279006"/>
    <x v="218"/>
    <x v="6"/>
    <x v="19"/>
    <x v="53"/>
  </r>
  <r>
    <n v="31635"/>
    <x v="0"/>
    <n v="25.767213791679559"/>
    <n v="57.976231031279006"/>
    <x v="218"/>
    <x v="6"/>
    <x v="19"/>
    <x v="53"/>
  </r>
  <r>
    <n v="31636"/>
    <x v="2"/>
    <n v="7.8787009870166393"/>
    <n v="17.727077220787439"/>
    <x v="218"/>
    <x v="6"/>
    <x v="19"/>
    <x v="53"/>
  </r>
  <r>
    <n v="31637"/>
    <x v="0"/>
    <n v="25.767213791679559"/>
    <n v="57.976231031279006"/>
    <x v="218"/>
    <x v="6"/>
    <x v="19"/>
    <x v="53"/>
  </r>
  <r>
    <n v="31638"/>
    <x v="0"/>
    <n v="25.767213791679559"/>
    <n v="57.976231031279006"/>
    <x v="218"/>
    <x v="6"/>
    <x v="19"/>
    <x v="53"/>
  </r>
  <r>
    <n v="31639"/>
    <x v="1"/>
    <n v="22.431718726422211"/>
    <m/>
    <x v="218"/>
    <x v="6"/>
    <x v="19"/>
    <x v="53"/>
  </r>
  <r>
    <n v="31640"/>
    <x v="2"/>
    <n v="7.8787009870166393"/>
    <n v="17.727077220787439"/>
    <x v="218"/>
    <x v="6"/>
    <x v="19"/>
    <x v="53"/>
  </r>
  <r>
    <n v="31641"/>
    <x v="2"/>
    <n v="7.8787009870166393"/>
    <n v="17.727077220787439"/>
    <x v="218"/>
    <x v="6"/>
    <x v="19"/>
    <x v="53"/>
  </r>
  <r>
    <n v="31642"/>
    <x v="0"/>
    <n v="25.767213791679559"/>
    <n v="57.976231031279006"/>
    <x v="218"/>
    <x v="6"/>
    <x v="19"/>
    <x v="53"/>
  </r>
  <r>
    <n v="31643"/>
    <x v="2"/>
    <n v="7.8787009870166393"/>
    <n v="17.727077220787439"/>
    <x v="218"/>
    <x v="6"/>
    <x v="19"/>
    <x v="53"/>
  </r>
  <r>
    <n v="31644"/>
    <x v="2"/>
    <n v="7.8787009870166393"/>
    <n v="17.727077220787439"/>
    <x v="218"/>
    <x v="6"/>
    <x v="19"/>
    <x v="53"/>
  </r>
  <r>
    <n v="31645"/>
    <x v="0"/>
    <n v="25.767213791679559"/>
    <n v="57.976231031279006"/>
    <x v="218"/>
    <x v="6"/>
    <x v="19"/>
    <x v="53"/>
  </r>
  <r>
    <n v="31646"/>
    <x v="0"/>
    <n v="25.767213791679559"/>
    <n v="57.976231031279006"/>
    <x v="218"/>
    <x v="6"/>
    <x v="19"/>
    <x v="53"/>
  </r>
  <r>
    <n v="31647"/>
    <x v="1"/>
    <n v="22.431718726422211"/>
    <m/>
    <x v="218"/>
    <x v="6"/>
    <x v="19"/>
    <x v="53"/>
  </r>
  <r>
    <n v="31648"/>
    <x v="2"/>
    <n v="7.8787009870166393"/>
    <n v="17.727077220787439"/>
    <x v="218"/>
    <x v="6"/>
    <x v="19"/>
    <x v="53"/>
  </r>
  <r>
    <n v="31649"/>
    <x v="1"/>
    <n v="22.431718726422211"/>
    <m/>
    <x v="219"/>
    <x v="0"/>
    <x v="0"/>
    <x v="76"/>
  </r>
  <r>
    <n v="31650"/>
    <x v="2"/>
    <n v="7.8787009870166393"/>
    <n v="17.727077220787439"/>
    <x v="219"/>
    <x v="0"/>
    <x v="0"/>
    <x v="76"/>
  </r>
  <r>
    <n v="31651"/>
    <x v="2"/>
    <n v="7.8787009870166393"/>
    <n v="17.727077220787439"/>
    <x v="219"/>
    <x v="0"/>
    <x v="0"/>
    <x v="76"/>
  </r>
  <r>
    <n v="31652"/>
    <x v="2"/>
    <n v="7.8787009870166393"/>
    <n v="17.727077220787439"/>
    <x v="219"/>
    <x v="0"/>
    <x v="0"/>
    <x v="76"/>
  </r>
  <r>
    <n v="31653"/>
    <x v="2"/>
    <n v="7.8787009870166393"/>
    <n v="17.727077220787439"/>
    <x v="219"/>
    <x v="0"/>
    <x v="0"/>
    <x v="76"/>
  </r>
  <r>
    <n v="31654"/>
    <x v="2"/>
    <n v="8"/>
    <n v="18"/>
    <x v="219"/>
    <x v="0"/>
    <x v="0"/>
    <x v="76"/>
  </r>
  <r>
    <n v="31655"/>
    <x v="2"/>
    <n v="7.8787009870166393"/>
    <n v="17.727077220787439"/>
    <x v="219"/>
    <x v="0"/>
    <x v="0"/>
    <x v="76"/>
  </r>
  <r>
    <n v="31656"/>
    <x v="1"/>
    <n v="22.431718726422211"/>
    <m/>
    <x v="219"/>
    <x v="0"/>
    <x v="0"/>
    <x v="76"/>
  </r>
  <r>
    <n v="31657"/>
    <x v="0"/>
    <n v="25.767213791679559"/>
    <n v="57.976231031279006"/>
    <x v="219"/>
    <x v="0"/>
    <x v="0"/>
    <x v="76"/>
  </r>
  <r>
    <n v="31658"/>
    <x v="2"/>
    <n v="7.8787009870166393"/>
    <n v="17.727077220787439"/>
    <x v="219"/>
    <x v="0"/>
    <x v="0"/>
    <x v="76"/>
  </r>
  <r>
    <n v="31659"/>
    <x v="0"/>
    <n v="25.767213791679559"/>
    <n v="57.976231031279006"/>
    <x v="219"/>
    <x v="0"/>
    <x v="0"/>
    <x v="76"/>
  </r>
  <r>
    <n v="31660"/>
    <x v="1"/>
    <n v="22.431718726422211"/>
    <m/>
    <x v="219"/>
    <x v="0"/>
    <x v="0"/>
    <x v="76"/>
  </r>
  <r>
    <n v="31661"/>
    <x v="2"/>
    <n v="7.8787009870166393"/>
    <n v="17.727077220787439"/>
    <x v="219"/>
    <x v="0"/>
    <x v="0"/>
    <x v="76"/>
  </r>
  <r>
    <n v="31662"/>
    <x v="1"/>
    <n v="22.431718726422211"/>
    <m/>
    <x v="219"/>
    <x v="0"/>
    <x v="0"/>
    <x v="76"/>
  </r>
  <r>
    <n v="31663"/>
    <x v="0"/>
    <n v="25.767213791679559"/>
    <n v="57.976231031279006"/>
    <x v="219"/>
    <x v="0"/>
    <x v="0"/>
    <x v="76"/>
  </r>
  <r>
    <n v="31664"/>
    <x v="1"/>
    <n v="22.431718726422211"/>
    <m/>
    <x v="219"/>
    <x v="0"/>
    <x v="0"/>
    <x v="76"/>
  </r>
  <r>
    <n v="31665"/>
    <x v="1"/>
    <n v="22.431718726422211"/>
    <m/>
    <x v="219"/>
    <x v="0"/>
    <x v="0"/>
    <x v="76"/>
  </r>
  <r>
    <n v="31666"/>
    <x v="2"/>
    <n v="7.8787009870166393"/>
    <n v="17.727077220787439"/>
    <x v="219"/>
    <x v="0"/>
    <x v="0"/>
    <x v="76"/>
  </r>
  <r>
    <n v="31667"/>
    <x v="2"/>
    <n v="7.8787009870166393"/>
    <n v="17.727077220787439"/>
    <x v="219"/>
    <x v="0"/>
    <x v="0"/>
    <x v="76"/>
  </r>
  <r>
    <n v="31668"/>
    <x v="2"/>
    <n v="7.8787009870166393"/>
    <n v="17.727077220787439"/>
    <x v="219"/>
    <x v="0"/>
    <x v="0"/>
    <x v="76"/>
  </r>
  <r>
    <n v="31669"/>
    <x v="2"/>
    <n v="7.8787009870166393"/>
    <n v="17.727077220787439"/>
    <x v="219"/>
    <x v="0"/>
    <x v="0"/>
    <x v="76"/>
  </r>
  <r>
    <n v="31670"/>
    <x v="1"/>
    <n v="22.431718726422211"/>
    <m/>
    <x v="219"/>
    <x v="0"/>
    <x v="0"/>
    <x v="76"/>
  </r>
  <r>
    <n v="31671"/>
    <x v="1"/>
    <n v="22.431718726422211"/>
    <m/>
    <x v="219"/>
    <x v="0"/>
    <x v="0"/>
    <x v="76"/>
  </r>
  <r>
    <n v="31672"/>
    <x v="2"/>
    <n v="4"/>
    <n v="9"/>
    <x v="219"/>
    <x v="0"/>
    <x v="0"/>
    <x v="76"/>
  </r>
  <r>
    <n v="31673"/>
    <x v="0"/>
    <n v="45"/>
    <n v="101.25"/>
    <x v="219"/>
    <x v="0"/>
    <x v="0"/>
    <x v="76"/>
  </r>
  <r>
    <n v="31674"/>
    <x v="0"/>
    <n v="11"/>
    <n v="24.75"/>
    <x v="219"/>
    <x v="0"/>
    <x v="0"/>
    <x v="76"/>
  </r>
  <r>
    <n v="31675"/>
    <x v="2"/>
    <n v="7.8787009870166393"/>
    <n v="17.727077220787439"/>
    <x v="219"/>
    <x v="0"/>
    <x v="0"/>
    <x v="76"/>
  </r>
  <r>
    <n v="31676"/>
    <x v="2"/>
    <n v="7.8787009870166393"/>
    <n v="17.727077220787439"/>
    <x v="219"/>
    <x v="0"/>
    <x v="0"/>
    <x v="76"/>
  </r>
  <r>
    <n v="31677"/>
    <x v="0"/>
    <n v="10"/>
    <n v="22.5"/>
    <x v="219"/>
    <x v="0"/>
    <x v="0"/>
    <x v="76"/>
  </r>
  <r>
    <n v="31678"/>
    <x v="2"/>
    <n v="7.8787009870166393"/>
    <n v="17.727077220787439"/>
    <x v="219"/>
    <x v="0"/>
    <x v="0"/>
    <x v="76"/>
  </r>
  <r>
    <n v="31679"/>
    <x v="2"/>
    <n v="7.8787009870166393"/>
    <n v="17.727077220787439"/>
    <x v="219"/>
    <x v="0"/>
    <x v="0"/>
    <x v="76"/>
  </r>
  <r>
    <n v="31680"/>
    <x v="2"/>
    <n v="7.8787009870166393"/>
    <n v="17.727077220787439"/>
    <x v="219"/>
    <x v="0"/>
    <x v="0"/>
    <x v="76"/>
  </r>
  <r>
    <n v="31681"/>
    <x v="2"/>
    <n v="7.8787009870166393"/>
    <n v="17.727077220787439"/>
    <x v="219"/>
    <x v="0"/>
    <x v="0"/>
    <x v="76"/>
  </r>
  <r>
    <n v="31682"/>
    <x v="0"/>
    <n v="22"/>
    <n v="49.5"/>
    <x v="219"/>
    <x v="0"/>
    <x v="0"/>
    <x v="76"/>
  </r>
  <r>
    <n v="31683"/>
    <x v="2"/>
    <n v="7.8787009870166393"/>
    <n v="17.727077220787439"/>
    <x v="219"/>
    <x v="0"/>
    <x v="0"/>
    <x v="76"/>
  </r>
  <r>
    <n v="31684"/>
    <x v="2"/>
    <n v="5"/>
    <n v="11.25"/>
    <x v="219"/>
    <x v="0"/>
    <x v="0"/>
    <x v="76"/>
  </r>
  <r>
    <n v="31685"/>
    <x v="2"/>
    <n v="7.8787009870166393"/>
    <n v="17.727077220787439"/>
    <x v="219"/>
    <x v="0"/>
    <x v="0"/>
    <x v="76"/>
  </r>
  <r>
    <n v="31686"/>
    <x v="0"/>
    <n v="25.767213791679559"/>
    <n v="57.976231031279006"/>
    <x v="219"/>
    <x v="0"/>
    <x v="0"/>
    <x v="76"/>
  </r>
  <r>
    <n v="31687"/>
    <x v="0"/>
    <n v="31"/>
    <n v="69.75"/>
    <x v="219"/>
    <x v="0"/>
    <x v="0"/>
    <x v="76"/>
  </r>
  <r>
    <n v="31688"/>
    <x v="0"/>
    <n v="16"/>
    <n v="36"/>
    <x v="219"/>
    <x v="0"/>
    <x v="0"/>
    <x v="76"/>
  </r>
  <r>
    <n v="31689"/>
    <x v="2"/>
    <n v="7.8787009870166393"/>
    <n v="17.727077220787439"/>
    <x v="219"/>
    <x v="0"/>
    <x v="0"/>
    <x v="76"/>
  </r>
  <r>
    <n v="31690"/>
    <x v="2"/>
    <n v="7.8787009870166393"/>
    <n v="17.727077220787439"/>
    <x v="219"/>
    <x v="0"/>
    <x v="0"/>
    <x v="76"/>
  </r>
  <r>
    <n v="31691"/>
    <x v="0"/>
    <n v="25.767213791679559"/>
    <n v="57.976231031279006"/>
    <x v="219"/>
    <x v="0"/>
    <x v="0"/>
    <x v="76"/>
  </r>
  <r>
    <n v="31692"/>
    <x v="0"/>
    <n v="34"/>
    <n v="76.5"/>
    <x v="219"/>
    <x v="0"/>
    <x v="0"/>
    <x v="76"/>
  </r>
  <r>
    <n v="31693"/>
    <x v="2"/>
    <n v="7.8787009870166393"/>
    <n v="17.727077220787439"/>
    <x v="219"/>
    <x v="0"/>
    <x v="0"/>
    <x v="76"/>
  </r>
  <r>
    <n v="31694"/>
    <x v="0"/>
    <n v="25.767213791679559"/>
    <n v="57.976231031279006"/>
    <x v="219"/>
    <x v="0"/>
    <x v="0"/>
    <x v="76"/>
  </r>
  <r>
    <n v="31695"/>
    <x v="0"/>
    <n v="18"/>
    <n v="40.5"/>
    <x v="219"/>
    <x v="0"/>
    <x v="0"/>
    <x v="76"/>
  </r>
  <r>
    <n v="31696"/>
    <x v="2"/>
    <n v="7.8787009870166393"/>
    <n v="17.727077220787439"/>
    <x v="219"/>
    <x v="0"/>
    <x v="0"/>
    <x v="76"/>
  </r>
  <r>
    <n v="31697"/>
    <x v="2"/>
    <n v="10"/>
    <n v="22.5"/>
    <x v="219"/>
    <x v="0"/>
    <x v="0"/>
    <x v="76"/>
  </r>
  <r>
    <n v="31698"/>
    <x v="0"/>
    <n v="25.767213791679559"/>
    <n v="57.976231031279006"/>
    <x v="219"/>
    <x v="0"/>
    <x v="0"/>
    <x v="76"/>
  </r>
  <r>
    <n v="31699"/>
    <x v="2"/>
    <n v="7.8787009870166393"/>
    <n v="17.727077220787439"/>
    <x v="219"/>
    <x v="0"/>
    <x v="0"/>
    <x v="76"/>
  </r>
  <r>
    <n v="31700"/>
    <x v="2"/>
    <n v="7.8787009870166393"/>
    <n v="17.727077220787439"/>
    <x v="219"/>
    <x v="0"/>
    <x v="0"/>
    <x v="76"/>
  </r>
  <r>
    <n v="31701"/>
    <x v="1"/>
    <n v="22.431718726422211"/>
    <m/>
    <x v="219"/>
    <x v="0"/>
    <x v="0"/>
    <x v="76"/>
  </r>
  <r>
    <n v="31702"/>
    <x v="0"/>
    <n v="20"/>
    <n v="45"/>
    <x v="219"/>
    <x v="0"/>
    <x v="0"/>
    <x v="76"/>
  </r>
  <r>
    <n v="31703"/>
    <x v="0"/>
    <n v="25.767213791679559"/>
    <n v="57.976231031279006"/>
    <x v="219"/>
    <x v="0"/>
    <x v="0"/>
    <x v="76"/>
  </r>
  <r>
    <n v="31704"/>
    <x v="0"/>
    <n v="25.767213791679559"/>
    <n v="57.976231031279006"/>
    <x v="219"/>
    <x v="0"/>
    <x v="0"/>
    <x v="76"/>
  </r>
  <r>
    <n v="31705"/>
    <x v="1"/>
    <n v="22.431718726422211"/>
    <m/>
    <x v="219"/>
    <x v="0"/>
    <x v="0"/>
    <x v="76"/>
  </r>
  <r>
    <n v="31706"/>
    <x v="1"/>
    <n v="22.431718726422211"/>
    <m/>
    <x v="219"/>
    <x v="0"/>
    <x v="0"/>
    <x v="76"/>
  </r>
  <r>
    <n v="31707"/>
    <x v="0"/>
    <n v="25.767213791679559"/>
    <n v="57.976231031279006"/>
    <x v="219"/>
    <x v="0"/>
    <x v="0"/>
    <x v="76"/>
  </r>
  <r>
    <n v="31708"/>
    <x v="0"/>
    <n v="25.767213791679559"/>
    <n v="57.976231031279006"/>
    <x v="219"/>
    <x v="0"/>
    <x v="0"/>
    <x v="76"/>
  </r>
  <r>
    <n v="31709"/>
    <x v="2"/>
    <n v="7.8787009870166393"/>
    <n v="17.727077220787439"/>
    <x v="219"/>
    <x v="0"/>
    <x v="0"/>
    <x v="76"/>
  </r>
  <r>
    <n v="31710"/>
    <x v="0"/>
    <n v="25.767213791679559"/>
    <n v="57.976231031279006"/>
    <x v="219"/>
    <x v="0"/>
    <x v="0"/>
    <x v="76"/>
  </r>
  <r>
    <n v="31711"/>
    <x v="2"/>
    <n v="7.8787009870166393"/>
    <n v="17.727077220787439"/>
    <x v="219"/>
    <x v="0"/>
    <x v="0"/>
    <x v="76"/>
  </r>
  <r>
    <n v="31712"/>
    <x v="2"/>
    <n v="7.8787009870166393"/>
    <n v="17.727077220787439"/>
    <x v="219"/>
    <x v="0"/>
    <x v="0"/>
    <x v="76"/>
  </r>
  <r>
    <n v="31713"/>
    <x v="1"/>
    <n v="22.431718726422211"/>
    <m/>
    <x v="219"/>
    <x v="0"/>
    <x v="0"/>
    <x v="76"/>
  </r>
  <r>
    <n v="31714"/>
    <x v="0"/>
    <n v="25.767213791679559"/>
    <n v="57.976231031279006"/>
    <x v="219"/>
    <x v="0"/>
    <x v="0"/>
    <x v="76"/>
  </r>
  <r>
    <n v="31715"/>
    <x v="1"/>
    <n v="22.431718726422211"/>
    <m/>
    <x v="219"/>
    <x v="0"/>
    <x v="0"/>
    <x v="76"/>
  </r>
  <r>
    <n v="31716"/>
    <x v="2"/>
    <n v="7.8787009870166393"/>
    <n v="17.727077220787439"/>
    <x v="219"/>
    <x v="0"/>
    <x v="0"/>
    <x v="76"/>
  </r>
  <r>
    <n v="31717"/>
    <x v="2"/>
    <n v="7.8787009870166393"/>
    <n v="17.727077220787439"/>
    <x v="219"/>
    <x v="0"/>
    <x v="0"/>
    <x v="76"/>
  </r>
  <r>
    <n v="31718"/>
    <x v="2"/>
    <n v="7.8787009870166393"/>
    <n v="17.727077220787439"/>
    <x v="219"/>
    <x v="0"/>
    <x v="0"/>
    <x v="76"/>
  </r>
  <r>
    <n v="31719"/>
    <x v="2"/>
    <n v="4"/>
    <n v="9"/>
    <x v="219"/>
    <x v="0"/>
    <x v="0"/>
    <x v="76"/>
  </r>
  <r>
    <n v="31720"/>
    <x v="1"/>
    <n v="22.431718726422211"/>
    <m/>
    <x v="219"/>
    <x v="0"/>
    <x v="0"/>
    <x v="76"/>
  </r>
  <r>
    <n v="31721"/>
    <x v="1"/>
    <n v="22.431718726422211"/>
    <m/>
    <x v="219"/>
    <x v="0"/>
    <x v="0"/>
    <x v="76"/>
  </r>
  <r>
    <n v="31722"/>
    <x v="1"/>
    <n v="22.431718726422211"/>
    <m/>
    <x v="219"/>
    <x v="0"/>
    <x v="0"/>
    <x v="76"/>
  </r>
  <r>
    <n v="31723"/>
    <x v="2"/>
    <n v="7.8787009870166393"/>
    <n v="17.727077220787439"/>
    <x v="219"/>
    <x v="0"/>
    <x v="0"/>
    <x v="76"/>
  </r>
  <r>
    <n v="31724"/>
    <x v="1"/>
    <n v="22.431718726422211"/>
    <m/>
    <x v="219"/>
    <x v="0"/>
    <x v="0"/>
    <x v="76"/>
  </r>
  <r>
    <n v="31725"/>
    <x v="1"/>
    <n v="22.431718726422211"/>
    <m/>
    <x v="219"/>
    <x v="0"/>
    <x v="0"/>
    <x v="76"/>
  </r>
  <r>
    <n v="31726"/>
    <x v="1"/>
    <n v="22.431718726422211"/>
    <m/>
    <x v="219"/>
    <x v="0"/>
    <x v="0"/>
    <x v="76"/>
  </r>
  <r>
    <n v="31727"/>
    <x v="1"/>
    <n v="22.431718726422211"/>
    <m/>
    <x v="219"/>
    <x v="0"/>
    <x v="0"/>
    <x v="76"/>
  </r>
  <r>
    <n v="31728"/>
    <x v="1"/>
    <n v="22.431718726422211"/>
    <m/>
    <x v="219"/>
    <x v="0"/>
    <x v="0"/>
    <x v="76"/>
  </r>
  <r>
    <n v="31729"/>
    <x v="2"/>
    <n v="7.8787009870166393"/>
    <n v="17.727077220787439"/>
    <x v="219"/>
    <x v="0"/>
    <x v="0"/>
    <x v="76"/>
  </r>
  <r>
    <n v="31730"/>
    <x v="1"/>
    <n v="22.431718726422211"/>
    <m/>
    <x v="219"/>
    <x v="0"/>
    <x v="0"/>
    <x v="76"/>
  </r>
  <r>
    <n v="31731"/>
    <x v="1"/>
    <n v="22.431718726422211"/>
    <m/>
    <x v="219"/>
    <x v="0"/>
    <x v="0"/>
    <x v="76"/>
  </r>
  <r>
    <n v="31732"/>
    <x v="2"/>
    <n v="8"/>
    <n v="18"/>
    <x v="219"/>
    <x v="0"/>
    <x v="0"/>
    <x v="76"/>
  </r>
  <r>
    <n v="31733"/>
    <x v="0"/>
    <n v="25.767213791679559"/>
    <n v="57.976231031279006"/>
    <x v="219"/>
    <x v="0"/>
    <x v="0"/>
    <x v="76"/>
  </r>
  <r>
    <n v="31734"/>
    <x v="0"/>
    <n v="25.767213791679559"/>
    <n v="57.976231031279006"/>
    <x v="219"/>
    <x v="0"/>
    <x v="0"/>
    <x v="76"/>
  </r>
  <r>
    <n v="31735"/>
    <x v="1"/>
    <n v="22.431718726422211"/>
    <m/>
    <x v="219"/>
    <x v="0"/>
    <x v="0"/>
    <x v="76"/>
  </r>
  <r>
    <n v="31736"/>
    <x v="1"/>
    <n v="22.431718726422211"/>
    <m/>
    <x v="219"/>
    <x v="0"/>
    <x v="0"/>
    <x v="76"/>
  </r>
  <r>
    <n v="31737"/>
    <x v="0"/>
    <n v="25"/>
    <n v="56.25"/>
    <x v="219"/>
    <x v="0"/>
    <x v="0"/>
    <x v="76"/>
  </r>
  <r>
    <n v="31738"/>
    <x v="0"/>
    <n v="25.767213791679559"/>
    <n v="57.976231031279006"/>
    <x v="219"/>
    <x v="0"/>
    <x v="0"/>
    <x v="76"/>
  </r>
  <r>
    <n v="31739"/>
    <x v="1"/>
    <n v="22.431718726422211"/>
    <m/>
    <x v="219"/>
    <x v="0"/>
    <x v="0"/>
    <x v="76"/>
  </r>
  <r>
    <n v="31740"/>
    <x v="0"/>
    <n v="11"/>
    <n v="24.75"/>
    <x v="219"/>
    <x v="0"/>
    <x v="0"/>
    <x v="76"/>
  </r>
  <r>
    <n v="31741"/>
    <x v="1"/>
    <n v="22.431718726422211"/>
    <m/>
    <x v="219"/>
    <x v="0"/>
    <x v="0"/>
    <x v="76"/>
  </r>
  <r>
    <n v="31742"/>
    <x v="1"/>
    <n v="22.431718726422211"/>
    <m/>
    <x v="219"/>
    <x v="0"/>
    <x v="0"/>
    <x v="76"/>
  </r>
  <r>
    <n v="31743"/>
    <x v="0"/>
    <n v="25.767213791679559"/>
    <n v="57.976231031279006"/>
    <x v="219"/>
    <x v="0"/>
    <x v="0"/>
    <x v="76"/>
  </r>
  <r>
    <n v="31744"/>
    <x v="1"/>
    <n v="22.431718726422211"/>
    <m/>
    <x v="219"/>
    <x v="0"/>
    <x v="0"/>
    <x v="76"/>
  </r>
  <r>
    <n v="31745"/>
    <x v="0"/>
    <n v="40"/>
    <n v="90"/>
    <x v="219"/>
    <x v="0"/>
    <x v="0"/>
    <x v="76"/>
  </r>
  <r>
    <n v="31746"/>
    <x v="1"/>
    <n v="22.431718726422211"/>
    <m/>
    <x v="219"/>
    <x v="0"/>
    <x v="0"/>
    <x v="76"/>
  </r>
  <r>
    <n v="31747"/>
    <x v="0"/>
    <n v="14"/>
    <n v="31.5"/>
    <x v="219"/>
    <x v="0"/>
    <x v="0"/>
    <x v="76"/>
  </r>
  <r>
    <n v="31748"/>
    <x v="1"/>
    <n v="22.431718726422211"/>
    <m/>
    <x v="219"/>
    <x v="0"/>
    <x v="0"/>
    <x v="76"/>
  </r>
  <r>
    <n v="31749"/>
    <x v="1"/>
    <n v="22.431718726422211"/>
    <m/>
    <x v="219"/>
    <x v="0"/>
    <x v="0"/>
    <x v="76"/>
  </r>
  <r>
    <n v="31750"/>
    <x v="1"/>
    <n v="22.431718726422211"/>
    <m/>
    <x v="219"/>
    <x v="0"/>
    <x v="0"/>
    <x v="76"/>
  </r>
  <r>
    <n v="31751"/>
    <x v="0"/>
    <n v="25.767213791679559"/>
    <n v="57.976231031279006"/>
    <x v="219"/>
    <x v="0"/>
    <x v="0"/>
    <x v="76"/>
  </r>
  <r>
    <n v="31752"/>
    <x v="2"/>
    <n v="7.8787009870166393"/>
    <n v="17.727077220787439"/>
    <x v="219"/>
    <x v="0"/>
    <x v="0"/>
    <x v="76"/>
  </r>
  <r>
    <n v="31753"/>
    <x v="0"/>
    <n v="25.767213791679559"/>
    <n v="57.976231031279006"/>
    <x v="219"/>
    <x v="0"/>
    <x v="0"/>
    <x v="76"/>
  </r>
  <r>
    <n v="31754"/>
    <x v="1"/>
    <n v="22.431718726422211"/>
    <m/>
    <x v="219"/>
    <x v="0"/>
    <x v="0"/>
    <x v="76"/>
  </r>
  <r>
    <n v="31755"/>
    <x v="0"/>
    <n v="25.767213791679559"/>
    <n v="57.976231031279006"/>
    <x v="219"/>
    <x v="0"/>
    <x v="0"/>
    <x v="76"/>
  </r>
  <r>
    <n v="31756"/>
    <x v="0"/>
    <n v="25.767213791679559"/>
    <n v="57.976231031279006"/>
    <x v="219"/>
    <x v="0"/>
    <x v="0"/>
    <x v="76"/>
  </r>
  <r>
    <n v="31757"/>
    <x v="1"/>
    <n v="22.431718726422211"/>
    <m/>
    <x v="219"/>
    <x v="0"/>
    <x v="0"/>
    <x v="76"/>
  </r>
  <r>
    <n v="31758"/>
    <x v="0"/>
    <n v="25.767213791679559"/>
    <n v="57.976231031279006"/>
    <x v="219"/>
    <x v="0"/>
    <x v="0"/>
    <x v="76"/>
  </r>
  <r>
    <n v="31759"/>
    <x v="2"/>
    <n v="7.8787009870166393"/>
    <n v="17.727077220787439"/>
    <x v="219"/>
    <x v="0"/>
    <x v="0"/>
    <x v="76"/>
  </r>
  <r>
    <n v="31760"/>
    <x v="1"/>
    <n v="22.431718726422211"/>
    <m/>
    <x v="219"/>
    <x v="0"/>
    <x v="0"/>
    <x v="76"/>
  </r>
  <r>
    <n v="31761"/>
    <x v="2"/>
    <n v="7.8787009870166393"/>
    <n v="17.727077220787439"/>
    <x v="219"/>
    <x v="0"/>
    <x v="0"/>
    <x v="76"/>
  </r>
  <r>
    <n v="31762"/>
    <x v="2"/>
    <n v="7.8787009870166393"/>
    <n v="17.727077220787439"/>
    <x v="219"/>
    <x v="0"/>
    <x v="0"/>
    <x v="76"/>
  </r>
  <r>
    <n v="31763"/>
    <x v="2"/>
    <n v="7.8787009870166393"/>
    <n v="17.727077220787439"/>
    <x v="219"/>
    <x v="0"/>
    <x v="0"/>
    <x v="76"/>
  </r>
  <r>
    <n v="31764"/>
    <x v="1"/>
    <n v="22.431718726422211"/>
    <m/>
    <x v="219"/>
    <x v="0"/>
    <x v="0"/>
    <x v="76"/>
  </r>
  <r>
    <n v="31765"/>
    <x v="2"/>
    <n v="7.8787009870166393"/>
    <n v="17.727077220787439"/>
    <x v="219"/>
    <x v="0"/>
    <x v="0"/>
    <x v="76"/>
  </r>
  <r>
    <n v="31766"/>
    <x v="2"/>
    <n v="4"/>
    <n v="9"/>
    <x v="219"/>
    <x v="0"/>
    <x v="0"/>
    <x v="76"/>
  </r>
  <r>
    <n v="31767"/>
    <x v="1"/>
    <n v="22.431718726422211"/>
    <m/>
    <x v="219"/>
    <x v="0"/>
    <x v="0"/>
    <x v="76"/>
  </r>
  <r>
    <n v="31768"/>
    <x v="1"/>
    <n v="22.431718726422211"/>
    <m/>
    <x v="219"/>
    <x v="0"/>
    <x v="0"/>
    <x v="76"/>
  </r>
  <r>
    <n v="31769"/>
    <x v="1"/>
    <n v="22.431718726422211"/>
    <m/>
    <x v="219"/>
    <x v="0"/>
    <x v="0"/>
    <x v="76"/>
  </r>
  <r>
    <n v="31770"/>
    <x v="1"/>
    <n v="22.431718726422211"/>
    <m/>
    <x v="219"/>
    <x v="0"/>
    <x v="0"/>
    <x v="76"/>
  </r>
  <r>
    <n v="31771"/>
    <x v="1"/>
    <n v="22.431718726422211"/>
    <m/>
    <x v="219"/>
    <x v="0"/>
    <x v="0"/>
    <x v="76"/>
  </r>
  <r>
    <n v="31772"/>
    <x v="0"/>
    <n v="25.767213791679559"/>
    <n v="57.976231031279006"/>
    <x v="219"/>
    <x v="0"/>
    <x v="0"/>
    <x v="76"/>
  </r>
  <r>
    <n v="31773"/>
    <x v="0"/>
    <n v="25.767213791679559"/>
    <n v="57.976231031279006"/>
    <x v="219"/>
    <x v="0"/>
    <x v="0"/>
    <x v="76"/>
  </r>
  <r>
    <n v="31774"/>
    <x v="1"/>
    <n v="22.431718726422211"/>
    <m/>
    <x v="219"/>
    <x v="0"/>
    <x v="0"/>
    <x v="76"/>
  </r>
  <r>
    <n v="31775"/>
    <x v="0"/>
    <n v="25.767213791679559"/>
    <n v="57.976231031279006"/>
    <x v="219"/>
    <x v="0"/>
    <x v="0"/>
    <x v="76"/>
  </r>
  <r>
    <n v="31776"/>
    <x v="1"/>
    <n v="22.431718726422211"/>
    <m/>
    <x v="219"/>
    <x v="0"/>
    <x v="0"/>
    <x v="76"/>
  </r>
  <r>
    <n v="31777"/>
    <x v="0"/>
    <n v="25.767213791679559"/>
    <n v="57.976231031279006"/>
    <x v="219"/>
    <x v="0"/>
    <x v="0"/>
    <x v="76"/>
  </r>
  <r>
    <n v="31778"/>
    <x v="0"/>
    <n v="28"/>
    <n v="63"/>
    <x v="219"/>
    <x v="0"/>
    <x v="0"/>
    <x v="76"/>
  </r>
  <r>
    <n v="31779"/>
    <x v="1"/>
    <n v="22.431718726422211"/>
    <m/>
    <x v="219"/>
    <x v="0"/>
    <x v="0"/>
    <x v="76"/>
  </r>
  <r>
    <n v="31780"/>
    <x v="2"/>
    <n v="7.8787009870166393"/>
    <n v="17.727077220787439"/>
    <x v="219"/>
    <x v="0"/>
    <x v="0"/>
    <x v="76"/>
  </r>
  <r>
    <n v="31781"/>
    <x v="2"/>
    <n v="7.8787009870166393"/>
    <n v="17.727077220787439"/>
    <x v="219"/>
    <x v="0"/>
    <x v="0"/>
    <x v="76"/>
  </r>
  <r>
    <n v="31782"/>
    <x v="2"/>
    <n v="7.8787009870166393"/>
    <n v="17.727077220787439"/>
    <x v="219"/>
    <x v="0"/>
    <x v="0"/>
    <x v="76"/>
  </r>
  <r>
    <n v="31783"/>
    <x v="1"/>
    <n v="22.431718726422211"/>
    <m/>
    <x v="219"/>
    <x v="0"/>
    <x v="0"/>
    <x v="76"/>
  </r>
  <r>
    <n v="31784"/>
    <x v="1"/>
    <n v="22.431718726422211"/>
    <m/>
    <x v="219"/>
    <x v="0"/>
    <x v="0"/>
    <x v="76"/>
  </r>
  <r>
    <n v="31785"/>
    <x v="2"/>
    <n v="7.8787009870166393"/>
    <n v="17.727077220787439"/>
    <x v="219"/>
    <x v="0"/>
    <x v="0"/>
    <x v="76"/>
  </r>
  <r>
    <n v="31786"/>
    <x v="0"/>
    <n v="15"/>
    <n v="33.75"/>
    <x v="219"/>
    <x v="0"/>
    <x v="0"/>
    <x v="76"/>
  </r>
  <r>
    <n v="31787"/>
    <x v="0"/>
    <n v="38"/>
    <n v="85.5"/>
    <x v="219"/>
    <x v="0"/>
    <x v="0"/>
    <x v="76"/>
  </r>
  <r>
    <n v="31788"/>
    <x v="0"/>
    <n v="7"/>
    <n v="15.75"/>
    <x v="219"/>
    <x v="0"/>
    <x v="0"/>
    <x v="76"/>
  </r>
  <r>
    <n v="31789"/>
    <x v="2"/>
    <n v="7.8787009870166393"/>
    <n v="17.727077220787439"/>
    <x v="219"/>
    <x v="0"/>
    <x v="0"/>
    <x v="76"/>
  </r>
  <r>
    <n v="31790"/>
    <x v="2"/>
    <n v="7.8787009870166393"/>
    <n v="17.727077220787439"/>
    <x v="219"/>
    <x v="0"/>
    <x v="0"/>
    <x v="76"/>
  </r>
  <r>
    <n v="31791"/>
    <x v="0"/>
    <n v="25.767213791679559"/>
    <n v="57.976231031279006"/>
    <x v="219"/>
    <x v="0"/>
    <x v="0"/>
    <x v="76"/>
  </r>
  <r>
    <n v="31792"/>
    <x v="0"/>
    <n v="25.767213791679559"/>
    <n v="57.976231031279006"/>
    <x v="219"/>
    <x v="0"/>
    <x v="0"/>
    <x v="76"/>
  </r>
  <r>
    <n v="31793"/>
    <x v="1"/>
    <n v="22.431718726422211"/>
    <m/>
    <x v="219"/>
    <x v="0"/>
    <x v="0"/>
    <x v="76"/>
  </r>
  <r>
    <n v="31794"/>
    <x v="2"/>
    <n v="7.8787009870166393"/>
    <n v="17.727077220787439"/>
    <x v="219"/>
    <x v="0"/>
    <x v="0"/>
    <x v="76"/>
  </r>
  <r>
    <n v="31795"/>
    <x v="1"/>
    <n v="22.431718726422211"/>
    <m/>
    <x v="219"/>
    <x v="0"/>
    <x v="0"/>
    <x v="76"/>
  </r>
  <r>
    <n v="31796"/>
    <x v="0"/>
    <n v="41"/>
    <n v="92.25"/>
    <x v="219"/>
    <x v="0"/>
    <x v="0"/>
    <x v="76"/>
  </r>
  <r>
    <n v="31797"/>
    <x v="2"/>
    <n v="7.8787009870166393"/>
    <n v="17.727077220787439"/>
    <x v="219"/>
    <x v="0"/>
    <x v="0"/>
    <x v="76"/>
  </r>
  <r>
    <n v="31798"/>
    <x v="0"/>
    <n v="50"/>
    <n v="112.5"/>
    <x v="219"/>
    <x v="0"/>
    <x v="0"/>
    <x v="76"/>
  </r>
  <r>
    <n v="31799"/>
    <x v="2"/>
    <n v="7.8787009870166393"/>
    <n v="17.727077220787439"/>
    <x v="219"/>
    <x v="0"/>
    <x v="0"/>
    <x v="76"/>
  </r>
  <r>
    <n v="31800"/>
    <x v="2"/>
    <n v="7.8787009870166393"/>
    <n v="17.727077220787439"/>
    <x v="219"/>
    <x v="0"/>
    <x v="0"/>
    <x v="76"/>
  </r>
  <r>
    <n v="31801"/>
    <x v="2"/>
    <n v="7.8787009870166393"/>
    <n v="17.727077220787439"/>
    <x v="219"/>
    <x v="0"/>
    <x v="0"/>
    <x v="76"/>
  </r>
  <r>
    <n v="31802"/>
    <x v="2"/>
    <n v="7.8787009870166393"/>
    <n v="17.727077220787439"/>
    <x v="219"/>
    <x v="0"/>
    <x v="0"/>
    <x v="76"/>
  </r>
  <r>
    <n v="31803"/>
    <x v="0"/>
    <n v="25.767213791679559"/>
    <n v="57.976231031279006"/>
    <x v="219"/>
    <x v="0"/>
    <x v="0"/>
    <x v="76"/>
  </r>
  <r>
    <n v="31804"/>
    <x v="0"/>
    <n v="25.767213791679559"/>
    <n v="57.976231031279006"/>
    <x v="219"/>
    <x v="0"/>
    <x v="0"/>
    <x v="76"/>
  </r>
  <r>
    <n v="31805"/>
    <x v="2"/>
    <n v="7.8787009870166393"/>
    <n v="17.727077220787439"/>
    <x v="219"/>
    <x v="0"/>
    <x v="0"/>
    <x v="76"/>
  </r>
  <r>
    <n v="31806"/>
    <x v="2"/>
    <n v="7.8787009870166393"/>
    <n v="17.727077220787439"/>
    <x v="219"/>
    <x v="0"/>
    <x v="0"/>
    <x v="76"/>
  </r>
  <r>
    <n v="31807"/>
    <x v="2"/>
    <n v="7.8787009870166393"/>
    <n v="17.727077220787439"/>
    <x v="219"/>
    <x v="0"/>
    <x v="0"/>
    <x v="76"/>
  </r>
  <r>
    <n v="31808"/>
    <x v="2"/>
    <n v="7.8787009870166393"/>
    <n v="17.727077220787439"/>
    <x v="219"/>
    <x v="0"/>
    <x v="0"/>
    <x v="76"/>
  </r>
  <r>
    <n v="31809"/>
    <x v="0"/>
    <n v="11"/>
    <n v="24.75"/>
    <x v="219"/>
    <x v="0"/>
    <x v="0"/>
    <x v="76"/>
  </r>
  <r>
    <n v="31810"/>
    <x v="0"/>
    <n v="35"/>
    <n v="78.75"/>
    <x v="219"/>
    <x v="0"/>
    <x v="0"/>
    <x v="76"/>
  </r>
  <r>
    <n v="31811"/>
    <x v="1"/>
    <n v="22.431718726422211"/>
    <m/>
    <x v="219"/>
    <x v="0"/>
    <x v="0"/>
    <x v="76"/>
  </r>
  <r>
    <n v="31812"/>
    <x v="2"/>
    <n v="7.8787009870166393"/>
    <n v="17.727077220787439"/>
    <x v="219"/>
    <x v="0"/>
    <x v="0"/>
    <x v="76"/>
  </r>
  <r>
    <n v="31813"/>
    <x v="0"/>
    <n v="25.767213791679559"/>
    <n v="57.976231031279006"/>
    <x v="219"/>
    <x v="0"/>
    <x v="0"/>
    <x v="76"/>
  </r>
  <r>
    <n v="31814"/>
    <x v="1"/>
    <n v="22.431718726422211"/>
    <m/>
    <x v="219"/>
    <x v="0"/>
    <x v="0"/>
    <x v="76"/>
  </r>
  <r>
    <n v="31815"/>
    <x v="0"/>
    <n v="25.767213791679559"/>
    <n v="57.976231031279006"/>
    <x v="219"/>
    <x v="0"/>
    <x v="0"/>
    <x v="76"/>
  </r>
  <r>
    <n v="31819"/>
    <x v="0"/>
    <n v="27"/>
    <n v="60.75"/>
    <x v="220"/>
    <x v="4"/>
    <x v="6"/>
    <x v="7"/>
  </r>
  <r>
    <n v="31820"/>
    <x v="0"/>
    <n v="52"/>
    <n v="117"/>
    <x v="220"/>
    <x v="4"/>
    <x v="6"/>
    <x v="7"/>
  </r>
  <r>
    <n v="31821"/>
    <x v="1"/>
    <n v="22.431718726422211"/>
    <m/>
    <x v="220"/>
    <x v="4"/>
    <x v="6"/>
    <x v="7"/>
  </r>
  <r>
    <n v="31822"/>
    <x v="0"/>
    <n v="38"/>
    <n v="85.5"/>
    <x v="220"/>
    <x v="4"/>
    <x v="6"/>
    <x v="7"/>
  </r>
  <r>
    <n v="31825"/>
    <x v="0"/>
    <n v="69"/>
    <n v="155.25"/>
    <x v="220"/>
    <x v="4"/>
    <x v="6"/>
    <x v="7"/>
  </r>
  <r>
    <n v="31826"/>
    <x v="0"/>
    <n v="80"/>
    <n v="180"/>
    <x v="220"/>
    <x v="4"/>
    <x v="6"/>
    <x v="7"/>
  </r>
  <r>
    <n v="31827"/>
    <x v="0"/>
    <n v="10"/>
    <n v="22.5"/>
    <x v="220"/>
    <x v="4"/>
    <x v="6"/>
    <x v="7"/>
  </r>
  <r>
    <n v="31828"/>
    <x v="0"/>
    <n v="15"/>
    <n v="33.75"/>
    <x v="220"/>
    <x v="4"/>
    <x v="6"/>
    <x v="7"/>
  </r>
  <r>
    <n v="31832"/>
    <x v="0"/>
    <n v="107"/>
    <n v="240.75"/>
    <x v="220"/>
    <x v="4"/>
    <x v="6"/>
    <x v="7"/>
  </r>
  <r>
    <n v="31834"/>
    <x v="0"/>
    <n v="78"/>
    <n v="175.5"/>
    <x v="220"/>
    <x v="4"/>
    <x v="6"/>
    <x v="7"/>
  </r>
  <r>
    <n v="31835"/>
    <x v="0"/>
    <n v="150"/>
    <n v="337.5"/>
    <x v="220"/>
    <x v="4"/>
    <x v="6"/>
    <x v="7"/>
  </r>
  <r>
    <n v="31837"/>
    <x v="0"/>
    <n v="52"/>
    <n v="117"/>
    <x v="220"/>
    <x v="4"/>
    <x v="6"/>
    <x v="7"/>
  </r>
  <r>
    <n v="31841"/>
    <x v="0"/>
    <n v="45"/>
    <n v="101.25"/>
    <x v="220"/>
    <x v="4"/>
    <x v="6"/>
    <x v="7"/>
  </r>
  <r>
    <n v="31842"/>
    <x v="0"/>
    <n v="11"/>
    <n v="24.75"/>
    <x v="220"/>
    <x v="4"/>
    <x v="6"/>
    <x v="7"/>
  </r>
  <r>
    <n v="31843"/>
    <x v="0"/>
    <n v="130"/>
    <n v="292.5"/>
    <x v="220"/>
    <x v="4"/>
    <x v="6"/>
    <x v="7"/>
  </r>
  <r>
    <n v="31847"/>
    <x v="0"/>
    <n v="62"/>
    <n v="139.5"/>
    <x v="220"/>
    <x v="4"/>
    <x v="6"/>
    <x v="7"/>
  </r>
  <r>
    <n v="31848"/>
    <x v="1"/>
    <n v="22.431718726422211"/>
    <m/>
    <x v="220"/>
    <x v="4"/>
    <x v="6"/>
    <x v="7"/>
  </r>
  <r>
    <n v="31849"/>
    <x v="0"/>
    <n v="86"/>
    <n v="193.5"/>
    <x v="220"/>
    <x v="4"/>
    <x v="6"/>
    <x v="7"/>
  </r>
  <r>
    <n v="31853"/>
    <x v="0"/>
    <n v="20"/>
    <n v="45"/>
    <x v="220"/>
    <x v="4"/>
    <x v="6"/>
    <x v="7"/>
  </r>
  <r>
    <n v="31856"/>
    <x v="0"/>
    <n v="89"/>
    <n v="200.25"/>
    <x v="220"/>
    <x v="4"/>
    <x v="6"/>
    <x v="7"/>
  </r>
  <r>
    <n v="31859"/>
    <x v="0"/>
    <n v="27"/>
    <n v="60.75"/>
    <x v="220"/>
    <x v="4"/>
    <x v="6"/>
    <x v="7"/>
  </r>
  <r>
    <n v="31860"/>
    <x v="1"/>
    <n v="22.431718726422211"/>
    <m/>
    <x v="220"/>
    <x v="4"/>
    <x v="6"/>
    <x v="7"/>
  </r>
  <r>
    <n v="31861"/>
    <x v="0"/>
    <n v="49"/>
    <n v="110.25"/>
    <x v="221"/>
    <x v="7"/>
    <x v="26"/>
    <x v="114"/>
  </r>
  <r>
    <n v="31862"/>
    <x v="0"/>
    <n v="50"/>
    <n v="112.5"/>
    <x v="221"/>
    <x v="7"/>
    <x v="26"/>
    <x v="114"/>
  </r>
  <r>
    <n v="31863"/>
    <x v="0"/>
    <n v="47"/>
    <n v="105.75"/>
    <x v="221"/>
    <x v="7"/>
    <x v="26"/>
    <x v="114"/>
  </r>
  <r>
    <n v="31864"/>
    <x v="2"/>
    <n v="7.8787009870166393"/>
    <n v="17.727077220787439"/>
    <x v="221"/>
    <x v="7"/>
    <x v="26"/>
    <x v="114"/>
  </r>
  <r>
    <n v="31865"/>
    <x v="0"/>
    <n v="25.767213791679559"/>
    <n v="57.976231031279006"/>
    <x v="221"/>
    <x v="7"/>
    <x v="26"/>
    <x v="114"/>
  </r>
  <r>
    <n v="31866"/>
    <x v="0"/>
    <n v="25.767213791679559"/>
    <n v="57.976231031279006"/>
    <x v="221"/>
    <x v="7"/>
    <x v="26"/>
    <x v="114"/>
  </r>
  <r>
    <n v="31867"/>
    <x v="0"/>
    <n v="34"/>
    <n v="76.5"/>
    <x v="221"/>
    <x v="7"/>
    <x v="26"/>
    <x v="114"/>
  </r>
  <r>
    <n v="31868"/>
    <x v="0"/>
    <n v="25.767213791679559"/>
    <n v="57.976231031279006"/>
    <x v="221"/>
    <x v="7"/>
    <x v="26"/>
    <x v="114"/>
  </r>
  <r>
    <n v="31869"/>
    <x v="0"/>
    <n v="25.767213791679559"/>
    <n v="57.976231031279006"/>
    <x v="221"/>
    <x v="7"/>
    <x v="26"/>
    <x v="114"/>
  </r>
  <r>
    <n v="31870"/>
    <x v="0"/>
    <n v="25.767213791679559"/>
    <n v="57.976231031279006"/>
    <x v="221"/>
    <x v="7"/>
    <x v="26"/>
    <x v="114"/>
  </r>
  <r>
    <n v="31871"/>
    <x v="0"/>
    <n v="72"/>
    <n v="162"/>
    <x v="221"/>
    <x v="7"/>
    <x v="26"/>
    <x v="114"/>
  </r>
  <r>
    <n v="31872"/>
    <x v="0"/>
    <n v="25.767213791679559"/>
    <n v="57.976231031279006"/>
    <x v="221"/>
    <x v="7"/>
    <x v="26"/>
    <x v="114"/>
  </r>
  <r>
    <n v="31873"/>
    <x v="0"/>
    <n v="25"/>
    <n v="56.25"/>
    <x v="221"/>
    <x v="7"/>
    <x v="26"/>
    <x v="114"/>
  </r>
  <r>
    <n v="31874"/>
    <x v="0"/>
    <n v="25.767213791679559"/>
    <n v="57.976231031279006"/>
    <x v="221"/>
    <x v="7"/>
    <x v="26"/>
    <x v="114"/>
  </r>
  <r>
    <n v="31875"/>
    <x v="0"/>
    <n v="25.767213791679559"/>
    <n v="57.976231031279006"/>
    <x v="221"/>
    <x v="7"/>
    <x v="26"/>
    <x v="114"/>
  </r>
  <r>
    <n v="31876"/>
    <x v="0"/>
    <n v="16"/>
    <n v="36"/>
    <x v="221"/>
    <x v="7"/>
    <x v="26"/>
    <x v="114"/>
  </r>
  <r>
    <n v="31877"/>
    <x v="1"/>
    <n v="22.431718726422211"/>
    <m/>
    <x v="221"/>
    <x v="7"/>
    <x v="26"/>
    <x v="114"/>
  </r>
  <r>
    <n v="31878"/>
    <x v="0"/>
    <n v="89"/>
    <n v="200.25"/>
    <x v="221"/>
    <x v="7"/>
    <x v="26"/>
    <x v="114"/>
  </r>
  <r>
    <n v="31879"/>
    <x v="0"/>
    <n v="20"/>
    <n v="45"/>
    <x v="221"/>
    <x v="7"/>
    <x v="26"/>
    <x v="114"/>
  </r>
  <r>
    <n v="31880"/>
    <x v="1"/>
    <n v="22.431718726422211"/>
    <m/>
    <x v="221"/>
    <x v="7"/>
    <x v="26"/>
    <x v="114"/>
  </r>
  <r>
    <n v="31881"/>
    <x v="0"/>
    <n v="25.767213791679559"/>
    <n v="57.976231031279006"/>
    <x v="221"/>
    <x v="7"/>
    <x v="26"/>
    <x v="114"/>
  </r>
  <r>
    <n v="31882"/>
    <x v="1"/>
    <n v="22.431718726422211"/>
    <m/>
    <x v="221"/>
    <x v="7"/>
    <x v="26"/>
    <x v="114"/>
  </r>
  <r>
    <n v="31883"/>
    <x v="0"/>
    <n v="25.767213791679559"/>
    <n v="57.976231031279006"/>
    <x v="221"/>
    <x v="7"/>
    <x v="26"/>
    <x v="114"/>
  </r>
  <r>
    <n v="31884"/>
    <x v="2"/>
    <n v="4"/>
    <n v="9"/>
    <x v="221"/>
    <x v="7"/>
    <x v="26"/>
    <x v="114"/>
  </r>
  <r>
    <n v="31885"/>
    <x v="1"/>
    <n v="22.431718726422211"/>
    <m/>
    <x v="221"/>
    <x v="7"/>
    <x v="26"/>
    <x v="114"/>
  </r>
  <r>
    <n v="31886"/>
    <x v="1"/>
    <n v="22.431718726422211"/>
    <m/>
    <x v="221"/>
    <x v="7"/>
    <x v="26"/>
    <x v="114"/>
  </r>
  <r>
    <n v="31887"/>
    <x v="2"/>
    <n v="7.8787009870166393"/>
    <n v="17.727077220787439"/>
    <x v="221"/>
    <x v="7"/>
    <x v="26"/>
    <x v="114"/>
  </r>
  <r>
    <n v="31888"/>
    <x v="1"/>
    <n v="22.431718726422211"/>
    <m/>
    <x v="221"/>
    <x v="7"/>
    <x v="26"/>
    <x v="114"/>
  </r>
  <r>
    <n v="31889"/>
    <x v="1"/>
    <n v="22.431718726422211"/>
    <m/>
    <x v="221"/>
    <x v="7"/>
    <x v="26"/>
    <x v="114"/>
  </r>
  <r>
    <n v="31890"/>
    <x v="1"/>
    <n v="22.431718726422211"/>
    <m/>
    <x v="221"/>
    <x v="7"/>
    <x v="26"/>
    <x v="114"/>
  </r>
  <r>
    <n v="31891"/>
    <x v="1"/>
    <n v="22.431718726422211"/>
    <m/>
    <x v="221"/>
    <x v="7"/>
    <x v="26"/>
    <x v="114"/>
  </r>
  <r>
    <n v="31892"/>
    <x v="2"/>
    <n v="7.8787009870166393"/>
    <n v="17.727077220787439"/>
    <x v="221"/>
    <x v="7"/>
    <x v="26"/>
    <x v="114"/>
  </r>
  <r>
    <n v="31893"/>
    <x v="1"/>
    <n v="22.431718726422211"/>
    <m/>
    <x v="221"/>
    <x v="7"/>
    <x v="26"/>
    <x v="114"/>
  </r>
  <r>
    <n v="31894"/>
    <x v="0"/>
    <n v="49"/>
    <n v="110.25"/>
    <x v="221"/>
    <x v="7"/>
    <x v="26"/>
    <x v="114"/>
  </r>
  <r>
    <n v="31895"/>
    <x v="0"/>
    <n v="40"/>
    <n v="90"/>
    <x v="221"/>
    <x v="7"/>
    <x v="26"/>
    <x v="114"/>
  </r>
  <r>
    <n v="31896"/>
    <x v="0"/>
    <n v="17"/>
    <n v="38.25"/>
    <x v="221"/>
    <x v="7"/>
    <x v="26"/>
    <x v="114"/>
  </r>
  <r>
    <n v="31897"/>
    <x v="0"/>
    <n v="119"/>
    <n v="267.75"/>
    <x v="221"/>
    <x v="7"/>
    <x v="26"/>
    <x v="114"/>
  </r>
  <r>
    <n v="31898"/>
    <x v="0"/>
    <n v="25"/>
    <n v="56.25"/>
    <x v="221"/>
    <x v="7"/>
    <x v="26"/>
    <x v="114"/>
  </r>
  <r>
    <n v="31899"/>
    <x v="0"/>
    <n v="38"/>
    <n v="85.5"/>
    <x v="221"/>
    <x v="7"/>
    <x v="26"/>
    <x v="114"/>
  </r>
  <r>
    <n v="31900"/>
    <x v="0"/>
    <n v="62"/>
    <n v="139.5"/>
    <x v="221"/>
    <x v="7"/>
    <x v="26"/>
    <x v="114"/>
  </r>
  <r>
    <n v="31901"/>
    <x v="0"/>
    <n v="25.767213791679559"/>
    <n v="57.976231031279006"/>
    <x v="221"/>
    <x v="7"/>
    <x v="26"/>
    <x v="114"/>
  </r>
  <r>
    <n v="31902"/>
    <x v="0"/>
    <n v="28"/>
    <n v="63"/>
    <x v="221"/>
    <x v="7"/>
    <x v="26"/>
    <x v="114"/>
  </r>
  <r>
    <n v="31903"/>
    <x v="0"/>
    <n v="51"/>
    <n v="114.75"/>
    <x v="221"/>
    <x v="7"/>
    <x v="26"/>
    <x v="114"/>
  </r>
  <r>
    <n v="31904"/>
    <x v="1"/>
    <n v="22.431718726422211"/>
    <m/>
    <x v="221"/>
    <x v="7"/>
    <x v="26"/>
    <x v="114"/>
  </r>
  <r>
    <n v="31905"/>
    <x v="2"/>
    <n v="7.8787009870166393"/>
    <n v="17.727077220787439"/>
    <x v="221"/>
    <x v="7"/>
    <x v="26"/>
    <x v="114"/>
  </r>
  <r>
    <n v="31906"/>
    <x v="0"/>
    <n v="120"/>
    <n v="270"/>
    <x v="221"/>
    <x v="7"/>
    <x v="26"/>
    <x v="114"/>
  </r>
  <r>
    <n v="31907"/>
    <x v="1"/>
    <n v="22.431718726422211"/>
    <m/>
    <x v="221"/>
    <x v="7"/>
    <x v="26"/>
    <x v="114"/>
  </r>
  <r>
    <n v="31908"/>
    <x v="1"/>
    <n v="22.431718726422211"/>
    <m/>
    <x v="221"/>
    <x v="7"/>
    <x v="26"/>
    <x v="114"/>
  </r>
  <r>
    <n v="31909"/>
    <x v="2"/>
    <n v="7.8787009870166393"/>
    <n v="17.727077220787439"/>
    <x v="72"/>
    <x v="0"/>
    <x v="0"/>
    <x v="60"/>
  </r>
  <r>
    <n v="31910"/>
    <x v="2"/>
    <n v="7.8787009870166393"/>
    <n v="17.727077220787439"/>
    <x v="72"/>
    <x v="0"/>
    <x v="0"/>
    <x v="60"/>
  </r>
  <r>
    <n v="31911"/>
    <x v="0"/>
    <n v="17"/>
    <n v="38.25"/>
    <x v="72"/>
    <x v="0"/>
    <x v="0"/>
    <x v="60"/>
  </r>
  <r>
    <n v="31912"/>
    <x v="0"/>
    <n v="101"/>
    <n v="227.25"/>
    <x v="72"/>
    <x v="0"/>
    <x v="0"/>
    <x v="60"/>
  </r>
  <r>
    <n v="31913"/>
    <x v="0"/>
    <n v="25.767213791679559"/>
    <n v="57.976231031279006"/>
    <x v="72"/>
    <x v="0"/>
    <x v="0"/>
    <x v="60"/>
  </r>
  <r>
    <n v="31914"/>
    <x v="0"/>
    <n v="25.767213791679559"/>
    <n v="57.976231031279006"/>
    <x v="72"/>
    <x v="0"/>
    <x v="0"/>
    <x v="60"/>
  </r>
  <r>
    <n v="31915"/>
    <x v="0"/>
    <n v="70"/>
    <n v="157.5"/>
    <x v="72"/>
    <x v="0"/>
    <x v="0"/>
    <x v="60"/>
  </r>
  <r>
    <n v="31916"/>
    <x v="2"/>
    <n v="7.8787009870166393"/>
    <n v="17.727077220787439"/>
    <x v="72"/>
    <x v="0"/>
    <x v="0"/>
    <x v="60"/>
  </r>
  <r>
    <n v="31917"/>
    <x v="0"/>
    <n v="49"/>
    <n v="110.25"/>
    <x v="72"/>
    <x v="0"/>
    <x v="0"/>
    <x v="60"/>
  </r>
  <r>
    <n v="31918"/>
    <x v="0"/>
    <n v="5"/>
    <n v="11.25"/>
    <x v="72"/>
    <x v="0"/>
    <x v="0"/>
    <x v="60"/>
  </r>
  <r>
    <n v="31919"/>
    <x v="0"/>
    <n v="8"/>
    <n v="18"/>
    <x v="72"/>
    <x v="0"/>
    <x v="0"/>
    <x v="60"/>
  </r>
  <r>
    <n v="31920"/>
    <x v="0"/>
    <n v="51"/>
    <n v="114.75"/>
    <x v="72"/>
    <x v="0"/>
    <x v="0"/>
    <x v="60"/>
  </r>
  <r>
    <n v="31921"/>
    <x v="0"/>
    <n v="73"/>
    <n v="164.25"/>
    <x v="72"/>
    <x v="0"/>
    <x v="0"/>
    <x v="60"/>
  </r>
  <r>
    <n v="31922"/>
    <x v="0"/>
    <n v="3"/>
    <n v="6.75"/>
    <x v="72"/>
    <x v="0"/>
    <x v="0"/>
    <x v="60"/>
  </r>
  <r>
    <n v="31923"/>
    <x v="2"/>
    <n v="7.8787009870166393"/>
    <n v="17.727077220787439"/>
    <x v="72"/>
    <x v="0"/>
    <x v="0"/>
    <x v="60"/>
  </r>
  <r>
    <n v="31924"/>
    <x v="0"/>
    <n v="11"/>
    <n v="24.75"/>
    <x v="72"/>
    <x v="0"/>
    <x v="0"/>
    <x v="60"/>
  </r>
  <r>
    <n v="31925"/>
    <x v="0"/>
    <n v="41"/>
    <n v="92.25"/>
    <x v="72"/>
    <x v="0"/>
    <x v="0"/>
    <x v="60"/>
  </r>
  <r>
    <n v="31926"/>
    <x v="2"/>
    <n v="7.8787009870166393"/>
    <n v="17.727077220787439"/>
    <x v="72"/>
    <x v="0"/>
    <x v="0"/>
    <x v="60"/>
  </r>
  <r>
    <n v="31927"/>
    <x v="1"/>
    <n v="22.431718726422211"/>
    <m/>
    <x v="72"/>
    <x v="0"/>
    <x v="0"/>
    <x v="60"/>
  </r>
  <r>
    <n v="31928"/>
    <x v="0"/>
    <n v="181"/>
    <n v="407.25"/>
    <x v="72"/>
    <x v="0"/>
    <x v="0"/>
    <x v="60"/>
  </r>
  <r>
    <n v="31929"/>
    <x v="0"/>
    <n v="25.767213791679559"/>
    <n v="57.976231031279006"/>
    <x v="72"/>
    <x v="0"/>
    <x v="0"/>
    <x v="60"/>
  </r>
  <r>
    <n v="31930"/>
    <x v="0"/>
    <n v="200"/>
    <n v="450"/>
    <x v="72"/>
    <x v="0"/>
    <x v="0"/>
    <x v="60"/>
  </r>
  <r>
    <n v="31931"/>
    <x v="0"/>
    <n v="25.767213791679559"/>
    <n v="57.976231031279006"/>
    <x v="72"/>
    <x v="0"/>
    <x v="0"/>
    <x v="60"/>
  </r>
  <r>
    <n v="31932"/>
    <x v="2"/>
    <n v="7.8787009870166393"/>
    <n v="17.727077220787439"/>
    <x v="72"/>
    <x v="0"/>
    <x v="0"/>
    <x v="60"/>
  </r>
  <r>
    <n v="31933"/>
    <x v="2"/>
    <n v="7.8787009870166393"/>
    <n v="17.727077220787439"/>
    <x v="72"/>
    <x v="0"/>
    <x v="0"/>
    <x v="60"/>
  </r>
  <r>
    <n v="31934"/>
    <x v="0"/>
    <n v="25.767213791679559"/>
    <n v="57.976231031279006"/>
    <x v="72"/>
    <x v="0"/>
    <x v="0"/>
    <x v="60"/>
  </r>
  <r>
    <n v="31935"/>
    <x v="2"/>
    <n v="6"/>
    <n v="13.5"/>
    <x v="72"/>
    <x v="0"/>
    <x v="0"/>
    <x v="60"/>
  </r>
  <r>
    <n v="31936"/>
    <x v="0"/>
    <n v="80"/>
    <n v="180"/>
    <x v="72"/>
    <x v="0"/>
    <x v="0"/>
    <x v="60"/>
  </r>
  <r>
    <n v="31937"/>
    <x v="0"/>
    <n v="25"/>
    <n v="56.25"/>
    <x v="72"/>
    <x v="0"/>
    <x v="0"/>
    <x v="60"/>
  </r>
  <r>
    <n v="31938"/>
    <x v="0"/>
    <n v="47"/>
    <n v="105.75"/>
    <x v="72"/>
    <x v="0"/>
    <x v="0"/>
    <x v="60"/>
  </r>
  <r>
    <n v="31939"/>
    <x v="0"/>
    <n v="31"/>
    <n v="69.75"/>
    <x v="49"/>
    <x v="3"/>
    <x v="24"/>
    <x v="44"/>
  </r>
  <r>
    <n v="31940"/>
    <x v="2"/>
    <n v="7.8787009870166393"/>
    <n v="17.727077220787439"/>
    <x v="222"/>
    <x v="1"/>
    <x v="1"/>
    <x v="51"/>
  </r>
  <r>
    <n v="31941"/>
    <x v="2"/>
    <n v="7.8787009870166393"/>
    <n v="17.727077220787439"/>
    <x v="222"/>
    <x v="1"/>
    <x v="1"/>
    <x v="51"/>
  </r>
  <r>
    <n v="31942"/>
    <x v="1"/>
    <n v="22.431718726422211"/>
    <m/>
    <x v="222"/>
    <x v="1"/>
    <x v="1"/>
    <x v="51"/>
  </r>
  <r>
    <n v="31943"/>
    <x v="2"/>
    <n v="7.8787009870166393"/>
    <n v="17.727077220787439"/>
    <x v="222"/>
    <x v="1"/>
    <x v="1"/>
    <x v="51"/>
  </r>
  <r>
    <n v="31944"/>
    <x v="2"/>
    <n v="7.8787009870166393"/>
    <n v="17.727077220787439"/>
    <x v="222"/>
    <x v="1"/>
    <x v="1"/>
    <x v="51"/>
  </r>
  <r>
    <n v="31945"/>
    <x v="2"/>
    <n v="7.8787009870166393"/>
    <n v="17.727077220787439"/>
    <x v="222"/>
    <x v="1"/>
    <x v="1"/>
    <x v="51"/>
  </r>
  <r>
    <n v="31946"/>
    <x v="2"/>
    <n v="7.8787009870166393"/>
    <n v="17.727077220787439"/>
    <x v="222"/>
    <x v="1"/>
    <x v="1"/>
    <x v="51"/>
  </r>
  <r>
    <n v="31947"/>
    <x v="0"/>
    <n v="80"/>
    <n v="180"/>
    <x v="222"/>
    <x v="1"/>
    <x v="1"/>
    <x v="51"/>
  </r>
  <r>
    <n v="31948"/>
    <x v="1"/>
    <n v="22.431718726422211"/>
    <m/>
    <x v="222"/>
    <x v="1"/>
    <x v="1"/>
    <x v="51"/>
  </r>
  <r>
    <n v="31949"/>
    <x v="1"/>
    <n v="22.431718726422211"/>
    <m/>
    <x v="222"/>
    <x v="1"/>
    <x v="1"/>
    <x v="51"/>
  </r>
  <r>
    <n v="31950"/>
    <x v="0"/>
    <n v="25.767213791679559"/>
    <n v="57.976231031279006"/>
    <x v="222"/>
    <x v="1"/>
    <x v="1"/>
    <x v="51"/>
  </r>
  <r>
    <n v="31951"/>
    <x v="0"/>
    <n v="25.767213791679559"/>
    <n v="57.976231031279006"/>
    <x v="222"/>
    <x v="1"/>
    <x v="1"/>
    <x v="51"/>
  </r>
  <r>
    <n v="31952"/>
    <x v="0"/>
    <n v="25.767213791679559"/>
    <n v="57.976231031279006"/>
    <x v="222"/>
    <x v="1"/>
    <x v="1"/>
    <x v="51"/>
  </r>
  <r>
    <n v="31953"/>
    <x v="0"/>
    <n v="25.767213791679559"/>
    <n v="57.976231031279006"/>
    <x v="222"/>
    <x v="1"/>
    <x v="1"/>
    <x v="51"/>
  </r>
  <r>
    <n v="31954"/>
    <x v="2"/>
    <n v="7.8787009870166393"/>
    <n v="17.727077220787439"/>
    <x v="222"/>
    <x v="1"/>
    <x v="1"/>
    <x v="51"/>
  </r>
  <r>
    <n v="31955"/>
    <x v="0"/>
    <n v="30"/>
    <n v="67.5"/>
    <x v="222"/>
    <x v="1"/>
    <x v="1"/>
    <x v="51"/>
  </r>
  <r>
    <n v="31956"/>
    <x v="0"/>
    <n v="25.767213791679559"/>
    <n v="57.976231031279006"/>
    <x v="222"/>
    <x v="1"/>
    <x v="1"/>
    <x v="51"/>
  </r>
  <r>
    <n v="31957"/>
    <x v="0"/>
    <n v="25.767213791679559"/>
    <n v="57.976231031279006"/>
    <x v="222"/>
    <x v="1"/>
    <x v="1"/>
    <x v="51"/>
  </r>
  <r>
    <n v="31958"/>
    <x v="2"/>
    <n v="7.8787009870166393"/>
    <n v="17.727077220787439"/>
    <x v="222"/>
    <x v="1"/>
    <x v="1"/>
    <x v="51"/>
  </r>
  <r>
    <n v="31959"/>
    <x v="2"/>
    <n v="7.8787009870166393"/>
    <n v="17.727077220787439"/>
    <x v="222"/>
    <x v="1"/>
    <x v="1"/>
    <x v="51"/>
  </r>
  <r>
    <n v="31960"/>
    <x v="2"/>
    <n v="4"/>
    <n v="9"/>
    <x v="222"/>
    <x v="1"/>
    <x v="1"/>
    <x v="51"/>
  </r>
  <r>
    <n v="31961"/>
    <x v="0"/>
    <n v="25.767213791679559"/>
    <n v="57.976231031279006"/>
    <x v="222"/>
    <x v="1"/>
    <x v="1"/>
    <x v="51"/>
  </r>
  <r>
    <n v="31962"/>
    <x v="0"/>
    <n v="25.767213791679559"/>
    <n v="57.976231031279006"/>
    <x v="222"/>
    <x v="1"/>
    <x v="1"/>
    <x v="51"/>
  </r>
  <r>
    <n v="31963"/>
    <x v="1"/>
    <n v="22.431718726422211"/>
    <m/>
    <x v="222"/>
    <x v="1"/>
    <x v="1"/>
    <x v="51"/>
  </r>
  <r>
    <n v="31964"/>
    <x v="2"/>
    <n v="7.8787009870166393"/>
    <n v="17.727077220787439"/>
    <x v="222"/>
    <x v="1"/>
    <x v="1"/>
    <x v="51"/>
  </r>
  <r>
    <n v="31965"/>
    <x v="1"/>
    <n v="22.431718726422211"/>
    <m/>
    <x v="222"/>
    <x v="1"/>
    <x v="1"/>
    <x v="51"/>
  </r>
  <r>
    <n v="31966"/>
    <x v="0"/>
    <n v="25.767213791679559"/>
    <n v="57.976231031279006"/>
    <x v="222"/>
    <x v="1"/>
    <x v="1"/>
    <x v="51"/>
  </r>
  <r>
    <n v="31967"/>
    <x v="0"/>
    <n v="25.767213791679559"/>
    <n v="57.976231031279006"/>
    <x v="222"/>
    <x v="1"/>
    <x v="1"/>
    <x v="51"/>
  </r>
  <r>
    <n v="31968"/>
    <x v="2"/>
    <n v="7.8787009870166393"/>
    <n v="17.727077220787439"/>
    <x v="222"/>
    <x v="1"/>
    <x v="1"/>
    <x v="51"/>
  </r>
  <r>
    <n v="31969"/>
    <x v="1"/>
    <n v="22.431718726422211"/>
    <m/>
    <x v="222"/>
    <x v="1"/>
    <x v="1"/>
    <x v="51"/>
  </r>
  <r>
    <n v="31970"/>
    <x v="0"/>
    <n v="25.767213791679559"/>
    <n v="57.976231031279006"/>
    <x v="222"/>
    <x v="1"/>
    <x v="1"/>
    <x v="51"/>
  </r>
  <r>
    <n v="31971"/>
    <x v="0"/>
    <n v="12"/>
    <n v="27"/>
    <x v="222"/>
    <x v="1"/>
    <x v="1"/>
    <x v="51"/>
  </r>
  <r>
    <n v="31972"/>
    <x v="2"/>
    <n v="7.8787009870166393"/>
    <n v="17.727077220787439"/>
    <x v="222"/>
    <x v="1"/>
    <x v="1"/>
    <x v="51"/>
  </r>
  <r>
    <n v="31973"/>
    <x v="2"/>
    <n v="7.8787009870166393"/>
    <n v="17.727077220787439"/>
    <x v="222"/>
    <x v="1"/>
    <x v="1"/>
    <x v="51"/>
  </r>
  <r>
    <n v="31974"/>
    <x v="1"/>
    <n v="22.431718726422211"/>
    <m/>
    <x v="222"/>
    <x v="1"/>
    <x v="1"/>
    <x v="51"/>
  </r>
  <r>
    <n v="31975"/>
    <x v="2"/>
    <n v="7.8787009870166393"/>
    <n v="17.727077220787439"/>
    <x v="222"/>
    <x v="1"/>
    <x v="1"/>
    <x v="51"/>
  </r>
  <r>
    <n v="31976"/>
    <x v="2"/>
    <n v="7.8787009870166393"/>
    <n v="17.727077220787439"/>
    <x v="222"/>
    <x v="1"/>
    <x v="1"/>
    <x v="51"/>
  </r>
  <r>
    <n v="31977"/>
    <x v="0"/>
    <n v="25.767213791679559"/>
    <n v="57.976231031279006"/>
    <x v="222"/>
    <x v="1"/>
    <x v="1"/>
    <x v="51"/>
  </r>
  <r>
    <n v="31978"/>
    <x v="0"/>
    <n v="25.767213791679559"/>
    <n v="57.976231031279006"/>
    <x v="222"/>
    <x v="1"/>
    <x v="1"/>
    <x v="51"/>
  </r>
  <r>
    <n v="31979"/>
    <x v="0"/>
    <n v="25.767213791679559"/>
    <n v="57.976231031279006"/>
    <x v="222"/>
    <x v="1"/>
    <x v="1"/>
    <x v="51"/>
  </r>
  <r>
    <n v="31980"/>
    <x v="0"/>
    <n v="27"/>
    <n v="60.75"/>
    <x v="222"/>
    <x v="1"/>
    <x v="1"/>
    <x v="51"/>
  </r>
  <r>
    <n v="31981"/>
    <x v="0"/>
    <n v="25.767213791679559"/>
    <n v="57.976231031279006"/>
    <x v="222"/>
    <x v="1"/>
    <x v="1"/>
    <x v="51"/>
  </r>
  <r>
    <n v="31982"/>
    <x v="0"/>
    <n v="25.767213791679559"/>
    <n v="57.976231031279006"/>
    <x v="222"/>
    <x v="1"/>
    <x v="1"/>
    <x v="51"/>
  </r>
  <r>
    <n v="31983"/>
    <x v="0"/>
    <n v="43"/>
    <n v="96.75"/>
    <x v="222"/>
    <x v="1"/>
    <x v="1"/>
    <x v="51"/>
  </r>
  <r>
    <n v="31984"/>
    <x v="0"/>
    <n v="60"/>
    <n v="135"/>
    <x v="223"/>
    <x v="0"/>
    <x v="8"/>
    <x v="9"/>
  </r>
  <r>
    <n v="31985"/>
    <x v="2"/>
    <n v="8"/>
    <n v="18"/>
    <x v="223"/>
    <x v="0"/>
    <x v="8"/>
    <x v="9"/>
  </r>
  <r>
    <n v="31986"/>
    <x v="0"/>
    <n v="91"/>
    <n v="204.75"/>
    <x v="223"/>
    <x v="0"/>
    <x v="8"/>
    <x v="9"/>
  </r>
  <r>
    <n v="31987"/>
    <x v="0"/>
    <n v="103"/>
    <n v="231.75"/>
    <x v="223"/>
    <x v="0"/>
    <x v="8"/>
    <x v="9"/>
  </r>
  <r>
    <n v="31988"/>
    <x v="0"/>
    <n v="15"/>
    <n v="33.75"/>
    <x v="223"/>
    <x v="0"/>
    <x v="8"/>
    <x v="9"/>
  </r>
  <r>
    <n v="31989"/>
    <x v="2"/>
    <n v="7.8787009870166393"/>
    <n v="17.727077220787439"/>
    <x v="223"/>
    <x v="0"/>
    <x v="8"/>
    <x v="9"/>
  </r>
  <r>
    <n v="31990"/>
    <x v="2"/>
    <n v="7.8787009870166393"/>
    <n v="17.727077220787439"/>
    <x v="223"/>
    <x v="0"/>
    <x v="8"/>
    <x v="9"/>
  </r>
  <r>
    <n v="31991"/>
    <x v="0"/>
    <n v="64"/>
    <n v="144"/>
    <x v="223"/>
    <x v="0"/>
    <x v="8"/>
    <x v="9"/>
  </r>
  <r>
    <n v="31992"/>
    <x v="2"/>
    <n v="7.8787009870166393"/>
    <n v="17.727077220787439"/>
    <x v="223"/>
    <x v="0"/>
    <x v="8"/>
    <x v="9"/>
  </r>
  <r>
    <n v="31993"/>
    <x v="2"/>
    <n v="7.8787009870166393"/>
    <n v="17.727077220787439"/>
    <x v="223"/>
    <x v="0"/>
    <x v="8"/>
    <x v="9"/>
  </r>
  <r>
    <n v="31994"/>
    <x v="0"/>
    <n v="142"/>
    <n v="319.5"/>
    <x v="223"/>
    <x v="0"/>
    <x v="8"/>
    <x v="9"/>
  </r>
  <r>
    <n v="31995"/>
    <x v="2"/>
    <n v="7.8787009870166393"/>
    <n v="17.727077220787439"/>
    <x v="223"/>
    <x v="0"/>
    <x v="8"/>
    <x v="9"/>
  </r>
  <r>
    <n v="31996"/>
    <x v="0"/>
    <n v="169"/>
    <n v="380.25"/>
    <x v="223"/>
    <x v="0"/>
    <x v="8"/>
    <x v="9"/>
  </r>
  <r>
    <n v="31997"/>
    <x v="2"/>
    <n v="7.8787009870166393"/>
    <n v="17.727077220787439"/>
    <x v="223"/>
    <x v="0"/>
    <x v="8"/>
    <x v="9"/>
  </r>
  <r>
    <n v="31998"/>
    <x v="2"/>
    <n v="7.8787009870166393"/>
    <n v="17.727077220787439"/>
    <x v="223"/>
    <x v="0"/>
    <x v="8"/>
    <x v="9"/>
  </r>
  <r>
    <n v="31999"/>
    <x v="0"/>
    <n v="24"/>
    <n v="54"/>
    <x v="223"/>
    <x v="0"/>
    <x v="8"/>
    <x v="9"/>
  </r>
  <r>
    <n v="32000"/>
    <x v="2"/>
    <n v="7.8787009870166393"/>
    <n v="17.727077220787439"/>
    <x v="223"/>
    <x v="0"/>
    <x v="8"/>
    <x v="9"/>
  </r>
  <r>
    <n v="32001"/>
    <x v="0"/>
    <n v="30"/>
    <n v="67.5"/>
    <x v="223"/>
    <x v="0"/>
    <x v="8"/>
    <x v="9"/>
  </r>
  <r>
    <n v="32002"/>
    <x v="2"/>
    <n v="7.8787009870166393"/>
    <n v="17.727077220787439"/>
    <x v="223"/>
    <x v="0"/>
    <x v="8"/>
    <x v="9"/>
  </r>
  <r>
    <n v="32003"/>
    <x v="2"/>
    <n v="7.8787009870166393"/>
    <n v="17.727077220787439"/>
    <x v="223"/>
    <x v="0"/>
    <x v="8"/>
    <x v="9"/>
  </r>
  <r>
    <n v="32004"/>
    <x v="2"/>
    <n v="7.8787009870166393"/>
    <n v="17.727077220787439"/>
    <x v="223"/>
    <x v="0"/>
    <x v="8"/>
    <x v="9"/>
  </r>
  <r>
    <n v="32005"/>
    <x v="0"/>
    <n v="10"/>
    <n v="22.5"/>
    <x v="223"/>
    <x v="0"/>
    <x v="8"/>
    <x v="9"/>
  </r>
  <r>
    <n v="32006"/>
    <x v="0"/>
    <n v="123"/>
    <n v="276.75"/>
    <x v="223"/>
    <x v="0"/>
    <x v="8"/>
    <x v="9"/>
  </r>
  <r>
    <n v="32007"/>
    <x v="0"/>
    <n v="18"/>
    <n v="40.5"/>
    <x v="223"/>
    <x v="0"/>
    <x v="8"/>
    <x v="9"/>
  </r>
  <r>
    <n v="32008"/>
    <x v="0"/>
    <n v="42"/>
    <n v="94.5"/>
    <x v="223"/>
    <x v="0"/>
    <x v="8"/>
    <x v="9"/>
  </r>
  <r>
    <n v="32009"/>
    <x v="0"/>
    <n v="25.767213791679559"/>
    <n v="57.976231031279006"/>
    <x v="223"/>
    <x v="0"/>
    <x v="8"/>
    <x v="9"/>
  </r>
  <r>
    <n v="32010"/>
    <x v="0"/>
    <n v="14"/>
    <n v="31.5"/>
    <x v="223"/>
    <x v="0"/>
    <x v="8"/>
    <x v="9"/>
  </r>
  <r>
    <n v="32011"/>
    <x v="0"/>
    <n v="72"/>
    <n v="162"/>
    <x v="223"/>
    <x v="0"/>
    <x v="8"/>
    <x v="9"/>
  </r>
  <r>
    <n v="32012"/>
    <x v="0"/>
    <n v="4"/>
    <n v="9"/>
    <x v="223"/>
    <x v="0"/>
    <x v="8"/>
    <x v="9"/>
  </r>
  <r>
    <n v="32013"/>
    <x v="0"/>
    <n v="25.767213791679559"/>
    <n v="57.976231031279006"/>
    <x v="223"/>
    <x v="0"/>
    <x v="8"/>
    <x v="9"/>
  </r>
  <r>
    <n v="32014"/>
    <x v="2"/>
    <n v="3"/>
    <n v="6.75"/>
    <x v="223"/>
    <x v="0"/>
    <x v="8"/>
    <x v="9"/>
  </r>
  <r>
    <n v="32015"/>
    <x v="0"/>
    <n v="77"/>
    <n v="173.25"/>
    <x v="223"/>
    <x v="0"/>
    <x v="8"/>
    <x v="9"/>
  </r>
  <r>
    <n v="32016"/>
    <x v="0"/>
    <n v="80"/>
    <n v="180"/>
    <x v="223"/>
    <x v="0"/>
    <x v="8"/>
    <x v="9"/>
  </r>
  <r>
    <n v="32017"/>
    <x v="0"/>
    <n v="25.767213791679559"/>
    <n v="57.976231031279006"/>
    <x v="224"/>
    <x v="1"/>
    <x v="18"/>
    <x v="23"/>
  </r>
  <r>
    <n v="32018"/>
    <x v="0"/>
    <n v="25.767213791679559"/>
    <n v="57.976231031279006"/>
    <x v="224"/>
    <x v="1"/>
    <x v="18"/>
    <x v="23"/>
  </r>
  <r>
    <n v="32019"/>
    <x v="0"/>
    <n v="25.767213791679559"/>
    <n v="57.976231031279006"/>
    <x v="224"/>
    <x v="1"/>
    <x v="18"/>
    <x v="23"/>
  </r>
  <r>
    <n v="32020"/>
    <x v="2"/>
    <n v="7.8787009870166393"/>
    <n v="17.727077220787439"/>
    <x v="224"/>
    <x v="1"/>
    <x v="18"/>
    <x v="23"/>
  </r>
  <r>
    <n v="32021"/>
    <x v="0"/>
    <n v="25.767213791679559"/>
    <n v="57.976231031279006"/>
    <x v="224"/>
    <x v="1"/>
    <x v="18"/>
    <x v="23"/>
  </r>
  <r>
    <n v="32022"/>
    <x v="0"/>
    <n v="24"/>
    <n v="54"/>
    <x v="224"/>
    <x v="1"/>
    <x v="18"/>
    <x v="23"/>
  </r>
  <r>
    <n v="32023"/>
    <x v="0"/>
    <n v="25.767213791679559"/>
    <n v="57.976231031279006"/>
    <x v="224"/>
    <x v="1"/>
    <x v="18"/>
    <x v="23"/>
  </r>
  <r>
    <n v="32024"/>
    <x v="2"/>
    <n v="7.8787009870166393"/>
    <n v="17.727077220787439"/>
    <x v="224"/>
    <x v="1"/>
    <x v="18"/>
    <x v="23"/>
  </r>
  <r>
    <n v="32025"/>
    <x v="0"/>
    <n v="25"/>
    <n v="56.25"/>
    <x v="224"/>
    <x v="1"/>
    <x v="18"/>
    <x v="23"/>
  </r>
  <r>
    <n v="32026"/>
    <x v="2"/>
    <n v="7.8787009870166393"/>
    <n v="17.727077220787439"/>
    <x v="224"/>
    <x v="1"/>
    <x v="18"/>
    <x v="23"/>
  </r>
  <r>
    <n v="32027"/>
    <x v="2"/>
    <n v="7.8787009870166393"/>
    <n v="17.727077220787439"/>
    <x v="224"/>
    <x v="1"/>
    <x v="18"/>
    <x v="23"/>
  </r>
  <r>
    <n v="32028"/>
    <x v="2"/>
    <n v="7.8787009870166393"/>
    <n v="17.727077220787439"/>
    <x v="224"/>
    <x v="1"/>
    <x v="18"/>
    <x v="23"/>
  </r>
  <r>
    <n v="32029"/>
    <x v="2"/>
    <n v="7.8787009870166393"/>
    <n v="17.727077220787439"/>
    <x v="224"/>
    <x v="1"/>
    <x v="18"/>
    <x v="23"/>
  </r>
  <r>
    <n v="32030"/>
    <x v="2"/>
    <n v="8"/>
    <n v="18"/>
    <x v="224"/>
    <x v="1"/>
    <x v="18"/>
    <x v="23"/>
  </r>
  <r>
    <n v="32031"/>
    <x v="1"/>
    <n v="22.431718726422211"/>
    <m/>
    <x v="224"/>
    <x v="1"/>
    <x v="18"/>
    <x v="23"/>
  </r>
  <r>
    <n v="32032"/>
    <x v="1"/>
    <n v="22.431718726422211"/>
    <m/>
    <x v="224"/>
    <x v="1"/>
    <x v="18"/>
    <x v="23"/>
  </r>
  <r>
    <n v="32033"/>
    <x v="1"/>
    <n v="22.431718726422211"/>
    <m/>
    <x v="224"/>
    <x v="1"/>
    <x v="18"/>
    <x v="23"/>
  </r>
  <r>
    <n v="32034"/>
    <x v="1"/>
    <n v="22.431718726422211"/>
    <m/>
    <x v="224"/>
    <x v="1"/>
    <x v="18"/>
    <x v="23"/>
  </r>
  <r>
    <n v="32035"/>
    <x v="2"/>
    <n v="7.8787009870166393"/>
    <n v="17.727077220787439"/>
    <x v="224"/>
    <x v="1"/>
    <x v="18"/>
    <x v="23"/>
  </r>
  <r>
    <n v="32036"/>
    <x v="1"/>
    <n v="22.431718726422211"/>
    <m/>
    <x v="224"/>
    <x v="1"/>
    <x v="18"/>
    <x v="23"/>
  </r>
  <r>
    <n v="32037"/>
    <x v="0"/>
    <n v="25.767213791679559"/>
    <n v="57.976231031279006"/>
    <x v="224"/>
    <x v="1"/>
    <x v="18"/>
    <x v="23"/>
  </r>
  <r>
    <n v="32038"/>
    <x v="1"/>
    <n v="22.431718726422211"/>
    <m/>
    <x v="224"/>
    <x v="1"/>
    <x v="18"/>
    <x v="23"/>
  </r>
  <r>
    <n v="32039"/>
    <x v="2"/>
    <n v="7.8787009870166393"/>
    <n v="17.727077220787439"/>
    <x v="224"/>
    <x v="1"/>
    <x v="18"/>
    <x v="23"/>
  </r>
  <r>
    <n v="32040"/>
    <x v="2"/>
    <n v="7.8787009870166393"/>
    <n v="17.727077220787439"/>
    <x v="224"/>
    <x v="1"/>
    <x v="18"/>
    <x v="23"/>
  </r>
  <r>
    <n v="32041"/>
    <x v="0"/>
    <n v="66"/>
    <n v="148.5"/>
    <x v="224"/>
    <x v="1"/>
    <x v="18"/>
    <x v="23"/>
  </r>
  <r>
    <n v="32042"/>
    <x v="0"/>
    <n v="46"/>
    <n v="103.5"/>
    <x v="224"/>
    <x v="1"/>
    <x v="18"/>
    <x v="23"/>
  </r>
  <r>
    <n v="32043"/>
    <x v="1"/>
    <n v="22.431718726422211"/>
    <m/>
    <x v="224"/>
    <x v="1"/>
    <x v="18"/>
    <x v="23"/>
  </r>
  <r>
    <n v="32044"/>
    <x v="0"/>
    <n v="26"/>
    <n v="58.5"/>
    <x v="224"/>
    <x v="1"/>
    <x v="18"/>
    <x v="23"/>
  </r>
  <r>
    <n v="32045"/>
    <x v="2"/>
    <n v="8"/>
    <n v="18"/>
    <x v="224"/>
    <x v="1"/>
    <x v="18"/>
    <x v="23"/>
  </r>
  <r>
    <n v="32046"/>
    <x v="0"/>
    <n v="25.767213791679559"/>
    <n v="57.976231031279006"/>
    <x v="224"/>
    <x v="1"/>
    <x v="18"/>
    <x v="23"/>
  </r>
  <r>
    <n v="32047"/>
    <x v="1"/>
    <n v="22.431718726422211"/>
    <m/>
    <x v="224"/>
    <x v="1"/>
    <x v="18"/>
    <x v="23"/>
  </r>
  <r>
    <n v="32048"/>
    <x v="2"/>
    <n v="7.8787009870166393"/>
    <n v="17.727077220787439"/>
    <x v="224"/>
    <x v="1"/>
    <x v="18"/>
    <x v="23"/>
  </r>
  <r>
    <n v="32049"/>
    <x v="2"/>
    <n v="7.8787009870166393"/>
    <n v="17.727077220787439"/>
    <x v="224"/>
    <x v="1"/>
    <x v="18"/>
    <x v="23"/>
  </r>
  <r>
    <n v="32050"/>
    <x v="2"/>
    <n v="7"/>
    <n v="15.75"/>
    <x v="224"/>
    <x v="1"/>
    <x v="18"/>
    <x v="23"/>
  </r>
  <r>
    <n v="32051"/>
    <x v="2"/>
    <n v="10"/>
    <n v="22.5"/>
    <x v="224"/>
    <x v="1"/>
    <x v="18"/>
    <x v="23"/>
  </r>
  <r>
    <n v="32052"/>
    <x v="1"/>
    <n v="22.431718726422211"/>
    <m/>
    <x v="224"/>
    <x v="1"/>
    <x v="18"/>
    <x v="23"/>
  </r>
  <r>
    <n v="32053"/>
    <x v="0"/>
    <n v="25.767213791679559"/>
    <n v="57.976231031279006"/>
    <x v="224"/>
    <x v="1"/>
    <x v="18"/>
    <x v="23"/>
  </r>
  <r>
    <n v="32054"/>
    <x v="1"/>
    <n v="22.431718726422211"/>
    <m/>
    <x v="224"/>
    <x v="1"/>
    <x v="18"/>
    <x v="23"/>
  </r>
  <r>
    <n v="32055"/>
    <x v="1"/>
    <n v="22.431718726422211"/>
    <m/>
    <x v="224"/>
    <x v="1"/>
    <x v="18"/>
    <x v="23"/>
  </r>
  <r>
    <n v="32056"/>
    <x v="1"/>
    <n v="22.431718726422211"/>
    <m/>
    <x v="224"/>
    <x v="1"/>
    <x v="18"/>
    <x v="23"/>
  </r>
  <r>
    <n v="32057"/>
    <x v="1"/>
    <n v="22.431718726422211"/>
    <m/>
    <x v="224"/>
    <x v="1"/>
    <x v="18"/>
    <x v="23"/>
  </r>
  <r>
    <n v="32058"/>
    <x v="0"/>
    <n v="30"/>
    <n v="67.5"/>
    <x v="224"/>
    <x v="1"/>
    <x v="18"/>
    <x v="23"/>
  </r>
  <r>
    <n v="32059"/>
    <x v="0"/>
    <n v="40"/>
    <n v="90"/>
    <x v="224"/>
    <x v="1"/>
    <x v="18"/>
    <x v="23"/>
  </r>
  <r>
    <n v="32060"/>
    <x v="2"/>
    <n v="8"/>
    <n v="18"/>
    <x v="224"/>
    <x v="1"/>
    <x v="18"/>
    <x v="23"/>
  </r>
  <r>
    <n v="32061"/>
    <x v="2"/>
    <n v="7.8787009870166393"/>
    <n v="17.727077220787439"/>
    <x v="224"/>
    <x v="1"/>
    <x v="18"/>
    <x v="23"/>
  </r>
  <r>
    <n v="32062"/>
    <x v="1"/>
    <n v="22.431718726422211"/>
    <m/>
    <x v="224"/>
    <x v="1"/>
    <x v="18"/>
    <x v="23"/>
  </r>
  <r>
    <n v="32063"/>
    <x v="0"/>
    <n v="17"/>
    <n v="38.25"/>
    <x v="224"/>
    <x v="1"/>
    <x v="18"/>
    <x v="23"/>
  </r>
  <r>
    <n v="32064"/>
    <x v="2"/>
    <n v="10"/>
    <n v="22.5"/>
    <x v="224"/>
    <x v="1"/>
    <x v="18"/>
    <x v="23"/>
  </r>
  <r>
    <n v="32065"/>
    <x v="1"/>
    <n v="22.431718726422211"/>
    <m/>
    <x v="224"/>
    <x v="1"/>
    <x v="18"/>
    <x v="23"/>
  </r>
  <r>
    <n v="32066"/>
    <x v="0"/>
    <n v="9"/>
    <n v="20.25"/>
    <x v="224"/>
    <x v="1"/>
    <x v="18"/>
    <x v="23"/>
  </r>
  <r>
    <n v="32067"/>
    <x v="2"/>
    <n v="7.8787009870166393"/>
    <n v="17.727077220787439"/>
    <x v="224"/>
    <x v="1"/>
    <x v="18"/>
    <x v="23"/>
  </r>
  <r>
    <n v="32068"/>
    <x v="0"/>
    <n v="25.767213791679559"/>
    <n v="57.976231031279006"/>
    <x v="224"/>
    <x v="1"/>
    <x v="18"/>
    <x v="23"/>
  </r>
  <r>
    <n v="32069"/>
    <x v="0"/>
    <n v="25.767213791679559"/>
    <n v="57.976231031279006"/>
    <x v="224"/>
    <x v="1"/>
    <x v="18"/>
    <x v="23"/>
  </r>
  <r>
    <n v="32070"/>
    <x v="0"/>
    <n v="25.767213791679559"/>
    <n v="57.976231031279006"/>
    <x v="224"/>
    <x v="1"/>
    <x v="18"/>
    <x v="23"/>
  </r>
  <r>
    <n v="32071"/>
    <x v="2"/>
    <n v="7.8787009870166393"/>
    <n v="17.727077220787439"/>
    <x v="224"/>
    <x v="1"/>
    <x v="18"/>
    <x v="23"/>
  </r>
  <r>
    <n v="32072"/>
    <x v="0"/>
    <n v="14"/>
    <n v="31.5"/>
    <x v="224"/>
    <x v="1"/>
    <x v="18"/>
    <x v="23"/>
  </r>
  <r>
    <n v="32073"/>
    <x v="0"/>
    <n v="18"/>
    <n v="40.5"/>
    <x v="224"/>
    <x v="1"/>
    <x v="18"/>
    <x v="23"/>
  </r>
  <r>
    <n v="32074"/>
    <x v="1"/>
    <n v="22.431718726422211"/>
    <m/>
    <x v="224"/>
    <x v="1"/>
    <x v="18"/>
    <x v="23"/>
  </r>
  <r>
    <n v="32075"/>
    <x v="1"/>
    <n v="22.431718726422211"/>
    <m/>
    <x v="224"/>
    <x v="1"/>
    <x v="18"/>
    <x v="23"/>
  </r>
  <r>
    <n v="32076"/>
    <x v="2"/>
    <n v="7.8787009870166393"/>
    <n v="17.727077220787439"/>
    <x v="224"/>
    <x v="1"/>
    <x v="18"/>
    <x v="23"/>
  </r>
  <r>
    <n v="32077"/>
    <x v="0"/>
    <n v="24"/>
    <n v="54"/>
    <x v="224"/>
    <x v="1"/>
    <x v="18"/>
    <x v="23"/>
  </r>
  <r>
    <n v="32078"/>
    <x v="2"/>
    <n v="7.8787009870166393"/>
    <n v="17.727077220787439"/>
    <x v="224"/>
    <x v="1"/>
    <x v="18"/>
    <x v="23"/>
  </r>
  <r>
    <n v="32079"/>
    <x v="0"/>
    <n v="56"/>
    <n v="126"/>
    <x v="224"/>
    <x v="1"/>
    <x v="18"/>
    <x v="23"/>
  </r>
  <r>
    <n v="32080"/>
    <x v="1"/>
    <n v="22.431718726422211"/>
    <m/>
    <x v="224"/>
    <x v="1"/>
    <x v="18"/>
    <x v="23"/>
  </r>
  <r>
    <n v="32081"/>
    <x v="2"/>
    <n v="7.8787009870166393"/>
    <n v="17.727077220787439"/>
    <x v="224"/>
    <x v="1"/>
    <x v="18"/>
    <x v="23"/>
  </r>
  <r>
    <n v="32082"/>
    <x v="2"/>
    <n v="3"/>
    <n v="6.75"/>
    <x v="224"/>
    <x v="1"/>
    <x v="18"/>
    <x v="23"/>
  </r>
  <r>
    <n v="32083"/>
    <x v="2"/>
    <n v="7.8787009870166393"/>
    <n v="17.727077220787439"/>
    <x v="224"/>
    <x v="1"/>
    <x v="18"/>
    <x v="23"/>
  </r>
  <r>
    <n v="32084"/>
    <x v="1"/>
    <n v="22.431718726422211"/>
    <m/>
    <x v="224"/>
    <x v="1"/>
    <x v="18"/>
    <x v="23"/>
  </r>
  <r>
    <n v="32085"/>
    <x v="1"/>
    <n v="22.431718726422211"/>
    <m/>
    <x v="224"/>
    <x v="1"/>
    <x v="18"/>
    <x v="23"/>
  </r>
  <r>
    <n v="5119"/>
    <x v="0"/>
    <n v="25.767213791679559"/>
    <n v="57.976231031279006"/>
    <x v="31"/>
    <x v="6"/>
    <x v="20"/>
    <x v="27"/>
  </r>
  <r>
    <n v="32119"/>
    <x v="0"/>
    <n v="142"/>
    <n v="319.5"/>
    <x v="177"/>
    <x v="6"/>
    <x v="20"/>
    <x v="107"/>
  </r>
  <r>
    <n v="32120"/>
    <x v="0"/>
    <n v="210"/>
    <n v="472.5"/>
    <x v="177"/>
    <x v="6"/>
    <x v="20"/>
    <x v="107"/>
  </r>
  <r>
    <n v="32121"/>
    <x v="0"/>
    <n v="156"/>
    <n v="351"/>
    <x v="177"/>
    <x v="6"/>
    <x v="20"/>
    <x v="107"/>
  </r>
  <r>
    <n v="32122"/>
    <x v="0"/>
    <n v="5"/>
    <n v="11.25"/>
    <x v="177"/>
    <x v="6"/>
    <x v="20"/>
    <x v="107"/>
  </r>
  <r>
    <n v="32127"/>
    <x v="0"/>
    <n v="82"/>
    <n v="184.5"/>
    <x v="177"/>
    <x v="6"/>
    <x v="20"/>
    <x v="107"/>
  </r>
  <r>
    <n v="32128"/>
    <x v="0"/>
    <n v="104"/>
    <n v="234"/>
    <x v="177"/>
    <x v="6"/>
    <x v="20"/>
    <x v="107"/>
  </r>
  <r>
    <n v="32130"/>
    <x v="0"/>
    <n v="112"/>
    <n v="252"/>
    <x v="177"/>
    <x v="6"/>
    <x v="20"/>
    <x v="107"/>
  </r>
  <r>
    <n v="32131"/>
    <x v="0"/>
    <n v="218"/>
    <n v="490.5"/>
    <x v="177"/>
    <x v="6"/>
    <x v="20"/>
    <x v="107"/>
  </r>
  <r>
    <n v="32135"/>
    <x v="0"/>
    <n v="166"/>
    <n v="373.5"/>
    <x v="177"/>
    <x v="6"/>
    <x v="20"/>
    <x v="107"/>
  </r>
  <r>
    <n v="32136"/>
    <x v="0"/>
    <n v="80"/>
    <n v="180"/>
    <x v="177"/>
    <x v="6"/>
    <x v="20"/>
    <x v="107"/>
  </r>
  <r>
    <n v="32138"/>
    <x v="0"/>
    <n v="120"/>
    <n v="270"/>
    <x v="177"/>
    <x v="6"/>
    <x v="20"/>
    <x v="107"/>
  </r>
  <r>
    <n v="32144"/>
    <x v="0"/>
    <n v="28"/>
    <n v="63"/>
    <x v="177"/>
    <x v="6"/>
    <x v="20"/>
    <x v="107"/>
  </r>
  <r>
    <n v="23389"/>
    <x v="0"/>
    <n v="303"/>
    <n v="681.75"/>
    <x v="173"/>
    <x v="6"/>
    <x v="20"/>
    <x v="105"/>
  </r>
  <r>
    <n v="23390"/>
    <x v="0"/>
    <n v="270"/>
    <n v="607.5"/>
    <x v="173"/>
    <x v="6"/>
    <x v="20"/>
    <x v="105"/>
  </r>
  <r>
    <n v="23391"/>
    <x v="0"/>
    <n v="128"/>
    <n v="288"/>
    <x v="173"/>
    <x v="6"/>
    <x v="20"/>
    <x v="105"/>
  </r>
  <r>
    <n v="44214"/>
    <x v="2"/>
    <n v="1"/>
    <n v="2.25"/>
    <x v="177"/>
    <x v="6"/>
    <x v="20"/>
    <x v="107"/>
  </r>
  <r>
    <n v="32151"/>
    <x v="0"/>
    <n v="7"/>
    <n v="15.75"/>
    <x v="177"/>
    <x v="6"/>
    <x v="20"/>
    <x v="107"/>
  </r>
  <r>
    <n v="44221"/>
    <x v="2"/>
    <n v="3"/>
    <n v="6.75"/>
    <x v="177"/>
    <x v="6"/>
    <x v="20"/>
    <x v="107"/>
  </r>
  <r>
    <n v="23394"/>
    <x v="0"/>
    <n v="135"/>
    <n v="303.75"/>
    <x v="173"/>
    <x v="6"/>
    <x v="20"/>
    <x v="105"/>
  </r>
  <r>
    <n v="23397"/>
    <x v="0"/>
    <n v="84"/>
    <n v="189"/>
    <x v="173"/>
    <x v="6"/>
    <x v="20"/>
    <x v="105"/>
  </r>
  <r>
    <n v="23399"/>
    <x v="2"/>
    <n v="20"/>
    <n v="45"/>
    <x v="173"/>
    <x v="6"/>
    <x v="20"/>
    <x v="105"/>
  </r>
  <r>
    <n v="23402"/>
    <x v="0"/>
    <n v="25.767213791679559"/>
    <n v="57.976231031279006"/>
    <x v="173"/>
    <x v="6"/>
    <x v="20"/>
    <x v="105"/>
  </r>
  <r>
    <n v="23409"/>
    <x v="0"/>
    <n v="25.767213791679559"/>
    <n v="57.976231031279006"/>
    <x v="173"/>
    <x v="6"/>
    <x v="20"/>
    <x v="105"/>
  </r>
  <r>
    <n v="23411"/>
    <x v="2"/>
    <n v="7.8787009870166393"/>
    <n v="17.727077220787439"/>
    <x v="173"/>
    <x v="6"/>
    <x v="20"/>
    <x v="105"/>
  </r>
  <r>
    <n v="23412"/>
    <x v="2"/>
    <n v="7.8787009870166393"/>
    <n v="17.727077220787439"/>
    <x v="173"/>
    <x v="6"/>
    <x v="20"/>
    <x v="105"/>
  </r>
  <r>
    <n v="23414"/>
    <x v="0"/>
    <n v="25.767213791679559"/>
    <n v="57.976231031279006"/>
    <x v="173"/>
    <x v="6"/>
    <x v="20"/>
    <x v="105"/>
  </r>
  <r>
    <n v="23417"/>
    <x v="2"/>
    <n v="7.8787009870166393"/>
    <n v="17.727077220787439"/>
    <x v="173"/>
    <x v="6"/>
    <x v="20"/>
    <x v="105"/>
  </r>
  <r>
    <n v="23418"/>
    <x v="0"/>
    <n v="412"/>
    <n v="927"/>
    <x v="173"/>
    <x v="6"/>
    <x v="20"/>
    <x v="105"/>
  </r>
  <r>
    <n v="32153"/>
    <x v="0"/>
    <n v="25.767213791679559"/>
    <n v="57.976231031279006"/>
    <x v="225"/>
    <x v="6"/>
    <x v="19"/>
    <x v="98"/>
  </r>
  <r>
    <n v="32154"/>
    <x v="0"/>
    <n v="92"/>
    <n v="207"/>
    <x v="226"/>
    <x v="7"/>
    <x v="16"/>
    <x v="121"/>
  </r>
  <r>
    <n v="32155"/>
    <x v="0"/>
    <n v="32"/>
    <n v="72"/>
    <x v="226"/>
    <x v="7"/>
    <x v="16"/>
    <x v="121"/>
  </r>
  <r>
    <n v="32156"/>
    <x v="0"/>
    <n v="190"/>
    <n v="427.5"/>
    <x v="226"/>
    <x v="7"/>
    <x v="16"/>
    <x v="121"/>
  </r>
  <r>
    <n v="32157"/>
    <x v="0"/>
    <n v="25.767213791679559"/>
    <n v="57.976231031279006"/>
    <x v="226"/>
    <x v="7"/>
    <x v="16"/>
    <x v="121"/>
  </r>
  <r>
    <n v="32158"/>
    <x v="0"/>
    <n v="25.767213791679559"/>
    <n v="57.976231031279006"/>
    <x v="226"/>
    <x v="7"/>
    <x v="16"/>
    <x v="121"/>
  </r>
  <r>
    <n v="32159"/>
    <x v="0"/>
    <n v="25.767213791679559"/>
    <n v="57.976231031279006"/>
    <x v="226"/>
    <x v="7"/>
    <x v="16"/>
    <x v="121"/>
  </r>
  <r>
    <n v="32160"/>
    <x v="0"/>
    <n v="25.767213791679559"/>
    <n v="57.976231031279006"/>
    <x v="226"/>
    <x v="7"/>
    <x v="16"/>
    <x v="121"/>
  </r>
  <r>
    <n v="32161"/>
    <x v="0"/>
    <n v="25.767213791679559"/>
    <n v="57.976231031279006"/>
    <x v="226"/>
    <x v="7"/>
    <x v="16"/>
    <x v="121"/>
  </r>
  <r>
    <n v="32162"/>
    <x v="0"/>
    <n v="25.767213791679559"/>
    <n v="57.976231031279006"/>
    <x v="226"/>
    <x v="7"/>
    <x v="16"/>
    <x v="121"/>
  </r>
  <r>
    <n v="32163"/>
    <x v="0"/>
    <n v="25.767213791679559"/>
    <n v="57.976231031279006"/>
    <x v="226"/>
    <x v="7"/>
    <x v="16"/>
    <x v="121"/>
  </r>
  <r>
    <n v="32164"/>
    <x v="2"/>
    <n v="7.8787009870166393"/>
    <n v="17.727077220787439"/>
    <x v="226"/>
    <x v="7"/>
    <x v="16"/>
    <x v="121"/>
  </r>
  <r>
    <n v="32165"/>
    <x v="2"/>
    <n v="7.8787009870166393"/>
    <n v="17.727077220787439"/>
    <x v="226"/>
    <x v="7"/>
    <x v="16"/>
    <x v="121"/>
  </r>
  <r>
    <n v="32166"/>
    <x v="2"/>
    <n v="7.8787009870166393"/>
    <n v="17.727077220787439"/>
    <x v="226"/>
    <x v="7"/>
    <x v="16"/>
    <x v="121"/>
  </r>
  <r>
    <n v="32167"/>
    <x v="0"/>
    <n v="25.767213791679559"/>
    <n v="57.976231031279006"/>
    <x v="226"/>
    <x v="7"/>
    <x v="16"/>
    <x v="121"/>
  </r>
  <r>
    <n v="32168"/>
    <x v="2"/>
    <n v="7.8787009870166393"/>
    <n v="17.727077220787439"/>
    <x v="226"/>
    <x v="7"/>
    <x v="16"/>
    <x v="121"/>
  </r>
  <r>
    <n v="32169"/>
    <x v="2"/>
    <n v="7.8787009870166393"/>
    <n v="17.727077220787439"/>
    <x v="226"/>
    <x v="7"/>
    <x v="16"/>
    <x v="121"/>
  </r>
  <r>
    <n v="32170"/>
    <x v="0"/>
    <n v="21"/>
    <n v="47.25"/>
    <x v="226"/>
    <x v="7"/>
    <x v="16"/>
    <x v="121"/>
  </r>
  <r>
    <n v="32171"/>
    <x v="0"/>
    <n v="41"/>
    <n v="92.25"/>
    <x v="226"/>
    <x v="7"/>
    <x v="16"/>
    <x v="121"/>
  </r>
  <r>
    <n v="32172"/>
    <x v="0"/>
    <n v="25.767213791679559"/>
    <n v="57.976231031279006"/>
    <x v="226"/>
    <x v="7"/>
    <x v="16"/>
    <x v="121"/>
  </r>
  <r>
    <n v="32173"/>
    <x v="1"/>
    <n v="22.431718726422211"/>
    <m/>
    <x v="226"/>
    <x v="7"/>
    <x v="16"/>
    <x v="121"/>
  </r>
  <r>
    <n v="32174"/>
    <x v="0"/>
    <n v="25.767213791679559"/>
    <n v="57.976231031279006"/>
    <x v="226"/>
    <x v="7"/>
    <x v="16"/>
    <x v="121"/>
  </r>
  <r>
    <n v="32175"/>
    <x v="0"/>
    <n v="109"/>
    <n v="245.25"/>
    <x v="226"/>
    <x v="7"/>
    <x v="16"/>
    <x v="121"/>
  </r>
  <r>
    <n v="32176"/>
    <x v="0"/>
    <n v="33"/>
    <n v="74.25"/>
    <x v="226"/>
    <x v="7"/>
    <x v="16"/>
    <x v="121"/>
  </r>
  <r>
    <n v="32177"/>
    <x v="0"/>
    <n v="78"/>
    <n v="175.5"/>
    <x v="226"/>
    <x v="7"/>
    <x v="16"/>
    <x v="121"/>
  </r>
  <r>
    <n v="32178"/>
    <x v="2"/>
    <n v="7.8787009870166393"/>
    <n v="17.727077220787439"/>
    <x v="226"/>
    <x v="7"/>
    <x v="16"/>
    <x v="121"/>
  </r>
  <r>
    <n v="32179"/>
    <x v="0"/>
    <n v="25.767213791679559"/>
    <n v="57.976231031279006"/>
    <x v="226"/>
    <x v="7"/>
    <x v="16"/>
    <x v="121"/>
  </r>
  <r>
    <n v="32180"/>
    <x v="0"/>
    <n v="25.767213791679559"/>
    <n v="57.976231031279006"/>
    <x v="226"/>
    <x v="7"/>
    <x v="16"/>
    <x v="121"/>
  </r>
  <r>
    <n v="32181"/>
    <x v="2"/>
    <n v="7.8787009870166393"/>
    <n v="17.727077220787439"/>
    <x v="226"/>
    <x v="7"/>
    <x v="16"/>
    <x v="121"/>
  </r>
  <r>
    <n v="32182"/>
    <x v="0"/>
    <n v="81"/>
    <n v="182.25"/>
    <x v="226"/>
    <x v="7"/>
    <x v="16"/>
    <x v="121"/>
  </r>
  <r>
    <n v="32183"/>
    <x v="0"/>
    <n v="69"/>
    <n v="155.25"/>
    <x v="226"/>
    <x v="7"/>
    <x v="16"/>
    <x v="121"/>
  </r>
  <r>
    <n v="32184"/>
    <x v="0"/>
    <n v="25.767213791679559"/>
    <n v="57.976231031279006"/>
    <x v="226"/>
    <x v="7"/>
    <x v="16"/>
    <x v="121"/>
  </r>
  <r>
    <n v="32185"/>
    <x v="2"/>
    <n v="7.8787009870166393"/>
    <n v="17.727077220787439"/>
    <x v="226"/>
    <x v="7"/>
    <x v="16"/>
    <x v="121"/>
  </r>
  <r>
    <n v="32186"/>
    <x v="0"/>
    <n v="25.767213791679559"/>
    <n v="57.976231031279006"/>
    <x v="226"/>
    <x v="7"/>
    <x v="16"/>
    <x v="121"/>
  </r>
  <r>
    <n v="32187"/>
    <x v="0"/>
    <n v="62"/>
    <n v="139.5"/>
    <x v="226"/>
    <x v="7"/>
    <x v="16"/>
    <x v="121"/>
  </r>
  <r>
    <n v="32188"/>
    <x v="1"/>
    <n v="22.431718726422211"/>
    <m/>
    <x v="226"/>
    <x v="7"/>
    <x v="16"/>
    <x v="121"/>
  </r>
  <r>
    <n v="32189"/>
    <x v="0"/>
    <n v="25.767213791679559"/>
    <n v="57.976231031279006"/>
    <x v="226"/>
    <x v="7"/>
    <x v="16"/>
    <x v="121"/>
  </r>
  <r>
    <n v="32190"/>
    <x v="0"/>
    <n v="85"/>
    <n v="191.25"/>
    <x v="226"/>
    <x v="7"/>
    <x v="16"/>
    <x v="121"/>
  </r>
  <r>
    <n v="32191"/>
    <x v="0"/>
    <n v="168"/>
    <n v="378"/>
    <x v="226"/>
    <x v="7"/>
    <x v="16"/>
    <x v="121"/>
  </r>
  <r>
    <n v="32192"/>
    <x v="0"/>
    <n v="25.767213791679559"/>
    <n v="57.976231031279006"/>
    <x v="226"/>
    <x v="7"/>
    <x v="16"/>
    <x v="121"/>
  </r>
  <r>
    <n v="32193"/>
    <x v="0"/>
    <n v="84"/>
    <n v="189"/>
    <x v="226"/>
    <x v="7"/>
    <x v="16"/>
    <x v="121"/>
  </r>
  <r>
    <n v="32194"/>
    <x v="0"/>
    <n v="78"/>
    <n v="175.5"/>
    <x v="226"/>
    <x v="7"/>
    <x v="16"/>
    <x v="121"/>
  </r>
  <r>
    <n v="32195"/>
    <x v="0"/>
    <n v="25.767213791679559"/>
    <n v="57.976231031279006"/>
    <x v="226"/>
    <x v="7"/>
    <x v="16"/>
    <x v="121"/>
  </r>
  <r>
    <n v="32196"/>
    <x v="2"/>
    <n v="7.8787009870166393"/>
    <n v="17.727077220787439"/>
    <x v="226"/>
    <x v="7"/>
    <x v="16"/>
    <x v="121"/>
  </r>
  <r>
    <n v="32197"/>
    <x v="2"/>
    <n v="7.8787009870166393"/>
    <n v="17.727077220787439"/>
    <x v="226"/>
    <x v="7"/>
    <x v="16"/>
    <x v="121"/>
  </r>
  <r>
    <n v="32198"/>
    <x v="0"/>
    <n v="25.767213791679559"/>
    <n v="57.976231031279006"/>
    <x v="226"/>
    <x v="7"/>
    <x v="16"/>
    <x v="121"/>
  </r>
  <r>
    <n v="32199"/>
    <x v="0"/>
    <n v="25.767213791679559"/>
    <n v="57.976231031279006"/>
    <x v="226"/>
    <x v="7"/>
    <x v="16"/>
    <x v="121"/>
  </r>
  <r>
    <n v="32200"/>
    <x v="0"/>
    <n v="25.767213791679559"/>
    <n v="57.976231031279006"/>
    <x v="226"/>
    <x v="7"/>
    <x v="16"/>
    <x v="121"/>
  </r>
  <r>
    <n v="32201"/>
    <x v="0"/>
    <n v="25.767213791679559"/>
    <n v="57.976231031279006"/>
    <x v="226"/>
    <x v="7"/>
    <x v="16"/>
    <x v="121"/>
  </r>
  <r>
    <n v="32202"/>
    <x v="0"/>
    <n v="120"/>
    <n v="270"/>
    <x v="226"/>
    <x v="7"/>
    <x v="16"/>
    <x v="121"/>
  </r>
  <r>
    <n v="32409"/>
    <x v="0"/>
    <n v="44"/>
    <n v="99"/>
    <x v="227"/>
    <x v="5"/>
    <x v="22"/>
    <x v="109"/>
  </r>
  <r>
    <n v="32410"/>
    <x v="0"/>
    <n v="44"/>
    <n v="99"/>
    <x v="227"/>
    <x v="5"/>
    <x v="22"/>
    <x v="109"/>
  </r>
  <r>
    <n v="32411"/>
    <x v="0"/>
    <n v="25.767213791679559"/>
    <n v="57.976231031279006"/>
    <x v="227"/>
    <x v="5"/>
    <x v="22"/>
    <x v="109"/>
  </r>
  <r>
    <n v="32412"/>
    <x v="0"/>
    <n v="22"/>
    <n v="49.5"/>
    <x v="227"/>
    <x v="5"/>
    <x v="22"/>
    <x v="109"/>
  </r>
  <r>
    <n v="32413"/>
    <x v="2"/>
    <n v="9"/>
    <n v="20.25"/>
    <x v="227"/>
    <x v="5"/>
    <x v="22"/>
    <x v="109"/>
  </r>
  <r>
    <n v="32414"/>
    <x v="1"/>
    <n v="22.431718726422211"/>
    <m/>
    <x v="227"/>
    <x v="5"/>
    <x v="22"/>
    <x v="109"/>
  </r>
  <r>
    <n v="32415"/>
    <x v="0"/>
    <n v="12"/>
    <n v="27"/>
    <x v="227"/>
    <x v="5"/>
    <x v="22"/>
    <x v="109"/>
  </r>
  <r>
    <n v="32416"/>
    <x v="0"/>
    <n v="5"/>
    <n v="11.25"/>
    <x v="227"/>
    <x v="5"/>
    <x v="22"/>
    <x v="109"/>
  </r>
  <r>
    <n v="32417"/>
    <x v="0"/>
    <n v="25.767213791679559"/>
    <n v="57.976231031279006"/>
    <x v="227"/>
    <x v="5"/>
    <x v="22"/>
    <x v="109"/>
  </r>
  <r>
    <n v="32418"/>
    <x v="2"/>
    <n v="7.8787009870166393"/>
    <n v="17.727077220787439"/>
    <x v="227"/>
    <x v="5"/>
    <x v="22"/>
    <x v="109"/>
  </r>
  <r>
    <n v="32419"/>
    <x v="1"/>
    <n v="22.431718726422211"/>
    <m/>
    <x v="227"/>
    <x v="5"/>
    <x v="22"/>
    <x v="109"/>
  </r>
  <r>
    <n v="32420"/>
    <x v="2"/>
    <n v="7.8787009870166393"/>
    <n v="17.727077220787439"/>
    <x v="227"/>
    <x v="5"/>
    <x v="22"/>
    <x v="109"/>
  </r>
  <r>
    <n v="32421"/>
    <x v="0"/>
    <n v="54"/>
    <n v="121.5"/>
    <x v="227"/>
    <x v="5"/>
    <x v="22"/>
    <x v="109"/>
  </r>
  <r>
    <n v="32422"/>
    <x v="2"/>
    <n v="7.8787009870166393"/>
    <n v="17.727077220787439"/>
    <x v="227"/>
    <x v="5"/>
    <x v="22"/>
    <x v="109"/>
  </r>
  <r>
    <n v="32423"/>
    <x v="1"/>
    <n v="22.431718726422211"/>
    <m/>
    <x v="227"/>
    <x v="5"/>
    <x v="22"/>
    <x v="109"/>
  </r>
  <r>
    <n v="32424"/>
    <x v="1"/>
    <n v="22.431718726422211"/>
    <m/>
    <x v="227"/>
    <x v="5"/>
    <x v="22"/>
    <x v="109"/>
  </r>
  <r>
    <n v="32425"/>
    <x v="1"/>
    <n v="22.431718726422211"/>
    <m/>
    <x v="227"/>
    <x v="5"/>
    <x v="22"/>
    <x v="109"/>
  </r>
  <r>
    <n v="32426"/>
    <x v="2"/>
    <n v="7.8787009870166393"/>
    <n v="17.727077220787439"/>
    <x v="227"/>
    <x v="5"/>
    <x v="22"/>
    <x v="109"/>
  </r>
  <r>
    <n v="32427"/>
    <x v="1"/>
    <n v="22.431718726422211"/>
    <m/>
    <x v="227"/>
    <x v="5"/>
    <x v="22"/>
    <x v="109"/>
  </r>
  <r>
    <n v="32428"/>
    <x v="1"/>
    <n v="22.431718726422211"/>
    <m/>
    <x v="227"/>
    <x v="5"/>
    <x v="22"/>
    <x v="109"/>
  </r>
  <r>
    <n v="32429"/>
    <x v="1"/>
    <n v="22.431718726422211"/>
    <m/>
    <x v="227"/>
    <x v="5"/>
    <x v="22"/>
    <x v="109"/>
  </r>
  <r>
    <n v="32430"/>
    <x v="1"/>
    <n v="22.431718726422211"/>
    <m/>
    <x v="227"/>
    <x v="5"/>
    <x v="22"/>
    <x v="109"/>
  </r>
  <r>
    <n v="32431"/>
    <x v="0"/>
    <n v="5"/>
    <n v="11.25"/>
    <x v="227"/>
    <x v="5"/>
    <x v="22"/>
    <x v="109"/>
  </r>
  <r>
    <n v="32432"/>
    <x v="2"/>
    <n v="6"/>
    <n v="13.5"/>
    <x v="227"/>
    <x v="5"/>
    <x v="22"/>
    <x v="109"/>
  </r>
  <r>
    <n v="32433"/>
    <x v="2"/>
    <n v="7.8787009870166393"/>
    <n v="17.727077220787439"/>
    <x v="227"/>
    <x v="5"/>
    <x v="22"/>
    <x v="109"/>
  </r>
  <r>
    <n v="32434"/>
    <x v="1"/>
    <n v="22.431718726422211"/>
    <m/>
    <x v="227"/>
    <x v="5"/>
    <x v="22"/>
    <x v="109"/>
  </r>
  <r>
    <n v="32435"/>
    <x v="2"/>
    <n v="7.8787009870166393"/>
    <n v="17.727077220787439"/>
    <x v="227"/>
    <x v="5"/>
    <x v="22"/>
    <x v="109"/>
  </r>
  <r>
    <n v="32436"/>
    <x v="2"/>
    <n v="7.8787009870166393"/>
    <n v="17.727077220787439"/>
    <x v="227"/>
    <x v="5"/>
    <x v="22"/>
    <x v="109"/>
  </r>
  <r>
    <n v="32437"/>
    <x v="2"/>
    <n v="7.8787009870166393"/>
    <n v="17.727077220787439"/>
    <x v="227"/>
    <x v="5"/>
    <x v="22"/>
    <x v="109"/>
  </r>
  <r>
    <n v="32438"/>
    <x v="1"/>
    <n v="22.431718726422211"/>
    <m/>
    <x v="227"/>
    <x v="5"/>
    <x v="22"/>
    <x v="109"/>
  </r>
  <r>
    <n v="32439"/>
    <x v="1"/>
    <n v="22.431718726422211"/>
    <m/>
    <x v="227"/>
    <x v="5"/>
    <x v="22"/>
    <x v="109"/>
  </r>
  <r>
    <n v="32440"/>
    <x v="2"/>
    <n v="7.8787009870166393"/>
    <n v="17.727077220787439"/>
    <x v="227"/>
    <x v="5"/>
    <x v="22"/>
    <x v="109"/>
  </r>
  <r>
    <n v="32441"/>
    <x v="2"/>
    <n v="7.8787009870166393"/>
    <n v="17.727077220787439"/>
    <x v="227"/>
    <x v="5"/>
    <x v="22"/>
    <x v="109"/>
  </r>
  <r>
    <n v="32442"/>
    <x v="2"/>
    <n v="7.8787009870166393"/>
    <n v="17.727077220787439"/>
    <x v="227"/>
    <x v="5"/>
    <x v="22"/>
    <x v="109"/>
  </r>
  <r>
    <n v="32443"/>
    <x v="0"/>
    <n v="25.767213791679559"/>
    <n v="57.976231031279006"/>
    <x v="227"/>
    <x v="5"/>
    <x v="22"/>
    <x v="109"/>
  </r>
  <r>
    <n v="32444"/>
    <x v="1"/>
    <n v="22.431718726422211"/>
    <m/>
    <x v="227"/>
    <x v="5"/>
    <x v="22"/>
    <x v="109"/>
  </r>
  <r>
    <n v="32445"/>
    <x v="2"/>
    <n v="7.8787009870166393"/>
    <n v="17.727077220787439"/>
    <x v="227"/>
    <x v="5"/>
    <x v="22"/>
    <x v="109"/>
  </r>
  <r>
    <n v="32446"/>
    <x v="1"/>
    <n v="22.431718726422211"/>
    <m/>
    <x v="227"/>
    <x v="5"/>
    <x v="22"/>
    <x v="109"/>
  </r>
  <r>
    <n v="32447"/>
    <x v="1"/>
    <n v="7"/>
    <m/>
    <x v="227"/>
    <x v="5"/>
    <x v="22"/>
    <x v="109"/>
  </r>
  <r>
    <n v="32448"/>
    <x v="1"/>
    <n v="22.431718726422211"/>
    <m/>
    <x v="227"/>
    <x v="5"/>
    <x v="22"/>
    <x v="109"/>
  </r>
  <r>
    <n v="32449"/>
    <x v="1"/>
    <n v="22.431718726422211"/>
    <m/>
    <x v="227"/>
    <x v="5"/>
    <x v="22"/>
    <x v="109"/>
  </r>
  <r>
    <n v="32450"/>
    <x v="0"/>
    <n v="25.767213791679559"/>
    <n v="57.976231031279006"/>
    <x v="227"/>
    <x v="5"/>
    <x v="22"/>
    <x v="109"/>
  </r>
  <r>
    <n v="32451"/>
    <x v="0"/>
    <n v="7"/>
    <n v="15.75"/>
    <x v="227"/>
    <x v="5"/>
    <x v="22"/>
    <x v="109"/>
  </r>
  <r>
    <n v="32452"/>
    <x v="0"/>
    <n v="25.767213791679559"/>
    <n v="57.976231031279006"/>
    <x v="227"/>
    <x v="5"/>
    <x v="22"/>
    <x v="109"/>
  </r>
  <r>
    <n v="32453"/>
    <x v="2"/>
    <n v="7.8787009870166393"/>
    <n v="17.727077220787439"/>
    <x v="227"/>
    <x v="5"/>
    <x v="22"/>
    <x v="109"/>
  </r>
  <r>
    <n v="32454"/>
    <x v="1"/>
    <n v="22.431718726422211"/>
    <m/>
    <x v="227"/>
    <x v="5"/>
    <x v="22"/>
    <x v="109"/>
  </r>
  <r>
    <n v="32455"/>
    <x v="2"/>
    <n v="7.8787009870166393"/>
    <n v="17.727077220787439"/>
    <x v="227"/>
    <x v="5"/>
    <x v="22"/>
    <x v="109"/>
  </r>
  <r>
    <n v="32456"/>
    <x v="1"/>
    <n v="22.431718726422211"/>
    <m/>
    <x v="227"/>
    <x v="5"/>
    <x v="22"/>
    <x v="109"/>
  </r>
  <r>
    <n v="32457"/>
    <x v="1"/>
    <n v="22.431718726422211"/>
    <m/>
    <x v="227"/>
    <x v="5"/>
    <x v="22"/>
    <x v="109"/>
  </r>
  <r>
    <n v="32458"/>
    <x v="1"/>
    <n v="22.431718726422211"/>
    <m/>
    <x v="227"/>
    <x v="5"/>
    <x v="22"/>
    <x v="109"/>
  </r>
  <r>
    <n v="32459"/>
    <x v="1"/>
    <n v="22.431718726422211"/>
    <m/>
    <x v="227"/>
    <x v="5"/>
    <x v="22"/>
    <x v="109"/>
  </r>
  <r>
    <n v="32460"/>
    <x v="1"/>
    <n v="22.431718726422211"/>
    <m/>
    <x v="227"/>
    <x v="5"/>
    <x v="22"/>
    <x v="109"/>
  </r>
  <r>
    <n v="32461"/>
    <x v="0"/>
    <n v="25.767213791679559"/>
    <n v="57.976231031279006"/>
    <x v="227"/>
    <x v="5"/>
    <x v="22"/>
    <x v="109"/>
  </r>
  <r>
    <n v="32462"/>
    <x v="2"/>
    <n v="12"/>
    <n v="27"/>
    <x v="227"/>
    <x v="5"/>
    <x v="22"/>
    <x v="109"/>
  </r>
  <r>
    <n v="32463"/>
    <x v="0"/>
    <n v="25.767213791679559"/>
    <n v="57.976231031279006"/>
    <x v="227"/>
    <x v="5"/>
    <x v="22"/>
    <x v="109"/>
  </r>
  <r>
    <n v="32464"/>
    <x v="2"/>
    <n v="7.8787009870166393"/>
    <n v="17.727077220787439"/>
    <x v="227"/>
    <x v="5"/>
    <x v="22"/>
    <x v="109"/>
  </r>
  <r>
    <n v="32465"/>
    <x v="1"/>
    <n v="22.431718726422211"/>
    <m/>
    <x v="227"/>
    <x v="5"/>
    <x v="22"/>
    <x v="109"/>
  </r>
  <r>
    <n v="32466"/>
    <x v="0"/>
    <n v="16"/>
    <n v="36"/>
    <x v="227"/>
    <x v="5"/>
    <x v="22"/>
    <x v="109"/>
  </r>
  <r>
    <n v="32467"/>
    <x v="2"/>
    <n v="7.8787009870166393"/>
    <n v="17.727077220787439"/>
    <x v="227"/>
    <x v="5"/>
    <x v="22"/>
    <x v="109"/>
  </r>
  <r>
    <n v="32468"/>
    <x v="2"/>
    <n v="7.8787009870166393"/>
    <n v="17.727077220787439"/>
    <x v="227"/>
    <x v="5"/>
    <x v="22"/>
    <x v="109"/>
  </r>
  <r>
    <n v="32469"/>
    <x v="0"/>
    <n v="25.767213791679559"/>
    <n v="57.976231031279006"/>
    <x v="227"/>
    <x v="5"/>
    <x v="22"/>
    <x v="109"/>
  </r>
  <r>
    <n v="32470"/>
    <x v="0"/>
    <n v="25.767213791679559"/>
    <n v="57.976231031279006"/>
    <x v="227"/>
    <x v="5"/>
    <x v="22"/>
    <x v="109"/>
  </r>
  <r>
    <n v="32471"/>
    <x v="2"/>
    <n v="7.8787009870166393"/>
    <n v="17.727077220787439"/>
    <x v="227"/>
    <x v="5"/>
    <x v="22"/>
    <x v="109"/>
  </r>
  <r>
    <n v="32472"/>
    <x v="2"/>
    <n v="7.8787009870166393"/>
    <n v="17.727077220787439"/>
    <x v="227"/>
    <x v="5"/>
    <x v="22"/>
    <x v="109"/>
  </r>
  <r>
    <n v="32473"/>
    <x v="2"/>
    <n v="7.8787009870166393"/>
    <n v="17.727077220787439"/>
    <x v="227"/>
    <x v="5"/>
    <x v="22"/>
    <x v="109"/>
  </r>
  <r>
    <n v="32474"/>
    <x v="2"/>
    <n v="7.8787009870166393"/>
    <n v="17.727077220787439"/>
    <x v="227"/>
    <x v="5"/>
    <x v="22"/>
    <x v="109"/>
  </r>
  <r>
    <n v="32475"/>
    <x v="1"/>
    <n v="22.431718726422211"/>
    <m/>
    <x v="227"/>
    <x v="5"/>
    <x v="22"/>
    <x v="109"/>
  </r>
  <r>
    <n v="32476"/>
    <x v="2"/>
    <n v="7.8787009870166393"/>
    <n v="17.727077220787439"/>
    <x v="227"/>
    <x v="5"/>
    <x v="22"/>
    <x v="109"/>
  </r>
  <r>
    <n v="32477"/>
    <x v="0"/>
    <n v="25.767213791679559"/>
    <n v="57.976231031279006"/>
    <x v="227"/>
    <x v="5"/>
    <x v="22"/>
    <x v="109"/>
  </r>
  <r>
    <n v="32478"/>
    <x v="0"/>
    <n v="15"/>
    <n v="33.75"/>
    <x v="227"/>
    <x v="5"/>
    <x v="22"/>
    <x v="109"/>
  </r>
  <r>
    <n v="32479"/>
    <x v="1"/>
    <n v="22.431718726422211"/>
    <m/>
    <x v="227"/>
    <x v="5"/>
    <x v="22"/>
    <x v="109"/>
  </r>
  <r>
    <n v="32480"/>
    <x v="1"/>
    <n v="22.431718726422211"/>
    <m/>
    <x v="227"/>
    <x v="5"/>
    <x v="22"/>
    <x v="109"/>
  </r>
  <r>
    <n v="32481"/>
    <x v="2"/>
    <n v="7.8787009870166393"/>
    <n v="17.727077220787439"/>
    <x v="227"/>
    <x v="5"/>
    <x v="22"/>
    <x v="109"/>
  </r>
  <r>
    <n v="32482"/>
    <x v="0"/>
    <n v="25.767213791679559"/>
    <n v="57.976231031279006"/>
    <x v="227"/>
    <x v="5"/>
    <x v="22"/>
    <x v="109"/>
  </r>
  <r>
    <n v="32483"/>
    <x v="2"/>
    <n v="7.8787009870166393"/>
    <n v="17.727077220787439"/>
    <x v="227"/>
    <x v="5"/>
    <x v="22"/>
    <x v="109"/>
  </r>
  <r>
    <n v="32484"/>
    <x v="1"/>
    <n v="22.431718726422211"/>
    <m/>
    <x v="227"/>
    <x v="5"/>
    <x v="22"/>
    <x v="109"/>
  </r>
  <r>
    <n v="32485"/>
    <x v="2"/>
    <n v="7.8787009870166393"/>
    <n v="17.727077220787439"/>
    <x v="227"/>
    <x v="5"/>
    <x v="22"/>
    <x v="109"/>
  </r>
  <r>
    <n v="32486"/>
    <x v="0"/>
    <n v="9"/>
    <n v="20.25"/>
    <x v="227"/>
    <x v="5"/>
    <x v="22"/>
    <x v="109"/>
  </r>
  <r>
    <n v="32487"/>
    <x v="2"/>
    <n v="7.8787009870166393"/>
    <n v="17.727077220787439"/>
    <x v="227"/>
    <x v="5"/>
    <x v="22"/>
    <x v="109"/>
  </r>
  <r>
    <n v="32488"/>
    <x v="2"/>
    <n v="7.8787009870166393"/>
    <n v="17.727077220787439"/>
    <x v="227"/>
    <x v="5"/>
    <x v="22"/>
    <x v="109"/>
  </r>
  <r>
    <n v="32489"/>
    <x v="0"/>
    <n v="25.767213791679559"/>
    <n v="57.976231031279006"/>
    <x v="227"/>
    <x v="5"/>
    <x v="22"/>
    <x v="109"/>
  </r>
  <r>
    <n v="32490"/>
    <x v="0"/>
    <n v="4"/>
    <n v="9"/>
    <x v="227"/>
    <x v="5"/>
    <x v="22"/>
    <x v="109"/>
  </r>
  <r>
    <n v="32491"/>
    <x v="2"/>
    <n v="7.8787009870166393"/>
    <n v="17.727077220787439"/>
    <x v="227"/>
    <x v="5"/>
    <x v="22"/>
    <x v="109"/>
  </r>
  <r>
    <n v="32492"/>
    <x v="2"/>
    <n v="7.8787009870166393"/>
    <n v="17.727077220787439"/>
    <x v="227"/>
    <x v="5"/>
    <x v="22"/>
    <x v="109"/>
  </r>
  <r>
    <n v="32493"/>
    <x v="0"/>
    <n v="16"/>
    <n v="36"/>
    <x v="227"/>
    <x v="5"/>
    <x v="22"/>
    <x v="109"/>
  </r>
  <r>
    <n v="32494"/>
    <x v="0"/>
    <n v="25.767213791679559"/>
    <n v="57.976231031279006"/>
    <x v="227"/>
    <x v="5"/>
    <x v="22"/>
    <x v="109"/>
  </r>
  <r>
    <n v="32495"/>
    <x v="2"/>
    <n v="7.8787009870166393"/>
    <n v="17.727077220787439"/>
    <x v="227"/>
    <x v="5"/>
    <x v="22"/>
    <x v="109"/>
  </r>
  <r>
    <n v="32496"/>
    <x v="0"/>
    <n v="25.767213791679559"/>
    <n v="57.976231031279006"/>
    <x v="227"/>
    <x v="5"/>
    <x v="22"/>
    <x v="109"/>
  </r>
  <r>
    <n v="32497"/>
    <x v="0"/>
    <n v="25.767213791679559"/>
    <n v="57.976231031279006"/>
    <x v="227"/>
    <x v="5"/>
    <x v="22"/>
    <x v="109"/>
  </r>
  <r>
    <n v="32498"/>
    <x v="0"/>
    <n v="25.767213791679559"/>
    <n v="57.976231031279006"/>
    <x v="227"/>
    <x v="5"/>
    <x v="22"/>
    <x v="109"/>
  </r>
  <r>
    <n v="32499"/>
    <x v="0"/>
    <n v="25.767213791679559"/>
    <n v="57.976231031279006"/>
    <x v="227"/>
    <x v="5"/>
    <x v="22"/>
    <x v="109"/>
  </r>
  <r>
    <n v="32500"/>
    <x v="0"/>
    <n v="25.767213791679559"/>
    <n v="57.976231031279006"/>
    <x v="227"/>
    <x v="5"/>
    <x v="22"/>
    <x v="109"/>
  </r>
  <r>
    <n v="32501"/>
    <x v="0"/>
    <n v="25.767213791679559"/>
    <n v="57.976231031279006"/>
    <x v="227"/>
    <x v="5"/>
    <x v="22"/>
    <x v="109"/>
  </r>
  <r>
    <n v="32502"/>
    <x v="0"/>
    <n v="144"/>
    <n v="324"/>
    <x v="227"/>
    <x v="5"/>
    <x v="22"/>
    <x v="109"/>
  </r>
  <r>
    <n v="32503"/>
    <x v="0"/>
    <n v="25.767213791679559"/>
    <n v="57.976231031279006"/>
    <x v="227"/>
    <x v="5"/>
    <x v="22"/>
    <x v="109"/>
  </r>
  <r>
    <n v="32504"/>
    <x v="0"/>
    <n v="99"/>
    <n v="222.75"/>
    <x v="227"/>
    <x v="5"/>
    <x v="22"/>
    <x v="109"/>
  </r>
  <r>
    <n v="32505"/>
    <x v="0"/>
    <n v="25.767213791679559"/>
    <n v="57.976231031279006"/>
    <x v="227"/>
    <x v="5"/>
    <x v="22"/>
    <x v="109"/>
  </r>
  <r>
    <n v="32506"/>
    <x v="0"/>
    <n v="16"/>
    <n v="36"/>
    <x v="227"/>
    <x v="5"/>
    <x v="22"/>
    <x v="109"/>
  </r>
  <r>
    <n v="32507"/>
    <x v="0"/>
    <n v="119"/>
    <n v="267.75"/>
    <x v="227"/>
    <x v="5"/>
    <x v="22"/>
    <x v="109"/>
  </r>
  <r>
    <n v="32508"/>
    <x v="2"/>
    <n v="7.8787009870166393"/>
    <n v="17.727077220787439"/>
    <x v="227"/>
    <x v="5"/>
    <x v="22"/>
    <x v="109"/>
  </r>
  <r>
    <n v="32509"/>
    <x v="0"/>
    <n v="138"/>
    <n v="310.5"/>
    <x v="227"/>
    <x v="5"/>
    <x v="22"/>
    <x v="109"/>
  </r>
  <r>
    <n v="32510"/>
    <x v="0"/>
    <n v="100"/>
    <n v="225"/>
    <x v="227"/>
    <x v="5"/>
    <x v="22"/>
    <x v="109"/>
  </r>
  <r>
    <n v="32511"/>
    <x v="0"/>
    <n v="25.767213791679559"/>
    <n v="57.976231031279006"/>
    <x v="227"/>
    <x v="5"/>
    <x v="22"/>
    <x v="109"/>
  </r>
  <r>
    <n v="32512"/>
    <x v="0"/>
    <n v="34"/>
    <n v="76.5"/>
    <x v="227"/>
    <x v="5"/>
    <x v="22"/>
    <x v="109"/>
  </r>
  <r>
    <n v="32513"/>
    <x v="0"/>
    <n v="29"/>
    <n v="65.25"/>
    <x v="227"/>
    <x v="5"/>
    <x v="22"/>
    <x v="109"/>
  </r>
  <r>
    <n v="32514"/>
    <x v="0"/>
    <n v="18"/>
    <n v="40.5"/>
    <x v="227"/>
    <x v="5"/>
    <x v="22"/>
    <x v="109"/>
  </r>
  <r>
    <n v="32515"/>
    <x v="2"/>
    <n v="7.8787009870166393"/>
    <n v="17.727077220787439"/>
    <x v="227"/>
    <x v="5"/>
    <x v="22"/>
    <x v="109"/>
  </r>
  <r>
    <n v="32516"/>
    <x v="0"/>
    <n v="19"/>
    <n v="42.75"/>
    <x v="227"/>
    <x v="5"/>
    <x v="22"/>
    <x v="109"/>
  </r>
  <r>
    <n v="32517"/>
    <x v="2"/>
    <n v="7.8787009870166393"/>
    <n v="17.727077220787439"/>
    <x v="227"/>
    <x v="5"/>
    <x v="22"/>
    <x v="109"/>
  </r>
  <r>
    <n v="32518"/>
    <x v="2"/>
    <n v="7.8787009870166393"/>
    <n v="17.727077220787439"/>
    <x v="227"/>
    <x v="5"/>
    <x v="22"/>
    <x v="109"/>
  </r>
  <r>
    <n v="32519"/>
    <x v="1"/>
    <n v="22.431718726422211"/>
    <m/>
    <x v="227"/>
    <x v="5"/>
    <x v="22"/>
    <x v="109"/>
  </r>
  <r>
    <n v="32520"/>
    <x v="0"/>
    <n v="25.767213791679559"/>
    <n v="57.976231031279006"/>
    <x v="227"/>
    <x v="5"/>
    <x v="22"/>
    <x v="109"/>
  </r>
  <r>
    <n v="32521"/>
    <x v="1"/>
    <n v="22.431718726422211"/>
    <m/>
    <x v="227"/>
    <x v="5"/>
    <x v="22"/>
    <x v="109"/>
  </r>
  <r>
    <n v="32522"/>
    <x v="2"/>
    <n v="7.8787009870166393"/>
    <n v="17.727077220787439"/>
    <x v="227"/>
    <x v="5"/>
    <x v="22"/>
    <x v="109"/>
  </r>
  <r>
    <n v="32523"/>
    <x v="2"/>
    <n v="7.8787009870166393"/>
    <n v="17.727077220787439"/>
    <x v="227"/>
    <x v="5"/>
    <x v="22"/>
    <x v="109"/>
  </r>
  <r>
    <n v="32524"/>
    <x v="2"/>
    <n v="7.8787009870166393"/>
    <n v="17.727077220787439"/>
    <x v="227"/>
    <x v="5"/>
    <x v="22"/>
    <x v="109"/>
  </r>
  <r>
    <n v="32525"/>
    <x v="1"/>
    <n v="22.431718726422211"/>
    <m/>
    <x v="227"/>
    <x v="5"/>
    <x v="22"/>
    <x v="109"/>
  </r>
  <r>
    <n v="32526"/>
    <x v="2"/>
    <n v="7.8787009870166393"/>
    <n v="17.727077220787439"/>
    <x v="227"/>
    <x v="5"/>
    <x v="22"/>
    <x v="109"/>
  </r>
  <r>
    <n v="32527"/>
    <x v="1"/>
    <n v="22.431718726422211"/>
    <m/>
    <x v="227"/>
    <x v="5"/>
    <x v="22"/>
    <x v="109"/>
  </r>
  <r>
    <n v="32528"/>
    <x v="2"/>
    <n v="7.8787009870166393"/>
    <n v="17.727077220787439"/>
    <x v="227"/>
    <x v="5"/>
    <x v="22"/>
    <x v="109"/>
  </r>
  <r>
    <n v="32529"/>
    <x v="2"/>
    <n v="7.8787009870166393"/>
    <n v="17.727077220787439"/>
    <x v="227"/>
    <x v="5"/>
    <x v="22"/>
    <x v="109"/>
  </r>
  <r>
    <n v="32530"/>
    <x v="2"/>
    <n v="7.8787009870166393"/>
    <n v="17.727077220787439"/>
    <x v="227"/>
    <x v="5"/>
    <x v="22"/>
    <x v="109"/>
  </r>
  <r>
    <n v="32531"/>
    <x v="1"/>
    <n v="22.431718726422211"/>
    <m/>
    <x v="227"/>
    <x v="5"/>
    <x v="22"/>
    <x v="109"/>
  </r>
  <r>
    <n v="32532"/>
    <x v="1"/>
    <n v="22.431718726422211"/>
    <m/>
    <x v="227"/>
    <x v="5"/>
    <x v="22"/>
    <x v="109"/>
  </r>
  <r>
    <n v="32533"/>
    <x v="0"/>
    <n v="25.767213791679559"/>
    <n v="57.976231031279006"/>
    <x v="227"/>
    <x v="5"/>
    <x v="22"/>
    <x v="109"/>
  </r>
  <r>
    <n v="32534"/>
    <x v="2"/>
    <n v="7.8787009870166393"/>
    <n v="17.727077220787439"/>
    <x v="227"/>
    <x v="5"/>
    <x v="22"/>
    <x v="109"/>
  </r>
  <r>
    <n v="32535"/>
    <x v="1"/>
    <n v="22.431718726422211"/>
    <m/>
    <x v="227"/>
    <x v="5"/>
    <x v="22"/>
    <x v="109"/>
  </r>
  <r>
    <n v="32536"/>
    <x v="2"/>
    <n v="7.8787009870166393"/>
    <n v="17.727077220787439"/>
    <x v="227"/>
    <x v="5"/>
    <x v="22"/>
    <x v="109"/>
  </r>
  <r>
    <n v="32537"/>
    <x v="2"/>
    <n v="7.8787009870166393"/>
    <n v="17.727077220787439"/>
    <x v="227"/>
    <x v="5"/>
    <x v="22"/>
    <x v="109"/>
  </r>
  <r>
    <n v="32538"/>
    <x v="0"/>
    <n v="25.767213791679559"/>
    <n v="57.976231031279006"/>
    <x v="227"/>
    <x v="5"/>
    <x v="22"/>
    <x v="109"/>
  </r>
  <r>
    <n v="32539"/>
    <x v="2"/>
    <n v="7.8787009870166393"/>
    <n v="17.727077220787439"/>
    <x v="227"/>
    <x v="5"/>
    <x v="22"/>
    <x v="109"/>
  </r>
  <r>
    <n v="32540"/>
    <x v="2"/>
    <n v="6"/>
    <n v="13.5"/>
    <x v="227"/>
    <x v="5"/>
    <x v="22"/>
    <x v="109"/>
  </r>
  <r>
    <n v="32541"/>
    <x v="2"/>
    <n v="7.8787009870166393"/>
    <n v="17.727077220787439"/>
    <x v="227"/>
    <x v="5"/>
    <x v="22"/>
    <x v="109"/>
  </r>
  <r>
    <n v="32542"/>
    <x v="2"/>
    <n v="7.8787009870166393"/>
    <n v="17.727077220787439"/>
    <x v="227"/>
    <x v="5"/>
    <x v="22"/>
    <x v="109"/>
  </r>
  <r>
    <n v="32543"/>
    <x v="2"/>
    <n v="7.8787009870166393"/>
    <n v="17.727077220787439"/>
    <x v="227"/>
    <x v="5"/>
    <x v="22"/>
    <x v="109"/>
  </r>
  <r>
    <n v="32544"/>
    <x v="2"/>
    <n v="7.8787009870166393"/>
    <n v="17.727077220787439"/>
    <x v="227"/>
    <x v="5"/>
    <x v="22"/>
    <x v="109"/>
  </r>
  <r>
    <n v="32545"/>
    <x v="2"/>
    <n v="7.8787009870166393"/>
    <n v="17.727077220787439"/>
    <x v="227"/>
    <x v="5"/>
    <x v="22"/>
    <x v="109"/>
  </r>
  <r>
    <n v="32546"/>
    <x v="2"/>
    <n v="7.8787009870166393"/>
    <n v="17.727077220787439"/>
    <x v="227"/>
    <x v="5"/>
    <x v="22"/>
    <x v="109"/>
  </r>
  <r>
    <n v="32547"/>
    <x v="2"/>
    <n v="7.8787009870166393"/>
    <n v="17.727077220787439"/>
    <x v="227"/>
    <x v="5"/>
    <x v="22"/>
    <x v="109"/>
  </r>
  <r>
    <n v="32548"/>
    <x v="2"/>
    <n v="7.8787009870166393"/>
    <n v="17.727077220787439"/>
    <x v="227"/>
    <x v="5"/>
    <x v="22"/>
    <x v="109"/>
  </r>
  <r>
    <n v="32549"/>
    <x v="2"/>
    <n v="7.8787009870166393"/>
    <n v="17.727077220787439"/>
    <x v="227"/>
    <x v="5"/>
    <x v="22"/>
    <x v="109"/>
  </r>
  <r>
    <n v="32550"/>
    <x v="1"/>
    <n v="22.431718726422211"/>
    <m/>
    <x v="227"/>
    <x v="5"/>
    <x v="22"/>
    <x v="109"/>
  </r>
  <r>
    <n v="32551"/>
    <x v="2"/>
    <n v="7.8787009870166393"/>
    <n v="17.727077220787439"/>
    <x v="227"/>
    <x v="5"/>
    <x v="22"/>
    <x v="109"/>
  </r>
  <r>
    <n v="32552"/>
    <x v="1"/>
    <n v="22.431718726422211"/>
    <m/>
    <x v="227"/>
    <x v="5"/>
    <x v="22"/>
    <x v="109"/>
  </r>
  <r>
    <n v="32553"/>
    <x v="0"/>
    <n v="25.767213791679559"/>
    <n v="57.976231031279006"/>
    <x v="227"/>
    <x v="5"/>
    <x v="22"/>
    <x v="109"/>
  </r>
  <r>
    <n v="32554"/>
    <x v="1"/>
    <n v="22.431718726422211"/>
    <m/>
    <x v="227"/>
    <x v="5"/>
    <x v="22"/>
    <x v="109"/>
  </r>
  <r>
    <n v="32555"/>
    <x v="2"/>
    <n v="7.8787009870166393"/>
    <n v="17.727077220787439"/>
    <x v="227"/>
    <x v="5"/>
    <x v="22"/>
    <x v="109"/>
  </r>
  <r>
    <n v="32556"/>
    <x v="1"/>
    <n v="22.431718726422211"/>
    <m/>
    <x v="227"/>
    <x v="5"/>
    <x v="22"/>
    <x v="109"/>
  </r>
  <r>
    <n v="32557"/>
    <x v="0"/>
    <n v="8"/>
    <n v="18"/>
    <x v="227"/>
    <x v="5"/>
    <x v="22"/>
    <x v="109"/>
  </r>
  <r>
    <n v="32558"/>
    <x v="2"/>
    <n v="7.8787009870166393"/>
    <n v="17.727077220787439"/>
    <x v="227"/>
    <x v="5"/>
    <x v="22"/>
    <x v="109"/>
  </r>
  <r>
    <n v="32559"/>
    <x v="2"/>
    <n v="7.8787009870166393"/>
    <n v="17.727077220787439"/>
    <x v="227"/>
    <x v="5"/>
    <x v="22"/>
    <x v="109"/>
  </r>
  <r>
    <n v="32560"/>
    <x v="1"/>
    <n v="22.431718726422211"/>
    <m/>
    <x v="227"/>
    <x v="5"/>
    <x v="22"/>
    <x v="109"/>
  </r>
  <r>
    <n v="32561"/>
    <x v="2"/>
    <n v="7.8787009870166393"/>
    <n v="17.727077220787439"/>
    <x v="227"/>
    <x v="5"/>
    <x v="22"/>
    <x v="109"/>
  </r>
  <r>
    <n v="32562"/>
    <x v="2"/>
    <n v="7.8787009870166393"/>
    <n v="17.727077220787439"/>
    <x v="227"/>
    <x v="5"/>
    <x v="22"/>
    <x v="109"/>
  </r>
  <r>
    <n v="32563"/>
    <x v="1"/>
    <n v="22.431718726422211"/>
    <m/>
    <x v="227"/>
    <x v="5"/>
    <x v="22"/>
    <x v="109"/>
  </r>
  <r>
    <n v="32564"/>
    <x v="1"/>
    <n v="22.431718726422211"/>
    <m/>
    <x v="227"/>
    <x v="5"/>
    <x v="22"/>
    <x v="109"/>
  </r>
  <r>
    <n v="32565"/>
    <x v="1"/>
    <n v="22.431718726422211"/>
    <m/>
    <x v="227"/>
    <x v="5"/>
    <x v="22"/>
    <x v="109"/>
  </r>
  <r>
    <n v="32566"/>
    <x v="1"/>
    <n v="22.431718726422211"/>
    <m/>
    <x v="227"/>
    <x v="5"/>
    <x v="22"/>
    <x v="109"/>
  </r>
  <r>
    <n v="32567"/>
    <x v="0"/>
    <n v="25.767213791679559"/>
    <n v="57.976231031279006"/>
    <x v="227"/>
    <x v="5"/>
    <x v="22"/>
    <x v="109"/>
  </r>
  <r>
    <n v="32568"/>
    <x v="0"/>
    <n v="25.767213791679559"/>
    <n v="57.976231031279006"/>
    <x v="227"/>
    <x v="5"/>
    <x v="22"/>
    <x v="109"/>
  </r>
  <r>
    <n v="32569"/>
    <x v="2"/>
    <n v="7.8787009870166393"/>
    <n v="17.727077220787439"/>
    <x v="227"/>
    <x v="5"/>
    <x v="22"/>
    <x v="109"/>
  </r>
  <r>
    <n v="32570"/>
    <x v="2"/>
    <n v="7"/>
    <n v="15.75"/>
    <x v="227"/>
    <x v="5"/>
    <x v="22"/>
    <x v="109"/>
  </r>
  <r>
    <n v="32571"/>
    <x v="0"/>
    <n v="68"/>
    <n v="153"/>
    <x v="227"/>
    <x v="5"/>
    <x v="22"/>
    <x v="109"/>
  </r>
  <r>
    <n v="32572"/>
    <x v="0"/>
    <n v="14"/>
    <n v="31.5"/>
    <x v="227"/>
    <x v="5"/>
    <x v="22"/>
    <x v="109"/>
  </r>
  <r>
    <n v="32573"/>
    <x v="2"/>
    <n v="7.8787009870166393"/>
    <n v="17.727077220787439"/>
    <x v="227"/>
    <x v="5"/>
    <x v="22"/>
    <x v="109"/>
  </r>
  <r>
    <n v="32574"/>
    <x v="2"/>
    <n v="7.8787009870166393"/>
    <n v="17.727077220787439"/>
    <x v="227"/>
    <x v="5"/>
    <x v="22"/>
    <x v="109"/>
  </r>
  <r>
    <n v="32575"/>
    <x v="2"/>
    <n v="7.8787009870166393"/>
    <n v="17.727077220787439"/>
    <x v="227"/>
    <x v="5"/>
    <x v="22"/>
    <x v="109"/>
  </r>
  <r>
    <n v="32576"/>
    <x v="2"/>
    <n v="7.8787009870166393"/>
    <n v="17.727077220787439"/>
    <x v="227"/>
    <x v="5"/>
    <x v="22"/>
    <x v="109"/>
  </r>
  <r>
    <n v="32577"/>
    <x v="2"/>
    <n v="7.8787009870166393"/>
    <n v="17.727077220787439"/>
    <x v="227"/>
    <x v="5"/>
    <x v="22"/>
    <x v="109"/>
  </r>
  <r>
    <n v="32578"/>
    <x v="1"/>
    <n v="22.431718726422211"/>
    <m/>
    <x v="227"/>
    <x v="5"/>
    <x v="22"/>
    <x v="109"/>
  </r>
  <r>
    <n v="32579"/>
    <x v="0"/>
    <n v="75"/>
    <n v="168.75"/>
    <x v="227"/>
    <x v="5"/>
    <x v="22"/>
    <x v="109"/>
  </r>
  <r>
    <n v="32580"/>
    <x v="1"/>
    <n v="22.431718726422211"/>
    <m/>
    <x v="227"/>
    <x v="5"/>
    <x v="22"/>
    <x v="109"/>
  </r>
  <r>
    <n v="32581"/>
    <x v="0"/>
    <n v="25.767213791679559"/>
    <n v="57.976231031279006"/>
    <x v="165"/>
    <x v="6"/>
    <x v="32"/>
    <x v="102"/>
  </r>
  <r>
    <n v="32582"/>
    <x v="2"/>
    <n v="7.8787009870166393"/>
    <n v="17.727077220787439"/>
    <x v="165"/>
    <x v="6"/>
    <x v="32"/>
    <x v="102"/>
  </r>
  <r>
    <n v="32583"/>
    <x v="2"/>
    <n v="7.8787009870166393"/>
    <n v="17.727077220787439"/>
    <x v="165"/>
    <x v="6"/>
    <x v="32"/>
    <x v="102"/>
  </r>
  <r>
    <n v="32584"/>
    <x v="2"/>
    <n v="7.8787009870166393"/>
    <n v="17.727077220787439"/>
    <x v="165"/>
    <x v="6"/>
    <x v="32"/>
    <x v="102"/>
  </r>
  <r>
    <n v="32585"/>
    <x v="0"/>
    <n v="25.767213791679559"/>
    <n v="57.976231031279006"/>
    <x v="165"/>
    <x v="6"/>
    <x v="32"/>
    <x v="102"/>
  </r>
  <r>
    <n v="32586"/>
    <x v="0"/>
    <n v="25.767213791679559"/>
    <n v="57.976231031279006"/>
    <x v="165"/>
    <x v="6"/>
    <x v="32"/>
    <x v="102"/>
  </r>
  <r>
    <n v="32587"/>
    <x v="0"/>
    <n v="25.767213791679559"/>
    <n v="57.976231031279006"/>
    <x v="165"/>
    <x v="6"/>
    <x v="32"/>
    <x v="102"/>
  </r>
  <r>
    <n v="32588"/>
    <x v="0"/>
    <n v="25.767213791679559"/>
    <n v="57.976231031279006"/>
    <x v="165"/>
    <x v="6"/>
    <x v="32"/>
    <x v="102"/>
  </r>
  <r>
    <n v="32589"/>
    <x v="2"/>
    <n v="7.8787009870166393"/>
    <n v="17.727077220787439"/>
    <x v="165"/>
    <x v="6"/>
    <x v="32"/>
    <x v="102"/>
  </r>
  <r>
    <n v="32590"/>
    <x v="0"/>
    <n v="25.767213791679559"/>
    <n v="57.976231031279006"/>
    <x v="165"/>
    <x v="6"/>
    <x v="32"/>
    <x v="102"/>
  </r>
  <r>
    <n v="32591"/>
    <x v="2"/>
    <n v="7.8787009870166393"/>
    <n v="17.727077220787439"/>
    <x v="165"/>
    <x v="6"/>
    <x v="32"/>
    <x v="102"/>
  </r>
  <r>
    <n v="32592"/>
    <x v="2"/>
    <n v="7.8787009870166393"/>
    <n v="17.727077220787439"/>
    <x v="165"/>
    <x v="6"/>
    <x v="32"/>
    <x v="102"/>
  </r>
  <r>
    <n v="32593"/>
    <x v="0"/>
    <n v="25.767213791679559"/>
    <n v="57.976231031279006"/>
    <x v="165"/>
    <x v="6"/>
    <x v="32"/>
    <x v="102"/>
  </r>
  <r>
    <n v="32594"/>
    <x v="0"/>
    <n v="25.767213791679559"/>
    <n v="57.976231031279006"/>
    <x v="165"/>
    <x v="6"/>
    <x v="32"/>
    <x v="102"/>
  </r>
  <r>
    <n v="32595"/>
    <x v="2"/>
    <n v="7.8787009870166393"/>
    <n v="17.727077220787439"/>
    <x v="165"/>
    <x v="6"/>
    <x v="32"/>
    <x v="102"/>
  </r>
  <r>
    <n v="32596"/>
    <x v="0"/>
    <n v="25.767213791679559"/>
    <n v="57.976231031279006"/>
    <x v="165"/>
    <x v="6"/>
    <x v="32"/>
    <x v="102"/>
  </r>
  <r>
    <n v="32597"/>
    <x v="0"/>
    <n v="25.767213791679559"/>
    <n v="57.976231031279006"/>
    <x v="165"/>
    <x v="6"/>
    <x v="32"/>
    <x v="102"/>
  </r>
  <r>
    <n v="32598"/>
    <x v="2"/>
    <n v="7.8787009870166393"/>
    <n v="17.727077220787439"/>
    <x v="165"/>
    <x v="6"/>
    <x v="32"/>
    <x v="102"/>
  </r>
  <r>
    <n v="32599"/>
    <x v="0"/>
    <n v="25.767213791679559"/>
    <n v="57.976231031279006"/>
    <x v="165"/>
    <x v="6"/>
    <x v="32"/>
    <x v="102"/>
  </r>
  <r>
    <n v="32600"/>
    <x v="2"/>
    <n v="7.8787009870166393"/>
    <n v="17.727077220787439"/>
    <x v="165"/>
    <x v="6"/>
    <x v="32"/>
    <x v="102"/>
  </r>
  <r>
    <n v="32601"/>
    <x v="0"/>
    <n v="25.767213791679559"/>
    <n v="57.976231031279006"/>
    <x v="165"/>
    <x v="6"/>
    <x v="32"/>
    <x v="102"/>
  </r>
  <r>
    <n v="32602"/>
    <x v="2"/>
    <n v="7.8787009870166393"/>
    <n v="17.727077220787439"/>
    <x v="165"/>
    <x v="6"/>
    <x v="32"/>
    <x v="102"/>
  </r>
  <r>
    <n v="32603"/>
    <x v="0"/>
    <n v="4"/>
    <n v="9"/>
    <x v="165"/>
    <x v="6"/>
    <x v="32"/>
    <x v="102"/>
  </r>
  <r>
    <n v="32604"/>
    <x v="2"/>
    <n v="7.8787009870166393"/>
    <n v="17.727077220787439"/>
    <x v="165"/>
    <x v="6"/>
    <x v="32"/>
    <x v="102"/>
  </r>
  <r>
    <n v="32605"/>
    <x v="0"/>
    <n v="25.767213791679559"/>
    <n v="57.976231031279006"/>
    <x v="165"/>
    <x v="6"/>
    <x v="32"/>
    <x v="102"/>
  </r>
  <r>
    <n v="32606"/>
    <x v="0"/>
    <n v="25.767213791679559"/>
    <n v="57.976231031279006"/>
    <x v="165"/>
    <x v="6"/>
    <x v="32"/>
    <x v="102"/>
  </r>
  <r>
    <n v="32607"/>
    <x v="0"/>
    <n v="25.767213791679559"/>
    <n v="57.976231031279006"/>
    <x v="165"/>
    <x v="6"/>
    <x v="32"/>
    <x v="102"/>
  </r>
  <r>
    <n v="32608"/>
    <x v="0"/>
    <n v="25.767213791679559"/>
    <n v="57.976231031279006"/>
    <x v="165"/>
    <x v="6"/>
    <x v="32"/>
    <x v="102"/>
  </r>
  <r>
    <n v="32609"/>
    <x v="2"/>
    <n v="7.8787009870166393"/>
    <n v="17.727077220787439"/>
    <x v="165"/>
    <x v="6"/>
    <x v="32"/>
    <x v="102"/>
  </r>
  <r>
    <n v="32610"/>
    <x v="0"/>
    <n v="25.767213791679559"/>
    <n v="57.976231031279006"/>
    <x v="165"/>
    <x v="6"/>
    <x v="32"/>
    <x v="102"/>
  </r>
  <r>
    <n v="32611"/>
    <x v="0"/>
    <n v="25.767213791679559"/>
    <n v="57.976231031279006"/>
    <x v="165"/>
    <x v="6"/>
    <x v="32"/>
    <x v="102"/>
  </r>
  <r>
    <n v="32612"/>
    <x v="0"/>
    <n v="25.767213791679559"/>
    <n v="57.976231031279006"/>
    <x v="165"/>
    <x v="6"/>
    <x v="32"/>
    <x v="102"/>
  </r>
  <r>
    <n v="32613"/>
    <x v="2"/>
    <n v="7.8787009870166393"/>
    <n v="17.727077220787439"/>
    <x v="165"/>
    <x v="6"/>
    <x v="32"/>
    <x v="102"/>
  </r>
  <r>
    <n v="32614"/>
    <x v="0"/>
    <n v="25.767213791679559"/>
    <n v="57.976231031279006"/>
    <x v="165"/>
    <x v="6"/>
    <x v="32"/>
    <x v="102"/>
  </r>
  <r>
    <n v="32615"/>
    <x v="2"/>
    <n v="7.8787009870166393"/>
    <n v="17.727077220787439"/>
    <x v="165"/>
    <x v="6"/>
    <x v="32"/>
    <x v="102"/>
  </r>
  <r>
    <n v="32616"/>
    <x v="0"/>
    <n v="25.767213791679559"/>
    <n v="57.976231031279006"/>
    <x v="165"/>
    <x v="6"/>
    <x v="32"/>
    <x v="102"/>
  </r>
  <r>
    <n v="32617"/>
    <x v="0"/>
    <n v="50"/>
    <n v="112.5"/>
    <x v="165"/>
    <x v="6"/>
    <x v="32"/>
    <x v="102"/>
  </r>
  <r>
    <n v="32618"/>
    <x v="0"/>
    <n v="25.767213791679559"/>
    <n v="57.976231031279006"/>
    <x v="165"/>
    <x v="6"/>
    <x v="32"/>
    <x v="102"/>
  </r>
  <r>
    <n v="32619"/>
    <x v="0"/>
    <n v="25.767213791679559"/>
    <n v="57.976231031279006"/>
    <x v="165"/>
    <x v="6"/>
    <x v="32"/>
    <x v="102"/>
  </r>
  <r>
    <n v="32620"/>
    <x v="0"/>
    <n v="25.767213791679559"/>
    <n v="57.976231031279006"/>
    <x v="165"/>
    <x v="6"/>
    <x v="32"/>
    <x v="102"/>
  </r>
  <r>
    <n v="32621"/>
    <x v="0"/>
    <n v="25.767213791679559"/>
    <n v="57.976231031279006"/>
    <x v="165"/>
    <x v="6"/>
    <x v="32"/>
    <x v="102"/>
  </r>
  <r>
    <n v="32622"/>
    <x v="0"/>
    <n v="25.767213791679559"/>
    <n v="57.976231031279006"/>
    <x v="165"/>
    <x v="6"/>
    <x v="32"/>
    <x v="102"/>
  </r>
  <r>
    <n v="32623"/>
    <x v="0"/>
    <n v="25.767213791679559"/>
    <n v="57.976231031279006"/>
    <x v="165"/>
    <x v="6"/>
    <x v="32"/>
    <x v="102"/>
  </r>
  <r>
    <n v="32624"/>
    <x v="2"/>
    <n v="7.8787009870166393"/>
    <n v="17.727077220787439"/>
    <x v="165"/>
    <x v="6"/>
    <x v="32"/>
    <x v="102"/>
  </r>
  <r>
    <n v="32625"/>
    <x v="2"/>
    <n v="7.8787009870166393"/>
    <n v="17.727077220787439"/>
    <x v="165"/>
    <x v="6"/>
    <x v="32"/>
    <x v="102"/>
  </r>
  <r>
    <n v="32626"/>
    <x v="2"/>
    <n v="7.8787009870166393"/>
    <n v="17.727077220787439"/>
    <x v="165"/>
    <x v="6"/>
    <x v="32"/>
    <x v="102"/>
  </r>
  <r>
    <n v="32627"/>
    <x v="2"/>
    <n v="7.8787009870166393"/>
    <n v="17.727077220787439"/>
    <x v="165"/>
    <x v="6"/>
    <x v="32"/>
    <x v="102"/>
  </r>
  <r>
    <n v="32628"/>
    <x v="2"/>
    <n v="7.8787009870166393"/>
    <n v="17.727077220787439"/>
    <x v="165"/>
    <x v="6"/>
    <x v="32"/>
    <x v="102"/>
  </r>
  <r>
    <n v="32629"/>
    <x v="2"/>
    <n v="7.8787009870166393"/>
    <n v="17.727077220787439"/>
    <x v="165"/>
    <x v="6"/>
    <x v="32"/>
    <x v="102"/>
  </r>
  <r>
    <n v="32630"/>
    <x v="0"/>
    <n v="25.767213791679559"/>
    <n v="57.976231031279006"/>
    <x v="165"/>
    <x v="6"/>
    <x v="32"/>
    <x v="102"/>
  </r>
  <r>
    <n v="32631"/>
    <x v="2"/>
    <n v="7.8787009870166393"/>
    <n v="17.727077220787439"/>
    <x v="165"/>
    <x v="6"/>
    <x v="32"/>
    <x v="102"/>
  </r>
  <r>
    <n v="32632"/>
    <x v="2"/>
    <n v="7.8787009870166393"/>
    <n v="17.727077220787439"/>
    <x v="165"/>
    <x v="6"/>
    <x v="32"/>
    <x v="102"/>
  </r>
  <r>
    <n v="32633"/>
    <x v="0"/>
    <n v="14"/>
    <n v="31.5"/>
    <x v="165"/>
    <x v="6"/>
    <x v="32"/>
    <x v="102"/>
  </r>
  <r>
    <n v="32634"/>
    <x v="0"/>
    <n v="25.767213791679559"/>
    <n v="57.976231031279006"/>
    <x v="165"/>
    <x v="6"/>
    <x v="32"/>
    <x v="102"/>
  </r>
  <r>
    <n v="32635"/>
    <x v="0"/>
    <n v="25.767213791679559"/>
    <n v="57.976231031279006"/>
    <x v="165"/>
    <x v="6"/>
    <x v="32"/>
    <x v="102"/>
  </r>
  <r>
    <n v="32636"/>
    <x v="0"/>
    <n v="52"/>
    <n v="117"/>
    <x v="165"/>
    <x v="6"/>
    <x v="32"/>
    <x v="102"/>
  </r>
  <r>
    <n v="32637"/>
    <x v="0"/>
    <n v="25.767213791679559"/>
    <n v="57.976231031279006"/>
    <x v="165"/>
    <x v="6"/>
    <x v="32"/>
    <x v="102"/>
  </r>
  <r>
    <n v="32638"/>
    <x v="2"/>
    <n v="7.8787009870166393"/>
    <n v="17.727077220787439"/>
    <x v="165"/>
    <x v="6"/>
    <x v="32"/>
    <x v="102"/>
  </r>
  <r>
    <n v="32639"/>
    <x v="2"/>
    <n v="7.8787009870166393"/>
    <n v="17.727077220787439"/>
    <x v="165"/>
    <x v="6"/>
    <x v="32"/>
    <x v="102"/>
  </r>
  <r>
    <n v="32640"/>
    <x v="0"/>
    <n v="14"/>
    <n v="31.5"/>
    <x v="165"/>
    <x v="6"/>
    <x v="32"/>
    <x v="102"/>
  </r>
  <r>
    <n v="32641"/>
    <x v="2"/>
    <n v="7.8787009870166393"/>
    <n v="17.727077220787439"/>
    <x v="165"/>
    <x v="6"/>
    <x v="32"/>
    <x v="102"/>
  </r>
  <r>
    <n v="32642"/>
    <x v="0"/>
    <n v="221"/>
    <n v="497.25"/>
    <x v="165"/>
    <x v="6"/>
    <x v="32"/>
    <x v="102"/>
  </r>
  <r>
    <n v="32643"/>
    <x v="0"/>
    <n v="25.767213791679559"/>
    <n v="57.976231031279006"/>
    <x v="165"/>
    <x v="6"/>
    <x v="32"/>
    <x v="102"/>
  </r>
  <r>
    <n v="32644"/>
    <x v="0"/>
    <n v="25.767213791679559"/>
    <n v="57.976231031279006"/>
    <x v="165"/>
    <x v="6"/>
    <x v="32"/>
    <x v="102"/>
  </r>
  <r>
    <n v="32645"/>
    <x v="0"/>
    <n v="7"/>
    <n v="15.75"/>
    <x v="165"/>
    <x v="6"/>
    <x v="32"/>
    <x v="102"/>
  </r>
  <r>
    <n v="32646"/>
    <x v="0"/>
    <n v="25.767213791679559"/>
    <n v="57.976231031279006"/>
    <x v="165"/>
    <x v="6"/>
    <x v="32"/>
    <x v="102"/>
  </r>
  <r>
    <n v="32647"/>
    <x v="0"/>
    <n v="25.767213791679559"/>
    <n v="57.976231031279006"/>
    <x v="165"/>
    <x v="6"/>
    <x v="32"/>
    <x v="102"/>
  </r>
  <r>
    <n v="32648"/>
    <x v="0"/>
    <n v="25.767213791679559"/>
    <n v="57.976231031279006"/>
    <x v="165"/>
    <x v="6"/>
    <x v="32"/>
    <x v="102"/>
  </r>
  <r>
    <n v="32649"/>
    <x v="0"/>
    <n v="54"/>
    <n v="121.5"/>
    <x v="165"/>
    <x v="6"/>
    <x v="32"/>
    <x v="102"/>
  </r>
  <r>
    <n v="32650"/>
    <x v="0"/>
    <n v="71"/>
    <n v="159.75"/>
    <x v="165"/>
    <x v="6"/>
    <x v="32"/>
    <x v="102"/>
  </r>
  <r>
    <n v="32651"/>
    <x v="2"/>
    <n v="7.8787009870166393"/>
    <n v="17.727077220787439"/>
    <x v="165"/>
    <x v="6"/>
    <x v="32"/>
    <x v="102"/>
  </r>
  <r>
    <n v="32652"/>
    <x v="2"/>
    <n v="7.8787009870166393"/>
    <n v="17.727077220787439"/>
    <x v="165"/>
    <x v="6"/>
    <x v="32"/>
    <x v="102"/>
  </r>
  <r>
    <n v="32653"/>
    <x v="0"/>
    <n v="25.767213791679559"/>
    <n v="57.976231031279006"/>
    <x v="165"/>
    <x v="6"/>
    <x v="32"/>
    <x v="102"/>
  </r>
  <r>
    <n v="32654"/>
    <x v="0"/>
    <n v="25.767213791679559"/>
    <n v="57.976231031279006"/>
    <x v="165"/>
    <x v="6"/>
    <x v="32"/>
    <x v="102"/>
  </r>
  <r>
    <n v="32655"/>
    <x v="0"/>
    <n v="10"/>
    <n v="22.5"/>
    <x v="165"/>
    <x v="6"/>
    <x v="32"/>
    <x v="102"/>
  </r>
  <r>
    <n v="32656"/>
    <x v="0"/>
    <n v="25.767213791679559"/>
    <n v="57.976231031279006"/>
    <x v="165"/>
    <x v="6"/>
    <x v="32"/>
    <x v="102"/>
  </r>
  <r>
    <n v="32657"/>
    <x v="2"/>
    <n v="7.8787009870166393"/>
    <n v="17.727077220787439"/>
    <x v="165"/>
    <x v="6"/>
    <x v="32"/>
    <x v="102"/>
  </r>
  <r>
    <n v="32658"/>
    <x v="2"/>
    <n v="7.8787009870166393"/>
    <n v="17.727077220787439"/>
    <x v="165"/>
    <x v="6"/>
    <x v="32"/>
    <x v="102"/>
  </r>
  <r>
    <n v="32659"/>
    <x v="2"/>
    <n v="7.8787009870166393"/>
    <n v="17.727077220787439"/>
    <x v="165"/>
    <x v="6"/>
    <x v="32"/>
    <x v="102"/>
  </r>
  <r>
    <n v="32660"/>
    <x v="0"/>
    <n v="25.767213791679559"/>
    <n v="57.976231031279006"/>
    <x v="165"/>
    <x v="6"/>
    <x v="32"/>
    <x v="102"/>
  </r>
  <r>
    <n v="32661"/>
    <x v="0"/>
    <n v="25.767213791679559"/>
    <n v="57.976231031279006"/>
    <x v="165"/>
    <x v="6"/>
    <x v="32"/>
    <x v="102"/>
  </r>
  <r>
    <n v="32662"/>
    <x v="0"/>
    <n v="25.767213791679559"/>
    <n v="57.976231031279006"/>
    <x v="165"/>
    <x v="6"/>
    <x v="32"/>
    <x v="102"/>
  </r>
  <r>
    <n v="32663"/>
    <x v="2"/>
    <n v="7.8787009870166393"/>
    <n v="17.727077220787439"/>
    <x v="165"/>
    <x v="6"/>
    <x v="32"/>
    <x v="102"/>
  </r>
  <r>
    <n v="32664"/>
    <x v="0"/>
    <n v="25.767213791679559"/>
    <n v="57.976231031279006"/>
    <x v="165"/>
    <x v="6"/>
    <x v="32"/>
    <x v="102"/>
  </r>
  <r>
    <n v="32665"/>
    <x v="0"/>
    <n v="5"/>
    <n v="11.25"/>
    <x v="165"/>
    <x v="6"/>
    <x v="32"/>
    <x v="102"/>
  </r>
  <r>
    <n v="32666"/>
    <x v="0"/>
    <n v="4"/>
    <n v="9"/>
    <x v="165"/>
    <x v="6"/>
    <x v="32"/>
    <x v="102"/>
  </r>
  <r>
    <n v="32667"/>
    <x v="2"/>
    <n v="7.8787009870166393"/>
    <n v="17.727077220787439"/>
    <x v="165"/>
    <x v="6"/>
    <x v="32"/>
    <x v="102"/>
  </r>
  <r>
    <n v="32668"/>
    <x v="0"/>
    <n v="25.767213791679559"/>
    <n v="57.976231031279006"/>
    <x v="165"/>
    <x v="6"/>
    <x v="32"/>
    <x v="102"/>
  </r>
  <r>
    <n v="32669"/>
    <x v="0"/>
    <n v="25.767213791679559"/>
    <n v="57.976231031279006"/>
    <x v="165"/>
    <x v="6"/>
    <x v="32"/>
    <x v="102"/>
  </r>
  <r>
    <n v="32670"/>
    <x v="2"/>
    <n v="7.8787009870166393"/>
    <n v="17.727077220787439"/>
    <x v="165"/>
    <x v="6"/>
    <x v="32"/>
    <x v="102"/>
  </r>
  <r>
    <n v="32671"/>
    <x v="0"/>
    <n v="25.767213791679559"/>
    <n v="57.976231031279006"/>
    <x v="165"/>
    <x v="6"/>
    <x v="32"/>
    <x v="102"/>
  </r>
  <r>
    <n v="32672"/>
    <x v="2"/>
    <n v="7.8787009870166393"/>
    <n v="17.727077220787439"/>
    <x v="165"/>
    <x v="6"/>
    <x v="32"/>
    <x v="102"/>
  </r>
  <r>
    <n v="32673"/>
    <x v="0"/>
    <n v="40"/>
    <n v="90"/>
    <x v="167"/>
    <x v="6"/>
    <x v="32"/>
    <x v="104"/>
  </r>
  <r>
    <n v="32674"/>
    <x v="0"/>
    <n v="25.767213791679559"/>
    <n v="57.976231031279006"/>
    <x v="167"/>
    <x v="6"/>
    <x v="32"/>
    <x v="104"/>
  </r>
  <r>
    <n v="32675"/>
    <x v="0"/>
    <n v="25.767213791679559"/>
    <n v="57.976231031279006"/>
    <x v="167"/>
    <x v="6"/>
    <x v="32"/>
    <x v="104"/>
  </r>
  <r>
    <n v="32676"/>
    <x v="2"/>
    <n v="7.8787009870166393"/>
    <n v="17.727077220787439"/>
    <x v="165"/>
    <x v="6"/>
    <x v="32"/>
    <x v="102"/>
  </r>
  <r>
    <n v="32677"/>
    <x v="0"/>
    <n v="25.767213791679559"/>
    <n v="57.976231031279006"/>
    <x v="165"/>
    <x v="6"/>
    <x v="32"/>
    <x v="102"/>
  </r>
  <r>
    <n v="32678"/>
    <x v="0"/>
    <n v="25.767213791679559"/>
    <n v="57.976231031279006"/>
    <x v="165"/>
    <x v="6"/>
    <x v="32"/>
    <x v="102"/>
  </r>
  <r>
    <n v="32679"/>
    <x v="2"/>
    <n v="7.8787009870166393"/>
    <n v="17.727077220787439"/>
    <x v="165"/>
    <x v="6"/>
    <x v="32"/>
    <x v="102"/>
  </r>
  <r>
    <n v="32680"/>
    <x v="0"/>
    <n v="23"/>
    <n v="51.75"/>
    <x v="167"/>
    <x v="6"/>
    <x v="32"/>
    <x v="104"/>
  </r>
  <r>
    <n v="32681"/>
    <x v="2"/>
    <n v="7.8787009870166393"/>
    <n v="17.727077220787439"/>
    <x v="167"/>
    <x v="6"/>
    <x v="32"/>
    <x v="104"/>
  </r>
  <r>
    <n v="32682"/>
    <x v="2"/>
    <n v="7.8787009870166393"/>
    <n v="17.727077220787439"/>
    <x v="167"/>
    <x v="6"/>
    <x v="32"/>
    <x v="104"/>
  </r>
  <r>
    <n v="32683"/>
    <x v="0"/>
    <n v="60"/>
    <n v="135"/>
    <x v="167"/>
    <x v="6"/>
    <x v="32"/>
    <x v="104"/>
  </r>
  <r>
    <n v="32684"/>
    <x v="2"/>
    <n v="7.8787009870166393"/>
    <n v="17.727077220787439"/>
    <x v="228"/>
    <x v="0"/>
    <x v="2"/>
    <x v="122"/>
  </r>
  <r>
    <n v="32685"/>
    <x v="0"/>
    <n v="61"/>
    <n v="137.25"/>
    <x v="228"/>
    <x v="0"/>
    <x v="2"/>
    <x v="122"/>
  </r>
  <r>
    <n v="32686"/>
    <x v="2"/>
    <n v="7.8787009870166393"/>
    <n v="17.727077220787439"/>
    <x v="228"/>
    <x v="0"/>
    <x v="2"/>
    <x v="122"/>
  </r>
  <r>
    <n v="32687"/>
    <x v="2"/>
    <n v="7.8787009870166393"/>
    <n v="17.727077220787439"/>
    <x v="228"/>
    <x v="0"/>
    <x v="2"/>
    <x v="122"/>
  </r>
  <r>
    <n v="32688"/>
    <x v="1"/>
    <n v="22.431718726422211"/>
    <m/>
    <x v="228"/>
    <x v="0"/>
    <x v="2"/>
    <x v="122"/>
  </r>
  <r>
    <n v="32689"/>
    <x v="2"/>
    <n v="7.8787009870166393"/>
    <n v="17.727077220787439"/>
    <x v="228"/>
    <x v="0"/>
    <x v="2"/>
    <x v="122"/>
  </r>
  <r>
    <n v="32690"/>
    <x v="0"/>
    <n v="38"/>
    <n v="85.5"/>
    <x v="228"/>
    <x v="0"/>
    <x v="2"/>
    <x v="122"/>
  </r>
  <r>
    <n v="32691"/>
    <x v="0"/>
    <n v="121"/>
    <n v="272.25"/>
    <x v="228"/>
    <x v="0"/>
    <x v="2"/>
    <x v="122"/>
  </r>
  <r>
    <n v="32692"/>
    <x v="0"/>
    <n v="25.767213791679559"/>
    <n v="57.976231031279006"/>
    <x v="228"/>
    <x v="0"/>
    <x v="2"/>
    <x v="122"/>
  </r>
  <r>
    <n v="32693"/>
    <x v="2"/>
    <n v="7.8787009870166393"/>
    <n v="17.727077220787439"/>
    <x v="228"/>
    <x v="0"/>
    <x v="2"/>
    <x v="122"/>
  </r>
  <r>
    <n v="32694"/>
    <x v="2"/>
    <n v="7.8787009870166393"/>
    <n v="17.727077220787439"/>
    <x v="228"/>
    <x v="0"/>
    <x v="2"/>
    <x v="122"/>
  </r>
  <r>
    <n v="32695"/>
    <x v="0"/>
    <n v="11"/>
    <n v="24.75"/>
    <x v="228"/>
    <x v="0"/>
    <x v="2"/>
    <x v="122"/>
  </r>
  <r>
    <n v="32696"/>
    <x v="2"/>
    <n v="7.8787009870166393"/>
    <n v="17.727077220787439"/>
    <x v="228"/>
    <x v="0"/>
    <x v="2"/>
    <x v="122"/>
  </r>
  <r>
    <n v="32697"/>
    <x v="0"/>
    <n v="25.767213791679559"/>
    <n v="57.976231031279006"/>
    <x v="228"/>
    <x v="0"/>
    <x v="2"/>
    <x v="122"/>
  </r>
  <r>
    <n v="32698"/>
    <x v="2"/>
    <n v="7.8787009870166393"/>
    <n v="17.727077220787439"/>
    <x v="228"/>
    <x v="0"/>
    <x v="2"/>
    <x v="122"/>
  </r>
  <r>
    <n v="32699"/>
    <x v="2"/>
    <n v="7.8787009870166393"/>
    <n v="17.727077220787439"/>
    <x v="228"/>
    <x v="0"/>
    <x v="2"/>
    <x v="122"/>
  </r>
  <r>
    <n v="32700"/>
    <x v="0"/>
    <n v="42"/>
    <n v="94.5"/>
    <x v="228"/>
    <x v="0"/>
    <x v="2"/>
    <x v="122"/>
  </r>
  <r>
    <n v="32701"/>
    <x v="2"/>
    <n v="7.8787009870166393"/>
    <n v="17.727077220787439"/>
    <x v="228"/>
    <x v="0"/>
    <x v="2"/>
    <x v="122"/>
  </r>
  <r>
    <n v="32702"/>
    <x v="2"/>
    <n v="7.8787009870166393"/>
    <n v="17.727077220787439"/>
    <x v="228"/>
    <x v="0"/>
    <x v="2"/>
    <x v="122"/>
  </r>
  <r>
    <n v="32703"/>
    <x v="2"/>
    <n v="7.8787009870166393"/>
    <n v="17.727077220787439"/>
    <x v="228"/>
    <x v="0"/>
    <x v="2"/>
    <x v="122"/>
  </r>
  <r>
    <n v="32704"/>
    <x v="0"/>
    <n v="25.767213791679559"/>
    <n v="57.976231031279006"/>
    <x v="228"/>
    <x v="0"/>
    <x v="2"/>
    <x v="122"/>
  </r>
  <r>
    <n v="32705"/>
    <x v="0"/>
    <n v="63"/>
    <n v="141.75"/>
    <x v="228"/>
    <x v="0"/>
    <x v="2"/>
    <x v="122"/>
  </r>
  <r>
    <n v="32706"/>
    <x v="0"/>
    <n v="25.767213791679559"/>
    <n v="57.976231031279006"/>
    <x v="228"/>
    <x v="0"/>
    <x v="2"/>
    <x v="122"/>
  </r>
  <r>
    <n v="32707"/>
    <x v="0"/>
    <n v="9"/>
    <n v="20.25"/>
    <x v="228"/>
    <x v="0"/>
    <x v="2"/>
    <x v="122"/>
  </r>
  <r>
    <n v="32708"/>
    <x v="0"/>
    <n v="83"/>
    <n v="186.75"/>
    <x v="228"/>
    <x v="0"/>
    <x v="2"/>
    <x v="122"/>
  </r>
  <r>
    <n v="32709"/>
    <x v="0"/>
    <n v="25.767213791679559"/>
    <n v="57.976231031279006"/>
    <x v="228"/>
    <x v="0"/>
    <x v="2"/>
    <x v="122"/>
  </r>
  <r>
    <n v="32710"/>
    <x v="2"/>
    <n v="7.8787009870166393"/>
    <n v="17.727077220787439"/>
    <x v="228"/>
    <x v="0"/>
    <x v="2"/>
    <x v="122"/>
  </r>
  <r>
    <n v="32711"/>
    <x v="2"/>
    <n v="7.8787009870166393"/>
    <n v="17.727077220787439"/>
    <x v="228"/>
    <x v="0"/>
    <x v="2"/>
    <x v="122"/>
  </r>
  <r>
    <n v="32712"/>
    <x v="2"/>
    <n v="7.8787009870166393"/>
    <n v="17.727077220787439"/>
    <x v="228"/>
    <x v="0"/>
    <x v="2"/>
    <x v="122"/>
  </r>
  <r>
    <n v="32713"/>
    <x v="2"/>
    <n v="7.8787009870166393"/>
    <n v="17.727077220787439"/>
    <x v="228"/>
    <x v="0"/>
    <x v="2"/>
    <x v="122"/>
  </r>
  <r>
    <n v="32714"/>
    <x v="1"/>
    <n v="22.431718726422211"/>
    <m/>
    <x v="228"/>
    <x v="0"/>
    <x v="2"/>
    <x v="122"/>
  </r>
  <r>
    <n v="32715"/>
    <x v="0"/>
    <n v="25.767213791679559"/>
    <n v="57.976231031279006"/>
    <x v="228"/>
    <x v="0"/>
    <x v="2"/>
    <x v="122"/>
  </r>
  <r>
    <n v="32716"/>
    <x v="2"/>
    <n v="7.8787009870166393"/>
    <n v="17.727077220787439"/>
    <x v="228"/>
    <x v="0"/>
    <x v="2"/>
    <x v="122"/>
  </r>
  <r>
    <n v="32717"/>
    <x v="2"/>
    <n v="7.8787009870166393"/>
    <n v="17.727077220787439"/>
    <x v="228"/>
    <x v="0"/>
    <x v="2"/>
    <x v="122"/>
  </r>
  <r>
    <n v="32718"/>
    <x v="1"/>
    <n v="22.431718726422211"/>
    <m/>
    <x v="228"/>
    <x v="0"/>
    <x v="2"/>
    <x v="122"/>
  </r>
  <r>
    <n v="32719"/>
    <x v="1"/>
    <n v="22.431718726422211"/>
    <m/>
    <x v="228"/>
    <x v="0"/>
    <x v="2"/>
    <x v="122"/>
  </r>
  <r>
    <n v="32720"/>
    <x v="2"/>
    <n v="7.8787009870166393"/>
    <n v="17.727077220787439"/>
    <x v="228"/>
    <x v="0"/>
    <x v="2"/>
    <x v="122"/>
  </r>
  <r>
    <n v="32721"/>
    <x v="2"/>
    <n v="7.8787009870166393"/>
    <n v="17.727077220787439"/>
    <x v="228"/>
    <x v="0"/>
    <x v="2"/>
    <x v="122"/>
  </r>
  <r>
    <n v="32722"/>
    <x v="2"/>
    <n v="7.8787009870166393"/>
    <n v="17.727077220787439"/>
    <x v="228"/>
    <x v="0"/>
    <x v="2"/>
    <x v="122"/>
  </r>
  <r>
    <n v="32723"/>
    <x v="1"/>
    <n v="22.431718726422211"/>
    <m/>
    <x v="228"/>
    <x v="0"/>
    <x v="2"/>
    <x v="122"/>
  </r>
  <r>
    <n v="32724"/>
    <x v="0"/>
    <n v="30"/>
    <n v="67.5"/>
    <x v="228"/>
    <x v="0"/>
    <x v="2"/>
    <x v="122"/>
  </r>
  <r>
    <n v="32725"/>
    <x v="0"/>
    <n v="17"/>
    <n v="38.25"/>
    <x v="228"/>
    <x v="0"/>
    <x v="2"/>
    <x v="122"/>
  </r>
  <r>
    <n v="32726"/>
    <x v="2"/>
    <n v="13"/>
    <n v="29.25"/>
    <x v="228"/>
    <x v="0"/>
    <x v="2"/>
    <x v="122"/>
  </r>
  <r>
    <n v="32727"/>
    <x v="2"/>
    <n v="7.8787009870166393"/>
    <n v="17.727077220787439"/>
    <x v="228"/>
    <x v="0"/>
    <x v="2"/>
    <x v="122"/>
  </r>
  <r>
    <n v="32728"/>
    <x v="1"/>
    <n v="22.431718726422211"/>
    <m/>
    <x v="228"/>
    <x v="0"/>
    <x v="2"/>
    <x v="122"/>
  </r>
  <r>
    <n v="32729"/>
    <x v="1"/>
    <n v="22.431718726422211"/>
    <m/>
    <x v="228"/>
    <x v="0"/>
    <x v="2"/>
    <x v="122"/>
  </r>
  <r>
    <n v="32730"/>
    <x v="1"/>
    <n v="22.431718726422211"/>
    <m/>
    <x v="228"/>
    <x v="0"/>
    <x v="2"/>
    <x v="122"/>
  </r>
  <r>
    <n v="32731"/>
    <x v="2"/>
    <n v="7.8787009870166393"/>
    <n v="17.727077220787439"/>
    <x v="228"/>
    <x v="0"/>
    <x v="2"/>
    <x v="122"/>
  </r>
  <r>
    <n v="32732"/>
    <x v="1"/>
    <n v="22.431718726422211"/>
    <m/>
    <x v="228"/>
    <x v="0"/>
    <x v="2"/>
    <x v="122"/>
  </r>
  <r>
    <n v="32733"/>
    <x v="0"/>
    <n v="25.767213791679559"/>
    <n v="57.976231031279006"/>
    <x v="228"/>
    <x v="0"/>
    <x v="2"/>
    <x v="122"/>
  </r>
  <r>
    <n v="32734"/>
    <x v="2"/>
    <n v="5"/>
    <n v="11.25"/>
    <x v="228"/>
    <x v="0"/>
    <x v="2"/>
    <x v="122"/>
  </r>
  <r>
    <n v="32735"/>
    <x v="1"/>
    <n v="22.431718726422211"/>
    <m/>
    <x v="228"/>
    <x v="0"/>
    <x v="2"/>
    <x v="122"/>
  </r>
  <r>
    <n v="32736"/>
    <x v="1"/>
    <n v="22.431718726422211"/>
    <m/>
    <x v="228"/>
    <x v="0"/>
    <x v="2"/>
    <x v="122"/>
  </r>
  <r>
    <n v="32737"/>
    <x v="2"/>
    <n v="7.8787009870166393"/>
    <n v="17.727077220787439"/>
    <x v="228"/>
    <x v="0"/>
    <x v="2"/>
    <x v="122"/>
  </r>
  <r>
    <n v="32738"/>
    <x v="2"/>
    <n v="7.8787009870166393"/>
    <n v="17.727077220787439"/>
    <x v="228"/>
    <x v="0"/>
    <x v="2"/>
    <x v="122"/>
  </r>
  <r>
    <n v="32739"/>
    <x v="0"/>
    <n v="25.767213791679559"/>
    <n v="57.976231031279006"/>
    <x v="228"/>
    <x v="0"/>
    <x v="2"/>
    <x v="122"/>
  </r>
  <r>
    <n v="32740"/>
    <x v="0"/>
    <n v="83"/>
    <n v="186.75"/>
    <x v="228"/>
    <x v="0"/>
    <x v="2"/>
    <x v="122"/>
  </r>
  <r>
    <n v="32742"/>
    <x v="0"/>
    <n v="161"/>
    <n v="362.25"/>
    <x v="229"/>
    <x v="4"/>
    <x v="6"/>
    <x v="123"/>
  </r>
  <r>
    <n v="32743"/>
    <x v="0"/>
    <n v="95"/>
    <n v="213.75"/>
    <x v="229"/>
    <x v="4"/>
    <x v="6"/>
    <x v="123"/>
  </r>
  <r>
    <n v="32744"/>
    <x v="0"/>
    <n v="111"/>
    <n v="249.75"/>
    <x v="229"/>
    <x v="4"/>
    <x v="6"/>
    <x v="123"/>
  </r>
  <r>
    <n v="32746"/>
    <x v="0"/>
    <n v="114"/>
    <n v="256.5"/>
    <x v="229"/>
    <x v="4"/>
    <x v="6"/>
    <x v="123"/>
  </r>
  <r>
    <n v="32747"/>
    <x v="0"/>
    <n v="142"/>
    <n v="319.5"/>
    <x v="229"/>
    <x v="4"/>
    <x v="6"/>
    <x v="123"/>
  </r>
  <r>
    <n v="32752"/>
    <x v="0"/>
    <n v="131"/>
    <n v="294.75"/>
    <x v="229"/>
    <x v="4"/>
    <x v="6"/>
    <x v="123"/>
  </r>
  <r>
    <n v="32753"/>
    <x v="0"/>
    <n v="89"/>
    <n v="200.25"/>
    <x v="229"/>
    <x v="4"/>
    <x v="6"/>
    <x v="123"/>
  </r>
  <r>
    <n v="32754"/>
    <x v="0"/>
    <n v="154"/>
    <n v="346.5"/>
    <x v="229"/>
    <x v="4"/>
    <x v="6"/>
    <x v="123"/>
  </r>
  <r>
    <n v="32755"/>
    <x v="0"/>
    <n v="169"/>
    <n v="380.25"/>
    <x v="229"/>
    <x v="4"/>
    <x v="6"/>
    <x v="123"/>
  </r>
  <r>
    <n v="32756"/>
    <x v="0"/>
    <n v="12"/>
    <n v="27"/>
    <x v="229"/>
    <x v="4"/>
    <x v="6"/>
    <x v="123"/>
  </r>
  <r>
    <n v="32758"/>
    <x v="0"/>
    <n v="144"/>
    <n v="324"/>
    <x v="229"/>
    <x v="4"/>
    <x v="6"/>
    <x v="123"/>
  </r>
  <r>
    <n v="32761"/>
    <x v="0"/>
    <n v="126"/>
    <n v="283.5"/>
    <x v="229"/>
    <x v="4"/>
    <x v="6"/>
    <x v="123"/>
  </r>
  <r>
    <n v="32762"/>
    <x v="0"/>
    <n v="259"/>
    <n v="582.75"/>
    <x v="229"/>
    <x v="4"/>
    <x v="6"/>
    <x v="123"/>
  </r>
  <r>
    <n v="32763"/>
    <x v="0"/>
    <n v="122"/>
    <n v="274.5"/>
    <x v="229"/>
    <x v="4"/>
    <x v="6"/>
    <x v="123"/>
  </r>
  <r>
    <n v="32765"/>
    <x v="0"/>
    <n v="63"/>
    <n v="141.75"/>
    <x v="229"/>
    <x v="4"/>
    <x v="6"/>
    <x v="123"/>
  </r>
  <r>
    <n v="32767"/>
    <x v="0"/>
    <n v="38"/>
    <n v="85.5"/>
    <x v="229"/>
    <x v="4"/>
    <x v="6"/>
    <x v="123"/>
  </r>
  <r>
    <n v="32768"/>
    <x v="0"/>
    <n v="79"/>
    <n v="177.75"/>
    <x v="229"/>
    <x v="4"/>
    <x v="6"/>
    <x v="123"/>
  </r>
  <r>
    <n v="32769"/>
    <x v="0"/>
    <n v="10"/>
    <n v="22.5"/>
    <x v="229"/>
    <x v="4"/>
    <x v="6"/>
    <x v="123"/>
  </r>
  <r>
    <n v="32771"/>
    <x v="1"/>
    <n v="22.431718726422211"/>
    <m/>
    <x v="229"/>
    <x v="4"/>
    <x v="6"/>
    <x v="123"/>
  </r>
  <r>
    <n v="32773"/>
    <x v="2"/>
    <n v="13"/>
    <n v="29.25"/>
    <x v="229"/>
    <x v="4"/>
    <x v="6"/>
    <x v="123"/>
  </r>
  <r>
    <n v="32774"/>
    <x v="0"/>
    <n v="10"/>
    <n v="22.5"/>
    <x v="229"/>
    <x v="4"/>
    <x v="6"/>
    <x v="123"/>
  </r>
  <r>
    <n v="32775"/>
    <x v="0"/>
    <n v="8"/>
    <n v="18"/>
    <x v="229"/>
    <x v="4"/>
    <x v="6"/>
    <x v="123"/>
  </r>
  <r>
    <n v="32778"/>
    <x v="0"/>
    <n v="21"/>
    <n v="47.25"/>
    <x v="229"/>
    <x v="4"/>
    <x v="6"/>
    <x v="123"/>
  </r>
  <r>
    <n v="32786"/>
    <x v="2"/>
    <n v="4"/>
    <n v="9"/>
    <x v="229"/>
    <x v="4"/>
    <x v="6"/>
    <x v="123"/>
  </r>
  <r>
    <n v="32787"/>
    <x v="0"/>
    <n v="68"/>
    <n v="153"/>
    <x v="229"/>
    <x v="4"/>
    <x v="6"/>
    <x v="123"/>
  </r>
  <r>
    <n v="32791"/>
    <x v="0"/>
    <n v="155"/>
    <n v="348.75"/>
    <x v="229"/>
    <x v="4"/>
    <x v="6"/>
    <x v="123"/>
  </r>
  <r>
    <n v="32795"/>
    <x v="0"/>
    <n v="41"/>
    <n v="92.25"/>
    <x v="229"/>
    <x v="4"/>
    <x v="6"/>
    <x v="123"/>
  </r>
  <r>
    <n v="32798"/>
    <x v="0"/>
    <n v="4"/>
    <n v="9"/>
    <x v="229"/>
    <x v="4"/>
    <x v="6"/>
    <x v="123"/>
  </r>
  <r>
    <n v="32802"/>
    <x v="2"/>
    <n v="7.8787009870166393"/>
    <n v="17.727077220787439"/>
    <x v="229"/>
    <x v="4"/>
    <x v="6"/>
    <x v="123"/>
  </r>
  <r>
    <n v="32803"/>
    <x v="0"/>
    <n v="160"/>
    <n v="360"/>
    <x v="229"/>
    <x v="4"/>
    <x v="6"/>
    <x v="123"/>
  </r>
  <r>
    <n v="32806"/>
    <x v="2"/>
    <n v="7.8787009870166393"/>
    <n v="17.727077220787439"/>
    <x v="229"/>
    <x v="4"/>
    <x v="6"/>
    <x v="123"/>
  </r>
  <r>
    <n v="32809"/>
    <x v="0"/>
    <n v="25.767213791679559"/>
    <n v="57.976231031279006"/>
    <x v="229"/>
    <x v="4"/>
    <x v="6"/>
    <x v="123"/>
  </r>
  <r>
    <n v="32813"/>
    <x v="0"/>
    <n v="32"/>
    <n v="72"/>
    <x v="229"/>
    <x v="4"/>
    <x v="6"/>
    <x v="123"/>
  </r>
  <r>
    <n v="32815"/>
    <x v="0"/>
    <n v="128"/>
    <n v="288"/>
    <x v="229"/>
    <x v="4"/>
    <x v="6"/>
    <x v="123"/>
  </r>
  <r>
    <n v="32816"/>
    <x v="0"/>
    <n v="105"/>
    <n v="236.25"/>
    <x v="229"/>
    <x v="4"/>
    <x v="6"/>
    <x v="123"/>
  </r>
  <r>
    <n v="32819"/>
    <x v="0"/>
    <n v="43"/>
    <n v="96.75"/>
    <x v="229"/>
    <x v="4"/>
    <x v="6"/>
    <x v="123"/>
  </r>
  <r>
    <n v="32826"/>
    <x v="2"/>
    <n v="7.8787009870166393"/>
    <n v="17.727077220787439"/>
    <x v="229"/>
    <x v="4"/>
    <x v="6"/>
    <x v="123"/>
  </r>
  <r>
    <n v="32833"/>
    <x v="2"/>
    <n v="3"/>
    <n v="6.75"/>
    <x v="229"/>
    <x v="4"/>
    <x v="6"/>
    <x v="123"/>
  </r>
  <r>
    <n v="32838"/>
    <x v="0"/>
    <n v="25.767213791679559"/>
    <n v="57.976231031279006"/>
    <x v="229"/>
    <x v="4"/>
    <x v="6"/>
    <x v="123"/>
  </r>
  <r>
    <n v="32842"/>
    <x v="0"/>
    <n v="114"/>
    <n v="256.5"/>
    <x v="229"/>
    <x v="4"/>
    <x v="6"/>
    <x v="123"/>
  </r>
  <r>
    <n v="32846"/>
    <x v="0"/>
    <n v="87"/>
    <n v="195.75"/>
    <x v="229"/>
    <x v="4"/>
    <x v="6"/>
    <x v="123"/>
  </r>
  <r>
    <n v="32847"/>
    <x v="0"/>
    <n v="122"/>
    <n v="274.5"/>
    <x v="229"/>
    <x v="4"/>
    <x v="6"/>
    <x v="123"/>
  </r>
  <r>
    <n v="32849"/>
    <x v="0"/>
    <n v="103"/>
    <n v="231.75"/>
    <x v="229"/>
    <x v="4"/>
    <x v="6"/>
    <x v="123"/>
  </r>
  <r>
    <n v="32850"/>
    <x v="0"/>
    <n v="21"/>
    <n v="47.25"/>
    <x v="229"/>
    <x v="4"/>
    <x v="6"/>
    <x v="123"/>
  </r>
  <r>
    <n v="32926"/>
    <x v="0"/>
    <n v="110"/>
    <n v="247.5"/>
    <x v="54"/>
    <x v="7"/>
    <x v="26"/>
    <x v="49"/>
  </r>
  <r>
    <n v="32927"/>
    <x v="2"/>
    <n v="7.8787009870166393"/>
    <n v="17.727077220787439"/>
    <x v="230"/>
    <x v="7"/>
    <x v="17"/>
    <x v="124"/>
  </r>
  <r>
    <n v="32928"/>
    <x v="0"/>
    <n v="18"/>
    <n v="40.5"/>
    <x v="230"/>
    <x v="7"/>
    <x v="17"/>
    <x v="124"/>
  </r>
  <r>
    <n v="32929"/>
    <x v="0"/>
    <n v="18"/>
    <n v="40.5"/>
    <x v="230"/>
    <x v="7"/>
    <x v="17"/>
    <x v="124"/>
  </r>
  <r>
    <n v="32930"/>
    <x v="0"/>
    <n v="25.767213791679559"/>
    <n v="57.976231031279006"/>
    <x v="230"/>
    <x v="7"/>
    <x v="17"/>
    <x v="124"/>
  </r>
  <r>
    <n v="32931"/>
    <x v="0"/>
    <n v="25.767213791679559"/>
    <n v="57.976231031279006"/>
    <x v="230"/>
    <x v="7"/>
    <x v="17"/>
    <x v="124"/>
  </r>
  <r>
    <n v="32932"/>
    <x v="2"/>
    <n v="7.8787009870166393"/>
    <n v="17.727077220787439"/>
    <x v="230"/>
    <x v="7"/>
    <x v="17"/>
    <x v="124"/>
  </r>
  <r>
    <n v="32933"/>
    <x v="2"/>
    <n v="7.8787009870166393"/>
    <n v="17.727077220787439"/>
    <x v="230"/>
    <x v="7"/>
    <x v="17"/>
    <x v="124"/>
  </r>
  <r>
    <n v="32934"/>
    <x v="1"/>
    <n v="22.431718726422211"/>
    <m/>
    <x v="230"/>
    <x v="7"/>
    <x v="17"/>
    <x v="124"/>
  </r>
  <r>
    <n v="32935"/>
    <x v="2"/>
    <n v="7.8787009870166393"/>
    <n v="17.727077220787439"/>
    <x v="230"/>
    <x v="7"/>
    <x v="17"/>
    <x v="124"/>
  </r>
  <r>
    <n v="32936"/>
    <x v="0"/>
    <n v="19"/>
    <n v="42.75"/>
    <x v="230"/>
    <x v="7"/>
    <x v="17"/>
    <x v="124"/>
  </r>
  <r>
    <n v="32937"/>
    <x v="2"/>
    <n v="7.8787009870166393"/>
    <n v="17.727077220787439"/>
    <x v="230"/>
    <x v="7"/>
    <x v="17"/>
    <x v="124"/>
  </r>
  <r>
    <n v="32938"/>
    <x v="2"/>
    <n v="7.8787009870166393"/>
    <n v="17.727077220787439"/>
    <x v="230"/>
    <x v="7"/>
    <x v="17"/>
    <x v="124"/>
  </r>
  <r>
    <n v="32939"/>
    <x v="2"/>
    <n v="22"/>
    <n v="49.5"/>
    <x v="230"/>
    <x v="7"/>
    <x v="17"/>
    <x v="124"/>
  </r>
  <r>
    <n v="32940"/>
    <x v="0"/>
    <n v="136"/>
    <n v="306"/>
    <x v="230"/>
    <x v="7"/>
    <x v="17"/>
    <x v="124"/>
  </r>
  <r>
    <n v="32941"/>
    <x v="0"/>
    <n v="6"/>
    <n v="13.5"/>
    <x v="230"/>
    <x v="7"/>
    <x v="17"/>
    <x v="124"/>
  </r>
  <r>
    <n v="32942"/>
    <x v="0"/>
    <n v="70"/>
    <n v="157.5"/>
    <x v="230"/>
    <x v="7"/>
    <x v="17"/>
    <x v="124"/>
  </r>
  <r>
    <n v="32943"/>
    <x v="0"/>
    <n v="59"/>
    <n v="132.75"/>
    <x v="230"/>
    <x v="7"/>
    <x v="17"/>
    <x v="124"/>
  </r>
  <r>
    <n v="32944"/>
    <x v="0"/>
    <n v="22"/>
    <n v="49.5"/>
    <x v="230"/>
    <x v="7"/>
    <x v="17"/>
    <x v="124"/>
  </r>
  <r>
    <n v="32945"/>
    <x v="2"/>
    <n v="22"/>
    <n v="49.5"/>
    <x v="230"/>
    <x v="7"/>
    <x v="17"/>
    <x v="124"/>
  </r>
  <r>
    <n v="32946"/>
    <x v="2"/>
    <n v="7.8787009870166393"/>
    <n v="17.727077220787439"/>
    <x v="230"/>
    <x v="7"/>
    <x v="17"/>
    <x v="124"/>
  </r>
  <r>
    <n v="32947"/>
    <x v="0"/>
    <n v="16"/>
    <n v="36"/>
    <x v="230"/>
    <x v="7"/>
    <x v="17"/>
    <x v="124"/>
  </r>
  <r>
    <n v="32948"/>
    <x v="2"/>
    <n v="7.8787009870166393"/>
    <n v="17.727077220787439"/>
    <x v="230"/>
    <x v="7"/>
    <x v="17"/>
    <x v="124"/>
  </r>
  <r>
    <n v="32949"/>
    <x v="0"/>
    <n v="25.767213791679559"/>
    <n v="57.976231031279006"/>
    <x v="230"/>
    <x v="7"/>
    <x v="17"/>
    <x v="124"/>
  </r>
  <r>
    <n v="32950"/>
    <x v="0"/>
    <n v="25.767213791679559"/>
    <n v="57.976231031279006"/>
    <x v="230"/>
    <x v="7"/>
    <x v="17"/>
    <x v="124"/>
  </r>
  <r>
    <n v="32951"/>
    <x v="0"/>
    <n v="25.767213791679559"/>
    <n v="57.976231031279006"/>
    <x v="230"/>
    <x v="7"/>
    <x v="17"/>
    <x v="124"/>
  </r>
  <r>
    <n v="32952"/>
    <x v="0"/>
    <n v="25.767213791679559"/>
    <n v="57.976231031279006"/>
    <x v="230"/>
    <x v="7"/>
    <x v="17"/>
    <x v="124"/>
  </r>
  <r>
    <n v="32953"/>
    <x v="0"/>
    <n v="25.767213791679559"/>
    <n v="57.976231031279006"/>
    <x v="230"/>
    <x v="7"/>
    <x v="17"/>
    <x v="124"/>
  </r>
  <r>
    <n v="32954"/>
    <x v="1"/>
    <n v="22.431718726422211"/>
    <m/>
    <x v="230"/>
    <x v="7"/>
    <x v="17"/>
    <x v="124"/>
  </r>
  <r>
    <n v="32955"/>
    <x v="0"/>
    <n v="52"/>
    <n v="117"/>
    <x v="230"/>
    <x v="7"/>
    <x v="17"/>
    <x v="124"/>
  </r>
  <r>
    <n v="32956"/>
    <x v="2"/>
    <n v="7.8787009870166393"/>
    <n v="17.727077220787439"/>
    <x v="230"/>
    <x v="7"/>
    <x v="17"/>
    <x v="124"/>
  </r>
  <r>
    <n v="32957"/>
    <x v="1"/>
    <n v="22.431718726422211"/>
    <m/>
    <x v="230"/>
    <x v="7"/>
    <x v="17"/>
    <x v="124"/>
  </r>
  <r>
    <n v="32958"/>
    <x v="0"/>
    <n v="12"/>
    <n v="27"/>
    <x v="230"/>
    <x v="7"/>
    <x v="17"/>
    <x v="124"/>
  </r>
  <r>
    <n v="32959"/>
    <x v="1"/>
    <n v="22.431718726422211"/>
    <m/>
    <x v="230"/>
    <x v="7"/>
    <x v="17"/>
    <x v="124"/>
  </r>
  <r>
    <n v="32960"/>
    <x v="1"/>
    <n v="22.431718726422211"/>
    <m/>
    <x v="230"/>
    <x v="7"/>
    <x v="17"/>
    <x v="124"/>
  </r>
  <r>
    <n v="32961"/>
    <x v="2"/>
    <n v="7.8787009870166393"/>
    <n v="17.727077220787439"/>
    <x v="230"/>
    <x v="7"/>
    <x v="17"/>
    <x v="124"/>
  </r>
  <r>
    <n v="32962"/>
    <x v="1"/>
    <n v="22.431718726422211"/>
    <m/>
    <x v="230"/>
    <x v="7"/>
    <x v="17"/>
    <x v="124"/>
  </r>
  <r>
    <n v="32963"/>
    <x v="1"/>
    <n v="22.431718726422211"/>
    <m/>
    <x v="230"/>
    <x v="7"/>
    <x v="17"/>
    <x v="124"/>
  </r>
  <r>
    <n v="32964"/>
    <x v="1"/>
    <n v="22.431718726422211"/>
    <m/>
    <x v="230"/>
    <x v="7"/>
    <x v="17"/>
    <x v="124"/>
  </r>
  <r>
    <n v="32965"/>
    <x v="2"/>
    <n v="7.8787009870166393"/>
    <n v="17.727077220787439"/>
    <x v="230"/>
    <x v="7"/>
    <x v="17"/>
    <x v="124"/>
  </r>
  <r>
    <n v="32966"/>
    <x v="0"/>
    <n v="98"/>
    <n v="220.5"/>
    <x v="230"/>
    <x v="7"/>
    <x v="17"/>
    <x v="124"/>
  </r>
  <r>
    <n v="32967"/>
    <x v="1"/>
    <n v="22.431718726422211"/>
    <m/>
    <x v="230"/>
    <x v="7"/>
    <x v="17"/>
    <x v="124"/>
  </r>
  <r>
    <n v="32968"/>
    <x v="1"/>
    <n v="22.431718726422211"/>
    <m/>
    <x v="230"/>
    <x v="7"/>
    <x v="17"/>
    <x v="124"/>
  </r>
  <r>
    <n v="32969"/>
    <x v="1"/>
    <n v="22.431718726422211"/>
    <m/>
    <x v="230"/>
    <x v="7"/>
    <x v="17"/>
    <x v="124"/>
  </r>
  <r>
    <n v="32970"/>
    <x v="1"/>
    <n v="22.431718726422211"/>
    <m/>
    <x v="230"/>
    <x v="7"/>
    <x v="17"/>
    <x v="124"/>
  </r>
  <r>
    <n v="32971"/>
    <x v="2"/>
    <n v="7.8787009870166393"/>
    <n v="17.727077220787439"/>
    <x v="230"/>
    <x v="7"/>
    <x v="17"/>
    <x v="124"/>
  </r>
  <r>
    <n v="32972"/>
    <x v="2"/>
    <n v="7.8787009870166393"/>
    <n v="17.727077220787439"/>
    <x v="230"/>
    <x v="7"/>
    <x v="17"/>
    <x v="124"/>
  </r>
  <r>
    <n v="32973"/>
    <x v="0"/>
    <n v="25.767213791679559"/>
    <n v="57.976231031279006"/>
    <x v="230"/>
    <x v="7"/>
    <x v="17"/>
    <x v="124"/>
  </r>
  <r>
    <n v="32974"/>
    <x v="0"/>
    <n v="13"/>
    <n v="29.25"/>
    <x v="230"/>
    <x v="7"/>
    <x v="17"/>
    <x v="124"/>
  </r>
  <r>
    <n v="32975"/>
    <x v="0"/>
    <n v="25.767213791679559"/>
    <n v="57.976231031279006"/>
    <x v="230"/>
    <x v="7"/>
    <x v="17"/>
    <x v="124"/>
  </r>
  <r>
    <n v="32976"/>
    <x v="0"/>
    <n v="8"/>
    <n v="18"/>
    <x v="230"/>
    <x v="7"/>
    <x v="17"/>
    <x v="124"/>
  </r>
  <r>
    <n v="32977"/>
    <x v="0"/>
    <n v="25.767213791679559"/>
    <n v="57.976231031279006"/>
    <x v="230"/>
    <x v="7"/>
    <x v="17"/>
    <x v="124"/>
  </r>
  <r>
    <n v="32978"/>
    <x v="2"/>
    <n v="7.8787009870166393"/>
    <n v="17.727077220787439"/>
    <x v="230"/>
    <x v="7"/>
    <x v="17"/>
    <x v="124"/>
  </r>
  <r>
    <n v="32979"/>
    <x v="2"/>
    <n v="7.8787009870166393"/>
    <n v="17.727077220787439"/>
    <x v="230"/>
    <x v="7"/>
    <x v="17"/>
    <x v="124"/>
  </r>
  <r>
    <n v="32980"/>
    <x v="2"/>
    <n v="7.8787009870166393"/>
    <n v="17.727077220787439"/>
    <x v="230"/>
    <x v="7"/>
    <x v="17"/>
    <x v="124"/>
  </r>
  <r>
    <n v="32981"/>
    <x v="2"/>
    <n v="7.8787009870166393"/>
    <n v="17.727077220787439"/>
    <x v="230"/>
    <x v="7"/>
    <x v="17"/>
    <x v="124"/>
  </r>
  <r>
    <n v="32982"/>
    <x v="2"/>
    <n v="7.8787009870166393"/>
    <n v="17.727077220787439"/>
    <x v="230"/>
    <x v="7"/>
    <x v="17"/>
    <x v="124"/>
  </r>
  <r>
    <n v="32983"/>
    <x v="0"/>
    <n v="25.767213791679559"/>
    <n v="57.976231031279006"/>
    <x v="230"/>
    <x v="7"/>
    <x v="17"/>
    <x v="124"/>
  </r>
  <r>
    <n v="32984"/>
    <x v="0"/>
    <n v="25.767213791679559"/>
    <n v="57.976231031279006"/>
    <x v="230"/>
    <x v="7"/>
    <x v="17"/>
    <x v="124"/>
  </r>
  <r>
    <n v="32985"/>
    <x v="0"/>
    <n v="25.767213791679559"/>
    <n v="57.976231031279006"/>
    <x v="230"/>
    <x v="7"/>
    <x v="17"/>
    <x v="124"/>
  </r>
  <r>
    <n v="32986"/>
    <x v="0"/>
    <n v="33"/>
    <n v="74.25"/>
    <x v="230"/>
    <x v="7"/>
    <x v="17"/>
    <x v="124"/>
  </r>
  <r>
    <n v="32987"/>
    <x v="0"/>
    <n v="82"/>
    <n v="184.5"/>
    <x v="230"/>
    <x v="7"/>
    <x v="17"/>
    <x v="124"/>
  </r>
  <r>
    <n v="32988"/>
    <x v="2"/>
    <n v="7.8787009870166393"/>
    <n v="17.727077220787439"/>
    <x v="230"/>
    <x v="7"/>
    <x v="17"/>
    <x v="124"/>
  </r>
  <r>
    <n v="32989"/>
    <x v="2"/>
    <n v="7.8787009870166393"/>
    <n v="17.727077220787439"/>
    <x v="230"/>
    <x v="7"/>
    <x v="17"/>
    <x v="124"/>
  </r>
  <r>
    <n v="32990"/>
    <x v="2"/>
    <n v="7.8787009870166393"/>
    <n v="17.727077220787439"/>
    <x v="230"/>
    <x v="7"/>
    <x v="17"/>
    <x v="124"/>
  </r>
  <r>
    <n v="32991"/>
    <x v="0"/>
    <n v="40"/>
    <n v="90"/>
    <x v="230"/>
    <x v="7"/>
    <x v="17"/>
    <x v="124"/>
  </r>
  <r>
    <n v="32992"/>
    <x v="1"/>
    <n v="22.431718726422211"/>
    <m/>
    <x v="230"/>
    <x v="7"/>
    <x v="17"/>
    <x v="124"/>
  </r>
  <r>
    <n v="32993"/>
    <x v="1"/>
    <n v="22.431718726422211"/>
    <m/>
    <x v="230"/>
    <x v="7"/>
    <x v="17"/>
    <x v="124"/>
  </r>
  <r>
    <n v="32994"/>
    <x v="0"/>
    <n v="25.767213791679559"/>
    <n v="57.976231031279006"/>
    <x v="230"/>
    <x v="7"/>
    <x v="17"/>
    <x v="124"/>
  </r>
  <r>
    <n v="32995"/>
    <x v="0"/>
    <n v="25.767213791679559"/>
    <n v="57.976231031279006"/>
    <x v="230"/>
    <x v="7"/>
    <x v="17"/>
    <x v="124"/>
  </r>
  <r>
    <n v="32996"/>
    <x v="1"/>
    <n v="22.431718726422211"/>
    <m/>
    <x v="230"/>
    <x v="7"/>
    <x v="17"/>
    <x v="124"/>
  </r>
  <r>
    <n v="32997"/>
    <x v="1"/>
    <n v="22.431718726422211"/>
    <m/>
    <x v="230"/>
    <x v="7"/>
    <x v="17"/>
    <x v="124"/>
  </r>
  <r>
    <n v="32998"/>
    <x v="1"/>
    <n v="22.431718726422211"/>
    <m/>
    <x v="230"/>
    <x v="7"/>
    <x v="17"/>
    <x v="124"/>
  </r>
  <r>
    <n v="32999"/>
    <x v="2"/>
    <n v="7.8787009870166393"/>
    <n v="17.727077220787439"/>
    <x v="230"/>
    <x v="7"/>
    <x v="17"/>
    <x v="124"/>
  </r>
  <r>
    <n v="33000"/>
    <x v="0"/>
    <n v="25.767213791679559"/>
    <n v="57.976231031279006"/>
    <x v="230"/>
    <x v="7"/>
    <x v="17"/>
    <x v="124"/>
  </r>
  <r>
    <n v="33001"/>
    <x v="2"/>
    <n v="7.8787009870166393"/>
    <n v="17.727077220787439"/>
    <x v="230"/>
    <x v="7"/>
    <x v="17"/>
    <x v="124"/>
  </r>
  <r>
    <n v="33002"/>
    <x v="2"/>
    <n v="7.8787009870166393"/>
    <n v="17.727077220787439"/>
    <x v="230"/>
    <x v="7"/>
    <x v="17"/>
    <x v="124"/>
  </r>
  <r>
    <n v="33003"/>
    <x v="0"/>
    <n v="25.767213791679559"/>
    <n v="57.976231031279006"/>
    <x v="230"/>
    <x v="7"/>
    <x v="17"/>
    <x v="124"/>
  </r>
  <r>
    <n v="33004"/>
    <x v="2"/>
    <n v="7.8787009870166393"/>
    <n v="17.727077220787439"/>
    <x v="230"/>
    <x v="7"/>
    <x v="17"/>
    <x v="124"/>
  </r>
  <r>
    <n v="33005"/>
    <x v="0"/>
    <n v="25.767213791679559"/>
    <n v="57.976231031279006"/>
    <x v="230"/>
    <x v="7"/>
    <x v="17"/>
    <x v="124"/>
  </r>
  <r>
    <n v="33006"/>
    <x v="0"/>
    <n v="25.767213791679559"/>
    <n v="57.976231031279006"/>
    <x v="230"/>
    <x v="7"/>
    <x v="17"/>
    <x v="124"/>
  </r>
  <r>
    <n v="33007"/>
    <x v="1"/>
    <n v="22.431718726422211"/>
    <m/>
    <x v="230"/>
    <x v="7"/>
    <x v="17"/>
    <x v="124"/>
  </r>
  <r>
    <n v="33008"/>
    <x v="2"/>
    <n v="7.8787009870166393"/>
    <n v="17.727077220787439"/>
    <x v="230"/>
    <x v="7"/>
    <x v="17"/>
    <x v="124"/>
  </r>
  <r>
    <n v="33009"/>
    <x v="1"/>
    <n v="22.431718726422211"/>
    <m/>
    <x v="230"/>
    <x v="7"/>
    <x v="17"/>
    <x v="124"/>
  </r>
  <r>
    <n v="33010"/>
    <x v="1"/>
    <n v="22.431718726422211"/>
    <m/>
    <x v="230"/>
    <x v="7"/>
    <x v="17"/>
    <x v="124"/>
  </r>
  <r>
    <n v="33011"/>
    <x v="1"/>
    <n v="22.431718726422211"/>
    <m/>
    <x v="230"/>
    <x v="7"/>
    <x v="17"/>
    <x v="124"/>
  </r>
  <r>
    <n v="33012"/>
    <x v="1"/>
    <n v="22.431718726422211"/>
    <m/>
    <x v="230"/>
    <x v="7"/>
    <x v="17"/>
    <x v="124"/>
  </r>
  <r>
    <n v="33013"/>
    <x v="0"/>
    <n v="81"/>
    <n v="182.25"/>
    <x v="230"/>
    <x v="7"/>
    <x v="17"/>
    <x v="124"/>
  </r>
  <r>
    <n v="33014"/>
    <x v="1"/>
    <n v="22.431718726422211"/>
    <m/>
    <x v="230"/>
    <x v="7"/>
    <x v="17"/>
    <x v="124"/>
  </r>
  <r>
    <n v="33015"/>
    <x v="0"/>
    <n v="25.767213791679559"/>
    <n v="57.976231031279006"/>
    <x v="230"/>
    <x v="7"/>
    <x v="17"/>
    <x v="124"/>
  </r>
  <r>
    <n v="33016"/>
    <x v="2"/>
    <n v="7.8787009870166393"/>
    <n v="17.727077220787439"/>
    <x v="230"/>
    <x v="7"/>
    <x v="17"/>
    <x v="124"/>
  </r>
  <r>
    <n v="33017"/>
    <x v="0"/>
    <n v="25.767213791679559"/>
    <n v="57.976231031279006"/>
    <x v="230"/>
    <x v="7"/>
    <x v="17"/>
    <x v="124"/>
  </r>
  <r>
    <n v="33018"/>
    <x v="2"/>
    <n v="7.8787009870166393"/>
    <n v="17.727077220787439"/>
    <x v="230"/>
    <x v="7"/>
    <x v="17"/>
    <x v="124"/>
  </r>
  <r>
    <n v="33019"/>
    <x v="2"/>
    <n v="7.8787009870166393"/>
    <n v="17.727077220787439"/>
    <x v="230"/>
    <x v="7"/>
    <x v="17"/>
    <x v="124"/>
  </r>
  <r>
    <n v="33020"/>
    <x v="2"/>
    <n v="7.8787009870166393"/>
    <n v="17.727077220787439"/>
    <x v="230"/>
    <x v="7"/>
    <x v="17"/>
    <x v="124"/>
  </r>
  <r>
    <n v="33021"/>
    <x v="2"/>
    <n v="7.8787009870166393"/>
    <n v="17.727077220787439"/>
    <x v="230"/>
    <x v="7"/>
    <x v="17"/>
    <x v="124"/>
  </r>
  <r>
    <n v="33022"/>
    <x v="2"/>
    <n v="7.8787009870166393"/>
    <n v="17.727077220787439"/>
    <x v="230"/>
    <x v="7"/>
    <x v="17"/>
    <x v="124"/>
  </r>
  <r>
    <n v="33023"/>
    <x v="2"/>
    <n v="7.8787009870166393"/>
    <n v="17.727077220787439"/>
    <x v="230"/>
    <x v="7"/>
    <x v="17"/>
    <x v="124"/>
  </r>
  <r>
    <n v="33024"/>
    <x v="0"/>
    <n v="35"/>
    <n v="78.75"/>
    <x v="230"/>
    <x v="7"/>
    <x v="17"/>
    <x v="124"/>
  </r>
  <r>
    <n v="33025"/>
    <x v="0"/>
    <n v="75"/>
    <n v="168.75"/>
    <x v="230"/>
    <x v="7"/>
    <x v="17"/>
    <x v="124"/>
  </r>
  <r>
    <n v="33026"/>
    <x v="2"/>
    <n v="7.8787009870166393"/>
    <n v="17.727077220787439"/>
    <x v="230"/>
    <x v="7"/>
    <x v="17"/>
    <x v="124"/>
  </r>
  <r>
    <n v="33027"/>
    <x v="2"/>
    <n v="7.8787009870166393"/>
    <n v="17.727077220787439"/>
    <x v="230"/>
    <x v="7"/>
    <x v="17"/>
    <x v="124"/>
  </r>
  <r>
    <n v="33028"/>
    <x v="2"/>
    <n v="7.8787009870166393"/>
    <n v="17.727077220787439"/>
    <x v="230"/>
    <x v="7"/>
    <x v="17"/>
    <x v="124"/>
  </r>
  <r>
    <n v="33029"/>
    <x v="0"/>
    <n v="25.767213791679559"/>
    <n v="57.976231031279006"/>
    <x v="230"/>
    <x v="7"/>
    <x v="17"/>
    <x v="124"/>
  </r>
  <r>
    <n v="33030"/>
    <x v="1"/>
    <n v="22.431718726422211"/>
    <m/>
    <x v="230"/>
    <x v="7"/>
    <x v="17"/>
    <x v="124"/>
  </r>
  <r>
    <n v="33031"/>
    <x v="2"/>
    <n v="7.8787009870166393"/>
    <n v="17.727077220787439"/>
    <x v="230"/>
    <x v="7"/>
    <x v="17"/>
    <x v="124"/>
  </r>
  <r>
    <n v="33032"/>
    <x v="0"/>
    <n v="40"/>
    <n v="90"/>
    <x v="230"/>
    <x v="7"/>
    <x v="17"/>
    <x v="124"/>
  </r>
  <r>
    <n v="33033"/>
    <x v="2"/>
    <n v="7.8787009870166393"/>
    <n v="17.727077220787439"/>
    <x v="230"/>
    <x v="7"/>
    <x v="17"/>
    <x v="124"/>
  </r>
  <r>
    <n v="33034"/>
    <x v="2"/>
    <n v="7.8787009870166393"/>
    <n v="17.727077220787439"/>
    <x v="230"/>
    <x v="7"/>
    <x v="17"/>
    <x v="124"/>
  </r>
  <r>
    <n v="33035"/>
    <x v="0"/>
    <n v="25.767213791679559"/>
    <n v="57.976231031279006"/>
    <x v="230"/>
    <x v="7"/>
    <x v="17"/>
    <x v="124"/>
  </r>
  <r>
    <n v="33036"/>
    <x v="2"/>
    <n v="7.8787009870166393"/>
    <n v="17.727077220787439"/>
    <x v="230"/>
    <x v="7"/>
    <x v="17"/>
    <x v="124"/>
  </r>
  <r>
    <n v="33037"/>
    <x v="1"/>
    <n v="22.431718726422211"/>
    <m/>
    <x v="230"/>
    <x v="7"/>
    <x v="17"/>
    <x v="124"/>
  </r>
  <r>
    <n v="33038"/>
    <x v="0"/>
    <n v="25.767213791679559"/>
    <n v="57.976231031279006"/>
    <x v="230"/>
    <x v="7"/>
    <x v="17"/>
    <x v="124"/>
  </r>
  <r>
    <n v="33039"/>
    <x v="0"/>
    <n v="25.767213791679559"/>
    <n v="57.976231031279006"/>
    <x v="230"/>
    <x v="7"/>
    <x v="17"/>
    <x v="124"/>
  </r>
  <r>
    <n v="33040"/>
    <x v="2"/>
    <n v="7.8787009870166393"/>
    <n v="17.727077220787439"/>
    <x v="230"/>
    <x v="7"/>
    <x v="17"/>
    <x v="124"/>
  </r>
  <r>
    <n v="33041"/>
    <x v="1"/>
    <n v="22.431718726422211"/>
    <m/>
    <x v="230"/>
    <x v="7"/>
    <x v="17"/>
    <x v="124"/>
  </r>
  <r>
    <n v="33042"/>
    <x v="1"/>
    <n v="22.431718726422211"/>
    <m/>
    <x v="230"/>
    <x v="7"/>
    <x v="17"/>
    <x v="124"/>
  </r>
  <r>
    <n v="33043"/>
    <x v="1"/>
    <n v="22.431718726422211"/>
    <m/>
    <x v="230"/>
    <x v="7"/>
    <x v="17"/>
    <x v="124"/>
  </r>
  <r>
    <n v="33044"/>
    <x v="1"/>
    <n v="22.431718726422211"/>
    <m/>
    <x v="230"/>
    <x v="7"/>
    <x v="17"/>
    <x v="124"/>
  </r>
  <r>
    <n v="33045"/>
    <x v="2"/>
    <n v="7.8787009870166393"/>
    <n v="17.727077220787439"/>
    <x v="230"/>
    <x v="7"/>
    <x v="17"/>
    <x v="124"/>
  </r>
  <r>
    <n v="33046"/>
    <x v="1"/>
    <n v="22.431718726422211"/>
    <m/>
    <x v="230"/>
    <x v="7"/>
    <x v="17"/>
    <x v="124"/>
  </r>
  <r>
    <n v="33047"/>
    <x v="0"/>
    <n v="25.767213791679559"/>
    <n v="57.976231031279006"/>
    <x v="230"/>
    <x v="7"/>
    <x v="17"/>
    <x v="124"/>
  </r>
  <r>
    <n v="33048"/>
    <x v="0"/>
    <n v="86"/>
    <n v="193.5"/>
    <x v="230"/>
    <x v="7"/>
    <x v="17"/>
    <x v="124"/>
  </r>
  <r>
    <n v="33049"/>
    <x v="2"/>
    <n v="7.8787009870166393"/>
    <n v="17.727077220787439"/>
    <x v="230"/>
    <x v="7"/>
    <x v="17"/>
    <x v="124"/>
  </r>
  <r>
    <n v="33050"/>
    <x v="0"/>
    <n v="41"/>
    <n v="92.25"/>
    <x v="230"/>
    <x v="7"/>
    <x v="17"/>
    <x v="124"/>
  </r>
  <r>
    <n v="33051"/>
    <x v="0"/>
    <n v="41"/>
    <n v="92.25"/>
    <x v="230"/>
    <x v="7"/>
    <x v="17"/>
    <x v="124"/>
  </r>
  <r>
    <n v="33052"/>
    <x v="1"/>
    <n v="22.431718726422211"/>
    <m/>
    <x v="230"/>
    <x v="7"/>
    <x v="17"/>
    <x v="124"/>
  </r>
  <r>
    <n v="33053"/>
    <x v="0"/>
    <n v="25.767213791679559"/>
    <n v="57.976231031279006"/>
    <x v="230"/>
    <x v="7"/>
    <x v="17"/>
    <x v="124"/>
  </r>
  <r>
    <n v="33054"/>
    <x v="1"/>
    <n v="22.431718726422211"/>
    <m/>
    <x v="230"/>
    <x v="7"/>
    <x v="17"/>
    <x v="124"/>
  </r>
  <r>
    <n v="33055"/>
    <x v="1"/>
    <n v="22.431718726422211"/>
    <m/>
    <x v="230"/>
    <x v="7"/>
    <x v="17"/>
    <x v="124"/>
  </r>
  <r>
    <n v="33056"/>
    <x v="0"/>
    <n v="9"/>
    <n v="20.25"/>
    <x v="230"/>
    <x v="7"/>
    <x v="17"/>
    <x v="124"/>
  </r>
  <r>
    <n v="33057"/>
    <x v="1"/>
    <n v="22.431718726422211"/>
    <m/>
    <x v="230"/>
    <x v="7"/>
    <x v="17"/>
    <x v="124"/>
  </r>
  <r>
    <n v="33058"/>
    <x v="2"/>
    <n v="7"/>
    <n v="15.75"/>
    <x v="230"/>
    <x v="7"/>
    <x v="17"/>
    <x v="124"/>
  </r>
  <r>
    <n v="33059"/>
    <x v="2"/>
    <n v="7.8787009870166393"/>
    <n v="17.727077220787439"/>
    <x v="230"/>
    <x v="7"/>
    <x v="17"/>
    <x v="124"/>
  </r>
  <r>
    <n v="33060"/>
    <x v="2"/>
    <n v="7.8787009870166393"/>
    <n v="17.727077220787439"/>
    <x v="230"/>
    <x v="7"/>
    <x v="17"/>
    <x v="124"/>
  </r>
  <r>
    <n v="33061"/>
    <x v="2"/>
    <n v="7.8787009870166393"/>
    <n v="17.727077220787439"/>
    <x v="230"/>
    <x v="7"/>
    <x v="17"/>
    <x v="124"/>
  </r>
  <r>
    <n v="33062"/>
    <x v="1"/>
    <n v="22.431718726422211"/>
    <m/>
    <x v="230"/>
    <x v="7"/>
    <x v="17"/>
    <x v="124"/>
  </r>
  <r>
    <n v="33063"/>
    <x v="1"/>
    <n v="22.431718726422211"/>
    <m/>
    <x v="230"/>
    <x v="7"/>
    <x v="17"/>
    <x v="124"/>
  </r>
  <r>
    <n v="33064"/>
    <x v="2"/>
    <n v="6"/>
    <n v="13.5"/>
    <x v="230"/>
    <x v="7"/>
    <x v="17"/>
    <x v="124"/>
  </r>
  <r>
    <n v="33065"/>
    <x v="0"/>
    <n v="14"/>
    <n v="31.5"/>
    <x v="230"/>
    <x v="7"/>
    <x v="17"/>
    <x v="124"/>
  </r>
  <r>
    <n v="33066"/>
    <x v="2"/>
    <n v="7.8787009870166393"/>
    <n v="17.727077220787439"/>
    <x v="230"/>
    <x v="7"/>
    <x v="17"/>
    <x v="124"/>
  </r>
  <r>
    <n v="33067"/>
    <x v="0"/>
    <n v="72"/>
    <n v="162"/>
    <x v="230"/>
    <x v="7"/>
    <x v="17"/>
    <x v="124"/>
  </r>
  <r>
    <n v="33068"/>
    <x v="0"/>
    <n v="25.767213791679559"/>
    <n v="57.976231031279006"/>
    <x v="230"/>
    <x v="7"/>
    <x v="17"/>
    <x v="124"/>
  </r>
  <r>
    <n v="33069"/>
    <x v="1"/>
    <n v="22.431718726422211"/>
    <m/>
    <x v="230"/>
    <x v="7"/>
    <x v="17"/>
    <x v="124"/>
  </r>
  <r>
    <n v="33070"/>
    <x v="1"/>
    <n v="22.431718726422211"/>
    <m/>
    <x v="230"/>
    <x v="7"/>
    <x v="17"/>
    <x v="124"/>
  </r>
  <r>
    <n v="33071"/>
    <x v="2"/>
    <n v="7.8787009870166393"/>
    <n v="17.727077220787439"/>
    <x v="230"/>
    <x v="7"/>
    <x v="17"/>
    <x v="124"/>
  </r>
  <r>
    <n v="33072"/>
    <x v="1"/>
    <n v="22.431718726422211"/>
    <m/>
    <x v="230"/>
    <x v="7"/>
    <x v="17"/>
    <x v="124"/>
  </r>
  <r>
    <n v="33073"/>
    <x v="1"/>
    <n v="22.431718726422211"/>
    <m/>
    <x v="230"/>
    <x v="7"/>
    <x v="17"/>
    <x v="124"/>
  </r>
  <r>
    <n v="33074"/>
    <x v="1"/>
    <n v="22.431718726422211"/>
    <m/>
    <x v="230"/>
    <x v="7"/>
    <x v="17"/>
    <x v="124"/>
  </r>
  <r>
    <n v="33075"/>
    <x v="1"/>
    <n v="22.431718726422211"/>
    <m/>
    <x v="230"/>
    <x v="7"/>
    <x v="17"/>
    <x v="124"/>
  </r>
  <r>
    <n v="33076"/>
    <x v="1"/>
    <n v="22.431718726422211"/>
    <m/>
    <x v="230"/>
    <x v="7"/>
    <x v="17"/>
    <x v="124"/>
  </r>
  <r>
    <n v="33077"/>
    <x v="1"/>
    <n v="22.431718726422211"/>
    <m/>
    <x v="230"/>
    <x v="7"/>
    <x v="17"/>
    <x v="124"/>
  </r>
  <r>
    <n v="33078"/>
    <x v="1"/>
    <n v="22.431718726422211"/>
    <m/>
    <x v="230"/>
    <x v="7"/>
    <x v="17"/>
    <x v="124"/>
  </r>
  <r>
    <n v="33079"/>
    <x v="2"/>
    <n v="7.8787009870166393"/>
    <n v="17.727077220787439"/>
    <x v="230"/>
    <x v="7"/>
    <x v="17"/>
    <x v="124"/>
  </r>
  <r>
    <n v="33080"/>
    <x v="0"/>
    <n v="6"/>
    <n v="13.5"/>
    <x v="230"/>
    <x v="7"/>
    <x v="17"/>
    <x v="124"/>
  </r>
  <r>
    <n v="33081"/>
    <x v="2"/>
    <n v="7.8787009870166393"/>
    <n v="17.727077220787439"/>
    <x v="230"/>
    <x v="7"/>
    <x v="17"/>
    <x v="124"/>
  </r>
  <r>
    <n v="33082"/>
    <x v="0"/>
    <n v="25.767213791679559"/>
    <n v="57.976231031279006"/>
    <x v="230"/>
    <x v="7"/>
    <x v="17"/>
    <x v="124"/>
  </r>
  <r>
    <n v="33083"/>
    <x v="1"/>
    <n v="22.431718726422211"/>
    <m/>
    <x v="230"/>
    <x v="7"/>
    <x v="17"/>
    <x v="124"/>
  </r>
  <r>
    <n v="33084"/>
    <x v="1"/>
    <n v="22.431718726422211"/>
    <m/>
    <x v="230"/>
    <x v="7"/>
    <x v="17"/>
    <x v="124"/>
  </r>
  <r>
    <n v="33085"/>
    <x v="1"/>
    <n v="22.431718726422211"/>
    <m/>
    <x v="230"/>
    <x v="7"/>
    <x v="17"/>
    <x v="124"/>
  </r>
  <r>
    <n v="33086"/>
    <x v="1"/>
    <n v="22.431718726422211"/>
    <m/>
    <x v="230"/>
    <x v="7"/>
    <x v="17"/>
    <x v="124"/>
  </r>
  <r>
    <n v="33087"/>
    <x v="1"/>
    <n v="22.431718726422211"/>
    <m/>
    <x v="230"/>
    <x v="7"/>
    <x v="17"/>
    <x v="124"/>
  </r>
  <r>
    <n v="33088"/>
    <x v="0"/>
    <n v="19"/>
    <n v="42.75"/>
    <x v="230"/>
    <x v="7"/>
    <x v="17"/>
    <x v="124"/>
  </r>
  <r>
    <n v="33089"/>
    <x v="0"/>
    <n v="19"/>
    <n v="42.75"/>
    <x v="230"/>
    <x v="7"/>
    <x v="17"/>
    <x v="124"/>
  </r>
  <r>
    <n v="33090"/>
    <x v="1"/>
    <n v="22.431718726422211"/>
    <m/>
    <x v="230"/>
    <x v="7"/>
    <x v="17"/>
    <x v="124"/>
  </r>
  <r>
    <n v="33091"/>
    <x v="0"/>
    <n v="25.767213791679559"/>
    <n v="57.976231031279006"/>
    <x v="230"/>
    <x v="7"/>
    <x v="17"/>
    <x v="124"/>
  </r>
  <r>
    <n v="33092"/>
    <x v="1"/>
    <n v="22.431718726422211"/>
    <m/>
    <x v="230"/>
    <x v="7"/>
    <x v="17"/>
    <x v="124"/>
  </r>
  <r>
    <n v="33093"/>
    <x v="0"/>
    <n v="25.767213791679559"/>
    <n v="57.976231031279006"/>
    <x v="230"/>
    <x v="7"/>
    <x v="17"/>
    <x v="124"/>
  </r>
  <r>
    <n v="33094"/>
    <x v="1"/>
    <n v="22.431718726422211"/>
    <m/>
    <x v="230"/>
    <x v="7"/>
    <x v="17"/>
    <x v="124"/>
  </r>
  <r>
    <n v="33095"/>
    <x v="2"/>
    <n v="7.8787009870166393"/>
    <n v="17.727077220787439"/>
    <x v="230"/>
    <x v="7"/>
    <x v="17"/>
    <x v="124"/>
  </r>
  <r>
    <n v="33096"/>
    <x v="0"/>
    <n v="25.767213791679559"/>
    <n v="57.976231031279006"/>
    <x v="230"/>
    <x v="7"/>
    <x v="17"/>
    <x v="124"/>
  </r>
  <r>
    <n v="33097"/>
    <x v="2"/>
    <n v="7.8787009870166393"/>
    <n v="17.727077220787439"/>
    <x v="230"/>
    <x v="7"/>
    <x v="17"/>
    <x v="124"/>
  </r>
  <r>
    <n v="33098"/>
    <x v="2"/>
    <n v="7.8787009870166393"/>
    <n v="17.727077220787439"/>
    <x v="230"/>
    <x v="7"/>
    <x v="17"/>
    <x v="124"/>
  </r>
  <r>
    <n v="33099"/>
    <x v="1"/>
    <n v="22.431718726422211"/>
    <m/>
    <x v="230"/>
    <x v="7"/>
    <x v="17"/>
    <x v="124"/>
  </r>
  <r>
    <n v="33100"/>
    <x v="2"/>
    <n v="7.8787009870166393"/>
    <n v="17.727077220787439"/>
    <x v="230"/>
    <x v="7"/>
    <x v="17"/>
    <x v="124"/>
  </r>
  <r>
    <n v="33101"/>
    <x v="0"/>
    <n v="19"/>
    <n v="42.75"/>
    <x v="230"/>
    <x v="7"/>
    <x v="17"/>
    <x v="124"/>
  </r>
  <r>
    <n v="33102"/>
    <x v="1"/>
    <n v="22.431718726422211"/>
    <m/>
    <x v="230"/>
    <x v="7"/>
    <x v="17"/>
    <x v="124"/>
  </r>
  <r>
    <n v="33103"/>
    <x v="2"/>
    <n v="7.8787009870166393"/>
    <n v="17.727077220787439"/>
    <x v="230"/>
    <x v="7"/>
    <x v="17"/>
    <x v="124"/>
  </r>
  <r>
    <n v="33104"/>
    <x v="2"/>
    <n v="7.8787009870166393"/>
    <n v="17.727077220787439"/>
    <x v="230"/>
    <x v="7"/>
    <x v="17"/>
    <x v="124"/>
  </r>
  <r>
    <n v="33105"/>
    <x v="2"/>
    <n v="7.8787009870166393"/>
    <n v="17.727077220787439"/>
    <x v="230"/>
    <x v="7"/>
    <x v="17"/>
    <x v="124"/>
  </r>
  <r>
    <n v="33106"/>
    <x v="0"/>
    <n v="50"/>
    <n v="112.5"/>
    <x v="230"/>
    <x v="7"/>
    <x v="17"/>
    <x v="124"/>
  </r>
  <r>
    <n v="33107"/>
    <x v="0"/>
    <n v="25.767213791679559"/>
    <n v="57.976231031279006"/>
    <x v="230"/>
    <x v="7"/>
    <x v="17"/>
    <x v="124"/>
  </r>
  <r>
    <n v="33108"/>
    <x v="2"/>
    <n v="7.8787009870166393"/>
    <n v="17.727077220787439"/>
    <x v="230"/>
    <x v="7"/>
    <x v="17"/>
    <x v="124"/>
  </r>
  <r>
    <n v="33109"/>
    <x v="2"/>
    <n v="4"/>
    <n v="9"/>
    <x v="230"/>
    <x v="7"/>
    <x v="17"/>
    <x v="124"/>
  </r>
  <r>
    <n v="33110"/>
    <x v="1"/>
    <n v="22.431718726422211"/>
    <m/>
    <x v="230"/>
    <x v="7"/>
    <x v="17"/>
    <x v="124"/>
  </r>
  <r>
    <n v="33111"/>
    <x v="1"/>
    <n v="22.431718726422211"/>
    <m/>
    <x v="230"/>
    <x v="7"/>
    <x v="17"/>
    <x v="124"/>
  </r>
  <r>
    <n v="33112"/>
    <x v="1"/>
    <n v="22.431718726422211"/>
    <m/>
    <x v="230"/>
    <x v="7"/>
    <x v="17"/>
    <x v="124"/>
  </r>
  <r>
    <n v="33113"/>
    <x v="2"/>
    <n v="7.8787009870166393"/>
    <n v="17.727077220787439"/>
    <x v="230"/>
    <x v="7"/>
    <x v="17"/>
    <x v="124"/>
  </r>
  <r>
    <n v="33114"/>
    <x v="2"/>
    <n v="7.8787009870166393"/>
    <n v="17.727077220787439"/>
    <x v="230"/>
    <x v="7"/>
    <x v="17"/>
    <x v="124"/>
  </r>
  <r>
    <n v="33115"/>
    <x v="1"/>
    <n v="22.431718726422211"/>
    <m/>
    <x v="230"/>
    <x v="7"/>
    <x v="17"/>
    <x v="124"/>
  </r>
  <r>
    <n v="33116"/>
    <x v="1"/>
    <n v="22.431718726422211"/>
    <m/>
    <x v="230"/>
    <x v="7"/>
    <x v="17"/>
    <x v="124"/>
  </r>
  <r>
    <n v="33117"/>
    <x v="1"/>
    <n v="22.431718726422211"/>
    <m/>
    <x v="230"/>
    <x v="7"/>
    <x v="17"/>
    <x v="124"/>
  </r>
  <r>
    <n v="33118"/>
    <x v="1"/>
    <n v="22.431718726422211"/>
    <m/>
    <x v="230"/>
    <x v="7"/>
    <x v="17"/>
    <x v="124"/>
  </r>
  <r>
    <n v="33119"/>
    <x v="2"/>
    <n v="7.8787009870166393"/>
    <n v="17.727077220787439"/>
    <x v="230"/>
    <x v="7"/>
    <x v="17"/>
    <x v="124"/>
  </r>
  <r>
    <n v="33120"/>
    <x v="0"/>
    <n v="25.767213791679559"/>
    <n v="57.976231031279006"/>
    <x v="230"/>
    <x v="7"/>
    <x v="17"/>
    <x v="124"/>
  </r>
  <r>
    <n v="33121"/>
    <x v="1"/>
    <n v="22.431718726422211"/>
    <m/>
    <x v="230"/>
    <x v="7"/>
    <x v="17"/>
    <x v="124"/>
  </r>
  <r>
    <n v="33122"/>
    <x v="1"/>
    <n v="22.431718726422211"/>
    <m/>
    <x v="230"/>
    <x v="7"/>
    <x v="17"/>
    <x v="124"/>
  </r>
  <r>
    <n v="33123"/>
    <x v="0"/>
    <n v="6"/>
    <n v="13.5"/>
    <x v="230"/>
    <x v="7"/>
    <x v="17"/>
    <x v="124"/>
  </r>
  <r>
    <n v="33124"/>
    <x v="2"/>
    <n v="7.8787009870166393"/>
    <n v="17.727077220787439"/>
    <x v="230"/>
    <x v="7"/>
    <x v="17"/>
    <x v="124"/>
  </r>
  <r>
    <n v="33125"/>
    <x v="0"/>
    <n v="25.767213791679559"/>
    <n v="57.976231031279006"/>
    <x v="230"/>
    <x v="7"/>
    <x v="17"/>
    <x v="124"/>
  </r>
  <r>
    <n v="33126"/>
    <x v="2"/>
    <n v="7.8787009870166393"/>
    <n v="17.727077220787439"/>
    <x v="230"/>
    <x v="7"/>
    <x v="17"/>
    <x v="124"/>
  </r>
  <r>
    <n v="33127"/>
    <x v="2"/>
    <n v="7.8787009870166393"/>
    <n v="17.727077220787439"/>
    <x v="230"/>
    <x v="7"/>
    <x v="17"/>
    <x v="124"/>
  </r>
  <r>
    <n v="33128"/>
    <x v="1"/>
    <n v="22.431718726422211"/>
    <m/>
    <x v="230"/>
    <x v="7"/>
    <x v="17"/>
    <x v="124"/>
  </r>
  <r>
    <n v="33129"/>
    <x v="2"/>
    <n v="7.8787009870166393"/>
    <n v="17.727077220787439"/>
    <x v="230"/>
    <x v="7"/>
    <x v="17"/>
    <x v="124"/>
  </r>
  <r>
    <n v="33130"/>
    <x v="2"/>
    <n v="7.8787009870166393"/>
    <n v="17.727077220787439"/>
    <x v="230"/>
    <x v="7"/>
    <x v="17"/>
    <x v="124"/>
  </r>
  <r>
    <n v="33131"/>
    <x v="1"/>
    <n v="22.431718726422211"/>
    <m/>
    <x v="230"/>
    <x v="7"/>
    <x v="17"/>
    <x v="124"/>
  </r>
  <r>
    <n v="33132"/>
    <x v="0"/>
    <n v="25.767213791679559"/>
    <n v="57.976231031279006"/>
    <x v="230"/>
    <x v="7"/>
    <x v="17"/>
    <x v="124"/>
  </r>
  <r>
    <n v="33133"/>
    <x v="1"/>
    <n v="22.431718726422211"/>
    <m/>
    <x v="230"/>
    <x v="7"/>
    <x v="17"/>
    <x v="124"/>
  </r>
  <r>
    <n v="33134"/>
    <x v="2"/>
    <n v="7.8787009870166393"/>
    <n v="17.727077220787439"/>
    <x v="230"/>
    <x v="7"/>
    <x v="17"/>
    <x v="124"/>
  </r>
  <r>
    <n v="33135"/>
    <x v="1"/>
    <n v="22.431718726422211"/>
    <m/>
    <x v="230"/>
    <x v="7"/>
    <x v="17"/>
    <x v="124"/>
  </r>
  <r>
    <n v="33136"/>
    <x v="2"/>
    <n v="7.8787009870166393"/>
    <n v="17.727077220787439"/>
    <x v="230"/>
    <x v="7"/>
    <x v="17"/>
    <x v="124"/>
  </r>
  <r>
    <n v="33137"/>
    <x v="1"/>
    <n v="22.431718726422211"/>
    <m/>
    <x v="230"/>
    <x v="7"/>
    <x v="17"/>
    <x v="124"/>
  </r>
  <r>
    <n v="33138"/>
    <x v="1"/>
    <n v="22.431718726422211"/>
    <m/>
    <x v="230"/>
    <x v="7"/>
    <x v="17"/>
    <x v="124"/>
  </r>
  <r>
    <n v="33139"/>
    <x v="2"/>
    <n v="7.8787009870166393"/>
    <n v="17.727077220787439"/>
    <x v="230"/>
    <x v="7"/>
    <x v="17"/>
    <x v="124"/>
  </r>
  <r>
    <n v="33140"/>
    <x v="1"/>
    <n v="22.431718726422211"/>
    <m/>
    <x v="230"/>
    <x v="7"/>
    <x v="17"/>
    <x v="124"/>
  </r>
  <r>
    <n v="33141"/>
    <x v="2"/>
    <n v="7.8787009870166393"/>
    <n v="17.727077220787439"/>
    <x v="230"/>
    <x v="7"/>
    <x v="17"/>
    <x v="124"/>
  </r>
  <r>
    <n v="33142"/>
    <x v="2"/>
    <n v="7.8787009870166393"/>
    <n v="17.727077220787439"/>
    <x v="230"/>
    <x v="7"/>
    <x v="17"/>
    <x v="124"/>
  </r>
  <r>
    <n v="33143"/>
    <x v="2"/>
    <n v="5"/>
    <n v="11.25"/>
    <x v="230"/>
    <x v="7"/>
    <x v="17"/>
    <x v="124"/>
  </r>
  <r>
    <n v="33144"/>
    <x v="2"/>
    <n v="7.8787009870166393"/>
    <n v="17.727077220787439"/>
    <x v="230"/>
    <x v="7"/>
    <x v="17"/>
    <x v="124"/>
  </r>
  <r>
    <n v="33145"/>
    <x v="2"/>
    <n v="7.8787009870166393"/>
    <n v="17.727077220787439"/>
    <x v="230"/>
    <x v="7"/>
    <x v="17"/>
    <x v="124"/>
  </r>
  <r>
    <n v="33146"/>
    <x v="1"/>
    <n v="22.431718726422211"/>
    <m/>
    <x v="230"/>
    <x v="7"/>
    <x v="17"/>
    <x v="124"/>
  </r>
  <r>
    <n v="33147"/>
    <x v="2"/>
    <n v="7.8787009870166393"/>
    <n v="17.727077220787439"/>
    <x v="230"/>
    <x v="7"/>
    <x v="17"/>
    <x v="124"/>
  </r>
  <r>
    <n v="33148"/>
    <x v="2"/>
    <n v="7.8787009870166393"/>
    <n v="17.727077220787439"/>
    <x v="230"/>
    <x v="7"/>
    <x v="17"/>
    <x v="124"/>
  </r>
  <r>
    <n v="33149"/>
    <x v="1"/>
    <n v="22.431718726422211"/>
    <m/>
    <x v="230"/>
    <x v="7"/>
    <x v="17"/>
    <x v="124"/>
  </r>
  <r>
    <n v="33150"/>
    <x v="1"/>
    <n v="22.431718726422211"/>
    <m/>
    <x v="230"/>
    <x v="7"/>
    <x v="17"/>
    <x v="124"/>
  </r>
  <r>
    <n v="33151"/>
    <x v="1"/>
    <n v="22.431718726422211"/>
    <m/>
    <x v="230"/>
    <x v="7"/>
    <x v="17"/>
    <x v="124"/>
  </r>
  <r>
    <n v="33152"/>
    <x v="2"/>
    <n v="7.8787009870166393"/>
    <n v="17.727077220787439"/>
    <x v="230"/>
    <x v="7"/>
    <x v="17"/>
    <x v="124"/>
  </r>
  <r>
    <n v="33153"/>
    <x v="2"/>
    <n v="7.8787009870166393"/>
    <n v="17.727077220787439"/>
    <x v="230"/>
    <x v="7"/>
    <x v="17"/>
    <x v="124"/>
  </r>
  <r>
    <n v="33154"/>
    <x v="2"/>
    <n v="7.8787009870166393"/>
    <n v="17.727077220787439"/>
    <x v="230"/>
    <x v="7"/>
    <x v="17"/>
    <x v="124"/>
  </r>
  <r>
    <n v="33155"/>
    <x v="2"/>
    <n v="4"/>
    <n v="9"/>
    <x v="230"/>
    <x v="7"/>
    <x v="17"/>
    <x v="124"/>
  </r>
  <r>
    <n v="33156"/>
    <x v="2"/>
    <n v="7.8787009870166393"/>
    <n v="17.727077220787439"/>
    <x v="230"/>
    <x v="7"/>
    <x v="17"/>
    <x v="124"/>
  </r>
  <r>
    <n v="33157"/>
    <x v="1"/>
    <n v="22.431718726422211"/>
    <m/>
    <x v="230"/>
    <x v="7"/>
    <x v="17"/>
    <x v="124"/>
  </r>
  <r>
    <n v="33158"/>
    <x v="1"/>
    <n v="22.431718726422211"/>
    <m/>
    <x v="230"/>
    <x v="7"/>
    <x v="17"/>
    <x v="124"/>
  </r>
  <r>
    <n v="33159"/>
    <x v="0"/>
    <n v="25.767213791679559"/>
    <n v="57.976231031279006"/>
    <x v="230"/>
    <x v="7"/>
    <x v="17"/>
    <x v="124"/>
  </r>
  <r>
    <n v="33160"/>
    <x v="2"/>
    <n v="7.8787009870166393"/>
    <n v="17.727077220787439"/>
    <x v="230"/>
    <x v="7"/>
    <x v="17"/>
    <x v="124"/>
  </r>
  <r>
    <n v="33161"/>
    <x v="0"/>
    <n v="25.767213791679559"/>
    <n v="57.976231031279006"/>
    <x v="230"/>
    <x v="7"/>
    <x v="17"/>
    <x v="124"/>
  </r>
  <r>
    <n v="33162"/>
    <x v="0"/>
    <n v="8"/>
    <n v="18"/>
    <x v="230"/>
    <x v="7"/>
    <x v="17"/>
    <x v="124"/>
  </r>
  <r>
    <n v="33163"/>
    <x v="2"/>
    <n v="7.8787009870166393"/>
    <n v="17.727077220787439"/>
    <x v="230"/>
    <x v="7"/>
    <x v="17"/>
    <x v="124"/>
  </r>
  <r>
    <n v="33164"/>
    <x v="1"/>
    <n v="22.431718726422211"/>
    <m/>
    <x v="230"/>
    <x v="7"/>
    <x v="17"/>
    <x v="124"/>
  </r>
  <r>
    <n v="33165"/>
    <x v="2"/>
    <n v="7.8787009870166393"/>
    <n v="17.727077220787439"/>
    <x v="230"/>
    <x v="7"/>
    <x v="17"/>
    <x v="124"/>
  </r>
  <r>
    <n v="33166"/>
    <x v="2"/>
    <n v="7.8787009870166393"/>
    <n v="17.727077220787439"/>
    <x v="230"/>
    <x v="7"/>
    <x v="17"/>
    <x v="124"/>
  </r>
  <r>
    <n v="33167"/>
    <x v="1"/>
    <n v="22.431718726422211"/>
    <m/>
    <x v="230"/>
    <x v="7"/>
    <x v="17"/>
    <x v="124"/>
  </r>
  <r>
    <n v="33168"/>
    <x v="0"/>
    <n v="25.767213791679559"/>
    <n v="57.976231031279006"/>
    <x v="230"/>
    <x v="7"/>
    <x v="17"/>
    <x v="124"/>
  </r>
  <r>
    <n v="33169"/>
    <x v="1"/>
    <n v="22.431718726422211"/>
    <m/>
    <x v="230"/>
    <x v="7"/>
    <x v="17"/>
    <x v="124"/>
  </r>
  <r>
    <n v="33170"/>
    <x v="1"/>
    <n v="22.431718726422211"/>
    <m/>
    <x v="230"/>
    <x v="7"/>
    <x v="17"/>
    <x v="124"/>
  </r>
  <r>
    <n v="33171"/>
    <x v="0"/>
    <n v="40"/>
    <n v="90"/>
    <x v="230"/>
    <x v="7"/>
    <x v="17"/>
    <x v="124"/>
  </r>
  <r>
    <n v="33172"/>
    <x v="2"/>
    <n v="7.8787009870166393"/>
    <n v="17.727077220787439"/>
    <x v="230"/>
    <x v="7"/>
    <x v="17"/>
    <x v="124"/>
  </r>
  <r>
    <n v="33173"/>
    <x v="0"/>
    <n v="41"/>
    <n v="92.25"/>
    <x v="230"/>
    <x v="7"/>
    <x v="17"/>
    <x v="124"/>
  </r>
  <r>
    <n v="33174"/>
    <x v="0"/>
    <n v="25.767213791679559"/>
    <n v="57.976231031279006"/>
    <x v="230"/>
    <x v="7"/>
    <x v="17"/>
    <x v="124"/>
  </r>
  <r>
    <n v="33175"/>
    <x v="2"/>
    <n v="7.8787009870166393"/>
    <n v="17.727077220787439"/>
    <x v="230"/>
    <x v="7"/>
    <x v="17"/>
    <x v="124"/>
  </r>
  <r>
    <n v="33176"/>
    <x v="2"/>
    <n v="7.8787009870166393"/>
    <n v="17.727077220787439"/>
    <x v="230"/>
    <x v="7"/>
    <x v="17"/>
    <x v="124"/>
  </r>
  <r>
    <n v="33177"/>
    <x v="2"/>
    <n v="7.8787009870166393"/>
    <n v="17.727077220787439"/>
    <x v="230"/>
    <x v="7"/>
    <x v="17"/>
    <x v="124"/>
  </r>
  <r>
    <n v="33178"/>
    <x v="2"/>
    <n v="5"/>
    <n v="11.25"/>
    <x v="230"/>
    <x v="7"/>
    <x v="17"/>
    <x v="124"/>
  </r>
  <r>
    <n v="33179"/>
    <x v="2"/>
    <n v="7.8787009870166393"/>
    <n v="17.727077220787439"/>
    <x v="230"/>
    <x v="7"/>
    <x v="17"/>
    <x v="124"/>
  </r>
  <r>
    <n v="33180"/>
    <x v="2"/>
    <n v="7.8787009870166393"/>
    <n v="17.727077220787439"/>
    <x v="230"/>
    <x v="7"/>
    <x v="17"/>
    <x v="124"/>
  </r>
  <r>
    <n v="33181"/>
    <x v="2"/>
    <n v="7.8787009870166393"/>
    <n v="17.727077220787439"/>
    <x v="230"/>
    <x v="7"/>
    <x v="17"/>
    <x v="124"/>
  </r>
  <r>
    <n v="33182"/>
    <x v="2"/>
    <n v="3"/>
    <n v="6.75"/>
    <x v="230"/>
    <x v="7"/>
    <x v="17"/>
    <x v="124"/>
  </r>
  <r>
    <n v="33183"/>
    <x v="1"/>
    <n v="22.431718726422211"/>
    <m/>
    <x v="230"/>
    <x v="7"/>
    <x v="17"/>
    <x v="124"/>
  </r>
  <r>
    <n v="33184"/>
    <x v="1"/>
    <n v="22.431718726422211"/>
    <m/>
    <x v="230"/>
    <x v="7"/>
    <x v="17"/>
    <x v="124"/>
  </r>
  <r>
    <n v="33185"/>
    <x v="1"/>
    <n v="22.431718726422211"/>
    <m/>
    <x v="230"/>
    <x v="7"/>
    <x v="17"/>
    <x v="124"/>
  </r>
  <r>
    <n v="33186"/>
    <x v="2"/>
    <n v="7.8787009870166393"/>
    <n v="17.727077220787439"/>
    <x v="230"/>
    <x v="7"/>
    <x v="17"/>
    <x v="124"/>
  </r>
  <r>
    <n v="33187"/>
    <x v="1"/>
    <n v="22.431718726422211"/>
    <m/>
    <x v="230"/>
    <x v="7"/>
    <x v="17"/>
    <x v="124"/>
  </r>
  <r>
    <n v="33188"/>
    <x v="2"/>
    <n v="7.8787009870166393"/>
    <n v="17.727077220787439"/>
    <x v="230"/>
    <x v="7"/>
    <x v="17"/>
    <x v="124"/>
  </r>
  <r>
    <n v="33189"/>
    <x v="1"/>
    <n v="7"/>
    <m/>
    <x v="230"/>
    <x v="7"/>
    <x v="17"/>
    <x v="124"/>
  </r>
  <r>
    <n v="33190"/>
    <x v="1"/>
    <n v="22.431718726422211"/>
    <m/>
    <x v="230"/>
    <x v="7"/>
    <x v="17"/>
    <x v="124"/>
  </r>
  <r>
    <n v="33191"/>
    <x v="2"/>
    <n v="7.8787009870166393"/>
    <n v="17.727077220787439"/>
    <x v="230"/>
    <x v="7"/>
    <x v="17"/>
    <x v="124"/>
  </r>
  <r>
    <n v="33192"/>
    <x v="0"/>
    <n v="25"/>
    <n v="56.25"/>
    <x v="230"/>
    <x v="7"/>
    <x v="17"/>
    <x v="124"/>
  </r>
  <r>
    <n v="33193"/>
    <x v="2"/>
    <n v="7.8787009870166393"/>
    <n v="17.727077220787439"/>
    <x v="230"/>
    <x v="7"/>
    <x v="17"/>
    <x v="124"/>
  </r>
  <r>
    <n v="33194"/>
    <x v="2"/>
    <n v="7.8787009870166393"/>
    <n v="17.727077220787439"/>
    <x v="230"/>
    <x v="7"/>
    <x v="17"/>
    <x v="124"/>
  </r>
  <r>
    <n v="33195"/>
    <x v="2"/>
    <n v="7.8787009870166393"/>
    <n v="17.727077220787439"/>
    <x v="230"/>
    <x v="7"/>
    <x v="17"/>
    <x v="124"/>
  </r>
  <r>
    <n v="33196"/>
    <x v="2"/>
    <n v="7.8787009870166393"/>
    <n v="17.727077220787439"/>
    <x v="230"/>
    <x v="7"/>
    <x v="17"/>
    <x v="124"/>
  </r>
  <r>
    <n v="33197"/>
    <x v="2"/>
    <n v="7.8787009870166393"/>
    <n v="17.727077220787439"/>
    <x v="230"/>
    <x v="7"/>
    <x v="17"/>
    <x v="124"/>
  </r>
  <r>
    <n v="33198"/>
    <x v="2"/>
    <n v="7.8787009870166393"/>
    <n v="17.727077220787439"/>
    <x v="230"/>
    <x v="7"/>
    <x v="17"/>
    <x v="124"/>
  </r>
  <r>
    <n v="33199"/>
    <x v="0"/>
    <n v="32"/>
    <n v="72"/>
    <x v="230"/>
    <x v="7"/>
    <x v="17"/>
    <x v="124"/>
  </r>
  <r>
    <n v="33200"/>
    <x v="0"/>
    <n v="5"/>
    <n v="11.25"/>
    <x v="230"/>
    <x v="7"/>
    <x v="17"/>
    <x v="124"/>
  </r>
  <r>
    <n v="33201"/>
    <x v="2"/>
    <n v="7.8787009870166393"/>
    <n v="17.727077220787439"/>
    <x v="230"/>
    <x v="7"/>
    <x v="17"/>
    <x v="124"/>
  </r>
  <r>
    <n v="33202"/>
    <x v="1"/>
    <n v="22.431718726422211"/>
    <m/>
    <x v="230"/>
    <x v="7"/>
    <x v="17"/>
    <x v="124"/>
  </r>
  <r>
    <n v="33203"/>
    <x v="0"/>
    <n v="3"/>
    <n v="6.75"/>
    <x v="230"/>
    <x v="7"/>
    <x v="17"/>
    <x v="124"/>
  </r>
  <r>
    <n v="33204"/>
    <x v="0"/>
    <n v="13"/>
    <n v="29.25"/>
    <x v="230"/>
    <x v="7"/>
    <x v="17"/>
    <x v="124"/>
  </r>
  <r>
    <n v="33205"/>
    <x v="2"/>
    <n v="7.8787009870166393"/>
    <n v="17.727077220787439"/>
    <x v="230"/>
    <x v="7"/>
    <x v="17"/>
    <x v="124"/>
  </r>
  <r>
    <n v="33206"/>
    <x v="1"/>
    <n v="22.431718726422211"/>
    <m/>
    <x v="230"/>
    <x v="7"/>
    <x v="17"/>
    <x v="124"/>
  </r>
  <r>
    <n v="33207"/>
    <x v="1"/>
    <n v="22.431718726422211"/>
    <m/>
    <x v="230"/>
    <x v="7"/>
    <x v="17"/>
    <x v="124"/>
  </r>
  <r>
    <n v="33208"/>
    <x v="1"/>
    <n v="22.431718726422211"/>
    <m/>
    <x v="230"/>
    <x v="7"/>
    <x v="17"/>
    <x v="124"/>
  </r>
  <r>
    <n v="33209"/>
    <x v="2"/>
    <n v="7.8787009870166393"/>
    <n v="17.727077220787439"/>
    <x v="230"/>
    <x v="7"/>
    <x v="17"/>
    <x v="124"/>
  </r>
  <r>
    <n v="33210"/>
    <x v="2"/>
    <n v="7.8787009870166393"/>
    <n v="17.727077220787439"/>
    <x v="230"/>
    <x v="7"/>
    <x v="17"/>
    <x v="124"/>
  </r>
  <r>
    <n v="33211"/>
    <x v="0"/>
    <n v="30"/>
    <n v="67.5"/>
    <x v="230"/>
    <x v="7"/>
    <x v="17"/>
    <x v="124"/>
  </r>
  <r>
    <n v="33212"/>
    <x v="2"/>
    <n v="7.8787009870166393"/>
    <n v="17.727077220787439"/>
    <x v="230"/>
    <x v="7"/>
    <x v="17"/>
    <x v="124"/>
  </r>
  <r>
    <n v="33213"/>
    <x v="2"/>
    <n v="7.8787009870166393"/>
    <n v="17.727077220787439"/>
    <x v="230"/>
    <x v="7"/>
    <x v="17"/>
    <x v="124"/>
  </r>
  <r>
    <n v="33214"/>
    <x v="0"/>
    <n v="37"/>
    <n v="83.25"/>
    <x v="230"/>
    <x v="7"/>
    <x v="17"/>
    <x v="124"/>
  </r>
  <r>
    <n v="33215"/>
    <x v="2"/>
    <n v="7.8787009870166393"/>
    <n v="17.727077220787439"/>
    <x v="230"/>
    <x v="7"/>
    <x v="17"/>
    <x v="124"/>
  </r>
  <r>
    <n v="33216"/>
    <x v="1"/>
    <n v="22.431718726422211"/>
    <m/>
    <x v="230"/>
    <x v="7"/>
    <x v="17"/>
    <x v="124"/>
  </r>
  <r>
    <n v="33217"/>
    <x v="0"/>
    <n v="48"/>
    <n v="108"/>
    <x v="230"/>
    <x v="7"/>
    <x v="17"/>
    <x v="124"/>
  </r>
  <r>
    <n v="33218"/>
    <x v="2"/>
    <n v="7.8787009870166393"/>
    <n v="17.727077220787439"/>
    <x v="230"/>
    <x v="7"/>
    <x v="17"/>
    <x v="124"/>
  </r>
  <r>
    <n v="33219"/>
    <x v="0"/>
    <n v="54"/>
    <n v="121.5"/>
    <x v="230"/>
    <x v="7"/>
    <x v="17"/>
    <x v="124"/>
  </r>
  <r>
    <n v="33220"/>
    <x v="0"/>
    <n v="9"/>
    <n v="20.25"/>
    <x v="230"/>
    <x v="7"/>
    <x v="17"/>
    <x v="124"/>
  </r>
  <r>
    <n v="33221"/>
    <x v="1"/>
    <n v="22.431718726422211"/>
    <m/>
    <x v="230"/>
    <x v="7"/>
    <x v="17"/>
    <x v="124"/>
  </r>
  <r>
    <n v="33222"/>
    <x v="2"/>
    <n v="7.8787009870166393"/>
    <n v="17.727077220787439"/>
    <x v="230"/>
    <x v="7"/>
    <x v="17"/>
    <x v="124"/>
  </r>
  <r>
    <n v="33223"/>
    <x v="2"/>
    <n v="7.8787009870166393"/>
    <n v="17.727077220787439"/>
    <x v="230"/>
    <x v="7"/>
    <x v="17"/>
    <x v="124"/>
  </r>
  <r>
    <n v="33224"/>
    <x v="2"/>
    <n v="7.8787009870166393"/>
    <n v="17.727077220787439"/>
    <x v="230"/>
    <x v="7"/>
    <x v="17"/>
    <x v="124"/>
  </r>
  <r>
    <n v="33225"/>
    <x v="2"/>
    <n v="7.8787009870166393"/>
    <n v="17.727077220787439"/>
    <x v="230"/>
    <x v="7"/>
    <x v="17"/>
    <x v="124"/>
  </r>
  <r>
    <n v="33226"/>
    <x v="0"/>
    <n v="25.767213791679559"/>
    <n v="57.976231031279006"/>
    <x v="230"/>
    <x v="7"/>
    <x v="17"/>
    <x v="124"/>
  </r>
  <r>
    <n v="33227"/>
    <x v="0"/>
    <n v="25.767213791679559"/>
    <n v="57.976231031279006"/>
    <x v="230"/>
    <x v="7"/>
    <x v="17"/>
    <x v="124"/>
  </r>
  <r>
    <n v="33228"/>
    <x v="2"/>
    <n v="7.8787009870166393"/>
    <n v="17.727077220787439"/>
    <x v="230"/>
    <x v="7"/>
    <x v="17"/>
    <x v="124"/>
  </r>
  <r>
    <n v="33229"/>
    <x v="2"/>
    <n v="7.8787009870166393"/>
    <n v="17.727077220787439"/>
    <x v="230"/>
    <x v="7"/>
    <x v="17"/>
    <x v="124"/>
  </r>
  <r>
    <n v="33230"/>
    <x v="0"/>
    <n v="14"/>
    <n v="31.5"/>
    <x v="230"/>
    <x v="7"/>
    <x v="17"/>
    <x v="124"/>
  </r>
  <r>
    <n v="33231"/>
    <x v="1"/>
    <n v="22.431718726422211"/>
    <m/>
    <x v="230"/>
    <x v="7"/>
    <x v="17"/>
    <x v="124"/>
  </r>
  <r>
    <n v="33232"/>
    <x v="1"/>
    <n v="22.431718726422211"/>
    <m/>
    <x v="230"/>
    <x v="7"/>
    <x v="17"/>
    <x v="124"/>
  </r>
  <r>
    <n v="33233"/>
    <x v="1"/>
    <n v="22.431718726422211"/>
    <m/>
    <x v="230"/>
    <x v="7"/>
    <x v="17"/>
    <x v="124"/>
  </r>
  <r>
    <n v="33234"/>
    <x v="0"/>
    <n v="25.767213791679559"/>
    <n v="57.976231031279006"/>
    <x v="230"/>
    <x v="7"/>
    <x v="17"/>
    <x v="124"/>
  </r>
  <r>
    <n v="33235"/>
    <x v="0"/>
    <n v="25.767213791679559"/>
    <n v="57.976231031279006"/>
    <x v="230"/>
    <x v="7"/>
    <x v="17"/>
    <x v="124"/>
  </r>
  <r>
    <n v="33236"/>
    <x v="2"/>
    <n v="7.8787009870166393"/>
    <n v="17.727077220787439"/>
    <x v="230"/>
    <x v="7"/>
    <x v="17"/>
    <x v="124"/>
  </r>
  <r>
    <n v="33237"/>
    <x v="1"/>
    <n v="22.431718726422211"/>
    <m/>
    <x v="230"/>
    <x v="7"/>
    <x v="17"/>
    <x v="124"/>
  </r>
  <r>
    <n v="33238"/>
    <x v="2"/>
    <n v="7.8787009870166393"/>
    <n v="17.727077220787439"/>
    <x v="230"/>
    <x v="7"/>
    <x v="17"/>
    <x v="124"/>
  </r>
  <r>
    <n v="33239"/>
    <x v="1"/>
    <n v="22.431718726422211"/>
    <m/>
    <x v="230"/>
    <x v="7"/>
    <x v="17"/>
    <x v="124"/>
  </r>
  <r>
    <n v="33240"/>
    <x v="1"/>
    <n v="22.431718726422211"/>
    <m/>
    <x v="230"/>
    <x v="7"/>
    <x v="17"/>
    <x v="124"/>
  </r>
  <r>
    <n v="33241"/>
    <x v="1"/>
    <n v="22.431718726422211"/>
    <m/>
    <x v="230"/>
    <x v="7"/>
    <x v="17"/>
    <x v="124"/>
  </r>
  <r>
    <n v="33242"/>
    <x v="2"/>
    <n v="7.8787009870166393"/>
    <n v="17.727077220787439"/>
    <x v="230"/>
    <x v="7"/>
    <x v="17"/>
    <x v="124"/>
  </r>
  <r>
    <n v="33243"/>
    <x v="2"/>
    <n v="7.8787009870166393"/>
    <n v="17.727077220787439"/>
    <x v="230"/>
    <x v="7"/>
    <x v="17"/>
    <x v="124"/>
  </r>
  <r>
    <n v="33244"/>
    <x v="0"/>
    <n v="25.767213791679559"/>
    <n v="57.976231031279006"/>
    <x v="230"/>
    <x v="7"/>
    <x v="17"/>
    <x v="124"/>
  </r>
  <r>
    <n v="33245"/>
    <x v="1"/>
    <n v="22.431718726422211"/>
    <m/>
    <x v="230"/>
    <x v="7"/>
    <x v="17"/>
    <x v="124"/>
  </r>
  <r>
    <n v="33246"/>
    <x v="1"/>
    <n v="22.431718726422211"/>
    <m/>
    <x v="230"/>
    <x v="7"/>
    <x v="17"/>
    <x v="124"/>
  </r>
  <r>
    <n v="33247"/>
    <x v="0"/>
    <n v="11"/>
    <n v="24.75"/>
    <x v="230"/>
    <x v="7"/>
    <x v="17"/>
    <x v="124"/>
  </r>
  <r>
    <n v="33248"/>
    <x v="1"/>
    <n v="22.431718726422211"/>
    <m/>
    <x v="230"/>
    <x v="7"/>
    <x v="17"/>
    <x v="124"/>
  </r>
  <r>
    <n v="33249"/>
    <x v="2"/>
    <n v="12"/>
    <n v="27"/>
    <x v="230"/>
    <x v="7"/>
    <x v="17"/>
    <x v="124"/>
  </r>
  <r>
    <n v="33250"/>
    <x v="1"/>
    <n v="22.431718726422211"/>
    <m/>
    <x v="230"/>
    <x v="7"/>
    <x v="17"/>
    <x v="124"/>
  </r>
  <r>
    <n v="33251"/>
    <x v="2"/>
    <n v="7.8787009870166393"/>
    <n v="17.727077220787439"/>
    <x v="230"/>
    <x v="7"/>
    <x v="17"/>
    <x v="124"/>
  </r>
  <r>
    <n v="33252"/>
    <x v="1"/>
    <n v="22.431718726422211"/>
    <m/>
    <x v="230"/>
    <x v="7"/>
    <x v="17"/>
    <x v="124"/>
  </r>
  <r>
    <n v="33253"/>
    <x v="1"/>
    <n v="22.431718726422211"/>
    <m/>
    <x v="230"/>
    <x v="7"/>
    <x v="17"/>
    <x v="124"/>
  </r>
  <r>
    <n v="33254"/>
    <x v="0"/>
    <n v="15"/>
    <n v="33.75"/>
    <x v="230"/>
    <x v="7"/>
    <x v="17"/>
    <x v="124"/>
  </r>
  <r>
    <n v="33255"/>
    <x v="0"/>
    <n v="25.767213791679559"/>
    <n v="57.976231031279006"/>
    <x v="230"/>
    <x v="7"/>
    <x v="17"/>
    <x v="124"/>
  </r>
  <r>
    <n v="33256"/>
    <x v="0"/>
    <n v="25.767213791679559"/>
    <n v="57.976231031279006"/>
    <x v="230"/>
    <x v="7"/>
    <x v="17"/>
    <x v="124"/>
  </r>
  <r>
    <n v="33257"/>
    <x v="2"/>
    <n v="7.8787009870166393"/>
    <n v="17.727077220787439"/>
    <x v="230"/>
    <x v="7"/>
    <x v="17"/>
    <x v="124"/>
  </r>
  <r>
    <n v="33258"/>
    <x v="0"/>
    <n v="25.767213791679559"/>
    <n v="57.976231031279006"/>
    <x v="230"/>
    <x v="7"/>
    <x v="17"/>
    <x v="124"/>
  </r>
  <r>
    <n v="33259"/>
    <x v="0"/>
    <n v="15"/>
    <n v="33.75"/>
    <x v="230"/>
    <x v="7"/>
    <x v="17"/>
    <x v="124"/>
  </r>
  <r>
    <n v="33260"/>
    <x v="1"/>
    <n v="22.431718726422211"/>
    <m/>
    <x v="230"/>
    <x v="7"/>
    <x v="17"/>
    <x v="124"/>
  </r>
  <r>
    <n v="33261"/>
    <x v="2"/>
    <n v="7.8787009870166393"/>
    <n v="17.727077220787439"/>
    <x v="230"/>
    <x v="7"/>
    <x v="17"/>
    <x v="124"/>
  </r>
  <r>
    <n v="33262"/>
    <x v="2"/>
    <n v="7.8787009870166393"/>
    <n v="17.727077220787439"/>
    <x v="230"/>
    <x v="7"/>
    <x v="17"/>
    <x v="124"/>
  </r>
  <r>
    <n v="33263"/>
    <x v="2"/>
    <n v="7.8787009870166393"/>
    <n v="17.727077220787439"/>
    <x v="230"/>
    <x v="7"/>
    <x v="17"/>
    <x v="124"/>
  </r>
  <r>
    <n v="33264"/>
    <x v="2"/>
    <n v="7.8787009870166393"/>
    <n v="17.727077220787439"/>
    <x v="230"/>
    <x v="7"/>
    <x v="17"/>
    <x v="124"/>
  </r>
  <r>
    <n v="33265"/>
    <x v="0"/>
    <n v="41"/>
    <n v="92.25"/>
    <x v="230"/>
    <x v="7"/>
    <x v="17"/>
    <x v="124"/>
  </r>
  <r>
    <n v="33266"/>
    <x v="1"/>
    <n v="22.431718726422211"/>
    <m/>
    <x v="230"/>
    <x v="7"/>
    <x v="17"/>
    <x v="124"/>
  </r>
  <r>
    <n v="33267"/>
    <x v="1"/>
    <n v="22.431718726422211"/>
    <m/>
    <x v="230"/>
    <x v="7"/>
    <x v="17"/>
    <x v="124"/>
  </r>
  <r>
    <n v="33268"/>
    <x v="1"/>
    <n v="22.431718726422211"/>
    <m/>
    <x v="230"/>
    <x v="7"/>
    <x v="17"/>
    <x v="124"/>
  </r>
  <r>
    <n v="33269"/>
    <x v="0"/>
    <n v="14"/>
    <n v="31.5"/>
    <x v="230"/>
    <x v="7"/>
    <x v="17"/>
    <x v="124"/>
  </r>
  <r>
    <n v="33270"/>
    <x v="2"/>
    <n v="7.8787009870166393"/>
    <n v="17.727077220787439"/>
    <x v="230"/>
    <x v="7"/>
    <x v="17"/>
    <x v="124"/>
  </r>
  <r>
    <n v="33271"/>
    <x v="0"/>
    <n v="25.767213791679559"/>
    <n v="57.976231031279006"/>
    <x v="230"/>
    <x v="7"/>
    <x v="17"/>
    <x v="124"/>
  </r>
  <r>
    <n v="33272"/>
    <x v="2"/>
    <n v="7.8787009870166393"/>
    <n v="17.727077220787439"/>
    <x v="230"/>
    <x v="7"/>
    <x v="17"/>
    <x v="124"/>
  </r>
  <r>
    <n v="33273"/>
    <x v="0"/>
    <n v="25.767213791679559"/>
    <n v="57.976231031279006"/>
    <x v="230"/>
    <x v="7"/>
    <x v="17"/>
    <x v="124"/>
  </r>
  <r>
    <n v="33274"/>
    <x v="2"/>
    <n v="7.8787009870166393"/>
    <n v="17.727077220787439"/>
    <x v="230"/>
    <x v="7"/>
    <x v="17"/>
    <x v="124"/>
  </r>
  <r>
    <n v="33275"/>
    <x v="0"/>
    <n v="25.767213791679559"/>
    <n v="57.976231031279006"/>
    <x v="230"/>
    <x v="7"/>
    <x v="17"/>
    <x v="124"/>
  </r>
  <r>
    <n v="33276"/>
    <x v="2"/>
    <n v="5"/>
    <n v="11.25"/>
    <x v="230"/>
    <x v="7"/>
    <x v="17"/>
    <x v="124"/>
  </r>
  <r>
    <n v="33277"/>
    <x v="2"/>
    <n v="7.8787009870166393"/>
    <n v="17.727077220787439"/>
    <x v="230"/>
    <x v="7"/>
    <x v="17"/>
    <x v="124"/>
  </r>
  <r>
    <n v="33278"/>
    <x v="2"/>
    <n v="7.8787009870166393"/>
    <n v="17.727077220787439"/>
    <x v="230"/>
    <x v="7"/>
    <x v="17"/>
    <x v="124"/>
  </r>
  <r>
    <n v="33279"/>
    <x v="2"/>
    <n v="9"/>
    <n v="20.25"/>
    <x v="230"/>
    <x v="7"/>
    <x v="17"/>
    <x v="124"/>
  </r>
  <r>
    <n v="33280"/>
    <x v="2"/>
    <n v="7.8787009870166393"/>
    <n v="17.727077220787439"/>
    <x v="230"/>
    <x v="7"/>
    <x v="17"/>
    <x v="124"/>
  </r>
  <r>
    <n v="33281"/>
    <x v="1"/>
    <n v="22.431718726422211"/>
    <m/>
    <x v="230"/>
    <x v="7"/>
    <x v="17"/>
    <x v="124"/>
  </r>
  <r>
    <n v="33282"/>
    <x v="0"/>
    <n v="25.767213791679559"/>
    <n v="57.976231031279006"/>
    <x v="230"/>
    <x v="7"/>
    <x v="17"/>
    <x v="124"/>
  </r>
  <r>
    <n v="33283"/>
    <x v="2"/>
    <n v="7.8787009870166393"/>
    <n v="17.727077220787439"/>
    <x v="230"/>
    <x v="7"/>
    <x v="17"/>
    <x v="124"/>
  </r>
  <r>
    <n v="33284"/>
    <x v="1"/>
    <n v="22.431718726422211"/>
    <m/>
    <x v="230"/>
    <x v="7"/>
    <x v="17"/>
    <x v="124"/>
  </r>
  <r>
    <n v="33285"/>
    <x v="1"/>
    <n v="22.431718726422211"/>
    <m/>
    <x v="230"/>
    <x v="7"/>
    <x v="17"/>
    <x v="124"/>
  </r>
  <r>
    <n v="33286"/>
    <x v="2"/>
    <n v="7.8787009870166393"/>
    <n v="17.727077220787439"/>
    <x v="230"/>
    <x v="7"/>
    <x v="17"/>
    <x v="124"/>
  </r>
  <r>
    <n v="33287"/>
    <x v="0"/>
    <n v="15"/>
    <n v="33.75"/>
    <x v="230"/>
    <x v="7"/>
    <x v="17"/>
    <x v="124"/>
  </r>
  <r>
    <n v="33288"/>
    <x v="1"/>
    <n v="22.431718726422211"/>
    <m/>
    <x v="230"/>
    <x v="7"/>
    <x v="17"/>
    <x v="124"/>
  </r>
  <r>
    <n v="33289"/>
    <x v="1"/>
    <n v="22.431718726422211"/>
    <m/>
    <x v="230"/>
    <x v="7"/>
    <x v="17"/>
    <x v="124"/>
  </r>
  <r>
    <n v="33290"/>
    <x v="1"/>
    <n v="22.431718726422211"/>
    <m/>
    <x v="230"/>
    <x v="7"/>
    <x v="17"/>
    <x v="124"/>
  </r>
  <r>
    <n v="33291"/>
    <x v="2"/>
    <n v="7.8787009870166393"/>
    <n v="17.727077220787439"/>
    <x v="230"/>
    <x v="7"/>
    <x v="17"/>
    <x v="124"/>
  </r>
  <r>
    <n v="33292"/>
    <x v="1"/>
    <n v="22.431718726422211"/>
    <m/>
    <x v="230"/>
    <x v="7"/>
    <x v="17"/>
    <x v="124"/>
  </r>
  <r>
    <n v="33293"/>
    <x v="1"/>
    <n v="22.431718726422211"/>
    <m/>
    <x v="230"/>
    <x v="7"/>
    <x v="17"/>
    <x v="124"/>
  </r>
  <r>
    <n v="33294"/>
    <x v="1"/>
    <n v="22.431718726422211"/>
    <m/>
    <x v="230"/>
    <x v="7"/>
    <x v="17"/>
    <x v="124"/>
  </r>
  <r>
    <n v="33295"/>
    <x v="0"/>
    <n v="15"/>
    <n v="33.75"/>
    <x v="230"/>
    <x v="7"/>
    <x v="17"/>
    <x v="124"/>
  </r>
  <r>
    <n v="33296"/>
    <x v="1"/>
    <n v="22.431718726422211"/>
    <m/>
    <x v="230"/>
    <x v="7"/>
    <x v="17"/>
    <x v="124"/>
  </r>
  <r>
    <n v="33297"/>
    <x v="2"/>
    <n v="7.8787009870166393"/>
    <n v="17.727077220787439"/>
    <x v="230"/>
    <x v="7"/>
    <x v="17"/>
    <x v="124"/>
  </r>
  <r>
    <n v="33298"/>
    <x v="2"/>
    <n v="7.8787009870166393"/>
    <n v="17.727077220787439"/>
    <x v="230"/>
    <x v="7"/>
    <x v="17"/>
    <x v="124"/>
  </r>
  <r>
    <n v="33299"/>
    <x v="0"/>
    <n v="108"/>
    <n v="243"/>
    <x v="231"/>
    <x v="0"/>
    <x v="10"/>
    <x v="31"/>
  </r>
  <r>
    <n v="33300"/>
    <x v="0"/>
    <n v="156"/>
    <n v="351"/>
    <x v="231"/>
    <x v="0"/>
    <x v="10"/>
    <x v="31"/>
  </r>
  <r>
    <n v="33301"/>
    <x v="2"/>
    <n v="7.8787009870166393"/>
    <n v="17.727077220787439"/>
    <x v="231"/>
    <x v="0"/>
    <x v="10"/>
    <x v="31"/>
  </r>
  <r>
    <n v="33302"/>
    <x v="0"/>
    <n v="25.767213791679559"/>
    <n v="57.976231031279006"/>
    <x v="231"/>
    <x v="0"/>
    <x v="10"/>
    <x v="31"/>
  </r>
  <r>
    <n v="33303"/>
    <x v="0"/>
    <n v="25.767213791679559"/>
    <n v="57.976231031279006"/>
    <x v="231"/>
    <x v="0"/>
    <x v="10"/>
    <x v="31"/>
  </r>
  <r>
    <n v="33304"/>
    <x v="0"/>
    <n v="25.767213791679559"/>
    <n v="57.976231031279006"/>
    <x v="231"/>
    <x v="0"/>
    <x v="10"/>
    <x v="31"/>
  </r>
  <r>
    <n v="33305"/>
    <x v="2"/>
    <n v="7.8787009870166393"/>
    <n v="17.727077220787439"/>
    <x v="231"/>
    <x v="0"/>
    <x v="10"/>
    <x v="31"/>
  </r>
  <r>
    <n v="33306"/>
    <x v="0"/>
    <n v="92"/>
    <n v="207"/>
    <x v="231"/>
    <x v="0"/>
    <x v="10"/>
    <x v="31"/>
  </r>
  <r>
    <n v="33307"/>
    <x v="0"/>
    <n v="152"/>
    <n v="342"/>
    <x v="231"/>
    <x v="0"/>
    <x v="10"/>
    <x v="31"/>
  </r>
  <r>
    <n v="33308"/>
    <x v="2"/>
    <n v="7.8787009870166393"/>
    <n v="17.727077220787439"/>
    <x v="231"/>
    <x v="0"/>
    <x v="10"/>
    <x v="31"/>
  </r>
  <r>
    <n v="33309"/>
    <x v="0"/>
    <n v="25.767213791679559"/>
    <n v="57.976231031279006"/>
    <x v="231"/>
    <x v="0"/>
    <x v="10"/>
    <x v="31"/>
  </r>
  <r>
    <n v="33310"/>
    <x v="0"/>
    <n v="30"/>
    <n v="67.5"/>
    <x v="231"/>
    <x v="0"/>
    <x v="10"/>
    <x v="31"/>
  </r>
  <r>
    <n v="33311"/>
    <x v="0"/>
    <n v="131"/>
    <n v="294.75"/>
    <x v="231"/>
    <x v="0"/>
    <x v="10"/>
    <x v="31"/>
  </r>
  <r>
    <n v="33312"/>
    <x v="0"/>
    <n v="219"/>
    <n v="492.75"/>
    <x v="231"/>
    <x v="0"/>
    <x v="10"/>
    <x v="31"/>
  </r>
  <r>
    <n v="33313"/>
    <x v="0"/>
    <n v="25.767213791679559"/>
    <n v="57.976231031279006"/>
    <x v="231"/>
    <x v="0"/>
    <x v="10"/>
    <x v="31"/>
  </r>
  <r>
    <n v="33314"/>
    <x v="0"/>
    <n v="25.767213791679559"/>
    <n v="57.976231031279006"/>
    <x v="231"/>
    <x v="0"/>
    <x v="10"/>
    <x v="31"/>
  </r>
  <r>
    <n v="33315"/>
    <x v="0"/>
    <n v="150"/>
    <n v="337.5"/>
    <x v="231"/>
    <x v="0"/>
    <x v="10"/>
    <x v="31"/>
  </r>
  <r>
    <n v="33316"/>
    <x v="2"/>
    <n v="7.8787009870166393"/>
    <n v="17.727077220787439"/>
    <x v="231"/>
    <x v="0"/>
    <x v="10"/>
    <x v="31"/>
  </r>
  <r>
    <n v="33317"/>
    <x v="0"/>
    <n v="25.767213791679559"/>
    <n v="57.976231031279006"/>
    <x v="231"/>
    <x v="0"/>
    <x v="10"/>
    <x v="31"/>
  </r>
  <r>
    <n v="33318"/>
    <x v="2"/>
    <n v="7.8787009870166393"/>
    <n v="17.727077220787439"/>
    <x v="231"/>
    <x v="0"/>
    <x v="10"/>
    <x v="31"/>
  </r>
  <r>
    <n v="33319"/>
    <x v="0"/>
    <n v="25.767213791679559"/>
    <n v="57.976231031279006"/>
    <x v="231"/>
    <x v="0"/>
    <x v="10"/>
    <x v="31"/>
  </r>
  <r>
    <n v="33320"/>
    <x v="2"/>
    <n v="7.8787009870166393"/>
    <n v="17.727077220787439"/>
    <x v="231"/>
    <x v="0"/>
    <x v="10"/>
    <x v="31"/>
  </r>
  <r>
    <n v="33321"/>
    <x v="2"/>
    <n v="7.8787009870166393"/>
    <n v="17.727077220787439"/>
    <x v="231"/>
    <x v="0"/>
    <x v="10"/>
    <x v="31"/>
  </r>
  <r>
    <n v="33322"/>
    <x v="2"/>
    <n v="7.8787009870166393"/>
    <n v="17.727077220787439"/>
    <x v="231"/>
    <x v="0"/>
    <x v="10"/>
    <x v="31"/>
  </r>
  <r>
    <n v="33323"/>
    <x v="0"/>
    <n v="25.767213791679559"/>
    <n v="57.976231031279006"/>
    <x v="231"/>
    <x v="0"/>
    <x v="10"/>
    <x v="31"/>
  </r>
  <r>
    <n v="33324"/>
    <x v="0"/>
    <n v="25.767213791679559"/>
    <n v="57.976231031279006"/>
    <x v="231"/>
    <x v="0"/>
    <x v="10"/>
    <x v="31"/>
  </r>
  <r>
    <n v="33325"/>
    <x v="0"/>
    <n v="38"/>
    <n v="85.5"/>
    <x v="231"/>
    <x v="0"/>
    <x v="10"/>
    <x v="31"/>
  </r>
  <r>
    <n v="33326"/>
    <x v="0"/>
    <n v="25.767213791679559"/>
    <n v="57.976231031279006"/>
    <x v="231"/>
    <x v="0"/>
    <x v="10"/>
    <x v="31"/>
  </r>
  <r>
    <n v="33327"/>
    <x v="0"/>
    <n v="25.767213791679559"/>
    <n v="57.976231031279006"/>
    <x v="231"/>
    <x v="0"/>
    <x v="10"/>
    <x v="31"/>
  </r>
  <r>
    <n v="33328"/>
    <x v="0"/>
    <n v="25.767213791679559"/>
    <n v="57.976231031279006"/>
    <x v="231"/>
    <x v="0"/>
    <x v="10"/>
    <x v="31"/>
  </r>
  <r>
    <n v="33329"/>
    <x v="2"/>
    <n v="7.8787009870166393"/>
    <n v="17.727077220787439"/>
    <x v="231"/>
    <x v="0"/>
    <x v="10"/>
    <x v="31"/>
  </r>
  <r>
    <n v="33330"/>
    <x v="0"/>
    <n v="64"/>
    <n v="144"/>
    <x v="231"/>
    <x v="0"/>
    <x v="10"/>
    <x v="31"/>
  </r>
  <r>
    <n v="33331"/>
    <x v="0"/>
    <n v="25.767213791679559"/>
    <n v="57.976231031279006"/>
    <x v="231"/>
    <x v="0"/>
    <x v="10"/>
    <x v="31"/>
  </r>
  <r>
    <n v="33332"/>
    <x v="0"/>
    <n v="127"/>
    <n v="285.75"/>
    <x v="231"/>
    <x v="0"/>
    <x v="10"/>
    <x v="31"/>
  </r>
  <r>
    <n v="33333"/>
    <x v="2"/>
    <n v="7.8787009870166393"/>
    <n v="17.727077220787439"/>
    <x v="231"/>
    <x v="0"/>
    <x v="10"/>
    <x v="31"/>
  </r>
  <r>
    <n v="33334"/>
    <x v="0"/>
    <n v="83"/>
    <n v="186.75"/>
    <x v="231"/>
    <x v="0"/>
    <x v="10"/>
    <x v="31"/>
  </r>
  <r>
    <n v="33335"/>
    <x v="0"/>
    <n v="10"/>
    <n v="22.5"/>
    <x v="231"/>
    <x v="0"/>
    <x v="10"/>
    <x v="31"/>
  </r>
  <r>
    <n v="33336"/>
    <x v="0"/>
    <n v="25.767213791679559"/>
    <n v="57.976231031279006"/>
    <x v="231"/>
    <x v="0"/>
    <x v="10"/>
    <x v="31"/>
  </r>
  <r>
    <n v="33337"/>
    <x v="0"/>
    <n v="25.767213791679559"/>
    <n v="57.976231031279006"/>
    <x v="231"/>
    <x v="0"/>
    <x v="10"/>
    <x v="31"/>
  </r>
  <r>
    <n v="33338"/>
    <x v="0"/>
    <n v="142"/>
    <n v="319.5"/>
    <x v="231"/>
    <x v="0"/>
    <x v="10"/>
    <x v="31"/>
  </r>
  <r>
    <n v="33339"/>
    <x v="0"/>
    <n v="297"/>
    <n v="668.25"/>
    <x v="231"/>
    <x v="0"/>
    <x v="10"/>
    <x v="31"/>
  </r>
  <r>
    <n v="33340"/>
    <x v="0"/>
    <n v="56"/>
    <n v="126"/>
    <x v="231"/>
    <x v="0"/>
    <x v="10"/>
    <x v="31"/>
  </r>
  <r>
    <n v="33341"/>
    <x v="0"/>
    <n v="25.767213791679559"/>
    <n v="57.976231031279006"/>
    <x v="231"/>
    <x v="0"/>
    <x v="10"/>
    <x v="31"/>
  </r>
  <r>
    <n v="33342"/>
    <x v="0"/>
    <n v="350"/>
    <n v="787.5"/>
    <x v="231"/>
    <x v="0"/>
    <x v="10"/>
    <x v="31"/>
  </r>
  <r>
    <n v="33343"/>
    <x v="0"/>
    <n v="11"/>
    <n v="24.75"/>
    <x v="231"/>
    <x v="0"/>
    <x v="10"/>
    <x v="31"/>
  </r>
  <r>
    <n v="33344"/>
    <x v="0"/>
    <n v="119"/>
    <n v="267.75"/>
    <x v="231"/>
    <x v="0"/>
    <x v="10"/>
    <x v="31"/>
  </r>
  <r>
    <n v="33345"/>
    <x v="0"/>
    <n v="25.767213791679559"/>
    <n v="57.976231031279006"/>
    <x v="231"/>
    <x v="0"/>
    <x v="10"/>
    <x v="31"/>
  </r>
  <r>
    <n v="33346"/>
    <x v="0"/>
    <n v="25.767213791679559"/>
    <n v="57.976231031279006"/>
    <x v="231"/>
    <x v="0"/>
    <x v="10"/>
    <x v="31"/>
  </r>
  <r>
    <n v="33347"/>
    <x v="0"/>
    <n v="25.767213791679559"/>
    <n v="57.976231031279006"/>
    <x v="231"/>
    <x v="0"/>
    <x v="10"/>
    <x v="31"/>
  </r>
  <r>
    <n v="33348"/>
    <x v="0"/>
    <n v="25.767213791679559"/>
    <n v="57.976231031279006"/>
    <x v="231"/>
    <x v="0"/>
    <x v="10"/>
    <x v="31"/>
  </r>
  <r>
    <n v="33349"/>
    <x v="0"/>
    <n v="25.767213791679559"/>
    <n v="57.976231031279006"/>
    <x v="231"/>
    <x v="0"/>
    <x v="10"/>
    <x v="31"/>
  </r>
  <r>
    <n v="33350"/>
    <x v="0"/>
    <n v="25.767213791679559"/>
    <n v="57.976231031279006"/>
    <x v="231"/>
    <x v="0"/>
    <x v="10"/>
    <x v="31"/>
  </r>
  <r>
    <n v="33351"/>
    <x v="0"/>
    <n v="25.767213791679559"/>
    <n v="57.976231031279006"/>
    <x v="231"/>
    <x v="0"/>
    <x v="10"/>
    <x v="31"/>
  </r>
  <r>
    <n v="33352"/>
    <x v="2"/>
    <n v="7.8787009870166393"/>
    <n v="17.727077220787439"/>
    <x v="231"/>
    <x v="0"/>
    <x v="10"/>
    <x v="31"/>
  </r>
  <r>
    <n v="33353"/>
    <x v="2"/>
    <n v="7.8787009870166393"/>
    <n v="17.727077220787439"/>
    <x v="231"/>
    <x v="0"/>
    <x v="10"/>
    <x v="31"/>
  </r>
  <r>
    <n v="33354"/>
    <x v="2"/>
    <n v="7.8787009870166393"/>
    <n v="17.727077220787439"/>
    <x v="231"/>
    <x v="0"/>
    <x v="10"/>
    <x v="31"/>
  </r>
  <r>
    <n v="33355"/>
    <x v="2"/>
    <n v="7.8787009870166393"/>
    <n v="17.727077220787439"/>
    <x v="231"/>
    <x v="0"/>
    <x v="10"/>
    <x v="31"/>
  </r>
  <r>
    <n v="33356"/>
    <x v="0"/>
    <n v="57"/>
    <n v="128.25"/>
    <x v="231"/>
    <x v="0"/>
    <x v="10"/>
    <x v="31"/>
  </r>
  <r>
    <n v="33357"/>
    <x v="0"/>
    <n v="382"/>
    <n v="859.5"/>
    <x v="231"/>
    <x v="0"/>
    <x v="10"/>
    <x v="31"/>
  </r>
  <r>
    <n v="33358"/>
    <x v="0"/>
    <n v="300"/>
    <n v="675"/>
    <x v="231"/>
    <x v="0"/>
    <x v="10"/>
    <x v="31"/>
  </r>
  <r>
    <n v="33359"/>
    <x v="2"/>
    <n v="7.8787009870166393"/>
    <n v="17.727077220787439"/>
    <x v="231"/>
    <x v="0"/>
    <x v="10"/>
    <x v="31"/>
  </r>
  <r>
    <n v="33360"/>
    <x v="2"/>
    <n v="7.8787009870166393"/>
    <n v="17.727077220787439"/>
    <x v="231"/>
    <x v="0"/>
    <x v="10"/>
    <x v="31"/>
  </r>
  <r>
    <n v="33361"/>
    <x v="2"/>
    <n v="7.8787009870166393"/>
    <n v="17.727077220787439"/>
    <x v="231"/>
    <x v="0"/>
    <x v="10"/>
    <x v="31"/>
  </r>
  <r>
    <n v="33362"/>
    <x v="0"/>
    <n v="25.767213791679559"/>
    <n v="57.976231031279006"/>
    <x v="231"/>
    <x v="0"/>
    <x v="10"/>
    <x v="31"/>
  </r>
  <r>
    <n v="33363"/>
    <x v="0"/>
    <n v="25.767213791679559"/>
    <n v="57.976231031279006"/>
    <x v="231"/>
    <x v="0"/>
    <x v="10"/>
    <x v="31"/>
  </r>
  <r>
    <n v="33364"/>
    <x v="0"/>
    <n v="162"/>
    <n v="364.5"/>
    <x v="232"/>
    <x v="7"/>
    <x v="16"/>
    <x v="125"/>
  </r>
  <r>
    <n v="33365"/>
    <x v="0"/>
    <n v="19"/>
    <n v="42.75"/>
    <x v="232"/>
    <x v="7"/>
    <x v="16"/>
    <x v="125"/>
  </r>
  <r>
    <n v="33366"/>
    <x v="2"/>
    <n v="7.8787009870166393"/>
    <n v="17.727077220787439"/>
    <x v="232"/>
    <x v="7"/>
    <x v="16"/>
    <x v="125"/>
  </r>
  <r>
    <n v="33367"/>
    <x v="0"/>
    <n v="120"/>
    <n v="270"/>
    <x v="232"/>
    <x v="7"/>
    <x v="16"/>
    <x v="125"/>
  </r>
  <r>
    <n v="33368"/>
    <x v="0"/>
    <n v="195"/>
    <n v="438.75"/>
    <x v="232"/>
    <x v="7"/>
    <x v="16"/>
    <x v="125"/>
  </r>
  <r>
    <n v="33369"/>
    <x v="0"/>
    <n v="25.767213791679559"/>
    <n v="57.976231031279006"/>
    <x v="232"/>
    <x v="7"/>
    <x v="16"/>
    <x v="125"/>
  </r>
  <r>
    <n v="33370"/>
    <x v="2"/>
    <n v="7.8787009870166393"/>
    <n v="17.727077220787439"/>
    <x v="232"/>
    <x v="7"/>
    <x v="16"/>
    <x v="125"/>
  </r>
  <r>
    <n v="33371"/>
    <x v="0"/>
    <n v="25.767213791679559"/>
    <n v="57.976231031279006"/>
    <x v="232"/>
    <x v="7"/>
    <x v="16"/>
    <x v="125"/>
  </r>
  <r>
    <n v="33372"/>
    <x v="2"/>
    <n v="7.8787009870166393"/>
    <n v="17.727077220787439"/>
    <x v="232"/>
    <x v="7"/>
    <x v="16"/>
    <x v="125"/>
  </r>
  <r>
    <n v="33373"/>
    <x v="0"/>
    <n v="200"/>
    <n v="450"/>
    <x v="232"/>
    <x v="7"/>
    <x v="16"/>
    <x v="125"/>
  </r>
  <r>
    <n v="33374"/>
    <x v="0"/>
    <n v="241"/>
    <n v="542.25"/>
    <x v="232"/>
    <x v="7"/>
    <x v="16"/>
    <x v="125"/>
  </r>
  <r>
    <n v="33375"/>
    <x v="0"/>
    <n v="178"/>
    <n v="400.5"/>
    <x v="232"/>
    <x v="7"/>
    <x v="16"/>
    <x v="125"/>
  </r>
  <r>
    <n v="33376"/>
    <x v="0"/>
    <n v="31"/>
    <n v="69.75"/>
    <x v="232"/>
    <x v="7"/>
    <x v="16"/>
    <x v="125"/>
  </r>
  <r>
    <n v="33377"/>
    <x v="0"/>
    <n v="25.767213791679559"/>
    <n v="57.976231031279006"/>
    <x v="232"/>
    <x v="7"/>
    <x v="16"/>
    <x v="125"/>
  </r>
  <r>
    <n v="33378"/>
    <x v="0"/>
    <n v="10"/>
    <n v="22.5"/>
    <x v="232"/>
    <x v="7"/>
    <x v="16"/>
    <x v="125"/>
  </r>
  <r>
    <n v="33379"/>
    <x v="0"/>
    <n v="42"/>
    <n v="94.5"/>
    <x v="232"/>
    <x v="7"/>
    <x v="16"/>
    <x v="125"/>
  </r>
  <r>
    <n v="33380"/>
    <x v="2"/>
    <n v="7.8787009870166393"/>
    <n v="17.727077220787439"/>
    <x v="232"/>
    <x v="7"/>
    <x v="16"/>
    <x v="125"/>
  </r>
  <r>
    <n v="33381"/>
    <x v="0"/>
    <n v="25.767213791679559"/>
    <n v="57.976231031279006"/>
    <x v="232"/>
    <x v="7"/>
    <x v="16"/>
    <x v="125"/>
  </r>
  <r>
    <n v="33382"/>
    <x v="2"/>
    <n v="7.8787009870166393"/>
    <n v="17.727077220787439"/>
    <x v="232"/>
    <x v="7"/>
    <x v="16"/>
    <x v="125"/>
  </r>
  <r>
    <n v="33383"/>
    <x v="2"/>
    <n v="7.8787009870166393"/>
    <n v="17.727077220787439"/>
    <x v="232"/>
    <x v="7"/>
    <x v="16"/>
    <x v="125"/>
  </r>
  <r>
    <n v="33384"/>
    <x v="0"/>
    <n v="17"/>
    <n v="38.25"/>
    <x v="232"/>
    <x v="7"/>
    <x v="16"/>
    <x v="125"/>
  </r>
  <r>
    <n v="33385"/>
    <x v="0"/>
    <n v="25.767213791679559"/>
    <n v="57.976231031279006"/>
    <x v="232"/>
    <x v="7"/>
    <x v="16"/>
    <x v="125"/>
  </r>
  <r>
    <n v="33386"/>
    <x v="0"/>
    <n v="224"/>
    <n v="504"/>
    <x v="232"/>
    <x v="7"/>
    <x v="16"/>
    <x v="125"/>
  </r>
  <r>
    <n v="33387"/>
    <x v="1"/>
    <n v="22.431718726422211"/>
    <m/>
    <x v="232"/>
    <x v="7"/>
    <x v="16"/>
    <x v="125"/>
  </r>
  <r>
    <n v="33388"/>
    <x v="0"/>
    <n v="795"/>
    <n v="1788.75"/>
    <x v="232"/>
    <x v="7"/>
    <x v="16"/>
    <x v="125"/>
  </r>
  <r>
    <n v="33389"/>
    <x v="0"/>
    <n v="242"/>
    <n v="544.5"/>
    <x v="232"/>
    <x v="7"/>
    <x v="16"/>
    <x v="125"/>
  </r>
  <r>
    <n v="33390"/>
    <x v="0"/>
    <n v="178"/>
    <n v="400.5"/>
    <x v="232"/>
    <x v="7"/>
    <x v="16"/>
    <x v="125"/>
  </r>
  <r>
    <n v="33391"/>
    <x v="0"/>
    <n v="247"/>
    <n v="555.75"/>
    <x v="232"/>
    <x v="7"/>
    <x v="16"/>
    <x v="125"/>
  </r>
  <r>
    <n v="33392"/>
    <x v="0"/>
    <n v="179"/>
    <n v="402.75"/>
    <x v="232"/>
    <x v="7"/>
    <x v="16"/>
    <x v="125"/>
  </r>
  <r>
    <n v="33393"/>
    <x v="2"/>
    <n v="7.8787009870166393"/>
    <n v="17.727077220787439"/>
    <x v="232"/>
    <x v="7"/>
    <x v="16"/>
    <x v="125"/>
  </r>
  <r>
    <n v="33394"/>
    <x v="0"/>
    <n v="25.767213791679559"/>
    <n v="57.976231031279006"/>
    <x v="232"/>
    <x v="7"/>
    <x v="16"/>
    <x v="125"/>
  </r>
  <r>
    <n v="33395"/>
    <x v="0"/>
    <n v="25.767213791679559"/>
    <n v="57.976231031279006"/>
    <x v="232"/>
    <x v="7"/>
    <x v="16"/>
    <x v="125"/>
  </r>
  <r>
    <n v="33396"/>
    <x v="0"/>
    <n v="25.767213791679559"/>
    <n v="57.976231031279006"/>
    <x v="232"/>
    <x v="7"/>
    <x v="16"/>
    <x v="125"/>
  </r>
  <r>
    <n v="33397"/>
    <x v="0"/>
    <n v="25.767213791679559"/>
    <n v="57.976231031279006"/>
    <x v="232"/>
    <x v="7"/>
    <x v="16"/>
    <x v="125"/>
  </r>
  <r>
    <n v="33398"/>
    <x v="0"/>
    <n v="111"/>
    <n v="249.75"/>
    <x v="232"/>
    <x v="7"/>
    <x v="16"/>
    <x v="125"/>
  </r>
  <r>
    <n v="33399"/>
    <x v="2"/>
    <n v="7.8787009870166393"/>
    <n v="17.727077220787439"/>
    <x v="232"/>
    <x v="7"/>
    <x v="16"/>
    <x v="125"/>
  </r>
  <r>
    <n v="33400"/>
    <x v="0"/>
    <n v="69"/>
    <n v="155.25"/>
    <x v="232"/>
    <x v="7"/>
    <x v="16"/>
    <x v="125"/>
  </r>
  <r>
    <n v="33401"/>
    <x v="0"/>
    <n v="25.767213791679559"/>
    <n v="57.976231031279006"/>
    <x v="232"/>
    <x v="7"/>
    <x v="16"/>
    <x v="125"/>
  </r>
  <r>
    <n v="33402"/>
    <x v="0"/>
    <n v="128"/>
    <n v="288"/>
    <x v="232"/>
    <x v="7"/>
    <x v="16"/>
    <x v="125"/>
  </r>
  <r>
    <n v="33403"/>
    <x v="0"/>
    <n v="54"/>
    <n v="121.5"/>
    <x v="232"/>
    <x v="7"/>
    <x v="16"/>
    <x v="125"/>
  </r>
  <r>
    <n v="33404"/>
    <x v="0"/>
    <n v="201"/>
    <n v="452.25"/>
    <x v="232"/>
    <x v="7"/>
    <x v="16"/>
    <x v="125"/>
  </r>
  <r>
    <n v="33405"/>
    <x v="2"/>
    <n v="7.8787009870166393"/>
    <n v="17.727077220787439"/>
    <x v="232"/>
    <x v="7"/>
    <x v="16"/>
    <x v="125"/>
  </r>
  <r>
    <n v="33406"/>
    <x v="0"/>
    <n v="82"/>
    <n v="184.5"/>
    <x v="232"/>
    <x v="7"/>
    <x v="16"/>
    <x v="125"/>
  </r>
  <r>
    <n v="33407"/>
    <x v="2"/>
    <n v="7.8787009870166393"/>
    <n v="17.727077220787439"/>
    <x v="232"/>
    <x v="7"/>
    <x v="16"/>
    <x v="125"/>
  </r>
  <r>
    <n v="33408"/>
    <x v="2"/>
    <n v="7.8787009870166393"/>
    <n v="17.727077220787439"/>
    <x v="232"/>
    <x v="7"/>
    <x v="16"/>
    <x v="125"/>
  </r>
  <r>
    <n v="33409"/>
    <x v="2"/>
    <n v="7.8787009870166393"/>
    <n v="17.727077220787439"/>
    <x v="232"/>
    <x v="7"/>
    <x v="16"/>
    <x v="125"/>
  </r>
  <r>
    <n v="33410"/>
    <x v="0"/>
    <n v="120"/>
    <n v="270"/>
    <x v="232"/>
    <x v="7"/>
    <x v="16"/>
    <x v="125"/>
  </r>
  <r>
    <n v="33411"/>
    <x v="0"/>
    <n v="5"/>
    <n v="11.25"/>
    <x v="232"/>
    <x v="7"/>
    <x v="16"/>
    <x v="125"/>
  </r>
  <r>
    <n v="33412"/>
    <x v="0"/>
    <n v="145"/>
    <n v="326.25"/>
    <x v="232"/>
    <x v="7"/>
    <x v="16"/>
    <x v="125"/>
  </r>
  <r>
    <n v="33413"/>
    <x v="0"/>
    <n v="115"/>
    <n v="258.75"/>
    <x v="232"/>
    <x v="7"/>
    <x v="16"/>
    <x v="125"/>
  </r>
  <r>
    <n v="33414"/>
    <x v="2"/>
    <n v="7.8787009870166393"/>
    <n v="17.727077220787439"/>
    <x v="232"/>
    <x v="7"/>
    <x v="16"/>
    <x v="125"/>
  </r>
  <r>
    <n v="33415"/>
    <x v="2"/>
    <n v="7.8787009870166393"/>
    <n v="17.727077220787439"/>
    <x v="232"/>
    <x v="7"/>
    <x v="16"/>
    <x v="125"/>
  </r>
  <r>
    <n v="33416"/>
    <x v="2"/>
    <n v="7.8787009870166393"/>
    <n v="17.727077220787439"/>
    <x v="232"/>
    <x v="7"/>
    <x v="16"/>
    <x v="125"/>
  </r>
  <r>
    <n v="33417"/>
    <x v="0"/>
    <n v="216"/>
    <n v="486"/>
    <x v="232"/>
    <x v="7"/>
    <x v="16"/>
    <x v="125"/>
  </r>
  <r>
    <n v="33418"/>
    <x v="0"/>
    <n v="17"/>
    <n v="38.25"/>
    <x v="232"/>
    <x v="7"/>
    <x v="16"/>
    <x v="125"/>
  </r>
  <r>
    <n v="33419"/>
    <x v="0"/>
    <n v="25.767213791679559"/>
    <n v="57.976231031279006"/>
    <x v="232"/>
    <x v="7"/>
    <x v="16"/>
    <x v="125"/>
  </r>
  <r>
    <n v="33420"/>
    <x v="1"/>
    <n v="22.431718726422211"/>
    <m/>
    <x v="232"/>
    <x v="7"/>
    <x v="16"/>
    <x v="125"/>
  </r>
  <r>
    <n v="33421"/>
    <x v="2"/>
    <n v="7.8787009870166393"/>
    <n v="17.727077220787439"/>
    <x v="232"/>
    <x v="7"/>
    <x v="16"/>
    <x v="125"/>
  </r>
  <r>
    <n v="33422"/>
    <x v="2"/>
    <n v="7.8787009870166393"/>
    <n v="17.727077220787439"/>
    <x v="232"/>
    <x v="7"/>
    <x v="16"/>
    <x v="125"/>
  </r>
  <r>
    <n v="33423"/>
    <x v="2"/>
    <n v="7.8787009870166393"/>
    <n v="17.727077220787439"/>
    <x v="232"/>
    <x v="7"/>
    <x v="16"/>
    <x v="125"/>
  </r>
  <r>
    <n v="33424"/>
    <x v="2"/>
    <n v="7.8787009870166393"/>
    <n v="17.727077220787439"/>
    <x v="232"/>
    <x v="7"/>
    <x v="16"/>
    <x v="125"/>
  </r>
  <r>
    <n v="33425"/>
    <x v="2"/>
    <n v="7.8787009870166393"/>
    <n v="17.727077220787439"/>
    <x v="232"/>
    <x v="7"/>
    <x v="16"/>
    <x v="125"/>
  </r>
  <r>
    <n v="33426"/>
    <x v="0"/>
    <n v="10"/>
    <n v="22.5"/>
    <x v="232"/>
    <x v="7"/>
    <x v="16"/>
    <x v="125"/>
  </r>
  <r>
    <n v="33427"/>
    <x v="0"/>
    <n v="25.767213791679559"/>
    <n v="57.976231031279006"/>
    <x v="232"/>
    <x v="7"/>
    <x v="16"/>
    <x v="125"/>
  </r>
  <r>
    <n v="33428"/>
    <x v="2"/>
    <n v="7.8787009870166393"/>
    <n v="17.727077220787439"/>
    <x v="232"/>
    <x v="7"/>
    <x v="16"/>
    <x v="125"/>
  </r>
  <r>
    <n v="33429"/>
    <x v="2"/>
    <n v="7.8787009870166393"/>
    <n v="17.727077220787439"/>
    <x v="232"/>
    <x v="7"/>
    <x v="16"/>
    <x v="125"/>
  </r>
  <r>
    <n v="33430"/>
    <x v="0"/>
    <n v="25.767213791679559"/>
    <n v="57.976231031279006"/>
    <x v="232"/>
    <x v="7"/>
    <x v="16"/>
    <x v="125"/>
  </r>
  <r>
    <n v="33431"/>
    <x v="0"/>
    <n v="25.767213791679559"/>
    <n v="57.976231031279006"/>
    <x v="232"/>
    <x v="7"/>
    <x v="16"/>
    <x v="125"/>
  </r>
  <r>
    <n v="33432"/>
    <x v="0"/>
    <n v="12"/>
    <n v="27"/>
    <x v="232"/>
    <x v="7"/>
    <x v="16"/>
    <x v="125"/>
  </r>
  <r>
    <n v="33433"/>
    <x v="0"/>
    <n v="33"/>
    <n v="74.25"/>
    <x v="232"/>
    <x v="7"/>
    <x v="16"/>
    <x v="125"/>
  </r>
  <r>
    <n v="33434"/>
    <x v="2"/>
    <n v="7.8787009870166393"/>
    <n v="17.727077220787439"/>
    <x v="232"/>
    <x v="7"/>
    <x v="16"/>
    <x v="125"/>
  </r>
  <r>
    <n v="33435"/>
    <x v="0"/>
    <n v="25.767213791679559"/>
    <n v="57.976231031279006"/>
    <x v="232"/>
    <x v="7"/>
    <x v="16"/>
    <x v="125"/>
  </r>
  <r>
    <n v="33436"/>
    <x v="0"/>
    <n v="49"/>
    <n v="110.25"/>
    <x v="232"/>
    <x v="7"/>
    <x v="16"/>
    <x v="125"/>
  </r>
  <r>
    <n v="33437"/>
    <x v="2"/>
    <n v="7.8787009870166393"/>
    <n v="17.727077220787439"/>
    <x v="232"/>
    <x v="7"/>
    <x v="16"/>
    <x v="125"/>
  </r>
  <r>
    <n v="33438"/>
    <x v="0"/>
    <n v="25.767213791679559"/>
    <n v="57.976231031279006"/>
    <x v="232"/>
    <x v="7"/>
    <x v="16"/>
    <x v="125"/>
  </r>
  <r>
    <n v="33439"/>
    <x v="0"/>
    <n v="25.767213791679559"/>
    <n v="57.976231031279006"/>
    <x v="232"/>
    <x v="7"/>
    <x v="16"/>
    <x v="125"/>
  </r>
  <r>
    <n v="33440"/>
    <x v="2"/>
    <n v="11"/>
    <n v="24.75"/>
    <x v="232"/>
    <x v="7"/>
    <x v="16"/>
    <x v="125"/>
  </r>
  <r>
    <n v="33441"/>
    <x v="2"/>
    <n v="7.8787009870166393"/>
    <n v="17.727077220787439"/>
    <x v="232"/>
    <x v="7"/>
    <x v="16"/>
    <x v="125"/>
  </r>
  <r>
    <n v="33442"/>
    <x v="0"/>
    <n v="78"/>
    <n v="175.5"/>
    <x v="232"/>
    <x v="7"/>
    <x v="16"/>
    <x v="125"/>
  </r>
  <r>
    <n v="33443"/>
    <x v="0"/>
    <n v="32"/>
    <n v="72"/>
    <x v="232"/>
    <x v="7"/>
    <x v="16"/>
    <x v="125"/>
  </r>
  <r>
    <n v="33444"/>
    <x v="2"/>
    <n v="7.8787009870166393"/>
    <n v="17.727077220787439"/>
    <x v="232"/>
    <x v="7"/>
    <x v="16"/>
    <x v="125"/>
  </r>
  <r>
    <n v="33445"/>
    <x v="0"/>
    <n v="30"/>
    <n v="67.5"/>
    <x v="232"/>
    <x v="7"/>
    <x v="16"/>
    <x v="125"/>
  </r>
  <r>
    <n v="33446"/>
    <x v="0"/>
    <n v="112"/>
    <n v="252"/>
    <x v="232"/>
    <x v="7"/>
    <x v="16"/>
    <x v="125"/>
  </r>
  <r>
    <n v="33447"/>
    <x v="2"/>
    <n v="7.8787009870166393"/>
    <n v="17.727077220787439"/>
    <x v="232"/>
    <x v="7"/>
    <x v="16"/>
    <x v="125"/>
  </r>
  <r>
    <n v="33448"/>
    <x v="1"/>
    <n v="22.431718726422211"/>
    <m/>
    <x v="232"/>
    <x v="7"/>
    <x v="16"/>
    <x v="125"/>
  </r>
  <r>
    <n v="33449"/>
    <x v="2"/>
    <n v="7.8787009870166393"/>
    <n v="17.727077220787439"/>
    <x v="232"/>
    <x v="7"/>
    <x v="16"/>
    <x v="125"/>
  </r>
  <r>
    <n v="33450"/>
    <x v="0"/>
    <n v="25.767213791679559"/>
    <n v="57.976231031279006"/>
    <x v="232"/>
    <x v="7"/>
    <x v="16"/>
    <x v="125"/>
  </r>
  <r>
    <n v="33451"/>
    <x v="2"/>
    <n v="7.8787009870166393"/>
    <n v="17.727077220787439"/>
    <x v="232"/>
    <x v="7"/>
    <x v="16"/>
    <x v="125"/>
  </r>
  <r>
    <n v="33452"/>
    <x v="0"/>
    <n v="23"/>
    <n v="51.75"/>
    <x v="232"/>
    <x v="7"/>
    <x v="16"/>
    <x v="125"/>
  </r>
  <r>
    <n v="33453"/>
    <x v="0"/>
    <n v="25.767213791679559"/>
    <n v="57.976231031279006"/>
    <x v="232"/>
    <x v="7"/>
    <x v="16"/>
    <x v="125"/>
  </r>
  <r>
    <n v="33454"/>
    <x v="2"/>
    <n v="7.8787009870166393"/>
    <n v="17.727077220787439"/>
    <x v="232"/>
    <x v="7"/>
    <x v="16"/>
    <x v="125"/>
  </r>
  <r>
    <n v="33455"/>
    <x v="2"/>
    <n v="7.8787009870166393"/>
    <n v="17.727077220787439"/>
    <x v="232"/>
    <x v="7"/>
    <x v="16"/>
    <x v="125"/>
  </r>
  <r>
    <n v="33456"/>
    <x v="2"/>
    <n v="7.8787009870166393"/>
    <n v="17.727077220787439"/>
    <x v="232"/>
    <x v="7"/>
    <x v="16"/>
    <x v="125"/>
  </r>
  <r>
    <n v="33457"/>
    <x v="0"/>
    <n v="25.767213791679559"/>
    <n v="57.976231031279006"/>
    <x v="232"/>
    <x v="7"/>
    <x v="16"/>
    <x v="125"/>
  </r>
  <r>
    <n v="33458"/>
    <x v="0"/>
    <n v="33"/>
    <n v="74.25"/>
    <x v="232"/>
    <x v="7"/>
    <x v="16"/>
    <x v="125"/>
  </r>
  <r>
    <n v="33459"/>
    <x v="0"/>
    <n v="47"/>
    <n v="105.75"/>
    <x v="232"/>
    <x v="7"/>
    <x v="16"/>
    <x v="125"/>
  </r>
  <r>
    <n v="33460"/>
    <x v="0"/>
    <n v="25.767213791679559"/>
    <n v="57.976231031279006"/>
    <x v="232"/>
    <x v="7"/>
    <x v="16"/>
    <x v="125"/>
  </r>
  <r>
    <n v="33461"/>
    <x v="0"/>
    <n v="13"/>
    <n v="29.25"/>
    <x v="232"/>
    <x v="7"/>
    <x v="16"/>
    <x v="125"/>
  </r>
  <r>
    <n v="33462"/>
    <x v="2"/>
    <n v="13"/>
    <n v="29.25"/>
    <x v="232"/>
    <x v="7"/>
    <x v="16"/>
    <x v="125"/>
  </r>
  <r>
    <n v="33463"/>
    <x v="1"/>
    <n v="22.431718726422211"/>
    <m/>
    <x v="232"/>
    <x v="7"/>
    <x v="16"/>
    <x v="125"/>
  </r>
  <r>
    <n v="33464"/>
    <x v="0"/>
    <n v="108"/>
    <n v="243"/>
    <x v="233"/>
    <x v="7"/>
    <x v="26"/>
    <x v="114"/>
  </r>
  <r>
    <n v="33465"/>
    <x v="0"/>
    <n v="32"/>
    <n v="72"/>
    <x v="233"/>
    <x v="7"/>
    <x v="26"/>
    <x v="114"/>
  </r>
  <r>
    <n v="33466"/>
    <x v="1"/>
    <n v="22.431718726422211"/>
    <m/>
    <x v="233"/>
    <x v="7"/>
    <x v="26"/>
    <x v="114"/>
  </r>
  <r>
    <n v="33467"/>
    <x v="0"/>
    <n v="25.767213791679559"/>
    <n v="57.976231031279006"/>
    <x v="233"/>
    <x v="7"/>
    <x v="26"/>
    <x v="114"/>
  </r>
  <r>
    <n v="33468"/>
    <x v="0"/>
    <n v="32"/>
    <n v="72"/>
    <x v="232"/>
    <x v="7"/>
    <x v="16"/>
    <x v="125"/>
  </r>
  <r>
    <n v="33469"/>
    <x v="2"/>
    <n v="8"/>
    <n v="18"/>
    <x v="234"/>
    <x v="5"/>
    <x v="22"/>
    <x v="109"/>
  </r>
  <r>
    <n v="33470"/>
    <x v="2"/>
    <n v="7.8787009870166393"/>
    <n v="17.727077220787439"/>
    <x v="234"/>
    <x v="5"/>
    <x v="22"/>
    <x v="109"/>
  </r>
  <r>
    <n v="33471"/>
    <x v="2"/>
    <n v="7.8787009870166393"/>
    <n v="17.727077220787439"/>
    <x v="234"/>
    <x v="5"/>
    <x v="22"/>
    <x v="109"/>
  </r>
  <r>
    <n v="33472"/>
    <x v="2"/>
    <n v="7.8787009870166393"/>
    <n v="17.727077220787439"/>
    <x v="234"/>
    <x v="5"/>
    <x v="22"/>
    <x v="109"/>
  </r>
  <r>
    <n v="33473"/>
    <x v="1"/>
    <n v="22.431718726422211"/>
    <m/>
    <x v="234"/>
    <x v="5"/>
    <x v="22"/>
    <x v="109"/>
  </r>
  <r>
    <n v="33474"/>
    <x v="2"/>
    <n v="7.8787009870166393"/>
    <n v="17.727077220787439"/>
    <x v="234"/>
    <x v="5"/>
    <x v="22"/>
    <x v="109"/>
  </r>
  <r>
    <n v="33475"/>
    <x v="2"/>
    <n v="3"/>
    <n v="6.75"/>
    <x v="234"/>
    <x v="5"/>
    <x v="22"/>
    <x v="109"/>
  </r>
  <r>
    <n v="33476"/>
    <x v="1"/>
    <n v="22.431718726422211"/>
    <m/>
    <x v="234"/>
    <x v="5"/>
    <x v="22"/>
    <x v="109"/>
  </r>
  <r>
    <n v="33477"/>
    <x v="2"/>
    <n v="7.8787009870166393"/>
    <n v="17.727077220787439"/>
    <x v="234"/>
    <x v="5"/>
    <x v="22"/>
    <x v="109"/>
  </r>
  <r>
    <n v="33478"/>
    <x v="2"/>
    <n v="7.8787009870166393"/>
    <n v="17.727077220787439"/>
    <x v="234"/>
    <x v="5"/>
    <x v="22"/>
    <x v="109"/>
  </r>
  <r>
    <n v="33479"/>
    <x v="2"/>
    <n v="7.8787009870166393"/>
    <n v="17.727077220787439"/>
    <x v="234"/>
    <x v="5"/>
    <x v="22"/>
    <x v="109"/>
  </r>
  <r>
    <n v="33480"/>
    <x v="2"/>
    <n v="7.8787009870166393"/>
    <n v="17.727077220787439"/>
    <x v="234"/>
    <x v="5"/>
    <x v="22"/>
    <x v="109"/>
  </r>
  <r>
    <n v="33481"/>
    <x v="0"/>
    <n v="63"/>
    <n v="141.75"/>
    <x v="234"/>
    <x v="5"/>
    <x v="22"/>
    <x v="109"/>
  </r>
  <r>
    <n v="33482"/>
    <x v="1"/>
    <n v="22.431718726422211"/>
    <m/>
    <x v="234"/>
    <x v="5"/>
    <x v="22"/>
    <x v="109"/>
  </r>
  <r>
    <n v="33483"/>
    <x v="2"/>
    <n v="7.8787009870166393"/>
    <n v="17.727077220787439"/>
    <x v="234"/>
    <x v="5"/>
    <x v="22"/>
    <x v="109"/>
  </r>
  <r>
    <n v="33484"/>
    <x v="2"/>
    <n v="7.8787009870166393"/>
    <n v="17.727077220787439"/>
    <x v="234"/>
    <x v="5"/>
    <x v="22"/>
    <x v="109"/>
  </r>
  <r>
    <n v="33485"/>
    <x v="1"/>
    <n v="22.431718726422211"/>
    <m/>
    <x v="234"/>
    <x v="5"/>
    <x v="22"/>
    <x v="109"/>
  </r>
  <r>
    <n v="33486"/>
    <x v="1"/>
    <n v="22.431718726422211"/>
    <m/>
    <x v="234"/>
    <x v="5"/>
    <x v="22"/>
    <x v="109"/>
  </r>
  <r>
    <n v="33487"/>
    <x v="1"/>
    <n v="22.431718726422211"/>
    <m/>
    <x v="234"/>
    <x v="5"/>
    <x v="22"/>
    <x v="109"/>
  </r>
  <r>
    <n v="33488"/>
    <x v="2"/>
    <n v="7.8787009870166393"/>
    <n v="17.727077220787439"/>
    <x v="234"/>
    <x v="5"/>
    <x v="22"/>
    <x v="109"/>
  </r>
  <r>
    <n v="33489"/>
    <x v="1"/>
    <n v="22.431718726422211"/>
    <m/>
    <x v="234"/>
    <x v="5"/>
    <x v="22"/>
    <x v="109"/>
  </r>
  <r>
    <n v="33490"/>
    <x v="0"/>
    <n v="25.767213791679559"/>
    <n v="57.976231031279006"/>
    <x v="234"/>
    <x v="5"/>
    <x v="22"/>
    <x v="109"/>
  </r>
  <r>
    <n v="33491"/>
    <x v="2"/>
    <n v="6"/>
    <n v="13.5"/>
    <x v="234"/>
    <x v="5"/>
    <x v="22"/>
    <x v="109"/>
  </r>
  <r>
    <n v="33492"/>
    <x v="0"/>
    <n v="25.767213791679559"/>
    <n v="57.976231031279006"/>
    <x v="234"/>
    <x v="5"/>
    <x v="22"/>
    <x v="109"/>
  </r>
  <r>
    <n v="33493"/>
    <x v="2"/>
    <n v="7.8787009870166393"/>
    <n v="17.727077220787439"/>
    <x v="234"/>
    <x v="5"/>
    <x v="22"/>
    <x v="109"/>
  </r>
  <r>
    <n v="33494"/>
    <x v="1"/>
    <n v="22.431718726422211"/>
    <m/>
    <x v="234"/>
    <x v="5"/>
    <x v="22"/>
    <x v="109"/>
  </r>
  <r>
    <n v="33495"/>
    <x v="2"/>
    <n v="7.8787009870166393"/>
    <n v="17.727077220787439"/>
    <x v="234"/>
    <x v="5"/>
    <x v="22"/>
    <x v="109"/>
  </r>
  <r>
    <n v="33496"/>
    <x v="2"/>
    <n v="7.8787009870166393"/>
    <n v="17.727077220787439"/>
    <x v="234"/>
    <x v="5"/>
    <x v="22"/>
    <x v="109"/>
  </r>
  <r>
    <n v="33497"/>
    <x v="2"/>
    <n v="7.8787009870166393"/>
    <n v="17.727077220787439"/>
    <x v="234"/>
    <x v="5"/>
    <x v="22"/>
    <x v="109"/>
  </r>
  <r>
    <n v="33498"/>
    <x v="2"/>
    <n v="7.8787009870166393"/>
    <n v="17.727077220787439"/>
    <x v="234"/>
    <x v="5"/>
    <x v="22"/>
    <x v="109"/>
  </r>
  <r>
    <n v="33499"/>
    <x v="1"/>
    <n v="22.431718726422211"/>
    <m/>
    <x v="234"/>
    <x v="5"/>
    <x v="22"/>
    <x v="109"/>
  </r>
  <r>
    <n v="33500"/>
    <x v="2"/>
    <n v="9"/>
    <n v="20.25"/>
    <x v="234"/>
    <x v="5"/>
    <x v="22"/>
    <x v="109"/>
  </r>
  <r>
    <n v="33501"/>
    <x v="2"/>
    <n v="7.8787009870166393"/>
    <n v="17.727077220787439"/>
    <x v="234"/>
    <x v="5"/>
    <x v="22"/>
    <x v="109"/>
  </r>
  <r>
    <n v="33502"/>
    <x v="2"/>
    <n v="7.8787009870166393"/>
    <n v="17.727077220787439"/>
    <x v="234"/>
    <x v="5"/>
    <x v="22"/>
    <x v="109"/>
  </r>
  <r>
    <n v="33503"/>
    <x v="2"/>
    <n v="7.8787009870166393"/>
    <n v="17.727077220787439"/>
    <x v="234"/>
    <x v="5"/>
    <x v="22"/>
    <x v="109"/>
  </r>
  <r>
    <n v="33504"/>
    <x v="2"/>
    <n v="7.8787009870166393"/>
    <n v="17.727077220787439"/>
    <x v="234"/>
    <x v="5"/>
    <x v="22"/>
    <x v="109"/>
  </r>
  <r>
    <n v="33505"/>
    <x v="0"/>
    <n v="25.767213791679559"/>
    <n v="57.976231031279006"/>
    <x v="234"/>
    <x v="5"/>
    <x v="22"/>
    <x v="109"/>
  </r>
  <r>
    <n v="33506"/>
    <x v="2"/>
    <n v="7.8787009870166393"/>
    <n v="17.727077220787439"/>
    <x v="234"/>
    <x v="5"/>
    <x v="22"/>
    <x v="109"/>
  </r>
  <r>
    <n v="33507"/>
    <x v="2"/>
    <n v="7.8787009870166393"/>
    <n v="17.727077220787439"/>
    <x v="234"/>
    <x v="5"/>
    <x v="22"/>
    <x v="109"/>
  </r>
  <r>
    <n v="33508"/>
    <x v="2"/>
    <n v="7.8787009870166393"/>
    <n v="17.727077220787439"/>
    <x v="234"/>
    <x v="5"/>
    <x v="22"/>
    <x v="109"/>
  </r>
  <r>
    <n v="33509"/>
    <x v="2"/>
    <n v="7.8787009870166393"/>
    <n v="17.727077220787439"/>
    <x v="234"/>
    <x v="5"/>
    <x v="22"/>
    <x v="109"/>
  </r>
  <r>
    <n v="33510"/>
    <x v="2"/>
    <n v="7.8787009870166393"/>
    <n v="17.727077220787439"/>
    <x v="234"/>
    <x v="5"/>
    <x v="22"/>
    <x v="109"/>
  </r>
  <r>
    <n v="33511"/>
    <x v="0"/>
    <n v="25.767213791679559"/>
    <n v="57.976231031279006"/>
    <x v="234"/>
    <x v="5"/>
    <x v="22"/>
    <x v="109"/>
  </r>
  <r>
    <n v="33512"/>
    <x v="1"/>
    <n v="22.431718726422211"/>
    <m/>
    <x v="234"/>
    <x v="5"/>
    <x v="22"/>
    <x v="109"/>
  </r>
  <r>
    <n v="33513"/>
    <x v="0"/>
    <n v="25.767213791679559"/>
    <n v="57.976231031279006"/>
    <x v="234"/>
    <x v="5"/>
    <x v="22"/>
    <x v="109"/>
  </r>
  <r>
    <n v="33514"/>
    <x v="2"/>
    <n v="7.8787009870166393"/>
    <n v="17.727077220787439"/>
    <x v="234"/>
    <x v="5"/>
    <x v="22"/>
    <x v="109"/>
  </r>
  <r>
    <n v="33515"/>
    <x v="0"/>
    <n v="25.767213791679559"/>
    <n v="57.976231031279006"/>
    <x v="234"/>
    <x v="5"/>
    <x v="22"/>
    <x v="109"/>
  </r>
  <r>
    <n v="33516"/>
    <x v="0"/>
    <n v="25.767213791679559"/>
    <n v="57.976231031279006"/>
    <x v="234"/>
    <x v="5"/>
    <x v="22"/>
    <x v="109"/>
  </r>
  <r>
    <n v="33517"/>
    <x v="0"/>
    <n v="25.767213791679559"/>
    <n v="57.976231031279006"/>
    <x v="234"/>
    <x v="5"/>
    <x v="22"/>
    <x v="109"/>
  </r>
  <r>
    <n v="33518"/>
    <x v="0"/>
    <n v="25.767213791679559"/>
    <n v="57.976231031279006"/>
    <x v="234"/>
    <x v="5"/>
    <x v="22"/>
    <x v="109"/>
  </r>
  <r>
    <n v="33519"/>
    <x v="1"/>
    <n v="22.431718726422211"/>
    <m/>
    <x v="234"/>
    <x v="5"/>
    <x v="22"/>
    <x v="109"/>
  </r>
  <r>
    <n v="33520"/>
    <x v="0"/>
    <n v="12"/>
    <n v="27"/>
    <x v="234"/>
    <x v="5"/>
    <x v="22"/>
    <x v="109"/>
  </r>
  <r>
    <n v="33521"/>
    <x v="0"/>
    <n v="19"/>
    <n v="42.75"/>
    <x v="234"/>
    <x v="5"/>
    <x v="22"/>
    <x v="109"/>
  </r>
  <r>
    <n v="33522"/>
    <x v="0"/>
    <n v="25.767213791679559"/>
    <n v="57.976231031279006"/>
    <x v="234"/>
    <x v="5"/>
    <x v="22"/>
    <x v="109"/>
  </r>
  <r>
    <n v="33523"/>
    <x v="0"/>
    <n v="25.767213791679559"/>
    <n v="57.976231031279006"/>
    <x v="234"/>
    <x v="5"/>
    <x v="22"/>
    <x v="109"/>
  </r>
  <r>
    <n v="33524"/>
    <x v="2"/>
    <n v="7.8787009870166393"/>
    <n v="17.727077220787439"/>
    <x v="234"/>
    <x v="5"/>
    <x v="22"/>
    <x v="109"/>
  </r>
  <r>
    <n v="33525"/>
    <x v="2"/>
    <n v="7.8787009870166393"/>
    <n v="17.727077220787439"/>
    <x v="234"/>
    <x v="5"/>
    <x v="22"/>
    <x v="109"/>
  </r>
  <r>
    <n v="33526"/>
    <x v="2"/>
    <n v="7.8787009870166393"/>
    <n v="17.727077220787439"/>
    <x v="234"/>
    <x v="5"/>
    <x v="22"/>
    <x v="109"/>
  </r>
  <r>
    <n v="33527"/>
    <x v="0"/>
    <n v="25.767213791679559"/>
    <n v="57.976231031279006"/>
    <x v="234"/>
    <x v="5"/>
    <x v="22"/>
    <x v="109"/>
  </r>
  <r>
    <n v="33528"/>
    <x v="0"/>
    <n v="14"/>
    <n v="31.5"/>
    <x v="234"/>
    <x v="5"/>
    <x v="22"/>
    <x v="109"/>
  </r>
  <r>
    <n v="33529"/>
    <x v="0"/>
    <n v="8"/>
    <n v="18"/>
    <x v="234"/>
    <x v="5"/>
    <x v="22"/>
    <x v="109"/>
  </r>
  <r>
    <n v="33530"/>
    <x v="1"/>
    <n v="22.431718726422211"/>
    <m/>
    <x v="234"/>
    <x v="5"/>
    <x v="22"/>
    <x v="109"/>
  </r>
  <r>
    <n v="33531"/>
    <x v="1"/>
    <n v="22.431718726422211"/>
    <m/>
    <x v="234"/>
    <x v="5"/>
    <x v="22"/>
    <x v="109"/>
  </r>
  <r>
    <n v="33532"/>
    <x v="0"/>
    <n v="29"/>
    <n v="65.25"/>
    <x v="234"/>
    <x v="5"/>
    <x v="22"/>
    <x v="109"/>
  </r>
  <r>
    <n v="33533"/>
    <x v="0"/>
    <n v="28"/>
    <n v="63"/>
    <x v="234"/>
    <x v="5"/>
    <x v="22"/>
    <x v="109"/>
  </r>
  <r>
    <n v="33534"/>
    <x v="2"/>
    <n v="7.8787009870166393"/>
    <n v="17.727077220787439"/>
    <x v="234"/>
    <x v="5"/>
    <x v="22"/>
    <x v="109"/>
  </r>
  <r>
    <n v="33535"/>
    <x v="0"/>
    <n v="25.767213791679559"/>
    <n v="57.976231031279006"/>
    <x v="234"/>
    <x v="5"/>
    <x v="22"/>
    <x v="109"/>
  </r>
  <r>
    <n v="33536"/>
    <x v="2"/>
    <n v="7.8787009870166393"/>
    <n v="17.727077220787439"/>
    <x v="234"/>
    <x v="5"/>
    <x v="22"/>
    <x v="109"/>
  </r>
  <r>
    <n v="33537"/>
    <x v="0"/>
    <n v="25.767213791679559"/>
    <n v="57.976231031279006"/>
    <x v="234"/>
    <x v="5"/>
    <x v="22"/>
    <x v="109"/>
  </r>
  <r>
    <n v="33538"/>
    <x v="2"/>
    <n v="7.8787009870166393"/>
    <n v="17.727077220787439"/>
    <x v="234"/>
    <x v="5"/>
    <x v="22"/>
    <x v="109"/>
  </r>
  <r>
    <n v="33539"/>
    <x v="0"/>
    <n v="25.767213791679559"/>
    <n v="57.976231031279006"/>
    <x v="234"/>
    <x v="5"/>
    <x v="22"/>
    <x v="109"/>
  </r>
  <r>
    <n v="33540"/>
    <x v="2"/>
    <n v="7.8787009870166393"/>
    <n v="17.727077220787439"/>
    <x v="234"/>
    <x v="5"/>
    <x v="22"/>
    <x v="109"/>
  </r>
  <r>
    <n v="33541"/>
    <x v="0"/>
    <n v="14"/>
    <n v="31.5"/>
    <x v="234"/>
    <x v="5"/>
    <x v="22"/>
    <x v="109"/>
  </r>
  <r>
    <n v="33542"/>
    <x v="2"/>
    <n v="7.8787009870166393"/>
    <n v="17.727077220787439"/>
    <x v="234"/>
    <x v="5"/>
    <x v="22"/>
    <x v="109"/>
  </r>
  <r>
    <n v="33543"/>
    <x v="0"/>
    <n v="25.767213791679559"/>
    <n v="57.976231031279006"/>
    <x v="234"/>
    <x v="5"/>
    <x v="22"/>
    <x v="109"/>
  </r>
  <r>
    <n v="33544"/>
    <x v="2"/>
    <n v="12"/>
    <n v="27"/>
    <x v="234"/>
    <x v="5"/>
    <x v="22"/>
    <x v="109"/>
  </r>
  <r>
    <n v="33545"/>
    <x v="0"/>
    <n v="25.767213791679559"/>
    <n v="57.976231031279006"/>
    <x v="234"/>
    <x v="5"/>
    <x v="22"/>
    <x v="109"/>
  </r>
  <r>
    <n v="33546"/>
    <x v="0"/>
    <n v="102"/>
    <n v="229.5"/>
    <x v="234"/>
    <x v="5"/>
    <x v="22"/>
    <x v="109"/>
  </r>
  <r>
    <n v="33547"/>
    <x v="1"/>
    <n v="22.431718726422211"/>
    <m/>
    <x v="234"/>
    <x v="5"/>
    <x v="22"/>
    <x v="109"/>
  </r>
  <r>
    <n v="33548"/>
    <x v="2"/>
    <n v="7.8787009870166393"/>
    <n v="17.727077220787439"/>
    <x v="234"/>
    <x v="5"/>
    <x v="22"/>
    <x v="109"/>
  </r>
  <r>
    <n v="33549"/>
    <x v="2"/>
    <n v="7.8787009870166393"/>
    <n v="17.727077220787439"/>
    <x v="234"/>
    <x v="5"/>
    <x v="22"/>
    <x v="109"/>
  </r>
  <r>
    <n v="33550"/>
    <x v="2"/>
    <n v="7.8787009870166393"/>
    <n v="17.727077220787439"/>
    <x v="234"/>
    <x v="5"/>
    <x v="22"/>
    <x v="109"/>
  </r>
  <r>
    <n v="33551"/>
    <x v="0"/>
    <n v="25.767213791679559"/>
    <n v="57.976231031279006"/>
    <x v="234"/>
    <x v="5"/>
    <x v="22"/>
    <x v="109"/>
  </r>
  <r>
    <n v="33552"/>
    <x v="1"/>
    <n v="22.431718726422211"/>
    <m/>
    <x v="234"/>
    <x v="5"/>
    <x v="22"/>
    <x v="109"/>
  </r>
  <r>
    <n v="33553"/>
    <x v="0"/>
    <n v="25.767213791679559"/>
    <n v="57.976231031279006"/>
    <x v="234"/>
    <x v="5"/>
    <x v="22"/>
    <x v="109"/>
  </r>
  <r>
    <n v="33554"/>
    <x v="2"/>
    <n v="7.8787009870166393"/>
    <n v="17.727077220787439"/>
    <x v="234"/>
    <x v="5"/>
    <x v="22"/>
    <x v="109"/>
  </r>
  <r>
    <n v="33555"/>
    <x v="2"/>
    <n v="7.8787009870166393"/>
    <n v="17.727077220787439"/>
    <x v="234"/>
    <x v="5"/>
    <x v="22"/>
    <x v="109"/>
  </r>
  <r>
    <n v="33556"/>
    <x v="2"/>
    <n v="7.8787009870166393"/>
    <n v="17.727077220787439"/>
    <x v="234"/>
    <x v="5"/>
    <x v="22"/>
    <x v="109"/>
  </r>
  <r>
    <n v="33557"/>
    <x v="2"/>
    <n v="7.8787009870166393"/>
    <n v="17.727077220787439"/>
    <x v="234"/>
    <x v="5"/>
    <x v="22"/>
    <x v="109"/>
  </r>
  <r>
    <n v="33558"/>
    <x v="0"/>
    <n v="27"/>
    <n v="60.75"/>
    <x v="234"/>
    <x v="5"/>
    <x v="22"/>
    <x v="109"/>
  </r>
  <r>
    <n v="33559"/>
    <x v="0"/>
    <n v="25.767213791679559"/>
    <n v="57.976231031279006"/>
    <x v="234"/>
    <x v="5"/>
    <x v="22"/>
    <x v="109"/>
  </r>
  <r>
    <n v="33560"/>
    <x v="0"/>
    <n v="28"/>
    <n v="63"/>
    <x v="234"/>
    <x v="5"/>
    <x v="22"/>
    <x v="109"/>
  </r>
  <r>
    <n v="33561"/>
    <x v="2"/>
    <n v="7.8787009870166393"/>
    <n v="17.727077220787439"/>
    <x v="234"/>
    <x v="5"/>
    <x v="22"/>
    <x v="109"/>
  </r>
  <r>
    <n v="33562"/>
    <x v="2"/>
    <n v="7.8787009870166393"/>
    <n v="17.727077220787439"/>
    <x v="234"/>
    <x v="5"/>
    <x v="22"/>
    <x v="109"/>
  </r>
  <r>
    <n v="33563"/>
    <x v="0"/>
    <n v="25.767213791679559"/>
    <n v="57.976231031279006"/>
    <x v="234"/>
    <x v="5"/>
    <x v="22"/>
    <x v="109"/>
  </r>
  <r>
    <n v="33564"/>
    <x v="2"/>
    <n v="7.8787009870166393"/>
    <n v="17.727077220787439"/>
    <x v="234"/>
    <x v="5"/>
    <x v="22"/>
    <x v="109"/>
  </r>
  <r>
    <n v="33565"/>
    <x v="2"/>
    <n v="8"/>
    <n v="18"/>
    <x v="234"/>
    <x v="5"/>
    <x v="22"/>
    <x v="109"/>
  </r>
  <r>
    <n v="33566"/>
    <x v="2"/>
    <n v="7.8787009870166393"/>
    <n v="17.727077220787439"/>
    <x v="234"/>
    <x v="5"/>
    <x v="22"/>
    <x v="109"/>
  </r>
  <r>
    <n v="33567"/>
    <x v="0"/>
    <n v="10"/>
    <n v="22.5"/>
    <x v="234"/>
    <x v="5"/>
    <x v="22"/>
    <x v="109"/>
  </r>
  <r>
    <n v="33568"/>
    <x v="1"/>
    <n v="22.431718726422211"/>
    <m/>
    <x v="234"/>
    <x v="5"/>
    <x v="22"/>
    <x v="109"/>
  </r>
  <r>
    <n v="33569"/>
    <x v="2"/>
    <n v="7.8787009870166393"/>
    <n v="17.727077220787439"/>
    <x v="234"/>
    <x v="5"/>
    <x v="22"/>
    <x v="109"/>
  </r>
  <r>
    <n v="33570"/>
    <x v="1"/>
    <n v="22.431718726422211"/>
    <m/>
    <x v="234"/>
    <x v="5"/>
    <x v="22"/>
    <x v="109"/>
  </r>
  <r>
    <n v="33571"/>
    <x v="1"/>
    <n v="22.431718726422211"/>
    <m/>
    <x v="234"/>
    <x v="5"/>
    <x v="22"/>
    <x v="109"/>
  </r>
  <r>
    <n v="33572"/>
    <x v="0"/>
    <n v="16"/>
    <n v="36"/>
    <x v="234"/>
    <x v="5"/>
    <x v="22"/>
    <x v="109"/>
  </r>
  <r>
    <n v="33573"/>
    <x v="2"/>
    <n v="7.8787009870166393"/>
    <n v="17.727077220787439"/>
    <x v="234"/>
    <x v="5"/>
    <x v="22"/>
    <x v="109"/>
  </r>
  <r>
    <n v="33574"/>
    <x v="0"/>
    <n v="25.767213791679559"/>
    <n v="57.976231031279006"/>
    <x v="234"/>
    <x v="5"/>
    <x v="22"/>
    <x v="109"/>
  </r>
  <r>
    <n v="33575"/>
    <x v="2"/>
    <n v="28"/>
    <n v="63"/>
    <x v="234"/>
    <x v="5"/>
    <x v="22"/>
    <x v="109"/>
  </r>
  <r>
    <n v="33576"/>
    <x v="2"/>
    <n v="7.8787009870166393"/>
    <n v="17.727077220787439"/>
    <x v="234"/>
    <x v="5"/>
    <x v="22"/>
    <x v="109"/>
  </r>
  <r>
    <n v="33577"/>
    <x v="2"/>
    <n v="7.8787009870166393"/>
    <n v="17.727077220787439"/>
    <x v="234"/>
    <x v="5"/>
    <x v="22"/>
    <x v="109"/>
  </r>
  <r>
    <n v="33578"/>
    <x v="2"/>
    <n v="7.8787009870166393"/>
    <n v="17.727077220787439"/>
    <x v="234"/>
    <x v="5"/>
    <x v="22"/>
    <x v="109"/>
  </r>
  <r>
    <n v="33579"/>
    <x v="2"/>
    <n v="8"/>
    <n v="18"/>
    <x v="234"/>
    <x v="5"/>
    <x v="22"/>
    <x v="109"/>
  </r>
  <r>
    <n v="33580"/>
    <x v="1"/>
    <n v="22.431718726422211"/>
    <m/>
    <x v="234"/>
    <x v="5"/>
    <x v="22"/>
    <x v="109"/>
  </r>
  <r>
    <n v="33581"/>
    <x v="2"/>
    <n v="7.8787009870166393"/>
    <n v="17.727077220787439"/>
    <x v="234"/>
    <x v="5"/>
    <x v="22"/>
    <x v="109"/>
  </r>
  <r>
    <n v="33582"/>
    <x v="2"/>
    <n v="7.8787009870166393"/>
    <n v="17.727077220787439"/>
    <x v="234"/>
    <x v="5"/>
    <x v="22"/>
    <x v="109"/>
  </r>
  <r>
    <n v="33583"/>
    <x v="0"/>
    <n v="25.767213791679559"/>
    <n v="57.976231031279006"/>
    <x v="234"/>
    <x v="5"/>
    <x v="22"/>
    <x v="109"/>
  </r>
  <r>
    <n v="33584"/>
    <x v="2"/>
    <n v="11"/>
    <n v="24.75"/>
    <x v="234"/>
    <x v="5"/>
    <x v="22"/>
    <x v="109"/>
  </r>
  <r>
    <n v="33585"/>
    <x v="2"/>
    <n v="7.8787009870166393"/>
    <n v="17.727077220787439"/>
    <x v="234"/>
    <x v="5"/>
    <x v="22"/>
    <x v="109"/>
  </r>
  <r>
    <n v="33586"/>
    <x v="2"/>
    <n v="7.8787009870166393"/>
    <n v="17.727077220787439"/>
    <x v="234"/>
    <x v="5"/>
    <x v="22"/>
    <x v="109"/>
  </r>
  <r>
    <n v="33587"/>
    <x v="1"/>
    <n v="22.431718726422211"/>
    <m/>
    <x v="234"/>
    <x v="5"/>
    <x v="22"/>
    <x v="109"/>
  </r>
  <r>
    <n v="33588"/>
    <x v="2"/>
    <n v="7.8787009870166393"/>
    <n v="17.727077220787439"/>
    <x v="234"/>
    <x v="5"/>
    <x v="22"/>
    <x v="109"/>
  </r>
  <r>
    <n v="33589"/>
    <x v="2"/>
    <n v="7.8787009870166393"/>
    <n v="17.727077220787439"/>
    <x v="234"/>
    <x v="5"/>
    <x v="22"/>
    <x v="109"/>
  </r>
  <r>
    <n v="33590"/>
    <x v="2"/>
    <n v="7.8787009870166393"/>
    <n v="17.727077220787439"/>
    <x v="234"/>
    <x v="5"/>
    <x v="22"/>
    <x v="109"/>
  </r>
  <r>
    <n v="33591"/>
    <x v="2"/>
    <n v="7.8787009870166393"/>
    <n v="17.727077220787439"/>
    <x v="234"/>
    <x v="5"/>
    <x v="22"/>
    <x v="109"/>
  </r>
  <r>
    <n v="33592"/>
    <x v="1"/>
    <n v="22.431718726422211"/>
    <m/>
    <x v="234"/>
    <x v="5"/>
    <x v="22"/>
    <x v="109"/>
  </r>
  <r>
    <n v="33593"/>
    <x v="0"/>
    <n v="25.767213791679559"/>
    <n v="57.976231031279006"/>
    <x v="234"/>
    <x v="5"/>
    <x v="22"/>
    <x v="109"/>
  </r>
  <r>
    <n v="33594"/>
    <x v="2"/>
    <n v="7.8787009870166393"/>
    <n v="17.727077220787439"/>
    <x v="234"/>
    <x v="5"/>
    <x v="22"/>
    <x v="109"/>
  </r>
  <r>
    <n v="33595"/>
    <x v="1"/>
    <n v="22.431718726422211"/>
    <m/>
    <x v="234"/>
    <x v="5"/>
    <x v="22"/>
    <x v="109"/>
  </r>
  <r>
    <n v="33596"/>
    <x v="2"/>
    <n v="7.8787009870166393"/>
    <n v="17.727077220787439"/>
    <x v="234"/>
    <x v="5"/>
    <x v="22"/>
    <x v="109"/>
  </r>
  <r>
    <n v="33597"/>
    <x v="1"/>
    <n v="22.431718726422211"/>
    <m/>
    <x v="234"/>
    <x v="5"/>
    <x v="22"/>
    <x v="109"/>
  </r>
  <r>
    <n v="33598"/>
    <x v="2"/>
    <n v="7.8787009870166393"/>
    <n v="17.727077220787439"/>
    <x v="234"/>
    <x v="5"/>
    <x v="22"/>
    <x v="109"/>
  </r>
  <r>
    <n v="33599"/>
    <x v="2"/>
    <n v="7.8787009870166393"/>
    <n v="17.727077220787439"/>
    <x v="234"/>
    <x v="5"/>
    <x v="22"/>
    <x v="109"/>
  </r>
  <r>
    <n v="33600"/>
    <x v="0"/>
    <n v="25.767213791679559"/>
    <n v="57.976231031279006"/>
    <x v="234"/>
    <x v="5"/>
    <x v="22"/>
    <x v="109"/>
  </r>
  <r>
    <n v="33601"/>
    <x v="0"/>
    <n v="25.767213791679559"/>
    <n v="57.976231031279006"/>
    <x v="234"/>
    <x v="5"/>
    <x v="22"/>
    <x v="109"/>
  </r>
  <r>
    <n v="33602"/>
    <x v="2"/>
    <n v="7.8787009870166393"/>
    <n v="17.727077220787439"/>
    <x v="234"/>
    <x v="5"/>
    <x v="22"/>
    <x v="109"/>
  </r>
  <r>
    <n v="33603"/>
    <x v="2"/>
    <n v="7.8787009870166393"/>
    <n v="17.727077220787439"/>
    <x v="234"/>
    <x v="5"/>
    <x v="22"/>
    <x v="109"/>
  </r>
  <r>
    <n v="33604"/>
    <x v="2"/>
    <n v="7.8787009870166393"/>
    <n v="17.727077220787439"/>
    <x v="234"/>
    <x v="5"/>
    <x v="22"/>
    <x v="109"/>
  </r>
  <r>
    <n v="33605"/>
    <x v="2"/>
    <n v="7.8787009870166393"/>
    <n v="17.727077220787439"/>
    <x v="234"/>
    <x v="5"/>
    <x v="22"/>
    <x v="109"/>
  </r>
  <r>
    <n v="33606"/>
    <x v="2"/>
    <n v="7.8787009870166393"/>
    <n v="17.727077220787439"/>
    <x v="234"/>
    <x v="5"/>
    <x v="22"/>
    <x v="109"/>
  </r>
  <r>
    <n v="33607"/>
    <x v="2"/>
    <n v="7.8787009870166393"/>
    <n v="17.727077220787439"/>
    <x v="234"/>
    <x v="5"/>
    <x v="22"/>
    <x v="109"/>
  </r>
  <r>
    <n v="33608"/>
    <x v="1"/>
    <n v="22.431718726422211"/>
    <m/>
    <x v="234"/>
    <x v="5"/>
    <x v="22"/>
    <x v="109"/>
  </r>
  <r>
    <n v="33609"/>
    <x v="0"/>
    <n v="25.767213791679559"/>
    <n v="57.976231031279006"/>
    <x v="234"/>
    <x v="5"/>
    <x v="22"/>
    <x v="109"/>
  </r>
  <r>
    <n v="33610"/>
    <x v="0"/>
    <n v="14"/>
    <n v="31.5"/>
    <x v="234"/>
    <x v="5"/>
    <x v="22"/>
    <x v="109"/>
  </r>
  <r>
    <n v="33611"/>
    <x v="1"/>
    <n v="22.431718726422211"/>
    <m/>
    <x v="234"/>
    <x v="5"/>
    <x v="22"/>
    <x v="109"/>
  </r>
  <r>
    <n v="33612"/>
    <x v="0"/>
    <n v="118"/>
    <n v="265.5"/>
    <x v="234"/>
    <x v="5"/>
    <x v="22"/>
    <x v="109"/>
  </r>
  <r>
    <n v="33613"/>
    <x v="1"/>
    <n v="22.431718726422211"/>
    <m/>
    <x v="234"/>
    <x v="5"/>
    <x v="22"/>
    <x v="109"/>
  </r>
  <r>
    <n v="33614"/>
    <x v="1"/>
    <n v="22.431718726422211"/>
    <m/>
    <x v="234"/>
    <x v="5"/>
    <x v="22"/>
    <x v="109"/>
  </r>
  <r>
    <n v="33615"/>
    <x v="0"/>
    <n v="10"/>
    <n v="22.5"/>
    <x v="234"/>
    <x v="5"/>
    <x v="22"/>
    <x v="109"/>
  </r>
  <r>
    <n v="33616"/>
    <x v="2"/>
    <n v="7.8787009870166393"/>
    <n v="17.727077220787439"/>
    <x v="234"/>
    <x v="5"/>
    <x v="22"/>
    <x v="109"/>
  </r>
  <r>
    <n v="33617"/>
    <x v="0"/>
    <n v="19"/>
    <n v="42.75"/>
    <x v="234"/>
    <x v="5"/>
    <x v="22"/>
    <x v="109"/>
  </r>
  <r>
    <n v="33618"/>
    <x v="2"/>
    <n v="7.8787009870166393"/>
    <n v="17.727077220787439"/>
    <x v="234"/>
    <x v="5"/>
    <x v="22"/>
    <x v="109"/>
  </r>
  <r>
    <n v="33619"/>
    <x v="1"/>
    <n v="22.431718726422211"/>
    <m/>
    <x v="234"/>
    <x v="5"/>
    <x v="22"/>
    <x v="109"/>
  </r>
  <r>
    <n v="33620"/>
    <x v="2"/>
    <n v="7.8787009870166393"/>
    <n v="17.727077220787439"/>
    <x v="234"/>
    <x v="5"/>
    <x v="22"/>
    <x v="109"/>
  </r>
  <r>
    <n v="33621"/>
    <x v="2"/>
    <n v="5"/>
    <n v="11.25"/>
    <x v="234"/>
    <x v="5"/>
    <x v="22"/>
    <x v="109"/>
  </r>
  <r>
    <n v="33622"/>
    <x v="2"/>
    <n v="7.8787009870166393"/>
    <n v="17.727077220787439"/>
    <x v="234"/>
    <x v="5"/>
    <x v="22"/>
    <x v="109"/>
  </r>
  <r>
    <n v="33623"/>
    <x v="2"/>
    <n v="7"/>
    <n v="15.75"/>
    <x v="234"/>
    <x v="5"/>
    <x v="22"/>
    <x v="109"/>
  </r>
  <r>
    <n v="33624"/>
    <x v="2"/>
    <n v="7.8787009870166393"/>
    <n v="17.727077220787439"/>
    <x v="234"/>
    <x v="5"/>
    <x v="22"/>
    <x v="109"/>
  </r>
  <r>
    <n v="33625"/>
    <x v="2"/>
    <n v="7.8787009870166393"/>
    <n v="17.727077220787439"/>
    <x v="234"/>
    <x v="5"/>
    <x v="22"/>
    <x v="109"/>
  </r>
  <r>
    <n v="33626"/>
    <x v="1"/>
    <n v="22.431718726422211"/>
    <m/>
    <x v="234"/>
    <x v="5"/>
    <x v="22"/>
    <x v="109"/>
  </r>
  <r>
    <n v="33627"/>
    <x v="1"/>
    <n v="22.431718726422211"/>
    <m/>
    <x v="234"/>
    <x v="5"/>
    <x v="22"/>
    <x v="109"/>
  </r>
  <r>
    <n v="33628"/>
    <x v="1"/>
    <n v="22.431718726422211"/>
    <m/>
    <x v="234"/>
    <x v="5"/>
    <x v="22"/>
    <x v="109"/>
  </r>
  <r>
    <n v="33629"/>
    <x v="2"/>
    <n v="7.8787009870166393"/>
    <n v="17.727077220787439"/>
    <x v="234"/>
    <x v="5"/>
    <x v="22"/>
    <x v="109"/>
  </r>
  <r>
    <n v="33630"/>
    <x v="1"/>
    <n v="22.431718726422211"/>
    <m/>
    <x v="234"/>
    <x v="5"/>
    <x v="22"/>
    <x v="109"/>
  </r>
  <r>
    <n v="33631"/>
    <x v="1"/>
    <n v="22.431718726422211"/>
    <m/>
    <x v="234"/>
    <x v="5"/>
    <x v="22"/>
    <x v="109"/>
  </r>
  <r>
    <n v="33632"/>
    <x v="2"/>
    <n v="7.8787009870166393"/>
    <n v="17.727077220787439"/>
    <x v="234"/>
    <x v="5"/>
    <x v="22"/>
    <x v="109"/>
  </r>
  <r>
    <n v="33633"/>
    <x v="1"/>
    <n v="22.431718726422211"/>
    <m/>
    <x v="234"/>
    <x v="5"/>
    <x v="22"/>
    <x v="109"/>
  </r>
  <r>
    <n v="33634"/>
    <x v="0"/>
    <n v="24"/>
    <n v="54"/>
    <x v="234"/>
    <x v="5"/>
    <x v="22"/>
    <x v="109"/>
  </r>
  <r>
    <n v="33635"/>
    <x v="2"/>
    <n v="5"/>
    <n v="11.25"/>
    <x v="234"/>
    <x v="5"/>
    <x v="22"/>
    <x v="109"/>
  </r>
  <r>
    <n v="33636"/>
    <x v="0"/>
    <n v="25.767213791679559"/>
    <n v="57.976231031279006"/>
    <x v="234"/>
    <x v="5"/>
    <x v="22"/>
    <x v="109"/>
  </r>
  <r>
    <n v="33637"/>
    <x v="1"/>
    <n v="22.431718726422211"/>
    <m/>
    <x v="234"/>
    <x v="5"/>
    <x v="22"/>
    <x v="109"/>
  </r>
  <r>
    <n v="33638"/>
    <x v="2"/>
    <n v="7.8787009870166393"/>
    <n v="17.727077220787439"/>
    <x v="234"/>
    <x v="5"/>
    <x v="22"/>
    <x v="109"/>
  </r>
  <r>
    <n v="33639"/>
    <x v="1"/>
    <n v="22.431718726422211"/>
    <m/>
    <x v="234"/>
    <x v="5"/>
    <x v="22"/>
    <x v="109"/>
  </r>
  <r>
    <n v="33640"/>
    <x v="1"/>
    <n v="22.431718726422211"/>
    <m/>
    <x v="234"/>
    <x v="5"/>
    <x v="22"/>
    <x v="109"/>
  </r>
  <r>
    <n v="33641"/>
    <x v="0"/>
    <n v="39"/>
    <n v="87.75"/>
    <x v="234"/>
    <x v="5"/>
    <x v="22"/>
    <x v="109"/>
  </r>
  <r>
    <n v="33642"/>
    <x v="1"/>
    <n v="22.431718726422211"/>
    <m/>
    <x v="234"/>
    <x v="5"/>
    <x v="22"/>
    <x v="109"/>
  </r>
  <r>
    <n v="33643"/>
    <x v="2"/>
    <n v="7.8787009870166393"/>
    <n v="17.727077220787439"/>
    <x v="234"/>
    <x v="5"/>
    <x v="22"/>
    <x v="109"/>
  </r>
  <r>
    <n v="33644"/>
    <x v="2"/>
    <n v="7.8787009870166393"/>
    <n v="17.727077220787439"/>
    <x v="234"/>
    <x v="5"/>
    <x v="22"/>
    <x v="109"/>
  </r>
  <r>
    <n v="33645"/>
    <x v="1"/>
    <n v="22.431718726422211"/>
    <m/>
    <x v="234"/>
    <x v="5"/>
    <x v="22"/>
    <x v="109"/>
  </r>
  <r>
    <n v="33646"/>
    <x v="2"/>
    <n v="7.8787009870166393"/>
    <n v="17.727077220787439"/>
    <x v="234"/>
    <x v="5"/>
    <x v="22"/>
    <x v="109"/>
  </r>
  <r>
    <n v="33647"/>
    <x v="1"/>
    <n v="22.431718726422211"/>
    <m/>
    <x v="234"/>
    <x v="5"/>
    <x v="22"/>
    <x v="109"/>
  </r>
  <r>
    <n v="33648"/>
    <x v="2"/>
    <n v="7.8787009870166393"/>
    <n v="17.727077220787439"/>
    <x v="234"/>
    <x v="5"/>
    <x v="22"/>
    <x v="109"/>
  </r>
  <r>
    <n v="33649"/>
    <x v="1"/>
    <n v="22.431718726422211"/>
    <m/>
    <x v="234"/>
    <x v="5"/>
    <x v="22"/>
    <x v="109"/>
  </r>
  <r>
    <n v="33650"/>
    <x v="1"/>
    <n v="22.431718726422211"/>
    <m/>
    <x v="234"/>
    <x v="5"/>
    <x v="22"/>
    <x v="109"/>
  </r>
  <r>
    <n v="33651"/>
    <x v="1"/>
    <n v="22.431718726422211"/>
    <m/>
    <x v="234"/>
    <x v="5"/>
    <x v="22"/>
    <x v="109"/>
  </r>
  <r>
    <n v="33652"/>
    <x v="2"/>
    <n v="7.8787009870166393"/>
    <n v="17.727077220787439"/>
    <x v="234"/>
    <x v="5"/>
    <x v="22"/>
    <x v="109"/>
  </r>
  <r>
    <n v="33653"/>
    <x v="0"/>
    <n v="25.767213791679559"/>
    <n v="57.976231031279006"/>
    <x v="234"/>
    <x v="5"/>
    <x v="22"/>
    <x v="109"/>
  </r>
  <r>
    <n v="33654"/>
    <x v="0"/>
    <n v="25.767213791679559"/>
    <n v="57.976231031279006"/>
    <x v="234"/>
    <x v="5"/>
    <x v="22"/>
    <x v="109"/>
  </r>
  <r>
    <n v="33655"/>
    <x v="0"/>
    <n v="25.767213791679559"/>
    <n v="57.976231031279006"/>
    <x v="234"/>
    <x v="5"/>
    <x v="22"/>
    <x v="109"/>
  </r>
  <r>
    <n v="33656"/>
    <x v="1"/>
    <n v="22.431718726422211"/>
    <m/>
    <x v="234"/>
    <x v="5"/>
    <x v="22"/>
    <x v="109"/>
  </r>
  <r>
    <n v="33657"/>
    <x v="2"/>
    <n v="5"/>
    <n v="11.25"/>
    <x v="234"/>
    <x v="5"/>
    <x v="22"/>
    <x v="109"/>
  </r>
  <r>
    <n v="33658"/>
    <x v="2"/>
    <n v="7.8787009870166393"/>
    <n v="17.727077220787439"/>
    <x v="234"/>
    <x v="5"/>
    <x v="22"/>
    <x v="109"/>
  </r>
  <r>
    <n v="33659"/>
    <x v="1"/>
    <n v="22.431718726422211"/>
    <m/>
    <x v="234"/>
    <x v="5"/>
    <x v="22"/>
    <x v="109"/>
  </r>
  <r>
    <n v="33660"/>
    <x v="2"/>
    <n v="7.8787009870166393"/>
    <n v="17.727077220787439"/>
    <x v="234"/>
    <x v="5"/>
    <x v="22"/>
    <x v="109"/>
  </r>
  <r>
    <n v="33661"/>
    <x v="2"/>
    <n v="7.8787009870166393"/>
    <n v="17.727077220787439"/>
    <x v="234"/>
    <x v="5"/>
    <x v="22"/>
    <x v="109"/>
  </r>
  <r>
    <n v="33662"/>
    <x v="1"/>
    <n v="22.431718726422211"/>
    <m/>
    <x v="234"/>
    <x v="5"/>
    <x v="22"/>
    <x v="109"/>
  </r>
  <r>
    <n v="33663"/>
    <x v="2"/>
    <n v="7.8787009870166393"/>
    <n v="17.727077220787439"/>
    <x v="234"/>
    <x v="5"/>
    <x v="22"/>
    <x v="109"/>
  </r>
  <r>
    <n v="33664"/>
    <x v="0"/>
    <n v="32"/>
    <n v="72"/>
    <x v="234"/>
    <x v="5"/>
    <x v="22"/>
    <x v="109"/>
  </r>
  <r>
    <n v="33665"/>
    <x v="0"/>
    <n v="25.767213791679559"/>
    <n v="57.976231031279006"/>
    <x v="234"/>
    <x v="5"/>
    <x v="22"/>
    <x v="109"/>
  </r>
  <r>
    <n v="33666"/>
    <x v="0"/>
    <n v="25.767213791679559"/>
    <n v="57.976231031279006"/>
    <x v="234"/>
    <x v="5"/>
    <x v="22"/>
    <x v="109"/>
  </r>
  <r>
    <n v="33667"/>
    <x v="1"/>
    <n v="22.431718726422211"/>
    <m/>
    <x v="234"/>
    <x v="5"/>
    <x v="22"/>
    <x v="109"/>
  </r>
  <r>
    <n v="33668"/>
    <x v="2"/>
    <n v="7.8787009870166393"/>
    <n v="17.727077220787439"/>
    <x v="234"/>
    <x v="5"/>
    <x v="22"/>
    <x v="109"/>
  </r>
  <r>
    <n v="33669"/>
    <x v="2"/>
    <n v="7.8787009870166393"/>
    <n v="17.727077220787439"/>
    <x v="234"/>
    <x v="5"/>
    <x v="22"/>
    <x v="109"/>
  </r>
  <r>
    <n v="33670"/>
    <x v="2"/>
    <n v="6"/>
    <n v="13.5"/>
    <x v="234"/>
    <x v="5"/>
    <x v="22"/>
    <x v="109"/>
  </r>
  <r>
    <n v="33671"/>
    <x v="1"/>
    <n v="22.431718726422211"/>
    <m/>
    <x v="234"/>
    <x v="5"/>
    <x v="22"/>
    <x v="109"/>
  </r>
  <r>
    <n v="33672"/>
    <x v="2"/>
    <n v="7.8787009870166393"/>
    <n v="17.727077220787439"/>
    <x v="234"/>
    <x v="5"/>
    <x v="22"/>
    <x v="109"/>
  </r>
  <r>
    <n v="33673"/>
    <x v="2"/>
    <n v="7.8787009870166393"/>
    <n v="17.727077220787439"/>
    <x v="234"/>
    <x v="5"/>
    <x v="22"/>
    <x v="109"/>
  </r>
  <r>
    <n v="33674"/>
    <x v="0"/>
    <n v="25.767213791679559"/>
    <n v="57.976231031279006"/>
    <x v="234"/>
    <x v="5"/>
    <x v="22"/>
    <x v="109"/>
  </r>
  <r>
    <n v="33675"/>
    <x v="0"/>
    <n v="25.767213791679559"/>
    <n v="57.976231031279006"/>
    <x v="234"/>
    <x v="5"/>
    <x v="22"/>
    <x v="109"/>
  </r>
  <r>
    <n v="33676"/>
    <x v="0"/>
    <n v="44"/>
    <n v="99"/>
    <x v="234"/>
    <x v="5"/>
    <x v="22"/>
    <x v="109"/>
  </r>
  <r>
    <n v="33677"/>
    <x v="0"/>
    <n v="25.767213791679559"/>
    <n v="57.976231031279006"/>
    <x v="234"/>
    <x v="5"/>
    <x v="22"/>
    <x v="109"/>
  </r>
  <r>
    <n v="33678"/>
    <x v="0"/>
    <n v="25.767213791679559"/>
    <n v="57.976231031279006"/>
    <x v="234"/>
    <x v="5"/>
    <x v="22"/>
    <x v="109"/>
  </r>
  <r>
    <n v="33679"/>
    <x v="0"/>
    <n v="80"/>
    <n v="180"/>
    <x v="234"/>
    <x v="5"/>
    <x v="22"/>
    <x v="109"/>
  </r>
  <r>
    <n v="33680"/>
    <x v="2"/>
    <n v="7.8787009870166393"/>
    <n v="17.727077220787439"/>
    <x v="234"/>
    <x v="5"/>
    <x v="22"/>
    <x v="109"/>
  </r>
  <r>
    <n v="33681"/>
    <x v="0"/>
    <n v="64"/>
    <n v="144"/>
    <x v="234"/>
    <x v="5"/>
    <x v="22"/>
    <x v="109"/>
  </r>
  <r>
    <n v="33682"/>
    <x v="0"/>
    <n v="92"/>
    <n v="207"/>
    <x v="234"/>
    <x v="5"/>
    <x v="22"/>
    <x v="109"/>
  </r>
  <r>
    <n v="33683"/>
    <x v="0"/>
    <n v="99"/>
    <n v="222.75"/>
    <x v="234"/>
    <x v="5"/>
    <x v="22"/>
    <x v="109"/>
  </r>
  <r>
    <n v="33684"/>
    <x v="0"/>
    <n v="25.767213791679559"/>
    <n v="57.976231031279006"/>
    <x v="234"/>
    <x v="5"/>
    <x v="22"/>
    <x v="109"/>
  </r>
  <r>
    <n v="33685"/>
    <x v="0"/>
    <n v="17"/>
    <n v="38.25"/>
    <x v="234"/>
    <x v="5"/>
    <x v="22"/>
    <x v="109"/>
  </r>
  <r>
    <n v="33686"/>
    <x v="0"/>
    <n v="25.767213791679559"/>
    <n v="57.976231031279006"/>
    <x v="234"/>
    <x v="5"/>
    <x v="22"/>
    <x v="109"/>
  </r>
  <r>
    <n v="33687"/>
    <x v="0"/>
    <n v="25.767213791679559"/>
    <n v="57.976231031279006"/>
    <x v="234"/>
    <x v="5"/>
    <x v="22"/>
    <x v="109"/>
  </r>
  <r>
    <n v="33688"/>
    <x v="0"/>
    <n v="6"/>
    <n v="13.5"/>
    <x v="234"/>
    <x v="5"/>
    <x v="22"/>
    <x v="109"/>
  </r>
  <r>
    <n v="33689"/>
    <x v="2"/>
    <n v="7.8787009870166393"/>
    <n v="17.727077220787439"/>
    <x v="234"/>
    <x v="5"/>
    <x v="22"/>
    <x v="109"/>
  </r>
  <r>
    <n v="33690"/>
    <x v="0"/>
    <n v="25.767213791679559"/>
    <n v="57.976231031279006"/>
    <x v="234"/>
    <x v="5"/>
    <x v="22"/>
    <x v="109"/>
  </r>
  <r>
    <n v="33691"/>
    <x v="0"/>
    <n v="12"/>
    <n v="27"/>
    <x v="234"/>
    <x v="5"/>
    <x v="22"/>
    <x v="109"/>
  </r>
  <r>
    <n v="33692"/>
    <x v="0"/>
    <n v="25.767213791679559"/>
    <n v="57.976231031279006"/>
    <x v="234"/>
    <x v="5"/>
    <x v="22"/>
    <x v="109"/>
  </r>
  <r>
    <n v="33693"/>
    <x v="2"/>
    <n v="7.8787009870166393"/>
    <n v="17.727077220787439"/>
    <x v="234"/>
    <x v="5"/>
    <x v="22"/>
    <x v="109"/>
  </r>
  <r>
    <n v="33823"/>
    <x v="0"/>
    <n v="8"/>
    <n v="18"/>
    <x v="235"/>
    <x v="2"/>
    <x v="3"/>
    <x v="17"/>
  </r>
  <r>
    <n v="33824"/>
    <x v="0"/>
    <n v="25.767213791679559"/>
    <n v="57.976231031279006"/>
    <x v="235"/>
    <x v="2"/>
    <x v="3"/>
    <x v="17"/>
  </r>
  <r>
    <n v="33825"/>
    <x v="2"/>
    <n v="5"/>
    <n v="11.25"/>
    <x v="235"/>
    <x v="2"/>
    <x v="3"/>
    <x v="17"/>
  </r>
  <r>
    <n v="33826"/>
    <x v="2"/>
    <n v="7.8787009870166393"/>
    <n v="17.727077220787439"/>
    <x v="235"/>
    <x v="2"/>
    <x v="3"/>
    <x v="17"/>
  </r>
  <r>
    <n v="33827"/>
    <x v="2"/>
    <n v="7.8787009870166393"/>
    <n v="17.727077220787439"/>
    <x v="235"/>
    <x v="2"/>
    <x v="3"/>
    <x v="17"/>
  </r>
  <r>
    <n v="33828"/>
    <x v="2"/>
    <n v="7"/>
    <n v="15.75"/>
    <x v="235"/>
    <x v="2"/>
    <x v="3"/>
    <x v="17"/>
  </r>
  <r>
    <n v="33829"/>
    <x v="0"/>
    <n v="12"/>
    <n v="27"/>
    <x v="235"/>
    <x v="2"/>
    <x v="3"/>
    <x v="17"/>
  </r>
  <r>
    <n v="33830"/>
    <x v="2"/>
    <n v="7.8787009870166393"/>
    <n v="17.727077220787439"/>
    <x v="235"/>
    <x v="2"/>
    <x v="3"/>
    <x v="17"/>
  </r>
  <r>
    <n v="33831"/>
    <x v="1"/>
    <n v="22.431718726422211"/>
    <m/>
    <x v="235"/>
    <x v="2"/>
    <x v="3"/>
    <x v="17"/>
  </r>
  <r>
    <n v="33832"/>
    <x v="1"/>
    <n v="22.431718726422211"/>
    <m/>
    <x v="235"/>
    <x v="2"/>
    <x v="3"/>
    <x v="17"/>
  </r>
  <r>
    <n v="33833"/>
    <x v="2"/>
    <n v="7.8787009870166393"/>
    <n v="17.727077220787439"/>
    <x v="235"/>
    <x v="2"/>
    <x v="3"/>
    <x v="17"/>
  </r>
  <r>
    <n v="33834"/>
    <x v="1"/>
    <n v="22.431718726422211"/>
    <m/>
    <x v="235"/>
    <x v="2"/>
    <x v="3"/>
    <x v="17"/>
  </r>
  <r>
    <n v="33835"/>
    <x v="2"/>
    <n v="4"/>
    <n v="9"/>
    <x v="235"/>
    <x v="2"/>
    <x v="3"/>
    <x v="17"/>
  </r>
  <r>
    <n v="33836"/>
    <x v="0"/>
    <n v="71"/>
    <n v="159.75"/>
    <x v="235"/>
    <x v="2"/>
    <x v="3"/>
    <x v="17"/>
  </r>
  <r>
    <n v="33837"/>
    <x v="1"/>
    <n v="22.431718726422211"/>
    <m/>
    <x v="235"/>
    <x v="2"/>
    <x v="3"/>
    <x v="17"/>
  </r>
  <r>
    <n v="33838"/>
    <x v="2"/>
    <n v="7.8787009870166393"/>
    <n v="17.727077220787439"/>
    <x v="235"/>
    <x v="2"/>
    <x v="3"/>
    <x v="17"/>
  </r>
  <r>
    <n v="33839"/>
    <x v="0"/>
    <n v="25.767213791679559"/>
    <n v="57.976231031279006"/>
    <x v="235"/>
    <x v="2"/>
    <x v="3"/>
    <x v="17"/>
  </r>
  <r>
    <n v="33840"/>
    <x v="0"/>
    <n v="73"/>
    <n v="164.25"/>
    <x v="235"/>
    <x v="2"/>
    <x v="3"/>
    <x v="17"/>
  </r>
  <r>
    <n v="33841"/>
    <x v="0"/>
    <n v="18"/>
    <n v="40.5"/>
    <x v="235"/>
    <x v="2"/>
    <x v="3"/>
    <x v="17"/>
  </r>
  <r>
    <n v="33842"/>
    <x v="2"/>
    <n v="7.8787009870166393"/>
    <n v="17.727077220787439"/>
    <x v="235"/>
    <x v="2"/>
    <x v="3"/>
    <x v="17"/>
  </r>
  <r>
    <n v="33843"/>
    <x v="0"/>
    <n v="5"/>
    <n v="11.25"/>
    <x v="235"/>
    <x v="2"/>
    <x v="3"/>
    <x v="17"/>
  </r>
  <r>
    <n v="33844"/>
    <x v="0"/>
    <n v="25.767213791679559"/>
    <n v="57.976231031279006"/>
    <x v="235"/>
    <x v="2"/>
    <x v="3"/>
    <x v="17"/>
  </r>
  <r>
    <n v="33845"/>
    <x v="2"/>
    <n v="7.8787009870166393"/>
    <n v="17.727077220787439"/>
    <x v="235"/>
    <x v="2"/>
    <x v="3"/>
    <x v="17"/>
  </r>
  <r>
    <n v="33846"/>
    <x v="2"/>
    <n v="7.8787009870166393"/>
    <n v="17.727077220787439"/>
    <x v="235"/>
    <x v="2"/>
    <x v="3"/>
    <x v="17"/>
  </r>
  <r>
    <n v="33847"/>
    <x v="1"/>
    <n v="22.431718726422211"/>
    <m/>
    <x v="235"/>
    <x v="2"/>
    <x v="3"/>
    <x v="17"/>
  </r>
  <r>
    <n v="33848"/>
    <x v="0"/>
    <n v="120"/>
    <n v="270"/>
    <x v="235"/>
    <x v="2"/>
    <x v="3"/>
    <x v="17"/>
  </r>
  <r>
    <n v="33849"/>
    <x v="0"/>
    <n v="25.767213791679559"/>
    <n v="57.976231031279006"/>
    <x v="235"/>
    <x v="2"/>
    <x v="3"/>
    <x v="17"/>
  </r>
  <r>
    <n v="33850"/>
    <x v="0"/>
    <n v="25.767213791679559"/>
    <n v="57.976231031279006"/>
    <x v="235"/>
    <x v="2"/>
    <x v="3"/>
    <x v="17"/>
  </r>
  <r>
    <n v="33851"/>
    <x v="0"/>
    <n v="25.767213791679559"/>
    <n v="57.976231031279006"/>
    <x v="235"/>
    <x v="2"/>
    <x v="3"/>
    <x v="17"/>
  </r>
  <r>
    <n v="33852"/>
    <x v="0"/>
    <n v="25.767213791679559"/>
    <n v="57.976231031279006"/>
    <x v="235"/>
    <x v="2"/>
    <x v="3"/>
    <x v="17"/>
  </r>
  <r>
    <n v="33853"/>
    <x v="2"/>
    <n v="7.8787009870166393"/>
    <n v="17.727077220787439"/>
    <x v="235"/>
    <x v="2"/>
    <x v="3"/>
    <x v="17"/>
  </r>
  <r>
    <n v="33854"/>
    <x v="2"/>
    <n v="7.8787009870166393"/>
    <n v="17.727077220787439"/>
    <x v="235"/>
    <x v="2"/>
    <x v="3"/>
    <x v="17"/>
  </r>
  <r>
    <n v="33855"/>
    <x v="0"/>
    <n v="82"/>
    <n v="184.5"/>
    <x v="235"/>
    <x v="2"/>
    <x v="3"/>
    <x v="17"/>
  </r>
  <r>
    <n v="33856"/>
    <x v="0"/>
    <n v="81"/>
    <n v="182.25"/>
    <x v="235"/>
    <x v="2"/>
    <x v="3"/>
    <x v="17"/>
  </r>
  <r>
    <n v="33857"/>
    <x v="0"/>
    <n v="25.767213791679559"/>
    <n v="57.976231031279006"/>
    <x v="235"/>
    <x v="2"/>
    <x v="3"/>
    <x v="17"/>
  </r>
  <r>
    <n v="33858"/>
    <x v="0"/>
    <n v="144"/>
    <n v="324"/>
    <x v="235"/>
    <x v="2"/>
    <x v="3"/>
    <x v="17"/>
  </r>
  <r>
    <n v="33859"/>
    <x v="2"/>
    <n v="2"/>
    <n v="4.5"/>
    <x v="235"/>
    <x v="2"/>
    <x v="3"/>
    <x v="17"/>
  </r>
  <r>
    <n v="33860"/>
    <x v="1"/>
    <n v="22.431718726422211"/>
    <m/>
    <x v="235"/>
    <x v="2"/>
    <x v="3"/>
    <x v="17"/>
  </r>
  <r>
    <n v="33861"/>
    <x v="1"/>
    <n v="22.431718726422211"/>
    <m/>
    <x v="235"/>
    <x v="2"/>
    <x v="3"/>
    <x v="17"/>
  </r>
  <r>
    <n v="33862"/>
    <x v="2"/>
    <n v="7.8787009870166393"/>
    <n v="17.727077220787439"/>
    <x v="235"/>
    <x v="2"/>
    <x v="3"/>
    <x v="17"/>
  </r>
  <r>
    <n v="33863"/>
    <x v="0"/>
    <n v="62"/>
    <n v="139.5"/>
    <x v="235"/>
    <x v="2"/>
    <x v="3"/>
    <x v="17"/>
  </r>
  <r>
    <n v="33864"/>
    <x v="2"/>
    <n v="7.8787009870166393"/>
    <n v="17.727077220787439"/>
    <x v="235"/>
    <x v="2"/>
    <x v="3"/>
    <x v="17"/>
  </r>
  <r>
    <n v="33865"/>
    <x v="0"/>
    <n v="136"/>
    <n v="306"/>
    <x v="235"/>
    <x v="2"/>
    <x v="3"/>
    <x v="17"/>
  </r>
  <r>
    <n v="33866"/>
    <x v="0"/>
    <n v="36"/>
    <n v="81"/>
    <x v="235"/>
    <x v="2"/>
    <x v="3"/>
    <x v="17"/>
  </r>
  <r>
    <n v="33867"/>
    <x v="2"/>
    <n v="7.8787009870166393"/>
    <n v="17.727077220787439"/>
    <x v="235"/>
    <x v="2"/>
    <x v="3"/>
    <x v="17"/>
  </r>
  <r>
    <n v="33868"/>
    <x v="2"/>
    <n v="7.8787009870166393"/>
    <n v="17.727077220787439"/>
    <x v="235"/>
    <x v="2"/>
    <x v="3"/>
    <x v="17"/>
  </r>
  <r>
    <n v="33869"/>
    <x v="1"/>
    <n v="22.431718726422211"/>
    <m/>
    <x v="235"/>
    <x v="2"/>
    <x v="3"/>
    <x v="17"/>
  </r>
  <r>
    <n v="33870"/>
    <x v="1"/>
    <n v="22.431718726422211"/>
    <m/>
    <x v="235"/>
    <x v="2"/>
    <x v="3"/>
    <x v="17"/>
  </r>
  <r>
    <n v="33871"/>
    <x v="2"/>
    <n v="7.8787009870166393"/>
    <n v="17.727077220787439"/>
    <x v="235"/>
    <x v="2"/>
    <x v="3"/>
    <x v="17"/>
  </r>
  <r>
    <n v="33872"/>
    <x v="1"/>
    <n v="22.431718726422211"/>
    <m/>
    <x v="235"/>
    <x v="2"/>
    <x v="3"/>
    <x v="17"/>
  </r>
  <r>
    <n v="33873"/>
    <x v="0"/>
    <n v="25.767213791679559"/>
    <n v="57.976231031279006"/>
    <x v="235"/>
    <x v="2"/>
    <x v="3"/>
    <x v="17"/>
  </r>
  <r>
    <n v="33874"/>
    <x v="2"/>
    <n v="7.8787009870166393"/>
    <n v="17.727077220787439"/>
    <x v="235"/>
    <x v="2"/>
    <x v="3"/>
    <x v="17"/>
  </r>
  <r>
    <n v="33875"/>
    <x v="2"/>
    <n v="4"/>
    <n v="9"/>
    <x v="235"/>
    <x v="2"/>
    <x v="3"/>
    <x v="17"/>
  </r>
  <r>
    <n v="33876"/>
    <x v="0"/>
    <n v="25.767213791679559"/>
    <n v="57.976231031279006"/>
    <x v="235"/>
    <x v="2"/>
    <x v="3"/>
    <x v="17"/>
  </r>
  <r>
    <n v="33877"/>
    <x v="0"/>
    <n v="161"/>
    <n v="362.25"/>
    <x v="235"/>
    <x v="2"/>
    <x v="3"/>
    <x v="17"/>
  </r>
  <r>
    <n v="33878"/>
    <x v="0"/>
    <n v="25.767213791679559"/>
    <n v="57.976231031279006"/>
    <x v="235"/>
    <x v="2"/>
    <x v="3"/>
    <x v="17"/>
  </r>
  <r>
    <n v="33879"/>
    <x v="0"/>
    <n v="5"/>
    <n v="11.25"/>
    <x v="235"/>
    <x v="2"/>
    <x v="3"/>
    <x v="17"/>
  </r>
  <r>
    <n v="33880"/>
    <x v="2"/>
    <n v="7.8787009870166393"/>
    <n v="17.727077220787439"/>
    <x v="235"/>
    <x v="2"/>
    <x v="3"/>
    <x v="17"/>
  </r>
  <r>
    <n v="33881"/>
    <x v="1"/>
    <n v="22.431718726422211"/>
    <m/>
    <x v="235"/>
    <x v="2"/>
    <x v="3"/>
    <x v="17"/>
  </r>
  <r>
    <n v="33882"/>
    <x v="2"/>
    <n v="9"/>
    <n v="20.25"/>
    <x v="235"/>
    <x v="2"/>
    <x v="3"/>
    <x v="17"/>
  </r>
  <r>
    <n v="33883"/>
    <x v="0"/>
    <n v="25.767213791679559"/>
    <n v="57.976231031279006"/>
    <x v="235"/>
    <x v="2"/>
    <x v="3"/>
    <x v="17"/>
  </r>
  <r>
    <n v="33884"/>
    <x v="0"/>
    <n v="25.767213791679559"/>
    <n v="57.976231031279006"/>
    <x v="235"/>
    <x v="2"/>
    <x v="3"/>
    <x v="17"/>
  </r>
  <r>
    <n v="33885"/>
    <x v="1"/>
    <n v="22.431718726422211"/>
    <m/>
    <x v="235"/>
    <x v="2"/>
    <x v="3"/>
    <x v="17"/>
  </r>
  <r>
    <n v="33886"/>
    <x v="2"/>
    <n v="7.8787009870166393"/>
    <n v="17.727077220787439"/>
    <x v="235"/>
    <x v="2"/>
    <x v="3"/>
    <x v="17"/>
  </r>
  <r>
    <n v="33887"/>
    <x v="0"/>
    <n v="52"/>
    <n v="117"/>
    <x v="235"/>
    <x v="2"/>
    <x v="3"/>
    <x v="17"/>
  </r>
  <r>
    <n v="33888"/>
    <x v="0"/>
    <n v="25.767213791679559"/>
    <n v="57.976231031279006"/>
    <x v="235"/>
    <x v="2"/>
    <x v="3"/>
    <x v="17"/>
  </r>
  <r>
    <n v="33889"/>
    <x v="0"/>
    <n v="217"/>
    <n v="488.25"/>
    <x v="235"/>
    <x v="2"/>
    <x v="3"/>
    <x v="17"/>
  </r>
  <r>
    <n v="33890"/>
    <x v="0"/>
    <n v="154"/>
    <n v="346.5"/>
    <x v="235"/>
    <x v="2"/>
    <x v="3"/>
    <x v="17"/>
  </r>
  <r>
    <n v="33891"/>
    <x v="0"/>
    <n v="25.767213791679559"/>
    <n v="57.976231031279006"/>
    <x v="235"/>
    <x v="2"/>
    <x v="3"/>
    <x v="17"/>
  </r>
  <r>
    <n v="33892"/>
    <x v="2"/>
    <n v="7.8787009870166393"/>
    <n v="17.727077220787439"/>
    <x v="235"/>
    <x v="2"/>
    <x v="3"/>
    <x v="17"/>
  </r>
  <r>
    <n v="33893"/>
    <x v="2"/>
    <n v="7.8787009870166393"/>
    <n v="17.727077220787439"/>
    <x v="235"/>
    <x v="2"/>
    <x v="3"/>
    <x v="17"/>
  </r>
  <r>
    <n v="33894"/>
    <x v="0"/>
    <n v="25.767213791679559"/>
    <n v="57.976231031279006"/>
    <x v="235"/>
    <x v="2"/>
    <x v="3"/>
    <x v="17"/>
  </r>
  <r>
    <n v="33895"/>
    <x v="1"/>
    <n v="22.431718726422211"/>
    <m/>
    <x v="235"/>
    <x v="2"/>
    <x v="3"/>
    <x v="17"/>
  </r>
  <r>
    <n v="33896"/>
    <x v="2"/>
    <n v="7.8787009870166393"/>
    <n v="17.727077220787439"/>
    <x v="235"/>
    <x v="2"/>
    <x v="3"/>
    <x v="17"/>
  </r>
  <r>
    <n v="33897"/>
    <x v="0"/>
    <n v="25.767213791679559"/>
    <n v="57.976231031279006"/>
    <x v="235"/>
    <x v="2"/>
    <x v="3"/>
    <x v="17"/>
  </r>
  <r>
    <n v="33898"/>
    <x v="2"/>
    <n v="7.8787009870166393"/>
    <n v="17.727077220787439"/>
    <x v="235"/>
    <x v="2"/>
    <x v="3"/>
    <x v="17"/>
  </r>
  <r>
    <n v="33899"/>
    <x v="2"/>
    <n v="7.8787009870166393"/>
    <n v="17.727077220787439"/>
    <x v="235"/>
    <x v="2"/>
    <x v="3"/>
    <x v="17"/>
  </r>
  <r>
    <n v="33900"/>
    <x v="2"/>
    <n v="7.8787009870166393"/>
    <n v="17.727077220787439"/>
    <x v="235"/>
    <x v="2"/>
    <x v="3"/>
    <x v="17"/>
  </r>
  <r>
    <n v="33901"/>
    <x v="0"/>
    <n v="11"/>
    <n v="24.75"/>
    <x v="235"/>
    <x v="2"/>
    <x v="3"/>
    <x v="17"/>
  </r>
  <r>
    <n v="33902"/>
    <x v="2"/>
    <n v="7.8787009870166393"/>
    <n v="17.727077220787439"/>
    <x v="235"/>
    <x v="2"/>
    <x v="3"/>
    <x v="17"/>
  </r>
  <r>
    <n v="33903"/>
    <x v="0"/>
    <n v="25.767213791679559"/>
    <n v="57.976231031279006"/>
    <x v="235"/>
    <x v="2"/>
    <x v="3"/>
    <x v="17"/>
  </r>
  <r>
    <n v="33904"/>
    <x v="2"/>
    <n v="7.8787009870166393"/>
    <n v="17.727077220787439"/>
    <x v="235"/>
    <x v="2"/>
    <x v="3"/>
    <x v="17"/>
  </r>
  <r>
    <n v="33905"/>
    <x v="2"/>
    <n v="5"/>
    <n v="11.25"/>
    <x v="235"/>
    <x v="2"/>
    <x v="3"/>
    <x v="17"/>
  </r>
  <r>
    <n v="33906"/>
    <x v="2"/>
    <n v="7.8787009870166393"/>
    <n v="17.727077220787439"/>
    <x v="235"/>
    <x v="2"/>
    <x v="3"/>
    <x v="17"/>
  </r>
  <r>
    <n v="33907"/>
    <x v="2"/>
    <n v="7.8787009870166393"/>
    <n v="17.727077220787439"/>
    <x v="235"/>
    <x v="2"/>
    <x v="3"/>
    <x v="17"/>
  </r>
  <r>
    <n v="33908"/>
    <x v="0"/>
    <n v="25.767213791679559"/>
    <n v="57.976231031279006"/>
    <x v="236"/>
    <x v="1"/>
    <x v="1"/>
    <x v="1"/>
  </r>
  <r>
    <n v="33909"/>
    <x v="2"/>
    <n v="7.8787009870166393"/>
    <n v="17.727077220787439"/>
    <x v="236"/>
    <x v="1"/>
    <x v="1"/>
    <x v="1"/>
  </r>
  <r>
    <n v="33910"/>
    <x v="2"/>
    <n v="7.8787009870166393"/>
    <n v="17.727077220787439"/>
    <x v="236"/>
    <x v="1"/>
    <x v="1"/>
    <x v="1"/>
  </r>
  <r>
    <n v="33911"/>
    <x v="1"/>
    <n v="22.431718726422211"/>
    <m/>
    <x v="236"/>
    <x v="1"/>
    <x v="1"/>
    <x v="1"/>
  </r>
  <r>
    <n v="33912"/>
    <x v="2"/>
    <n v="7.8787009870166393"/>
    <n v="17.727077220787439"/>
    <x v="236"/>
    <x v="1"/>
    <x v="1"/>
    <x v="1"/>
  </r>
  <r>
    <n v="33913"/>
    <x v="1"/>
    <n v="22.431718726422211"/>
    <m/>
    <x v="236"/>
    <x v="1"/>
    <x v="1"/>
    <x v="1"/>
  </r>
  <r>
    <n v="33914"/>
    <x v="1"/>
    <n v="22.431718726422211"/>
    <m/>
    <x v="236"/>
    <x v="1"/>
    <x v="1"/>
    <x v="1"/>
  </r>
  <r>
    <n v="33915"/>
    <x v="0"/>
    <n v="32"/>
    <n v="72"/>
    <x v="236"/>
    <x v="1"/>
    <x v="1"/>
    <x v="1"/>
  </r>
  <r>
    <n v="33916"/>
    <x v="0"/>
    <n v="25.767213791679559"/>
    <n v="57.976231031279006"/>
    <x v="236"/>
    <x v="1"/>
    <x v="1"/>
    <x v="1"/>
  </r>
  <r>
    <n v="33917"/>
    <x v="2"/>
    <n v="7.8787009870166393"/>
    <n v="17.727077220787439"/>
    <x v="236"/>
    <x v="1"/>
    <x v="1"/>
    <x v="1"/>
  </r>
  <r>
    <n v="33918"/>
    <x v="2"/>
    <n v="8"/>
    <n v="18"/>
    <x v="236"/>
    <x v="1"/>
    <x v="1"/>
    <x v="1"/>
  </r>
  <r>
    <n v="33919"/>
    <x v="0"/>
    <n v="50"/>
    <n v="112.5"/>
    <x v="236"/>
    <x v="1"/>
    <x v="1"/>
    <x v="1"/>
  </r>
  <r>
    <n v="33920"/>
    <x v="0"/>
    <n v="50"/>
    <n v="112.5"/>
    <x v="236"/>
    <x v="1"/>
    <x v="1"/>
    <x v="1"/>
  </r>
  <r>
    <n v="33921"/>
    <x v="2"/>
    <n v="7.8787009870166393"/>
    <n v="17.727077220787439"/>
    <x v="236"/>
    <x v="1"/>
    <x v="1"/>
    <x v="1"/>
  </r>
  <r>
    <n v="33922"/>
    <x v="2"/>
    <n v="7.8787009870166393"/>
    <n v="17.727077220787439"/>
    <x v="236"/>
    <x v="1"/>
    <x v="1"/>
    <x v="1"/>
  </r>
  <r>
    <n v="33923"/>
    <x v="2"/>
    <n v="7.8787009870166393"/>
    <n v="17.727077220787439"/>
    <x v="236"/>
    <x v="1"/>
    <x v="1"/>
    <x v="1"/>
  </r>
  <r>
    <n v="33924"/>
    <x v="0"/>
    <n v="99"/>
    <n v="222.75"/>
    <x v="236"/>
    <x v="1"/>
    <x v="1"/>
    <x v="1"/>
  </r>
  <r>
    <n v="33925"/>
    <x v="0"/>
    <n v="63"/>
    <n v="141.75"/>
    <x v="236"/>
    <x v="1"/>
    <x v="1"/>
    <x v="1"/>
  </r>
  <r>
    <n v="33926"/>
    <x v="2"/>
    <n v="3"/>
    <n v="6.75"/>
    <x v="236"/>
    <x v="1"/>
    <x v="1"/>
    <x v="1"/>
  </r>
  <r>
    <n v="33927"/>
    <x v="0"/>
    <n v="25.767213791679559"/>
    <n v="57.976231031279006"/>
    <x v="236"/>
    <x v="1"/>
    <x v="1"/>
    <x v="1"/>
  </r>
  <r>
    <n v="33928"/>
    <x v="1"/>
    <n v="22.431718726422211"/>
    <m/>
    <x v="236"/>
    <x v="1"/>
    <x v="1"/>
    <x v="1"/>
  </r>
  <r>
    <n v="33929"/>
    <x v="0"/>
    <n v="25.767213791679559"/>
    <n v="57.976231031279006"/>
    <x v="236"/>
    <x v="1"/>
    <x v="1"/>
    <x v="1"/>
  </r>
  <r>
    <n v="33930"/>
    <x v="2"/>
    <n v="13"/>
    <n v="29.25"/>
    <x v="236"/>
    <x v="1"/>
    <x v="1"/>
    <x v="1"/>
  </r>
  <r>
    <n v="33931"/>
    <x v="0"/>
    <n v="81"/>
    <n v="182.25"/>
    <x v="236"/>
    <x v="1"/>
    <x v="1"/>
    <x v="1"/>
  </r>
  <r>
    <n v="33932"/>
    <x v="1"/>
    <n v="22.431718726422211"/>
    <m/>
    <x v="236"/>
    <x v="1"/>
    <x v="1"/>
    <x v="1"/>
  </r>
  <r>
    <n v="33933"/>
    <x v="2"/>
    <n v="11"/>
    <n v="24.75"/>
    <x v="236"/>
    <x v="1"/>
    <x v="1"/>
    <x v="1"/>
  </r>
  <r>
    <n v="33934"/>
    <x v="0"/>
    <n v="25.767213791679559"/>
    <n v="57.976231031279006"/>
    <x v="236"/>
    <x v="1"/>
    <x v="1"/>
    <x v="1"/>
  </r>
  <r>
    <n v="33935"/>
    <x v="0"/>
    <n v="8"/>
    <n v="18"/>
    <x v="236"/>
    <x v="1"/>
    <x v="1"/>
    <x v="1"/>
  </r>
  <r>
    <n v="33936"/>
    <x v="0"/>
    <n v="25.767213791679559"/>
    <n v="57.976231031279006"/>
    <x v="236"/>
    <x v="1"/>
    <x v="1"/>
    <x v="1"/>
  </r>
  <r>
    <n v="33937"/>
    <x v="2"/>
    <n v="7.8787009870166393"/>
    <n v="17.727077220787439"/>
    <x v="236"/>
    <x v="1"/>
    <x v="1"/>
    <x v="1"/>
  </r>
  <r>
    <n v="33938"/>
    <x v="0"/>
    <n v="47"/>
    <n v="105.75"/>
    <x v="236"/>
    <x v="1"/>
    <x v="1"/>
    <x v="1"/>
  </r>
  <r>
    <n v="33939"/>
    <x v="1"/>
    <n v="22.431718726422211"/>
    <m/>
    <x v="236"/>
    <x v="1"/>
    <x v="1"/>
    <x v="1"/>
  </r>
  <r>
    <n v="33940"/>
    <x v="2"/>
    <n v="7.8787009870166393"/>
    <n v="17.727077220787439"/>
    <x v="236"/>
    <x v="1"/>
    <x v="1"/>
    <x v="1"/>
  </r>
  <r>
    <n v="33941"/>
    <x v="0"/>
    <n v="25.767213791679559"/>
    <n v="57.976231031279006"/>
    <x v="236"/>
    <x v="1"/>
    <x v="1"/>
    <x v="1"/>
  </r>
  <r>
    <n v="33942"/>
    <x v="0"/>
    <n v="25.767213791679559"/>
    <n v="57.976231031279006"/>
    <x v="236"/>
    <x v="1"/>
    <x v="1"/>
    <x v="1"/>
  </r>
  <r>
    <n v="33943"/>
    <x v="2"/>
    <n v="8"/>
    <n v="18"/>
    <x v="236"/>
    <x v="1"/>
    <x v="1"/>
    <x v="1"/>
  </r>
  <r>
    <n v="33944"/>
    <x v="1"/>
    <n v="22.431718726422211"/>
    <m/>
    <x v="236"/>
    <x v="1"/>
    <x v="1"/>
    <x v="1"/>
  </r>
  <r>
    <n v="33945"/>
    <x v="1"/>
    <n v="22.431718726422211"/>
    <m/>
    <x v="236"/>
    <x v="1"/>
    <x v="1"/>
    <x v="1"/>
  </r>
  <r>
    <n v="33946"/>
    <x v="2"/>
    <n v="7.8787009870166393"/>
    <n v="17.727077220787439"/>
    <x v="236"/>
    <x v="1"/>
    <x v="1"/>
    <x v="1"/>
  </r>
  <r>
    <n v="33947"/>
    <x v="1"/>
    <n v="22.431718726422211"/>
    <m/>
    <x v="236"/>
    <x v="1"/>
    <x v="1"/>
    <x v="1"/>
  </r>
  <r>
    <n v="33948"/>
    <x v="0"/>
    <n v="25.767213791679559"/>
    <n v="57.976231031279006"/>
    <x v="236"/>
    <x v="1"/>
    <x v="1"/>
    <x v="1"/>
  </r>
  <r>
    <n v="33949"/>
    <x v="0"/>
    <n v="6"/>
    <n v="13.5"/>
    <x v="236"/>
    <x v="1"/>
    <x v="1"/>
    <x v="1"/>
  </r>
  <r>
    <n v="33950"/>
    <x v="1"/>
    <n v="22.431718726422211"/>
    <m/>
    <x v="236"/>
    <x v="1"/>
    <x v="1"/>
    <x v="1"/>
  </r>
  <r>
    <n v="33951"/>
    <x v="1"/>
    <n v="22.431718726422211"/>
    <m/>
    <x v="236"/>
    <x v="1"/>
    <x v="1"/>
    <x v="1"/>
  </r>
  <r>
    <n v="33952"/>
    <x v="2"/>
    <n v="7.8787009870166393"/>
    <n v="17.727077220787439"/>
    <x v="236"/>
    <x v="1"/>
    <x v="1"/>
    <x v="1"/>
  </r>
  <r>
    <n v="33953"/>
    <x v="2"/>
    <n v="9"/>
    <n v="20.25"/>
    <x v="236"/>
    <x v="1"/>
    <x v="1"/>
    <x v="1"/>
  </r>
  <r>
    <n v="33954"/>
    <x v="1"/>
    <n v="22.431718726422211"/>
    <m/>
    <x v="236"/>
    <x v="1"/>
    <x v="1"/>
    <x v="1"/>
  </r>
  <r>
    <n v="33955"/>
    <x v="0"/>
    <n v="14"/>
    <n v="31.5"/>
    <x v="237"/>
    <x v="5"/>
    <x v="9"/>
    <x v="10"/>
  </r>
  <r>
    <n v="33956"/>
    <x v="0"/>
    <n v="123"/>
    <n v="276.75"/>
    <x v="237"/>
    <x v="5"/>
    <x v="9"/>
    <x v="10"/>
  </r>
  <r>
    <n v="33957"/>
    <x v="0"/>
    <n v="25.767213791679559"/>
    <n v="57.976231031279006"/>
    <x v="237"/>
    <x v="5"/>
    <x v="9"/>
    <x v="10"/>
  </r>
  <r>
    <n v="33958"/>
    <x v="0"/>
    <n v="25.767213791679559"/>
    <n v="57.976231031279006"/>
    <x v="237"/>
    <x v="5"/>
    <x v="9"/>
    <x v="10"/>
  </r>
  <r>
    <n v="33959"/>
    <x v="0"/>
    <n v="25.767213791679559"/>
    <n v="57.976231031279006"/>
    <x v="237"/>
    <x v="5"/>
    <x v="9"/>
    <x v="10"/>
  </r>
  <r>
    <n v="33960"/>
    <x v="2"/>
    <n v="7.8787009870166393"/>
    <n v="17.727077220787439"/>
    <x v="237"/>
    <x v="5"/>
    <x v="9"/>
    <x v="10"/>
  </r>
  <r>
    <n v="33961"/>
    <x v="2"/>
    <n v="7.8787009870166393"/>
    <n v="17.727077220787439"/>
    <x v="237"/>
    <x v="5"/>
    <x v="9"/>
    <x v="10"/>
  </r>
  <r>
    <n v="33962"/>
    <x v="2"/>
    <n v="7.8787009870166393"/>
    <n v="17.727077220787439"/>
    <x v="237"/>
    <x v="5"/>
    <x v="9"/>
    <x v="10"/>
  </r>
  <r>
    <n v="33963"/>
    <x v="0"/>
    <n v="211"/>
    <n v="474.75"/>
    <x v="237"/>
    <x v="5"/>
    <x v="9"/>
    <x v="10"/>
  </r>
  <r>
    <n v="33964"/>
    <x v="0"/>
    <n v="25.767213791679559"/>
    <n v="57.976231031279006"/>
    <x v="237"/>
    <x v="5"/>
    <x v="9"/>
    <x v="10"/>
  </r>
  <r>
    <n v="33965"/>
    <x v="2"/>
    <n v="7.8787009870166393"/>
    <n v="17.727077220787439"/>
    <x v="237"/>
    <x v="5"/>
    <x v="9"/>
    <x v="10"/>
  </r>
  <r>
    <n v="33966"/>
    <x v="0"/>
    <n v="15"/>
    <n v="33.75"/>
    <x v="237"/>
    <x v="5"/>
    <x v="9"/>
    <x v="10"/>
  </r>
  <r>
    <n v="33967"/>
    <x v="2"/>
    <n v="7.8787009870166393"/>
    <n v="17.727077220787439"/>
    <x v="237"/>
    <x v="5"/>
    <x v="9"/>
    <x v="10"/>
  </r>
  <r>
    <n v="33968"/>
    <x v="1"/>
    <n v="22.431718726422211"/>
    <m/>
    <x v="237"/>
    <x v="5"/>
    <x v="9"/>
    <x v="10"/>
  </r>
  <r>
    <n v="33969"/>
    <x v="2"/>
    <n v="7.8787009870166393"/>
    <n v="17.727077220787439"/>
    <x v="237"/>
    <x v="5"/>
    <x v="9"/>
    <x v="10"/>
  </r>
  <r>
    <n v="33970"/>
    <x v="2"/>
    <n v="7.8787009870166393"/>
    <n v="17.727077220787439"/>
    <x v="237"/>
    <x v="5"/>
    <x v="9"/>
    <x v="10"/>
  </r>
  <r>
    <n v="33971"/>
    <x v="0"/>
    <n v="107"/>
    <n v="240.75"/>
    <x v="237"/>
    <x v="5"/>
    <x v="9"/>
    <x v="10"/>
  </r>
  <r>
    <n v="33972"/>
    <x v="0"/>
    <n v="90"/>
    <n v="202.5"/>
    <x v="237"/>
    <x v="5"/>
    <x v="9"/>
    <x v="10"/>
  </r>
  <r>
    <n v="33973"/>
    <x v="2"/>
    <n v="7.8787009870166393"/>
    <n v="17.727077220787439"/>
    <x v="237"/>
    <x v="5"/>
    <x v="9"/>
    <x v="10"/>
  </r>
  <r>
    <n v="33974"/>
    <x v="0"/>
    <n v="25.767213791679559"/>
    <n v="57.976231031279006"/>
    <x v="237"/>
    <x v="5"/>
    <x v="9"/>
    <x v="10"/>
  </r>
  <r>
    <n v="33975"/>
    <x v="2"/>
    <n v="7.8787009870166393"/>
    <n v="17.727077220787439"/>
    <x v="237"/>
    <x v="5"/>
    <x v="9"/>
    <x v="10"/>
  </r>
  <r>
    <n v="33976"/>
    <x v="0"/>
    <n v="25.767213791679559"/>
    <n v="57.976231031279006"/>
    <x v="237"/>
    <x v="5"/>
    <x v="9"/>
    <x v="10"/>
  </r>
  <r>
    <n v="33977"/>
    <x v="2"/>
    <n v="7.8787009870166393"/>
    <n v="17.727077220787439"/>
    <x v="237"/>
    <x v="5"/>
    <x v="9"/>
    <x v="10"/>
  </r>
  <r>
    <n v="33978"/>
    <x v="2"/>
    <n v="7.8787009870166393"/>
    <n v="17.727077220787439"/>
    <x v="237"/>
    <x v="5"/>
    <x v="9"/>
    <x v="10"/>
  </r>
  <r>
    <n v="33979"/>
    <x v="0"/>
    <n v="25.767213791679559"/>
    <n v="57.976231031279006"/>
    <x v="237"/>
    <x v="5"/>
    <x v="9"/>
    <x v="10"/>
  </r>
  <r>
    <n v="33981"/>
    <x v="1"/>
    <n v="22.431718726422211"/>
    <m/>
    <x v="237"/>
    <x v="5"/>
    <x v="9"/>
    <x v="10"/>
  </r>
  <r>
    <n v="33982"/>
    <x v="1"/>
    <n v="22.431718726422211"/>
    <m/>
    <x v="237"/>
    <x v="5"/>
    <x v="9"/>
    <x v="10"/>
  </r>
  <r>
    <n v="33983"/>
    <x v="1"/>
    <n v="22.431718726422211"/>
    <m/>
    <x v="237"/>
    <x v="5"/>
    <x v="9"/>
    <x v="10"/>
  </r>
  <r>
    <n v="33984"/>
    <x v="1"/>
    <n v="22.431718726422211"/>
    <m/>
    <x v="237"/>
    <x v="5"/>
    <x v="9"/>
    <x v="10"/>
  </r>
  <r>
    <n v="33985"/>
    <x v="2"/>
    <n v="7.8787009870166393"/>
    <n v="17.727077220787439"/>
    <x v="237"/>
    <x v="5"/>
    <x v="9"/>
    <x v="10"/>
  </r>
  <r>
    <n v="33986"/>
    <x v="1"/>
    <n v="22.431718726422211"/>
    <m/>
    <x v="237"/>
    <x v="5"/>
    <x v="9"/>
    <x v="10"/>
  </r>
  <r>
    <n v="33987"/>
    <x v="2"/>
    <n v="7.8787009870166393"/>
    <n v="17.727077220787439"/>
    <x v="237"/>
    <x v="5"/>
    <x v="9"/>
    <x v="10"/>
  </r>
  <r>
    <n v="33988"/>
    <x v="2"/>
    <n v="7.8787009870166393"/>
    <n v="17.727077220787439"/>
    <x v="237"/>
    <x v="5"/>
    <x v="9"/>
    <x v="10"/>
  </r>
  <r>
    <n v="33989"/>
    <x v="0"/>
    <n v="25.767213791679559"/>
    <n v="57.976231031279006"/>
    <x v="237"/>
    <x v="5"/>
    <x v="9"/>
    <x v="10"/>
  </r>
  <r>
    <n v="33990"/>
    <x v="0"/>
    <n v="10"/>
    <n v="22.5"/>
    <x v="237"/>
    <x v="5"/>
    <x v="9"/>
    <x v="10"/>
  </r>
  <r>
    <n v="33991"/>
    <x v="0"/>
    <n v="25.767213791679559"/>
    <n v="57.976231031279006"/>
    <x v="237"/>
    <x v="5"/>
    <x v="9"/>
    <x v="10"/>
  </r>
  <r>
    <n v="33992"/>
    <x v="0"/>
    <n v="12"/>
    <n v="27"/>
    <x v="237"/>
    <x v="5"/>
    <x v="9"/>
    <x v="10"/>
  </r>
  <r>
    <n v="33993"/>
    <x v="0"/>
    <n v="50"/>
    <n v="112.5"/>
    <x v="237"/>
    <x v="5"/>
    <x v="9"/>
    <x v="10"/>
  </r>
  <r>
    <n v="33994"/>
    <x v="2"/>
    <n v="12"/>
    <n v="27"/>
    <x v="237"/>
    <x v="5"/>
    <x v="9"/>
    <x v="10"/>
  </r>
  <r>
    <n v="33995"/>
    <x v="0"/>
    <n v="197"/>
    <n v="443.25"/>
    <x v="237"/>
    <x v="5"/>
    <x v="9"/>
    <x v="10"/>
  </r>
  <r>
    <n v="33996"/>
    <x v="1"/>
    <n v="22.431718726422211"/>
    <m/>
    <x v="237"/>
    <x v="5"/>
    <x v="9"/>
    <x v="10"/>
  </r>
  <r>
    <n v="33997"/>
    <x v="2"/>
    <n v="7.8787009870166393"/>
    <n v="17.727077220787439"/>
    <x v="237"/>
    <x v="5"/>
    <x v="9"/>
    <x v="10"/>
  </r>
  <r>
    <n v="33998"/>
    <x v="0"/>
    <n v="36"/>
    <n v="81"/>
    <x v="237"/>
    <x v="5"/>
    <x v="9"/>
    <x v="10"/>
  </r>
  <r>
    <n v="33999"/>
    <x v="0"/>
    <n v="128"/>
    <n v="288"/>
    <x v="237"/>
    <x v="5"/>
    <x v="9"/>
    <x v="10"/>
  </r>
  <r>
    <n v="34000"/>
    <x v="2"/>
    <n v="36"/>
    <n v="81"/>
    <x v="237"/>
    <x v="5"/>
    <x v="9"/>
    <x v="10"/>
  </r>
  <r>
    <n v="34001"/>
    <x v="2"/>
    <n v="7.8787009870166393"/>
    <n v="17.727077220787439"/>
    <x v="237"/>
    <x v="5"/>
    <x v="9"/>
    <x v="10"/>
  </r>
  <r>
    <n v="34002"/>
    <x v="0"/>
    <n v="90"/>
    <n v="202.5"/>
    <x v="237"/>
    <x v="5"/>
    <x v="9"/>
    <x v="10"/>
  </r>
  <r>
    <n v="34003"/>
    <x v="2"/>
    <n v="7.8787009870166393"/>
    <n v="17.727077220787439"/>
    <x v="237"/>
    <x v="5"/>
    <x v="9"/>
    <x v="10"/>
  </r>
  <r>
    <n v="34004"/>
    <x v="0"/>
    <n v="25.767213791679559"/>
    <n v="57.976231031279006"/>
    <x v="237"/>
    <x v="5"/>
    <x v="9"/>
    <x v="10"/>
  </r>
  <r>
    <n v="34005"/>
    <x v="2"/>
    <n v="7.8787009870166393"/>
    <n v="17.727077220787439"/>
    <x v="237"/>
    <x v="5"/>
    <x v="9"/>
    <x v="10"/>
  </r>
  <r>
    <n v="34006"/>
    <x v="2"/>
    <n v="7.8787009870166393"/>
    <n v="17.727077220787439"/>
    <x v="237"/>
    <x v="5"/>
    <x v="9"/>
    <x v="10"/>
  </r>
  <r>
    <n v="34007"/>
    <x v="2"/>
    <n v="7.8787009870166393"/>
    <n v="17.727077220787439"/>
    <x v="237"/>
    <x v="5"/>
    <x v="9"/>
    <x v="10"/>
  </r>
  <r>
    <n v="34008"/>
    <x v="2"/>
    <n v="7.8787009870166393"/>
    <n v="17.727077220787439"/>
    <x v="237"/>
    <x v="5"/>
    <x v="9"/>
    <x v="10"/>
  </r>
  <r>
    <n v="34009"/>
    <x v="2"/>
    <n v="7.8787009870166393"/>
    <n v="17.727077220787439"/>
    <x v="237"/>
    <x v="5"/>
    <x v="9"/>
    <x v="10"/>
  </r>
  <r>
    <n v="34010"/>
    <x v="0"/>
    <n v="62"/>
    <n v="139.5"/>
    <x v="237"/>
    <x v="5"/>
    <x v="9"/>
    <x v="10"/>
  </r>
  <r>
    <n v="34011"/>
    <x v="0"/>
    <n v="85"/>
    <n v="191.25"/>
    <x v="237"/>
    <x v="5"/>
    <x v="9"/>
    <x v="10"/>
  </r>
  <r>
    <n v="34012"/>
    <x v="0"/>
    <n v="85"/>
    <n v="191.25"/>
    <x v="237"/>
    <x v="5"/>
    <x v="9"/>
    <x v="10"/>
  </r>
  <r>
    <n v="34013"/>
    <x v="2"/>
    <n v="7.8787009870166393"/>
    <n v="17.727077220787439"/>
    <x v="237"/>
    <x v="5"/>
    <x v="9"/>
    <x v="10"/>
  </r>
  <r>
    <n v="34014"/>
    <x v="2"/>
    <n v="7.8787009870166393"/>
    <n v="17.727077220787439"/>
    <x v="237"/>
    <x v="5"/>
    <x v="9"/>
    <x v="10"/>
  </r>
  <r>
    <n v="34015"/>
    <x v="2"/>
    <n v="7.8787009870166393"/>
    <n v="17.727077220787439"/>
    <x v="237"/>
    <x v="5"/>
    <x v="9"/>
    <x v="10"/>
  </r>
  <r>
    <n v="34016"/>
    <x v="0"/>
    <n v="153"/>
    <n v="344.25"/>
    <x v="237"/>
    <x v="5"/>
    <x v="9"/>
    <x v="10"/>
  </r>
  <r>
    <n v="34017"/>
    <x v="0"/>
    <n v="25.767213791679559"/>
    <n v="57.976231031279006"/>
    <x v="237"/>
    <x v="5"/>
    <x v="9"/>
    <x v="10"/>
  </r>
  <r>
    <n v="34018"/>
    <x v="0"/>
    <n v="157"/>
    <n v="353.25"/>
    <x v="237"/>
    <x v="5"/>
    <x v="9"/>
    <x v="10"/>
  </r>
  <r>
    <n v="34019"/>
    <x v="0"/>
    <n v="25"/>
    <n v="56.25"/>
    <x v="237"/>
    <x v="5"/>
    <x v="9"/>
    <x v="10"/>
  </r>
  <r>
    <n v="34020"/>
    <x v="2"/>
    <n v="3"/>
    <n v="6.75"/>
    <x v="237"/>
    <x v="5"/>
    <x v="9"/>
    <x v="10"/>
  </r>
  <r>
    <n v="34021"/>
    <x v="2"/>
    <n v="3"/>
    <n v="6.75"/>
    <x v="237"/>
    <x v="5"/>
    <x v="9"/>
    <x v="10"/>
  </r>
  <r>
    <n v="34022"/>
    <x v="2"/>
    <n v="7.8787009870166393"/>
    <n v="17.727077220787439"/>
    <x v="237"/>
    <x v="5"/>
    <x v="9"/>
    <x v="10"/>
  </r>
  <r>
    <n v="34023"/>
    <x v="0"/>
    <n v="75"/>
    <n v="168.75"/>
    <x v="237"/>
    <x v="5"/>
    <x v="9"/>
    <x v="10"/>
  </r>
  <r>
    <n v="34024"/>
    <x v="0"/>
    <n v="25.767213791679559"/>
    <n v="57.976231031279006"/>
    <x v="237"/>
    <x v="5"/>
    <x v="9"/>
    <x v="10"/>
  </r>
  <r>
    <n v="34025"/>
    <x v="0"/>
    <n v="25.767213791679559"/>
    <n v="57.976231031279006"/>
    <x v="237"/>
    <x v="5"/>
    <x v="9"/>
    <x v="10"/>
  </r>
  <r>
    <n v="34026"/>
    <x v="2"/>
    <n v="7.8787009870166393"/>
    <n v="17.727077220787439"/>
    <x v="237"/>
    <x v="5"/>
    <x v="9"/>
    <x v="10"/>
  </r>
  <r>
    <n v="34027"/>
    <x v="0"/>
    <n v="25.767213791679559"/>
    <n v="57.976231031279006"/>
    <x v="237"/>
    <x v="5"/>
    <x v="9"/>
    <x v="10"/>
  </r>
  <r>
    <n v="34028"/>
    <x v="2"/>
    <n v="7.8787009870166393"/>
    <n v="17.727077220787439"/>
    <x v="237"/>
    <x v="5"/>
    <x v="9"/>
    <x v="10"/>
  </r>
  <r>
    <n v="34029"/>
    <x v="2"/>
    <n v="7.8787009870166393"/>
    <n v="17.727077220787439"/>
    <x v="237"/>
    <x v="5"/>
    <x v="9"/>
    <x v="10"/>
  </r>
  <r>
    <n v="34030"/>
    <x v="1"/>
    <n v="22.431718726422211"/>
    <m/>
    <x v="237"/>
    <x v="5"/>
    <x v="9"/>
    <x v="10"/>
  </r>
  <r>
    <n v="34031"/>
    <x v="2"/>
    <n v="7.8787009870166393"/>
    <n v="17.727077220787439"/>
    <x v="237"/>
    <x v="5"/>
    <x v="9"/>
    <x v="10"/>
  </r>
  <r>
    <n v="34032"/>
    <x v="1"/>
    <n v="22.431718726422211"/>
    <m/>
    <x v="237"/>
    <x v="5"/>
    <x v="9"/>
    <x v="10"/>
  </r>
  <r>
    <n v="34033"/>
    <x v="0"/>
    <n v="81"/>
    <n v="182.25"/>
    <x v="237"/>
    <x v="5"/>
    <x v="9"/>
    <x v="10"/>
  </r>
  <r>
    <n v="34034"/>
    <x v="1"/>
    <n v="22.431718726422211"/>
    <m/>
    <x v="237"/>
    <x v="5"/>
    <x v="9"/>
    <x v="10"/>
  </r>
  <r>
    <n v="34035"/>
    <x v="2"/>
    <n v="7.8787009870166393"/>
    <n v="17.727077220787439"/>
    <x v="237"/>
    <x v="5"/>
    <x v="9"/>
    <x v="10"/>
  </r>
  <r>
    <n v="34036"/>
    <x v="1"/>
    <n v="22.431718726422211"/>
    <m/>
    <x v="237"/>
    <x v="5"/>
    <x v="9"/>
    <x v="10"/>
  </r>
  <r>
    <n v="34037"/>
    <x v="1"/>
    <n v="22.431718726422211"/>
    <m/>
    <x v="237"/>
    <x v="5"/>
    <x v="9"/>
    <x v="10"/>
  </r>
  <r>
    <n v="34038"/>
    <x v="0"/>
    <n v="68"/>
    <n v="153"/>
    <x v="237"/>
    <x v="5"/>
    <x v="9"/>
    <x v="10"/>
  </r>
  <r>
    <n v="34039"/>
    <x v="2"/>
    <n v="7.8787009870166393"/>
    <n v="17.727077220787439"/>
    <x v="237"/>
    <x v="5"/>
    <x v="9"/>
    <x v="10"/>
  </r>
  <r>
    <n v="34040"/>
    <x v="1"/>
    <n v="22.431718726422211"/>
    <m/>
    <x v="237"/>
    <x v="5"/>
    <x v="9"/>
    <x v="10"/>
  </r>
  <r>
    <n v="34041"/>
    <x v="2"/>
    <n v="7.8787009870166393"/>
    <n v="17.727077220787439"/>
    <x v="237"/>
    <x v="5"/>
    <x v="9"/>
    <x v="10"/>
  </r>
  <r>
    <n v="34042"/>
    <x v="1"/>
    <n v="22.431718726422211"/>
    <m/>
    <x v="237"/>
    <x v="5"/>
    <x v="9"/>
    <x v="10"/>
  </r>
  <r>
    <n v="34043"/>
    <x v="0"/>
    <n v="10"/>
    <n v="22.5"/>
    <x v="237"/>
    <x v="5"/>
    <x v="9"/>
    <x v="10"/>
  </r>
  <r>
    <n v="34044"/>
    <x v="0"/>
    <n v="25.767213791679559"/>
    <n v="57.976231031279006"/>
    <x v="237"/>
    <x v="5"/>
    <x v="9"/>
    <x v="10"/>
  </r>
  <r>
    <n v="34045"/>
    <x v="2"/>
    <n v="7.8787009870166393"/>
    <n v="17.727077220787439"/>
    <x v="237"/>
    <x v="5"/>
    <x v="9"/>
    <x v="10"/>
  </r>
  <r>
    <n v="34046"/>
    <x v="2"/>
    <n v="7.8787009870166393"/>
    <n v="17.727077220787439"/>
    <x v="237"/>
    <x v="5"/>
    <x v="9"/>
    <x v="10"/>
  </r>
  <r>
    <n v="34047"/>
    <x v="2"/>
    <n v="7.8787009870166393"/>
    <n v="17.727077220787439"/>
    <x v="237"/>
    <x v="5"/>
    <x v="9"/>
    <x v="10"/>
  </r>
  <r>
    <n v="34048"/>
    <x v="0"/>
    <n v="25.767213791679559"/>
    <n v="57.976231031279006"/>
    <x v="237"/>
    <x v="5"/>
    <x v="9"/>
    <x v="10"/>
  </r>
  <r>
    <n v="34049"/>
    <x v="2"/>
    <n v="7.8787009870166393"/>
    <n v="17.727077220787439"/>
    <x v="237"/>
    <x v="5"/>
    <x v="9"/>
    <x v="10"/>
  </r>
  <r>
    <n v="34050"/>
    <x v="0"/>
    <n v="25.767213791679559"/>
    <n v="57.976231031279006"/>
    <x v="237"/>
    <x v="5"/>
    <x v="9"/>
    <x v="10"/>
  </r>
  <r>
    <n v="34051"/>
    <x v="0"/>
    <n v="10"/>
    <n v="22.5"/>
    <x v="237"/>
    <x v="5"/>
    <x v="9"/>
    <x v="10"/>
  </r>
  <r>
    <n v="34052"/>
    <x v="0"/>
    <n v="11"/>
    <n v="24.75"/>
    <x v="237"/>
    <x v="5"/>
    <x v="9"/>
    <x v="10"/>
  </r>
  <r>
    <n v="34053"/>
    <x v="0"/>
    <n v="25.767213791679559"/>
    <n v="57.976231031279006"/>
    <x v="237"/>
    <x v="5"/>
    <x v="9"/>
    <x v="10"/>
  </r>
  <r>
    <n v="34054"/>
    <x v="0"/>
    <n v="25.767213791679559"/>
    <n v="57.976231031279006"/>
    <x v="237"/>
    <x v="5"/>
    <x v="9"/>
    <x v="10"/>
  </r>
  <r>
    <n v="34055"/>
    <x v="2"/>
    <n v="7.8787009870166393"/>
    <n v="17.727077220787439"/>
    <x v="237"/>
    <x v="5"/>
    <x v="9"/>
    <x v="10"/>
  </r>
  <r>
    <n v="34056"/>
    <x v="1"/>
    <n v="22.431718726422211"/>
    <m/>
    <x v="237"/>
    <x v="5"/>
    <x v="9"/>
    <x v="10"/>
  </r>
  <r>
    <n v="34057"/>
    <x v="1"/>
    <n v="22.431718726422211"/>
    <m/>
    <x v="237"/>
    <x v="5"/>
    <x v="9"/>
    <x v="10"/>
  </r>
  <r>
    <n v="34058"/>
    <x v="1"/>
    <n v="22.431718726422211"/>
    <m/>
    <x v="237"/>
    <x v="5"/>
    <x v="9"/>
    <x v="10"/>
  </r>
  <r>
    <n v="34059"/>
    <x v="2"/>
    <n v="7.8787009870166393"/>
    <n v="17.727077220787439"/>
    <x v="237"/>
    <x v="5"/>
    <x v="9"/>
    <x v="10"/>
  </r>
  <r>
    <n v="34060"/>
    <x v="2"/>
    <n v="7.8787009870166393"/>
    <n v="17.727077220787439"/>
    <x v="237"/>
    <x v="5"/>
    <x v="9"/>
    <x v="10"/>
  </r>
  <r>
    <n v="34061"/>
    <x v="0"/>
    <n v="25.767213791679559"/>
    <n v="57.976231031279006"/>
    <x v="237"/>
    <x v="5"/>
    <x v="9"/>
    <x v="10"/>
  </r>
  <r>
    <n v="34062"/>
    <x v="1"/>
    <n v="22.431718726422211"/>
    <m/>
    <x v="237"/>
    <x v="5"/>
    <x v="9"/>
    <x v="10"/>
  </r>
  <r>
    <n v="34063"/>
    <x v="2"/>
    <n v="7.8787009870166393"/>
    <n v="17.727077220787439"/>
    <x v="237"/>
    <x v="5"/>
    <x v="9"/>
    <x v="10"/>
  </r>
  <r>
    <n v="34064"/>
    <x v="1"/>
    <n v="22.431718726422211"/>
    <m/>
    <x v="237"/>
    <x v="5"/>
    <x v="9"/>
    <x v="10"/>
  </r>
  <r>
    <n v="34065"/>
    <x v="2"/>
    <n v="7.8787009870166393"/>
    <n v="17.727077220787439"/>
    <x v="237"/>
    <x v="5"/>
    <x v="9"/>
    <x v="10"/>
  </r>
  <r>
    <n v="34066"/>
    <x v="2"/>
    <n v="7.8787009870166393"/>
    <n v="17.727077220787439"/>
    <x v="237"/>
    <x v="5"/>
    <x v="9"/>
    <x v="10"/>
  </r>
  <r>
    <n v="34067"/>
    <x v="0"/>
    <n v="25.767213791679559"/>
    <n v="57.976231031279006"/>
    <x v="237"/>
    <x v="5"/>
    <x v="9"/>
    <x v="10"/>
  </r>
  <r>
    <n v="34068"/>
    <x v="0"/>
    <n v="46"/>
    <n v="103.5"/>
    <x v="237"/>
    <x v="5"/>
    <x v="9"/>
    <x v="10"/>
  </r>
  <r>
    <n v="34069"/>
    <x v="0"/>
    <n v="190"/>
    <n v="427.5"/>
    <x v="237"/>
    <x v="5"/>
    <x v="9"/>
    <x v="10"/>
  </r>
  <r>
    <n v="34070"/>
    <x v="1"/>
    <n v="22.431718726422211"/>
    <m/>
    <x v="237"/>
    <x v="5"/>
    <x v="9"/>
    <x v="10"/>
  </r>
  <r>
    <n v="34071"/>
    <x v="1"/>
    <n v="22.431718726422211"/>
    <m/>
    <x v="237"/>
    <x v="5"/>
    <x v="9"/>
    <x v="10"/>
  </r>
  <r>
    <n v="34072"/>
    <x v="2"/>
    <n v="7.8787009870166393"/>
    <n v="17.727077220787439"/>
    <x v="237"/>
    <x v="5"/>
    <x v="9"/>
    <x v="10"/>
  </r>
  <r>
    <n v="34073"/>
    <x v="0"/>
    <n v="9"/>
    <n v="20.25"/>
    <x v="237"/>
    <x v="5"/>
    <x v="9"/>
    <x v="10"/>
  </r>
  <r>
    <n v="34074"/>
    <x v="1"/>
    <n v="22.431718726422211"/>
    <m/>
    <x v="237"/>
    <x v="5"/>
    <x v="9"/>
    <x v="10"/>
  </r>
  <r>
    <n v="34075"/>
    <x v="2"/>
    <n v="7.8787009870166393"/>
    <n v="17.727077220787439"/>
    <x v="237"/>
    <x v="5"/>
    <x v="9"/>
    <x v="10"/>
  </r>
  <r>
    <n v="34076"/>
    <x v="2"/>
    <n v="7.8787009870166393"/>
    <n v="17.727077220787439"/>
    <x v="237"/>
    <x v="5"/>
    <x v="9"/>
    <x v="10"/>
  </r>
  <r>
    <n v="34077"/>
    <x v="2"/>
    <n v="7.8787009870166393"/>
    <n v="17.727077220787439"/>
    <x v="237"/>
    <x v="5"/>
    <x v="9"/>
    <x v="10"/>
  </r>
  <r>
    <n v="34078"/>
    <x v="0"/>
    <n v="26"/>
    <n v="58.5"/>
    <x v="237"/>
    <x v="5"/>
    <x v="9"/>
    <x v="10"/>
  </r>
  <r>
    <n v="34079"/>
    <x v="1"/>
    <n v="22.431718726422211"/>
    <m/>
    <x v="237"/>
    <x v="5"/>
    <x v="9"/>
    <x v="10"/>
  </r>
  <r>
    <n v="34080"/>
    <x v="0"/>
    <n v="19"/>
    <n v="42.75"/>
    <x v="237"/>
    <x v="5"/>
    <x v="9"/>
    <x v="10"/>
  </r>
  <r>
    <n v="34081"/>
    <x v="1"/>
    <n v="22.431718726422211"/>
    <m/>
    <x v="237"/>
    <x v="5"/>
    <x v="9"/>
    <x v="10"/>
  </r>
  <r>
    <n v="34082"/>
    <x v="2"/>
    <n v="9"/>
    <n v="20.25"/>
    <x v="237"/>
    <x v="5"/>
    <x v="9"/>
    <x v="10"/>
  </r>
  <r>
    <n v="34083"/>
    <x v="2"/>
    <n v="7.8787009870166393"/>
    <n v="17.727077220787439"/>
    <x v="237"/>
    <x v="5"/>
    <x v="9"/>
    <x v="10"/>
  </r>
  <r>
    <n v="34084"/>
    <x v="2"/>
    <n v="7.8787009870166393"/>
    <n v="17.727077220787439"/>
    <x v="237"/>
    <x v="5"/>
    <x v="9"/>
    <x v="10"/>
  </r>
  <r>
    <n v="34085"/>
    <x v="0"/>
    <n v="3"/>
    <n v="6.75"/>
    <x v="237"/>
    <x v="5"/>
    <x v="9"/>
    <x v="10"/>
  </r>
  <r>
    <n v="34086"/>
    <x v="1"/>
    <n v="22.431718726422211"/>
    <m/>
    <x v="111"/>
    <x v="5"/>
    <x v="13"/>
    <x v="15"/>
  </r>
  <r>
    <n v="34087"/>
    <x v="1"/>
    <n v="22.431718726422211"/>
    <m/>
    <x v="111"/>
    <x v="5"/>
    <x v="13"/>
    <x v="15"/>
  </r>
  <r>
    <n v="34088"/>
    <x v="0"/>
    <n v="25.767213791679559"/>
    <n v="57.976231031279006"/>
    <x v="94"/>
    <x v="5"/>
    <x v="13"/>
    <x v="15"/>
  </r>
  <r>
    <n v="34089"/>
    <x v="0"/>
    <n v="25.767213791679559"/>
    <n v="57.976231031279006"/>
    <x v="94"/>
    <x v="5"/>
    <x v="13"/>
    <x v="15"/>
  </r>
  <r>
    <n v="34090"/>
    <x v="2"/>
    <n v="11"/>
    <n v="24.75"/>
    <x v="94"/>
    <x v="5"/>
    <x v="13"/>
    <x v="15"/>
  </r>
  <r>
    <n v="34091"/>
    <x v="2"/>
    <n v="6"/>
    <n v="13.5"/>
    <x v="94"/>
    <x v="5"/>
    <x v="13"/>
    <x v="15"/>
  </r>
  <r>
    <n v="34092"/>
    <x v="0"/>
    <n v="103"/>
    <n v="231.75"/>
    <x v="94"/>
    <x v="5"/>
    <x v="13"/>
    <x v="15"/>
  </r>
  <r>
    <n v="34093"/>
    <x v="0"/>
    <n v="25.767213791679559"/>
    <n v="57.976231031279006"/>
    <x v="94"/>
    <x v="5"/>
    <x v="13"/>
    <x v="15"/>
  </r>
  <r>
    <n v="34094"/>
    <x v="0"/>
    <n v="15"/>
    <n v="33.75"/>
    <x v="94"/>
    <x v="5"/>
    <x v="13"/>
    <x v="15"/>
  </r>
  <r>
    <n v="34095"/>
    <x v="0"/>
    <n v="98"/>
    <n v="220.5"/>
    <x v="94"/>
    <x v="5"/>
    <x v="13"/>
    <x v="15"/>
  </r>
  <r>
    <n v="34096"/>
    <x v="0"/>
    <n v="31"/>
    <n v="69.75"/>
    <x v="94"/>
    <x v="5"/>
    <x v="13"/>
    <x v="15"/>
  </r>
  <r>
    <n v="34097"/>
    <x v="0"/>
    <n v="10"/>
    <n v="22.5"/>
    <x v="94"/>
    <x v="5"/>
    <x v="13"/>
    <x v="15"/>
  </r>
  <r>
    <n v="34098"/>
    <x v="0"/>
    <n v="25.767213791679559"/>
    <n v="57.976231031279006"/>
    <x v="94"/>
    <x v="5"/>
    <x v="13"/>
    <x v="15"/>
  </r>
  <r>
    <n v="34099"/>
    <x v="0"/>
    <n v="102"/>
    <n v="229.5"/>
    <x v="94"/>
    <x v="5"/>
    <x v="13"/>
    <x v="15"/>
  </r>
  <r>
    <n v="34100"/>
    <x v="2"/>
    <n v="7.8787009870166393"/>
    <n v="17.727077220787439"/>
    <x v="94"/>
    <x v="5"/>
    <x v="13"/>
    <x v="15"/>
  </r>
  <r>
    <n v="34101"/>
    <x v="0"/>
    <n v="25.767213791679559"/>
    <n v="57.976231031279006"/>
    <x v="94"/>
    <x v="5"/>
    <x v="13"/>
    <x v="15"/>
  </r>
  <r>
    <n v="34102"/>
    <x v="0"/>
    <n v="25.767213791679559"/>
    <n v="57.976231031279006"/>
    <x v="94"/>
    <x v="5"/>
    <x v="13"/>
    <x v="15"/>
  </r>
  <r>
    <n v="34103"/>
    <x v="0"/>
    <n v="25.767213791679559"/>
    <n v="57.976231031279006"/>
    <x v="94"/>
    <x v="5"/>
    <x v="13"/>
    <x v="15"/>
  </r>
  <r>
    <n v="34104"/>
    <x v="2"/>
    <n v="7.8787009870166393"/>
    <n v="17.727077220787439"/>
    <x v="94"/>
    <x v="5"/>
    <x v="13"/>
    <x v="15"/>
  </r>
  <r>
    <n v="34105"/>
    <x v="0"/>
    <n v="25.767213791679559"/>
    <n v="57.976231031279006"/>
    <x v="94"/>
    <x v="5"/>
    <x v="13"/>
    <x v="15"/>
  </r>
  <r>
    <n v="34106"/>
    <x v="0"/>
    <n v="18"/>
    <n v="40.5"/>
    <x v="94"/>
    <x v="5"/>
    <x v="13"/>
    <x v="15"/>
  </r>
  <r>
    <n v="34107"/>
    <x v="0"/>
    <n v="25.767213791679559"/>
    <n v="57.976231031279006"/>
    <x v="94"/>
    <x v="5"/>
    <x v="13"/>
    <x v="15"/>
  </r>
  <r>
    <n v="34108"/>
    <x v="0"/>
    <n v="10"/>
    <n v="22.5"/>
    <x v="94"/>
    <x v="5"/>
    <x v="13"/>
    <x v="15"/>
  </r>
  <r>
    <n v="34109"/>
    <x v="0"/>
    <n v="25.767213791679559"/>
    <n v="57.976231031279006"/>
    <x v="94"/>
    <x v="5"/>
    <x v="13"/>
    <x v="15"/>
  </r>
  <r>
    <n v="34110"/>
    <x v="2"/>
    <n v="7.8787009870166393"/>
    <n v="17.727077220787439"/>
    <x v="94"/>
    <x v="5"/>
    <x v="13"/>
    <x v="15"/>
  </r>
  <r>
    <n v="34111"/>
    <x v="0"/>
    <n v="35"/>
    <n v="78.75"/>
    <x v="94"/>
    <x v="5"/>
    <x v="13"/>
    <x v="15"/>
  </r>
  <r>
    <n v="34112"/>
    <x v="2"/>
    <n v="7.8787009870166393"/>
    <n v="17.727077220787439"/>
    <x v="94"/>
    <x v="5"/>
    <x v="13"/>
    <x v="15"/>
  </r>
  <r>
    <n v="34113"/>
    <x v="2"/>
    <n v="7.8787009870166393"/>
    <n v="17.727077220787439"/>
    <x v="94"/>
    <x v="5"/>
    <x v="13"/>
    <x v="15"/>
  </r>
  <r>
    <n v="34114"/>
    <x v="0"/>
    <n v="20"/>
    <n v="45"/>
    <x v="94"/>
    <x v="5"/>
    <x v="13"/>
    <x v="15"/>
  </r>
  <r>
    <n v="34115"/>
    <x v="2"/>
    <n v="7.8787009870166393"/>
    <n v="17.727077220787439"/>
    <x v="94"/>
    <x v="5"/>
    <x v="13"/>
    <x v="15"/>
  </r>
  <r>
    <n v="34116"/>
    <x v="2"/>
    <n v="7.8787009870166393"/>
    <n v="17.727077220787439"/>
    <x v="94"/>
    <x v="5"/>
    <x v="13"/>
    <x v="15"/>
  </r>
  <r>
    <n v="34117"/>
    <x v="2"/>
    <n v="7.8787009870166393"/>
    <n v="17.727077220787439"/>
    <x v="19"/>
    <x v="5"/>
    <x v="13"/>
    <x v="15"/>
  </r>
  <r>
    <n v="34118"/>
    <x v="1"/>
    <n v="22.431718726422211"/>
    <m/>
    <x v="19"/>
    <x v="5"/>
    <x v="13"/>
    <x v="15"/>
  </r>
  <r>
    <n v="34119"/>
    <x v="0"/>
    <n v="25.767213791679559"/>
    <n v="57.976231031279006"/>
    <x v="19"/>
    <x v="5"/>
    <x v="13"/>
    <x v="15"/>
  </r>
  <r>
    <n v="34120"/>
    <x v="1"/>
    <n v="22.431718726422211"/>
    <m/>
    <x v="19"/>
    <x v="5"/>
    <x v="13"/>
    <x v="15"/>
  </r>
  <r>
    <n v="34121"/>
    <x v="1"/>
    <n v="22.431718726422211"/>
    <m/>
    <x v="19"/>
    <x v="5"/>
    <x v="13"/>
    <x v="15"/>
  </r>
  <r>
    <n v="34122"/>
    <x v="2"/>
    <n v="7.8787009870166393"/>
    <n v="17.727077220787439"/>
    <x v="19"/>
    <x v="5"/>
    <x v="13"/>
    <x v="15"/>
  </r>
  <r>
    <n v="34123"/>
    <x v="0"/>
    <n v="56"/>
    <n v="126"/>
    <x v="19"/>
    <x v="5"/>
    <x v="13"/>
    <x v="15"/>
  </r>
  <r>
    <n v="34124"/>
    <x v="1"/>
    <n v="22.431718726422211"/>
    <m/>
    <x v="19"/>
    <x v="5"/>
    <x v="13"/>
    <x v="15"/>
  </r>
  <r>
    <n v="34125"/>
    <x v="1"/>
    <n v="22.431718726422211"/>
    <m/>
    <x v="19"/>
    <x v="5"/>
    <x v="13"/>
    <x v="15"/>
  </r>
  <r>
    <n v="34126"/>
    <x v="0"/>
    <n v="160"/>
    <n v="360"/>
    <x v="19"/>
    <x v="5"/>
    <x v="13"/>
    <x v="15"/>
  </r>
  <r>
    <n v="34127"/>
    <x v="0"/>
    <n v="25.767213791679559"/>
    <n v="57.976231031279006"/>
    <x v="19"/>
    <x v="5"/>
    <x v="13"/>
    <x v="15"/>
  </r>
  <r>
    <n v="34128"/>
    <x v="1"/>
    <n v="22.431718726422211"/>
    <m/>
    <x v="19"/>
    <x v="5"/>
    <x v="13"/>
    <x v="15"/>
  </r>
  <r>
    <n v="34129"/>
    <x v="0"/>
    <n v="142"/>
    <n v="319.5"/>
    <x v="19"/>
    <x v="5"/>
    <x v="13"/>
    <x v="15"/>
  </r>
  <r>
    <n v="34130"/>
    <x v="0"/>
    <n v="25.767213791679559"/>
    <n v="57.976231031279006"/>
    <x v="19"/>
    <x v="5"/>
    <x v="13"/>
    <x v="15"/>
  </r>
  <r>
    <n v="34131"/>
    <x v="2"/>
    <n v="7.8787009870166393"/>
    <n v="17.727077220787439"/>
    <x v="19"/>
    <x v="5"/>
    <x v="13"/>
    <x v="15"/>
  </r>
  <r>
    <n v="34132"/>
    <x v="1"/>
    <n v="22.431718726422211"/>
    <m/>
    <x v="19"/>
    <x v="5"/>
    <x v="13"/>
    <x v="15"/>
  </r>
  <r>
    <n v="34133"/>
    <x v="1"/>
    <n v="22.431718726422211"/>
    <m/>
    <x v="19"/>
    <x v="5"/>
    <x v="13"/>
    <x v="15"/>
  </r>
  <r>
    <n v="34134"/>
    <x v="2"/>
    <n v="7.8787009870166393"/>
    <n v="17.727077220787439"/>
    <x v="19"/>
    <x v="5"/>
    <x v="13"/>
    <x v="15"/>
  </r>
  <r>
    <n v="34135"/>
    <x v="1"/>
    <n v="22.431718726422211"/>
    <m/>
    <x v="19"/>
    <x v="5"/>
    <x v="13"/>
    <x v="15"/>
  </r>
  <r>
    <n v="34136"/>
    <x v="2"/>
    <n v="7.8787009870166393"/>
    <n v="17.727077220787439"/>
    <x v="19"/>
    <x v="5"/>
    <x v="13"/>
    <x v="15"/>
  </r>
  <r>
    <n v="34137"/>
    <x v="2"/>
    <n v="7.8787009870166393"/>
    <n v="17.727077220787439"/>
    <x v="19"/>
    <x v="5"/>
    <x v="13"/>
    <x v="15"/>
  </r>
  <r>
    <n v="34138"/>
    <x v="1"/>
    <n v="22.431718726422211"/>
    <m/>
    <x v="19"/>
    <x v="5"/>
    <x v="13"/>
    <x v="15"/>
  </r>
  <r>
    <n v="34139"/>
    <x v="2"/>
    <n v="7.8787009870166393"/>
    <n v="17.727077220787439"/>
    <x v="19"/>
    <x v="5"/>
    <x v="13"/>
    <x v="15"/>
  </r>
  <r>
    <n v="34140"/>
    <x v="0"/>
    <n v="25.767213791679559"/>
    <n v="57.976231031279006"/>
    <x v="19"/>
    <x v="5"/>
    <x v="13"/>
    <x v="15"/>
  </r>
  <r>
    <n v="34141"/>
    <x v="2"/>
    <n v="7.8787009870166393"/>
    <n v="17.727077220787439"/>
    <x v="19"/>
    <x v="5"/>
    <x v="13"/>
    <x v="15"/>
  </r>
  <r>
    <n v="34142"/>
    <x v="0"/>
    <n v="10"/>
    <n v="22.5"/>
    <x v="19"/>
    <x v="5"/>
    <x v="13"/>
    <x v="15"/>
  </r>
  <r>
    <n v="34143"/>
    <x v="2"/>
    <n v="7.8787009870166393"/>
    <n v="17.727077220787439"/>
    <x v="19"/>
    <x v="5"/>
    <x v="13"/>
    <x v="15"/>
  </r>
  <r>
    <n v="34144"/>
    <x v="2"/>
    <n v="7.8787009870166393"/>
    <n v="17.727077220787439"/>
    <x v="19"/>
    <x v="5"/>
    <x v="13"/>
    <x v="15"/>
  </r>
  <r>
    <n v="34145"/>
    <x v="1"/>
    <n v="22.431718726422211"/>
    <m/>
    <x v="95"/>
    <x v="5"/>
    <x v="13"/>
    <x v="15"/>
  </r>
  <r>
    <n v="34146"/>
    <x v="1"/>
    <n v="22.431718726422211"/>
    <m/>
    <x v="95"/>
    <x v="5"/>
    <x v="13"/>
    <x v="15"/>
  </r>
  <r>
    <n v="34147"/>
    <x v="2"/>
    <n v="7.8787009870166393"/>
    <n v="17.727077220787439"/>
    <x v="111"/>
    <x v="5"/>
    <x v="13"/>
    <x v="15"/>
  </r>
  <r>
    <n v="34148"/>
    <x v="1"/>
    <n v="22.431718726422211"/>
    <m/>
    <x v="95"/>
    <x v="5"/>
    <x v="13"/>
    <x v="15"/>
  </r>
  <r>
    <n v="34149"/>
    <x v="1"/>
    <n v="22.431718726422211"/>
    <m/>
    <x v="110"/>
    <x v="5"/>
    <x v="13"/>
    <x v="15"/>
  </r>
  <r>
    <n v="34150"/>
    <x v="1"/>
    <n v="22.431718726422211"/>
    <m/>
    <x v="110"/>
    <x v="5"/>
    <x v="13"/>
    <x v="15"/>
  </r>
  <r>
    <n v="34151"/>
    <x v="2"/>
    <n v="7.8787009870166393"/>
    <n v="17.727077220787439"/>
    <x v="110"/>
    <x v="5"/>
    <x v="13"/>
    <x v="15"/>
  </r>
  <r>
    <n v="34152"/>
    <x v="1"/>
    <n v="22.431718726422211"/>
    <m/>
    <x v="111"/>
    <x v="5"/>
    <x v="13"/>
    <x v="15"/>
  </r>
  <r>
    <n v="34153"/>
    <x v="1"/>
    <n v="22.431718726422211"/>
    <m/>
    <x v="110"/>
    <x v="5"/>
    <x v="13"/>
    <x v="15"/>
  </r>
  <r>
    <n v="34154"/>
    <x v="1"/>
    <n v="22.431718726422211"/>
    <m/>
    <x v="111"/>
    <x v="5"/>
    <x v="13"/>
    <x v="15"/>
  </r>
  <r>
    <n v="34155"/>
    <x v="2"/>
    <n v="7.8787009870166393"/>
    <n v="17.727077220787439"/>
    <x v="111"/>
    <x v="5"/>
    <x v="13"/>
    <x v="15"/>
  </r>
  <r>
    <n v="34156"/>
    <x v="1"/>
    <n v="22.431718726422211"/>
    <m/>
    <x v="111"/>
    <x v="5"/>
    <x v="13"/>
    <x v="15"/>
  </r>
  <r>
    <n v="34157"/>
    <x v="0"/>
    <n v="25.767213791679559"/>
    <n v="57.976231031279006"/>
    <x v="111"/>
    <x v="5"/>
    <x v="13"/>
    <x v="15"/>
  </r>
  <r>
    <n v="34158"/>
    <x v="2"/>
    <n v="7.8787009870166393"/>
    <n v="17.727077220787439"/>
    <x v="111"/>
    <x v="5"/>
    <x v="13"/>
    <x v="15"/>
  </r>
  <r>
    <n v="34159"/>
    <x v="2"/>
    <n v="7.8787009870166393"/>
    <n v="17.727077220787439"/>
    <x v="111"/>
    <x v="5"/>
    <x v="13"/>
    <x v="15"/>
  </r>
  <r>
    <n v="34160"/>
    <x v="1"/>
    <n v="22.431718726422211"/>
    <m/>
    <x v="111"/>
    <x v="5"/>
    <x v="13"/>
    <x v="15"/>
  </r>
  <r>
    <n v="34161"/>
    <x v="1"/>
    <n v="22.431718726422211"/>
    <m/>
    <x v="111"/>
    <x v="5"/>
    <x v="13"/>
    <x v="15"/>
  </r>
  <r>
    <n v="34162"/>
    <x v="1"/>
    <n v="22.431718726422211"/>
    <m/>
    <x v="111"/>
    <x v="5"/>
    <x v="13"/>
    <x v="15"/>
  </r>
  <r>
    <n v="34163"/>
    <x v="0"/>
    <n v="25.767213791679559"/>
    <n v="57.976231031279006"/>
    <x v="111"/>
    <x v="5"/>
    <x v="13"/>
    <x v="15"/>
  </r>
  <r>
    <n v="34164"/>
    <x v="2"/>
    <n v="10"/>
    <n v="22.5"/>
    <x v="111"/>
    <x v="5"/>
    <x v="13"/>
    <x v="15"/>
  </r>
  <r>
    <n v="34165"/>
    <x v="0"/>
    <n v="63"/>
    <n v="141.75"/>
    <x v="111"/>
    <x v="5"/>
    <x v="13"/>
    <x v="15"/>
  </r>
  <r>
    <n v="34166"/>
    <x v="0"/>
    <n v="25.767213791679559"/>
    <n v="57.976231031279006"/>
    <x v="111"/>
    <x v="5"/>
    <x v="13"/>
    <x v="15"/>
  </r>
  <r>
    <n v="34167"/>
    <x v="0"/>
    <n v="4"/>
    <n v="9"/>
    <x v="111"/>
    <x v="5"/>
    <x v="13"/>
    <x v="15"/>
  </r>
  <r>
    <n v="34168"/>
    <x v="1"/>
    <n v="22.431718726422211"/>
    <m/>
    <x v="111"/>
    <x v="5"/>
    <x v="13"/>
    <x v="15"/>
  </r>
  <r>
    <n v="34169"/>
    <x v="0"/>
    <n v="23"/>
    <n v="51.75"/>
    <x v="111"/>
    <x v="5"/>
    <x v="13"/>
    <x v="15"/>
  </r>
  <r>
    <n v="34170"/>
    <x v="1"/>
    <n v="22.431718726422211"/>
    <m/>
    <x v="111"/>
    <x v="5"/>
    <x v="13"/>
    <x v="15"/>
  </r>
  <r>
    <n v="34171"/>
    <x v="2"/>
    <n v="7.8787009870166393"/>
    <n v="17.727077220787439"/>
    <x v="111"/>
    <x v="5"/>
    <x v="13"/>
    <x v="15"/>
  </r>
  <r>
    <n v="34172"/>
    <x v="1"/>
    <n v="22.431718726422211"/>
    <m/>
    <x v="111"/>
    <x v="5"/>
    <x v="13"/>
    <x v="15"/>
  </r>
  <r>
    <n v="34173"/>
    <x v="0"/>
    <n v="25.767213791679559"/>
    <n v="57.976231031279006"/>
    <x v="111"/>
    <x v="5"/>
    <x v="13"/>
    <x v="15"/>
  </r>
  <r>
    <n v="34174"/>
    <x v="1"/>
    <n v="22.431718726422211"/>
    <m/>
    <x v="111"/>
    <x v="5"/>
    <x v="13"/>
    <x v="15"/>
  </r>
  <r>
    <n v="34175"/>
    <x v="0"/>
    <n v="5"/>
    <n v="11.25"/>
    <x v="111"/>
    <x v="5"/>
    <x v="13"/>
    <x v="15"/>
  </r>
  <r>
    <n v="34176"/>
    <x v="2"/>
    <n v="7.8787009870166393"/>
    <n v="17.727077220787439"/>
    <x v="111"/>
    <x v="5"/>
    <x v="13"/>
    <x v="15"/>
  </r>
  <r>
    <n v="34177"/>
    <x v="2"/>
    <n v="7.8787009870166393"/>
    <n v="17.727077220787439"/>
    <x v="111"/>
    <x v="5"/>
    <x v="13"/>
    <x v="15"/>
  </r>
  <r>
    <n v="34178"/>
    <x v="2"/>
    <n v="7.8787009870166393"/>
    <n v="17.727077220787439"/>
    <x v="111"/>
    <x v="5"/>
    <x v="13"/>
    <x v="15"/>
  </r>
  <r>
    <n v="34179"/>
    <x v="2"/>
    <n v="7.8787009870166393"/>
    <n v="17.727077220787439"/>
    <x v="111"/>
    <x v="5"/>
    <x v="13"/>
    <x v="15"/>
  </r>
  <r>
    <n v="34180"/>
    <x v="1"/>
    <n v="22.431718726422211"/>
    <m/>
    <x v="111"/>
    <x v="5"/>
    <x v="13"/>
    <x v="15"/>
  </r>
  <r>
    <n v="34181"/>
    <x v="2"/>
    <n v="7.8787009870166393"/>
    <n v="17.727077220787439"/>
    <x v="111"/>
    <x v="5"/>
    <x v="13"/>
    <x v="15"/>
  </r>
  <r>
    <n v="34182"/>
    <x v="2"/>
    <n v="7.8787009870166393"/>
    <n v="17.727077220787439"/>
    <x v="111"/>
    <x v="5"/>
    <x v="13"/>
    <x v="15"/>
  </r>
  <r>
    <n v="34183"/>
    <x v="1"/>
    <n v="22.431718726422211"/>
    <m/>
    <x v="111"/>
    <x v="5"/>
    <x v="13"/>
    <x v="15"/>
  </r>
  <r>
    <n v="34184"/>
    <x v="0"/>
    <n v="64"/>
    <n v="144"/>
    <x v="111"/>
    <x v="5"/>
    <x v="13"/>
    <x v="15"/>
  </r>
  <r>
    <n v="34185"/>
    <x v="0"/>
    <n v="25.767213791679559"/>
    <n v="57.976231031279006"/>
    <x v="111"/>
    <x v="5"/>
    <x v="13"/>
    <x v="15"/>
  </r>
  <r>
    <n v="34186"/>
    <x v="1"/>
    <n v="22.431718726422211"/>
    <m/>
    <x v="111"/>
    <x v="5"/>
    <x v="13"/>
    <x v="15"/>
  </r>
  <r>
    <n v="34187"/>
    <x v="1"/>
    <n v="22.431718726422211"/>
    <m/>
    <x v="111"/>
    <x v="5"/>
    <x v="13"/>
    <x v="15"/>
  </r>
  <r>
    <n v="34188"/>
    <x v="2"/>
    <n v="7.8787009870166393"/>
    <n v="17.727077220787439"/>
    <x v="111"/>
    <x v="5"/>
    <x v="13"/>
    <x v="15"/>
  </r>
  <r>
    <n v="34189"/>
    <x v="1"/>
    <n v="22.431718726422211"/>
    <m/>
    <x v="111"/>
    <x v="5"/>
    <x v="13"/>
    <x v="15"/>
  </r>
  <r>
    <n v="34190"/>
    <x v="2"/>
    <n v="7.8787009870166393"/>
    <n v="17.727077220787439"/>
    <x v="111"/>
    <x v="5"/>
    <x v="13"/>
    <x v="15"/>
  </r>
  <r>
    <n v="34191"/>
    <x v="2"/>
    <n v="7.8787009870166393"/>
    <n v="17.727077220787439"/>
    <x v="111"/>
    <x v="5"/>
    <x v="13"/>
    <x v="15"/>
  </r>
  <r>
    <n v="34192"/>
    <x v="0"/>
    <n v="25.767213791679559"/>
    <n v="57.976231031279006"/>
    <x v="111"/>
    <x v="5"/>
    <x v="13"/>
    <x v="15"/>
  </r>
  <r>
    <n v="34193"/>
    <x v="2"/>
    <n v="7.8787009870166393"/>
    <n v="17.727077220787439"/>
    <x v="111"/>
    <x v="5"/>
    <x v="13"/>
    <x v="15"/>
  </r>
  <r>
    <n v="34194"/>
    <x v="2"/>
    <n v="7.8787009870166393"/>
    <n v="17.727077220787439"/>
    <x v="111"/>
    <x v="5"/>
    <x v="13"/>
    <x v="15"/>
  </r>
  <r>
    <n v="34195"/>
    <x v="0"/>
    <n v="25.767213791679559"/>
    <n v="57.976231031279006"/>
    <x v="111"/>
    <x v="5"/>
    <x v="13"/>
    <x v="15"/>
  </r>
  <r>
    <n v="34196"/>
    <x v="2"/>
    <n v="7.8787009870166393"/>
    <n v="17.727077220787439"/>
    <x v="19"/>
    <x v="5"/>
    <x v="13"/>
    <x v="15"/>
  </r>
  <r>
    <n v="34197"/>
    <x v="2"/>
    <n v="7.8787009870166393"/>
    <n v="17.727077220787439"/>
    <x v="19"/>
    <x v="5"/>
    <x v="13"/>
    <x v="15"/>
  </r>
  <r>
    <n v="34198"/>
    <x v="0"/>
    <n v="25.767213791679559"/>
    <n v="57.976231031279006"/>
    <x v="19"/>
    <x v="5"/>
    <x v="13"/>
    <x v="15"/>
  </r>
  <r>
    <n v="34199"/>
    <x v="0"/>
    <n v="74"/>
    <n v="166.5"/>
    <x v="19"/>
    <x v="5"/>
    <x v="13"/>
    <x v="15"/>
  </r>
  <r>
    <n v="34200"/>
    <x v="2"/>
    <n v="7.8787009870166393"/>
    <n v="17.727077220787439"/>
    <x v="19"/>
    <x v="5"/>
    <x v="13"/>
    <x v="15"/>
  </r>
  <r>
    <n v="34201"/>
    <x v="2"/>
    <n v="7.8787009870166393"/>
    <n v="17.727077220787439"/>
    <x v="19"/>
    <x v="5"/>
    <x v="13"/>
    <x v="15"/>
  </r>
  <r>
    <n v="34202"/>
    <x v="0"/>
    <n v="52"/>
    <n v="117"/>
    <x v="19"/>
    <x v="5"/>
    <x v="13"/>
    <x v="15"/>
  </r>
  <r>
    <n v="34203"/>
    <x v="0"/>
    <n v="25.767213791679559"/>
    <n v="57.976231031279006"/>
    <x v="19"/>
    <x v="5"/>
    <x v="13"/>
    <x v="15"/>
  </r>
  <r>
    <n v="34204"/>
    <x v="2"/>
    <n v="7.8787009870166393"/>
    <n v="17.727077220787439"/>
    <x v="19"/>
    <x v="5"/>
    <x v="13"/>
    <x v="15"/>
  </r>
  <r>
    <n v="34205"/>
    <x v="0"/>
    <n v="25.767213791679559"/>
    <n v="57.976231031279006"/>
    <x v="19"/>
    <x v="5"/>
    <x v="13"/>
    <x v="15"/>
  </r>
  <r>
    <n v="34206"/>
    <x v="0"/>
    <n v="60"/>
    <n v="135"/>
    <x v="19"/>
    <x v="5"/>
    <x v="13"/>
    <x v="15"/>
  </r>
  <r>
    <n v="34207"/>
    <x v="0"/>
    <n v="11"/>
    <n v="24.75"/>
    <x v="19"/>
    <x v="5"/>
    <x v="13"/>
    <x v="15"/>
  </r>
  <r>
    <n v="34208"/>
    <x v="0"/>
    <n v="52"/>
    <n v="117"/>
    <x v="19"/>
    <x v="5"/>
    <x v="13"/>
    <x v="15"/>
  </r>
  <r>
    <n v="34209"/>
    <x v="2"/>
    <n v="7.8787009870166393"/>
    <n v="17.727077220787439"/>
    <x v="19"/>
    <x v="5"/>
    <x v="13"/>
    <x v="15"/>
  </r>
  <r>
    <n v="34210"/>
    <x v="0"/>
    <n v="57"/>
    <n v="128.25"/>
    <x v="19"/>
    <x v="5"/>
    <x v="13"/>
    <x v="15"/>
  </r>
  <r>
    <n v="34211"/>
    <x v="2"/>
    <n v="7.8787009870166393"/>
    <n v="17.727077220787439"/>
    <x v="19"/>
    <x v="5"/>
    <x v="13"/>
    <x v="15"/>
  </r>
  <r>
    <n v="34212"/>
    <x v="2"/>
    <n v="7.8787009870166393"/>
    <n v="17.727077220787439"/>
    <x v="19"/>
    <x v="5"/>
    <x v="13"/>
    <x v="15"/>
  </r>
  <r>
    <n v="34213"/>
    <x v="2"/>
    <n v="7.8787009870166393"/>
    <n v="17.727077220787439"/>
    <x v="19"/>
    <x v="5"/>
    <x v="13"/>
    <x v="15"/>
  </r>
  <r>
    <n v="34214"/>
    <x v="0"/>
    <n v="27"/>
    <n v="60.75"/>
    <x v="19"/>
    <x v="5"/>
    <x v="13"/>
    <x v="15"/>
  </r>
  <r>
    <n v="34215"/>
    <x v="2"/>
    <n v="7.8787009870166393"/>
    <n v="17.727077220787439"/>
    <x v="19"/>
    <x v="5"/>
    <x v="13"/>
    <x v="15"/>
  </r>
  <r>
    <n v="34216"/>
    <x v="1"/>
    <n v="22.431718726422211"/>
    <m/>
    <x v="19"/>
    <x v="5"/>
    <x v="13"/>
    <x v="15"/>
  </r>
  <r>
    <n v="34217"/>
    <x v="2"/>
    <n v="7.8787009870166393"/>
    <n v="17.727077220787439"/>
    <x v="19"/>
    <x v="5"/>
    <x v="13"/>
    <x v="15"/>
  </r>
  <r>
    <n v="34218"/>
    <x v="1"/>
    <n v="22.431718726422211"/>
    <m/>
    <x v="19"/>
    <x v="5"/>
    <x v="13"/>
    <x v="15"/>
  </r>
  <r>
    <n v="34219"/>
    <x v="1"/>
    <n v="22.431718726422211"/>
    <m/>
    <x v="19"/>
    <x v="5"/>
    <x v="13"/>
    <x v="15"/>
  </r>
  <r>
    <n v="34220"/>
    <x v="1"/>
    <n v="22.431718726422211"/>
    <m/>
    <x v="19"/>
    <x v="5"/>
    <x v="13"/>
    <x v="15"/>
  </r>
  <r>
    <n v="34221"/>
    <x v="1"/>
    <n v="22.431718726422211"/>
    <m/>
    <x v="19"/>
    <x v="5"/>
    <x v="13"/>
    <x v="15"/>
  </r>
  <r>
    <n v="34222"/>
    <x v="2"/>
    <n v="7.8787009870166393"/>
    <n v="17.727077220787439"/>
    <x v="19"/>
    <x v="5"/>
    <x v="13"/>
    <x v="15"/>
  </r>
  <r>
    <n v="34223"/>
    <x v="2"/>
    <n v="7.8787009870166393"/>
    <n v="17.727077220787439"/>
    <x v="19"/>
    <x v="5"/>
    <x v="13"/>
    <x v="15"/>
  </r>
  <r>
    <n v="34224"/>
    <x v="2"/>
    <n v="7.8787009870166393"/>
    <n v="17.727077220787439"/>
    <x v="19"/>
    <x v="5"/>
    <x v="13"/>
    <x v="15"/>
  </r>
  <r>
    <n v="34225"/>
    <x v="0"/>
    <n v="6"/>
    <n v="13.5"/>
    <x v="19"/>
    <x v="5"/>
    <x v="13"/>
    <x v="15"/>
  </r>
  <r>
    <n v="34226"/>
    <x v="2"/>
    <n v="7.8787009870166393"/>
    <n v="17.727077220787439"/>
    <x v="19"/>
    <x v="5"/>
    <x v="13"/>
    <x v="15"/>
  </r>
  <r>
    <n v="34227"/>
    <x v="0"/>
    <n v="25.767213791679559"/>
    <n v="57.976231031279006"/>
    <x v="19"/>
    <x v="5"/>
    <x v="13"/>
    <x v="15"/>
  </r>
  <r>
    <n v="34228"/>
    <x v="0"/>
    <n v="25.767213791679559"/>
    <n v="57.976231031279006"/>
    <x v="19"/>
    <x v="5"/>
    <x v="13"/>
    <x v="15"/>
  </r>
  <r>
    <n v="34229"/>
    <x v="2"/>
    <n v="7.8787009870166393"/>
    <n v="17.727077220787439"/>
    <x v="19"/>
    <x v="5"/>
    <x v="13"/>
    <x v="15"/>
  </r>
  <r>
    <n v="34230"/>
    <x v="2"/>
    <n v="7.8787009870166393"/>
    <n v="17.727077220787439"/>
    <x v="19"/>
    <x v="5"/>
    <x v="13"/>
    <x v="15"/>
  </r>
  <r>
    <n v="34231"/>
    <x v="2"/>
    <n v="7.8787009870166393"/>
    <n v="17.727077220787439"/>
    <x v="19"/>
    <x v="5"/>
    <x v="13"/>
    <x v="15"/>
  </r>
  <r>
    <n v="34232"/>
    <x v="1"/>
    <n v="22.431718726422211"/>
    <m/>
    <x v="19"/>
    <x v="5"/>
    <x v="13"/>
    <x v="15"/>
  </r>
  <r>
    <n v="34233"/>
    <x v="1"/>
    <n v="22.431718726422211"/>
    <m/>
    <x v="19"/>
    <x v="5"/>
    <x v="13"/>
    <x v="15"/>
  </r>
  <r>
    <n v="34234"/>
    <x v="2"/>
    <n v="7.8787009870166393"/>
    <n v="17.727077220787439"/>
    <x v="19"/>
    <x v="5"/>
    <x v="13"/>
    <x v="15"/>
  </r>
  <r>
    <n v="34235"/>
    <x v="0"/>
    <n v="27"/>
    <n v="60.75"/>
    <x v="19"/>
    <x v="5"/>
    <x v="13"/>
    <x v="15"/>
  </r>
  <r>
    <n v="34236"/>
    <x v="0"/>
    <n v="12"/>
    <n v="27"/>
    <x v="238"/>
    <x v="5"/>
    <x v="13"/>
    <x v="126"/>
  </r>
  <r>
    <n v="34237"/>
    <x v="0"/>
    <n v="20"/>
    <n v="45"/>
    <x v="238"/>
    <x v="5"/>
    <x v="13"/>
    <x v="126"/>
  </r>
  <r>
    <n v="34238"/>
    <x v="0"/>
    <n v="135"/>
    <n v="303.75"/>
    <x v="238"/>
    <x v="5"/>
    <x v="13"/>
    <x v="126"/>
  </r>
  <r>
    <n v="34239"/>
    <x v="0"/>
    <n v="25.767213791679559"/>
    <n v="57.976231031279006"/>
    <x v="238"/>
    <x v="5"/>
    <x v="13"/>
    <x v="126"/>
  </r>
  <r>
    <n v="34240"/>
    <x v="0"/>
    <n v="108"/>
    <n v="243"/>
    <x v="238"/>
    <x v="5"/>
    <x v="13"/>
    <x v="126"/>
  </r>
  <r>
    <n v="34241"/>
    <x v="0"/>
    <n v="95"/>
    <n v="213.75"/>
    <x v="238"/>
    <x v="5"/>
    <x v="13"/>
    <x v="126"/>
  </r>
  <r>
    <n v="34242"/>
    <x v="2"/>
    <n v="7.8787009870166393"/>
    <n v="17.727077220787439"/>
    <x v="238"/>
    <x v="5"/>
    <x v="13"/>
    <x v="126"/>
  </r>
  <r>
    <n v="34243"/>
    <x v="0"/>
    <n v="77"/>
    <n v="173.25"/>
    <x v="238"/>
    <x v="5"/>
    <x v="13"/>
    <x v="126"/>
  </r>
  <r>
    <n v="34244"/>
    <x v="0"/>
    <n v="25.767213791679559"/>
    <n v="57.976231031279006"/>
    <x v="238"/>
    <x v="5"/>
    <x v="13"/>
    <x v="126"/>
  </r>
  <r>
    <n v="34245"/>
    <x v="0"/>
    <n v="211"/>
    <n v="474.75"/>
    <x v="238"/>
    <x v="5"/>
    <x v="13"/>
    <x v="126"/>
  </r>
  <r>
    <n v="34246"/>
    <x v="2"/>
    <n v="7.8787009870166393"/>
    <n v="17.727077220787439"/>
    <x v="238"/>
    <x v="5"/>
    <x v="13"/>
    <x v="126"/>
  </r>
  <r>
    <n v="34247"/>
    <x v="2"/>
    <n v="7.8787009870166393"/>
    <n v="17.727077220787439"/>
    <x v="238"/>
    <x v="5"/>
    <x v="13"/>
    <x v="126"/>
  </r>
  <r>
    <n v="34248"/>
    <x v="2"/>
    <n v="7.8787009870166393"/>
    <n v="17.727077220787439"/>
    <x v="238"/>
    <x v="5"/>
    <x v="13"/>
    <x v="126"/>
  </r>
  <r>
    <n v="34249"/>
    <x v="0"/>
    <n v="25.767213791679559"/>
    <n v="57.976231031279006"/>
    <x v="238"/>
    <x v="5"/>
    <x v="13"/>
    <x v="126"/>
  </r>
  <r>
    <n v="34250"/>
    <x v="2"/>
    <n v="7.8787009870166393"/>
    <n v="17.727077220787439"/>
    <x v="238"/>
    <x v="5"/>
    <x v="13"/>
    <x v="126"/>
  </r>
  <r>
    <n v="34251"/>
    <x v="2"/>
    <n v="7.8787009870166393"/>
    <n v="17.727077220787439"/>
    <x v="238"/>
    <x v="5"/>
    <x v="13"/>
    <x v="126"/>
  </r>
  <r>
    <n v="34252"/>
    <x v="0"/>
    <n v="25.767213791679559"/>
    <n v="57.976231031279006"/>
    <x v="238"/>
    <x v="5"/>
    <x v="13"/>
    <x v="126"/>
  </r>
  <r>
    <n v="34253"/>
    <x v="0"/>
    <n v="56"/>
    <n v="126"/>
    <x v="238"/>
    <x v="5"/>
    <x v="13"/>
    <x v="126"/>
  </r>
  <r>
    <n v="34254"/>
    <x v="0"/>
    <n v="25.767213791679559"/>
    <n v="57.976231031279006"/>
    <x v="238"/>
    <x v="5"/>
    <x v="13"/>
    <x v="126"/>
  </r>
  <r>
    <n v="34255"/>
    <x v="0"/>
    <n v="40"/>
    <n v="90"/>
    <x v="238"/>
    <x v="5"/>
    <x v="13"/>
    <x v="126"/>
  </r>
  <r>
    <n v="34256"/>
    <x v="0"/>
    <n v="54"/>
    <n v="121.5"/>
    <x v="238"/>
    <x v="5"/>
    <x v="13"/>
    <x v="126"/>
  </r>
  <r>
    <n v="34257"/>
    <x v="0"/>
    <n v="23"/>
    <n v="51.75"/>
    <x v="238"/>
    <x v="5"/>
    <x v="13"/>
    <x v="126"/>
  </r>
  <r>
    <n v="34258"/>
    <x v="0"/>
    <n v="23"/>
    <n v="51.75"/>
    <x v="238"/>
    <x v="5"/>
    <x v="13"/>
    <x v="126"/>
  </r>
  <r>
    <n v="34259"/>
    <x v="2"/>
    <n v="7.8787009870166393"/>
    <n v="17.727077220787439"/>
    <x v="238"/>
    <x v="5"/>
    <x v="13"/>
    <x v="126"/>
  </r>
  <r>
    <n v="34260"/>
    <x v="2"/>
    <n v="7.8787009870166393"/>
    <n v="17.727077220787439"/>
    <x v="238"/>
    <x v="5"/>
    <x v="13"/>
    <x v="126"/>
  </r>
  <r>
    <n v="34261"/>
    <x v="2"/>
    <n v="7.8787009870166393"/>
    <n v="17.727077220787439"/>
    <x v="238"/>
    <x v="5"/>
    <x v="13"/>
    <x v="126"/>
  </r>
  <r>
    <n v="34262"/>
    <x v="0"/>
    <n v="106"/>
    <n v="238.5"/>
    <x v="238"/>
    <x v="5"/>
    <x v="13"/>
    <x v="126"/>
  </r>
  <r>
    <n v="34263"/>
    <x v="2"/>
    <n v="7.8787009870166393"/>
    <n v="17.727077220787439"/>
    <x v="238"/>
    <x v="5"/>
    <x v="13"/>
    <x v="126"/>
  </r>
  <r>
    <n v="34264"/>
    <x v="2"/>
    <n v="7.8787009870166393"/>
    <n v="17.727077220787439"/>
    <x v="238"/>
    <x v="5"/>
    <x v="13"/>
    <x v="126"/>
  </r>
  <r>
    <n v="34265"/>
    <x v="0"/>
    <n v="26"/>
    <n v="58.5"/>
    <x v="238"/>
    <x v="5"/>
    <x v="13"/>
    <x v="126"/>
  </r>
  <r>
    <n v="34266"/>
    <x v="2"/>
    <n v="7.8787009870166393"/>
    <n v="17.727077220787439"/>
    <x v="238"/>
    <x v="5"/>
    <x v="13"/>
    <x v="126"/>
  </r>
  <r>
    <n v="34267"/>
    <x v="2"/>
    <n v="7.8787009870166393"/>
    <n v="17.727077220787439"/>
    <x v="238"/>
    <x v="5"/>
    <x v="13"/>
    <x v="126"/>
  </r>
  <r>
    <n v="34268"/>
    <x v="0"/>
    <n v="25.767213791679559"/>
    <n v="57.976231031279006"/>
    <x v="238"/>
    <x v="5"/>
    <x v="13"/>
    <x v="126"/>
  </r>
  <r>
    <n v="34269"/>
    <x v="2"/>
    <n v="7.8787009870166393"/>
    <n v="17.727077220787439"/>
    <x v="238"/>
    <x v="5"/>
    <x v="13"/>
    <x v="126"/>
  </r>
  <r>
    <n v="34270"/>
    <x v="0"/>
    <n v="96"/>
    <n v="216"/>
    <x v="238"/>
    <x v="5"/>
    <x v="13"/>
    <x v="126"/>
  </r>
  <r>
    <n v="34271"/>
    <x v="0"/>
    <n v="8"/>
    <n v="18"/>
    <x v="238"/>
    <x v="5"/>
    <x v="13"/>
    <x v="126"/>
  </r>
  <r>
    <n v="34272"/>
    <x v="2"/>
    <n v="7.8787009870166393"/>
    <n v="17.727077220787439"/>
    <x v="238"/>
    <x v="5"/>
    <x v="13"/>
    <x v="126"/>
  </r>
  <r>
    <n v="34273"/>
    <x v="2"/>
    <n v="7.8787009870166393"/>
    <n v="17.727077220787439"/>
    <x v="238"/>
    <x v="5"/>
    <x v="13"/>
    <x v="126"/>
  </r>
  <r>
    <n v="34274"/>
    <x v="2"/>
    <n v="7.8787009870166393"/>
    <n v="17.727077220787439"/>
    <x v="238"/>
    <x v="5"/>
    <x v="13"/>
    <x v="126"/>
  </r>
  <r>
    <n v="34275"/>
    <x v="2"/>
    <n v="7.8787009870166393"/>
    <n v="17.727077220787439"/>
    <x v="238"/>
    <x v="5"/>
    <x v="13"/>
    <x v="126"/>
  </r>
  <r>
    <n v="34276"/>
    <x v="0"/>
    <n v="25.767213791679559"/>
    <n v="57.976231031279006"/>
    <x v="238"/>
    <x v="5"/>
    <x v="13"/>
    <x v="126"/>
  </r>
  <r>
    <n v="34277"/>
    <x v="2"/>
    <n v="7.8787009870166393"/>
    <n v="17.727077220787439"/>
    <x v="238"/>
    <x v="5"/>
    <x v="13"/>
    <x v="126"/>
  </r>
  <r>
    <n v="34278"/>
    <x v="2"/>
    <n v="7.8787009870166393"/>
    <n v="17.727077220787439"/>
    <x v="238"/>
    <x v="5"/>
    <x v="13"/>
    <x v="126"/>
  </r>
  <r>
    <n v="34279"/>
    <x v="2"/>
    <n v="7.8787009870166393"/>
    <n v="17.727077220787439"/>
    <x v="238"/>
    <x v="5"/>
    <x v="13"/>
    <x v="126"/>
  </r>
  <r>
    <n v="34280"/>
    <x v="2"/>
    <n v="7.8787009870166393"/>
    <n v="17.727077220787439"/>
    <x v="238"/>
    <x v="5"/>
    <x v="13"/>
    <x v="126"/>
  </r>
  <r>
    <n v="34281"/>
    <x v="2"/>
    <n v="7.8787009870166393"/>
    <n v="17.727077220787439"/>
    <x v="238"/>
    <x v="5"/>
    <x v="13"/>
    <x v="126"/>
  </r>
  <r>
    <n v="34282"/>
    <x v="2"/>
    <n v="7.8787009870166393"/>
    <n v="17.727077220787439"/>
    <x v="238"/>
    <x v="5"/>
    <x v="13"/>
    <x v="126"/>
  </r>
  <r>
    <n v="34283"/>
    <x v="2"/>
    <n v="7.8787009870166393"/>
    <n v="17.727077220787439"/>
    <x v="238"/>
    <x v="5"/>
    <x v="13"/>
    <x v="126"/>
  </r>
  <r>
    <n v="34284"/>
    <x v="2"/>
    <n v="7.8787009870166393"/>
    <n v="17.727077220787439"/>
    <x v="238"/>
    <x v="5"/>
    <x v="13"/>
    <x v="126"/>
  </r>
  <r>
    <n v="34285"/>
    <x v="0"/>
    <n v="111"/>
    <n v="249.75"/>
    <x v="238"/>
    <x v="5"/>
    <x v="13"/>
    <x v="126"/>
  </r>
  <r>
    <n v="34286"/>
    <x v="0"/>
    <n v="25.767213791679559"/>
    <n v="57.976231031279006"/>
    <x v="238"/>
    <x v="5"/>
    <x v="13"/>
    <x v="126"/>
  </r>
  <r>
    <n v="34287"/>
    <x v="0"/>
    <n v="25.767213791679559"/>
    <n v="57.976231031279006"/>
    <x v="238"/>
    <x v="5"/>
    <x v="13"/>
    <x v="126"/>
  </r>
  <r>
    <n v="34288"/>
    <x v="0"/>
    <n v="15"/>
    <n v="33.75"/>
    <x v="238"/>
    <x v="5"/>
    <x v="13"/>
    <x v="126"/>
  </r>
  <r>
    <n v="34289"/>
    <x v="0"/>
    <n v="99"/>
    <n v="222.75"/>
    <x v="238"/>
    <x v="5"/>
    <x v="13"/>
    <x v="126"/>
  </r>
  <r>
    <n v="34290"/>
    <x v="0"/>
    <n v="72"/>
    <n v="162"/>
    <x v="238"/>
    <x v="5"/>
    <x v="13"/>
    <x v="126"/>
  </r>
  <r>
    <n v="34291"/>
    <x v="0"/>
    <n v="200"/>
    <n v="450"/>
    <x v="238"/>
    <x v="5"/>
    <x v="13"/>
    <x v="126"/>
  </r>
  <r>
    <n v="34292"/>
    <x v="0"/>
    <n v="25.767213791679559"/>
    <n v="57.976231031279006"/>
    <x v="238"/>
    <x v="5"/>
    <x v="13"/>
    <x v="126"/>
  </r>
  <r>
    <n v="34293"/>
    <x v="0"/>
    <n v="25.767213791679559"/>
    <n v="57.976231031279006"/>
    <x v="238"/>
    <x v="5"/>
    <x v="13"/>
    <x v="126"/>
  </r>
  <r>
    <n v="34294"/>
    <x v="0"/>
    <n v="25.767213791679559"/>
    <n v="57.976231031279006"/>
    <x v="238"/>
    <x v="5"/>
    <x v="13"/>
    <x v="126"/>
  </r>
  <r>
    <n v="34295"/>
    <x v="0"/>
    <n v="25.767213791679559"/>
    <n v="57.976231031279006"/>
    <x v="238"/>
    <x v="5"/>
    <x v="13"/>
    <x v="126"/>
  </r>
  <r>
    <n v="34296"/>
    <x v="2"/>
    <n v="7.8787009870166393"/>
    <n v="17.727077220787439"/>
    <x v="238"/>
    <x v="5"/>
    <x v="13"/>
    <x v="126"/>
  </r>
  <r>
    <n v="34297"/>
    <x v="0"/>
    <n v="25.767213791679559"/>
    <n v="57.976231031279006"/>
    <x v="238"/>
    <x v="5"/>
    <x v="13"/>
    <x v="126"/>
  </r>
  <r>
    <n v="34298"/>
    <x v="2"/>
    <n v="7.8787009870166393"/>
    <n v="17.727077220787439"/>
    <x v="238"/>
    <x v="5"/>
    <x v="13"/>
    <x v="126"/>
  </r>
  <r>
    <n v="34299"/>
    <x v="2"/>
    <n v="7.8787009870166393"/>
    <n v="17.727077220787439"/>
    <x v="238"/>
    <x v="5"/>
    <x v="13"/>
    <x v="126"/>
  </r>
  <r>
    <n v="34300"/>
    <x v="0"/>
    <n v="25.767213791679559"/>
    <n v="57.976231031279006"/>
    <x v="238"/>
    <x v="5"/>
    <x v="13"/>
    <x v="126"/>
  </r>
  <r>
    <n v="34301"/>
    <x v="2"/>
    <n v="7.8787009870166393"/>
    <n v="17.727077220787439"/>
    <x v="238"/>
    <x v="5"/>
    <x v="13"/>
    <x v="126"/>
  </r>
  <r>
    <n v="34302"/>
    <x v="1"/>
    <n v="22.431718726422211"/>
    <m/>
    <x v="109"/>
    <x v="5"/>
    <x v="13"/>
    <x v="15"/>
  </r>
  <r>
    <n v="34303"/>
    <x v="0"/>
    <n v="100"/>
    <n v="225"/>
    <x v="110"/>
    <x v="5"/>
    <x v="13"/>
    <x v="15"/>
  </r>
  <r>
    <n v="34304"/>
    <x v="0"/>
    <n v="21"/>
    <n v="47.25"/>
    <x v="110"/>
    <x v="5"/>
    <x v="13"/>
    <x v="15"/>
  </r>
  <r>
    <n v="34305"/>
    <x v="2"/>
    <n v="7.8787009870166393"/>
    <n v="17.727077220787439"/>
    <x v="110"/>
    <x v="5"/>
    <x v="13"/>
    <x v="15"/>
  </r>
  <r>
    <n v="34306"/>
    <x v="0"/>
    <n v="25.767213791679559"/>
    <n v="57.976231031279006"/>
    <x v="110"/>
    <x v="5"/>
    <x v="13"/>
    <x v="15"/>
  </r>
  <r>
    <n v="34307"/>
    <x v="2"/>
    <n v="7.8787009870166393"/>
    <n v="17.727077220787439"/>
    <x v="110"/>
    <x v="5"/>
    <x v="13"/>
    <x v="15"/>
  </r>
  <r>
    <n v="34308"/>
    <x v="0"/>
    <n v="25.767213791679559"/>
    <n v="57.976231031279006"/>
    <x v="110"/>
    <x v="5"/>
    <x v="13"/>
    <x v="15"/>
  </r>
  <r>
    <n v="34309"/>
    <x v="2"/>
    <n v="7.8787009870166393"/>
    <n v="17.727077220787439"/>
    <x v="110"/>
    <x v="5"/>
    <x v="13"/>
    <x v="15"/>
  </r>
  <r>
    <n v="34310"/>
    <x v="1"/>
    <n v="22.431718726422211"/>
    <m/>
    <x v="109"/>
    <x v="5"/>
    <x v="13"/>
    <x v="15"/>
  </r>
  <r>
    <n v="34311"/>
    <x v="0"/>
    <n v="25.767213791679559"/>
    <n v="57.976231031279006"/>
    <x v="110"/>
    <x v="5"/>
    <x v="13"/>
    <x v="15"/>
  </r>
  <r>
    <n v="34312"/>
    <x v="0"/>
    <n v="25.767213791679559"/>
    <n v="57.976231031279006"/>
    <x v="110"/>
    <x v="5"/>
    <x v="13"/>
    <x v="15"/>
  </r>
  <r>
    <n v="34313"/>
    <x v="2"/>
    <n v="7.8787009870166393"/>
    <n v="17.727077220787439"/>
    <x v="110"/>
    <x v="5"/>
    <x v="13"/>
    <x v="15"/>
  </r>
  <r>
    <n v="34314"/>
    <x v="2"/>
    <n v="7.8787009870166393"/>
    <n v="17.727077220787439"/>
    <x v="110"/>
    <x v="5"/>
    <x v="13"/>
    <x v="15"/>
  </r>
  <r>
    <n v="34315"/>
    <x v="0"/>
    <n v="25.767213791679559"/>
    <n v="57.976231031279006"/>
    <x v="110"/>
    <x v="5"/>
    <x v="13"/>
    <x v="15"/>
  </r>
  <r>
    <n v="34316"/>
    <x v="0"/>
    <n v="27"/>
    <n v="60.75"/>
    <x v="110"/>
    <x v="5"/>
    <x v="13"/>
    <x v="15"/>
  </r>
  <r>
    <n v="34317"/>
    <x v="2"/>
    <n v="7"/>
    <n v="15.75"/>
    <x v="110"/>
    <x v="5"/>
    <x v="13"/>
    <x v="15"/>
  </r>
  <r>
    <n v="34318"/>
    <x v="2"/>
    <n v="7.8787009870166393"/>
    <n v="17.727077220787439"/>
    <x v="110"/>
    <x v="5"/>
    <x v="13"/>
    <x v="15"/>
  </r>
  <r>
    <n v="34319"/>
    <x v="0"/>
    <n v="12"/>
    <n v="27"/>
    <x v="110"/>
    <x v="5"/>
    <x v="13"/>
    <x v="15"/>
  </r>
  <r>
    <n v="34320"/>
    <x v="0"/>
    <n v="30"/>
    <n v="67.5"/>
    <x v="110"/>
    <x v="5"/>
    <x v="13"/>
    <x v="15"/>
  </r>
  <r>
    <n v="34321"/>
    <x v="2"/>
    <n v="7.8787009870166393"/>
    <n v="17.727077220787439"/>
    <x v="110"/>
    <x v="5"/>
    <x v="13"/>
    <x v="15"/>
  </r>
  <r>
    <n v="34322"/>
    <x v="0"/>
    <n v="6"/>
    <n v="13.5"/>
    <x v="110"/>
    <x v="5"/>
    <x v="13"/>
    <x v="15"/>
  </r>
  <r>
    <n v="34323"/>
    <x v="2"/>
    <n v="7.8787009870166393"/>
    <n v="17.727077220787439"/>
    <x v="110"/>
    <x v="5"/>
    <x v="13"/>
    <x v="15"/>
  </r>
  <r>
    <n v="34324"/>
    <x v="2"/>
    <n v="7.8787009870166393"/>
    <n v="17.727077220787439"/>
    <x v="110"/>
    <x v="5"/>
    <x v="13"/>
    <x v="15"/>
  </r>
  <r>
    <n v="34325"/>
    <x v="1"/>
    <n v="22.431718726422211"/>
    <m/>
    <x v="110"/>
    <x v="5"/>
    <x v="13"/>
    <x v="15"/>
  </r>
  <r>
    <n v="34326"/>
    <x v="0"/>
    <n v="25.767213791679559"/>
    <n v="57.976231031279006"/>
    <x v="110"/>
    <x v="5"/>
    <x v="13"/>
    <x v="15"/>
  </r>
  <r>
    <n v="34327"/>
    <x v="0"/>
    <n v="25.767213791679559"/>
    <n v="57.976231031279006"/>
    <x v="110"/>
    <x v="5"/>
    <x v="13"/>
    <x v="15"/>
  </r>
  <r>
    <n v="34328"/>
    <x v="0"/>
    <n v="25"/>
    <n v="56.25"/>
    <x v="110"/>
    <x v="5"/>
    <x v="13"/>
    <x v="15"/>
  </r>
  <r>
    <n v="34329"/>
    <x v="2"/>
    <n v="7.8787009870166393"/>
    <n v="17.727077220787439"/>
    <x v="110"/>
    <x v="5"/>
    <x v="13"/>
    <x v="15"/>
  </r>
  <r>
    <n v="34330"/>
    <x v="2"/>
    <n v="7.8787009870166393"/>
    <n v="17.727077220787439"/>
    <x v="110"/>
    <x v="5"/>
    <x v="13"/>
    <x v="15"/>
  </r>
  <r>
    <n v="34331"/>
    <x v="1"/>
    <n v="22.431718726422211"/>
    <m/>
    <x v="110"/>
    <x v="5"/>
    <x v="13"/>
    <x v="15"/>
  </r>
  <r>
    <n v="34332"/>
    <x v="2"/>
    <n v="7.8787009870166393"/>
    <n v="17.727077220787439"/>
    <x v="110"/>
    <x v="5"/>
    <x v="13"/>
    <x v="15"/>
  </r>
  <r>
    <n v="34333"/>
    <x v="2"/>
    <n v="7.8787009870166393"/>
    <n v="17.727077220787439"/>
    <x v="110"/>
    <x v="5"/>
    <x v="13"/>
    <x v="15"/>
  </r>
  <r>
    <n v="34334"/>
    <x v="2"/>
    <n v="7.8787009870166393"/>
    <n v="17.727077220787439"/>
    <x v="110"/>
    <x v="5"/>
    <x v="13"/>
    <x v="15"/>
  </r>
  <r>
    <n v="34335"/>
    <x v="1"/>
    <n v="22.431718726422211"/>
    <m/>
    <x v="110"/>
    <x v="5"/>
    <x v="13"/>
    <x v="15"/>
  </r>
  <r>
    <n v="34336"/>
    <x v="1"/>
    <n v="22.431718726422211"/>
    <m/>
    <x v="110"/>
    <x v="5"/>
    <x v="13"/>
    <x v="15"/>
  </r>
  <r>
    <n v="34337"/>
    <x v="2"/>
    <n v="7.8787009870166393"/>
    <n v="17.727077220787439"/>
    <x v="110"/>
    <x v="5"/>
    <x v="13"/>
    <x v="15"/>
  </r>
  <r>
    <n v="34338"/>
    <x v="2"/>
    <n v="3"/>
    <n v="6.75"/>
    <x v="110"/>
    <x v="5"/>
    <x v="13"/>
    <x v="15"/>
  </r>
  <r>
    <n v="34339"/>
    <x v="2"/>
    <n v="7.8787009870166393"/>
    <n v="17.727077220787439"/>
    <x v="110"/>
    <x v="5"/>
    <x v="13"/>
    <x v="15"/>
  </r>
  <r>
    <n v="34340"/>
    <x v="2"/>
    <n v="7.8787009870166393"/>
    <n v="17.727077220787439"/>
    <x v="110"/>
    <x v="5"/>
    <x v="13"/>
    <x v="15"/>
  </r>
  <r>
    <n v="34341"/>
    <x v="0"/>
    <n v="25.767213791679559"/>
    <n v="57.976231031279006"/>
    <x v="238"/>
    <x v="5"/>
    <x v="13"/>
    <x v="126"/>
  </r>
  <r>
    <n v="34342"/>
    <x v="0"/>
    <n v="25.767213791679559"/>
    <n v="57.976231031279006"/>
    <x v="238"/>
    <x v="5"/>
    <x v="13"/>
    <x v="126"/>
  </r>
  <r>
    <n v="34343"/>
    <x v="2"/>
    <n v="7.8787009870166393"/>
    <n v="17.727077220787439"/>
    <x v="238"/>
    <x v="5"/>
    <x v="13"/>
    <x v="126"/>
  </r>
  <r>
    <n v="34344"/>
    <x v="0"/>
    <n v="25.767213791679559"/>
    <n v="57.976231031279006"/>
    <x v="238"/>
    <x v="5"/>
    <x v="13"/>
    <x v="126"/>
  </r>
  <r>
    <n v="34345"/>
    <x v="2"/>
    <n v="7.8787009870166393"/>
    <n v="17.727077220787439"/>
    <x v="238"/>
    <x v="5"/>
    <x v="13"/>
    <x v="126"/>
  </r>
  <r>
    <n v="34346"/>
    <x v="2"/>
    <n v="7.8787009870166393"/>
    <n v="17.727077220787439"/>
    <x v="238"/>
    <x v="5"/>
    <x v="13"/>
    <x v="126"/>
  </r>
  <r>
    <n v="34347"/>
    <x v="2"/>
    <n v="7.8787009870166393"/>
    <n v="17.727077220787439"/>
    <x v="238"/>
    <x v="5"/>
    <x v="13"/>
    <x v="126"/>
  </r>
  <r>
    <n v="34348"/>
    <x v="0"/>
    <n v="45"/>
    <n v="101.25"/>
    <x v="110"/>
    <x v="5"/>
    <x v="13"/>
    <x v="15"/>
  </r>
  <r>
    <n v="34349"/>
    <x v="2"/>
    <n v="7.8787009870166393"/>
    <n v="17.727077220787439"/>
    <x v="110"/>
    <x v="5"/>
    <x v="13"/>
    <x v="15"/>
  </r>
  <r>
    <n v="34350"/>
    <x v="2"/>
    <n v="7.8787009870166393"/>
    <n v="17.727077220787439"/>
    <x v="110"/>
    <x v="5"/>
    <x v="13"/>
    <x v="15"/>
  </r>
  <r>
    <n v="34351"/>
    <x v="2"/>
    <n v="7.8787009870166393"/>
    <n v="17.727077220787439"/>
    <x v="110"/>
    <x v="5"/>
    <x v="13"/>
    <x v="15"/>
  </r>
  <r>
    <n v="34352"/>
    <x v="2"/>
    <n v="7.8787009870166393"/>
    <n v="17.727077220787439"/>
    <x v="110"/>
    <x v="5"/>
    <x v="13"/>
    <x v="15"/>
  </r>
  <r>
    <n v="34353"/>
    <x v="1"/>
    <n v="22.431718726422211"/>
    <m/>
    <x v="110"/>
    <x v="5"/>
    <x v="13"/>
    <x v="15"/>
  </r>
  <r>
    <n v="34354"/>
    <x v="2"/>
    <n v="7"/>
    <n v="15.75"/>
    <x v="110"/>
    <x v="5"/>
    <x v="13"/>
    <x v="15"/>
  </r>
  <r>
    <n v="34355"/>
    <x v="1"/>
    <n v="22.431718726422211"/>
    <m/>
    <x v="110"/>
    <x v="5"/>
    <x v="13"/>
    <x v="15"/>
  </r>
  <r>
    <n v="34356"/>
    <x v="2"/>
    <n v="7.8787009870166393"/>
    <n v="17.727077220787439"/>
    <x v="110"/>
    <x v="5"/>
    <x v="13"/>
    <x v="15"/>
  </r>
  <r>
    <n v="34357"/>
    <x v="2"/>
    <n v="7.8787009870166393"/>
    <n v="17.727077220787439"/>
    <x v="110"/>
    <x v="5"/>
    <x v="13"/>
    <x v="15"/>
  </r>
  <r>
    <n v="34358"/>
    <x v="0"/>
    <n v="25.767213791679559"/>
    <n v="57.976231031279006"/>
    <x v="110"/>
    <x v="5"/>
    <x v="13"/>
    <x v="15"/>
  </r>
  <r>
    <n v="34359"/>
    <x v="2"/>
    <n v="7.8787009870166393"/>
    <n v="17.727077220787439"/>
    <x v="110"/>
    <x v="5"/>
    <x v="13"/>
    <x v="15"/>
  </r>
  <r>
    <n v="34360"/>
    <x v="1"/>
    <n v="22.431718726422211"/>
    <m/>
    <x v="110"/>
    <x v="5"/>
    <x v="13"/>
    <x v="15"/>
  </r>
  <r>
    <n v="34361"/>
    <x v="2"/>
    <n v="7.8787009870166393"/>
    <n v="17.727077220787439"/>
    <x v="110"/>
    <x v="5"/>
    <x v="13"/>
    <x v="15"/>
  </r>
  <r>
    <n v="34362"/>
    <x v="2"/>
    <n v="7.8787009870166393"/>
    <n v="17.727077220787439"/>
    <x v="110"/>
    <x v="5"/>
    <x v="13"/>
    <x v="15"/>
  </r>
  <r>
    <n v="34363"/>
    <x v="1"/>
    <n v="22.431718726422211"/>
    <m/>
    <x v="110"/>
    <x v="5"/>
    <x v="13"/>
    <x v="15"/>
  </r>
  <r>
    <n v="34364"/>
    <x v="2"/>
    <n v="7.8787009870166393"/>
    <n v="17.727077220787439"/>
    <x v="110"/>
    <x v="5"/>
    <x v="13"/>
    <x v="15"/>
  </r>
  <r>
    <n v="34365"/>
    <x v="2"/>
    <n v="7.8787009870166393"/>
    <n v="17.727077220787439"/>
    <x v="110"/>
    <x v="5"/>
    <x v="13"/>
    <x v="15"/>
  </r>
  <r>
    <n v="34366"/>
    <x v="1"/>
    <n v="22.431718726422211"/>
    <m/>
    <x v="110"/>
    <x v="5"/>
    <x v="13"/>
    <x v="15"/>
  </r>
  <r>
    <n v="34367"/>
    <x v="0"/>
    <n v="32"/>
    <n v="72"/>
    <x v="110"/>
    <x v="5"/>
    <x v="13"/>
    <x v="15"/>
  </r>
  <r>
    <n v="34368"/>
    <x v="2"/>
    <n v="7.8787009870166393"/>
    <n v="17.727077220787439"/>
    <x v="110"/>
    <x v="5"/>
    <x v="13"/>
    <x v="15"/>
  </r>
  <r>
    <n v="34369"/>
    <x v="2"/>
    <n v="7.8787009870166393"/>
    <n v="17.727077220787439"/>
    <x v="110"/>
    <x v="5"/>
    <x v="13"/>
    <x v="15"/>
  </r>
  <r>
    <n v="34370"/>
    <x v="0"/>
    <n v="25.767213791679559"/>
    <n v="57.976231031279006"/>
    <x v="110"/>
    <x v="5"/>
    <x v="13"/>
    <x v="15"/>
  </r>
  <r>
    <n v="34371"/>
    <x v="0"/>
    <n v="9"/>
    <n v="20.25"/>
    <x v="110"/>
    <x v="5"/>
    <x v="13"/>
    <x v="15"/>
  </r>
  <r>
    <n v="34372"/>
    <x v="2"/>
    <n v="7.8787009870166393"/>
    <n v="17.727077220787439"/>
    <x v="110"/>
    <x v="5"/>
    <x v="13"/>
    <x v="15"/>
  </r>
  <r>
    <n v="34373"/>
    <x v="2"/>
    <n v="7.8787009870166393"/>
    <n v="17.727077220787439"/>
    <x v="110"/>
    <x v="5"/>
    <x v="13"/>
    <x v="15"/>
  </r>
  <r>
    <n v="34374"/>
    <x v="2"/>
    <n v="1"/>
    <n v="2.25"/>
    <x v="110"/>
    <x v="5"/>
    <x v="13"/>
    <x v="15"/>
  </r>
  <r>
    <n v="34375"/>
    <x v="0"/>
    <n v="25.767213791679559"/>
    <n v="57.976231031279006"/>
    <x v="110"/>
    <x v="5"/>
    <x v="13"/>
    <x v="15"/>
  </r>
  <r>
    <n v="34376"/>
    <x v="2"/>
    <n v="7.8787009870166393"/>
    <n v="17.727077220787439"/>
    <x v="110"/>
    <x v="5"/>
    <x v="13"/>
    <x v="15"/>
  </r>
  <r>
    <n v="34377"/>
    <x v="2"/>
    <n v="7.8787009870166393"/>
    <n v="17.727077220787439"/>
    <x v="110"/>
    <x v="5"/>
    <x v="13"/>
    <x v="15"/>
  </r>
  <r>
    <n v="34378"/>
    <x v="1"/>
    <n v="22.431718726422211"/>
    <m/>
    <x v="110"/>
    <x v="5"/>
    <x v="13"/>
    <x v="15"/>
  </r>
  <r>
    <n v="34379"/>
    <x v="2"/>
    <n v="7.8787009870166393"/>
    <n v="17.727077220787439"/>
    <x v="110"/>
    <x v="5"/>
    <x v="13"/>
    <x v="15"/>
  </r>
  <r>
    <n v="34380"/>
    <x v="2"/>
    <n v="7.8787009870166393"/>
    <n v="17.727077220787439"/>
    <x v="110"/>
    <x v="5"/>
    <x v="13"/>
    <x v="15"/>
  </r>
  <r>
    <n v="34381"/>
    <x v="2"/>
    <n v="7.8787009870166393"/>
    <n v="17.727077220787439"/>
    <x v="110"/>
    <x v="5"/>
    <x v="13"/>
    <x v="15"/>
  </r>
  <r>
    <n v="34382"/>
    <x v="0"/>
    <n v="8"/>
    <n v="18"/>
    <x v="110"/>
    <x v="5"/>
    <x v="13"/>
    <x v="15"/>
  </r>
  <r>
    <n v="34383"/>
    <x v="1"/>
    <n v="22.431718726422211"/>
    <m/>
    <x v="239"/>
    <x v="5"/>
    <x v="13"/>
    <x v="15"/>
  </r>
  <r>
    <n v="34384"/>
    <x v="2"/>
    <n v="7.8787009870166393"/>
    <n v="17.727077220787439"/>
    <x v="240"/>
    <x v="1"/>
    <x v="21"/>
    <x v="29"/>
  </r>
  <r>
    <n v="34385"/>
    <x v="2"/>
    <n v="7.8787009870166393"/>
    <n v="17.727077220787439"/>
    <x v="240"/>
    <x v="1"/>
    <x v="21"/>
    <x v="29"/>
  </r>
  <r>
    <n v="34386"/>
    <x v="0"/>
    <n v="16"/>
    <n v="36"/>
    <x v="240"/>
    <x v="1"/>
    <x v="21"/>
    <x v="29"/>
  </r>
  <r>
    <n v="34387"/>
    <x v="2"/>
    <n v="7.8787009870166393"/>
    <n v="17.727077220787439"/>
    <x v="240"/>
    <x v="1"/>
    <x v="21"/>
    <x v="29"/>
  </r>
  <r>
    <n v="34388"/>
    <x v="0"/>
    <n v="25.767213791679559"/>
    <n v="57.976231031279006"/>
    <x v="240"/>
    <x v="1"/>
    <x v="21"/>
    <x v="29"/>
  </r>
  <r>
    <n v="34389"/>
    <x v="2"/>
    <n v="7.8787009870166393"/>
    <n v="17.727077220787439"/>
    <x v="240"/>
    <x v="1"/>
    <x v="21"/>
    <x v="29"/>
  </r>
  <r>
    <n v="34390"/>
    <x v="2"/>
    <n v="7.8787009870166393"/>
    <n v="17.727077220787439"/>
    <x v="240"/>
    <x v="1"/>
    <x v="21"/>
    <x v="29"/>
  </r>
  <r>
    <n v="34391"/>
    <x v="2"/>
    <n v="7.8787009870166393"/>
    <n v="17.727077220787439"/>
    <x v="240"/>
    <x v="1"/>
    <x v="21"/>
    <x v="29"/>
  </r>
  <r>
    <n v="34392"/>
    <x v="2"/>
    <n v="7.8787009870166393"/>
    <n v="17.727077220787439"/>
    <x v="240"/>
    <x v="1"/>
    <x v="21"/>
    <x v="29"/>
  </r>
  <r>
    <n v="34393"/>
    <x v="2"/>
    <n v="7.8787009870166393"/>
    <n v="17.727077220787439"/>
    <x v="240"/>
    <x v="1"/>
    <x v="21"/>
    <x v="29"/>
  </r>
  <r>
    <n v="34394"/>
    <x v="2"/>
    <n v="7.8787009870166393"/>
    <n v="17.727077220787439"/>
    <x v="240"/>
    <x v="1"/>
    <x v="21"/>
    <x v="29"/>
  </r>
  <r>
    <n v="34395"/>
    <x v="2"/>
    <n v="7.8787009870166393"/>
    <n v="17.727077220787439"/>
    <x v="240"/>
    <x v="1"/>
    <x v="21"/>
    <x v="29"/>
  </r>
  <r>
    <n v="34396"/>
    <x v="2"/>
    <n v="7.8787009870166393"/>
    <n v="17.727077220787439"/>
    <x v="240"/>
    <x v="1"/>
    <x v="21"/>
    <x v="29"/>
  </r>
  <r>
    <n v="34397"/>
    <x v="1"/>
    <n v="2"/>
    <m/>
    <x v="240"/>
    <x v="1"/>
    <x v="21"/>
    <x v="29"/>
  </r>
  <r>
    <n v="34398"/>
    <x v="2"/>
    <n v="7.8787009870166393"/>
    <n v="17.727077220787439"/>
    <x v="240"/>
    <x v="1"/>
    <x v="21"/>
    <x v="29"/>
  </r>
  <r>
    <n v="34399"/>
    <x v="1"/>
    <n v="22.431718726422211"/>
    <m/>
    <x v="240"/>
    <x v="1"/>
    <x v="21"/>
    <x v="29"/>
  </r>
  <r>
    <n v="34400"/>
    <x v="1"/>
    <n v="22.431718726422211"/>
    <m/>
    <x v="240"/>
    <x v="1"/>
    <x v="21"/>
    <x v="29"/>
  </r>
  <r>
    <n v="34401"/>
    <x v="1"/>
    <n v="22.431718726422211"/>
    <m/>
    <x v="240"/>
    <x v="1"/>
    <x v="21"/>
    <x v="29"/>
  </r>
  <r>
    <n v="34402"/>
    <x v="1"/>
    <n v="22.431718726422211"/>
    <m/>
    <x v="240"/>
    <x v="1"/>
    <x v="21"/>
    <x v="29"/>
  </r>
  <r>
    <n v="34403"/>
    <x v="1"/>
    <n v="22.431718726422211"/>
    <m/>
    <x v="240"/>
    <x v="1"/>
    <x v="21"/>
    <x v="29"/>
  </r>
  <r>
    <n v="34404"/>
    <x v="1"/>
    <n v="22.431718726422211"/>
    <m/>
    <x v="240"/>
    <x v="1"/>
    <x v="21"/>
    <x v="29"/>
  </r>
  <r>
    <n v="34405"/>
    <x v="0"/>
    <n v="26"/>
    <n v="58.5"/>
    <x v="240"/>
    <x v="1"/>
    <x v="21"/>
    <x v="29"/>
  </r>
  <r>
    <n v="34406"/>
    <x v="2"/>
    <n v="7.8787009870166393"/>
    <n v="17.727077220787439"/>
    <x v="240"/>
    <x v="1"/>
    <x v="21"/>
    <x v="29"/>
  </r>
  <r>
    <n v="34407"/>
    <x v="0"/>
    <n v="43"/>
    <n v="96.75"/>
    <x v="240"/>
    <x v="1"/>
    <x v="21"/>
    <x v="29"/>
  </r>
  <r>
    <n v="34408"/>
    <x v="0"/>
    <n v="38"/>
    <n v="85.5"/>
    <x v="240"/>
    <x v="1"/>
    <x v="21"/>
    <x v="29"/>
  </r>
  <r>
    <n v="34409"/>
    <x v="1"/>
    <n v="22.431718726422211"/>
    <m/>
    <x v="240"/>
    <x v="1"/>
    <x v="21"/>
    <x v="29"/>
  </r>
  <r>
    <n v="34410"/>
    <x v="0"/>
    <n v="25.767213791679559"/>
    <n v="57.976231031279006"/>
    <x v="240"/>
    <x v="1"/>
    <x v="21"/>
    <x v="29"/>
  </r>
  <r>
    <n v="34411"/>
    <x v="0"/>
    <n v="25.767213791679559"/>
    <n v="57.976231031279006"/>
    <x v="240"/>
    <x v="1"/>
    <x v="21"/>
    <x v="29"/>
  </r>
  <r>
    <n v="34412"/>
    <x v="0"/>
    <n v="12"/>
    <n v="27"/>
    <x v="240"/>
    <x v="1"/>
    <x v="21"/>
    <x v="29"/>
  </r>
  <r>
    <n v="34413"/>
    <x v="0"/>
    <n v="25.767213791679559"/>
    <n v="57.976231031279006"/>
    <x v="240"/>
    <x v="1"/>
    <x v="21"/>
    <x v="29"/>
  </r>
  <r>
    <n v="34414"/>
    <x v="0"/>
    <n v="25.767213791679559"/>
    <n v="57.976231031279006"/>
    <x v="240"/>
    <x v="1"/>
    <x v="21"/>
    <x v="29"/>
  </r>
  <r>
    <n v="34415"/>
    <x v="2"/>
    <n v="7.8787009870166393"/>
    <n v="17.727077220787439"/>
    <x v="240"/>
    <x v="1"/>
    <x v="21"/>
    <x v="29"/>
  </r>
  <r>
    <n v="34416"/>
    <x v="0"/>
    <n v="5"/>
    <n v="11.25"/>
    <x v="240"/>
    <x v="1"/>
    <x v="21"/>
    <x v="29"/>
  </r>
  <r>
    <n v="34417"/>
    <x v="1"/>
    <n v="22.431718726422211"/>
    <m/>
    <x v="240"/>
    <x v="1"/>
    <x v="21"/>
    <x v="29"/>
  </r>
  <r>
    <n v="34418"/>
    <x v="2"/>
    <n v="7.8787009870166393"/>
    <n v="17.727077220787439"/>
    <x v="240"/>
    <x v="1"/>
    <x v="21"/>
    <x v="29"/>
  </r>
  <r>
    <n v="34419"/>
    <x v="0"/>
    <n v="25.767213791679559"/>
    <n v="57.976231031279006"/>
    <x v="240"/>
    <x v="1"/>
    <x v="21"/>
    <x v="29"/>
  </r>
  <r>
    <n v="34420"/>
    <x v="1"/>
    <n v="22.431718726422211"/>
    <m/>
    <x v="240"/>
    <x v="1"/>
    <x v="21"/>
    <x v="29"/>
  </r>
  <r>
    <n v="34421"/>
    <x v="1"/>
    <n v="22.431718726422211"/>
    <m/>
    <x v="240"/>
    <x v="1"/>
    <x v="21"/>
    <x v="29"/>
  </r>
  <r>
    <n v="34422"/>
    <x v="2"/>
    <n v="7.8787009870166393"/>
    <n v="17.727077220787439"/>
    <x v="240"/>
    <x v="1"/>
    <x v="21"/>
    <x v="29"/>
  </r>
  <r>
    <n v="34423"/>
    <x v="0"/>
    <n v="40"/>
    <n v="90"/>
    <x v="240"/>
    <x v="1"/>
    <x v="21"/>
    <x v="29"/>
  </r>
  <r>
    <n v="34424"/>
    <x v="2"/>
    <n v="6"/>
    <n v="13.5"/>
    <x v="240"/>
    <x v="1"/>
    <x v="21"/>
    <x v="29"/>
  </r>
  <r>
    <n v="34425"/>
    <x v="2"/>
    <n v="7.8787009870166393"/>
    <n v="17.727077220787439"/>
    <x v="240"/>
    <x v="1"/>
    <x v="21"/>
    <x v="29"/>
  </r>
  <r>
    <n v="34426"/>
    <x v="0"/>
    <n v="7"/>
    <n v="15.75"/>
    <x v="240"/>
    <x v="1"/>
    <x v="21"/>
    <x v="29"/>
  </r>
  <r>
    <n v="34427"/>
    <x v="2"/>
    <n v="7.8787009870166393"/>
    <n v="17.727077220787439"/>
    <x v="240"/>
    <x v="1"/>
    <x v="21"/>
    <x v="29"/>
  </r>
  <r>
    <n v="34428"/>
    <x v="2"/>
    <n v="7.8787009870166393"/>
    <n v="17.727077220787439"/>
    <x v="240"/>
    <x v="1"/>
    <x v="21"/>
    <x v="29"/>
  </r>
  <r>
    <n v="34429"/>
    <x v="1"/>
    <n v="22.431718726422211"/>
    <m/>
    <x v="240"/>
    <x v="1"/>
    <x v="21"/>
    <x v="29"/>
  </r>
  <r>
    <n v="34430"/>
    <x v="1"/>
    <n v="22.431718726422211"/>
    <m/>
    <x v="241"/>
    <x v="1"/>
    <x v="21"/>
    <x v="29"/>
  </r>
  <r>
    <n v="34431"/>
    <x v="1"/>
    <n v="22.431718726422211"/>
    <m/>
    <x v="241"/>
    <x v="1"/>
    <x v="21"/>
    <x v="29"/>
  </r>
  <r>
    <n v="34432"/>
    <x v="2"/>
    <n v="7.8787009870166393"/>
    <n v="17.727077220787439"/>
    <x v="241"/>
    <x v="1"/>
    <x v="21"/>
    <x v="29"/>
  </r>
  <r>
    <n v="34433"/>
    <x v="1"/>
    <n v="22.431718726422211"/>
    <m/>
    <x v="241"/>
    <x v="1"/>
    <x v="21"/>
    <x v="29"/>
  </r>
  <r>
    <n v="34434"/>
    <x v="1"/>
    <n v="22.431718726422211"/>
    <m/>
    <x v="241"/>
    <x v="1"/>
    <x v="21"/>
    <x v="29"/>
  </r>
  <r>
    <n v="34435"/>
    <x v="0"/>
    <n v="31"/>
    <n v="69.75"/>
    <x v="241"/>
    <x v="1"/>
    <x v="21"/>
    <x v="29"/>
  </r>
  <r>
    <n v="34436"/>
    <x v="2"/>
    <n v="7.8787009870166393"/>
    <n v="17.727077220787439"/>
    <x v="241"/>
    <x v="1"/>
    <x v="21"/>
    <x v="29"/>
  </r>
  <r>
    <n v="34437"/>
    <x v="2"/>
    <n v="7.8787009870166393"/>
    <n v="17.727077220787439"/>
    <x v="241"/>
    <x v="1"/>
    <x v="21"/>
    <x v="29"/>
  </r>
  <r>
    <n v="34438"/>
    <x v="2"/>
    <n v="7.8787009870166393"/>
    <n v="17.727077220787439"/>
    <x v="241"/>
    <x v="1"/>
    <x v="21"/>
    <x v="29"/>
  </r>
  <r>
    <n v="34439"/>
    <x v="0"/>
    <n v="95"/>
    <n v="213.75"/>
    <x v="241"/>
    <x v="1"/>
    <x v="21"/>
    <x v="29"/>
  </r>
  <r>
    <n v="34440"/>
    <x v="2"/>
    <n v="7.8787009870166393"/>
    <n v="17.727077220787439"/>
    <x v="241"/>
    <x v="1"/>
    <x v="21"/>
    <x v="29"/>
  </r>
  <r>
    <n v="34441"/>
    <x v="0"/>
    <n v="89"/>
    <n v="200.25"/>
    <x v="241"/>
    <x v="1"/>
    <x v="21"/>
    <x v="29"/>
  </r>
  <r>
    <n v="34442"/>
    <x v="2"/>
    <n v="7.8787009870166393"/>
    <n v="17.727077220787439"/>
    <x v="241"/>
    <x v="1"/>
    <x v="21"/>
    <x v="29"/>
  </r>
  <r>
    <n v="34443"/>
    <x v="2"/>
    <n v="7.8787009870166393"/>
    <n v="17.727077220787439"/>
    <x v="241"/>
    <x v="1"/>
    <x v="21"/>
    <x v="29"/>
  </r>
  <r>
    <n v="34444"/>
    <x v="0"/>
    <n v="21"/>
    <n v="47.25"/>
    <x v="241"/>
    <x v="1"/>
    <x v="21"/>
    <x v="29"/>
  </r>
  <r>
    <n v="34445"/>
    <x v="0"/>
    <n v="25.767213791679559"/>
    <n v="57.976231031279006"/>
    <x v="241"/>
    <x v="1"/>
    <x v="21"/>
    <x v="29"/>
  </r>
  <r>
    <n v="34446"/>
    <x v="2"/>
    <n v="7.8787009870166393"/>
    <n v="17.727077220787439"/>
    <x v="241"/>
    <x v="1"/>
    <x v="21"/>
    <x v="29"/>
  </r>
  <r>
    <n v="34447"/>
    <x v="0"/>
    <n v="25.767213791679559"/>
    <n v="57.976231031279006"/>
    <x v="241"/>
    <x v="1"/>
    <x v="21"/>
    <x v="29"/>
  </r>
  <r>
    <n v="34448"/>
    <x v="1"/>
    <n v="22.431718726422211"/>
    <m/>
    <x v="241"/>
    <x v="1"/>
    <x v="21"/>
    <x v="29"/>
  </r>
  <r>
    <n v="34449"/>
    <x v="1"/>
    <n v="22.431718726422211"/>
    <m/>
    <x v="241"/>
    <x v="1"/>
    <x v="21"/>
    <x v="29"/>
  </r>
  <r>
    <n v="34450"/>
    <x v="1"/>
    <n v="22.431718726422211"/>
    <m/>
    <x v="241"/>
    <x v="1"/>
    <x v="21"/>
    <x v="29"/>
  </r>
  <r>
    <n v="34451"/>
    <x v="2"/>
    <n v="7.8787009870166393"/>
    <n v="17.727077220787439"/>
    <x v="241"/>
    <x v="1"/>
    <x v="21"/>
    <x v="29"/>
  </r>
  <r>
    <n v="34452"/>
    <x v="2"/>
    <n v="10"/>
    <n v="22.5"/>
    <x v="241"/>
    <x v="1"/>
    <x v="21"/>
    <x v="29"/>
  </r>
  <r>
    <n v="34453"/>
    <x v="0"/>
    <n v="40"/>
    <n v="90"/>
    <x v="241"/>
    <x v="1"/>
    <x v="21"/>
    <x v="29"/>
  </r>
  <r>
    <n v="34454"/>
    <x v="0"/>
    <n v="3"/>
    <n v="6.75"/>
    <x v="241"/>
    <x v="1"/>
    <x v="21"/>
    <x v="29"/>
  </r>
  <r>
    <n v="34455"/>
    <x v="1"/>
    <n v="22.431718726422211"/>
    <m/>
    <x v="241"/>
    <x v="1"/>
    <x v="21"/>
    <x v="29"/>
  </r>
  <r>
    <n v="34456"/>
    <x v="2"/>
    <n v="2"/>
    <n v="4.5"/>
    <x v="241"/>
    <x v="1"/>
    <x v="21"/>
    <x v="29"/>
  </r>
  <r>
    <n v="34457"/>
    <x v="2"/>
    <n v="7.8787009870166393"/>
    <n v="17.727077220787439"/>
    <x v="241"/>
    <x v="1"/>
    <x v="21"/>
    <x v="29"/>
  </r>
  <r>
    <n v="34458"/>
    <x v="0"/>
    <n v="25.767213791679559"/>
    <n v="57.976231031279006"/>
    <x v="241"/>
    <x v="1"/>
    <x v="21"/>
    <x v="29"/>
  </r>
  <r>
    <n v="34459"/>
    <x v="0"/>
    <n v="102"/>
    <n v="229.5"/>
    <x v="241"/>
    <x v="1"/>
    <x v="21"/>
    <x v="29"/>
  </r>
  <r>
    <n v="34460"/>
    <x v="1"/>
    <n v="22.431718726422211"/>
    <m/>
    <x v="241"/>
    <x v="1"/>
    <x v="21"/>
    <x v="29"/>
  </r>
  <r>
    <n v="34461"/>
    <x v="0"/>
    <n v="136"/>
    <n v="306"/>
    <x v="241"/>
    <x v="1"/>
    <x v="21"/>
    <x v="29"/>
  </r>
  <r>
    <n v="34462"/>
    <x v="0"/>
    <n v="2"/>
    <n v="4.5"/>
    <x v="241"/>
    <x v="1"/>
    <x v="21"/>
    <x v="29"/>
  </r>
  <r>
    <n v="34463"/>
    <x v="2"/>
    <n v="7.8787009870166393"/>
    <n v="17.727077220787439"/>
    <x v="241"/>
    <x v="1"/>
    <x v="21"/>
    <x v="29"/>
  </r>
  <r>
    <n v="34464"/>
    <x v="1"/>
    <n v="22.431718726422211"/>
    <m/>
    <x v="241"/>
    <x v="1"/>
    <x v="21"/>
    <x v="29"/>
  </r>
  <r>
    <n v="34465"/>
    <x v="2"/>
    <n v="8"/>
    <n v="18"/>
    <x v="241"/>
    <x v="1"/>
    <x v="21"/>
    <x v="29"/>
  </r>
  <r>
    <n v="34466"/>
    <x v="2"/>
    <n v="7.8787009870166393"/>
    <n v="17.727077220787439"/>
    <x v="241"/>
    <x v="1"/>
    <x v="21"/>
    <x v="29"/>
  </r>
  <r>
    <n v="34467"/>
    <x v="2"/>
    <n v="7.8787009870166393"/>
    <n v="17.727077220787439"/>
    <x v="241"/>
    <x v="1"/>
    <x v="21"/>
    <x v="29"/>
  </r>
  <r>
    <n v="34468"/>
    <x v="1"/>
    <n v="22.431718726422211"/>
    <m/>
    <x v="241"/>
    <x v="1"/>
    <x v="21"/>
    <x v="29"/>
  </r>
  <r>
    <n v="34469"/>
    <x v="2"/>
    <n v="7.8787009870166393"/>
    <n v="17.727077220787439"/>
    <x v="241"/>
    <x v="1"/>
    <x v="21"/>
    <x v="29"/>
  </r>
  <r>
    <n v="34470"/>
    <x v="2"/>
    <n v="7.8787009870166393"/>
    <n v="17.727077220787439"/>
    <x v="241"/>
    <x v="1"/>
    <x v="21"/>
    <x v="29"/>
  </r>
  <r>
    <n v="34471"/>
    <x v="2"/>
    <n v="7.8787009870166393"/>
    <n v="17.727077220787439"/>
    <x v="241"/>
    <x v="1"/>
    <x v="21"/>
    <x v="29"/>
  </r>
  <r>
    <n v="34472"/>
    <x v="2"/>
    <n v="7.8787009870166393"/>
    <n v="17.727077220787439"/>
    <x v="241"/>
    <x v="1"/>
    <x v="21"/>
    <x v="29"/>
  </r>
  <r>
    <n v="34473"/>
    <x v="0"/>
    <n v="97"/>
    <n v="218.25"/>
    <x v="241"/>
    <x v="1"/>
    <x v="21"/>
    <x v="29"/>
  </r>
  <r>
    <n v="34474"/>
    <x v="2"/>
    <n v="4"/>
    <n v="9"/>
    <x v="241"/>
    <x v="1"/>
    <x v="21"/>
    <x v="29"/>
  </r>
  <r>
    <n v="34475"/>
    <x v="2"/>
    <n v="7.8787009870166393"/>
    <n v="17.727077220787439"/>
    <x v="241"/>
    <x v="1"/>
    <x v="21"/>
    <x v="29"/>
  </r>
  <r>
    <n v="34476"/>
    <x v="0"/>
    <n v="25.767213791679559"/>
    <n v="57.976231031279006"/>
    <x v="241"/>
    <x v="1"/>
    <x v="21"/>
    <x v="29"/>
  </r>
  <r>
    <n v="34477"/>
    <x v="0"/>
    <n v="31"/>
    <n v="69.75"/>
    <x v="241"/>
    <x v="1"/>
    <x v="21"/>
    <x v="29"/>
  </r>
  <r>
    <n v="34478"/>
    <x v="2"/>
    <n v="7.8787009870166393"/>
    <n v="17.727077220787439"/>
    <x v="241"/>
    <x v="1"/>
    <x v="21"/>
    <x v="29"/>
  </r>
  <r>
    <n v="34479"/>
    <x v="0"/>
    <n v="32"/>
    <n v="72"/>
    <x v="241"/>
    <x v="1"/>
    <x v="21"/>
    <x v="29"/>
  </r>
  <r>
    <n v="34480"/>
    <x v="2"/>
    <n v="7.8787009870166393"/>
    <n v="17.727077220787439"/>
    <x v="241"/>
    <x v="1"/>
    <x v="21"/>
    <x v="29"/>
  </r>
  <r>
    <n v="34481"/>
    <x v="0"/>
    <n v="25.767213791679559"/>
    <n v="57.976231031279006"/>
    <x v="241"/>
    <x v="1"/>
    <x v="21"/>
    <x v="29"/>
  </r>
  <r>
    <n v="34482"/>
    <x v="2"/>
    <n v="7.8787009870166393"/>
    <n v="17.727077220787439"/>
    <x v="241"/>
    <x v="1"/>
    <x v="21"/>
    <x v="29"/>
  </r>
  <r>
    <n v="34483"/>
    <x v="1"/>
    <n v="22.431718726422211"/>
    <m/>
    <x v="241"/>
    <x v="1"/>
    <x v="21"/>
    <x v="29"/>
  </r>
  <r>
    <n v="34484"/>
    <x v="2"/>
    <n v="7.8787009870166393"/>
    <n v="17.727077220787439"/>
    <x v="241"/>
    <x v="1"/>
    <x v="21"/>
    <x v="29"/>
  </r>
  <r>
    <n v="34485"/>
    <x v="2"/>
    <n v="7.8787009870166393"/>
    <n v="17.727077220787439"/>
    <x v="241"/>
    <x v="1"/>
    <x v="21"/>
    <x v="29"/>
  </r>
  <r>
    <n v="34486"/>
    <x v="0"/>
    <n v="25.767213791679559"/>
    <n v="57.976231031279006"/>
    <x v="241"/>
    <x v="1"/>
    <x v="21"/>
    <x v="29"/>
  </r>
  <r>
    <n v="34487"/>
    <x v="0"/>
    <n v="20"/>
    <n v="45"/>
    <x v="241"/>
    <x v="1"/>
    <x v="21"/>
    <x v="29"/>
  </r>
  <r>
    <n v="34488"/>
    <x v="0"/>
    <n v="25.767213791679559"/>
    <n v="57.976231031279006"/>
    <x v="241"/>
    <x v="1"/>
    <x v="21"/>
    <x v="29"/>
  </r>
  <r>
    <n v="34489"/>
    <x v="2"/>
    <n v="7.8787009870166393"/>
    <n v="17.727077220787439"/>
    <x v="241"/>
    <x v="1"/>
    <x v="21"/>
    <x v="29"/>
  </r>
  <r>
    <n v="34490"/>
    <x v="0"/>
    <n v="14"/>
    <n v="31.5"/>
    <x v="241"/>
    <x v="1"/>
    <x v="21"/>
    <x v="29"/>
  </r>
  <r>
    <n v="34491"/>
    <x v="2"/>
    <n v="7.8787009870166393"/>
    <n v="17.727077220787439"/>
    <x v="241"/>
    <x v="1"/>
    <x v="21"/>
    <x v="29"/>
  </r>
  <r>
    <n v="34492"/>
    <x v="2"/>
    <n v="7.8787009870166393"/>
    <n v="17.727077220787439"/>
    <x v="241"/>
    <x v="1"/>
    <x v="21"/>
    <x v="29"/>
  </r>
  <r>
    <n v="34493"/>
    <x v="0"/>
    <n v="25.767213791679559"/>
    <n v="57.976231031279006"/>
    <x v="241"/>
    <x v="1"/>
    <x v="21"/>
    <x v="29"/>
  </r>
  <r>
    <n v="34494"/>
    <x v="2"/>
    <n v="7.8787009870166393"/>
    <n v="17.727077220787439"/>
    <x v="241"/>
    <x v="1"/>
    <x v="21"/>
    <x v="29"/>
  </r>
  <r>
    <n v="34495"/>
    <x v="0"/>
    <n v="25.767213791679559"/>
    <n v="57.976231031279006"/>
    <x v="241"/>
    <x v="1"/>
    <x v="21"/>
    <x v="29"/>
  </r>
  <r>
    <n v="34496"/>
    <x v="2"/>
    <n v="8"/>
    <n v="18"/>
    <x v="241"/>
    <x v="1"/>
    <x v="21"/>
    <x v="29"/>
  </r>
  <r>
    <n v="34497"/>
    <x v="0"/>
    <n v="25.767213791679559"/>
    <n v="57.976231031279006"/>
    <x v="241"/>
    <x v="1"/>
    <x v="21"/>
    <x v="29"/>
  </r>
  <r>
    <n v="34498"/>
    <x v="2"/>
    <n v="7.8787009870166393"/>
    <n v="17.727077220787439"/>
    <x v="241"/>
    <x v="1"/>
    <x v="21"/>
    <x v="29"/>
  </r>
  <r>
    <n v="34499"/>
    <x v="1"/>
    <n v="22.431718726422211"/>
    <m/>
    <x v="241"/>
    <x v="1"/>
    <x v="21"/>
    <x v="29"/>
  </r>
  <r>
    <n v="34500"/>
    <x v="2"/>
    <n v="7.8787009870166393"/>
    <n v="17.727077220787439"/>
    <x v="241"/>
    <x v="1"/>
    <x v="21"/>
    <x v="29"/>
  </r>
  <r>
    <n v="34501"/>
    <x v="0"/>
    <n v="24"/>
    <n v="54"/>
    <x v="241"/>
    <x v="1"/>
    <x v="21"/>
    <x v="29"/>
  </r>
  <r>
    <n v="34502"/>
    <x v="2"/>
    <n v="7.8787009870166393"/>
    <n v="17.727077220787439"/>
    <x v="241"/>
    <x v="1"/>
    <x v="21"/>
    <x v="29"/>
  </r>
  <r>
    <n v="34503"/>
    <x v="2"/>
    <n v="7.8787009870166393"/>
    <n v="17.727077220787439"/>
    <x v="241"/>
    <x v="1"/>
    <x v="21"/>
    <x v="29"/>
  </r>
  <r>
    <n v="34504"/>
    <x v="2"/>
    <n v="7.8787009870166393"/>
    <n v="17.727077220787439"/>
    <x v="241"/>
    <x v="1"/>
    <x v="21"/>
    <x v="29"/>
  </r>
  <r>
    <n v="34505"/>
    <x v="2"/>
    <n v="7.8787009870166393"/>
    <n v="17.727077220787439"/>
    <x v="241"/>
    <x v="1"/>
    <x v="21"/>
    <x v="29"/>
  </r>
  <r>
    <n v="34506"/>
    <x v="2"/>
    <n v="7.8787009870166393"/>
    <n v="17.727077220787439"/>
    <x v="241"/>
    <x v="1"/>
    <x v="21"/>
    <x v="29"/>
  </r>
  <r>
    <n v="34507"/>
    <x v="2"/>
    <n v="7.8787009870166393"/>
    <n v="17.727077220787439"/>
    <x v="241"/>
    <x v="1"/>
    <x v="21"/>
    <x v="29"/>
  </r>
  <r>
    <n v="34508"/>
    <x v="0"/>
    <n v="25.767213791679559"/>
    <n v="57.976231031279006"/>
    <x v="241"/>
    <x v="1"/>
    <x v="21"/>
    <x v="29"/>
  </r>
  <r>
    <n v="34509"/>
    <x v="0"/>
    <n v="47"/>
    <n v="105.75"/>
    <x v="241"/>
    <x v="1"/>
    <x v="21"/>
    <x v="29"/>
  </r>
  <r>
    <n v="34510"/>
    <x v="0"/>
    <n v="27"/>
    <n v="60.75"/>
    <x v="241"/>
    <x v="1"/>
    <x v="21"/>
    <x v="29"/>
  </r>
  <r>
    <n v="34511"/>
    <x v="0"/>
    <n v="9"/>
    <n v="20.25"/>
    <x v="241"/>
    <x v="1"/>
    <x v="21"/>
    <x v="29"/>
  </r>
  <r>
    <n v="34512"/>
    <x v="0"/>
    <n v="25.767213791679559"/>
    <n v="57.976231031279006"/>
    <x v="241"/>
    <x v="1"/>
    <x v="21"/>
    <x v="29"/>
  </r>
  <r>
    <n v="34513"/>
    <x v="2"/>
    <n v="7.8787009870166393"/>
    <n v="17.727077220787439"/>
    <x v="241"/>
    <x v="1"/>
    <x v="21"/>
    <x v="29"/>
  </r>
  <r>
    <n v="34514"/>
    <x v="2"/>
    <n v="7.8787009870166393"/>
    <n v="17.727077220787439"/>
    <x v="241"/>
    <x v="1"/>
    <x v="21"/>
    <x v="29"/>
  </r>
  <r>
    <n v="34515"/>
    <x v="2"/>
    <n v="7.8787009870166393"/>
    <n v="17.727077220787439"/>
    <x v="241"/>
    <x v="1"/>
    <x v="21"/>
    <x v="29"/>
  </r>
  <r>
    <n v="34516"/>
    <x v="1"/>
    <n v="22.431718726422211"/>
    <m/>
    <x v="241"/>
    <x v="1"/>
    <x v="21"/>
    <x v="29"/>
  </r>
  <r>
    <n v="34517"/>
    <x v="2"/>
    <n v="7.8787009870166393"/>
    <n v="17.727077220787439"/>
    <x v="241"/>
    <x v="1"/>
    <x v="21"/>
    <x v="29"/>
  </r>
  <r>
    <n v="34518"/>
    <x v="2"/>
    <n v="7.8787009870166393"/>
    <n v="17.727077220787439"/>
    <x v="241"/>
    <x v="1"/>
    <x v="21"/>
    <x v="29"/>
  </r>
  <r>
    <n v="34519"/>
    <x v="0"/>
    <n v="25.767213791679559"/>
    <n v="57.976231031279006"/>
    <x v="241"/>
    <x v="1"/>
    <x v="21"/>
    <x v="29"/>
  </r>
  <r>
    <n v="34520"/>
    <x v="1"/>
    <n v="22.431718726422211"/>
    <m/>
    <x v="241"/>
    <x v="1"/>
    <x v="21"/>
    <x v="29"/>
  </r>
  <r>
    <n v="34521"/>
    <x v="2"/>
    <n v="7.8787009870166393"/>
    <n v="17.727077220787439"/>
    <x v="241"/>
    <x v="1"/>
    <x v="21"/>
    <x v="29"/>
  </r>
  <r>
    <n v="34600"/>
    <x v="2"/>
    <n v="7.8787009870166393"/>
    <n v="17.727077220787439"/>
    <x v="242"/>
    <x v="2"/>
    <x v="3"/>
    <x v="34"/>
  </r>
  <r>
    <n v="34601"/>
    <x v="2"/>
    <n v="7.8787009870166393"/>
    <n v="17.727077220787439"/>
    <x v="242"/>
    <x v="2"/>
    <x v="3"/>
    <x v="34"/>
  </r>
  <r>
    <n v="34602"/>
    <x v="2"/>
    <n v="7.8787009870166393"/>
    <n v="17.727077220787439"/>
    <x v="242"/>
    <x v="2"/>
    <x v="3"/>
    <x v="34"/>
  </r>
  <r>
    <n v="34603"/>
    <x v="1"/>
    <n v="22.431718726422211"/>
    <m/>
    <x v="242"/>
    <x v="2"/>
    <x v="3"/>
    <x v="34"/>
  </r>
  <r>
    <n v="34604"/>
    <x v="0"/>
    <n v="25.767213791679559"/>
    <n v="57.976231031279006"/>
    <x v="242"/>
    <x v="2"/>
    <x v="3"/>
    <x v="34"/>
  </r>
  <r>
    <n v="34605"/>
    <x v="0"/>
    <n v="25.767213791679559"/>
    <n v="57.976231031279006"/>
    <x v="242"/>
    <x v="2"/>
    <x v="3"/>
    <x v="34"/>
  </r>
  <r>
    <n v="34606"/>
    <x v="2"/>
    <n v="7.8787009870166393"/>
    <n v="17.727077220787439"/>
    <x v="242"/>
    <x v="2"/>
    <x v="3"/>
    <x v="34"/>
  </r>
  <r>
    <n v="34607"/>
    <x v="0"/>
    <n v="25.767213791679559"/>
    <n v="57.976231031279006"/>
    <x v="242"/>
    <x v="2"/>
    <x v="3"/>
    <x v="34"/>
  </r>
  <r>
    <n v="34608"/>
    <x v="2"/>
    <n v="7.8787009870166393"/>
    <n v="17.727077220787439"/>
    <x v="242"/>
    <x v="2"/>
    <x v="3"/>
    <x v="34"/>
  </r>
  <r>
    <n v="34609"/>
    <x v="0"/>
    <n v="25.767213791679559"/>
    <n v="57.976231031279006"/>
    <x v="242"/>
    <x v="2"/>
    <x v="3"/>
    <x v="34"/>
  </r>
  <r>
    <n v="34610"/>
    <x v="1"/>
    <n v="22.431718726422211"/>
    <m/>
    <x v="242"/>
    <x v="2"/>
    <x v="3"/>
    <x v="34"/>
  </r>
  <r>
    <n v="34611"/>
    <x v="0"/>
    <n v="25.767213791679559"/>
    <n v="57.976231031279006"/>
    <x v="242"/>
    <x v="2"/>
    <x v="3"/>
    <x v="34"/>
  </r>
  <r>
    <n v="34612"/>
    <x v="0"/>
    <n v="24"/>
    <n v="54"/>
    <x v="242"/>
    <x v="2"/>
    <x v="3"/>
    <x v="34"/>
  </r>
  <r>
    <n v="34613"/>
    <x v="0"/>
    <n v="5"/>
    <n v="11.25"/>
    <x v="242"/>
    <x v="2"/>
    <x v="3"/>
    <x v="34"/>
  </r>
  <r>
    <n v="34614"/>
    <x v="2"/>
    <n v="7.8787009870166393"/>
    <n v="17.727077220787439"/>
    <x v="242"/>
    <x v="2"/>
    <x v="3"/>
    <x v="34"/>
  </r>
  <r>
    <n v="34615"/>
    <x v="1"/>
    <n v="22.431718726422211"/>
    <m/>
    <x v="242"/>
    <x v="2"/>
    <x v="3"/>
    <x v="34"/>
  </r>
  <r>
    <n v="34616"/>
    <x v="2"/>
    <n v="7.8787009870166393"/>
    <n v="17.727077220787439"/>
    <x v="242"/>
    <x v="2"/>
    <x v="3"/>
    <x v="34"/>
  </r>
  <r>
    <n v="34617"/>
    <x v="1"/>
    <n v="22.431718726422211"/>
    <m/>
    <x v="242"/>
    <x v="2"/>
    <x v="3"/>
    <x v="34"/>
  </r>
  <r>
    <n v="34618"/>
    <x v="2"/>
    <n v="7.8787009870166393"/>
    <n v="17.727077220787439"/>
    <x v="242"/>
    <x v="2"/>
    <x v="3"/>
    <x v="34"/>
  </r>
  <r>
    <n v="34619"/>
    <x v="2"/>
    <n v="7.8787009870166393"/>
    <n v="17.727077220787439"/>
    <x v="242"/>
    <x v="2"/>
    <x v="3"/>
    <x v="34"/>
  </r>
  <r>
    <n v="34620"/>
    <x v="2"/>
    <n v="7.8787009870166393"/>
    <n v="17.727077220787439"/>
    <x v="242"/>
    <x v="2"/>
    <x v="3"/>
    <x v="34"/>
  </r>
  <r>
    <n v="34621"/>
    <x v="2"/>
    <n v="7.8787009870166393"/>
    <n v="17.727077220787439"/>
    <x v="242"/>
    <x v="2"/>
    <x v="3"/>
    <x v="34"/>
  </r>
  <r>
    <n v="34622"/>
    <x v="0"/>
    <n v="28"/>
    <n v="63"/>
    <x v="242"/>
    <x v="2"/>
    <x v="3"/>
    <x v="34"/>
  </r>
  <r>
    <n v="34623"/>
    <x v="1"/>
    <n v="22.431718726422211"/>
    <m/>
    <x v="242"/>
    <x v="2"/>
    <x v="3"/>
    <x v="34"/>
  </r>
  <r>
    <n v="34624"/>
    <x v="0"/>
    <n v="25.767213791679559"/>
    <n v="57.976231031279006"/>
    <x v="242"/>
    <x v="2"/>
    <x v="3"/>
    <x v="34"/>
  </r>
  <r>
    <n v="34625"/>
    <x v="0"/>
    <n v="4"/>
    <n v="9"/>
    <x v="242"/>
    <x v="2"/>
    <x v="3"/>
    <x v="34"/>
  </r>
  <r>
    <n v="34626"/>
    <x v="0"/>
    <n v="25.767213791679559"/>
    <n v="57.976231031279006"/>
    <x v="242"/>
    <x v="2"/>
    <x v="3"/>
    <x v="34"/>
  </r>
  <r>
    <n v="34627"/>
    <x v="0"/>
    <n v="25.767213791679559"/>
    <n v="57.976231031279006"/>
    <x v="242"/>
    <x v="2"/>
    <x v="3"/>
    <x v="34"/>
  </r>
  <r>
    <n v="34628"/>
    <x v="0"/>
    <n v="25.767213791679559"/>
    <n v="57.976231031279006"/>
    <x v="242"/>
    <x v="2"/>
    <x v="3"/>
    <x v="34"/>
  </r>
  <r>
    <n v="34629"/>
    <x v="1"/>
    <n v="22.431718726422211"/>
    <m/>
    <x v="242"/>
    <x v="2"/>
    <x v="3"/>
    <x v="34"/>
  </r>
  <r>
    <n v="34630"/>
    <x v="2"/>
    <n v="7.8787009870166393"/>
    <n v="17.727077220787439"/>
    <x v="242"/>
    <x v="2"/>
    <x v="3"/>
    <x v="34"/>
  </r>
  <r>
    <n v="34631"/>
    <x v="1"/>
    <n v="22.431718726422211"/>
    <m/>
    <x v="242"/>
    <x v="2"/>
    <x v="3"/>
    <x v="34"/>
  </r>
  <r>
    <n v="34632"/>
    <x v="1"/>
    <n v="22.431718726422211"/>
    <m/>
    <x v="242"/>
    <x v="2"/>
    <x v="3"/>
    <x v="34"/>
  </r>
  <r>
    <n v="34633"/>
    <x v="1"/>
    <n v="22.431718726422211"/>
    <m/>
    <x v="242"/>
    <x v="2"/>
    <x v="3"/>
    <x v="34"/>
  </r>
  <r>
    <n v="34634"/>
    <x v="0"/>
    <n v="25.767213791679559"/>
    <n v="57.976231031279006"/>
    <x v="242"/>
    <x v="2"/>
    <x v="3"/>
    <x v="34"/>
  </r>
  <r>
    <n v="34635"/>
    <x v="2"/>
    <n v="7"/>
    <n v="15.75"/>
    <x v="242"/>
    <x v="2"/>
    <x v="3"/>
    <x v="34"/>
  </r>
  <r>
    <n v="34636"/>
    <x v="2"/>
    <n v="7.8787009870166393"/>
    <n v="17.727077220787439"/>
    <x v="242"/>
    <x v="2"/>
    <x v="3"/>
    <x v="34"/>
  </r>
  <r>
    <n v="34637"/>
    <x v="1"/>
    <n v="22.431718726422211"/>
    <m/>
    <x v="242"/>
    <x v="2"/>
    <x v="3"/>
    <x v="34"/>
  </r>
  <r>
    <n v="34638"/>
    <x v="2"/>
    <n v="7.8787009870166393"/>
    <n v="17.727077220787439"/>
    <x v="242"/>
    <x v="2"/>
    <x v="3"/>
    <x v="34"/>
  </r>
  <r>
    <n v="34639"/>
    <x v="2"/>
    <n v="7.8787009870166393"/>
    <n v="17.727077220787439"/>
    <x v="242"/>
    <x v="2"/>
    <x v="3"/>
    <x v="34"/>
  </r>
  <r>
    <n v="34640"/>
    <x v="2"/>
    <n v="7.8787009870166393"/>
    <n v="17.727077220787439"/>
    <x v="242"/>
    <x v="2"/>
    <x v="3"/>
    <x v="34"/>
  </r>
  <r>
    <n v="34641"/>
    <x v="2"/>
    <n v="7.8787009870166393"/>
    <n v="17.727077220787439"/>
    <x v="242"/>
    <x v="2"/>
    <x v="3"/>
    <x v="34"/>
  </r>
  <r>
    <n v="34642"/>
    <x v="1"/>
    <n v="22.431718726422211"/>
    <m/>
    <x v="242"/>
    <x v="2"/>
    <x v="3"/>
    <x v="34"/>
  </r>
  <r>
    <n v="34643"/>
    <x v="2"/>
    <n v="7.8787009870166393"/>
    <n v="17.727077220787439"/>
    <x v="242"/>
    <x v="2"/>
    <x v="3"/>
    <x v="34"/>
  </r>
  <r>
    <n v="34644"/>
    <x v="2"/>
    <n v="7.8787009870166393"/>
    <n v="17.727077220787439"/>
    <x v="242"/>
    <x v="2"/>
    <x v="3"/>
    <x v="34"/>
  </r>
  <r>
    <n v="34645"/>
    <x v="2"/>
    <n v="7.8787009870166393"/>
    <n v="17.727077220787439"/>
    <x v="242"/>
    <x v="2"/>
    <x v="3"/>
    <x v="34"/>
  </r>
  <r>
    <n v="34646"/>
    <x v="2"/>
    <n v="7.8787009870166393"/>
    <n v="17.727077220787439"/>
    <x v="242"/>
    <x v="2"/>
    <x v="3"/>
    <x v="34"/>
  </r>
  <r>
    <n v="34647"/>
    <x v="1"/>
    <n v="22.431718726422211"/>
    <m/>
    <x v="242"/>
    <x v="2"/>
    <x v="3"/>
    <x v="34"/>
  </r>
  <r>
    <n v="34648"/>
    <x v="1"/>
    <n v="22.431718726422211"/>
    <m/>
    <x v="242"/>
    <x v="2"/>
    <x v="3"/>
    <x v="34"/>
  </r>
  <r>
    <n v="34649"/>
    <x v="0"/>
    <n v="169"/>
    <n v="380.25"/>
    <x v="242"/>
    <x v="2"/>
    <x v="3"/>
    <x v="34"/>
  </r>
  <r>
    <n v="34650"/>
    <x v="1"/>
    <n v="22.431718726422211"/>
    <m/>
    <x v="242"/>
    <x v="2"/>
    <x v="3"/>
    <x v="34"/>
  </r>
  <r>
    <n v="34651"/>
    <x v="0"/>
    <n v="20"/>
    <n v="45"/>
    <x v="242"/>
    <x v="2"/>
    <x v="3"/>
    <x v="34"/>
  </r>
  <r>
    <n v="34652"/>
    <x v="2"/>
    <n v="7.8787009870166393"/>
    <n v="17.727077220787439"/>
    <x v="242"/>
    <x v="2"/>
    <x v="3"/>
    <x v="34"/>
  </r>
  <r>
    <n v="34653"/>
    <x v="1"/>
    <n v="22.431718726422211"/>
    <m/>
    <x v="242"/>
    <x v="2"/>
    <x v="3"/>
    <x v="34"/>
  </r>
  <r>
    <n v="34654"/>
    <x v="2"/>
    <n v="7.8787009870166393"/>
    <n v="17.727077220787439"/>
    <x v="242"/>
    <x v="2"/>
    <x v="3"/>
    <x v="34"/>
  </r>
  <r>
    <n v="34655"/>
    <x v="0"/>
    <n v="25.767213791679559"/>
    <n v="57.976231031279006"/>
    <x v="242"/>
    <x v="2"/>
    <x v="3"/>
    <x v="34"/>
  </r>
  <r>
    <n v="34656"/>
    <x v="2"/>
    <n v="7.8787009870166393"/>
    <n v="17.727077220787439"/>
    <x v="242"/>
    <x v="2"/>
    <x v="3"/>
    <x v="34"/>
  </r>
  <r>
    <n v="34657"/>
    <x v="1"/>
    <n v="22.431718726422211"/>
    <m/>
    <x v="242"/>
    <x v="2"/>
    <x v="3"/>
    <x v="34"/>
  </r>
  <r>
    <n v="34658"/>
    <x v="1"/>
    <n v="22.431718726422211"/>
    <m/>
    <x v="242"/>
    <x v="2"/>
    <x v="3"/>
    <x v="34"/>
  </r>
  <r>
    <n v="34659"/>
    <x v="0"/>
    <n v="25.767213791679559"/>
    <n v="57.976231031279006"/>
    <x v="242"/>
    <x v="2"/>
    <x v="3"/>
    <x v="34"/>
  </r>
  <r>
    <n v="34660"/>
    <x v="0"/>
    <n v="11"/>
    <n v="24.75"/>
    <x v="242"/>
    <x v="2"/>
    <x v="3"/>
    <x v="34"/>
  </r>
  <r>
    <n v="34661"/>
    <x v="2"/>
    <n v="7.8787009870166393"/>
    <n v="17.727077220787439"/>
    <x v="242"/>
    <x v="2"/>
    <x v="3"/>
    <x v="34"/>
  </r>
  <r>
    <n v="34662"/>
    <x v="1"/>
    <n v="22.431718726422211"/>
    <m/>
    <x v="242"/>
    <x v="2"/>
    <x v="3"/>
    <x v="34"/>
  </r>
  <r>
    <n v="34663"/>
    <x v="2"/>
    <n v="7.8787009870166393"/>
    <n v="17.727077220787439"/>
    <x v="242"/>
    <x v="2"/>
    <x v="3"/>
    <x v="34"/>
  </r>
  <r>
    <n v="34664"/>
    <x v="2"/>
    <n v="7.8787009870166393"/>
    <n v="17.727077220787439"/>
    <x v="242"/>
    <x v="2"/>
    <x v="3"/>
    <x v="34"/>
  </r>
  <r>
    <n v="34665"/>
    <x v="2"/>
    <n v="7.8787009870166393"/>
    <n v="17.727077220787439"/>
    <x v="242"/>
    <x v="2"/>
    <x v="3"/>
    <x v="34"/>
  </r>
  <r>
    <n v="34666"/>
    <x v="1"/>
    <n v="22.431718726422211"/>
    <m/>
    <x v="242"/>
    <x v="2"/>
    <x v="3"/>
    <x v="34"/>
  </r>
  <r>
    <n v="34667"/>
    <x v="1"/>
    <n v="22.431718726422211"/>
    <m/>
    <x v="242"/>
    <x v="2"/>
    <x v="3"/>
    <x v="34"/>
  </r>
  <r>
    <n v="34668"/>
    <x v="1"/>
    <n v="22.431718726422211"/>
    <m/>
    <x v="242"/>
    <x v="2"/>
    <x v="3"/>
    <x v="34"/>
  </r>
  <r>
    <n v="34669"/>
    <x v="0"/>
    <n v="25.767213791679559"/>
    <n v="57.976231031279006"/>
    <x v="242"/>
    <x v="2"/>
    <x v="3"/>
    <x v="34"/>
  </r>
  <r>
    <n v="34670"/>
    <x v="0"/>
    <n v="25.767213791679559"/>
    <n v="57.976231031279006"/>
    <x v="242"/>
    <x v="2"/>
    <x v="3"/>
    <x v="34"/>
  </r>
  <r>
    <n v="34671"/>
    <x v="2"/>
    <n v="7.8787009870166393"/>
    <n v="17.727077220787439"/>
    <x v="242"/>
    <x v="2"/>
    <x v="3"/>
    <x v="34"/>
  </r>
  <r>
    <n v="34672"/>
    <x v="1"/>
    <n v="22.431718726422211"/>
    <m/>
    <x v="242"/>
    <x v="2"/>
    <x v="3"/>
    <x v="34"/>
  </r>
  <r>
    <n v="34673"/>
    <x v="2"/>
    <n v="7.8787009870166393"/>
    <n v="17.727077220787439"/>
    <x v="242"/>
    <x v="2"/>
    <x v="3"/>
    <x v="34"/>
  </r>
  <r>
    <n v="34674"/>
    <x v="1"/>
    <n v="22.431718726422211"/>
    <m/>
    <x v="242"/>
    <x v="2"/>
    <x v="3"/>
    <x v="34"/>
  </r>
  <r>
    <n v="34675"/>
    <x v="2"/>
    <n v="7.8787009870166393"/>
    <n v="17.727077220787439"/>
    <x v="242"/>
    <x v="2"/>
    <x v="3"/>
    <x v="34"/>
  </r>
  <r>
    <n v="34676"/>
    <x v="2"/>
    <n v="7.8787009870166393"/>
    <n v="17.727077220787439"/>
    <x v="242"/>
    <x v="2"/>
    <x v="3"/>
    <x v="34"/>
  </r>
  <r>
    <n v="34677"/>
    <x v="1"/>
    <n v="22.431718726422211"/>
    <m/>
    <x v="242"/>
    <x v="2"/>
    <x v="3"/>
    <x v="34"/>
  </r>
  <r>
    <n v="34678"/>
    <x v="2"/>
    <n v="7.8787009870166393"/>
    <n v="17.727077220787439"/>
    <x v="242"/>
    <x v="2"/>
    <x v="3"/>
    <x v="34"/>
  </r>
  <r>
    <n v="34679"/>
    <x v="2"/>
    <n v="7.8787009870166393"/>
    <n v="17.727077220787439"/>
    <x v="242"/>
    <x v="2"/>
    <x v="3"/>
    <x v="34"/>
  </r>
  <r>
    <n v="34680"/>
    <x v="2"/>
    <n v="7.8787009870166393"/>
    <n v="17.727077220787439"/>
    <x v="242"/>
    <x v="2"/>
    <x v="3"/>
    <x v="34"/>
  </r>
  <r>
    <n v="34681"/>
    <x v="0"/>
    <n v="7"/>
    <n v="15.75"/>
    <x v="242"/>
    <x v="2"/>
    <x v="3"/>
    <x v="34"/>
  </r>
  <r>
    <n v="34682"/>
    <x v="0"/>
    <n v="28"/>
    <n v="63"/>
    <x v="242"/>
    <x v="2"/>
    <x v="3"/>
    <x v="34"/>
  </r>
  <r>
    <n v="34683"/>
    <x v="1"/>
    <n v="22.431718726422211"/>
    <m/>
    <x v="242"/>
    <x v="2"/>
    <x v="3"/>
    <x v="34"/>
  </r>
  <r>
    <n v="34684"/>
    <x v="0"/>
    <n v="25.767213791679559"/>
    <n v="57.976231031279006"/>
    <x v="242"/>
    <x v="2"/>
    <x v="3"/>
    <x v="34"/>
  </r>
  <r>
    <n v="34685"/>
    <x v="1"/>
    <n v="22.431718726422211"/>
    <m/>
    <x v="242"/>
    <x v="2"/>
    <x v="3"/>
    <x v="34"/>
  </r>
  <r>
    <n v="34686"/>
    <x v="2"/>
    <n v="7.8787009870166393"/>
    <n v="17.727077220787439"/>
    <x v="242"/>
    <x v="2"/>
    <x v="3"/>
    <x v="34"/>
  </r>
  <r>
    <n v="34687"/>
    <x v="2"/>
    <n v="7.8787009870166393"/>
    <n v="17.727077220787439"/>
    <x v="242"/>
    <x v="2"/>
    <x v="3"/>
    <x v="34"/>
  </r>
  <r>
    <n v="34688"/>
    <x v="1"/>
    <n v="2"/>
    <m/>
    <x v="242"/>
    <x v="2"/>
    <x v="3"/>
    <x v="34"/>
  </r>
  <r>
    <n v="34689"/>
    <x v="1"/>
    <n v="22.431718726422211"/>
    <m/>
    <x v="242"/>
    <x v="2"/>
    <x v="3"/>
    <x v="34"/>
  </r>
  <r>
    <n v="34690"/>
    <x v="1"/>
    <n v="22.431718726422211"/>
    <m/>
    <x v="242"/>
    <x v="2"/>
    <x v="3"/>
    <x v="34"/>
  </r>
  <r>
    <n v="34691"/>
    <x v="1"/>
    <n v="22.431718726422211"/>
    <m/>
    <x v="242"/>
    <x v="2"/>
    <x v="3"/>
    <x v="34"/>
  </r>
  <r>
    <n v="34692"/>
    <x v="0"/>
    <n v="25.767213791679559"/>
    <n v="57.976231031279006"/>
    <x v="242"/>
    <x v="2"/>
    <x v="3"/>
    <x v="34"/>
  </r>
  <r>
    <n v="34693"/>
    <x v="2"/>
    <n v="7.8787009870166393"/>
    <n v="17.727077220787439"/>
    <x v="242"/>
    <x v="2"/>
    <x v="3"/>
    <x v="34"/>
  </r>
  <r>
    <n v="34694"/>
    <x v="0"/>
    <n v="62"/>
    <n v="139.5"/>
    <x v="242"/>
    <x v="2"/>
    <x v="3"/>
    <x v="34"/>
  </r>
  <r>
    <n v="34695"/>
    <x v="1"/>
    <n v="22.431718726422211"/>
    <m/>
    <x v="242"/>
    <x v="2"/>
    <x v="3"/>
    <x v="34"/>
  </r>
  <r>
    <n v="34696"/>
    <x v="2"/>
    <n v="7.8787009870166393"/>
    <n v="17.727077220787439"/>
    <x v="242"/>
    <x v="2"/>
    <x v="3"/>
    <x v="34"/>
  </r>
  <r>
    <n v="34697"/>
    <x v="0"/>
    <n v="25.767213791679559"/>
    <n v="57.976231031279006"/>
    <x v="242"/>
    <x v="2"/>
    <x v="3"/>
    <x v="34"/>
  </r>
  <r>
    <n v="34698"/>
    <x v="2"/>
    <n v="7.8787009870166393"/>
    <n v="17.727077220787439"/>
    <x v="242"/>
    <x v="2"/>
    <x v="3"/>
    <x v="34"/>
  </r>
  <r>
    <n v="34699"/>
    <x v="0"/>
    <n v="62"/>
    <n v="139.5"/>
    <x v="242"/>
    <x v="2"/>
    <x v="3"/>
    <x v="34"/>
  </r>
  <r>
    <n v="34700"/>
    <x v="2"/>
    <n v="7.8787009870166393"/>
    <n v="17.727077220787439"/>
    <x v="242"/>
    <x v="2"/>
    <x v="3"/>
    <x v="34"/>
  </r>
  <r>
    <n v="34701"/>
    <x v="2"/>
    <n v="8"/>
    <n v="18"/>
    <x v="242"/>
    <x v="2"/>
    <x v="3"/>
    <x v="34"/>
  </r>
  <r>
    <n v="34702"/>
    <x v="0"/>
    <n v="52"/>
    <n v="117"/>
    <x v="242"/>
    <x v="2"/>
    <x v="3"/>
    <x v="34"/>
  </r>
  <r>
    <n v="34703"/>
    <x v="2"/>
    <n v="7.8787009870166393"/>
    <n v="17.727077220787439"/>
    <x v="242"/>
    <x v="2"/>
    <x v="3"/>
    <x v="34"/>
  </r>
  <r>
    <n v="34704"/>
    <x v="0"/>
    <n v="25.767213791679559"/>
    <n v="57.976231031279006"/>
    <x v="207"/>
    <x v="0"/>
    <x v="10"/>
    <x v="52"/>
  </r>
  <r>
    <n v="34705"/>
    <x v="1"/>
    <n v="22.431718726422211"/>
    <m/>
    <x v="207"/>
    <x v="0"/>
    <x v="10"/>
    <x v="52"/>
  </r>
  <r>
    <n v="34706"/>
    <x v="0"/>
    <n v="3"/>
    <n v="6.75"/>
    <x v="207"/>
    <x v="0"/>
    <x v="10"/>
    <x v="52"/>
  </r>
  <r>
    <n v="34707"/>
    <x v="2"/>
    <n v="7.8787009870166393"/>
    <n v="17.727077220787439"/>
    <x v="207"/>
    <x v="0"/>
    <x v="10"/>
    <x v="52"/>
  </r>
  <r>
    <n v="34708"/>
    <x v="0"/>
    <n v="31"/>
    <n v="69.75"/>
    <x v="207"/>
    <x v="0"/>
    <x v="10"/>
    <x v="52"/>
  </r>
  <r>
    <n v="34709"/>
    <x v="2"/>
    <n v="7.8787009870166393"/>
    <n v="17.727077220787439"/>
    <x v="207"/>
    <x v="0"/>
    <x v="10"/>
    <x v="52"/>
  </r>
  <r>
    <n v="34710"/>
    <x v="2"/>
    <n v="6"/>
    <n v="13.5"/>
    <x v="207"/>
    <x v="0"/>
    <x v="10"/>
    <x v="52"/>
  </r>
  <r>
    <n v="34711"/>
    <x v="1"/>
    <n v="22.431718726422211"/>
    <m/>
    <x v="207"/>
    <x v="0"/>
    <x v="10"/>
    <x v="52"/>
  </r>
  <r>
    <n v="34712"/>
    <x v="0"/>
    <n v="28"/>
    <n v="63"/>
    <x v="207"/>
    <x v="0"/>
    <x v="10"/>
    <x v="52"/>
  </r>
  <r>
    <n v="34713"/>
    <x v="0"/>
    <n v="37"/>
    <n v="83.25"/>
    <x v="207"/>
    <x v="0"/>
    <x v="10"/>
    <x v="52"/>
  </r>
  <r>
    <n v="34714"/>
    <x v="2"/>
    <n v="7.8787009870166393"/>
    <n v="17.727077220787439"/>
    <x v="207"/>
    <x v="0"/>
    <x v="10"/>
    <x v="52"/>
  </r>
  <r>
    <n v="34715"/>
    <x v="2"/>
    <n v="7.8787009870166393"/>
    <n v="17.727077220787439"/>
    <x v="207"/>
    <x v="0"/>
    <x v="10"/>
    <x v="52"/>
  </r>
  <r>
    <n v="34716"/>
    <x v="2"/>
    <n v="7.8787009870166393"/>
    <n v="17.727077220787439"/>
    <x v="207"/>
    <x v="0"/>
    <x v="10"/>
    <x v="52"/>
  </r>
  <r>
    <n v="34717"/>
    <x v="0"/>
    <n v="25"/>
    <n v="56.25"/>
    <x v="207"/>
    <x v="0"/>
    <x v="10"/>
    <x v="52"/>
  </r>
  <r>
    <n v="34718"/>
    <x v="0"/>
    <n v="24"/>
    <n v="54"/>
    <x v="207"/>
    <x v="0"/>
    <x v="10"/>
    <x v="52"/>
  </r>
  <r>
    <n v="34719"/>
    <x v="1"/>
    <n v="22.431718726422211"/>
    <m/>
    <x v="207"/>
    <x v="0"/>
    <x v="10"/>
    <x v="52"/>
  </r>
  <r>
    <n v="34720"/>
    <x v="2"/>
    <n v="7.8787009870166393"/>
    <n v="17.727077220787439"/>
    <x v="207"/>
    <x v="0"/>
    <x v="10"/>
    <x v="52"/>
  </r>
  <r>
    <n v="34721"/>
    <x v="1"/>
    <n v="22.431718726422211"/>
    <m/>
    <x v="207"/>
    <x v="0"/>
    <x v="10"/>
    <x v="52"/>
  </r>
  <r>
    <n v="34722"/>
    <x v="0"/>
    <n v="40"/>
    <n v="90"/>
    <x v="207"/>
    <x v="0"/>
    <x v="10"/>
    <x v="52"/>
  </r>
  <r>
    <n v="34723"/>
    <x v="0"/>
    <n v="25.767213791679559"/>
    <n v="57.976231031279006"/>
    <x v="207"/>
    <x v="0"/>
    <x v="10"/>
    <x v="52"/>
  </r>
  <r>
    <n v="34724"/>
    <x v="2"/>
    <n v="7.8787009870166393"/>
    <n v="17.727077220787439"/>
    <x v="207"/>
    <x v="0"/>
    <x v="10"/>
    <x v="52"/>
  </r>
  <r>
    <n v="34725"/>
    <x v="2"/>
    <n v="7.8787009870166393"/>
    <n v="17.727077220787439"/>
    <x v="207"/>
    <x v="0"/>
    <x v="10"/>
    <x v="52"/>
  </r>
  <r>
    <n v="34726"/>
    <x v="1"/>
    <n v="22.431718726422211"/>
    <m/>
    <x v="207"/>
    <x v="0"/>
    <x v="10"/>
    <x v="52"/>
  </r>
  <r>
    <n v="34727"/>
    <x v="2"/>
    <n v="7.8787009870166393"/>
    <n v="17.727077220787439"/>
    <x v="207"/>
    <x v="0"/>
    <x v="10"/>
    <x v="52"/>
  </r>
  <r>
    <n v="34728"/>
    <x v="2"/>
    <n v="7.8787009870166393"/>
    <n v="17.727077220787439"/>
    <x v="207"/>
    <x v="0"/>
    <x v="10"/>
    <x v="52"/>
  </r>
  <r>
    <n v="34729"/>
    <x v="2"/>
    <n v="7.8787009870166393"/>
    <n v="17.727077220787439"/>
    <x v="207"/>
    <x v="0"/>
    <x v="10"/>
    <x v="52"/>
  </r>
  <r>
    <n v="34730"/>
    <x v="0"/>
    <n v="25.767213791679559"/>
    <n v="57.976231031279006"/>
    <x v="207"/>
    <x v="0"/>
    <x v="10"/>
    <x v="52"/>
  </r>
  <r>
    <n v="34731"/>
    <x v="2"/>
    <n v="7.8787009870166393"/>
    <n v="17.727077220787439"/>
    <x v="207"/>
    <x v="0"/>
    <x v="10"/>
    <x v="52"/>
  </r>
  <r>
    <n v="34732"/>
    <x v="1"/>
    <n v="22.431718726422211"/>
    <m/>
    <x v="207"/>
    <x v="0"/>
    <x v="10"/>
    <x v="52"/>
  </r>
  <r>
    <n v="34733"/>
    <x v="2"/>
    <n v="7.8787009870166393"/>
    <n v="17.727077220787439"/>
    <x v="207"/>
    <x v="0"/>
    <x v="10"/>
    <x v="52"/>
  </r>
  <r>
    <n v="34734"/>
    <x v="2"/>
    <n v="7.8787009870166393"/>
    <n v="17.727077220787439"/>
    <x v="207"/>
    <x v="0"/>
    <x v="10"/>
    <x v="52"/>
  </r>
  <r>
    <n v="34735"/>
    <x v="2"/>
    <n v="9"/>
    <n v="20.25"/>
    <x v="207"/>
    <x v="0"/>
    <x v="10"/>
    <x v="52"/>
  </r>
  <r>
    <n v="34736"/>
    <x v="0"/>
    <n v="25.767213791679559"/>
    <n v="57.976231031279006"/>
    <x v="207"/>
    <x v="0"/>
    <x v="10"/>
    <x v="52"/>
  </r>
  <r>
    <n v="34737"/>
    <x v="1"/>
    <n v="22.431718726422211"/>
    <m/>
    <x v="207"/>
    <x v="0"/>
    <x v="10"/>
    <x v="52"/>
  </r>
  <r>
    <n v="34738"/>
    <x v="2"/>
    <n v="7.8787009870166393"/>
    <n v="17.727077220787439"/>
    <x v="207"/>
    <x v="0"/>
    <x v="10"/>
    <x v="52"/>
  </r>
  <r>
    <n v="34739"/>
    <x v="2"/>
    <n v="7.8787009870166393"/>
    <n v="17.727077220787439"/>
    <x v="207"/>
    <x v="0"/>
    <x v="10"/>
    <x v="52"/>
  </r>
  <r>
    <n v="34740"/>
    <x v="0"/>
    <n v="25.767213791679559"/>
    <n v="57.976231031279006"/>
    <x v="207"/>
    <x v="0"/>
    <x v="10"/>
    <x v="52"/>
  </r>
  <r>
    <n v="34741"/>
    <x v="0"/>
    <n v="18"/>
    <n v="40.5"/>
    <x v="207"/>
    <x v="0"/>
    <x v="10"/>
    <x v="52"/>
  </r>
  <r>
    <n v="34742"/>
    <x v="2"/>
    <n v="18"/>
    <n v="40.5"/>
    <x v="207"/>
    <x v="0"/>
    <x v="10"/>
    <x v="52"/>
  </r>
  <r>
    <n v="34743"/>
    <x v="1"/>
    <n v="22.431718726422211"/>
    <m/>
    <x v="207"/>
    <x v="0"/>
    <x v="10"/>
    <x v="52"/>
  </r>
  <r>
    <n v="34744"/>
    <x v="0"/>
    <n v="31"/>
    <n v="69.75"/>
    <x v="207"/>
    <x v="0"/>
    <x v="10"/>
    <x v="52"/>
  </r>
  <r>
    <n v="34745"/>
    <x v="2"/>
    <n v="7.8787009870166393"/>
    <n v="17.727077220787439"/>
    <x v="207"/>
    <x v="0"/>
    <x v="10"/>
    <x v="52"/>
  </r>
  <r>
    <n v="34746"/>
    <x v="2"/>
    <n v="7.8787009870166393"/>
    <n v="17.727077220787439"/>
    <x v="207"/>
    <x v="0"/>
    <x v="10"/>
    <x v="52"/>
  </r>
  <r>
    <n v="34747"/>
    <x v="0"/>
    <n v="15"/>
    <n v="33.75"/>
    <x v="207"/>
    <x v="0"/>
    <x v="10"/>
    <x v="52"/>
  </r>
  <r>
    <n v="34748"/>
    <x v="1"/>
    <n v="22.431718726422211"/>
    <m/>
    <x v="207"/>
    <x v="0"/>
    <x v="10"/>
    <x v="52"/>
  </r>
  <r>
    <n v="34749"/>
    <x v="0"/>
    <n v="18"/>
    <n v="40.5"/>
    <x v="207"/>
    <x v="0"/>
    <x v="10"/>
    <x v="52"/>
  </r>
  <r>
    <n v="34750"/>
    <x v="2"/>
    <n v="4"/>
    <n v="9"/>
    <x v="207"/>
    <x v="0"/>
    <x v="10"/>
    <x v="52"/>
  </r>
  <r>
    <n v="34751"/>
    <x v="0"/>
    <n v="4"/>
    <n v="9"/>
    <x v="207"/>
    <x v="0"/>
    <x v="10"/>
    <x v="52"/>
  </r>
  <r>
    <n v="34752"/>
    <x v="0"/>
    <n v="36"/>
    <n v="81"/>
    <x v="207"/>
    <x v="0"/>
    <x v="10"/>
    <x v="52"/>
  </r>
  <r>
    <n v="34753"/>
    <x v="0"/>
    <n v="58"/>
    <n v="130.5"/>
    <x v="207"/>
    <x v="0"/>
    <x v="10"/>
    <x v="52"/>
  </r>
  <r>
    <n v="34754"/>
    <x v="2"/>
    <n v="7.8787009870166393"/>
    <n v="17.727077220787439"/>
    <x v="207"/>
    <x v="0"/>
    <x v="10"/>
    <x v="52"/>
  </r>
  <r>
    <n v="34755"/>
    <x v="2"/>
    <n v="7.8787009870166393"/>
    <n v="17.727077220787439"/>
    <x v="207"/>
    <x v="0"/>
    <x v="10"/>
    <x v="52"/>
  </r>
  <r>
    <n v="34756"/>
    <x v="2"/>
    <n v="7.8787009870166393"/>
    <n v="17.727077220787439"/>
    <x v="207"/>
    <x v="0"/>
    <x v="10"/>
    <x v="52"/>
  </r>
  <r>
    <n v="34757"/>
    <x v="1"/>
    <n v="22.431718726422211"/>
    <m/>
    <x v="207"/>
    <x v="0"/>
    <x v="10"/>
    <x v="52"/>
  </r>
  <r>
    <n v="34758"/>
    <x v="2"/>
    <n v="7.8787009870166393"/>
    <n v="17.727077220787439"/>
    <x v="207"/>
    <x v="0"/>
    <x v="10"/>
    <x v="52"/>
  </r>
  <r>
    <n v="34759"/>
    <x v="0"/>
    <n v="25.767213791679559"/>
    <n v="57.976231031279006"/>
    <x v="207"/>
    <x v="0"/>
    <x v="10"/>
    <x v="52"/>
  </r>
  <r>
    <n v="34760"/>
    <x v="0"/>
    <n v="25"/>
    <n v="56.25"/>
    <x v="207"/>
    <x v="0"/>
    <x v="10"/>
    <x v="52"/>
  </r>
  <r>
    <n v="34761"/>
    <x v="0"/>
    <n v="104"/>
    <n v="234"/>
    <x v="207"/>
    <x v="0"/>
    <x v="10"/>
    <x v="52"/>
  </r>
  <r>
    <n v="34762"/>
    <x v="2"/>
    <n v="7.8787009870166393"/>
    <n v="17.727077220787439"/>
    <x v="207"/>
    <x v="0"/>
    <x v="10"/>
    <x v="52"/>
  </r>
  <r>
    <n v="34763"/>
    <x v="0"/>
    <n v="25.767213791679559"/>
    <n v="57.976231031279006"/>
    <x v="207"/>
    <x v="0"/>
    <x v="10"/>
    <x v="52"/>
  </r>
  <r>
    <n v="34764"/>
    <x v="2"/>
    <n v="7.8787009870166393"/>
    <n v="17.727077220787439"/>
    <x v="207"/>
    <x v="0"/>
    <x v="10"/>
    <x v="52"/>
  </r>
  <r>
    <n v="34765"/>
    <x v="0"/>
    <n v="25.767213791679559"/>
    <n v="57.976231031279006"/>
    <x v="207"/>
    <x v="0"/>
    <x v="10"/>
    <x v="52"/>
  </r>
  <r>
    <n v="34766"/>
    <x v="1"/>
    <n v="22.431718726422211"/>
    <m/>
    <x v="207"/>
    <x v="0"/>
    <x v="10"/>
    <x v="52"/>
  </r>
  <r>
    <n v="34767"/>
    <x v="0"/>
    <n v="16"/>
    <n v="36"/>
    <x v="207"/>
    <x v="0"/>
    <x v="10"/>
    <x v="52"/>
  </r>
  <r>
    <n v="34768"/>
    <x v="0"/>
    <n v="25.767213791679559"/>
    <n v="57.976231031279006"/>
    <x v="207"/>
    <x v="0"/>
    <x v="10"/>
    <x v="52"/>
  </r>
  <r>
    <n v="34769"/>
    <x v="2"/>
    <n v="9"/>
    <n v="20.25"/>
    <x v="207"/>
    <x v="0"/>
    <x v="10"/>
    <x v="52"/>
  </r>
  <r>
    <n v="34770"/>
    <x v="2"/>
    <n v="5"/>
    <n v="11.25"/>
    <x v="207"/>
    <x v="0"/>
    <x v="10"/>
    <x v="52"/>
  </r>
  <r>
    <n v="34771"/>
    <x v="1"/>
    <n v="22.431718726422211"/>
    <m/>
    <x v="207"/>
    <x v="0"/>
    <x v="10"/>
    <x v="52"/>
  </r>
  <r>
    <n v="34772"/>
    <x v="1"/>
    <n v="22.431718726422211"/>
    <m/>
    <x v="207"/>
    <x v="0"/>
    <x v="10"/>
    <x v="52"/>
  </r>
  <r>
    <n v="34773"/>
    <x v="2"/>
    <n v="7.8787009870166393"/>
    <n v="17.727077220787439"/>
    <x v="207"/>
    <x v="0"/>
    <x v="10"/>
    <x v="52"/>
  </r>
  <r>
    <n v="34774"/>
    <x v="0"/>
    <n v="9"/>
    <n v="20.25"/>
    <x v="207"/>
    <x v="0"/>
    <x v="10"/>
    <x v="52"/>
  </r>
  <r>
    <n v="34775"/>
    <x v="1"/>
    <n v="22.431718726422211"/>
    <m/>
    <x v="207"/>
    <x v="0"/>
    <x v="10"/>
    <x v="52"/>
  </r>
  <r>
    <n v="34776"/>
    <x v="2"/>
    <n v="7.8787009870166393"/>
    <n v="17.727077220787439"/>
    <x v="207"/>
    <x v="0"/>
    <x v="10"/>
    <x v="52"/>
  </r>
  <r>
    <n v="34777"/>
    <x v="2"/>
    <n v="7.8787009870166393"/>
    <n v="17.727077220787439"/>
    <x v="207"/>
    <x v="0"/>
    <x v="10"/>
    <x v="52"/>
  </r>
  <r>
    <n v="34778"/>
    <x v="0"/>
    <n v="44"/>
    <n v="99"/>
    <x v="207"/>
    <x v="0"/>
    <x v="10"/>
    <x v="52"/>
  </r>
  <r>
    <n v="34779"/>
    <x v="2"/>
    <n v="7.8787009870166393"/>
    <n v="17.727077220787439"/>
    <x v="207"/>
    <x v="0"/>
    <x v="10"/>
    <x v="52"/>
  </r>
  <r>
    <n v="34780"/>
    <x v="0"/>
    <n v="35"/>
    <n v="78.75"/>
    <x v="207"/>
    <x v="0"/>
    <x v="10"/>
    <x v="52"/>
  </r>
  <r>
    <n v="34781"/>
    <x v="1"/>
    <n v="22.431718726422211"/>
    <m/>
    <x v="207"/>
    <x v="0"/>
    <x v="10"/>
    <x v="52"/>
  </r>
  <r>
    <n v="34782"/>
    <x v="0"/>
    <n v="25.767213791679559"/>
    <n v="57.976231031279006"/>
    <x v="207"/>
    <x v="0"/>
    <x v="10"/>
    <x v="52"/>
  </r>
  <r>
    <n v="34783"/>
    <x v="2"/>
    <n v="7.8787009870166393"/>
    <n v="17.727077220787439"/>
    <x v="207"/>
    <x v="0"/>
    <x v="10"/>
    <x v="52"/>
  </r>
  <r>
    <n v="34784"/>
    <x v="0"/>
    <n v="25.767213791679559"/>
    <n v="57.976231031279006"/>
    <x v="207"/>
    <x v="0"/>
    <x v="10"/>
    <x v="52"/>
  </r>
  <r>
    <n v="34785"/>
    <x v="0"/>
    <n v="50"/>
    <n v="112.5"/>
    <x v="207"/>
    <x v="0"/>
    <x v="10"/>
    <x v="52"/>
  </r>
  <r>
    <n v="34786"/>
    <x v="1"/>
    <n v="22.431718726422211"/>
    <m/>
    <x v="207"/>
    <x v="0"/>
    <x v="10"/>
    <x v="52"/>
  </r>
  <r>
    <n v="34787"/>
    <x v="0"/>
    <n v="51"/>
    <n v="114.75"/>
    <x v="207"/>
    <x v="0"/>
    <x v="10"/>
    <x v="52"/>
  </r>
  <r>
    <n v="34788"/>
    <x v="2"/>
    <n v="7.8787009870166393"/>
    <n v="17.727077220787439"/>
    <x v="207"/>
    <x v="0"/>
    <x v="10"/>
    <x v="52"/>
  </r>
  <r>
    <n v="34789"/>
    <x v="2"/>
    <n v="7.8787009870166393"/>
    <n v="17.727077220787439"/>
    <x v="207"/>
    <x v="0"/>
    <x v="10"/>
    <x v="52"/>
  </r>
  <r>
    <n v="34790"/>
    <x v="2"/>
    <n v="7.8787009870166393"/>
    <n v="17.727077220787439"/>
    <x v="207"/>
    <x v="0"/>
    <x v="10"/>
    <x v="52"/>
  </r>
  <r>
    <n v="34791"/>
    <x v="1"/>
    <n v="22.431718726422211"/>
    <m/>
    <x v="207"/>
    <x v="0"/>
    <x v="10"/>
    <x v="52"/>
  </r>
  <r>
    <n v="34792"/>
    <x v="2"/>
    <n v="4"/>
    <n v="9"/>
    <x v="207"/>
    <x v="0"/>
    <x v="10"/>
    <x v="52"/>
  </r>
  <r>
    <n v="34793"/>
    <x v="2"/>
    <n v="7.8787009870166393"/>
    <n v="17.727077220787439"/>
    <x v="207"/>
    <x v="0"/>
    <x v="10"/>
    <x v="52"/>
  </r>
  <r>
    <n v="34794"/>
    <x v="2"/>
    <n v="7.8787009870166393"/>
    <n v="17.727077220787439"/>
    <x v="207"/>
    <x v="0"/>
    <x v="10"/>
    <x v="52"/>
  </r>
  <r>
    <n v="34795"/>
    <x v="0"/>
    <n v="18"/>
    <n v="40.5"/>
    <x v="207"/>
    <x v="0"/>
    <x v="10"/>
    <x v="52"/>
  </r>
  <r>
    <n v="34796"/>
    <x v="2"/>
    <n v="7.8787009870166393"/>
    <n v="17.727077220787439"/>
    <x v="207"/>
    <x v="0"/>
    <x v="10"/>
    <x v="52"/>
  </r>
  <r>
    <n v="34797"/>
    <x v="2"/>
    <n v="7.8787009870166393"/>
    <n v="17.727077220787439"/>
    <x v="207"/>
    <x v="0"/>
    <x v="10"/>
    <x v="52"/>
  </r>
  <r>
    <n v="34798"/>
    <x v="2"/>
    <n v="7.8787009870166393"/>
    <n v="17.727077220787439"/>
    <x v="207"/>
    <x v="0"/>
    <x v="10"/>
    <x v="52"/>
  </r>
  <r>
    <n v="34799"/>
    <x v="2"/>
    <n v="7.8787009870166393"/>
    <n v="17.727077220787439"/>
    <x v="207"/>
    <x v="0"/>
    <x v="10"/>
    <x v="52"/>
  </r>
  <r>
    <n v="34800"/>
    <x v="2"/>
    <n v="7.8787009870166393"/>
    <n v="17.727077220787439"/>
    <x v="207"/>
    <x v="0"/>
    <x v="10"/>
    <x v="52"/>
  </r>
  <r>
    <n v="34801"/>
    <x v="0"/>
    <n v="25.767213791679559"/>
    <n v="57.976231031279006"/>
    <x v="207"/>
    <x v="0"/>
    <x v="10"/>
    <x v="52"/>
  </r>
  <r>
    <n v="34802"/>
    <x v="0"/>
    <n v="25.767213791679559"/>
    <n v="57.976231031279006"/>
    <x v="207"/>
    <x v="0"/>
    <x v="10"/>
    <x v="52"/>
  </r>
  <r>
    <n v="34803"/>
    <x v="0"/>
    <n v="30"/>
    <n v="67.5"/>
    <x v="207"/>
    <x v="0"/>
    <x v="10"/>
    <x v="52"/>
  </r>
  <r>
    <n v="34804"/>
    <x v="0"/>
    <n v="39"/>
    <n v="87.75"/>
    <x v="207"/>
    <x v="0"/>
    <x v="10"/>
    <x v="52"/>
  </r>
  <r>
    <n v="34805"/>
    <x v="0"/>
    <n v="39"/>
    <n v="87.75"/>
    <x v="207"/>
    <x v="0"/>
    <x v="10"/>
    <x v="52"/>
  </r>
  <r>
    <n v="34806"/>
    <x v="0"/>
    <n v="25.767213791679559"/>
    <n v="57.976231031279006"/>
    <x v="207"/>
    <x v="0"/>
    <x v="10"/>
    <x v="52"/>
  </r>
  <r>
    <n v="34807"/>
    <x v="0"/>
    <n v="43"/>
    <n v="96.75"/>
    <x v="207"/>
    <x v="0"/>
    <x v="10"/>
    <x v="52"/>
  </r>
  <r>
    <n v="34808"/>
    <x v="0"/>
    <n v="25.767213791679559"/>
    <n v="57.976231031279006"/>
    <x v="207"/>
    <x v="0"/>
    <x v="10"/>
    <x v="52"/>
  </r>
  <r>
    <n v="34809"/>
    <x v="0"/>
    <n v="17"/>
    <n v="38.25"/>
    <x v="207"/>
    <x v="0"/>
    <x v="10"/>
    <x v="52"/>
  </r>
  <r>
    <n v="34810"/>
    <x v="1"/>
    <n v="22.431718726422211"/>
    <m/>
    <x v="207"/>
    <x v="0"/>
    <x v="10"/>
    <x v="52"/>
  </r>
  <r>
    <n v="34811"/>
    <x v="0"/>
    <n v="7"/>
    <n v="15.75"/>
    <x v="207"/>
    <x v="0"/>
    <x v="10"/>
    <x v="52"/>
  </r>
  <r>
    <n v="34812"/>
    <x v="2"/>
    <n v="1"/>
    <n v="2.25"/>
    <x v="207"/>
    <x v="0"/>
    <x v="10"/>
    <x v="52"/>
  </r>
  <r>
    <n v="34813"/>
    <x v="0"/>
    <n v="25.767213791679559"/>
    <n v="57.976231031279006"/>
    <x v="207"/>
    <x v="0"/>
    <x v="10"/>
    <x v="52"/>
  </r>
  <r>
    <n v="34814"/>
    <x v="2"/>
    <n v="7.8787009870166393"/>
    <n v="17.727077220787439"/>
    <x v="243"/>
    <x v="6"/>
    <x v="19"/>
    <x v="80"/>
  </r>
  <r>
    <n v="34815"/>
    <x v="0"/>
    <n v="25.767213791679559"/>
    <n v="57.976231031279006"/>
    <x v="243"/>
    <x v="6"/>
    <x v="19"/>
    <x v="80"/>
  </r>
  <r>
    <n v="34816"/>
    <x v="2"/>
    <n v="7.8787009870166393"/>
    <n v="17.727077220787439"/>
    <x v="243"/>
    <x v="6"/>
    <x v="19"/>
    <x v="80"/>
  </r>
  <r>
    <n v="34817"/>
    <x v="0"/>
    <n v="93"/>
    <n v="209.25"/>
    <x v="243"/>
    <x v="6"/>
    <x v="19"/>
    <x v="80"/>
  </r>
  <r>
    <n v="34818"/>
    <x v="0"/>
    <n v="25.767213791679559"/>
    <n v="57.976231031279006"/>
    <x v="243"/>
    <x v="6"/>
    <x v="19"/>
    <x v="80"/>
  </r>
  <r>
    <n v="34819"/>
    <x v="0"/>
    <n v="27"/>
    <n v="60.75"/>
    <x v="243"/>
    <x v="6"/>
    <x v="19"/>
    <x v="80"/>
  </r>
  <r>
    <n v="34820"/>
    <x v="2"/>
    <n v="7.8787009870166393"/>
    <n v="17.727077220787439"/>
    <x v="243"/>
    <x v="6"/>
    <x v="19"/>
    <x v="80"/>
  </r>
  <r>
    <n v="34821"/>
    <x v="2"/>
    <n v="7.8787009870166393"/>
    <n v="17.727077220787439"/>
    <x v="243"/>
    <x v="6"/>
    <x v="19"/>
    <x v="80"/>
  </r>
  <r>
    <n v="34822"/>
    <x v="2"/>
    <n v="7.8787009870166393"/>
    <n v="17.727077220787439"/>
    <x v="243"/>
    <x v="6"/>
    <x v="19"/>
    <x v="80"/>
  </r>
  <r>
    <n v="34823"/>
    <x v="2"/>
    <n v="7.8787009870166393"/>
    <n v="17.727077220787439"/>
    <x v="243"/>
    <x v="6"/>
    <x v="19"/>
    <x v="80"/>
  </r>
  <r>
    <n v="34824"/>
    <x v="0"/>
    <n v="25.767213791679559"/>
    <n v="57.976231031279006"/>
    <x v="243"/>
    <x v="6"/>
    <x v="19"/>
    <x v="80"/>
  </r>
  <r>
    <n v="34825"/>
    <x v="0"/>
    <n v="80"/>
    <n v="180"/>
    <x v="243"/>
    <x v="6"/>
    <x v="19"/>
    <x v="80"/>
  </r>
  <r>
    <n v="34826"/>
    <x v="0"/>
    <n v="25.767213791679559"/>
    <n v="57.976231031279006"/>
    <x v="243"/>
    <x v="6"/>
    <x v="19"/>
    <x v="80"/>
  </r>
  <r>
    <n v="34827"/>
    <x v="0"/>
    <n v="42"/>
    <n v="94.5"/>
    <x v="243"/>
    <x v="6"/>
    <x v="19"/>
    <x v="80"/>
  </r>
  <r>
    <n v="34828"/>
    <x v="0"/>
    <n v="74"/>
    <n v="166.5"/>
    <x v="243"/>
    <x v="6"/>
    <x v="19"/>
    <x v="80"/>
  </r>
  <r>
    <n v="34829"/>
    <x v="0"/>
    <n v="103"/>
    <n v="231.75"/>
    <x v="243"/>
    <x v="6"/>
    <x v="19"/>
    <x v="80"/>
  </r>
  <r>
    <n v="34830"/>
    <x v="0"/>
    <n v="25.767213791679559"/>
    <n v="57.976231031279006"/>
    <x v="244"/>
    <x v="5"/>
    <x v="22"/>
    <x v="109"/>
  </r>
  <r>
    <n v="34831"/>
    <x v="2"/>
    <n v="7.8787009870166393"/>
    <n v="17.727077220787439"/>
    <x v="244"/>
    <x v="5"/>
    <x v="22"/>
    <x v="109"/>
  </r>
  <r>
    <n v="34832"/>
    <x v="0"/>
    <n v="25.767213791679559"/>
    <n v="57.976231031279006"/>
    <x v="244"/>
    <x v="5"/>
    <x v="22"/>
    <x v="109"/>
  </r>
  <r>
    <n v="34833"/>
    <x v="2"/>
    <n v="7.8787009870166393"/>
    <n v="17.727077220787439"/>
    <x v="244"/>
    <x v="5"/>
    <x v="22"/>
    <x v="109"/>
  </r>
  <r>
    <n v="34834"/>
    <x v="2"/>
    <n v="7.8787009870166393"/>
    <n v="17.727077220787439"/>
    <x v="244"/>
    <x v="5"/>
    <x v="22"/>
    <x v="109"/>
  </r>
  <r>
    <n v="34835"/>
    <x v="2"/>
    <n v="7.8787009870166393"/>
    <n v="17.727077220787439"/>
    <x v="244"/>
    <x v="5"/>
    <x v="22"/>
    <x v="109"/>
  </r>
  <r>
    <n v="34836"/>
    <x v="2"/>
    <n v="7.8787009870166393"/>
    <n v="17.727077220787439"/>
    <x v="244"/>
    <x v="5"/>
    <x v="22"/>
    <x v="109"/>
  </r>
  <r>
    <n v="34837"/>
    <x v="2"/>
    <n v="7.8787009870166393"/>
    <n v="17.727077220787439"/>
    <x v="244"/>
    <x v="5"/>
    <x v="22"/>
    <x v="109"/>
  </r>
  <r>
    <n v="34838"/>
    <x v="2"/>
    <n v="7.8787009870166393"/>
    <n v="17.727077220787439"/>
    <x v="244"/>
    <x v="5"/>
    <x v="22"/>
    <x v="109"/>
  </r>
  <r>
    <n v="34839"/>
    <x v="2"/>
    <n v="7"/>
    <n v="15.75"/>
    <x v="244"/>
    <x v="5"/>
    <x v="22"/>
    <x v="109"/>
  </r>
  <r>
    <n v="34840"/>
    <x v="2"/>
    <n v="7"/>
    <n v="15.75"/>
    <x v="244"/>
    <x v="5"/>
    <x v="22"/>
    <x v="109"/>
  </r>
  <r>
    <n v="34841"/>
    <x v="1"/>
    <n v="22.431718726422211"/>
    <m/>
    <x v="244"/>
    <x v="5"/>
    <x v="22"/>
    <x v="109"/>
  </r>
  <r>
    <n v="34842"/>
    <x v="1"/>
    <n v="22.431718726422211"/>
    <m/>
    <x v="244"/>
    <x v="5"/>
    <x v="22"/>
    <x v="109"/>
  </r>
  <r>
    <n v="34843"/>
    <x v="2"/>
    <n v="7.8787009870166393"/>
    <n v="17.727077220787439"/>
    <x v="244"/>
    <x v="5"/>
    <x v="22"/>
    <x v="109"/>
  </r>
  <r>
    <n v="34844"/>
    <x v="2"/>
    <n v="7.8787009870166393"/>
    <n v="17.727077220787439"/>
    <x v="244"/>
    <x v="5"/>
    <x v="22"/>
    <x v="109"/>
  </r>
  <r>
    <n v="34845"/>
    <x v="1"/>
    <n v="22.431718726422211"/>
    <m/>
    <x v="244"/>
    <x v="5"/>
    <x v="22"/>
    <x v="109"/>
  </r>
  <r>
    <n v="34846"/>
    <x v="2"/>
    <n v="7.8787009870166393"/>
    <n v="17.727077220787439"/>
    <x v="244"/>
    <x v="5"/>
    <x v="22"/>
    <x v="109"/>
  </r>
  <r>
    <n v="34847"/>
    <x v="2"/>
    <n v="7.8787009870166393"/>
    <n v="17.727077220787439"/>
    <x v="244"/>
    <x v="5"/>
    <x v="22"/>
    <x v="109"/>
  </r>
  <r>
    <n v="34848"/>
    <x v="1"/>
    <n v="22.431718726422211"/>
    <m/>
    <x v="244"/>
    <x v="5"/>
    <x v="22"/>
    <x v="109"/>
  </r>
  <r>
    <n v="34849"/>
    <x v="0"/>
    <n v="25.767213791679559"/>
    <n v="57.976231031279006"/>
    <x v="244"/>
    <x v="5"/>
    <x v="22"/>
    <x v="109"/>
  </r>
  <r>
    <n v="34850"/>
    <x v="0"/>
    <n v="25.767213791679559"/>
    <n v="57.976231031279006"/>
    <x v="244"/>
    <x v="5"/>
    <x v="22"/>
    <x v="109"/>
  </r>
  <r>
    <n v="34851"/>
    <x v="0"/>
    <n v="50"/>
    <n v="112.5"/>
    <x v="244"/>
    <x v="5"/>
    <x v="22"/>
    <x v="109"/>
  </r>
  <r>
    <n v="34852"/>
    <x v="2"/>
    <n v="7.8787009870166393"/>
    <n v="17.727077220787439"/>
    <x v="244"/>
    <x v="5"/>
    <x v="22"/>
    <x v="109"/>
  </r>
  <r>
    <n v="34853"/>
    <x v="2"/>
    <n v="7.8787009870166393"/>
    <n v="17.727077220787439"/>
    <x v="244"/>
    <x v="5"/>
    <x v="22"/>
    <x v="109"/>
  </r>
  <r>
    <n v="34854"/>
    <x v="1"/>
    <n v="22.431718726422211"/>
    <m/>
    <x v="244"/>
    <x v="5"/>
    <x v="22"/>
    <x v="109"/>
  </r>
  <r>
    <n v="34855"/>
    <x v="2"/>
    <n v="7.8787009870166393"/>
    <n v="17.727077220787439"/>
    <x v="244"/>
    <x v="5"/>
    <x v="22"/>
    <x v="109"/>
  </r>
  <r>
    <n v="34856"/>
    <x v="1"/>
    <n v="22.431718726422211"/>
    <m/>
    <x v="244"/>
    <x v="5"/>
    <x v="22"/>
    <x v="109"/>
  </r>
  <r>
    <n v="34857"/>
    <x v="1"/>
    <n v="22.431718726422211"/>
    <m/>
    <x v="244"/>
    <x v="5"/>
    <x v="22"/>
    <x v="109"/>
  </r>
  <r>
    <n v="34858"/>
    <x v="0"/>
    <n v="30"/>
    <n v="67.5"/>
    <x v="244"/>
    <x v="5"/>
    <x v="22"/>
    <x v="109"/>
  </r>
  <r>
    <n v="34859"/>
    <x v="0"/>
    <n v="41"/>
    <n v="92.25"/>
    <x v="244"/>
    <x v="5"/>
    <x v="22"/>
    <x v="109"/>
  </r>
  <r>
    <n v="34860"/>
    <x v="2"/>
    <n v="7.8787009870166393"/>
    <n v="17.727077220787439"/>
    <x v="244"/>
    <x v="5"/>
    <x v="22"/>
    <x v="109"/>
  </r>
  <r>
    <n v="34861"/>
    <x v="0"/>
    <n v="30"/>
    <n v="67.5"/>
    <x v="244"/>
    <x v="5"/>
    <x v="22"/>
    <x v="109"/>
  </r>
  <r>
    <n v="34862"/>
    <x v="0"/>
    <n v="20"/>
    <n v="45"/>
    <x v="244"/>
    <x v="5"/>
    <x v="22"/>
    <x v="109"/>
  </r>
  <r>
    <n v="34863"/>
    <x v="0"/>
    <n v="13"/>
    <n v="29.25"/>
    <x v="244"/>
    <x v="5"/>
    <x v="22"/>
    <x v="109"/>
  </r>
  <r>
    <n v="34864"/>
    <x v="0"/>
    <n v="25.767213791679559"/>
    <n v="57.976231031279006"/>
    <x v="244"/>
    <x v="5"/>
    <x v="22"/>
    <x v="109"/>
  </r>
  <r>
    <n v="34865"/>
    <x v="0"/>
    <n v="34"/>
    <n v="76.5"/>
    <x v="244"/>
    <x v="5"/>
    <x v="22"/>
    <x v="109"/>
  </r>
  <r>
    <n v="34866"/>
    <x v="0"/>
    <n v="14"/>
    <n v="31.5"/>
    <x v="244"/>
    <x v="5"/>
    <x v="22"/>
    <x v="109"/>
  </r>
  <r>
    <n v="34867"/>
    <x v="2"/>
    <n v="7.8787009870166393"/>
    <n v="17.727077220787439"/>
    <x v="244"/>
    <x v="5"/>
    <x v="22"/>
    <x v="109"/>
  </r>
  <r>
    <n v="34868"/>
    <x v="2"/>
    <n v="7.8787009870166393"/>
    <n v="17.727077220787439"/>
    <x v="244"/>
    <x v="5"/>
    <x v="22"/>
    <x v="109"/>
  </r>
  <r>
    <n v="34869"/>
    <x v="2"/>
    <n v="7.8787009870166393"/>
    <n v="17.727077220787439"/>
    <x v="244"/>
    <x v="5"/>
    <x v="22"/>
    <x v="109"/>
  </r>
  <r>
    <n v="34870"/>
    <x v="2"/>
    <n v="7.8787009870166393"/>
    <n v="17.727077220787439"/>
    <x v="244"/>
    <x v="5"/>
    <x v="22"/>
    <x v="109"/>
  </r>
  <r>
    <n v="34871"/>
    <x v="2"/>
    <n v="7.8787009870166393"/>
    <n v="17.727077220787439"/>
    <x v="244"/>
    <x v="5"/>
    <x v="22"/>
    <x v="109"/>
  </r>
  <r>
    <n v="34872"/>
    <x v="2"/>
    <n v="7.8787009870166393"/>
    <n v="17.727077220787439"/>
    <x v="244"/>
    <x v="5"/>
    <x v="22"/>
    <x v="109"/>
  </r>
  <r>
    <n v="34873"/>
    <x v="0"/>
    <n v="25.767213791679559"/>
    <n v="57.976231031279006"/>
    <x v="244"/>
    <x v="5"/>
    <x v="22"/>
    <x v="109"/>
  </r>
  <r>
    <n v="34874"/>
    <x v="0"/>
    <n v="25.767213791679559"/>
    <n v="57.976231031279006"/>
    <x v="244"/>
    <x v="5"/>
    <x v="22"/>
    <x v="109"/>
  </r>
  <r>
    <n v="34875"/>
    <x v="2"/>
    <n v="7.8787009870166393"/>
    <n v="17.727077220787439"/>
    <x v="244"/>
    <x v="5"/>
    <x v="22"/>
    <x v="109"/>
  </r>
  <r>
    <n v="34876"/>
    <x v="2"/>
    <n v="7.8787009870166393"/>
    <n v="17.727077220787439"/>
    <x v="244"/>
    <x v="5"/>
    <x v="22"/>
    <x v="109"/>
  </r>
  <r>
    <n v="34877"/>
    <x v="0"/>
    <n v="8"/>
    <n v="18"/>
    <x v="244"/>
    <x v="5"/>
    <x v="22"/>
    <x v="109"/>
  </r>
  <r>
    <n v="34878"/>
    <x v="2"/>
    <n v="7.8787009870166393"/>
    <n v="17.727077220787439"/>
    <x v="244"/>
    <x v="5"/>
    <x v="22"/>
    <x v="109"/>
  </r>
  <r>
    <n v="34879"/>
    <x v="2"/>
    <n v="7.8787009870166393"/>
    <n v="17.727077220787439"/>
    <x v="244"/>
    <x v="5"/>
    <x v="22"/>
    <x v="109"/>
  </r>
  <r>
    <n v="34880"/>
    <x v="2"/>
    <n v="7.8787009870166393"/>
    <n v="17.727077220787439"/>
    <x v="244"/>
    <x v="5"/>
    <x v="22"/>
    <x v="109"/>
  </r>
  <r>
    <n v="34881"/>
    <x v="2"/>
    <n v="7.8787009870166393"/>
    <n v="17.727077220787439"/>
    <x v="244"/>
    <x v="5"/>
    <x v="22"/>
    <x v="109"/>
  </r>
  <r>
    <n v="34882"/>
    <x v="0"/>
    <n v="10"/>
    <n v="22.5"/>
    <x v="244"/>
    <x v="5"/>
    <x v="22"/>
    <x v="109"/>
  </r>
  <r>
    <n v="34883"/>
    <x v="1"/>
    <n v="22.431718726422211"/>
    <m/>
    <x v="244"/>
    <x v="5"/>
    <x v="22"/>
    <x v="109"/>
  </r>
  <r>
    <n v="34884"/>
    <x v="0"/>
    <n v="25.767213791679559"/>
    <n v="57.976231031279006"/>
    <x v="244"/>
    <x v="5"/>
    <x v="22"/>
    <x v="109"/>
  </r>
  <r>
    <n v="34885"/>
    <x v="1"/>
    <n v="22.431718726422211"/>
    <m/>
    <x v="244"/>
    <x v="5"/>
    <x v="22"/>
    <x v="109"/>
  </r>
  <r>
    <n v="34886"/>
    <x v="1"/>
    <n v="22.431718726422211"/>
    <m/>
    <x v="244"/>
    <x v="5"/>
    <x v="22"/>
    <x v="109"/>
  </r>
  <r>
    <n v="34887"/>
    <x v="2"/>
    <n v="7.8787009870166393"/>
    <n v="17.727077220787439"/>
    <x v="244"/>
    <x v="5"/>
    <x v="22"/>
    <x v="109"/>
  </r>
  <r>
    <n v="34888"/>
    <x v="0"/>
    <n v="25.767213791679559"/>
    <n v="57.976231031279006"/>
    <x v="244"/>
    <x v="5"/>
    <x v="22"/>
    <x v="109"/>
  </r>
  <r>
    <n v="34889"/>
    <x v="2"/>
    <n v="7.8787009870166393"/>
    <n v="17.727077220787439"/>
    <x v="244"/>
    <x v="5"/>
    <x v="22"/>
    <x v="109"/>
  </r>
  <r>
    <n v="34890"/>
    <x v="0"/>
    <n v="80"/>
    <n v="180"/>
    <x v="244"/>
    <x v="5"/>
    <x v="22"/>
    <x v="109"/>
  </r>
  <r>
    <n v="34891"/>
    <x v="2"/>
    <n v="7.8787009870166393"/>
    <n v="17.727077220787439"/>
    <x v="244"/>
    <x v="5"/>
    <x v="22"/>
    <x v="109"/>
  </r>
  <r>
    <n v="34892"/>
    <x v="2"/>
    <n v="7.8787009870166393"/>
    <n v="17.727077220787439"/>
    <x v="244"/>
    <x v="5"/>
    <x v="22"/>
    <x v="109"/>
  </r>
  <r>
    <n v="34893"/>
    <x v="0"/>
    <n v="49"/>
    <n v="110.25"/>
    <x v="244"/>
    <x v="5"/>
    <x v="22"/>
    <x v="109"/>
  </r>
  <r>
    <n v="34894"/>
    <x v="0"/>
    <n v="10"/>
    <n v="22.5"/>
    <x v="244"/>
    <x v="5"/>
    <x v="22"/>
    <x v="109"/>
  </r>
  <r>
    <n v="34895"/>
    <x v="0"/>
    <n v="21"/>
    <n v="47.25"/>
    <x v="244"/>
    <x v="5"/>
    <x v="22"/>
    <x v="109"/>
  </r>
  <r>
    <n v="34896"/>
    <x v="2"/>
    <n v="7.8787009870166393"/>
    <n v="17.727077220787439"/>
    <x v="244"/>
    <x v="5"/>
    <x v="22"/>
    <x v="109"/>
  </r>
  <r>
    <n v="34897"/>
    <x v="2"/>
    <n v="7.8787009870166393"/>
    <n v="17.727077220787439"/>
    <x v="244"/>
    <x v="5"/>
    <x v="22"/>
    <x v="109"/>
  </r>
  <r>
    <n v="34898"/>
    <x v="2"/>
    <n v="7.8787009870166393"/>
    <n v="17.727077220787439"/>
    <x v="244"/>
    <x v="5"/>
    <x v="22"/>
    <x v="109"/>
  </r>
  <r>
    <n v="34899"/>
    <x v="0"/>
    <n v="25.767213791679559"/>
    <n v="57.976231031279006"/>
    <x v="244"/>
    <x v="5"/>
    <x v="22"/>
    <x v="109"/>
  </r>
  <r>
    <n v="34900"/>
    <x v="2"/>
    <n v="7.8787009870166393"/>
    <n v="17.727077220787439"/>
    <x v="244"/>
    <x v="5"/>
    <x v="22"/>
    <x v="109"/>
  </r>
  <r>
    <n v="34901"/>
    <x v="2"/>
    <n v="7.8787009870166393"/>
    <n v="17.727077220787439"/>
    <x v="244"/>
    <x v="5"/>
    <x v="22"/>
    <x v="109"/>
  </r>
  <r>
    <n v="34902"/>
    <x v="0"/>
    <n v="6"/>
    <n v="13.5"/>
    <x v="244"/>
    <x v="5"/>
    <x v="22"/>
    <x v="109"/>
  </r>
  <r>
    <n v="34903"/>
    <x v="0"/>
    <n v="25.767213791679559"/>
    <n v="57.976231031279006"/>
    <x v="244"/>
    <x v="5"/>
    <x v="22"/>
    <x v="109"/>
  </r>
  <r>
    <n v="34904"/>
    <x v="0"/>
    <n v="20"/>
    <n v="45"/>
    <x v="244"/>
    <x v="5"/>
    <x v="22"/>
    <x v="109"/>
  </r>
  <r>
    <n v="34905"/>
    <x v="0"/>
    <n v="24"/>
    <n v="54"/>
    <x v="244"/>
    <x v="5"/>
    <x v="22"/>
    <x v="109"/>
  </r>
  <r>
    <n v="34906"/>
    <x v="2"/>
    <n v="6"/>
    <n v="13.5"/>
    <x v="244"/>
    <x v="5"/>
    <x v="22"/>
    <x v="109"/>
  </r>
  <r>
    <n v="34907"/>
    <x v="1"/>
    <n v="22.431718726422211"/>
    <m/>
    <x v="244"/>
    <x v="5"/>
    <x v="22"/>
    <x v="109"/>
  </r>
  <r>
    <n v="34908"/>
    <x v="1"/>
    <n v="22.431718726422211"/>
    <m/>
    <x v="244"/>
    <x v="5"/>
    <x v="22"/>
    <x v="109"/>
  </r>
  <r>
    <n v="34909"/>
    <x v="2"/>
    <n v="7.8787009870166393"/>
    <n v="17.727077220787439"/>
    <x v="244"/>
    <x v="5"/>
    <x v="22"/>
    <x v="109"/>
  </r>
  <r>
    <n v="34910"/>
    <x v="1"/>
    <n v="22.431718726422211"/>
    <m/>
    <x v="244"/>
    <x v="5"/>
    <x v="22"/>
    <x v="109"/>
  </r>
  <r>
    <n v="34911"/>
    <x v="2"/>
    <n v="7.8787009870166393"/>
    <n v="17.727077220787439"/>
    <x v="244"/>
    <x v="5"/>
    <x v="22"/>
    <x v="109"/>
  </r>
  <r>
    <n v="34912"/>
    <x v="2"/>
    <n v="7.8787009870166393"/>
    <n v="17.727077220787439"/>
    <x v="244"/>
    <x v="5"/>
    <x v="22"/>
    <x v="109"/>
  </r>
  <r>
    <n v="34913"/>
    <x v="0"/>
    <n v="25.767213791679559"/>
    <n v="57.976231031279006"/>
    <x v="244"/>
    <x v="5"/>
    <x v="22"/>
    <x v="109"/>
  </r>
  <r>
    <n v="34914"/>
    <x v="1"/>
    <n v="22.431718726422211"/>
    <m/>
    <x v="244"/>
    <x v="5"/>
    <x v="22"/>
    <x v="109"/>
  </r>
  <r>
    <n v="34915"/>
    <x v="0"/>
    <n v="10"/>
    <n v="22.5"/>
    <x v="244"/>
    <x v="5"/>
    <x v="22"/>
    <x v="109"/>
  </r>
  <r>
    <n v="34916"/>
    <x v="2"/>
    <n v="7.8787009870166393"/>
    <n v="17.727077220787439"/>
    <x v="244"/>
    <x v="5"/>
    <x v="22"/>
    <x v="109"/>
  </r>
  <r>
    <n v="34917"/>
    <x v="0"/>
    <n v="57"/>
    <n v="128.25"/>
    <x v="244"/>
    <x v="5"/>
    <x v="22"/>
    <x v="109"/>
  </r>
  <r>
    <n v="34918"/>
    <x v="2"/>
    <n v="7.8787009870166393"/>
    <n v="17.727077220787439"/>
    <x v="244"/>
    <x v="5"/>
    <x v="22"/>
    <x v="109"/>
  </r>
  <r>
    <n v="34919"/>
    <x v="2"/>
    <n v="7.8787009870166393"/>
    <n v="17.727077220787439"/>
    <x v="244"/>
    <x v="5"/>
    <x v="22"/>
    <x v="109"/>
  </r>
  <r>
    <n v="34920"/>
    <x v="0"/>
    <n v="20"/>
    <n v="45"/>
    <x v="244"/>
    <x v="5"/>
    <x v="22"/>
    <x v="109"/>
  </r>
  <r>
    <n v="34921"/>
    <x v="1"/>
    <n v="22.431718726422211"/>
    <m/>
    <x v="244"/>
    <x v="5"/>
    <x v="22"/>
    <x v="109"/>
  </r>
  <r>
    <n v="34922"/>
    <x v="1"/>
    <n v="22.431718726422211"/>
    <m/>
    <x v="244"/>
    <x v="5"/>
    <x v="22"/>
    <x v="109"/>
  </r>
  <r>
    <n v="34923"/>
    <x v="2"/>
    <n v="7.8787009870166393"/>
    <n v="17.727077220787439"/>
    <x v="244"/>
    <x v="5"/>
    <x v="22"/>
    <x v="109"/>
  </r>
  <r>
    <n v="34924"/>
    <x v="2"/>
    <n v="7.8787009870166393"/>
    <n v="17.727077220787439"/>
    <x v="244"/>
    <x v="5"/>
    <x v="22"/>
    <x v="109"/>
  </r>
  <r>
    <n v="34925"/>
    <x v="0"/>
    <n v="10"/>
    <n v="22.5"/>
    <x v="244"/>
    <x v="5"/>
    <x v="22"/>
    <x v="109"/>
  </r>
  <r>
    <n v="34926"/>
    <x v="0"/>
    <n v="10"/>
    <n v="22.5"/>
    <x v="244"/>
    <x v="5"/>
    <x v="22"/>
    <x v="109"/>
  </r>
  <r>
    <n v="34927"/>
    <x v="2"/>
    <n v="7.8787009870166393"/>
    <n v="17.727077220787439"/>
    <x v="244"/>
    <x v="5"/>
    <x v="22"/>
    <x v="109"/>
  </r>
  <r>
    <n v="34928"/>
    <x v="1"/>
    <n v="22.431718726422211"/>
    <m/>
    <x v="244"/>
    <x v="5"/>
    <x v="22"/>
    <x v="109"/>
  </r>
  <r>
    <n v="34929"/>
    <x v="1"/>
    <n v="22.431718726422211"/>
    <m/>
    <x v="244"/>
    <x v="5"/>
    <x v="22"/>
    <x v="109"/>
  </r>
  <r>
    <n v="34930"/>
    <x v="2"/>
    <n v="7.8787009870166393"/>
    <n v="17.727077220787439"/>
    <x v="244"/>
    <x v="5"/>
    <x v="22"/>
    <x v="109"/>
  </r>
  <r>
    <n v="34931"/>
    <x v="2"/>
    <n v="7.8787009870166393"/>
    <n v="17.727077220787439"/>
    <x v="244"/>
    <x v="5"/>
    <x v="22"/>
    <x v="109"/>
  </r>
  <r>
    <n v="34932"/>
    <x v="2"/>
    <n v="7.8787009870166393"/>
    <n v="17.727077220787439"/>
    <x v="244"/>
    <x v="5"/>
    <x v="22"/>
    <x v="109"/>
  </r>
  <r>
    <n v="34933"/>
    <x v="2"/>
    <n v="7.8787009870166393"/>
    <n v="17.727077220787439"/>
    <x v="244"/>
    <x v="5"/>
    <x v="22"/>
    <x v="109"/>
  </r>
  <r>
    <n v="34934"/>
    <x v="1"/>
    <n v="22.431718726422211"/>
    <m/>
    <x v="244"/>
    <x v="5"/>
    <x v="22"/>
    <x v="109"/>
  </r>
  <r>
    <n v="34935"/>
    <x v="2"/>
    <n v="7.8787009870166393"/>
    <n v="17.727077220787439"/>
    <x v="244"/>
    <x v="5"/>
    <x v="22"/>
    <x v="109"/>
  </r>
  <r>
    <n v="34936"/>
    <x v="2"/>
    <n v="7.8787009870166393"/>
    <n v="17.727077220787439"/>
    <x v="244"/>
    <x v="5"/>
    <x v="22"/>
    <x v="109"/>
  </r>
  <r>
    <n v="34937"/>
    <x v="2"/>
    <n v="8"/>
    <n v="18"/>
    <x v="244"/>
    <x v="5"/>
    <x v="22"/>
    <x v="109"/>
  </r>
  <r>
    <n v="34938"/>
    <x v="2"/>
    <n v="7.8787009870166393"/>
    <n v="17.727077220787439"/>
    <x v="244"/>
    <x v="5"/>
    <x v="22"/>
    <x v="109"/>
  </r>
  <r>
    <n v="34939"/>
    <x v="1"/>
    <n v="22.431718726422211"/>
    <m/>
    <x v="244"/>
    <x v="5"/>
    <x v="22"/>
    <x v="109"/>
  </r>
  <r>
    <n v="34940"/>
    <x v="1"/>
    <n v="22.431718726422211"/>
    <m/>
    <x v="244"/>
    <x v="5"/>
    <x v="22"/>
    <x v="109"/>
  </r>
  <r>
    <n v="34941"/>
    <x v="0"/>
    <n v="25.767213791679559"/>
    <n v="57.976231031279006"/>
    <x v="244"/>
    <x v="5"/>
    <x v="22"/>
    <x v="109"/>
  </r>
  <r>
    <n v="34942"/>
    <x v="1"/>
    <n v="22.431718726422211"/>
    <m/>
    <x v="244"/>
    <x v="5"/>
    <x v="22"/>
    <x v="109"/>
  </r>
  <r>
    <n v="34943"/>
    <x v="2"/>
    <n v="7.8787009870166393"/>
    <n v="17.727077220787439"/>
    <x v="244"/>
    <x v="5"/>
    <x v="22"/>
    <x v="109"/>
  </r>
  <r>
    <n v="34944"/>
    <x v="0"/>
    <n v="9"/>
    <n v="20.25"/>
    <x v="244"/>
    <x v="5"/>
    <x v="22"/>
    <x v="109"/>
  </r>
  <r>
    <n v="34945"/>
    <x v="0"/>
    <n v="25.767213791679559"/>
    <n v="57.976231031279006"/>
    <x v="244"/>
    <x v="5"/>
    <x v="22"/>
    <x v="109"/>
  </r>
  <r>
    <n v="34946"/>
    <x v="2"/>
    <n v="7.8787009870166393"/>
    <n v="17.727077220787439"/>
    <x v="244"/>
    <x v="5"/>
    <x v="22"/>
    <x v="109"/>
  </r>
  <r>
    <n v="34947"/>
    <x v="2"/>
    <n v="7.8787009870166393"/>
    <n v="17.727077220787439"/>
    <x v="244"/>
    <x v="5"/>
    <x v="22"/>
    <x v="109"/>
  </r>
  <r>
    <n v="34948"/>
    <x v="2"/>
    <n v="7.8787009870166393"/>
    <n v="17.727077220787439"/>
    <x v="244"/>
    <x v="5"/>
    <x v="22"/>
    <x v="109"/>
  </r>
  <r>
    <n v="34949"/>
    <x v="1"/>
    <n v="22.431718726422211"/>
    <m/>
    <x v="244"/>
    <x v="5"/>
    <x v="22"/>
    <x v="109"/>
  </r>
  <r>
    <n v="34950"/>
    <x v="2"/>
    <n v="7.8787009870166393"/>
    <n v="17.727077220787439"/>
    <x v="244"/>
    <x v="5"/>
    <x v="22"/>
    <x v="109"/>
  </r>
  <r>
    <n v="34951"/>
    <x v="1"/>
    <n v="22.431718726422211"/>
    <m/>
    <x v="244"/>
    <x v="5"/>
    <x v="22"/>
    <x v="109"/>
  </r>
  <r>
    <n v="34952"/>
    <x v="0"/>
    <n v="25.767213791679559"/>
    <n v="57.976231031279006"/>
    <x v="244"/>
    <x v="5"/>
    <x v="22"/>
    <x v="109"/>
  </r>
  <r>
    <n v="34953"/>
    <x v="0"/>
    <n v="25.767213791679559"/>
    <n v="57.976231031279006"/>
    <x v="244"/>
    <x v="5"/>
    <x v="22"/>
    <x v="109"/>
  </r>
  <r>
    <n v="34954"/>
    <x v="2"/>
    <n v="7.8787009870166393"/>
    <n v="17.727077220787439"/>
    <x v="244"/>
    <x v="5"/>
    <x v="22"/>
    <x v="109"/>
  </r>
  <r>
    <n v="34955"/>
    <x v="2"/>
    <n v="7.8787009870166393"/>
    <n v="17.727077220787439"/>
    <x v="244"/>
    <x v="5"/>
    <x v="22"/>
    <x v="109"/>
  </r>
  <r>
    <n v="34956"/>
    <x v="2"/>
    <n v="6"/>
    <n v="13.5"/>
    <x v="244"/>
    <x v="5"/>
    <x v="22"/>
    <x v="109"/>
  </r>
  <r>
    <n v="34957"/>
    <x v="2"/>
    <n v="6"/>
    <n v="13.5"/>
    <x v="244"/>
    <x v="5"/>
    <x v="22"/>
    <x v="109"/>
  </r>
  <r>
    <n v="34958"/>
    <x v="2"/>
    <n v="7.8787009870166393"/>
    <n v="17.727077220787439"/>
    <x v="244"/>
    <x v="5"/>
    <x v="22"/>
    <x v="109"/>
  </r>
  <r>
    <n v="34959"/>
    <x v="1"/>
    <n v="22.431718726422211"/>
    <m/>
    <x v="244"/>
    <x v="5"/>
    <x v="22"/>
    <x v="109"/>
  </r>
  <r>
    <n v="34960"/>
    <x v="2"/>
    <n v="3"/>
    <n v="6.75"/>
    <x v="244"/>
    <x v="5"/>
    <x v="22"/>
    <x v="109"/>
  </r>
  <r>
    <n v="34961"/>
    <x v="0"/>
    <n v="8"/>
    <n v="18"/>
    <x v="244"/>
    <x v="5"/>
    <x v="22"/>
    <x v="109"/>
  </r>
  <r>
    <n v="34962"/>
    <x v="2"/>
    <n v="7.8787009870166393"/>
    <n v="17.727077220787439"/>
    <x v="244"/>
    <x v="5"/>
    <x v="22"/>
    <x v="109"/>
  </r>
  <r>
    <n v="34963"/>
    <x v="0"/>
    <n v="11"/>
    <n v="24.75"/>
    <x v="244"/>
    <x v="5"/>
    <x v="22"/>
    <x v="109"/>
  </r>
  <r>
    <n v="34964"/>
    <x v="1"/>
    <n v="22.431718726422211"/>
    <m/>
    <x v="244"/>
    <x v="5"/>
    <x v="22"/>
    <x v="109"/>
  </r>
  <r>
    <n v="34965"/>
    <x v="2"/>
    <n v="7.8787009870166393"/>
    <n v="17.727077220787439"/>
    <x v="244"/>
    <x v="5"/>
    <x v="22"/>
    <x v="109"/>
  </r>
  <r>
    <n v="34966"/>
    <x v="0"/>
    <n v="25.767213791679559"/>
    <n v="57.976231031279006"/>
    <x v="244"/>
    <x v="5"/>
    <x v="22"/>
    <x v="109"/>
  </r>
  <r>
    <n v="34967"/>
    <x v="2"/>
    <n v="7.8787009870166393"/>
    <n v="17.727077220787439"/>
    <x v="244"/>
    <x v="5"/>
    <x v="22"/>
    <x v="109"/>
  </r>
  <r>
    <n v="34968"/>
    <x v="0"/>
    <n v="25.767213791679559"/>
    <n v="57.976231031279006"/>
    <x v="244"/>
    <x v="5"/>
    <x v="22"/>
    <x v="109"/>
  </r>
  <r>
    <n v="34969"/>
    <x v="0"/>
    <n v="33"/>
    <n v="74.25"/>
    <x v="244"/>
    <x v="5"/>
    <x v="22"/>
    <x v="109"/>
  </r>
  <r>
    <n v="34970"/>
    <x v="0"/>
    <n v="19"/>
    <n v="42.75"/>
    <x v="244"/>
    <x v="5"/>
    <x v="22"/>
    <x v="109"/>
  </r>
  <r>
    <n v="34971"/>
    <x v="2"/>
    <n v="7.8787009870166393"/>
    <n v="17.727077220787439"/>
    <x v="244"/>
    <x v="5"/>
    <x v="22"/>
    <x v="109"/>
  </r>
  <r>
    <n v="34972"/>
    <x v="2"/>
    <n v="7.8787009870166393"/>
    <n v="17.727077220787439"/>
    <x v="244"/>
    <x v="5"/>
    <x v="22"/>
    <x v="109"/>
  </r>
  <r>
    <n v="34973"/>
    <x v="1"/>
    <n v="22.431718726422211"/>
    <m/>
    <x v="244"/>
    <x v="5"/>
    <x v="22"/>
    <x v="109"/>
  </r>
  <r>
    <n v="34974"/>
    <x v="1"/>
    <n v="22.431718726422211"/>
    <m/>
    <x v="244"/>
    <x v="5"/>
    <x v="22"/>
    <x v="109"/>
  </r>
  <r>
    <n v="34975"/>
    <x v="1"/>
    <n v="22.431718726422211"/>
    <m/>
    <x v="244"/>
    <x v="5"/>
    <x v="22"/>
    <x v="109"/>
  </r>
  <r>
    <n v="34976"/>
    <x v="0"/>
    <n v="3"/>
    <n v="6.75"/>
    <x v="244"/>
    <x v="5"/>
    <x v="22"/>
    <x v="109"/>
  </r>
  <r>
    <n v="34977"/>
    <x v="2"/>
    <n v="7.8787009870166393"/>
    <n v="17.727077220787439"/>
    <x v="244"/>
    <x v="5"/>
    <x v="22"/>
    <x v="109"/>
  </r>
  <r>
    <n v="34978"/>
    <x v="0"/>
    <n v="25.767213791679559"/>
    <n v="57.976231031279006"/>
    <x v="244"/>
    <x v="5"/>
    <x v="22"/>
    <x v="109"/>
  </r>
  <r>
    <n v="34979"/>
    <x v="0"/>
    <n v="25.767213791679559"/>
    <n v="57.976231031279006"/>
    <x v="244"/>
    <x v="5"/>
    <x v="22"/>
    <x v="109"/>
  </r>
  <r>
    <n v="34980"/>
    <x v="2"/>
    <n v="7.8787009870166393"/>
    <n v="17.727077220787439"/>
    <x v="244"/>
    <x v="5"/>
    <x v="22"/>
    <x v="109"/>
  </r>
  <r>
    <n v="34981"/>
    <x v="0"/>
    <n v="25.767213791679559"/>
    <n v="57.976231031279006"/>
    <x v="244"/>
    <x v="5"/>
    <x v="22"/>
    <x v="109"/>
  </r>
  <r>
    <n v="34982"/>
    <x v="2"/>
    <n v="7.8787009870166393"/>
    <n v="17.727077220787439"/>
    <x v="244"/>
    <x v="5"/>
    <x v="22"/>
    <x v="109"/>
  </r>
  <r>
    <n v="34983"/>
    <x v="0"/>
    <n v="15"/>
    <n v="33.75"/>
    <x v="244"/>
    <x v="5"/>
    <x v="22"/>
    <x v="109"/>
  </r>
  <r>
    <n v="34984"/>
    <x v="2"/>
    <n v="7.8787009870166393"/>
    <n v="17.727077220787439"/>
    <x v="244"/>
    <x v="5"/>
    <x v="22"/>
    <x v="109"/>
  </r>
  <r>
    <n v="34985"/>
    <x v="2"/>
    <n v="7.8787009870166393"/>
    <n v="17.727077220787439"/>
    <x v="244"/>
    <x v="5"/>
    <x v="22"/>
    <x v="109"/>
  </r>
  <r>
    <n v="34986"/>
    <x v="2"/>
    <n v="4"/>
    <n v="9"/>
    <x v="244"/>
    <x v="5"/>
    <x v="22"/>
    <x v="109"/>
  </r>
  <r>
    <n v="34987"/>
    <x v="2"/>
    <n v="7.8787009870166393"/>
    <n v="17.727077220787439"/>
    <x v="244"/>
    <x v="5"/>
    <x v="22"/>
    <x v="109"/>
  </r>
  <r>
    <n v="34988"/>
    <x v="0"/>
    <n v="25.767213791679559"/>
    <n v="57.976231031279006"/>
    <x v="244"/>
    <x v="5"/>
    <x v="22"/>
    <x v="109"/>
  </r>
  <r>
    <n v="34989"/>
    <x v="0"/>
    <n v="6"/>
    <n v="13.5"/>
    <x v="244"/>
    <x v="5"/>
    <x v="22"/>
    <x v="109"/>
  </r>
  <r>
    <n v="34990"/>
    <x v="2"/>
    <n v="7.8787009870166393"/>
    <n v="17.727077220787439"/>
    <x v="244"/>
    <x v="5"/>
    <x v="22"/>
    <x v="109"/>
  </r>
  <r>
    <n v="34991"/>
    <x v="2"/>
    <n v="7.8787009870166393"/>
    <n v="17.727077220787439"/>
    <x v="244"/>
    <x v="5"/>
    <x v="22"/>
    <x v="109"/>
  </r>
  <r>
    <n v="34992"/>
    <x v="1"/>
    <n v="22.431718726422211"/>
    <m/>
    <x v="244"/>
    <x v="5"/>
    <x v="22"/>
    <x v="109"/>
  </r>
  <r>
    <n v="34993"/>
    <x v="2"/>
    <n v="8"/>
    <n v="18"/>
    <x v="244"/>
    <x v="5"/>
    <x v="22"/>
    <x v="109"/>
  </r>
  <r>
    <n v="34994"/>
    <x v="0"/>
    <n v="13"/>
    <n v="29.25"/>
    <x v="244"/>
    <x v="5"/>
    <x v="22"/>
    <x v="109"/>
  </r>
  <r>
    <n v="34995"/>
    <x v="2"/>
    <n v="7.8787009870166393"/>
    <n v="17.727077220787439"/>
    <x v="244"/>
    <x v="5"/>
    <x v="22"/>
    <x v="109"/>
  </r>
  <r>
    <n v="34996"/>
    <x v="0"/>
    <n v="21"/>
    <n v="47.25"/>
    <x v="244"/>
    <x v="5"/>
    <x v="22"/>
    <x v="109"/>
  </r>
  <r>
    <n v="34997"/>
    <x v="2"/>
    <n v="7.8787009870166393"/>
    <n v="17.727077220787439"/>
    <x v="244"/>
    <x v="5"/>
    <x v="22"/>
    <x v="109"/>
  </r>
  <r>
    <n v="34998"/>
    <x v="2"/>
    <n v="7.8787009870166393"/>
    <n v="17.727077220787439"/>
    <x v="244"/>
    <x v="5"/>
    <x v="22"/>
    <x v="109"/>
  </r>
  <r>
    <n v="34999"/>
    <x v="0"/>
    <n v="25.767213791679559"/>
    <n v="57.976231031279006"/>
    <x v="244"/>
    <x v="5"/>
    <x v="22"/>
    <x v="109"/>
  </r>
  <r>
    <n v="35000"/>
    <x v="1"/>
    <n v="22.431718726422211"/>
    <m/>
    <x v="244"/>
    <x v="5"/>
    <x v="22"/>
    <x v="109"/>
  </r>
  <r>
    <n v="35001"/>
    <x v="1"/>
    <n v="22.431718726422211"/>
    <m/>
    <x v="244"/>
    <x v="5"/>
    <x v="22"/>
    <x v="109"/>
  </r>
  <r>
    <n v="35002"/>
    <x v="2"/>
    <n v="7.8787009870166393"/>
    <n v="17.727077220787439"/>
    <x v="244"/>
    <x v="5"/>
    <x v="22"/>
    <x v="109"/>
  </r>
  <r>
    <n v="35003"/>
    <x v="0"/>
    <n v="25.767213791679559"/>
    <n v="57.976231031279006"/>
    <x v="244"/>
    <x v="5"/>
    <x v="22"/>
    <x v="109"/>
  </r>
  <r>
    <n v="35004"/>
    <x v="0"/>
    <n v="25.767213791679559"/>
    <n v="57.976231031279006"/>
    <x v="244"/>
    <x v="5"/>
    <x v="22"/>
    <x v="109"/>
  </r>
  <r>
    <n v="35005"/>
    <x v="0"/>
    <n v="25.767213791679559"/>
    <n v="57.976231031279006"/>
    <x v="244"/>
    <x v="5"/>
    <x v="22"/>
    <x v="109"/>
  </r>
  <r>
    <n v="35006"/>
    <x v="2"/>
    <n v="7.8787009870166393"/>
    <n v="17.727077220787439"/>
    <x v="244"/>
    <x v="5"/>
    <x v="22"/>
    <x v="109"/>
  </r>
  <r>
    <n v="35007"/>
    <x v="1"/>
    <n v="22.431718726422211"/>
    <m/>
    <x v="244"/>
    <x v="5"/>
    <x v="22"/>
    <x v="109"/>
  </r>
  <r>
    <n v="35008"/>
    <x v="1"/>
    <n v="22.431718726422211"/>
    <m/>
    <x v="244"/>
    <x v="5"/>
    <x v="22"/>
    <x v="109"/>
  </r>
  <r>
    <n v="35009"/>
    <x v="2"/>
    <n v="7.8787009870166393"/>
    <n v="17.727077220787439"/>
    <x v="244"/>
    <x v="5"/>
    <x v="22"/>
    <x v="109"/>
  </r>
  <r>
    <n v="35010"/>
    <x v="2"/>
    <n v="7.8787009870166393"/>
    <n v="17.727077220787439"/>
    <x v="244"/>
    <x v="5"/>
    <x v="22"/>
    <x v="109"/>
  </r>
  <r>
    <n v="35011"/>
    <x v="2"/>
    <n v="4"/>
    <n v="9"/>
    <x v="244"/>
    <x v="5"/>
    <x v="22"/>
    <x v="109"/>
  </r>
  <r>
    <n v="35012"/>
    <x v="2"/>
    <n v="7.8787009870166393"/>
    <n v="17.727077220787439"/>
    <x v="244"/>
    <x v="5"/>
    <x v="22"/>
    <x v="109"/>
  </r>
  <r>
    <n v="35013"/>
    <x v="2"/>
    <n v="4"/>
    <n v="9"/>
    <x v="244"/>
    <x v="5"/>
    <x v="22"/>
    <x v="109"/>
  </r>
  <r>
    <n v="35014"/>
    <x v="2"/>
    <n v="7.8787009870166393"/>
    <n v="17.727077220787439"/>
    <x v="244"/>
    <x v="5"/>
    <x v="22"/>
    <x v="109"/>
  </r>
  <r>
    <n v="35015"/>
    <x v="2"/>
    <n v="7.8787009870166393"/>
    <n v="17.727077220787439"/>
    <x v="244"/>
    <x v="5"/>
    <x v="22"/>
    <x v="109"/>
  </r>
  <r>
    <n v="35016"/>
    <x v="1"/>
    <n v="22.431718726422211"/>
    <m/>
    <x v="244"/>
    <x v="5"/>
    <x v="22"/>
    <x v="109"/>
  </r>
  <r>
    <n v="35017"/>
    <x v="0"/>
    <n v="25.767213791679559"/>
    <n v="57.976231031279006"/>
    <x v="244"/>
    <x v="5"/>
    <x v="22"/>
    <x v="109"/>
  </r>
  <r>
    <n v="35018"/>
    <x v="0"/>
    <n v="32"/>
    <n v="72"/>
    <x v="244"/>
    <x v="5"/>
    <x v="22"/>
    <x v="109"/>
  </r>
  <r>
    <n v="35019"/>
    <x v="0"/>
    <n v="52"/>
    <n v="117"/>
    <x v="244"/>
    <x v="5"/>
    <x v="22"/>
    <x v="109"/>
  </r>
  <r>
    <n v="35020"/>
    <x v="2"/>
    <n v="6"/>
    <n v="13.5"/>
    <x v="244"/>
    <x v="5"/>
    <x v="22"/>
    <x v="109"/>
  </r>
  <r>
    <n v="35021"/>
    <x v="2"/>
    <n v="7.8787009870166393"/>
    <n v="17.727077220787439"/>
    <x v="244"/>
    <x v="5"/>
    <x v="22"/>
    <x v="109"/>
  </r>
  <r>
    <n v="35022"/>
    <x v="2"/>
    <n v="7.8787009870166393"/>
    <n v="17.727077220787439"/>
    <x v="244"/>
    <x v="5"/>
    <x v="22"/>
    <x v="109"/>
  </r>
  <r>
    <n v="35023"/>
    <x v="0"/>
    <n v="25.767213791679559"/>
    <n v="57.976231031279006"/>
    <x v="244"/>
    <x v="5"/>
    <x v="22"/>
    <x v="109"/>
  </r>
  <r>
    <n v="35024"/>
    <x v="2"/>
    <n v="7.8787009870166393"/>
    <n v="17.727077220787439"/>
    <x v="244"/>
    <x v="5"/>
    <x v="22"/>
    <x v="109"/>
  </r>
  <r>
    <n v="35025"/>
    <x v="0"/>
    <n v="80"/>
    <n v="180"/>
    <x v="244"/>
    <x v="5"/>
    <x v="22"/>
    <x v="109"/>
  </r>
  <r>
    <n v="35026"/>
    <x v="2"/>
    <n v="7.8787009870166393"/>
    <n v="17.727077220787439"/>
    <x v="244"/>
    <x v="5"/>
    <x v="22"/>
    <x v="109"/>
  </r>
  <r>
    <n v="35027"/>
    <x v="2"/>
    <n v="7.8787009870166393"/>
    <n v="17.727077220787439"/>
    <x v="244"/>
    <x v="5"/>
    <x v="22"/>
    <x v="109"/>
  </r>
  <r>
    <n v="35028"/>
    <x v="2"/>
    <n v="7.8787009870166393"/>
    <n v="17.727077220787439"/>
    <x v="244"/>
    <x v="5"/>
    <x v="22"/>
    <x v="109"/>
  </r>
  <r>
    <n v="35029"/>
    <x v="1"/>
    <n v="22.431718726422211"/>
    <m/>
    <x v="244"/>
    <x v="5"/>
    <x v="22"/>
    <x v="109"/>
  </r>
  <r>
    <n v="35030"/>
    <x v="2"/>
    <n v="7.8787009870166393"/>
    <n v="17.727077220787439"/>
    <x v="244"/>
    <x v="5"/>
    <x v="22"/>
    <x v="109"/>
  </r>
  <r>
    <n v="35031"/>
    <x v="0"/>
    <n v="7"/>
    <n v="15.75"/>
    <x v="244"/>
    <x v="5"/>
    <x v="22"/>
    <x v="109"/>
  </r>
  <r>
    <n v="35032"/>
    <x v="0"/>
    <n v="25.767213791679559"/>
    <n v="57.976231031279006"/>
    <x v="244"/>
    <x v="5"/>
    <x v="22"/>
    <x v="109"/>
  </r>
  <r>
    <n v="35033"/>
    <x v="2"/>
    <n v="7.8787009870166393"/>
    <n v="17.727077220787439"/>
    <x v="244"/>
    <x v="5"/>
    <x v="22"/>
    <x v="109"/>
  </r>
  <r>
    <n v="35034"/>
    <x v="2"/>
    <n v="7.8787009870166393"/>
    <n v="17.727077220787439"/>
    <x v="244"/>
    <x v="5"/>
    <x v="22"/>
    <x v="109"/>
  </r>
  <r>
    <n v="35035"/>
    <x v="0"/>
    <n v="25.767213791679559"/>
    <n v="57.976231031279006"/>
    <x v="244"/>
    <x v="5"/>
    <x v="22"/>
    <x v="109"/>
  </r>
  <r>
    <n v="35036"/>
    <x v="0"/>
    <n v="25"/>
    <n v="56.25"/>
    <x v="244"/>
    <x v="5"/>
    <x v="22"/>
    <x v="109"/>
  </r>
  <r>
    <n v="35037"/>
    <x v="1"/>
    <n v="22.431718726422211"/>
    <m/>
    <x v="244"/>
    <x v="5"/>
    <x v="22"/>
    <x v="109"/>
  </r>
  <r>
    <n v="35038"/>
    <x v="0"/>
    <n v="25.767213791679559"/>
    <n v="57.976231031279006"/>
    <x v="244"/>
    <x v="5"/>
    <x v="22"/>
    <x v="109"/>
  </r>
  <r>
    <n v="35039"/>
    <x v="0"/>
    <n v="10"/>
    <n v="22.5"/>
    <x v="244"/>
    <x v="5"/>
    <x v="22"/>
    <x v="109"/>
  </r>
  <r>
    <n v="35040"/>
    <x v="1"/>
    <n v="22.431718726422211"/>
    <m/>
    <x v="244"/>
    <x v="5"/>
    <x v="22"/>
    <x v="109"/>
  </r>
  <r>
    <n v="35041"/>
    <x v="2"/>
    <n v="7.8787009870166393"/>
    <n v="17.727077220787439"/>
    <x v="244"/>
    <x v="5"/>
    <x v="22"/>
    <x v="109"/>
  </r>
  <r>
    <n v="35042"/>
    <x v="2"/>
    <n v="7.8787009870166393"/>
    <n v="17.727077220787439"/>
    <x v="244"/>
    <x v="5"/>
    <x v="22"/>
    <x v="109"/>
  </r>
  <r>
    <n v="35043"/>
    <x v="2"/>
    <n v="7.8787009870166393"/>
    <n v="17.727077220787439"/>
    <x v="244"/>
    <x v="5"/>
    <x v="22"/>
    <x v="109"/>
  </r>
  <r>
    <n v="35044"/>
    <x v="2"/>
    <n v="4"/>
    <n v="9"/>
    <x v="244"/>
    <x v="5"/>
    <x v="22"/>
    <x v="109"/>
  </r>
  <r>
    <n v="35045"/>
    <x v="2"/>
    <n v="7.8787009870166393"/>
    <n v="17.727077220787439"/>
    <x v="244"/>
    <x v="5"/>
    <x v="22"/>
    <x v="109"/>
  </r>
  <r>
    <n v="35046"/>
    <x v="2"/>
    <n v="7.8787009870166393"/>
    <n v="17.727077220787439"/>
    <x v="244"/>
    <x v="5"/>
    <x v="22"/>
    <x v="109"/>
  </r>
  <r>
    <n v="35047"/>
    <x v="0"/>
    <n v="25.767213791679559"/>
    <n v="57.976231031279006"/>
    <x v="244"/>
    <x v="5"/>
    <x v="22"/>
    <x v="109"/>
  </r>
  <r>
    <n v="35048"/>
    <x v="1"/>
    <n v="22.431718726422211"/>
    <m/>
    <x v="244"/>
    <x v="5"/>
    <x v="22"/>
    <x v="109"/>
  </r>
  <r>
    <n v="35049"/>
    <x v="2"/>
    <n v="7.8787009870166393"/>
    <n v="17.727077220787439"/>
    <x v="244"/>
    <x v="5"/>
    <x v="22"/>
    <x v="109"/>
  </r>
  <r>
    <n v="35050"/>
    <x v="0"/>
    <n v="23"/>
    <n v="51.75"/>
    <x v="245"/>
    <x v="7"/>
    <x v="17"/>
    <x v="22"/>
  </r>
  <r>
    <n v="35051"/>
    <x v="0"/>
    <n v="65"/>
    <n v="146.25"/>
    <x v="245"/>
    <x v="7"/>
    <x v="17"/>
    <x v="22"/>
  </r>
  <r>
    <n v="35052"/>
    <x v="1"/>
    <n v="22.431718726422211"/>
    <m/>
    <x v="245"/>
    <x v="7"/>
    <x v="17"/>
    <x v="22"/>
  </r>
  <r>
    <n v="35053"/>
    <x v="1"/>
    <n v="22.431718726422211"/>
    <m/>
    <x v="245"/>
    <x v="7"/>
    <x v="17"/>
    <x v="22"/>
  </r>
  <r>
    <n v="35054"/>
    <x v="1"/>
    <n v="22.431718726422211"/>
    <m/>
    <x v="245"/>
    <x v="7"/>
    <x v="17"/>
    <x v="22"/>
  </r>
  <r>
    <n v="35055"/>
    <x v="0"/>
    <n v="25.767213791679559"/>
    <n v="57.976231031279006"/>
    <x v="245"/>
    <x v="7"/>
    <x v="17"/>
    <x v="22"/>
  </r>
  <r>
    <n v="35056"/>
    <x v="0"/>
    <n v="91"/>
    <n v="204.75"/>
    <x v="245"/>
    <x v="7"/>
    <x v="17"/>
    <x v="22"/>
  </r>
  <r>
    <n v="35057"/>
    <x v="0"/>
    <n v="25.767213791679559"/>
    <n v="57.976231031279006"/>
    <x v="245"/>
    <x v="7"/>
    <x v="17"/>
    <x v="22"/>
  </r>
  <r>
    <n v="35058"/>
    <x v="0"/>
    <n v="41"/>
    <n v="92.25"/>
    <x v="245"/>
    <x v="7"/>
    <x v="17"/>
    <x v="22"/>
  </r>
  <r>
    <n v="35059"/>
    <x v="0"/>
    <n v="25.767213791679559"/>
    <n v="57.976231031279006"/>
    <x v="245"/>
    <x v="7"/>
    <x v="17"/>
    <x v="22"/>
  </r>
  <r>
    <n v="35060"/>
    <x v="0"/>
    <n v="25.767213791679559"/>
    <n v="57.976231031279006"/>
    <x v="245"/>
    <x v="7"/>
    <x v="17"/>
    <x v="22"/>
  </r>
  <r>
    <n v="35061"/>
    <x v="0"/>
    <n v="103"/>
    <n v="231.75"/>
    <x v="245"/>
    <x v="7"/>
    <x v="17"/>
    <x v="22"/>
  </r>
  <r>
    <n v="35062"/>
    <x v="2"/>
    <n v="10"/>
    <n v="22.5"/>
    <x v="245"/>
    <x v="7"/>
    <x v="17"/>
    <x v="22"/>
  </r>
  <r>
    <n v="35063"/>
    <x v="0"/>
    <n v="25.767213791679559"/>
    <n v="57.976231031279006"/>
    <x v="245"/>
    <x v="7"/>
    <x v="17"/>
    <x v="22"/>
  </r>
  <r>
    <n v="35064"/>
    <x v="0"/>
    <n v="27"/>
    <n v="60.75"/>
    <x v="245"/>
    <x v="7"/>
    <x v="17"/>
    <x v="22"/>
  </r>
  <r>
    <n v="35065"/>
    <x v="0"/>
    <n v="38"/>
    <n v="85.5"/>
    <x v="245"/>
    <x v="7"/>
    <x v="17"/>
    <x v="22"/>
  </r>
  <r>
    <n v="35066"/>
    <x v="0"/>
    <n v="51"/>
    <n v="114.75"/>
    <x v="245"/>
    <x v="7"/>
    <x v="17"/>
    <x v="22"/>
  </r>
  <r>
    <n v="35067"/>
    <x v="0"/>
    <n v="25.767213791679559"/>
    <n v="57.976231031279006"/>
    <x v="245"/>
    <x v="7"/>
    <x v="17"/>
    <x v="22"/>
  </r>
  <r>
    <n v="35068"/>
    <x v="2"/>
    <n v="7.8787009870166393"/>
    <n v="17.727077220787439"/>
    <x v="245"/>
    <x v="7"/>
    <x v="17"/>
    <x v="22"/>
  </r>
  <r>
    <n v="35069"/>
    <x v="2"/>
    <n v="7.8787009870166393"/>
    <n v="17.727077220787439"/>
    <x v="245"/>
    <x v="7"/>
    <x v="17"/>
    <x v="22"/>
  </r>
  <r>
    <n v="35070"/>
    <x v="1"/>
    <n v="22.431718726422211"/>
    <m/>
    <x v="245"/>
    <x v="7"/>
    <x v="17"/>
    <x v="22"/>
  </r>
  <r>
    <n v="35071"/>
    <x v="0"/>
    <n v="25"/>
    <n v="56.25"/>
    <x v="245"/>
    <x v="7"/>
    <x v="17"/>
    <x v="22"/>
  </r>
  <r>
    <n v="35072"/>
    <x v="0"/>
    <n v="55"/>
    <n v="123.75"/>
    <x v="245"/>
    <x v="7"/>
    <x v="17"/>
    <x v="22"/>
  </r>
  <r>
    <n v="35073"/>
    <x v="0"/>
    <n v="21"/>
    <n v="47.25"/>
    <x v="245"/>
    <x v="7"/>
    <x v="17"/>
    <x v="22"/>
  </r>
  <r>
    <n v="35074"/>
    <x v="2"/>
    <n v="7.8787009870166393"/>
    <n v="17.727077220787439"/>
    <x v="245"/>
    <x v="7"/>
    <x v="17"/>
    <x v="22"/>
  </r>
  <r>
    <n v="35075"/>
    <x v="0"/>
    <n v="63"/>
    <n v="141.75"/>
    <x v="245"/>
    <x v="7"/>
    <x v="17"/>
    <x v="22"/>
  </r>
  <r>
    <n v="35076"/>
    <x v="0"/>
    <n v="25.767213791679559"/>
    <n v="57.976231031279006"/>
    <x v="245"/>
    <x v="7"/>
    <x v="17"/>
    <x v="22"/>
  </r>
  <r>
    <n v="35077"/>
    <x v="2"/>
    <n v="7.8787009870166393"/>
    <n v="17.727077220787439"/>
    <x v="245"/>
    <x v="7"/>
    <x v="17"/>
    <x v="22"/>
  </r>
  <r>
    <n v="35078"/>
    <x v="0"/>
    <n v="25.767213791679559"/>
    <n v="57.976231031279006"/>
    <x v="245"/>
    <x v="7"/>
    <x v="17"/>
    <x v="22"/>
  </r>
  <r>
    <n v="35079"/>
    <x v="2"/>
    <n v="7.8787009870166393"/>
    <n v="17.727077220787439"/>
    <x v="245"/>
    <x v="7"/>
    <x v="17"/>
    <x v="22"/>
  </r>
  <r>
    <n v="35080"/>
    <x v="0"/>
    <n v="49"/>
    <n v="110.25"/>
    <x v="245"/>
    <x v="7"/>
    <x v="17"/>
    <x v="22"/>
  </r>
  <r>
    <n v="35081"/>
    <x v="2"/>
    <n v="7.8787009870166393"/>
    <n v="17.727077220787439"/>
    <x v="245"/>
    <x v="7"/>
    <x v="17"/>
    <x v="22"/>
  </r>
  <r>
    <n v="35082"/>
    <x v="0"/>
    <n v="71"/>
    <n v="159.75"/>
    <x v="246"/>
    <x v="8"/>
    <x v="31"/>
    <x v="81"/>
  </r>
  <r>
    <n v="35083"/>
    <x v="0"/>
    <n v="25.767213791679559"/>
    <n v="57.976231031279006"/>
    <x v="246"/>
    <x v="8"/>
    <x v="31"/>
    <x v="81"/>
  </r>
  <r>
    <n v="35084"/>
    <x v="0"/>
    <n v="25.767213791679559"/>
    <n v="57.976231031279006"/>
    <x v="246"/>
    <x v="8"/>
    <x v="31"/>
    <x v="81"/>
  </r>
  <r>
    <n v="35085"/>
    <x v="0"/>
    <n v="25.767213791679559"/>
    <n v="57.976231031279006"/>
    <x v="246"/>
    <x v="8"/>
    <x v="31"/>
    <x v="81"/>
  </r>
  <r>
    <n v="35086"/>
    <x v="0"/>
    <n v="25.767213791679559"/>
    <n v="57.976231031279006"/>
    <x v="246"/>
    <x v="8"/>
    <x v="31"/>
    <x v="81"/>
  </r>
  <r>
    <n v="35087"/>
    <x v="0"/>
    <n v="25.767213791679559"/>
    <n v="57.976231031279006"/>
    <x v="246"/>
    <x v="8"/>
    <x v="31"/>
    <x v="81"/>
  </r>
  <r>
    <n v="35088"/>
    <x v="2"/>
    <n v="7.8787009870166393"/>
    <n v="17.727077220787439"/>
    <x v="246"/>
    <x v="8"/>
    <x v="31"/>
    <x v="81"/>
  </r>
  <r>
    <n v="35089"/>
    <x v="0"/>
    <n v="25.767213791679559"/>
    <n v="57.976231031279006"/>
    <x v="246"/>
    <x v="8"/>
    <x v="31"/>
    <x v="81"/>
  </r>
  <r>
    <n v="35090"/>
    <x v="0"/>
    <n v="62"/>
    <n v="139.5"/>
    <x v="246"/>
    <x v="8"/>
    <x v="31"/>
    <x v="81"/>
  </r>
  <r>
    <n v="35091"/>
    <x v="0"/>
    <n v="25.767213791679559"/>
    <n v="57.976231031279006"/>
    <x v="246"/>
    <x v="8"/>
    <x v="31"/>
    <x v="81"/>
  </r>
  <r>
    <n v="35092"/>
    <x v="2"/>
    <n v="7.8787009870166393"/>
    <n v="17.727077220787439"/>
    <x v="246"/>
    <x v="8"/>
    <x v="31"/>
    <x v="81"/>
  </r>
  <r>
    <n v="35093"/>
    <x v="2"/>
    <n v="7.8787009870166393"/>
    <n v="17.727077220787439"/>
    <x v="246"/>
    <x v="8"/>
    <x v="31"/>
    <x v="81"/>
  </r>
  <r>
    <n v="35094"/>
    <x v="0"/>
    <n v="25.767213791679559"/>
    <n v="57.976231031279006"/>
    <x v="246"/>
    <x v="8"/>
    <x v="31"/>
    <x v="81"/>
  </r>
  <r>
    <n v="35095"/>
    <x v="2"/>
    <n v="7.8787009870166393"/>
    <n v="17.727077220787439"/>
    <x v="246"/>
    <x v="8"/>
    <x v="31"/>
    <x v="81"/>
  </r>
  <r>
    <n v="35096"/>
    <x v="0"/>
    <n v="25.767213791679559"/>
    <n v="57.976231031279006"/>
    <x v="246"/>
    <x v="8"/>
    <x v="31"/>
    <x v="81"/>
  </r>
  <r>
    <n v="35097"/>
    <x v="2"/>
    <n v="7.8787009870166393"/>
    <n v="17.727077220787439"/>
    <x v="246"/>
    <x v="8"/>
    <x v="31"/>
    <x v="81"/>
  </r>
  <r>
    <n v="35098"/>
    <x v="2"/>
    <n v="7.8787009870166393"/>
    <n v="17.727077220787439"/>
    <x v="246"/>
    <x v="8"/>
    <x v="31"/>
    <x v="81"/>
  </r>
  <r>
    <n v="35099"/>
    <x v="2"/>
    <n v="7.8787009870166393"/>
    <n v="17.727077220787439"/>
    <x v="246"/>
    <x v="8"/>
    <x v="31"/>
    <x v="81"/>
  </r>
  <r>
    <n v="35100"/>
    <x v="2"/>
    <n v="7.8787009870166393"/>
    <n v="17.727077220787439"/>
    <x v="246"/>
    <x v="8"/>
    <x v="31"/>
    <x v="81"/>
  </r>
  <r>
    <n v="35101"/>
    <x v="2"/>
    <n v="7.8787009870166393"/>
    <n v="17.727077220787439"/>
    <x v="246"/>
    <x v="8"/>
    <x v="31"/>
    <x v="81"/>
  </r>
  <r>
    <n v="35102"/>
    <x v="2"/>
    <n v="7.8787009870166393"/>
    <n v="17.727077220787439"/>
    <x v="246"/>
    <x v="8"/>
    <x v="31"/>
    <x v="81"/>
  </r>
  <r>
    <n v="35103"/>
    <x v="2"/>
    <n v="7.8787009870166393"/>
    <n v="17.727077220787439"/>
    <x v="246"/>
    <x v="8"/>
    <x v="31"/>
    <x v="81"/>
  </r>
  <r>
    <n v="35104"/>
    <x v="0"/>
    <n v="25.767213791679559"/>
    <n v="57.976231031279006"/>
    <x v="246"/>
    <x v="8"/>
    <x v="31"/>
    <x v="81"/>
  </r>
  <r>
    <n v="35105"/>
    <x v="2"/>
    <n v="7.8787009870166393"/>
    <n v="17.727077220787439"/>
    <x v="246"/>
    <x v="8"/>
    <x v="31"/>
    <x v="81"/>
  </r>
  <r>
    <n v="35106"/>
    <x v="0"/>
    <n v="25.767213791679559"/>
    <n v="57.976231031279006"/>
    <x v="246"/>
    <x v="8"/>
    <x v="31"/>
    <x v="81"/>
  </r>
  <r>
    <n v="35107"/>
    <x v="2"/>
    <n v="7.8787009870166393"/>
    <n v="17.727077220787439"/>
    <x v="246"/>
    <x v="8"/>
    <x v="31"/>
    <x v="81"/>
  </r>
  <r>
    <n v="35108"/>
    <x v="2"/>
    <n v="7.8787009870166393"/>
    <n v="17.727077220787439"/>
    <x v="246"/>
    <x v="8"/>
    <x v="31"/>
    <x v="81"/>
  </r>
  <r>
    <n v="35109"/>
    <x v="0"/>
    <n v="25.767213791679559"/>
    <n v="57.976231031279006"/>
    <x v="246"/>
    <x v="8"/>
    <x v="31"/>
    <x v="81"/>
  </r>
  <r>
    <n v="35110"/>
    <x v="2"/>
    <n v="7.8787009870166393"/>
    <n v="17.727077220787439"/>
    <x v="246"/>
    <x v="8"/>
    <x v="31"/>
    <x v="81"/>
  </r>
  <r>
    <n v="35111"/>
    <x v="2"/>
    <n v="7.8787009870166393"/>
    <n v="17.727077220787439"/>
    <x v="246"/>
    <x v="8"/>
    <x v="31"/>
    <x v="81"/>
  </r>
  <r>
    <n v="35112"/>
    <x v="2"/>
    <n v="7.8787009870166393"/>
    <n v="17.727077220787439"/>
    <x v="246"/>
    <x v="8"/>
    <x v="31"/>
    <x v="81"/>
  </r>
  <r>
    <n v="35113"/>
    <x v="2"/>
    <n v="7.8787009870166393"/>
    <n v="17.727077220787439"/>
    <x v="246"/>
    <x v="8"/>
    <x v="31"/>
    <x v="81"/>
  </r>
  <r>
    <n v="35114"/>
    <x v="2"/>
    <n v="7.8787009870166393"/>
    <n v="17.727077220787439"/>
    <x v="246"/>
    <x v="8"/>
    <x v="31"/>
    <x v="81"/>
  </r>
  <r>
    <n v="35115"/>
    <x v="0"/>
    <n v="25.767213791679559"/>
    <n v="57.976231031279006"/>
    <x v="246"/>
    <x v="8"/>
    <x v="31"/>
    <x v="81"/>
  </r>
  <r>
    <n v="35116"/>
    <x v="2"/>
    <n v="7.8787009870166393"/>
    <n v="17.727077220787439"/>
    <x v="246"/>
    <x v="8"/>
    <x v="31"/>
    <x v="81"/>
  </r>
  <r>
    <n v="35117"/>
    <x v="0"/>
    <n v="16"/>
    <n v="36"/>
    <x v="246"/>
    <x v="8"/>
    <x v="31"/>
    <x v="81"/>
  </r>
  <r>
    <n v="35118"/>
    <x v="0"/>
    <n v="25.767213791679559"/>
    <n v="57.976231031279006"/>
    <x v="246"/>
    <x v="8"/>
    <x v="31"/>
    <x v="81"/>
  </r>
  <r>
    <n v="35119"/>
    <x v="0"/>
    <n v="25.767213791679559"/>
    <n v="57.976231031279006"/>
    <x v="246"/>
    <x v="8"/>
    <x v="31"/>
    <x v="81"/>
  </r>
  <r>
    <n v="35120"/>
    <x v="2"/>
    <n v="7.8787009870166393"/>
    <n v="17.727077220787439"/>
    <x v="246"/>
    <x v="8"/>
    <x v="31"/>
    <x v="81"/>
  </r>
  <r>
    <n v="35121"/>
    <x v="0"/>
    <n v="25.767213791679559"/>
    <n v="57.976231031279006"/>
    <x v="246"/>
    <x v="8"/>
    <x v="31"/>
    <x v="81"/>
  </r>
  <r>
    <n v="35122"/>
    <x v="0"/>
    <n v="25.767213791679559"/>
    <n v="57.976231031279006"/>
    <x v="246"/>
    <x v="8"/>
    <x v="31"/>
    <x v="81"/>
  </r>
  <r>
    <n v="35123"/>
    <x v="0"/>
    <n v="25.767213791679559"/>
    <n v="57.976231031279006"/>
    <x v="246"/>
    <x v="8"/>
    <x v="31"/>
    <x v="81"/>
  </r>
  <r>
    <n v="35124"/>
    <x v="0"/>
    <n v="66"/>
    <n v="148.5"/>
    <x v="246"/>
    <x v="8"/>
    <x v="31"/>
    <x v="81"/>
  </r>
  <r>
    <n v="35125"/>
    <x v="0"/>
    <n v="83"/>
    <n v="186.75"/>
    <x v="246"/>
    <x v="8"/>
    <x v="31"/>
    <x v="81"/>
  </r>
  <r>
    <n v="35126"/>
    <x v="0"/>
    <n v="25.767213791679559"/>
    <n v="57.976231031279006"/>
    <x v="246"/>
    <x v="8"/>
    <x v="31"/>
    <x v="81"/>
  </r>
  <r>
    <n v="35127"/>
    <x v="1"/>
    <n v="22.431718726422211"/>
    <m/>
    <x v="246"/>
    <x v="8"/>
    <x v="31"/>
    <x v="81"/>
  </r>
  <r>
    <n v="35128"/>
    <x v="1"/>
    <n v="22.431718726422211"/>
    <m/>
    <x v="246"/>
    <x v="8"/>
    <x v="31"/>
    <x v="81"/>
  </r>
  <r>
    <n v="35129"/>
    <x v="0"/>
    <n v="61"/>
    <n v="137.25"/>
    <x v="89"/>
    <x v="0"/>
    <x v="8"/>
    <x v="71"/>
  </r>
  <r>
    <n v="35130"/>
    <x v="0"/>
    <n v="25.767213791679559"/>
    <n v="57.976231031279006"/>
    <x v="89"/>
    <x v="0"/>
    <x v="8"/>
    <x v="71"/>
  </r>
  <r>
    <n v="35131"/>
    <x v="0"/>
    <n v="270"/>
    <n v="607.5"/>
    <x v="89"/>
    <x v="0"/>
    <x v="8"/>
    <x v="71"/>
  </r>
  <r>
    <n v="35132"/>
    <x v="0"/>
    <n v="25.767213791679559"/>
    <n v="57.976231031279006"/>
    <x v="89"/>
    <x v="0"/>
    <x v="8"/>
    <x v="71"/>
  </r>
  <r>
    <n v="35133"/>
    <x v="0"/>
    <n v="25.767213791679559"/>
    <n v="57.976231031279006"/>
    <x v="89"/>
    <x v="0"/>
    <x v="8"/>
    <x v="71"/>
  </r>
  <r>
    <n v="35134"/>
    <x v="0"/>
    <n v="25.767213791679559"/>
    <n v="57.976231031279006"/>
    <x v="89"/>
    <x v="0"/>
    <x v="8"/>
    <x v="71"/>
  </r>
  <r>
    <n v="35135"/>
    <x v="0"/>
    <n v="12"/>
    <n v="27"/>
    <x v="89"/>
    <x v="0"/>
    <x v="8"/>
    <x v="71"/>
  </r>
  <r>
    <n v="35136"/>
    <x v="0"/>
    <n v="94"/>
    <n v="211.5"/>
    <x v="89"/>
    <x v="0"/>
    <x v="8"/>
    <x v="71"/>
  </r>
  <r>
    <n v="35137"/>
    <x v="0"/>
    <n v="25.767213791679559"/>
    <n v="57.976231031279006"/>
    <x v="89"/>
    <x v="0"/>
    <x v="8"/>
    <x v="71"/>
  </r>
  <r>
    <n v="35138"/>
    <x v="0"/>
    <n v="25.767213791679559"/>
    <n v="57.976231031279006"/>
    <x v="89"/>
    <x v="0"/>
    <x v="8"/>
    <x v="71"/>
  </r>
  <r>
    <n v="35139"/>
    <x v="0"/>
    <n v="90"/>
    <n v="202.5"/>
    <x v="89"/>
    <x v="0"/>
    <x v="8"/>
    <x v="71"/>
  </r>
  <r>
    <n v="35140"/>
    <x v="0"/>
    <n v="44"/>
    <n v="99"/>
    <x v="89"/>
    <x v="0"/>
    <x v="8"/>
    <x v="71"/>
  </r>
  <r>
    <n v="35141"/>
    <x v="0"/>
    <n v="9"/>
    <n v="20.25"/>
    <x v="89"/>
    <x v="0"/>
    <x v="8"/>
    <x v="71"/>
  </r>
  <r>
    <n v="35142"/>
    <x v="0"/>
    <n v="25.767213791679559"/>
    <n v="57.976231031279006"/>
    <x v="89"/>
    <x v="0"/>
    <x v="8"/>
    <x v="71"/>
  </r>
  <r>
    <n v="35143"/>
    <x v="0"/>
    <n v="25.767213791679559"/>
    <n v="57.976231031279006"/>
    <x v="89"/>
    <x v="0"/>
    <x v="8"/>
    <x v="71"/>
  </r>
  <r>
    <n v="35144"/>
    <x v="0"/>
    <n v="71"/>
    <n v="159.75"/>
    <x v="89"/>
    <x v="0"/>
    <x v="8"/>
    <x v="71"/>
  </r>
  <r>
    <n v="35145"/>
    <x v="0"/>
    <n v="13"/>
    <n v="29.25"/>
    <x v="89"/>
    <x v="0"/>
    <x v="8"/>
    <x v="71"/>
  </r>
  <r>
    <n v="35146"/>
    <x v="0"/>
    <n v="25.767213791679559"/>
    <n v="57.976231031279006"/>
    <x v="89"/>
    <x v="0"/>
    <x v="8"/>
    <x v="71"/>
  </r>
  <r>
    <n v="35147"/>
    <x v="0"/>
    <n v="25.767213791679559"/>
    <n v="57.976231031279006"/>
    <x v="89"/>
    <x v="0"/>
    <x v="8"/>
    <x v="71"/>
  </r>
  <r>
    <n v="35148"/>
    <x v="0"/>
    <n v="25.767213791679559"/>
    <n v="57.976231031279006"/>
    <x v="89"/>
    <x v="0"/>
    <x v="8"/>
    <x v="71"/>
  </r>
  <r>
    <n v="35149"/>
    <x v="0"/>
    <n v="25.767213791679559"/>
    <n v="57.976231031279006"/>
    <x v="89"/>
    <x v="0"/>
    <x v="8"/>
    <x v="71"/>
  </r>
  <r>
    <n v="35150"/>
    <x v="0"/>
    <n v="25.767213791679559"/>
    <n v="57.976231031279006"/>
    <x v="89"/>
    <x v="0"/>
    <x v="8"/>
    <x v="71"/>
  </r>
  <r>
    <n v="35151"/>
    <x v="0"/>
    <n v="25.767213791679559"/>
    <n v="57.976231031279006"/>
    <x v="89"/>
    <x v="0"/>
    <x v="8"/>
    <x v="71"/>
  </r>
  <r>
    <n v="35152"/>
    <x v="0"/>
    <n v="25.767213791679559"/>
    <n v="57.976231031279006"/>
    <x v="89"/>
    <x v="0"/>
    <x v="8"/>
    <x v="71"/>
  </r>
  <r>
    <n v="35153"/>
    <x v="2"/>
    <n v="7.8787009870166393"/>
    <n v="17.727077220787439"/>
    <x v="89"/>
    <x v="0"/>
    <x v="8"/>
    <x v="71"/>
  </r>
  <r>
    <n v="35154"/>
    <x v="0"/>
    <n v="2"/>
    <n v="4.5"/>
    <x v="89"/>
    <x v="0"/>
    <x v="8"/>
    <x v="71"/>
  </r>
  <r>
    <n v="35155"/>
    <x v="0"/>
    <n v="87"/>
    <n v="195.75"/>
    <x v="89"/>
    <x v="0"/>
    <x v="8"/>
    <x v="71"/>
  </r>
  <r>
    <n v="35156"/>
    <x v="0"/>
    <n v="25.767213791679559"/>
    <n v="57.976231031279006"/>
    <x v="89"/>
    <x v="0"/>
    <x v="8"/>
    <x v="71"/>
  </r>
  <r>
    <n v="35157"/>
    <x v="0"/>
    <n v="65"/>
    <n v="146.25"/>
    <x v="89"/>
    <x v="0"/>
    <x v="8"/>
    <x v="71"/>
  </r>
  <r>
    <n v="35158"/>
    <x v="0"/>
    <n v="9"/>
    <n v="20.25"/>
    <x v="89"/>
    <x v="0"/>
    <x v="8"/>
    <x v="71"/>
  </r>
  <r>
    <n v="35159"/>
    <x v="0"/>
    <n v="25.767213791679559"/>
    <n v="57.976231031279006"/>
    <x v="89"/>
    <x v="0"/>
    <x v="8"/>
    <x v="71"/>
  </r>
  <r>
    <n v="35160"/>
    <x v="0"/>
    <n v="25.767213791679559"/>
    <n v="57.976231031279006"/>
    <x v="89"/>
    <x v="0"/>
    <x v="8"/>
    <x v="71"/>
  </r>
  <r>
    <n v="35161"/>
    <x v="0"/>
    <n v="173"/>
    <n v="389.25"/>
    <x v="89"/>
    <x v="0"/>
    <x v="8"/>
    <x v="71"/>
  </r>
  <r>
    <n v="35162"/>
    <x v="0"/>
    <n v="155"/>
    <n v="348.75"/>
    <x v="89"/>
    <x v="0"/>
    <x v="8"/>
    <x v="71"/>
  </r>
  <r>
    <n v="35163"/>
    <x v="0"/>
    <n v="208"/>
    <n v="468"/>
    <x v="89"/>
    <x v="0"/>
    <x v="8"/>
    <x v="71"/>
  </r>
  <r>
    <n v="35164"/>
    <x v="0"/>
    <n v="133"/>
    <n v="299.25"/>
    <x v="89"/>
    <x v="0"/>
    <x v="8"/>
    <x v="71"/>
  </r>
  <r>
    <n v="35165"/>
    <x v="0"/>
    <n v="25.767213791679559"/>
    <n v="57.976231031279006"/>
    <x v="89"/>
    <x v="0"/>
    <x v="8"/>
    <x v="71"/>
  </r>
  <r>
    <n v="35166"/>
    <x v="0"/>
    <n v="121"/>
    <n v="272.25"/>
    <x v="89"/>
    <x v="0"/>
    <x v="8"/>
    <x v="71"/>
  </r>
  <r>
    <n v="35167"/>
    <x v="0"/>
    <n v="124"/>
    <n v="279"/>
    <x v="89"/>
    <x v="0"/>
    <x v="8"/>
    <x v="71"/>
  </r>
  <r>
    <n v="35168"/>
    <x v="0"/>
    <n v="92"/>
    <n v="207"/>
    <x v="89"/>
    <x v="0"/>
    <x v="8"/>
    <x v="71"/>
  </r>
  <r>
    <n v="35169"/>
    <x v="0"/>
    <n v="12"/>
    <n v="27"/>
    <x v="89"/>
    <x v="0"/>
    <x v="8"/>
    <x v="71"/>
  </r>
  <r>
    <n v="35170"/>
    <x v="2"/>
    <n v="7.8787009870166393"/>
    <n v="17.727077220787439"/>
    <x v="89"/>
    <x v="0"/>
    <x v="8"/>
    <x v="71"/>
  </r>
  <r>
    <n v="35171"/>
    <x v="2"/>
    <n v="7.8787009870166393"/>
    <n v="17.727077220787439"/>
    <x v="89"/>
    <x v="0"/>
    <x v="8"/>
    <x v="71"/>
  </r>
  <r>
    <n v="35172"/>
    <x v="2"/>
    <n v="7.8787009870166393"/>
    <n v="17.727077220787439"/>
    <x v="89"/>
    <x v="0"/>
    <x v="8"/>
    <x v="71"/>
  </r>
  <r>
    <n v="35173"/>
    <x v="2"/>
    <n v="7.8787009870166393"/>
    <n v="17.727077220787439"/>
    <x v="89"/>
    <x v="0"/>
    <x v="8"/>
    <x v="71"/>
  </r>
  <r>
    <n v="35174"/>
    <x v="2"/>
    <n v="7.8787009870166393"/>
    <n v="17.727077220787439"/>
    <x v="89"/>
    <x v="0"/>
    <x v="8"/>
    <x v="71"/>
  </r>
  <r>
    <n v="35175"/>
    <x v="2"/>
    <n v="7.8787009870166393"/>
    <n v="17.727077220787439"/>
    <x v="89"/>
    <x v="0"/>
    <x v="8"/>
    <x v="71"/>
  </r>
  <r>
    <n v="35176"/>
    <x v="2"/>
    <n v="7.8787009870166393"/>
    <n v="17.727077220787439"/>
    <x v="89"/>
    <x v="0"/>
    <x v="8"/>
    <x v="71"/>
  </r>
  <r>
    <n v="35177"/>
    <x v="0"/>
    <n v="9"/>
    <n v="20.25"/>
    <x v="89"/>
    <x v="0"/>
    <x v="8"/>
    <x v="71"/>
  </r>
  <r>
    <n v="35178"/>
    <x v="0"/>
    <n v="22"/>
    <n v="49.5"/>
    <x v="89"/>
    <x v="0"/>
    <x v="8"/>
    <x v="71"/>
  </r>
  <r>
    <n v="35179"/>
    <x v="0"/>
    <n v="10"/>
    <n v="22.5"/>
    <x v="89"/>
    <x v="0"/>
    <x v="8"/>
    <x v="71"/>
  </r>
  <r>
    <n v="35180"/>
    <x v="2"/>
    <n v="7.8787009870166393"/>
    <n v="17.727077220787439"/>
    <x v="89"/>
    <x v="0"/>
    <x v="8"/>
    <x v="71"/>
  </r>
  <r>
    <n v="35181"/>
    <x v="0"/>
    <n v="146"/>
    <n v="328.5"/>
    <x v="89"/>
    <x v="0"/>
    <x v="8"/>
    <x v="71"/>
  </r>
  <r>
    <n v="35182"/>
    <x v="0"/>
    <n v="72"/>
    <n v="162"/>
    <x v="89"/>
    <x v="0"/>
    <x v="8"/>
    <x v="71"/>
  </r>
  <r>
    <n v="35183"/>
    <x v="2"/>
    <n v="7.8787009870166393"/>
    <n v="17.727077220787439"/>
    <x v="89"/>
    <x v="0"/>
    <x v="8"/>
    <x v="71"/>
  </r>
  <r>
    <n v="35184"/>
    <x v="2"/>
    <n v="7.8787009870166393"/>
    <n v="17.727077220787439"/>
    <x v="89"/>
    <x v="0"/>
    <x v="8"/>
    <x v="71"/>
  </r>
  <r>
    <n v="35185"/>
    <x v="0"/>
    <n v="25.767213791679559"/>
    <n v="57.976231031279006"/>
    <x v="89"/>
    <x v="0"/>
    <x v="8"/>
    <x v="71"/>
  </r>
  <r>
    <n v="35186"/>
    <x v="2"/>
    <n v="7.8787009870166393"/>
    <n v="17.727077220787439"/>
    <x v="89"/>
    <x v="0"/>
    <x v="8"/>
    <x v="71"/>
  </r>
  <r>
    <n v="35187"/>
    <x v="2"/>
    <n v="10"/>
    <n v="22.5"/>
    <x v="89"/>
    <x v="0"/>
    <x v="8"/>
    <x v="71"/>
  </r>
  <r>
    <n v="35188"/>
    <x v="0"/>
    <n v="18"/>
    <n v="40.5"/>
    <x v="89"/>
    <x v="0"/>
    <x v="8"/>
    <x v="71"/>
  </r>
  <r>
    <n v="35189"/>
    <x v="2"/>
    <n v="7.8787009870166393"/>
    <n v="17.727077220787439"/>
    <x v="89"/>
    <x v="0"/>
    <x v="8"/>
    <x v="71"/>
  </r>
  <r>
    <n v="35190"/>
    <x v="0"/>
    <n v="25.767213791679559"/>
    <n v="57.976231031279006"/>
    <x v="89"/>
    <x v="0"/>
    <x v="8"/>
    <x v="71"/>
  </r>
  <r>
    <n v="35191"/>
    <x v="2"/>
    <n v="7.8787009870166393"/>
    <n v="17.727077220787439"/>
    <x v="89"/>
    <x v="0"/>
    <x v="8"/>
    <x v="71"/>
  </r>
  <r>
    <n v="35192"/>
    <x v="2"/>
    <n v="7.8787009870166393"/>
    <n v="17.727077220787439"/>
    <x v="89"/>
    <x v="0"/>
    <x v="8"/>
    <x v="71"/>
  </r>
  <r>
    <n v="35193"/>
    <x v="2"/>
    <n v="7.8787009870166393"/>
    <n v="17.727077220787439"/>
    <x v="89"/>
    <x v="0"/>
    <x v="8"/>
    <x v="71"/>
  </r>
  <r>
    <n v="35194"/>
    <x v="2"/>
    <n v="12"/>
    <n v="27"/>
    <x v="89"/>
    <x v="0"/>
    <x v="8"/>
    <x v="71"/>
  </r>
  <r>
    <n v="35195"/>
    <x v="2"/>
    <n v="7.8787009870166393"/>
    <n v="17.727077220787439"/>
    <x v="89"/>
    <x v="0"/>
    <x v="8"/>
    <x v="71"/>
  </r>
  <r>
    <n v="35196"/>
    <x v="0"/>
    <n v="25.767213791679559"/>
    <n v="57.976231031279006"/>
    <x v="89"/>
    <x v="0"/>
    <x v="8"/>
    <x v="71"/>
  </r>
  <r>
    <n v="35197"/>
    <x v="0"/>
    <n v="25.767213791679559"/>
    <n v="57.976231031279006"/>
    <x v="89"/>
    <x v="0"/>
    <x v="8"/>
    <x v="71"/>
  </r>
  <r>
    <n v="35198"/>
    <x v="2"/>
    <n v="6"/>
    <n v="13.5"/>
    <x v="89"/>
    <x v="0"/>
    <x v="8"/>
    <x v="71"/>
  </r>
  <r>
    <n v="35199"/>
    <x v="2"/>
    <n v="7.8787009870166393"/>
    <n v="17.727077220787439"/>
    <x v="89"/>
    <x v="0"/>
    <x v="8"/>
    <x v="71"/>
  </r>
  <r>
    <n v="35200"/>
    <x v="2"/>
    <n v="7.8787009870166393"/>
    <n v="17.727077220787439"/>
    <x v="89"/>
    <x v="0"/>
    <x v="8"/>
    <x v="71"/>
  </r>
  <r>
    <n v="35201"/>
    <x v="2"/>
    <n v="7.8787009870166393"/>
    <n v="17.727077220787439"/>
    <x v="89"/>
    <x v="0"/>
    <x v="8"/>
    <x v="71"/>
  </r>
  <r>
    <n v="35202"/>
    <x v="0"/>
    <n v="25.767213791679559"/>
    <n v="57.976231031279006"/>
    <x v="89"/>
    <x v="0"/>
    <x v="8"/>
    <x v="71"/>
  </r>
  <r>
    <n v="35203"/>
    <x v="2"/>
    <n v="7.8787009870166393"/>
    <n v="17.727077220787439"/>
    <x v="89"/>
    <x v="0"/>
    <x v="8"/>
    <x v="71"/>
  </r>
  <r>
    <n v="35204"/>
    <x v="2"/>
    <n v="7.8787009870166393"/>
    <n v="17.727077220787439"/>
    <x v="89"/>
    <x v="0"/>
    <x v="8"/>
    <x v="71"/>
  </r>
  <r>
    <n v="35205"/>
    <x v="2"/>
    <n v="7.8787009870166393"/>
    <n v="17.727077220787439"/>
    <x v="89"/>
    <x v="0"/>
    <x v="8"/>
    <x v="71"/>
  </r>
  <r>
    <n v="35206"/>
    <x v="2"/>
    <n v="4"/>
    <n v="9"/>
    <x v="89"/>
    <x v="0"/>
    <x v="8"/>
    <x v="71"/>
  </r>
  <r>
    <n v="35207"/>
    <x v="2"/>
    <n v="7.8787009870166393"/>
    <n v="17.727077220787439"/>
    <x v="89"/>
    <x v="0"/>
    <x v="8"/>
    <x v="71"/>
  </r>
  <r>
    <n v="35208"/>
    <x v="0"/>
    <n v="25.767213791679559"/>
    <n v="57.976231031279006"/>
    <x v="89"/>
    <x v="0"/>
    <x v="8"/>
    <x v="71"/>
  </r>
  <r>
    <n v="35209"/>
    <x v="0"/>
    <n v="11"/>
    <n v="24.75"/>
    <x v="89"/>
    <x v="0"/>
    <x v="8"/>
    <x v="71"/>
  </r>
  <r>
    <n v="35210"/>
    <x v="2"/>
    <n v="7.8787009870166393"/>
    <n v="17.727077220787439"/>
    <x v="89"/>
    <x v="0"/>
    <x v="8"/>
    <x v="71"/>
  </r>
  <r>
    <n v="35211"/>
    <x v="2"/>
    <n v="7.8787009870166393"/>
    <n v="17.727077220787439"/>
    <x v="89"/>
    <x v="0"/>
    <x v="8"/>
    <x v="71"/>
  </r>
  <r>
    <n v="35212"/>
    <x v="2"/>
    <n v="7.8787009870166393"/>
    <n v="17.727077220787439"/>
    <x v="89"/>
    <x v="0"/>
    <x v="8"/>
    <x v="71"/>
  </r>
  <r>
    <n v="35213"/>
    <x v="0"/>
    <n v="25.767213791679559"/>
    <n v="57.976231031279006"/>
    <x v="89"/>
    <x v="0"/>
    <x v="8"/>
    <x v="71"/>
  </r>
  <r>
    <n v="35214"/>
    <x v="0"/>
    <n v="25.767213791679559"/>
    <n v="57.976231031279006"/>
    <x v="89"/>
    <x v="0"/>
    <x v="8"/>
    <x v="71"/>
  </r>
  <r>
    <n v="35215"/>
    <x v="2"/>
    <n v="7.8787009870166393"/>
    <n v="17.727077220787439"/>
    <x v="89"/>
    <x v="0"/>
    <x v="8"/>
    <x v="71"/>
  </r>
  <r>
    <n v="35216"/>
    <x v="2"/>
    <n v="7.8787009870166393"/>
    <n v="17.727077220787439"/>
    <x v="89"/>
    <x v="0"/>
    <x v="8"/>
    <x v="71"/>
  </r>
  <r>
    <n v="35217"/>
    <x v="2"/>
    <n v="7.8787009870166393"/>
    <n v="17.727077220787439"/>
    <x v="89"/>
    <x v="0"/>
    <x v="8"/>
    <x v="71"/>
  </r>
  <r>
    <n v="35218"/>
    <x v="0"/>
    <n v="25.767213791679559"/>
    <n v="57.976231031279006"/>
    <x v="89"/>
    <x v="0"/>
    <x v="8"/>
    <x v="71"/>
  </r>
  <r>
    <n v="35219"/>
    <x v="0"/>
    <n v="71"/>
    <n v="159.75"/>
    <x v="89"/>
    <x v="0"/>
    <x v="8"/>
    <x v="71"/>
  </r>
  <r>
    <n v="35220"/>
    <x v="0"/>
    <n v="27"/>
    <n v="60.75"/>
    <x v="89"/>
    <x v="0"/>
    <x v="8"/>
    <x v="71"/>
  </r>
  <r>
    <n v="35221"/>
    <x v="2"/>
    <n v="7.8787009870166393"/>
    <n v="17.727077220787439"/>
    <x v="89"/>
    <x v="0"/>
    <x v="8"/>
    <x v="71"/>
  </r>
  <r>
    <n v="35222"/>
    <x v="0"/>
    <n v="25.767213791679559"/>
    <n v="57.976231031279006"/>
    <x v="89"/>
    <x v="0"/>
    <x v="8"/>
    <x v="71"/>
  </r>
  <r>
    <n v="35223"/>
    <x v="0"/>
    <n v="25.767213791679559"/>
    <n v="57.976231031279006"/>
    <x v="89"/>
    <x v="0"/>
    <x v="8"/>
    <x v="71"/>
  </r>
  <r>
    <n v="35224"/>
    <x v="2"/>
    <n v="7.8787009870166393"/>
    <n v="17.727077220787439"/>
    <x v="89"/>
    <x v="0"/>
    <x v="8"/>
    <x v="71"/>
  </r>
  <r>
    <n v="35225"/>
    <x v="2"/>
    <n v="7.8787009870166393"/>
    <n v="17.727077220787439"/>
    <x v="89"/>
    <x v="0"/>
    <x v="8"/>
    <x v="71"/>
  </r>
  <r>
    <n v="35226"/>
    <x v="0"/>
    <n v="284"/>
    <n v="639"/>
    <x v="89"/>
    <x v="0"/>
    <x v="8"/>
    <x v="71"/>
  </r>
  <r>
    <n v="35227"/>
    <x v="0"/>
    <n v="25.767213791679559"/>
    <n v="57.976231031279006"/>
    <x v="89"/>
    <x v="0"/>
    <x v="8"/>
    <x v="71"/>
  </r>
  <r>
    <n v="35228"/>
    <x v="2"/>
    <n v="7.8787009870166393"/>
    <n v="17.727077220787439"/>
    <x v="89"/>
    <x v="0"/>
    <x v="8"/>
    <x v="71"/>
  </r>
  <r>
    <n v="35229"/>
    <x v="0"/>
    <n v="66"/>
    <n v="148.5"/>
    <x v="89"/>
    <x v="0"/>
    <x v="8"/>
    <x v="71"/>
  </r>
  <r>
    <n v="35230"/>
    <x v="2"/>
    <n v="7.8787009870166393"/>
    <n v="17.727077220787439"/>
    <x v="16"/>
    <x v="2"/>
    <x v="7"/>
    <x v="13"/>
  </r>
  <r>
    <n v="35231"/>
    <x v="0"/>
    <n v="25.767213791679559"/>
    <n v="57.976231031279006"/>
    <x v="16"/>
    <x v="2"/>
    <x v="7"/>
    <x v="13"/>
  </r>
  <r>
    <n v="35232"/>
    <x v="2"/>
    <n v="7.8787009870166393"/>
    <n v="17.727077220787439"/>
    <x v="16"/>
    <x v="2"/>
    <x v="7"/>
    <x v="13"/>
  </r>
  <r>
    <n v="35233"/>
    <x v="0"/>
    <n v="25.767213791679559"/>
    <n v="57.976231031279006"/>
    <x v="16"/>
    <x v="2"/>
    <x v="7"/>
    <x v="13"/>
  </r>
  <r>
    <n v="35234"/>
    <x v="2"/>
    <n v="7.8787009870166393"/>
    <n v="17.727077220787439"/>
    <x v="16"/>
    <x v="2"/>
    <x v="7"/>
    <x v="13"/>
  </r>
  <r>
    <n v="35235"/>
    <x v="0"/>
    <n v="25.767213791679559"/>
    <n v="57.976231031279006"/>
    <x v="16"/>
    <x v="2"/>
    <x v="7"/>
    <x v="13"/>
  </r>
  <r>
    <n v="35236"/>
    <x v="0"/>
    <n v="25.767213791679559"/>
    <n v="57.976231031279006"/>
    <x v="16"/>
    <x v="2"/>
    <x v="7"/>
    <x v="13"/>
  </r>
  <r>
    <n v="35237"/>
    <x v="2"/>
    <n v="7.8787009870166393"/>
    <n v="17.727077220787439"/>
    <x v="16"/>
    <x v="2"/>
    <x v="7"/>
    <x v="13"/>
  </r>
  <r>
    <n v="35238"/>
    <x v="2"/>
    <n v="7.8787009870166393"/>
    <n v="17.727077220787439"/>
    <x v="16"/>
    <x v="2"/>
    <x v="7"/>
    <x v="13"/>
  </r>
  <r>
    <n v="35239"/>
    <x v="2"/>
    <n v="7.8787009870166393"/>
    <n v="17.727077220787439"/>
    <x v="16"/>
    <x v="2"/>
    <x v="7"/>
    <x v="13"/>
  </r>
  <r>
    <n v="35240"/>
    <x v="2"/>
    <n v="7.8787009870166393"/>
    <n v="17.727077220787439"/>
    <x v="16"/>
    <x v="2"/>
    <x v="7"/>
    <x v="13"/>
  </r>
  <r>
    <n v="35241"/>
    <x v="0"/>
    <n v="55"/>
    <n v="123.75"/>
    <x v="16"/>
    <x v="2"/>
    <x v="7"/>
    <x v="13"/>
  </r>
  <r>
    <n v="35242"/>
    <x v="0"/>
    <n v="25.767213791679559"/>
    <n v="57.976231031279006"/>
    <x v="16"/>
    <x v="2"/>
    <x v="7"/>
    <x v="13"/>
  </r>
  <r>
    <n v="35243"/>
    <x v="0"/>
    <n v="25.767213791679559"/>
    <n v="57.976231031279006"/>
    <x v="16"/>
    <x v="2"/>
    <x v="7"/>
    <x v="13"/>
  </r>
  <r>
    <n v="35244"/>
    <x v="2"/>
    <n v="7.8787009870166393"/>
    <n v="17.727077220787439"/>
    <x v="16"/>
    <x v="2"/>
    <x v="7"/>
    <x v="13"/>
  </r>
  <r>
    <n v="35245"/>
    <x v="0"/>
    <n v="19"/>
    <n v="42.75"/>
    <x v="16"/>
    <x v="2"/>
    <x v="7"/>
    <x v="13"/>
  </r>
  <r>
    <n v="35246"/>
    <x v="0"/>
    <n v="25.767213791679559"/>
    <n v="57.976231031279006"/>
    <x v="16"/>
    <x v="2"/>
    <x v="7"/>
    <x v="13"/>
  </r>
  <r>
    <n v="35247"/>
    <x v="0"/>
    <n v="25.767213791679559"/>
    <n v="57.976231031279006"/>
    <x v="16"/>
    <x v="2"/>
    <x v="7"/>
    <x v="13"/>
  </r>
  <r>
    <n v="35248"/>
    <x v="0"/>
    <n v="32"/>
    <n v="72"/>
    <x v="16"/>
    <x v="2"/>
    <x v="7"/>
    <x v="13"/>
  </r>
  <r>
    <n v="35249"/>
    <x v="0"/>
    <n v="25.767213791679559"/>
    <n v="57.976231031279006"/>
    <x v="16"/>
    <x v="2"/>
    <x v="7"/>
    <x v="13"/>
  </r>
  <r>
    <n v="35250"/>
    <x v="2"/>
    <n v="7.8787009870166393"/>
    <n v="17.727077220787439"/>
    <x v="16"/>
    <x v="2"/>
    <x v="7"/>
    <x v="13"/>
  </r>
  <r>
    <n v="35251"/>
    <x v="0"/>
    <n v="25.767213791679559"/>
    <n v="57.976231031279006"/>
    <x v="16"/>
    <x v="2"/>
    <x v="7"/>
    <x v="13"/>
  </r>
  <r>
    <n v="35252"/>
    <x v="0"/>
    <n v="25.767213791679559"/>
    <n v="57.976231031279006"/>
    <x v="16"/>
    <x v="2"/>
    <x v="7"/>
    <x v="13"/>
  </r>
  <r>
    <n v="35253"/>
    <x v="2"/>
    <n v="7.8787009870166393"/>
    <n v="17.727077220787439"/>
    <x v="16"/>
    <x v="2"/>
    <x v="7"/>
    <x v="13"/>
  </r>
  <r>
    <n v="35254"/>
    <x v="2"/>
    <n v="7.8787009870166393"/>
    <n v="17.727077220787439"/>
    <x v="16"/>
    <x v="2"/>
    <x v="7"/>
    <x v="13"/>
  </r>
  <r>
    <n v="35255"/>
    <x v="0"/>
    <n v="25.767213791679559"/>
    <n v="57.976231031279006"/>
    <x v="16"/>
    <x v="2"/>
    <x v="7"/>
    <x v="13"/>
  </r>
  <r>
    <n v="35256"/>
    <x v="0"/>
    <n v="25.767213791679559"/>
    <n v="57.976231031279006"/>
    <x v="16"/>
    <x v="2"/>
    <x v="7"/>
    <x v="13"/>
  </r>
  <r>
    <n v="35257"/>
    <x v="0"/>
    <n v="20"/>
    <n v="45"/>
    <x v="16"/>
    <x v="2"/>
    <x v="7"/>
    <x v="13"/>
  </r>
  <r>
    <n v="35258"/>
    <x v="0"/>
    <n v="25.767213791679559"/>
    <n v="57.976231031279006"/>
    <x v="16"/>
    <x v="2"/>
    <x v="7"/>
    <x v="13"/>
  </r>
  <r>
    <n v="35259"/>
    <x v="0"/>
    <n v="25.767213791679559"/>
    <n v="57.976231031279006"/>
    <x v="16"/>
    <x v="2"/>
    <x v="7"/>
    <x v="13"/>
  </r>
  <r>
    <n v="35260"/>
    <x v="0"/>
    <n v="14"/>
    <n v="31.5"/>
    <x v="16"/>
    <x v="2"/>
    <x v="7"/>
    <x v="13"/>
  </r>
  <r>
    <n v="35261"/>
    <x v="0"/>
    <n v="25.767213791679559"/>
    <n v="57.976231031279006"/>
    <x v="16"/>
    <x v="2"/>
    <x v="7"/>
    <x v="13"/>
  </r>
  <r>
    <n v="35262"/>
    <x v="0"/>
    <n v="37"/>
    <n v="83.25"/>
    <x v="16"/>
    <x v="2"/>
    <x v="7"/>
    <x v="13"/>
  </r>
  <r>
    <n v="35263"/>
    <x v="2"/>
    <n v="7.8787009870166393"/>
    <n v="17.727077220787439"/>
    <x v="16"/>
    <x v="2"/>
    <x v="7"/>
    <x v="13"/>
  </r>
  <r>
    <n v="35264"/>
    <x v="0"/>
    <n v="25.767213791679559"/>
    <n v="57.976231031279006"/>
    <x v="16"/>
    <x v="2"/>
    <x v="7"/>
    <x v="13"/>
  </r>
  <r>
    <n v="35265"/>
    <x v="0"/>
    <n v="25.767213791679559"/>
    <n v="57.976231031279006"/>
    <x v="16"/>
    <x v="2"/>
    <x v="7"/>
    <x v="13"/>
  </r>
  <r>
    <n v="35266"/>
    <x v="0"/>
    <n v="11"/>
    <n v="24.75"/>
    <x v="16"/>
    <x v="2"/>
    <x v="7"/>
    <x v="13"/>
  </r>
  <r>
    <n v="35267"/>
    <x v="0"/>
    <n v="25.767213791679559"/>
    <n v="57.976231031279006"/>
    <x v="16"/>
    <x v="2"/>
    <x v="7"/>
    <x v="13"/>
  </r>
  <r>
    <n v="35268"/>
    <x v="0"/>
    <n v="136"/>
    <n v="306"/>
    <x v="16"/>
    <x v="2"/>
    <x v="7"/>
    <x v="13"/>
  </r>
  <r>
    <n v="35269"/>
    <x v="2"/>
    <n v="7.8787009870166393"/>
    <n v="17.727077220787439"/>
    <x v="16"/>
    <x v="2"/>
    <x v="7"/>
    <x v="13"/>
  </r>
  <r>
    <n v="35270"/>
    <x v="2"/>
    <n v="7.8787009870166393"/>
    <n v="17.727077220787439"/>
    <x v="16"/>
    <x v="2"/>
    <x v="7"/>
    <x v="13"/>
  </r>
  <r>
    <n v="35271"/>
    <x v="0"/>
    <n v="25.767213791679559"/>
    <n v="57.976231031279006"/>
    <x v="16"/>
    <x v="2"/>
    <x v="7"/>
    <x v="13"/>
  </r>
  <r>
    <n v="35272"/>
    <x v="2"/>
    <n v="7.8787009870166393"/>
    <n v="17.727077220787439"/>
    <x v="16"/>
    <x v="2"/>
    <x v="7"/>
    <x v="13"/>
  </r>
  <r>
    <n v="35273"/>
    <x v="2"/>
    <n v="7.8787009870166393"/>
    <n v="17.727077220787439"/>
    <x v="16"/>
    <x v="2"/>
    <x v="7"/>
    <x v="13"/>
  </r>
  <r>
    <n v="35274"/>
    <x v="2"/>
    <n v="7.8787009870166393"/>
    <n v="17.727077220787439"/>
    <x v="16"/>
    <x v="2"/>
    <x v="7"/>
    <x v="13"/>
  </r>
  <r>
    <n v="35275"/>
    <x v="2"/>
    <n v="7.8787009870166393"/>
    <n v="17.727077220787439"/>
    <x v="16"/>
    <x v="2"/>
    <x v="7"/>
    <x v="13"/>
  </r>
  <r>
    <n v="35276"/>
    <x v="2"/>
    <n v="7.8787009870166393"/>
    <n v="17.727077220787439"/>
    <x v="16"/>
    <x v="2"/>
    <x v="7"/>
    <x v="13"/>
  </r>
  <r>
    <n v="35277"/>
    <x v="2"/>
    <n v="7.8787009870166393"/>
    <n v="17.727077220787439"/>
    <x v="16"/>
    <x v="2"/>
    <x v="7"/>
    <x v="13"/>
  </r>
  <r>
    <n v="35278"/>
    <x v="2"/>
    <n v="7.8787009870166393"/>
    <n v="17.727077220787439"/>
    <x v="16"/>
    <x v="2"/>
    <x v="7"/>
    <x v="13"/>
  </r>
  <r>
    <n v="35279"/>
    <x v="2"/>
    <n v="7.8787009870166393"/>
    <n v="17.727077220787439"/>
    <x v="16"/>
    <x v="2"/>
    <x v="7"/>
    <x v="13"/>
  </r>
  <r>
    <n v="35280"/>
    <x v="2"/>
    <n v="7.8787009870166393"/>
    <n v="17.727077220787439"/>
    <x v="16"/>
    <x v="2"/>
    <x v="7"/>
    <x v="13"/>
  </r>
  <r>
    <n v="35281"/>
    <x v="0"/>
    <n v="56"/>
    <n v="126"/>
    <x v="16"/>
    <x v="2"/>
    <x v="7"/>
    <x v="13"/>
  </r>
  <r>
    <n v="35282"/>
    <x v="0"/>
    <n v="25.767213791679559"/>
    <n v="57.976231031279006"/>
    <x v="16"/>
    <x v="2"/>
    <x v="7"/>
    <x v="13"/>
  </r>
  <r>
    <n v="35283"/>
    <x v="2"/>
    <n v="7.8787009870166393"/>
    <n v="17.727077220787439"/>
    <x v="16"/>
    <x v="2"/>
    <x v="7"/>
    <x v="13"/>
  </r>
  <r>
    <n v="35284"/>
    <x v="0"/>
    <n v="25.767213791679559"/>
    <n v="57.976231031279006"/>
    <x v="16"/>
    <x v="2"/>
    <x v="7"/>
    <x v="13"/>
  </r>
  <r>
    <n v="35285"/>
    <x v="0"/>
    <n v="25.767213791679559"/>
    <n v="57.976231031279006"/>
    <x v="16"/>
    <x v="2"/>
    <x v="7"/>
    <x v="13"/>
  </r>
  <r>
    <n v="35286"/>
    <x v="0"/>
    <n v="25.767213791679559"/>
    <n v="57.976231031279006"/>
    <x v="16"/>
    <x v="2"/>
    <x v="7"/>
    <x v="13"/>
  </r>
  <r>
    <n v="35287"/>
    <x v="0"/>
    <n v="80"/>
    <n v="180"/>
    <x v="16"/>
    <x v="2"/>
    <x v="7"/>
    <x v="13"/>
  </r>
  <r>
    <n v="35288"/>
    <x v="2"/>
    <n v="7.8787009870166393"/>
    <n v="17.727077220787439"/>
    <x v="16"/>
    <x v="2"/>
    <x v="7"/>
    <x v="13"/>
  </r>
  <r>
    <n v="35289"/>
    <x v="0"/>
    <n v="31"/>
    <n v="69.75"/>
    <x v="16"/>
    <x v="2"/>
    <x v="7"/>
    <x v="13"/>
  </r>
  <r>
    <n v="35290"/>
    <x v="2"/>
    <n v="7.8787009870166393"/>
    <n v="17.727077220787439"/>
    <x v="16"/>
    <x v="2"/>
    <x v="7"/>
    <x v="13"/>
  </r>
  <r>
    <n v="35291"/>
    <x v="2"/>
    <n v="7.8787009870166393"/>
    <n v="17.727077220787439"/>
    <x v="16"/>
    <x v="2"/>
    <x v="7"/>
    <x v="13"/>
  </r>
  <r>
    <n v="35292"/>
    <x v="0"/>
    <n v="25.767213791679559"/>
    <n v="57.976231031279006"/>
    <x v="16"/>
    <x v="2"/>
    <x v="7"/>
    <x v="13"/>
  </r>
  <r>
    <n v="35293"/>
    <x v="2"/>
    <n v="7.8787009870166393"/>
    <n v="17.727077220787439"/>
    <x v="16"/>
    <x v="2"/>
    <x v="7"/>
    <x v="13"/>
  </r>
  <r>
    <n v="35294"/>
    <x v="2"/>
    <n v="7.8787009870166393"/>
    <n v="17.727077220787439"/>
    <x v="16"/>
    <x v="2"/>
    <x v="7"/>
    <x v="13"/>
  </r>
  <r>
    <n v="35295"/>
    <x v="2"/>
    <n v="7.8787009870166393"/>
    <n v="17.727077220787439"/>
    <x v="16"/>
    <x v="2"/>
    <x v="7"/>
    <x v="13"/>
  </r>
  <r>
    <n v="35296"/>
    <x v="0"/>
    <n v="43"/>
    <n v="96.75"/>
    <x v="16"/>
    <x v="2"/>
    <x v="7"/>
    <x v="13"/>
  </r>
  <r>
    <n v="35297"/>
    <x v="0"/>
    <n v="62"/>
    <n v="139.5"/>
    <x v="16"/>
    <x v="2"/>
    <x v="7"/>
    <x v="13"/>
  </r>
  <r>
    <n v="35298"/>
    <x v="0"/>
    <n v="25.767213791679559"/>
    <n v="57.976231031279006"/>
    <x v="16"/>
    <x v="2"/>
    <x v="7"/>
    <x v="13"/>
  </r>
  <r>
    <n v="35299"/>
    <x v="2"/>
    <n v="7.8787009870166393"/>
    <n v="17.727077220787439"/>
    <x v="16"/>
    <x v="2"/>
    <x v="7"/>
    <x v="13"/>
  </r>
  <r>
    <n v="35300"/>
    <x v="0"/>
    <n v="25.767213791679559"/>
    <n v="57.976231031279006"/>
    <x v="16"/>
    <x v="2"/>
    <x v="7"/>
    <x v="13"/>
  </r>
  <r>
    <n v="35301"/>
    <x v="0"/>
    <n v="25.767213791679559"/>
    <n v="57.976231031279006"/>
    <x v="16"/>
    <x v="2"/>
    <x v="7"/>
    <x v="13"/>
  </r>
  <r>
    <n v="35302"/>
    <x v="0"/>
    <n v="25.767213791679559"/>
    <n v="57.976231031279006"/>
    <x v="16"/>
    <x v="2"/>
    <x v="7"/>
    <x v="13"/>
  </r>
  <r>
    <n v="35303"/>
    <x v="0"/>
    <n v="25.767213791679559"/>
    <n v="57.976231031279006"/>
    <x v="16"/>
    <x v="2"/>
    <x v="7"/>
    <x v="13"/>
  </r>
  <r>
    <n v="35304"/>
    <x v="0"/>
    <n v="25.767213791679559"/>
    <n v="57.976231031279006"/>
    <x v="16"/>
    <x v="2"/>
    <x v="7"/>
    <x v="13"/>
  </r>
  <r>
    <n v="35305"/>
    <x v="2"/>
    <n v="7.8787009870166393"/>
    <n v="17.727077220787439"/>
    <x v="16"/>
    <x v="2"/>
    <x v="7"/>
    <x v="13"/>
  </r>
  <r>
    <n v="35306"/>
    <x v="0"/>
    <n v="129"/>
    <n v="290.25"/>
    <x v="16"/>
    <x v="2"/>
    <x v="7"/>
    <x v="13"/>
  </r>
  <r>
    <n v="35307"/>
    <x v="0"/>
    <n v="81"/>
    <n v="182.25"/>
    <x v="16"/>
    <x v="2"/>
    <x v="7"/>
    <x v="13"/>
  </r>
  <r>
    <n v="35308"/>
    <x v="0"/>
    <n v="25.767213791679559"/>
    <n v="57.976231031279006"/>
    <x v="16"/>
    <x v="2"/>
    <x v="7"/>
    <x v="13"/>
  </r>
  <r>
    <n v="35309"/>
    <x v="0"/>
    <n v="25.767213791679559"/>
    <n v="57.976231031279006"/>
    <x v="16"/>
    <x v="2"/>
    <x v="7"/>
    <x v="13"/>
  </r>
  <r>
    <n v="35310"/>
    <x v="0"/>
    <n v="25.767213791679559"/>
    <n v="57.976231031279006"/>
    <x v="247"/>
    <x v="3"/>
    <x v="15"/>
    <x v="127"/>
  </r>
  <r>
    <n v="35311"/>
    <x v="0"/>
    <n v="33"/>
    <n v="74.25"/>
    <x v="247"/>
    <x v="3"/>
    <x v="15"/>
    <x v="127"/>
  </r>
  <r>
    <n v="35312"/>
    <x v="0"/>
    <n v="25.767213791679559"/>
    <n v="57.976231031279006"/>
    <x v="247"/>
    <x v="3"/>
    <x v="15"/>
    <x v="127"/>
  </r>
  <r>
    <n v="35313"/>
    <x v="0"/>
    <n v="9"/>
    <n v="20.25"/>
    <x v="247"/>
    <x v="3"/>
    <x v="15"/>
    <x v="127"/>
  </r>
  <r>
    <n v="35314"/>
    <x v="0"/>
    <n v="25.767213791679559"/>
    <n v="57.976231031279006"/>
    <x v="247"/>
    <x v="3"/>
    <x v="15"/>
    <x v="127"/>
  </r>
  <r>
    <n v="35315"/>
    <x v="0"/>
    <n v="144"/>
    <n v="324"/>
    <x v="247"/>
    <x v="3"/>
    <x v="15"/>
    <x v="127"/>
  </r>
  <r>
    <n v="35316"/>
    <x v="0"/>
    <n v="149"/>
    <n v="335.25"/>
    <x v="247"/>
    <x v="3"/>
    <x v="15"/>
    <x v="127"/>
  </r>
  <r>
    <n v="35317"/>
    <x v="0"/>
    <n v="202"/>
    <n v="454.5"/>
    <x v="247"/>
    <x v="3"/>
    <x v="15"/>
    <x v="127"/>
  </r>
  <r>
    <n v="35318"/>
    <x v="0"/>
    <n v="192"/>
    <n v="432"/>
    <x v="247"/>
    <x v="3"/>
    <x v="15"/>
    <x v="127"/>
  </r>
  <r>
    <n v="35319"/>
    <x v="1"/>
    <n v="22.431718726422211"/>
    <m/>
    <x v="247"/>
    <x v="3"/>
    <x v="15"/>
    <x v="127"/>
  </r>
  <r>
    <n v="35320"/>
    <x v="0"/>
    <n v="122"/>
    <n v="274.5"/>
    <x v="247"/>
    <x v="3"/>
    <x v="15"/>
    <x v="127"/>
  </r>
  <r>
    <n v="35321"/>
    <x v="0"/>
    <n v="292"/>
    <n v="657"/>
    <x v="247"/>
    <x v="3"/>
    <x v="15"/>
    <x v="127"/>
  </r>
  <r>
    <n v="35322"/>
    <x v="0"/>
    <n v="25.767213791679559"/>
    <n v="57.976231031279006"/>
    <x v="247"/>
    <x v="3"/>
    <x v="15"/>
    <x v="127"/>
  </r>
  <r>
    <n v="35323"/>
    <x v="0"/>
    <n v="25.767213791679559"/>
    <n v="57.976231031279006"/>
    <x v="247"/>
    <x v="3"/>
    <x v="15"/>
    <x v="127"/>
  </r>
  <r>
    <n v="35324"/>
    <x v="0"/>
    <n v="20"/>
    <n v="45"/>
    <x v="247"/>
    <x v="3"/>
    <x v="15"/>
    <x v="127"/>
  </r>
  <r>
    <n v="35325"/>
    <x v="0"/>
    <n v="25.767213791679559"/>
    <n v="57.976231031279006"/>
    <x v="247"/>
    <x v="3"/>
    <x v="15"/>
    <x v="127"/>
  </r>
  <r>
    <n v="35326"/>
    <x v="0"/>
    <n v="18"/>
    <n v="40.5"/>
    <x v="247"/>
    <x v="3"/>
    <x v="15"/>
    <x v="127"/>
  </r>
  <r>
    <n v="35327"/>
    <x v="0"/>
    <n v="99"/>
    <n v="222.75"/>
    <x v="247"/>
    <x v="3"/>
    <x v="15"/>
    <x v="127"/>
  </r>
  <r>
    <n v="35328"/>
    <x v="2"/>
    <n v="45"/>
    <n v="101.25"/>
    <x v="247"/>
    <x v="3"/>
    <x v="15"/>
    <x v="127"/>
  </r>
  <r>
    <n v="35329"/>
    <x v="0"/>
    <n v="50"/>
    <n v="112.5"/>
    <x v="247"/>
    <x v="3"/>
    <x v="15"/>
    <x v="127"/>
  </r>
  <r>
    <n v="35330"/>
    <x v="0"/>
    <n v="28"/>
    <n v="63"/>
    <x v="247"/>
    <x v="3"/>
    <x v="15"/>
    <x v="127"/>
  </r>
  <r>
    <n v="35331"/>
    <x v="0"/>
    <n v="248"/>
    <n v="558"/>
    <x v="247"/>
    <x v="3"/>
    <x v="15"/>
    <x v="127"/>
  </r>
  <r>
    <n v="35332"/>
    <x v="0"/>
    <n v="70"/>
    <n v="157.5"/>
    <x v="247"/>
    <x v="3"/>
    <x v="15"/>
    <x v="127"/>
  </r>
  <r>
    <n v="35333"/>
    <x v="0"/>
    <n v="193"/>
    <n v="434.25"/>
    <x v="247"/>
    <x v="3"/>
    <x v="15"/>
    <x v="127"/>
  </r>
  <r>
    <n v="35334"/>
    <x v="0"/>
    <n v="25.767213791679559"/>
    <n v="57.976231031279006"/>
    <x v="247"/>
    <x v="3"/>
    <x v="15"/>
    <x v="127"/>
  </r>
  <r>
    <n v="35335"/>
    <x v="0"/>
    <n v="195"/>
    <n v="438.75"/>
    <x v="247"/>
    <x v="3"/>
    <x v="15"/>
    <x v="127"/>
  </r>
  <r>
    <n v="35336"/>
    <x v="0"/>
    <n v="160"/>
    <n v="360"/>
    <x v="247"/>
    <x v="3"/>
    <x v="15"/>
    <x v="127"/>
  </r>
  <r>
    <n v="35337"/>
    <x v="2"/>
    <n v="7.8787009870166393"/>
    <n v="17.727077220787439"/>
    <x v="247"/>
    <x v="3"/>
    <x v="15"/>
    <x v="127"/>
  </r>
  <r>
    <n v="35338"/>
    <x v="0"/>
    <n v="143"/>
    <n v="321.75"/>
    <x v="247"/>
    <x v="3"/>
    <x v="15"/>
    <x v="127"/>
  </r>
  <r>
    <n v="35339"/>
    <x v="0"/>
    <n v="41"/>
    <n v="92.25"/>
    <x v="247"/>
    <x v="3"/>
    <x v="15"/>
    <x v="127"/>
  </r>
  <r>
    <n v="35340"/>
    <x v="0"/>
    <n v="40"/>
    <n v="90"/>
    <x v="247"/>
    <x v="3"/>
    <x v="15"/>
    <x v="127"/>
  </r>
  <r>
    <n v="35341"/>
    <x v="0"/>
    <n v="331"/>
    <n v="744.75"/>
    <x v="247"/>
    <x v="3"/>
    <x v="15"/>
    <x v="127"/>
  </r>
  <r>
    <n v="35342"/>
    <x v="0"/>
    <n v="73"/>
    <n v="164.25"/>
    <x v="247"/>
    <x v="3"/>
    <x v="15"/>
    <x v="127"/>
  </r>
  <r>
    <n v="35343"/>
    <x v="0"/>
    <n v="7"/>
    <n v="15.75"/>
    <x v="247"/>
    <x v="3"/>
    <x v="15"/>
    <x v="127"/>
  </r>
  <r>
    <n v="35344"/>
    <x v="0"/>
    <n v="101"/>
    <n v="227.25"/>
    <x v="247"/>
    <x v="3"/>
    <x v="15"/>
    <x v="127"/>
  </r>
  <r>
    <n v="35345"/>
    <x v="0"/>
    <n v="79"/>
    <n v="177.75"/>
    <x v="247"/>
    <x v="3"/>
    <x v="15"/>
    <x v="127"/>
  </r>
  <r>
    <n v="35346"/>
    <x v="0"/>
    <n v="159"/>
    <n v="357.75"/>
    <x v="247"/>
    <x v="3"/>
    <x v="15"/>
    <x v="127"/>
  </r>
  <r>
    <n v="35347"/>
    <x v="0"/>
    <n v="25.767213791679559"/>
    <n v="57.976231031279006"/>
    <x v="247"/>
    <x v="3"/>
    <x v="15"/>
    <x v="127"/>
  </r>
  <r>
    <n v="35348"/>
    <x v="0"/>
    <n v="87"/>
    <n v="195.75"/>
    <x v="247"/>
    <x v="3"/>
    <x v="15"/>
    <x v="127"/>
  </r>
  <r>
    <n v="35349"/>
    <x v="0"/>
    <n v="25.767213791679559"/>
    <n v="57.976231031279006"/>
    <x v="247"/>
    <x v="3"/>
    <x v="15"/>
    <x v="127"/>
  </r>
  <r>
    <n v="35350"/>
    <x v="0"/>
    <n v="23"/>
    <n v="51.75"/>
    <x v="247"/>
    <x v="3"/>
    <x v="15"/>
    <x v="127"/>
  </r>
  <r>
    <n v="35351"/>
    <x v="1"/>
    <n v="22.431718726422211"/>
    <m/>
    <x v="247"/>
    <x v="3"/>
    <x v="15"/>
    <x v="127"/>
  </r>
  <r>
    <n v="35352"/>
    <x v="0"/>
    <n v="17"/>
    <n v="38.25"/>
    <x v="247"/>
    <x v="3"/>
    <x v="15"/>
    <x v="127"/>
  </r>
  <r>
    <n v="35353"/>
    <x v="0"/>
    <n v="50"/>
    <n v="112.5"/>
    <x v="247"/>
    <x v="3"/>
    <x v="15"/>
    <x v="127"/>
  </r>
  <r>
    <n v="35354"/>
    <x v="2"/>
    <n v="7.8787009870166393"/>
    <n v="17.727077220787439"/>
    <x v="247"/>
    <x v="3"/>
    <x v="15"/>
    <x v="127"/>
  </r>
  <r>
    <n v="35355"/>
    <x v="0"/>
    <n v="80"/>
    <n v="180"/>
    <x v="247"/>
    <x v="3"/>
    <x v="15"/>
    <x v="127"/>
  </r>
  <r>
    <n v="35356"/>
    <x v="0"/>
    <n v="25.767213791679559"/>
    <n v="57.976231031279006"/>
    <x v="247"/>
    <x v="3"/>
    <x v="15"/>
    <x v="127"/>
  </r>
  <r>
    <n v="35357"/>
    <x v="2"/>
    <n v="7.8787009870166393"/>
    <n v="17.727077220787439"/>
    <x v="247"/>
    <x v="3"/>
    <x v="15"/>
    <x v="127"/>
  </r>
  <r>
    <n v="35358"/>
    <x v="0"/>
    <n v="140"/>
    <n v="315"/>
    <x v="247"/>
    <x v="3"/>
    <x v="15"/>
    <x v="127"/>
  </r>
  <r>
    <n v="35359"/>
    <x v="0"/>
    <n v="25.767213791679559"/>
    <n v="57.976231031279006"/>
    <x v="247"/>
    <x v="3"/>
    <x v="15"/>
    <x v="127"/>
  </r>
  <r>
    <n v="35360"/>
    <x v="0"/>
    <n v="25.767213791679559"/>
    <n v="57.976231031279006"/>
    <x v="247"/>
    <x v="3"/>
    <x v="15"/>
    <x v="127"/>
  </r>
  <r>
    <n v="35361"/>
    <x v="0"/>
    <n v="129"/>
    <n v="290.25"/>
    <x v="247"/>
    <x v="3"/>
    <x v="15"/>
    <x v="127"/>
  </r>
  <r>
    <n v="35362"/>
    <x v="0"/>
    <n v="182"/>
    <n v="409.5"/>
    <x v="247"/>
    <x v="3"/>
    <x v="15"/>
    <x v="127"/>
  </r>
  <r>
    <n v="35363"/>
    <x v="0"/>
    <n v="297"/>
    <n v="668.25"/>
    <x v="247"/>
    <x v="3"/>
    <x v="15"/>
    <x v="127"/>
  </r>
  <r>
    <n v="35364"/>
    <x v="0"/>
    <n v="192"/>
    <n v="432"/>
    <x v="247"/>
    <x v="3"/>
    <x v="15"/>
    <x v="127"/>
  </r>
  <r>
    <n v="35365"/>
    <x v="0"/>
    <n v="177"/>
    <n v="398.25"/>
    <x v="247"/>
    <x v="3"/>
    <x v="15"/>
    <x v="127"/>
  </r>
  <r>
    <n v="35366"/>
    <x v="0"/>
    <n v="279"/>
    <n v="627.75"/>
    <x v="247"/>
    <x v="3"/>
    <x v="15"/>
    <x v="127"/>
  </r>
  <r>
    <n v="35367"/>
    <x v="0"/>
    <n v="75"/>
    <n v="168.75"/>
    <x v="247"/>
    <x v="3"/>
    <x v="15"/>
    <x v="127"/>
  </r>
  <r>
    <n v="35368"/>
    <x v="0"/>
    <n v="59"/>
    <n v="132.75"/>
    <x v="247"/>
    <x v="3"/>
    <x v="15"/>
    <x v="127"/>
  </r>
  <r>
    <n v="35369"/>
    <x v="0"/>
    <n v="92"/>
    <n v="207"/>
    <x v="247"/>
    <x v="3"/>
    <x v="15"/>
    <x v="127"/>
  </r>
  <r>
    <n v="35370"/>
    <x v="0"/>
    <n v="182"/>
    <n v="409.5"/>
    <x v="247"/>
    <x v="3"/>
    <x v="15"/>
    <x v="127"/>
  </r>
  <r>
    <n v="35371"/>
    <x v="0"/>
    <n v="563"/>
    <n v="1266.75"/>
    <x v="247"/>
    <x v="3"/>
    <x v="15"/>
    <x v="127"/>
  </r>
  <r>
    <n v="35372"/>
    <x v="0"/>
    <n v="161"/>
    <n v="362.25"/>
    <x v="247"/>
    <x v="3"/>
    <x v="15"/>
    <x v="127"/>
  </r>
  <r>
    <n v="35373"/>
    <x v="0"/>
    <n v="359"/>
    <n v="807.75"/>
    <x v="247"/>
    <x v="3"/>
    <x v="15"/>
    <x v="127"/>
  </r>
  <r>
    <n v="35374"/>
    <x v="0"/>
    <n v="25.767213791679559"/>
    <n v="57.976231031279006"/>
    <x v="247"/>
    <x v="3"/>
    <x v="15"/>
    <x v="127"/>
  </r>
  <r>
    <n v="35375"/>
    <x v="0"/>
    <n v="202"/>
    <n v="454.5"/>
    <x v="247"/>
    <x v="3"/>
    <x v="15"/>
    <x v="127"/>
  </r>
  <r>
    <n v="35376"/>
    <x v="0"/>
    <n v="138"/>
    <n v="310.5"/>
    <x v="247"/>
    <x v="3"/>
    <x v="15"/>
    <x v="127"/>
  </r>
  <r>
    <n v="35377"/>
    <x v="2"/>
    <n v="6"/>
    <n v="13.5"/>
    <x v="247"/>
    <x v="3"/>
    <x v="15"/>
    <x v="127"/>
  </r>
  <r>
    <n v="35378"/>
    <x v="2"/>
    <n v="7.8787009870166393"/>
    <n v="17.727077220787439"/>
    <x v="247"/>
    <x v="3"/>
    <x v="15"/>
    <x v="127"/>
  </r>
  <r>
    <n v="35379"/>
    <x v="2"/>
    <n v="7.8787009870166393"/>
    <n v="17.727077220787439"/>
    <x v="247"/>
    <x v="3"/>
    <x v="15"/>
    <x v="127"/>
  </r>
  <r>
    <n v="35380"/>
    <x v="0"/>
    <n v="93"/>
    <n v="209.25"/>
    <x v="247"/>
    <x v="3"/>
    <x v="15"/>
    <x v="127"/>
  </r>
  <r>
    <n v="35381"/>
    <x v="2"/>
    <n v="7.8787009870166393"/>
    <n v="17.727077220787439"/>
    <x v="247"/>
    <x v="3"/>
    <x v="15"/>
    <x v="127"/>
  </r>
  <r>
    <n v="35382"/>
    <x v="0"/>
    <n v="15"/>
    <n v="33.75"/>
    <x v="247"/>
    <x v="3"/>
    <x v="15"/>
    <x v="127"/>
  </r>
  <r>
    <n v="35383"/>
    <x v="0"/>
    <n v="22"/>
    <n v="49.5"/>
    <x v="247"/>
    <x v="3"/>
    <x v="15"/>
    <x v="127"/>
  </r>
  <r>
    <n v="35384"/>
    <x v="0"/>
    <n v="25.767213791679559"/>
    <n v="57.976231031279006"/>
    <x v="247"/>
    <x v="3"/>
    <x v="15"/>
    <x v="127"/>
  </r>
  <r>
    <n v="35385"/>
    <x v="0"/>
    <n v="18"/>
    <n v="40.5"/>
    <x v="247"/>
    <x v="3"/>
    <x v="15"/>
    <x v="127"/>
  </r>
  <r>
    <n v="35386"/>
    <x v="0"/>
    <n v="94"/>
    <n v="211.5"/>
    <x v="247"/>
    <x v="3"/>
    <x v="15"/>
    <x v="127"/>
  </r>
  <r>
    <n v="35387"/>
    <x v="0"/>
    <n v="25.767213791679559"/>
    <n v="57.976231031279006"/>
    <x v="247"/>
    <x v="3"/>
    <x v="15"/>
    <x v="127"/>
  </r>
  <r>
    <n v="35388"/>
    <x v="0"/>
    <n v="223"/>
    <n v="501.75"/>
    <x v="247"/>
    <x v="3"/>
    <x v="15"/>
    <x v="127"/>
  </r>
  <r>
    <n v="35389"/>
    <x v="2"/>
    <n v="7.8787009870166393"/>
    <n v="17.727077220787439"/>
    <x v="247"/>
    <x v="3"/>
    <x v="15"/>
    <x v="127"/>
  </r>
  <r>
    <n v="35390"/>
    <x v="0"/>
    <n v="56"/>
    <n v="126"/>
    <x v="247"/>
    <x v="3"/>
    <x v="15"/>
    <x v="127"/>
  </r>
  <r>
    <n v="35391"/>
    <x v="0"/>
    <n v="50"/>
    <n v="112.5"/>
    <x v="247"/>
    <x v="3"/>
    <x v="15"/>
    <x v="127"/>
  </r>
  <r>
    <n v="35392"/>
    <x v="0"/>
    <n v="378"/>
    <n v="850.5"/>
    <x v="247"/>
    <x v="3"/>
    <x v="15"/>
    <x v="127"/>
  </r>
  <r>
    <n v="35393"/>
    <x v="2"/>
    <n v="7.8787009870166393"/>
    <n v="17.727077220787439"/>
    <x v="247"/>
    <x v="3"/>
    <x v="15"/>
    <x v="127"/>
  </r>
  <r>
    <n v="35394"/>
    <x v="0"/>
    <n v="25.767213791679559"/>
    <n v="57.976231031279006"/>
    <x v="247"/>
    <x v="3"/>
    <x v="15"/>
    <x v="127"/>
  </r>
  <r>
    <n v="35395"/>
    <x v="2"/>
    <n v="7.8787009870166393"/>
    <n v="17.727077220787439"/>
    <x v="247"/>
    <x v="3"/>
    <x v="15"/>
    <x v="127"/>
  </r>
  <r>
    <n v="35396"/>
    <x v="2"/>
    <n v="7.8787009870166393"/>
    <n v="17.727077220787439"/>
    <x v="247"/>
    <x v="3"/>
    <x v="15"/>
    <x v="127"/>
  </r>
  <r>
    <n v="35397"/>
    <x v="0"/>
    <n v="25.767213791679559"/>
    <n v="57.976231031279006"/>
    <x v="247"/>
    <x v="3"/>
    <x v="15"/>
    <x v="127"/>
  </r>
  <r>
    <n v="35398"/>
    <x v="2"/>
    <n v="7.8787009870166393"/>
    <n v="17.727077220787439"/>
    <x v="247"/>
    <x v="3"/>
    <x v="15"/>
    <x v="127"/>
  </r>
  <r>
    <n v="35399"/>
    <x v="2"/>
    <n v="7.8787009870166393"/>
    <n v="17.727077220787439"/>
    <x v="247"/>
    <x v="3"/>
    <x v="15"/>
    <x v="127"/>
  </r>
  <r>
    <n v="35400"/>
    <x v="0"/>
    <n v="25.767213791679559"/>
    <n v="57.976231031279006"/>
    <x v="247"/>
    <x v="3"/>
    <x v="15"/>
    <x v="127"/>
  </r>
  <r>
    <n v="35401"/>
    <x v="0"/>
    <n v="25.767213791679559"/>
    <n v="57.976231031279006"/>
    <x v="247"/>
    <x v="3"/>
    <x v="15"/>
    <x v="127"/>
  </r>
  <r>
    <n v="35402"/>
    <x v="0"/>
    <n v="25.767213791679559"/>
    <n v="57.976231031279006"/>
    <x v="247"/>
    <x v="3"/>
    <x v="15"/>
    <x v="127"/>
  </r>
  <r>
    <n v="35403"/>
    <x v="2"/>
    <n v="7.8787009870166393"/>
    <n v="17.727077220787439"/>
    <x v="247"/>
    <x v="3"/>
    <x v="15"/>
    <x v="127"/>
  </r>
  <r>
    <n v="35404"/>
    <x v="2"/>
    <n v="7.8787009870166393"/>
    <n v="17.727077220787439"/>
    <x v="247"/>
    <x v="3"/>
    <x v="15"/>
    <x v="127"/>
  </r>
  <r>
    <n v="35405"/>
    <x v="2"/>
    <n v="7.8787009870166393"/>
    <n v="17.727077220787439"/>
    <x v="247"/>
    <x v="3"/>
    <x v="15"/>
    <x v="127"/>
  </r>
  <r>
    <n v="35406"/>
    <x v="0"/>
    <n v="25.767213791679559"/>
    <n v="57.976231031279006"/>
    <x v="247"/>
    <x v="3"/>
    <x v="15"/>
    <x v="127"/>
  </r>
  <r>
    <n v="35407"/>
    <x v="0"/>
    <n v="25.767213791679559"/>
    <n v="57.976231031279006"/>
    <x v="247"/>
    <x v="3"/>
    <x v="15"/>
    <x v="127"/>
  </r>
  <r>
    <n v="35408"/>
    <x v="0"/>
    <n v="20"/>
    <n v="45"/>
    <x v="247"/>
    <x v="3"/>
    <x v="15"/>
    <x v="127"/>
  </r>
  <r>
    <n v="35409"/>
    <x v="1"/>
    <n v="22.431718726422211"/>
    <m/>
    <x v="247"/>
    <x v="3"/>
    <x v="15"/>
    <x v="127"/>
  </r>
  <r>
    <n v="35410"/>
    <x v="2"/>
    <n v="7.8787009870166393"/>
    <n v="17.727077220787439"/>
    <x v="247"/>
    <x v="3"/>
    <x v="15"/>
    <x v="127"/>
  </r>
  <r>
    <n v="35411"/>
    <x v="2"/>
    <n v="7.8787009870166393"/>
    <n v="17.727077220787439"/>
    <x v="247"/>
    <x v="3"/>
    <x v="15"/>
    <x v="127"/>
  </r>
  <r>
    <n v="35412"/>
    <x v="2"/>
    <n v="9"/>
    <n v="20.25"/>
    <x v="247"/>
    <x v="3"/>
    <x v="15"/>
    <x v="127"/>
  </r>
  <r>
    <n v="35413"/>
    <x v="0"/>
    <n v="12"/>
    <n v="27"/>
    <x v="247"/>
    <x v="3"/>
    <x v="15"/>
    <x v="127"/>
  </r>
  <r>
    <n v="35414"/>
    <x v="0"/>
    <n v="15"/>
    <n v="33.75"/>
    <x v="247"/>
    <x v="3"/>
    <x v="15"/>
    <x v="127"/>
  </r>
  <r>
    <n v="35415"/>
    <x v="2"/>
    <n v="7.8787009870166393"/>
    <n v="17.727077220787439"/>
    <x v="247"/>
    <x v="3"/>
    <x v="15"/>
    <x v="127"/>
  </r>
  <r>
    <n v="35416"/>
    <x v="0"/>
    <n v="31"/>
    <n v="69.75"/>
    <x v="247"/>
    <x v="3"/>
    <x v="15"/>
    <x v="127"/>
  </r>
  <r>
    <n v="35417"/>
    <x v="0"/>
    <n v="25.767213791679559"/>
    <n v="57.976231031279006"/>
    <x v="247"/>
    <x v="3"/>
    <x v="15"/>
    <x v="127"/>
  </r>
  <r>
    <n v="35418"/>
    <x v="0"/>
    <n v="25.767213791679559"/>
    <n v="57.976231031279006"/>
    <x v="247"/>
    <x v="3"/>
    <x v="15"/>
    <x v="127"/>
  </r>
  <r>
    <n v="35419"/>
    <x v="0"/>
    <n v="25.767213791679559"/>
    <n v="57.976231031279006"/>
    <x v="247"/>
    <x v="3"/>
    <x v="15"/>
    <x v="127"/>
  </r>
  <r>
    <n v="35420"/>
    <x v="0"/>
    <n v="25.767213791679559"/>
    <n v="57.976231031279006"/>
    <x v="248"/>
    <x v="0"/>
    <x v="0"/>
    <x v="60"/>
  </r>
  <r>
    <n v="35421"/>
    <x v="0"/>
    <n v="131"/>
    <n v="294.75"/>
    <x v="248"/>
    <x v="0"/>
    <x v="0"/>
    <x v="60"/>
  </r>
  <r>
    <n v="35422"/>
    <x v="0"/>
    <n v="8"/>
    <n v="18"/>
    <x v="248"/>
    <x v="0"/>
    <x v="0"/>
    <x v="60"/>
  </r>
  <r>
    <n v="35423"/>
    <x v="0"/>
    <n v="109"/>
    <n v="245.25"/>
    <x v="248"/>
    <x v="0"/>
    <x v="0"/>
    <x v="60"/>
  </r>
  <r>
    <n v="35424"/>
    <x v="0"/>
    <n v="25.767213791679559"/>
    <n v="57.976231031279006"/>
    <x v="248"/>
    <x v="0"/>
    <x v="0"/>
    <x v="60"/>
  </r>
  <r>
    <n v="35425"/>
    <x v="0"/>
    <n v="25.767213791679559"/>
    <n v="57.976231031279006"/>
    <x v="248"/>
    <x v="0"/>
    <x v="0"/>
    <x v="60"/>
  </r>
  <r>
    <n v="35426"/>
    <x v="0"/>
    <n v="25.767213791679559"/>
    <n v="57.976231031279006"/>
    <x v="248"/>
    <x v="0"/>
    <x v="0"/>
    <x v="60"/>
  </r>
  <r>
    <n v="35427"/>
    <x v="2"/>
    <n v="7.8787009870166393"/>
    <n v="17.727077220787439"/>
    <x v="248"/>
    <x v="0"/>
    <x v="0"/>
    <x v="60"/>
  </r>
  <r>
    <n v="35428"/>
    <x v="2"/>
    <n v="7.8787009870166393"/>
    <n v="17.727077220787439"/>
    <x v="248"/>
    <x v="0"/>
    <x v="0"/>
    <x v="60"/>
  </r>
  <r>
    <n v="35429"/>
    <x v="0"/>
    <n v="184"/>
    <n v="414"/>
    <x v="248"/>
    <x v="0"/>
    <x v="0"/>
    <x v="60"/>
  </r>
  <r>
    <n v="35430"/>
    <x v="0"/>
    <n v="29"/>
    <n v="65.25"/>
    <x v="248"/>
    <x v="0"/>
    <x v="0"/>
    <x v="60"/>
  </r>
  <r>
    <n v="35431"/>
    <x v="0"/>
    <n v="40"/>
    <n v="90"/>
    <x v="248"/>
    <x v="0"/>
    <x v="0"/>
    <x v="60"/>
  </r>
  <r>
    <n v="35432"/>
    <x v="0"/>
    <n v="31"/>
    <n v="69.75"/>
    <x v="248"/>
    <x v="0"/>
    <x v="0"/>
    <x v="60"/>
  </r>
  <r>
    <n v="35433"/>
    <x v="0"/>
    <n v="25.767213791679559"/>
    <n v="57.976231031279006"/>
    <x v="248"/>
    <x v="0"/>
    <x v="0"/>
    <x v="60"/>
  </r>
  <r>
    <n v="35434"/>
    <x v="0"/>
    <n v="50"/>
    <n v="112.5"/>
    <x v="248"/>
    <x v="0"/>
    <x v="0"/>
    <x v="60"/>
  </r>
  <r>
    <n v="35435"/>
    <x v="0"/>
    <n v="25.767213791679559"/>
    <n v="57.976231031279006"/>
    <x v="248"/>
    <x v="0"/>
    <x v="0"/>
    <x v="60"/>
  </r>
  <r>
    <n v="35436"/>
    <x v="0"/>
    <n v="25.767213791679559"/>
    <n v="57.976231031279006"/>
    <x v="248"/>
    <x v="0"/>
    <x v="0"/>
    <x v="60"/>
  </r>
  <r>
    <n v="35437"/>
    <x v="1"/>
    <n v="22.431718726422211"/>
    <m/>
    <x v="248"/>
    <x v="0"/>
    <x v="0"/>
    <x v="60"/>
  </r>
  <r>
    <n v="35438"/>
    <x v="0"/>
    <n v="155"/>
    <n v="348.75"/>
    <x v="248"/>
    <x v="0"/>
    <x v="0"/>
    <x v="60"/>
  </r>
  <r>
    <n v="35439"/>
    <x v="0"/>
    <n v="25.767213791679559"/>
    <n v="57.976231031279006"/>
    <x v="248"/>
    <x v="0"/>
    <x v="0"/>
    <x v="60"/>
  </r>
  <r>
    <n v="35440"/>
    <x v="0"/>
    <n v="25.767213791679559"/>
    <n v="57.976231031279006"/>
    <x v="248"/>
    <x v="0"/>
    <x v="0"/>
    <x v="60"/>
  </r>
  <r>
    <n v="35441"/>
    <x v="0"/>
    <n v="65"/>
    <n v="146.25"/>
    <x v="248"/>
    <x v="0"/>
    <x v="0"/>
    <x v="60"/>
  </r>
  <r>
    <n v="35442"/>
    <x v="1"/>
    <n v="22.431718726422211"/>
    <m/>
    <x v="248"/>
    <x v="0"/>
    <x v="0"/>
    <x v="60"/>
  </r>
  <r>
    <n v="35443"/>
    <x v="0"/>
    <n v="25.767213791679559"/>
    <n v="57.976231031279006"/>
    <x v="248"/>
    <x v="0"/>
    <x v="0"/>
    <x v="60"/>
  </r>
  <r>
    <n v="35444"/>
    <x v="2"/>
    <n v="7.8787009870166393"/>
    <n v="17.727077220787439"/>
    <x v="248"/>
    <x v="0"/>
    <x v="0"/>
    <x v="60"/>
  </r>
  <r>
    <n v="35445"/>
    <x v="0"/>
    <n v="11"/>
    <n v="24.75"/>
    <x v="248"/>
    <x v="0"/>
    <x v="0"/>
    <x v="60"/>
  </r>
  <r>
    <n v="35446"/>
    <x v="2"/>
    <n v="7.8787009870166393"/>
    <n v="17.727077220787439"/>
    <x v="248"/>
    <x v="0"/>
    <x v="0"/>
    <x v="60"/>
  </r>
  <r>
    <n v="35447"/>
    <x v="2"/>
    <n v="7.8787009870166393"/>
    <n v="17.727077220787439"/>
    <x v="248"/>
    <x v="0"/>
    <x v="0"/>
    <x v="60"/>
  </r>
  <r>
    <n v="35448"/>
    <x v="2"/>
    <n v="7.8787009870166393"/>
    <n v="17.727077220787439"/>
    <x v="248"/>
    <x v="0"/>
    <x v="0"/>
    <x v="60"/>
  </r>
  <r>
    <n v="35449"/>
    <x v="0"/>
    <n v="53"/>
    <n v="119.25"/>
    <x v="248"/>
    <x v="0"/>
    <x v="0"/>
    <x v="60"/>
  </r>
  <r>
    <n v="35450"/>
    <x v="0"/>
    <n v="14"/>
    <n v="31.5"/>
    <x v="249"/>
    <x v="2"/>
    <x v="14"/>
    <x v="50"/>
  </r>
  <r>
    <n v="35451"/>
    <x v="0"/>
    <n v="62"/>
    <n v="139.5"/>
    <x v="249"/>
    <x v="2"/>
    <x v="14"/>
    <x v="50"/>
  </r>
  <r>
    <n v="35452"/>
    <x v="0"/>
    <n v="16"/>
    <n v="36"/>
    <x v="249"/>
    <x v="2"/>
    <x v="14"/>
    <x v="50"/>
  </r>
  <r>
    <n v="35453"/>
    <x v="0"/>
    <n v="129"/>
    <n v="290.25"/>
    <x v="249"/>
    <x v="2"/>
    <x v="14"/>
    <x v="50"/>
  </r>
  <r>
    <n v="35454"/>
    <x v="0"/>
    <n v="25.767213791679559"/>
    <n v="57.976231031279006"/>
    <x v="249"/>
    <x v="2"/>
    <x v="14"/>
    <x v="50"/>
  </r>
  <r>
    <n v="35455"/>
    <x v="0"/>
    <n v="130"/>
    <n v="292.5"/>
    <x v="249"/>
    <x v="2"/>
    <x v="14"/>
    <x v="50"/>
  </r>
  <r>
    <n v="35456"/>
    <x v="0"/>
    <n v="40"/>
    <n v="90"/>
    <x v="249"/>
    <x v="2"/>
    <x v="14"/>
    <x v="50"/>
  </r>
  <r>
    <n v="35457"/>
    <x v="2"/>
    <n v="7.8787009870166393"/>
    <n v="17.727077220787439"/>
    <x v="249"/>
    <x v="2"/>
    <x v="14"/>
    <x v="50"/>
  </r>
  <r>
    <n v="35458"/>
    <x v="0"/>
    <n v="25.767213791679559"/>
    <n v="57.976231031279006"/>
    <x v="249"/>
    <x v="2"/>
    <x v="14"/>
    <x v="50"/>
  </r>
  <r>
    <n v="35459"/>
    <x v="2"/>
    <n v="7.8787009870166393"/>
    <n v="17.727077220787439"/>
    <x v="249"/>
    <x v="2"/>
    <x v="14"/>
    <x v="50"/>
  </r>
  <r>
    <n v="35460"/>
    <x v="2"/>
    <n v="7.8787009870166393"/>
    <n v="17.727077220787439"/>
    <x v="249"/>
    <x v="2"/>
    <x v="14"/>
    <x v="50"/>
  </r>
  <r>
    <n v="35461"/>
    <x v="0"/>
    <n v="25.767213791679559"/>
    <n v="57.976231031279006"/>
    <x v="249"/>
    <x v="2"/>
    <x v="14"/>
    <x v="50"/>
  </r>
  <r>
    <n v="35462"/>
    <x v="2"/>
    <n v="7.8787009870166393"/>
    <n v="17.727077220787439"/>
    <x v="249"/>
    <x v="2"/>
    <x v="14"/>
    <x v="50"/>
  </r>
  <r>
    <n v="35463"/>
    <x v="0"/>
    <n v="96"/>
    <n v="216"/>
    <x v="249"/>
    <x v="2"/>
    <x v="14"/>
    <x v="50"/>
  </r>
  <r>
    <n v="35464"/>
    <x v="0"/>
    <n v="13"/>
    <n v="29.25"/>
    <x v="249"/>
    <x v="2"/>
    <x v="14"/>
    <x v="50"/>
  </r>
  <r>
    <n v="35465"/>
    <x v="0"/>
    <n v="13"/>
    <n v="29.25"/>
    <x v="249"/>
    <x v="2"/>
    <x v="14"/>
    <x v="50"/>
  </r>
  <r>
    <n v="35466"/>
    <x v="0"/>
    <n v="15"/>
    <n v="33.75"/>
    <x v="249"/>
    <x v="2"/>
    <x v="14"/>
    <x v="50"/>
  </r>
  <r>
    <n v="35467"/>
    <x v="1"/>
    <n v="22.431718726422211"/>
    <m/>
    <x v="249"/>
    <x v="2"/>
    <x v="14"/>
    <x v="50"/>
  </r>
  <r>
    <n v="35468"/>
    <x v="0"/>
    <n v="110"/>
    <n v="247.5"/>
    <x v="249"/>
    <x v="2"/>
    <x v="14"/>
    <x v="50"/>
  </r>
  <r>
    <n v="35469"/>
    <x v="2"/>
    <n v="7.8787009870166393"/>
    <n v="17.727077220787439"/>
    <x v="249"/>
    <x v="2"/>
    <x v="14"/>
    <x v="50"/>
  </r>
  <r>
    <n v="35470"/>
    <x v="0"/>
    <n v="56"/>
    <n v="126"/>
    <x v="249"/>
    <x v="2"/>
    <x v="14"/>
    <x v="50"/>
  </r>
  <r>
    <n v="35471"/>
    <x v="0"/>
    <n v="30"/>
    <n v="67.5"/>
    <x v="249"/>
    <x v="2"/>
    <x v="14"/>
    <x v="50"/>
  </r>
  <r>
    <n v="35472"/>
    <x v="0"/>
    <n v="25.767213791679559"/>
    <n v="57.976231031279006"/>
    <x v="249"/>
    <x v="2"/>
    <x v="14"/>
    <x v="50"/>
  </r>
  <r>
    <n v="35473"/>
    <x v="0"/>
    <n v="123"/>
    <n v="276.75"/>
    <x v="249"/>
    <x v="2"/>
    <x v="14"/>
    <x v="50"/>
  </r>
  <r>
    <n v="35474"/>
    <x v="0"/>
    <n v="137"/>
    <n v="308.25"/>
    <x v="249"/>
    <x v="2"/>
    <x v="14"/>
    <x v="50"/>
  </r>
  <r>
    <n v="35475"/>
    <x v="0"/>
    <n v="25.767213791679559"/>
    <n v="57.976231031279006"/>
    <x v="249"/>
    <x v="2"/>
    <x v="14"/>
    <x v="50"/>
  </r>
  <r>
    <n v="35476"/>
    <x v="2"/>
    <n v="7.8787009870166393"/>
    <n v="17.727077220787439"/>
    <x v="249"/>
    <x v="2"/>
    <x v="14"/>
    <x v="50"/>
  </r>
  <r>
    <n v="35477"/>
    <x v="1"/>
    <n v="22.431718726422211"/>
    <m/>
    <x v="249"/>
    <x v="2"/>
    <x v="14"/>
    <x v="50"/>
  </r>
  <r>
    <n v="35478"/>
    <x v="2"/>
    <n v="7.8787009870166393"/>
    <n v="17.727077220787439"/>
    <x v="249"/>
    <x v="2"/>
    <x v="14"/>
    <x v="50"/>
  </r>
  <r>
    <n v="35479"/>
    <x v="2"/>
    <n v="7.8787009870166393"/>
    <n v="17.727077220787439"/>
    <x v="249"/>
    <x v="2"/>
    <x v="14"/>
    <x v="50"/>
  </r>
  <r>
    <n v="35480"/>
    <x v="0"/>
    <n v="78"/>
    <n v="175.5"/>
    <x v="249"/>
    <x v="2"/>
    <x v="14"/>
    <x v="50"/>
  </r>
  <r>
    <n v="35481"/>
    <x v="0"/>
    <n v="60"/>
    <n v="135"/>
    <x v="249"/>
    <x v="2"/>
    <x v="14"/>
    <x v="50"/>
  </r>
  <r>
    <n v="35482"/>
    <x v="0"/>
    <n v="25.767213791679559"/>
    <n v="57.976231031279006"/>
    <x v="249"/>
    <x v="2"/>
    <x v="14"/>
    <x v="50"/>
  </r>
  <r>
    <n v="35483"/>
    <x v="2"/>
    <n v="7.8787009870166393"/>
    <n v="17.727077220787439"/>
    <x v="249"/>
    <x v="2"/>
    <x v="14"/>
    <x v="50"/>
  </r>
  <r>
    <n v="35484"/>
    <x v="0"/>
    <n v="154"/>
    <n v="346.5"/>
    <x v="167"/>
    <x v="6"/>
    <x v="32"/>
    <x v="104"/>
  </r>
  <r>
    <n v="35485"/>
    <x v="2"/>
    <n v="7.8787009870166393"/>
    <n v="17.727077220787439"/>
    <x v="167"/>
    <x v="6"/>
    <x v="32"/>
    <x v="104"/>
  </r>
  <r>
    <n v="35486"/>
    <x v="0"/>
    <n v="25.767213791679559"/>
    <n v="57.976231031279006"/>
    <x v="167"/>
    <x v="6"/>
    <x v="32"/>
    <x v="104"/>
  </r>
  <r>
    <n v="35487"/>
    <x v="0"/>
    <n v="25.767213791679559"/>
    <n v="57.976231031279006"/>
    <x v="167"/>
    <x v="6"/>
    <x v="32"/>
    <x v="104"/>
  </r>
  <r>
    <n v="35488"/>
    <x v="2"/>
    <n v="7.8787009870166393"/>
    <n v="17.727077220787439"/>
    <x v="167"/>
    <x v="6"/>
    <x v="32"/>
    <x v="104"/>
  </r>
  <r>
    <n v="35489"/>
    <x v="0"/>
    <n v="25.767213791679559"/>
    <n v="57.976231031279006"/>
    <x v="167"/>
    <x v="6"/>
    <x v="32"/>
    <x v="104"/>
  </r>
  <r>
    <n v="35490"/>
    <x v="0"/>
    <n v="126"/>
    <n v="283.5"/>
    <x v="167"/>
    <x v="6"/>
    <x v="32"/>
    <x v="104"/>
  </r>
  <r>
    <n v="35491"/>
    <x v="0"/>
    <n v="11"/>
    <n v="24.75"/>
    <x v="167"/>
    <x v="6"/>
    <x v="32"/>
    <x v="104"/>
  </r>
  <r>
    <n v="35492"/>
    <x v="0"/>
    <n v="25.767213791679559"/>
    <n v="57.976231031279006"/>
    <x v="167"/>
    <x v="6"/>
    <x v="32"/>
    <x v="104"/>
  </r>
  <r>
    <n v="35493"/>
    <x v="0"/>
    <n v="120"/>
    <n v="270"/>
    <x v="167"/>
    <x v="6"/>
    <x v="32"/>
    <x v="104"/>
  </r>
  <r>
    <n v="35494"/>
    <x v="0"/>
    <n v="101"/>
    <n v="227.25"/>
    <x v="167"/>
    <x v="6"/>
    <x v="32"/>
    <x v="104"/>
  </r>
  <r>
    <n v="35495"/>
    <x v="1"/>
    <n v="172"/>
    <m/>
    <x v="167"/>
    <x v="6"/>
    <x v="32"/>
    <x v="104"/>
  </r>
  <r>
    <n v="35496"/>
    <x v="0"/>
    <n v="60"/>
    <n v="135"/>
    <x v="167"/>
    <x v="6"/>
    <x v="32"/>
    <x v="104"/>
  </r>
  <r>
    <n v="35497"/>
    <x v="2"/>
    <n v="7.8787009870166393"/>
    <n v="17.727077220787439"/>
    <x v="167"/>
    <x v="6"/>
    <x v="32"/>
    <x v="104"/>
  </r>
  <r>
    <n v="35498"/>
    <x v="0"/>
    <n v="25.767213791679559"/>
    <n v="57.976231031279006"/>
    <x v="167"/>
    <x v="6"/>
    <x v="32"/>
    <x v="104"/>
  </r>
  <r>
    <n v="35499"/>
    <x v="0"/>
    <n v="698"/>
    <n v="1570.5"/>
    <x v="167"/>
    <x v="6"/>
    <x v="32"/>
    <x v="104"/>
  </r>
  <r>
    <n v="35500"/>
    <x v="2"/>
    <n v="7.8787009870166393"/>
    <n v="17.727077220787439"/>
    <x v="167"/>
    <x v="6"/>
    <x v="32"/>
    <x v="104"/>
  </r>
  <r>
    <n v="35501"/>
    <x v="0"/>
    <n v="25.767213791679559"/>
    <n v="57.976231031279006"/>
    <x v="167"/>
    <x v="6"/>
    <x v="32"/>
    <x v="104"/>
  </r>
  <r>
    <n v="35502"/>
    <x v="0"/>
    <n v="23"/>
    <n v="51.75"/>
    <x v="167"/>
    <x v="6"/>
    <x v="32"/>
    <x v="104"/>
  </r>
  <r>
    <n v="35503"/>
    <x v="0"/>
    <n v="25.767213791679559"/>
    <n v="57.976231031279006"/>
    <x v="167"/>
    <x v="6"/>
    <x v="32"/>
    <x v="104"/>
  </r>
  <r>
    <n v="35504"/>
    <x v="2"/>
    <n v="7.8787009870166393"/>
    <n v="17.727077220787439"/>
    <x v="167"/>
    <x v="6"/>
    <x v="32"/>
    <x v="104"/>
  </r>
  <r>
    <n v="35505"/>
    <x v="2"/>
    <n v="7.8787009870166393"/>
    <n v="17.727077220787439"/>
    <x v="167"/>
    <x v="6"/>
    <x v="32"/>
    <x v="104"/>
  </r>
  <r>
    <n v="35506"/>
    <x v="2"/>
    <n v="7.8787009870166393"/>
    <n v="17.727077220787439"/>
    <x v="167"/>
    <x v="6"/>
    <x v="32"/>
    <x v="104"/>
  </r>
  <r>
    <n v="35507"/>
    <x v="0"/>
    <n v="25.767213791679559"/>
    <n v="57.976231031279006"/>
    <x v="167"/>
    <x v="6"/>
    <x v="32"/>
    <x v="104"/>
  </r>
  <r>
    <n v="35508"/>
    <x v="0"/>
    <n v="25.767213791679559"/>
    <n v="57.976231031279006"/>
    <x v="167"/>
    <x v="6"/>
    <x v="32"/>
    <x v="104"/>
  </r>
  <r>
    <n v="35509"/>
    <x v="0"/>
    <n v="25.767213791679559"/>
    <n v="57.976231031279006"/>
    <x v="26"/>
    <x v="7"/>
    <x v="17"/>
    <x v="22"/>
  </r>
  <r>
    <n v="35510"/>
    <x v="0"/>
    <n v="24"/>
    <n v="54"/>
    <x v="26"/>
    <x v="7"/>
    <x v="17"/>
    <x v="22"/>
  </r>
  <r>
    <n v="35511"/>
    <x v="0"/>
    <n v="50"/>
    <n v="112.5"/>
    <x v="26"/>
    <x v="7"/>
    <x v="17"/>
    <x v="22"/>
  </r>
  <r>
    <n v="35512"/>
    <x v="0"/>
    <n v="49"/>
    <n v="110.25"/>
    <x v="26"/>
    <x v="7"/>
    <x v="17"/>
    <x v="22"/>
  </r>
  <r>
    <n v="35513"/>
    <x v="2"/>
    <n v="7.8787009870166393"/>
    <n v="17.727077220787439"/>
    <x v="26"/>
    <x v="7"/>
    <x v="17"/>
    <x v="22"/>
  </r>
  <r>
    <n v="35514"/>
    <x v="0"/>
    <n v="338"/>
    <n v="760.5"/>
    <x v="26"/>
    <x v="7"/>
    <x v="17"/>
    <x v="22"/>
  </r>
  <r>
    <n v="35515"/>
    <x v="2"/>
    <n v="7.8787009870166393"/>
    <n v="17.727077220787439"/>
    <x v="26"/>
    <x v="7"/>
    <x v="17"/>
    <x v="22"/>
  </r>
  <r>
    <n v="35516"/>
    <x v="2"/>
    <n v="10"/>
    <n v="22.5"/>
    <x v="26"/>
    <x v="7"/>
    <x v="17"/>
    <x v="22"/>
  </r>
  <r>
    <n v="35517"/>
    <x v="0"/>
    <n v="40"/>
    <n v="90"/>
    <x v="26"/>
    <x v="7"/>
    <x v="17"/>
    <x v="22"/>
  </r>
  <r>
    <n v="35518"/>
    <x v="0"/>
    <n v="32"/>
    <n v="72"/>
    <x v="26"/>
    <x v="7"/>
    <x v="17"/>
    <x v="22"/>
  </r>
  <r>
    <n v="35519"/>
    <x v="2"/>
    <n v="7.8787009870166393"/>
    <n v="17.727077220787439"/>
    <x v="26"/>
    <x v="7"/>
    <x v="17"/>
    <x v="22"/>
  </r>
  <r>
    <n v="35520"/>
    <x v="2"/>
    <n v="7.8787009870166393"/>
    <n v="17.727077220787439"/>
    <x v="26"/>
    <x v="7"/>
    <x v="17"/>
    <x v="22"/>
  </r>
  <r>
    <n v="35521"/>
    <x v="0"/>
    <n v="10"/>
    <n v="22.5"/>
    <x v="26"/>
    <x v="7"/>
    <x v="17"/>
    <x v="22"/>
  </r>
  <r>
    <n v="35522"/>
    <x v="1"/>
    <n v="22.431718726422211"/>
    <m/>
    <x v="26"/>
    <x v="7"/>
    <x v="17"/>
    <x v="22"/>
  </r>
  <r>
    <n v="35523"/>
    <x v="0"/>
    <n v="87"/>
    <n v="195.75"/>
    <x v="26"/>
    <x v="7"/>
    <x v="17"/>
    <x v="22"/>
  </r>
  <r>
    <n v="35524"/>
    <x v="0"/>
    <n v="97"/>
    <n v="218.25"/>
    <x v="26"/>
    <x v="7"/>
    <x v="17"/>
    <x v="22"/>
  </r>
  <r>
    <n v="35525"/>
    <x v="0"/>
    <n v="25.767213791679559"/>
    <n v="57.976231031279006"/>
    <x v="26"/>
    <x v="7"/>
    <x v="17"/>
    <x v="22"/>
  </r>
  <r>
    <n v="35526"/>
    <x v="0"/>
    <n v="25.767213791679559"/>
    <n v="57.976231031279006"/>
    <x v="26"/>
    <x v="7"/>
    <x v="17"/>
    <x v="22"/>
  </r>
  <r>
    <n v="35527"/>
    <x v="0"/>
    <n v="25.767213791679559"/>
    <n v="57.976231031279006"/>
    <x v="26"/>
    <x v="7"/>
    <x v="17"/>
    <x v="22"/>
  </r>
  <r>
    <n v="35528"/>
    <x v="0"/>
    <n v="25.767213791679559"/>
    <n v="57.976231031279006"/>
    <x v="26"/>
    <x v="7"/>
    <x v="17"/>
    <x v="22"/>
  </r>
  <r>
    <n v="35529"/>
    <x v="0"/>
    <n v="31"/>
    <n v="69.75"/>
    <x v="26"/>
    <x v="7"/>
    <x v="17"/>
    <x v="22"/>
  </r>
  <r>
    <n v="35530"/>
    <x v="0"/>
    <n v="27"/>
    <n v="60.75"/>
    <x v="26"/>
    <x v="7"/>
    <x v="17"/>
    <x v="22"/>
  </r>
  <r>
    <n v="35531"/>
    <x v="1"/>
    <n v="22.431718726422211"/>
    <m/>
    <x v="26"/>
    <x v="7"/>
    <x v="17"/>
    <x v="22"/>
  </r>
  <r>
    <n v="35532"/>
    <x v="2"/>
    <n v="7.8787009870166393"/>
    <n v="17.727077220787439"/>
    <x v="26"/>
    <x v="7"/>
    <x v="17"/>
    <x v="22"/>
  </r>
  <r>
    <n v="35533"/>
    <x v="0"/>
    <n v="25.767213791679559"/>
    <n v="57.976231031279006"/>
    <x v="26"/>
    <x v="7"/>
    <x v="17"/>
    <x v="22"/>
  </r>
  <r>
    <n v="35534"/>
    <x v="2"/>
    <n v="7.8787009870166393"/>
    <n v="17.727077220787439"/>
    <x v="26"/>
    <x v="7"/>
    <x v="17"/>
    <x v="22"/>
  </r>
  <r>
    <n v="35535"/>
    <x v="0"/>
    <n v="62"/>
    <n v="139.5"/>
    <x v="26"/>
    <x v="7"/>
    <x v="17"/>
    <x v="22"/>
  </r>
  <r>
    <n v="35536"/>
    <x v="2"/>
    <n v="7.8787009870166393"/>
    <n v="17.727077220787439"/>
    <x v="26"/>
    <x v="7"/>
    <x v="17"/>
    <x v="22"/>
  </r>
  <r>
    <n v="35537"/>
    <x v="0"/>
    <n v="25.767213791679559"/>
    <n v="57.976231031279006"/>
    <x v="26"/>
    <x v="7"/>
    <x v="17"/>
    <x v="22"/>
  </r>
  <r>
    <n v="35538"/>
    <x v="2"/>
    <n v="7.8787009870166393"/>
    <n v="17.727077220787439"/>
    <x v="26"/>
    <x v="7"/>
    <x v="17"/>
    <x v="22"/>
  </r>
  <r>
    <n v="35539"/>
    <x v="1"/>
    <n v="22.431718726422211"/>
    <m/>
    <x v="26"/>
    <x v="7"/>
    <x v="17"/>
    <x v="22"/>
  </r>
  <r>
    <n v="35540"/>
    <x v="2"/>
    <n v="7.8787009870166393"/>
    <n v="17.727077220787439"/>
    <x v="26"/>
    <x v="7"/>
    <x v="17"/>
    <x v="22"/>
  </r>
  <r>
    <n v="35541"/>
    <x v="0"/>
    <n v="11"/>
    <n v="24.75"/>
    <x v="26"/>
    <x v="7"/>
    <x v="17"/>
    <x v="22"/>
  </r>
  <r>
    <n v="35542"/>
    <x v="1"/>
    <n v="22.431718726422211"/>
    <m/>
    <x v="26"/>
    <x v="7"/>
    <x v="17"/>
    <x v="22"/>
  </r>
  <r>
    <n v="35543"/>
    <x v="0"/>
    <n v="25.767213791679559"/>
    <n v="57.976231031279006"/>
    <x v="26"/>
    <x v="7"/>
    <x v="17"/>
    <x v="22"/>
  </r>
  <r>
    <n v="35544"/>
    <x v="1"/>
    <n v="22.431718726422211"/>
    <m/>
    <x v="26"/>
    <x v="7"/>
    <x v="17"/>
    <x v="22"/>
  </r>
  <r>
    <n v="35545"/>
    <x v="2"/>
    <n v="7.8787009870166393"/>
    <n v="17.727077220787439"/>
    <x v="26"/>
    <x v="7"/>
    <x v="17"/>
    <x v="22"/>
  </r>
  <r>
    <n v="35546"/>
    <x v="1"/>
    <n v="22.431718726422211"/>
    <m/>
    <x v="26"/>
    <x v="7"/>
    <x v="17"/>
    <x v="22"/>
  </r>
  <r>
    <n v="35547"/>
    <x v="1"/>
    <n v="22.431718726422211"/>
    <m/>
    <x v="26"/>
    <x v="7"/>
    <x v="17"/>
    <x v="22"/>
  </r>
  <r>
    <n v="35548"/>
    <x v="2"/>
    <n v="7.8787009870166393"/>
    <n v="17.727077220787439"/>
    <x v="26"/>
    <x v="7"/>
    <x v="17"/>
    <x v="22"/>
  </r>
  <r>
    <n v="35549"/>
    <x v="1"/>
    <n v="22.431718726422211"/>
    <m/>
    <x v="26"/>
    <x v="7"/>
    <x v="17"/>
    <x v="22"/>
  </r>
  <r>
    <n v="35550"/>
    <x v="2"/>
    <n v="7.8787009870166393"/>
    <n v="17.727077220787439"/>
    <x v="26"/>
    <x v="7"/>
    <x v="17"/>
    <x v="22"/>
  </r>
  <r>
    <n v="35551"/>
    <x v="0"/>
    <n v="64"/>
    <n v="144"/>
    <x v="26"/>
    <x v="7"/>
    <x v="17"/>
    <x v="22"/>
  </r>
  <r>
    <n v="35552"/>
    <x v="1"/>
    <n v="22.431718726422211"/>
    <m/>
    <x v="26"/>
    <x v="7"/>
    <x v="17"/>
    <x v="22"/>
  </r>
  <r>
    <n v="35553"/>
    <x v="2"/>
    <n v="7.8787009870166393"/>
    <n v="17.727077220787439"/>
    <x v="26"/>
    <x v="7"/>
    <x v="17"/>
    <x v="22"/>
  </r>
  <r>
    <n v="35554"/>
    <x v="1"/>
    <n v="2"/>
    <m/>
    <x v="26"/>
    <x v="7"/>
    <x v="17"/>
    <x v="22"/>
  </r>
  <r>
    <n v="35555"/>
    <x v="2"/>
    <n v="7.8787009870166393"/>
    <n v="17.727077220787439"/>
    <x v="26"/>
    <x v="7"/>
    <x v="17"/>
    <x v="22"/>
  </r>
  <r>
    <n v="35556"/>
    <x v="2"/>
    <n v="7.8787009870166393"/>
    <n v="17.727077220787439"/>
    <x v="26"/>
    <x v="7"/>
    <x v="17"/>
    <x v="22"/>
  </r>
  <r>
    <n v="35557"/>
    <x v="0"/>
    <n v="25.767213791679559"/>
    <n v="57.976231031279006"/>
    <x v="26"/>
    <x v="7"/>
    <x v="17"/>
    <x v="22"/>
  </r>
  <r>
    <n v="35558"/>
    <x v="0"/>
    <n v="11"/>
    <n v="24.75"/>
    <x v="26"/>
    <x v="7"/>
    <x v="17"/>
    <x v="22"/>
  </r>
  <r>
    <n v="35559"/>
    <x v="2"/>
    <n v="7.8787009870166393"/>
    <n v="17.727077220787439"/>
    <x v="26"/>
    <x v="7"/>
    <x v="17"/>
    <x v="22"/>
  </r>
  <r>
    <n v="35560"/>
    <x v="2"/>
    <n v="7.8787009870166393"/>
    <n v="17.727077220787439"/>
    <x v="26"/>
    <x v="7"/>
    <x v="17"/>
    <x v="22"/>
  </r>
  <r>
    <n v="35561"/>
    <x v="2"/>
    <n v="7.8787009870166393"/>
    <n v="17.727077220787439"/>
    <x v="26"/>
    <x v="7"/>
    <x v="17"/>
    <x v="22"/>
  </r>
  <r>
    <n v="35562"/>
    <x v="2"/>
    <n v="7.8787009870166393"/>
    <n v="17.727077220787439"/>
    <x v="26"/>
    <x v="7"/>
    <x v="17"/>
    <x v="22"/>
  </r>
  <r>
    <n v="35563"/>
    <x v="1"/>
    <n v="22.431718726422211"/>
    <m/>
    <x v="26"/>
    <x v="7"/>
    <x v="17"/>
    <x v="22"/>
  </r>
  <r>
    <n v="35564"/>
    <x v="1"/>
    <n v="22.431718726422211"/>
    <m/>
    <x v="26"/>
    <x v="7"/>
    <x v="17"/>
    <x v="22"/>
  </r>
  <r>
    <n v="35565"/>
    <x v="2"/>
    <n v="7.8787009870166393"/>
    <n v="17.727077220787439"/>
    <x v="26"/>
    <x v="7"/>
    <x v="17"/>
    <x v="22"/>
  </r>
  <r>
    <n v="35566"/>
    <x v="0"/>
    <n v="119"/>
    <n v="267.75"/>
    <x v="26"/>
    <x v="7"/>
    <x v="17"/>
    <x v="22"/>
  </r>
  <r>
    <n v="35567"/>
    <x v="0"/>
    <n v="119"/>
    <n v="267.75"/>
    <x v="26"/>
    <x v="7"/>
    <x v="17"/>
    <x v="22"/>
  </r>
  <r>
    <n v="35568"/>
    <x v="0"/>
    <n v="10"/>
    <n v="22.5"/>
    <x v="26"/>
    <x v="7"/>
    <x v="17"/>
    <x v="22"/>
  </r>
  <r>
    <n v="35569"/>
    <x v="1"/>
    <n v="87"/>
    <m/>
    <x v="250"/>
    <x v="7"/>
    <x v="17"/>
    <x v="22"/>
  </r>
  <r>
    <n v="35570"/>
    <x v="1"/>
    <n v="22.431718726422211"/>
    <m/>
    <x v="250"/>
    <x v="7"/>
    <x v="17"/>
    <x v="22"/>
  </r>
  <r>
    <n v="35571"/>
    <x v="0"/>
    <n v="25.767213791679559"/>
    <n v="57.976231031279006"/>
    <x v="250"/>
    <x v="7"/>
    <x v="17"/>
    <x v="22"/>
  </r>
  <r>
    <n v="35572"/>
    <x v="1"/>
    <n v="22.431718726422211"/>
    <m/>
    <x v="250"/>
    <x v="7"/>
    <x v="17"/>
    <x v="22"/>
  </r>
  <r>
    <n v="35573"/>
    <x v="2"/>
    <n v="7.8787009870166393"/>
    <n v="17.727077220787439"/>
    <x v="250"/>
    <x v="7"/>
    <x v="17"/>
    <x v="22"/>
  </r>
  <r>
    <n v="35574"/>
    <x v="2"/>
    <n v="7.8787009870166393"/>
    <n v="17.727077220787439"/>
    <x v="250"/>
    <x v="7"/>
    <x v="17"/>
    <x v="22"/>
  </r>
  <r>
    <n v="35575"/>
    <x v="1"/>
    <n v="22.431718726422211"/>
    <m/>
    <x v="250"/>
    <x v="7"/>
    <x v="17"/>
    <x v="22"/>
  </r>
  <r>
    <n v="35576"/>
    <x v="1"/>
    <n v="22.431718726422211"/>
    <m/>
    <x v="250"/>
    <x v="7"/>
    <x v="17"/>
    <x v="22"/>
  </r>
  <r>
    <n v="35577"/>
    <x v="0"/>
    <n v="37"/>
    <n v="83.25"/>
    <x v="250"/>
    <x v="7"/>
    <x v="17"/>
    <x v="22"/>
  </r>
  <r>
    <n v="35578"/>
    <x v="2"/>
    <n v="7.8787009870166393"/>
    <n v="17.727077220787439"/>
    <x v="250"/>
    <x v="7"/>
    <x v="17"/>
    <x v="22"/>
  </r>
  <r>
    <n v="35579"/>
    <x v="1"/>
    <n v="22.431718726422211"/>
    <m/>
    <x v="250"/>
    <x v="7"/>
    <x v="17"/>
    <x v="22"/>
  </r>
  <r>
    <n v="35580"/>
    <x v="1"/>
    <n v="22.431718726422211"/>
    <m/>
    <x v="250"/>
    <x v="7"/>
    <x v="17"/>
    <x v="22"/>
  </r>
  <r>
    <n v="35581"/>
    <x v="2"/>
    <n v="7.8787009870166393"/>
    <n v="17.727077220787439"/>
    <x v="250"/>
    <x v="7"/>
    <x v="17"/>
    <x v="22"/>
  </r>
  <r>
    <n v="35582"/>
    <x v="1"/>
    <n v="22.431718726422211"/>
    <m/>
    <x v="250"/>
    <x v="7"/>
    <x v="17"/>
    <x v="22"/>
  </r>
  <r>
    <n v="35583"/>
    <x v="0"/>
    <n v="30"/>
    <n v="67.5"/>
    <x v="250"/>
    <x v="7"/>
    <x v="17"/>
    <x v="22"/>
  </r>
  <r>
    <n v="35584"/>
    <x v="1"/>
    <n v="22.431718726422211"/>
    <m/>
    <x v="250"/>
    <x v="7"/>
    <x v="17"/>
    <x v="22"/>
  </r>
  <r>
    <n v="35585"/>
    <x v="2"/>
    <n v="7.8787009870166393"/>
    <n v="17.727077220787439"/>
    <x v="250"/>
    <x v="7"/>
    <x v="17"/>
    <x v="22"/>
  </r>
  <r>
    <n v="35586"/>
    <x v="1"/>
    <n v="22.431718726422211"/>
    <m/>
    <x v="250"/>
    <x v="7"/>
    <x v="17"/>
    <x v="22"/>
  </r>
  <r>
    <n v="35587"/>
    <x v="1"/>
    <n v="22.431718726422211"/>
    <m/>
    <x v="250"/>
    <x v="7"/>
    <x v="17"/>
    <x v="22"/>
  </r>
  <r>
    <n v="35588"/>
    <x v="1"/>
    <n v="22.431718726422211"/>
    <m/>
    <x v="250"/>
    <x v="7"/>
    <x v="17"/>
    <x v="22"/>
  </r>
  <r>
    <n v="35589"/>
    <x v="1"/>
    <n v="22.431718726422211"/>
    <m/>
    <x v="250"/>
    <x v="7"/>
    <x v="17"/>
    <x v="22"/>
  </r>
  <r>
    <n v="35590"/>
    <x v="1"/>
    <n v="22.431718726422211"/>
    <m/>
    <x v="250"/>
    <x v="7"/>
    <x v="17"/>
    <x v="22"/>
  </r>
  <r>
    <n v="35591"/>
    <x v="1"/>
    <n v="22.431718726422211"/>
    <m/>
    <x v="250"/>
    <x v="7"/>
    <x v="17"/>
    <x v="22"/>
  </r>
  <r>
    <n v="35592"/>
    <x v="1"/>
    <n v="22.431718726422211"/>
    <m/>
    <x v="250"/>
    <x v="7"/>
    <x v="17"/>
    <x v="22"/>
  </r>
  <r>
    <n v="35593"/>
    <x v="0"/>
    <n v="11"/>
    <n v="24.75"/>
    <x v="250"/>
    <x v="7"/>
    <x v="17"/>
    <x v="22"/>
  </r>
  <r>
    <n v="35594"/>
    <x v="2"/>
    <n v="7.8787009870166393"/>
    <n v="17.727077220787439"/>
    <x v="250"/>
    <x v="7"/>
    <x v="17"/>
    <x v="22"/>
  </r>
  <r>
    <n v="35595"/>
    <x v="2"/>
    <n v="7.8787009870166393"/>
    <n v="17.727077220787439"/>
    <x v="250"/>
    <x v="7"/>
    <x v="17"/>
    <x v="22"/>
  </r>
  <r>
    <n v="35596"/>
    <x v="1"/>
    <n v="22.431718726422211"/>
    <m/>
    <x v="250"/>
    <x v="7"/>
    <x v="17"/>
    <x v="22"/>
  </r>
  <r>
    <n v="35597"/>
    <x v="1"/>
    <n v="22.431718726422211"/>
    <m/>
    <x v="250"/>
    <x v="7"/>
    <x v="17"/>
    <x v="22"/>
  </r>
  <r>
    <n v="35598"/>
    <x v="1"/>
    <n v="22.431718726422211"/>
    <m/>
    <x v="250"/>
    <x v="7"/>
    <x v="17"/>
    <x v="22"/>
  </r>
  <r>
    <n v="35599"/>
    <x v="2"/>
    <n v="7.8787009870166393"/>
    <n v="17.727077220787439"/>
    <x v="250"/>
    <x v="7"/>
    <x v="17"/>
    <x v="22"/>
  </r>
  <r>
    <n v="35600"/>
    <x v="2"/>
    <n v="7.8787009870166393"/>
    <n v="17.727077220787439"/>
    <x v="250"/>
    <x v="7"/>
    <x v="17"/>
    <x v="22"/>
  </r>
  <r>
    <n v="35601"/>
    <x v="1"/>
    <n v="22.431718726422211"/>
    <m/>
    <x v="250"/>
    <x v="7"/>
    <x v="17"/>
    <x v="22"/>
  </r>
  <r>
    <n v="35602"/>
    <x v="2"/>
    <n v="7.8787009870166393"/>
    <n v="17.727077220787439"/>
    <x v="250"/>
    <x v="7"/>
    <x v="17"/>
    <x v="22"/>
  </r>
  <r>
    <n v="35603"/>
    <x v="2"/>
    <n v="7.8787009870166393"/>
    <n v="17.727077220787439"/>
    <x v="250"/>
    <x v="7"/>
    <x v="17"/>
    <x v="22"/>
  </r>
  <r>
    <n v="35604"/>
    <x v="1"/>
    <n v="22.431718726422211"/>
    <m/>
    <x v="250"/>
    <x v="7"/>
    <x v="17"/>
    <x v="22"/>
  </r>
  <r>
    <n v="35605"/>
    <x v="2"/>
    <n v="7.8787009870166393"/>
    <n v="17.727077220787439"/>
    <x v="250"/>
    <x v="7"/>
    <x v="17"/>
    <x v="22"/>
  </r>
  <r>
    <n v="35606"/>
    <x v="1"/>
    <n v="22.431718726422211"/>
    <m/>
    <x v="250"/>
    <x v="7"/>
    <x v="17"/>
    <x v="22"/>
  </r>
  <r>
    <n v="35607"/>
    <x v="0"/>
    <n v="25.767213791679559"/>
    <n v="57.976231031279006"/>
    <x v="250"/>
    <x v="7"/>
    <x v="17"/>
    <x v="22"/>
  </r>
  <r>
    <n v="35608"/>
    <x v="0"/>
    <n v="25.767213791679559"/>
    <n v="57.976231031279006"/>
    <x v="250"/>
    <x v="7"/>
    <x v="17"/>
    <x v="22"/>
  </r>
  <r>
    <n v="35609"/>
    <x v="1"/>
    <n v="22.431718726422211"/>
    <m/>
    <x v="250"/>
    <x v="7"/>
    <x v="17"/>
    <x v="22"/>
  </r>
  <r>
    <n v="35610"/>
    <x v="1"/>
    <n v="22.431718726422211"/>
    <m/>
    <x v="250"/>
    <x v="7"/>
    <x v="17"/>
    <x v="22"/>
  </r>
  <r>
    <n v="35611"/>
    <x v="1"/>
    <n v="22.431718726422211"/>
    <m/>
    <x v="250"/>
    <x v="7"/>
    <x v="17"/>
    <x v="22"/>
  </r>
  <r>
    <n v="35612"/>
    <x v="1"/>
    <n v="22.431718726422211"/>
    <m/>
    <x v="250"/>
    <x v="7"/>
    <x v="17"/>
    <x v="22"/>
  </r>
  <r>
    <n v="35613"/>
    <x v="1"/>
    <n v="22.431718726422211"/>
    <m/>
    <x v="250"/>
    <x v="7"/>
    <x v="17"/>
    <x v="22"/>
  </r>
  <r>
    <n v="35614"/>
    <x v="2"/>
    <n v="7.8787009870166393"/>
    <n v="17.727077220787439"/>
    <x v="250"/>
    <x v="7"/>
    <x v="17"/>
    <x v="22"/>
  </r>
  <r>
    <n v="35615"/>
    <x v="1"/>
    <n v="22.431718726422211"/>
    <m/>
    <x v="250"/>
    <x v="7"/>
    <x v="17"/>
    <x v="22"/>
  </r>
  <r>
    <n v="35616"/>
    <x v="0"/>
    <n v="25.767213791679559"/>
    <n v="57.976231031279006"/>
    <x v="250"/>
    <x v="7"/>
    <x v="17"/>
    <x v="22"/>
  </r>
  <r>
    <n v="35617"/>
    <x v="2"/>
    <n v="7.8787009870166393"/>
    <n v="17.727077220787439"/>
    <x v="250"/>
    <x v="7"/>
    <x v="17"/>
    <x v="22"/>
  </r>
  <r>
    <n v="35618"/>
    <x v="1"/>
    <n v="22.431718726422211"/>
    <m/>
    <x v="250"/>
    <x v="7"/>
    <x v="17"/>
    <x v="22"/>
  </r>
  <r>
    <n v="35619"/>
    <x v="1"/>
    <n v="22.431718726422211"/>
    <m/>
    <x v="250"/>
    <x v="7"/>
    <x v="17"/>
    <x v="22"/>
  </r>
  <r>
    <n v="35620"/>
    <x v="2"/>
    <n v="7.8787009870166393"/>
    <n v="17.727077220787439"/>
    <x v="250"/>
    <x v="7"/>
    <x v="17"/>
    <x v="22"/>
  </r>
  <r>
    <n v="35621"/>
    <x v="2"/>
    <n v="7.8787009870166393"/>
    <n v="17.727077220787439"/>
    <x v="250"/>
    <x v="7"/>
    <x v="17"/>
    <x v="22"/>
  </r>
  <r>
    <n v="35622"/>
    <x v="2"/>
    <n v="7.8787009870166393"/>
    <n v="17.727077220787439"/>
    <x v="250"/>
    <x v="7"/>
    <x v="17"/>
    <x v="22"/>
  </r>
  <r>
    <n v="35623"/>
    <x v="2"/>
    <n v="7.8787009870166393"/>
    <n v="17.727077220787439"/>
    <x v="250"/>
    <x v="7"/>
    <x v="17"/>
    <x v="22"/>
  </r>
  <r>
    <n v="35624"/>
    <x v="2"/>
    <n v="7.8787009870166393"/>
    <n v="17.727077220787439"/>
    <x v="250"/>
    <x v="7"/>
    <x v="17"/>
    <x v="22"/>
  </r>
  <r>
    <n v="35625"/>
    <x v="0"/>
    <n v="12"/>
    <n v="27"/>
    <x v="250"/>
    <x v="7"/>
    <x v="17"/>
    <x v="22"/>
  </r>
  <r>
    <n v="35626"/>
    <x v="0"/>
    <n v="125"/>
    <n v="281.25"/>
    <x v="250"/>
    <x v="7"/>
    <x v="17"/>
    <x v="22"/>
  </r>
  <r>
    <n v="35627"/>
    <x v="0"/>
    <n v="25.767213791679559"/>
    <n v="57.976231031279006"/>
    <x v="250"/>
    <x v="7"/>
    <x v="17"/>
    <x v="22"/>
  </r>
  <r>
    <n v="35628"/>
    <x v="2"/>
    <n v="7.8787009870166393"/>
    <n v="17.727077220787439"/>
    <x v="250"/>
    <x v="7"/>
    <x v="17"/>
    <x v="22"/>
  </r>
  <r>
    <n v="35629"/>
    <x v="1"/>
    <n v="22.431718726422211"/>
    <m/>
    <x v="250"/>
    <x v="7"/>
    <x v="17"/>
    <x v="22"/>
  </r>
  <r>
    <n v="35630"/>
    <x v="0"/>
    <n v="25.767213791679559"/>
    <n v="57.976231031279006"/>
    <x v="250"/>
    <x v="7"/>
    <x v="17"/>
    <x v="22"/>
  </r>
  <r>
    <n v="35631"/>
    <x v="1"/>
    <n v="22.431718726422211"/>
    <m/>
    <x v="250"/>
    <x v="7"/>
    <x v="17"/>
    <x v="22"/>
  </r>
  <r>
    <n v="35632"/>
    <x v="1"/>
    <n v="22.431718726422211"/>
    <m/>
    <x v="250"/>
    <x v="7"/>
    <x v="17"/>
    <x v="22"/>
  </r>
  <r>
    <n v="35633"/>
    <x v="2"/>
    <n v="7.8787009870166393"/>
    <n v="17.727077220787439"/>
    <x v="250"/>
    <x v="7"/>
    <x v="17"/>
    <x v="22"/>
  </r>
  <r>
    <n v="35634"/>
    <x v="0"/>
    <n v="25.767213791679559"/>
    <n v="57.976231031279006"/>
    <x v="250"/>
    <x v="7"/>
    <x v="17"/>
    <x v="22"/>
  </r>
  <r>
    <n v="35635"/>
    <x v="0"/>
    <n v="216"/>
    <n v="486"/>
    <x v="250"/>
    <x v="7"/>
    <x v="17"/>
    <x v="22"/>
  </r>
  <r>
    <n v="35636"/>
    <x v="1"/>
    <n v="22.431718726422211"/>
    <m/>
    <x v="250"/>
    <x v="7"/>
    <x v="17"/>
    <x v="22"/>
  </r>
  <r>
    <n v="35637"/>
    <x v="0"/>
    <n v="63"/>
    <n v="141.75"/>
    <x v="250"/>
    <x v="7"/>
    <x v="17"/>
    <x v="22"/>
  </r>
  <r>
    <n v="35638"/>
    <x v="2"/>
    <n v="7.8787009870166393"/>
    <n v="17.727077220787439"/>
    <x v="250"/>
    <x v="7"/>
    <x v="17"/>
    <x v="22"/>
  </r>
  <r>
    <n v="35639"/>
    <x v="2"/>
    <n v="7.8787009870166393"/>
    <n v="17.727077220787439"/>
    <x v="250"/>
    <x v="7"/>
    <x v="17"/>
    <x v="22"/>
  </r>
  <r>
    <n v="35640"/>
    <x v="0"/>
    <n v="25.767213791679559"/>
    <n v="57.976231031279006"/>
    <x v="250"/>
    <x v="7"/>
    <x v="17"/>
    <x v="22"/>
  </r>
  <r>
    <n v="35641"/>
    <x v="2"/>
    <n v="7.8787009870166393"/>
    <n v="17.727077220787439"/>
    <x v="250"/>
    <x v="7"/>
    <x v="17"/>
    <x v="22"/>
  </r>
  <r>
    <n v="35642"/>
    <x v="1"/>
    <n v="22.431718726422211"/>
    <m/>
    <x v="250"/>
    <x v="7"/>
    <x v="17"/>
    <x v="22"/>
  </r>
  <r>
    <n v="35643"/>
    <x v="2"/>
    <n v="7.8787009870166393"/>
    <n v="17.727077220787439"/>
    <x v="250"/>
    <x v="7"/>
    <x v="17"/>
    <x v="22"/>
  </r>
  <r>
    <n v="35644"/>
    <x v="1"/>
    <n v="22.431718726422211"/>
    <m/>
    <x v="250"/>
    <x v="7"/>
    <x v="17"/>
    <x v="22"/>
  </r>
  <r>
    <n v="35645"/>
    <x v="2"/>
    <n v="7.8787009870166393"/>
    <n v="17.727077220787439"/>
    <x v="250"/>
    <x v="7"/>
    <x v="17"/>
    <x v="22"/>
  </r>
  <r>
    <n v="35646"/>
    <x v="2"/>
    <n v="7.8787009870166393"/>
    <n v="17.727077220787439"/>
    <x v="250"/>
    <x v="7"/>
    <x v="17"/>
    <x v="22"/>
  </r>
  <r>
    <n v="35647"/>
    <x v="0"/>
    <n v="13"/>
    <n v="29.25"/>
    <x v="250"/>
    <x v="7"/>
    <x v="17"/>
    <x v="22"/>
  </r>
  <r>
    <n v="35648"/>
    <x v="2"/>
    <n v="7.8787009870166393"/>
    <n v="17.727077220787439"/>
    <x v="250"/>
    <x v="7"/>
    <x v="17"/>
    <x v="22"/>
  </r>
  <r>
    <n v="35649"/>
    <x v="1"/>
    <n v="22.431718726422211"/>
    <m/>
    <x v="250"/>
    <x v="7"/>
    <x v="17"/>
    <x v="22"/>
  </r>
  <r>
    <n v="35650"/>
    <x v="1"/>
    <n v="22.431718726422211"/>
    <m/>
    <x v="250"/>
    <x v="7"/>
    <x v="17"/>
    <x v="22"/>
  </r>
  <r>
    <n v="35651"/>
    <x v="1"/>
    <n v="22.431718726422211"/>
    <m/>
    <x v="250"/>
    <x v="7"/>
    <x v="17"/>
    <x v="22"/>
  </r>
  <r>
    <n v="35652"/>
    <x v="1"/>
    <n v="22.431718726422211"/>
    <m/>
    <x v="250"/>
    <x v="7"/>
    <x v="17"/>
    <x v="22"/>
  </r>
  <r>
    <n v="35653"/>
    <x v="2"/>
    <n v="7.8787009870166393"/>
    <n v="17.727077220787439"/>
    <x v="250"/>
    <x v="7"/>
    <x v="17"/>
    <x v="22"/>
  </r>
  <r>
    <n v="35654"/>
    <x v="1"/>
    <n v="22.431718726422211"/>
    <m/>
    <x v="250"/>
    <x v="7"/>
    <x v="17"/>
    <x v="22"/>
  </r>
  <r>
    <n v="35655"/>
    <x v="1"/>
    <n v="22.431718726422211"/>
    <m/>
    <x v="250"/>
    <x v="7"/>
    <x v="17"/>
    <x v="22"/>
  </r>
  <r>
    <n v="35656"/>
    <x v="2"/>
    <n v="7.8787009870166393"/>
    <n v="17.727077220787439"/>
    <x v="250"/>
    <x v="7"/>
    <x v="17"/>
    <x v="22"/>
  </r>
  <r>
    <n v="35657"/>
    <x v="0"/>
    <n v="25.767213791679559"/>
    <n v="57.976231031279006"/>
    <x v="250"/>
    <x v="7"/>
    <x v="17"/>
    <x v="22"/>
  </r>
  <r>
    <n v="35658"/>
    <x v="0"/>
    <n v="36"/>
    <n v="81"/>
    <x v="250"/>
    <x v="7"/>
    <x v="17"/>
    <x v="22"/>
  </r>
  <r>
    <n v="35659"/>
    <x v="1"/>
    <n v="22.431718726422211"/>
    <m/>
    <x v="250"/>
    <x v="7"/>
    <x v="17"/>
    <x v="22"/>
  </r>
  <r>
    <n v="35660"/>
    <x v="2"/>
    <n v="7.8787009870166393"/>
    <n v="17.727077220787439"/>
    <x v="250"/>
    <x v="7"/>
    <x v="17"/>
    <x v="22"/>
  </r>
  <r>
    <n v="35661"/>
    <x v="0"/>
    <n v="25.767213791679559"/>
    <n v="57.976231031279006"/>
    <x v="250"/>
    <x v="7"/>
    <x v="17"/>
    <x v="22"/>
  </r>
  <r>
    <n v="35662"/>
    <x v="1"/>
    <n v="22.431718726422211"/>
    <m/>
    <x v="250"/>
    <x v="7"/>
    <x v="17"/>
    <x v="22"/>
  </r>
  <r>
    <n v="35663"/>
    <x v="0"/>
    <n v="54"/>
    <n v="121.5"/>
    <x v="251"/>
    <x v="2"/>
    <x v="14"/>
    <x v="50"/>
  </r>
  <r>
    <n v="35664"/>
    <x v="0"/>
    <n v="25.767213791679559"/>
    <n v="57.976231031279006"/>
    <x v="251"/>
    <x v="2"/>
    <x v="14"/>
    <x v="50"/>
  </r>
  <r>
    <n v="35665"/>
    <x v="0"/>
    <n v="98"/>
    <n v="220.5"/>
    <x v="251"/>
    <x v="2"/>
    <x v="14"/>
    <x v="50"/>
  </r>
  <r>
    <n v="35666"/>
    <x v="0"/>
    <n v="140"/>
    <n v="315"/>
    <x v="251"/>
    <x v="2"/>
    <x v="14"/>
    <x v="50"/>
  </r>
  <r>
    <n v="35667"/>
    <x v="0"/>
    <n v="129"/>
    <n v="290.25"/>
    <x v="251"/>
    <x v="2"/>
    <x v="14"/>
    <x v="50"/>
  </r>
  <r>
    <n v="35668"/>
    <x v="0"/>
    <n v="100"/>
    <n v="225"/>
    <x v="251"/>
    <x v="2"/>
    <x v="14"/>
    <x v="50"/>
  </r>
  <r>
    <n v="35669"/>
    <x v="0"/>
    <n v="115"/>
    <n v="258.75"/>
    <x v="141"/>
    <x v="2"/>
    <x v="14"/>
    <x v="50"/>
  </r>
  <r>
    <n v="35670"/>
    <x v="0"/>
    <n v="25.767213791679559"/>
    <n v="57.976231031279006"/>
    <x v="251"/>
    <x v="2"/>
    <x v="14"/>
    <x v="50"/>
  </r>
  <r>
    <n v="35671"/>
    <x v="0"/>
    <n v="76"/>
    <n v="171"/>
    <x v="251"/>
    <x v="2"/>
    <x v="14"/>
    <x v="50"/>
  </r>
  <r>
    <n v="35672"/>
    <x v="0"/>
    <n v="25.767213791679559"/>
    <n v="57.976231031279006"/>
    <x v="251"/>
    <x v="2"/>
    <x v="14"/>
    <x v="50"/>
  </r>
  <r>
    <n v="35673"/>
    <x v="0"/>
    <n v="25"/>
    <n v="56.25"/>
    <x v="251"/>
    <x v="2"/>
    <x v="14"/>
    <x v="50"/>
  </r>
  <r>
    <n v="35674"/>
    <x v="0"/>
    <n v="37"/>
    <n v="83.25"/>
    <x v="251"/>
    <x v="2"/>
    <x v="14"/>
    <x v="50"/>
  </r>
  <r>
    <n v="35675"/>
    <x v="0"/>
    <n v="56"/>
    <n v="126"/>
    <x v="251"/>
    <x v="2"/>
    <x v="14"/>
    <x v="50"/>
  </r>
  <r>
    <n v="35676"/>
    <x v="2"/>
    <n v="7.8787009870166393"/>
    <n v="17.727077220787439"/>
    <x v="251"/>
    <x v="2"/>
    <x v="14"/>
    <x v="50"/>
  </r>
  <r>
    <n v="35677"/>
    <x v="0"/>
    <n v="31"/>
    <n v="69.75"/>
    <x v="251"/>
    <x v="2"/>
    <x v="14"/>
    <x v="50"/>
  </r>
  <r>
    <n v="35678"/>
    <x v="0"/>
    <n v="25.767213791679559"/>
    <n v="57.976231031279006"/>
    <x v="251"/>
    <x v="2"/>
    <x v="14"/>
    <x v="50"/>
  </r>
  <r>
    <n v="35679"/>
    <x v="0"/>
    <n v="54"/>
    <n v="121.5"/>
    <x v="251"/>
    <x v="2"/>
    <x v="14"/>
    <x v="50"/>
  </r>
  <r>
    <n v="23419"/>
    <x v="0"/>
    <n v="299"/>
    <n v="672.75"/>
    <x v="173"/>
    <x v="6"/>
    <x v="20"/>
    <x v="105"/>
  </r>
  <r>
    <n v="23420"/>
    <x v="0"/>
    <n v="360"/>
    <n v="810"/>
    <x v="173"/>
    <x v="6"/>
    <x v="20"/>
    <x v="105"/>
  </r>
  <r>
    <n v="23422"/>
    <x v="0"/>
    <n v="365"/>
    <n v="821.25"/>
    <x v="173"/>
    <x v="6"/>
    <x v="20"/>
    <x v="105"/>
  </r>
  <r>
    <n v="23423"/>
    <x v="0"/>
    <n v="230"/>
    <n v="517.5"/>
    <x v="173"/>
    <x v="6"/>
    <x v="20"/>
    <x v="105"/>
  </r>
  <r>
    <n v="23424"/>
    <x v="0"/>
    <n v="280"/>
    <n v="630"/>
    <x v="173"/>
    <x v="6"/>
    <x v="20"/>
    <x v="105"/>
  </r>
  <r>
    <n v="23425"/>
    <x v="0"/>
    <n v="262"/>
    <n v="589.5"/>
    <x v="173"/>
    <x v="6"/>
    <x v="20"/>
    <x v="105"/>
  </r>
  <r>
    <n v="23427"/>
    <x v="0"/>
    <n v="195"/>
    <n v="438.75"/>
    <x v="173"/>
    <x v="6"/>
    <x v="20"/>
    <x v="105"/>
  </r>
  <r>
    <n v="23428"/>
    <x v="0"/>
    <n v="199"/>
    <n v="447.75"/>
    <x v="173"/>
    <x v="6"/>
    <x v="20"/>
    <x v="105"/>
  </r>
  <r>
    <n v="23429"/>
    <x v="0"/>
    <n v="195"/>
    <n v="438.75"/>
    <x v="173"/>
    <x v="6"/>
    <x v="20"/>
    <x v="105"/>
  </r>
  <r>
    <n v="23431"/>
    <x v="0"/>
    <n v="165"/>
    <n v="371.25"/>
    <x v="173"/>
    <x v="6"/>
    <x v="20"/>
    <x v="105"/>
  </r>
  <r>
    <n v="29147"/>
    <x v="0"/>
    <n v="25.767213791679559"/>
    <n v="57.976231031279006"/>
    <x v="252"/>
    <x v="6"/>
    <x v="20"/>
    <x v="27"/>
  </r>
  <r>
    <n v="29148"/>
    <x v="0"/>
    <n v="58"/>
    <n v="130.5"/>
    <x v="252"/>
    <x v="6"/>
    <x v="20"/>
    <x v="27"/>
  </r>
  <r>
    <n v="29177"/>
    <x v="0"/>
    <n v="30"/>
    <n v="67.5"/>
    <x v="252"/>
    <x v="6"/>
    <x v="20"/>
    <x v="27"/>
  </r>
  <r>
    <n v="29150"/>
    <x v="2"/>
    <n v="18"/>
    <n v="40.5"/>
    <x v="252"/>
    <x v="6"/>
    <x v="20"/>
    <x v="27"/>
  </r>
  <r>
    <n v="31577"/>
    <x v="0"/>
    <n v="25.767213791679559"/>
    <n v="57.976231031279006"/>
    <x v="172"/>
    <x v="6"/>
    <x v="20"/>
    <x v="27"/>
  </r>
  <r>
    <n v="31578"/>
    <x v="1"/>
    <n v="22.431718726422211"/>
    <m/>
    <x v="172"/>
    <x v="6"/>
    <x v="20"/>
    <x v="27"/>
  </r>
  <r>
    <n v="35886"/>
    <x v="2"/>
    <n v="7.8787009870166393"/>
    <n v="17.727077220787439"/>
    <x v="253"/>
    <x v="8"/>
    <x v="29"/>
    <x v="88"/>
  </r>
  <r>
    <n v="35887"/>
    <x v="2"/>
    <n v="7.8787009870166393"/>
    <n v="17.727077220787439"/>
    <x v="253"/>
    <x v="8"/>
    <x v="29"/>
    <x v="88"/>
  </r>
  <r>
    <n v="35888"/>
    <x v="2"/>
    <n v="7.8787009870166393"/>
    <n v="17.727077220787439"/>
    <x v="253"/>
    <x v="8"/>
    <x v="29"/>
    <x v="88"/>
  </r>
  <r>
    <n v="35889"/>
    <x v="2"/>
    <n v="7.8787009870166393"/>
    <n v="17.727077220787439"/>
    <x v="253"/>
    <x v="8"/>
    <x v="29"/>
    <x v="88"/>
  </r>
  <r>
    <n v="35890"/>
    <x v="0"/>
    <n v="21"/>
    <n v="47.25"/>
    <x v="253"/>
    <x v="8"/>
    <x v="29"/>
    <x v="88"/>
  </r>
  <r>
    <n v="35891"/>
    <x v="1"/>
    <n v="22.431718726422211"/>
    <m/>
    <x v="253"/>
    <x v="8"/>
    <x v="29"/>
    <x v="88"/>
  </r>
  <r>
    <n v="35892"/>
    <x v="0"/>
    <n v="25.767213791679559"/>
    <n v="57.976231031279006"/>
    <x v="253"/>
    <x v="8"/>
    <x v="29"/>
    <x v="88"/>
  </r>
  <r>
    <n v="35893"/>
    <x v="0"/>
    <n v="20"/>
    <n v="45"/>
    <x v="253"/>
    <x v="8"/>
    <x v="29"/>
    <x v="88"/>
  </r>
  <r>
    <n v="35894"/>
    <x v="0"/>
    <n v="55"/>
    <n v="123.75"/>
    <x v="253"/>
    <x v="8"/>
    <x v="29"/>
    <x v="88"/>
  </r>
  <r>
    <n v="35895"/>
    <x v="0"/>
    <n v="90"/>
    <n v="202.5"/>
    <x v="253"/>
    <x v="8"/>
    <x v="29"/>
    <x v="88"/>
  </r>
  <r>
    <n v="35896"/>
    <x v="0"/>
    <n v="120"/>
    <n v="270"/>
    <x v="253"/>
    <x v="8"/>
    <x v="29"/>
    <x v="88"/>
  </r>
  <r>
    <n v="35897"/>
    <x v="1"/>
    <n v="22.431718726422211"/>
    <m/>
    <x v="253"/>
    <x v="8"/>
    <x v="29"/>
    <x v="88"/>
  </r>
  <r>
    <n v="35898"/>
    <x v="0"/>
    <n v="25.767213791679559"/>
    <n v="57.976231031279006"/>
    <x v="253"/>
    <x v="8"/>
    <x v="29"/>
    <x v="88"/>
  </r>
  <r>
    <n v="35899"/>
    <x v="0"/>
    <n v="25.767213791679559"/>
    <n v="57.976231031279006"/>
    <x v="253"/>
    <x v="8"/>
    <x v="29"/>
    <x v="88"/>
  </r>
  <r>
    <n v="35900"/>
    <x v="0"/>
    <n v="25.767213791679559"/>
    <n v="57.976231031279006"/>
    <x v="253"/>
    <x v="8"/>
    <x v="29"/>
    <x v="88"/>
  </r>
  <r>
    <n v="35901"/>
    <x v="0"/>
    <n v="25.767213791679559"/>
    <n v="57.976231031279006"/>
    <x v="253"/>
    <x v="8"/>
    <x v="29"/>
    <x v="88"/>
  </r>
  <r>
    <n v="35902"/>
    <x v="0"/>
    <n v="128"/>
    <n v="288"/>
    <x v="253"/>
    <x v="8"/>
    <x v="29"/>
    <x v="88"/>
  </r>
  <r>
    <n v="35903"/>
    <x v="1"/>
    <n v="22.431718726422211"/>
    <m/>
    <x v="253"/>
    <x v="8"/>
    <x v="29"/>
    <x v="88"/>
  </r>
  <r>
    <n v="35904"/>
    <x v="0"/>
    <n v="64"/>
    <n v="144"/>
    <x v="253"/>
    <x v="8"/>
    <x v="29"/>
    <x v="88"/>
  </r>
  <r>
    <n v="35905"/>
    <x v="0"/>
    <n v="25.767213791679559"/>
    <n v="57.976231031279006"/>
    <x v="253"/>
    <x v="8"/>
    <x v="29"/>
    <x v="88"/>
  </r>
  <r>
    <n v="35906"/>
    <x v="0"/>
    <n v="80"/>
    <n v="180"/>
    <x v="253"/>
    <x v="8"/>
    <x v="29"/>
    <x v="88"/>
  </r>
  <r>
    <n v="35907"/>
    <x v="0"/>
    <n v="4"/>
    <n v="9"/>
    <x v="253"/>
    <x v="8"/>
    <x v="29"/>
    <x v="88"/>
  </r>
  <r>
    <n v="35908"/>
    <x v="0"/>
    <n v="6"/>
    <n v="13.5"/>
    <x v="253"/>
    <x v="8"/>
    <x v="29"/>
    <x v="88"/>
  </r>
  <r>
    <n v="35909"/>
    <x v="2"/>
    <n v="7.8787009870166393"/>
    <n v="17.727077220787439"/>
    <x v="253"/>
    <x v="8"/>
    <x v="29"/>
    <x v="88"/>
  </r>
  <r>
    <n v="35910"/>
    <x v="2"/>
    <n v="7.8787009870166393"/>
    <n v="17.727077220787439"/>
    <x v="253"/>
    <x v="8"/>
    <x v="29"/>
    <x v="88"/>
  </r>
  <r>
    <n v="35911"/>
    <x v="0"/>
    <n v="25.767213791679559"/>
    <n v="57.976231031279006"/>
    <x v="253"/>
    <x v="8"/>
    <x v="29"/>
    <x v="88"/>
  </r>
  <r>
    <n v="35912"/>
    <x v="0"/>
    <n v="25.767213791679559"/>
    <n v="57.976231031279006"/>
    <x v="253"/>
    <x v="8"/>
    <x v="29"/>
    <x v="88"/>
  </r>
  <r>
    <n v="35913"/>
    <x v="2"/>
    <n v="7.8787009870166393"/>
    <n v="17.727077220787439"/>
    <x v="253"/>
    <x v="8"/>
    <x v="29"/>
    <x v="88"/>
  </r>
  <r>
    <n v="35914"/>
    <x v="0"/>
    <n v="25.767213791679559"/>
    <n v="57.976231031279006"/>
    <x v="253"/>
    <x v="8"/>
    <x v="29"/>
    <x v="88"/>
  </r>
  <r>
    <n v="35915"/>
    <x v="2"/>
    <n v="7.8787009870166393"/>
    <n v="17.727077220787439"/>
    <x v="253"/>
    <x v="8"/>
    <x v="29"/>
    <x v="88"/>
  </r>
  <r>
    <n v="35916"/>
    <x v="0"/>
    <n v="25.767213791679559"/>
    <n v="57.976231031279006"/>
    <x v="253"/>
    <x v="8"/>
    <x v="29"/>
    <x v="88"/>
  </r>
  <r>
    <n v="35917"/>
    <x v="2"/>
    <n v="7.8787009870166393"/>
    <n v="17.727077220787439"/>
    <x v="253"/>
    <x v="8"/>
    <x v="29"/>
    <x v="88"/>
  </r>
  <r>
    <n v="35918"/>
    <x v="0"/>
    <n v="3"/>
    <n v="6.75"/>
    <x v="253"/>
    <x v="8"/>
    <x v="29"/>
    <x v="88"/>
  </r>
  <r>
    <n v="35919"/>
    <x v="0"/>
    <n v="9"/>
    <n v="20.25"/>
    <x v="253"/>
    <x v="8"/>
    <x v="29"/>
    <x v="88"/>
  </r>
  <r>
    <n v="35920"/>
    <x v="0"/>
    <n v="49"/>
    <n v="110.25"/>
    <x v="253"/>
    <x v="8"/>
    <x v="29"/>
    <x v="88"/>
  </r>
  <r>
    <n v="35921"/>
    <x v="2"/>
    <n v="7.8787009870166393"/>
    <n v="17.727077220787439"/>
    <x v="253"/>
    <x v="8"/>
    <x v="29"/>
    <x v="88"/>
  </r>
  <r>
    <n v="35922"/>
    <x v="0"/>
    <n v="25.767213791679559"/>
    <n v="57.976231031279006"/>
    <x v="253"/>
    <x v="8"/>
    <x v="29"/>
    <x v="88"/>
  </r>
  <r>
    <n v="35923"/>
    <x v="0"/>
    <n v="25.767213791679559"/>
    <n v="57.976231031279006"/>
    <x v="254"/>
    <x v="7"/>
    <x v="17"/>
    <x v="128"/>
  </r>
  <r>
    <n v="35924"/>
    <x v="2"/>
    <n v="7.8787009870166393"/>
    <n v="17.727077220787439"/>
    <x v="254"/>
    <x v="7"/>
    <x v="17"/>
    <x v="128"/>
  </r>
  <r>
    <n v="35925"/>
    <x v="2"/>
    <n v="7.8787009870166393"/>
    <n v="17.727077220787439"/>
    <x v="254"/>
    <x v="7"/>
    <x v="17"/>
    <x v="128"/>
  </r>
  <r>
    <n v="35926"/>
    <x v="2"/>
    <n v="7.8787009870166393"/>
    <n v="17.727077220787439"/>
    <x v="254"/>
    <x v="7"/>
    <x v="17"/>
    <x v="128"/>
  </r>
  <r>
    <n v="35927"/>
    <x v="2"/>
    <n v="7.8787009870166393"/>
    <n v="17.727077220787439"/>
    <x v="254"/>
    <x v="7"/>
    <x v="17"/>
    <x v="128"/>
  </r>
  <r>
    <n v="35928"/>
    <x v="2"/>
    <n v="7.8787009870166393"/>
    <n v="17.727077220787439"/>
    <x v="254"/>
    <x v="7"/>
    <x v="17"/>
    <x v="128"/>
  </r>
  <r>
    <n v="35929"/>
    <x v="0"/>
    <n v="25.767213791679559"/>
    <n v="57.976231031279006"/>
    <x v="254"/>
    <x v="7"/>
    <x v="17"/>
    <x v="128"/>
  </r>
  <r>
    <n v="35930"/>
    <x v="2"/>
    <n v="7.8787009870166393"/>
    <n v="17.727077220787439"/>
    <x v="254"/>
    <x v="7"/>
    <x v="17"/>
    <x v="128"/>
  </r>
  <r>
    <n v="35931"/>
    <x v="0"/>
    <n v="25.767213791679559"/>
    <n v="57.976231031279006"/>
    <x v="254"/>
    <x v="7"/>
    <x v="17"/>
    <x v="128"/>
  </r>
  <r>
    <n v="35932"/>
    <x v="2"/>
    <n v="7.8787009870166393"/>
    <n v="17.727077220787439"/>
    <x v="254"/>
    <x v="7"/>
    <x v="17"/>
    <x v="128"/>
  </r>
  <r>
    <n v="35933"/>
    <x v="0"/>
    <n v="140"/>
    <n v="315"/>
    <x v="254"/>
    <x v="7"/>
    <x v="17"/>
    <x v="128"/>
  </r>
  <r>
    <n v="35934"/>
    <x v="0"/>
    <n v="25.767213791679559"/>
    <n v="57.976231031279006"/>
    <x v="254"/>
    <x v="7"/>
    <x v="17"/>
    <x v="128"/>
  </r>
  <r>
    <n v="35935"/>
    <x v="2"/>
    <n v="7.8787009870166393"/>
    <n v="17.727077220787439"/>
    <x v="254"/>
    <x v="7"/>
    <x v="17"/>
    <x v="128"/>
  </r>
  <r>
    <n v="35936"/>
    <x v="0"/>
    <n v="147"/>
    <n v="330.75"/>
    <x v="254"/>
    <x v="7"/>
    <x v="17"/>
    <x v="128"/>
  </r>
  <r>
    <n v="35937"/>
    <x v="0"/>
    <n v="25.767213791679559"/>
    <n v="57.976231031279006"/>
    <x v="254"/>
    <x v="7"/>
    <x v="17"/>
    <x v="128"/>
  </r>
  <r>
    <n v="35938"/>
    <x v="0"/>
    <n v="140"/>
    <n v="315"/>
    <x v="254"/>
    <x v="7"/>
    <x v="17"/>
    <x v="128"/>
  </r>
  <r>
    <n v="35939"/>
    <x v="0"/>
    <n v="25.767213791679559"/>
    <n v="57.976231031279006"/>
    <x v="254"/>
    <x v="7"/>
    <x v="17"/>
    <x v="128"/>
  </r>
  <r>
    <n v="35940"/>
    <x v="2"/>
    <n v="7.8787009870166393"/>
    <n v="17.727077220787439"/>
    <x v="254"/>
    <x v="7"/>
    <x v="17"/>
    <x v="128"/>
  </r>
  <r>
    <n v="35941"/>
    <x v="2"/>
    <n v="7.8787009870166393"/>
    <n v="17.727077220787439"/>
    <x v="254"/>
    <x v="7"/>
    <x v="17"/>
    <x v="128"/>
  </r>
  <r>
    <n v="35942"/>
    <x v="0"/>
    <n v="25.767213791679559"/>
    <n v="57.976231031279006"/>
    <x v="254"/>
    <x v="7"/>
    <x v="17"/>
    <x v="128"/>
  </r>
  <r>
    <n v="35943"/>
    <x v="0"/>
    <n v="25.767213791679559"/>
    <n v="57.976231031279006"/>
    <x v="254"/>
    <x v="7"/>
    <x v="17"/>
    <x v="128"/>
  </r>
  <r>
    <n v="35944"/>
    <x v="0"/>
    <n v="25.767213791679559"/>
    <n v="57.976231031279006"/>
    <x v="254"/>
    <x v="7"/>
    <x v="17"/>
    <x v="128"/>
  </r>
  <r>
    <n v="35945"/>
    <x v="0"/>
    <n v="25.767213791679559"/>
    <n v="57.976231031279006"/>
    <x v="254"/>
    <x v="7"/>
    <x v="17"/>
    <x v="128"/>
  </r>
  <r>
    <n v="35946"/>
    <x v="1"/>
    <n v="22.431718726422211"/>
    <m/>
    <x v="254"/>
    <x v="7"/>
    <x v="17"/>
    <x v="128"/>
  </r>
  <r>
    <n v="35947"/>
    <x v="0"/>
    <n v="24"/>
    <n v="54"/>
    <x v="254"/>
    <x v="7"/>
    <x v="17"/>
    <x v="128"/>
  </r>
  <r>
    <n v="35948"/>
    <x v="0"/>
    <n v="25.767213791679559"/>
    <n v="57.976231031279006"/>
    <x v="254"/>
    <x v="7"/>
    <x v="17"/>
    <x v="128"/>
  </r>
  <r>
    <n v="35949"/>
    <x v="0"/>
    <n v="40"/>
    <n v="90"/>
    <x v="254"/>
    <x v="7"/>
    <x v="17"/>
    <x v="128"/>
  </r>
  <r>
    <n v="35950"/>
    <x v="0"/>
    <n v="25.767213791679559"/>
    <n v="57.976231031279006"/>
    <x v="254"/>
    <x v="7"/>
    <x v="17"/>
    <x v="128"/>
  </r>
  <r>
    <n v="35951"/>
    <x v="0"/>
    <n v="88"/>
    <n v="198"/>
    <x v="254"/>
    <x v="7"/>
    <x v="17"/>
    <x v="128"/>
  </r>
  <r>
    <n v="35952"/>
    <x v="2"/>
    <n v="7.8787009870166393"/>
    <n v="17.727077220787439"/>
    <x v="254"/>
    <x v="7"/>
    <x v="17"/>
    <x v="128"/>
  </r>
  <r>
    <n v="35953"/>
    <x v="0"/>
    <n v="25.767213791679559"/>
    <n v="57.976231031279006"/>
    <x v="254"/>
    <x v="7"/>
    <x v="17"/>
    <x v="128"/>
  </r>
  <r>
    <n v="35954"/>
    <x v="2"/>
    <n v="7.8787009870166393"/>
    <n v="17.727077220787439"/>
    <x v="254"/>
    <x v="7"/>
    <x v="17"/>
    <x v="128"/>
  </r>
  <r>
    <n v="35955"/>
    <x v="2"/>
    <n v="7.8787009870166393"/>
    <n v="17.727077220787439"/>
    <x v="254"/>
    <x v="7"/>
    <x v="17"/>
    <x v="128"/>
  </r>
  <r>
    <n v="35956"/>
    <x v="0"/>
    <n v="123"/>
    <n v="276.75"/>
    <x v="254"/>
    <x v="7"/>
    <x v="17"/>
    <x v="128"/>
  </r>
  <r>
    <n v="35957"/>
    <x v="0"/>
    <n v="36"/>
    <n v="81"/>
    <x v="254"/>
    <x v="7"/>
    <x v="17"/>
    <x v="128"/>
  </r>
  <r>
    <n v="35958"/>
    <x v="0"/>
    <n v="44"/>
    <n v="99"/>
    <x v="254"/>
    <x v="7"/>
    <x v="17"/>
    <x v="128"/>
  </r>
  <r>
    <n v="35959"/>
    <x v="2"/>
    <n v="7.8787009870166393"/>
    <n v="17.727077220787439"/>
    <x v="254"/>
    <x v="7"/>
    <x v="17"/>
    <x v="128"/>
  </r>
  <r>
    <n v="35960"/>
    <x v="2"/>
    <n v="7.8787009870166393"/>
    <n v="17.727077220787439"/>
    <x v="254"/>
    <x v="7"/>
    <x v="17"/>
    <x v="128"/>
  </r>
  <r>
    <n v="35961"/>
    <x v="2"/>
    <n v="7.8787009870166393"/>
    <n v="17.727077220787439"/>
    <x v="254"/>
    <x v="7"/>
    <x v="17"/>
    <x v="128"/>
  </r>
  <r>
    <n v="35962"/>
    <x v="2"/>
    <n v="7.8787009870166393"/>
    <n v="17.727077220787439"/>
    <x v="254"/>
    <x v="7"/>
    <x v="17"/>
    <x v="128"/>
  </r>
  <r>
    <n v="35963"/>
    <x v="2"/>
    <n v="7.8787009870166393"/>
    <n v="17.727077220787439"/>
    <x v="254"/>
    <x v="7"/>
    <x v="17"/>
    <x v="128"/>
  </r>
  <r>
    <n v="35964"/>
    <x v="2"/>
    <n v="7.8787009870166393"/>
    <n v="17.727077220787439"/>
    <x v="254"/>
    <x v="7"/>
    <x v="17"/>
    <x v="128"/>
  </r>
  <r>
    <n v="35965"/>
    <x v="2"/>
    <n v="7.8787009870166393"/>
    <n v="17.727077220787439"/>
    <x v="254"/>
    <x v="7"/>
    <x v="17"/>
    <x v="128"/>
  </r>
  <r>
    <n v="35966"/>
    <x v="0"/>
    <n v="23"/>
    <n v="51.75"/>
    <x v="176"/>
    <x v="7"/>
    <x v="17"/>
    <x v="22"/>
  </r>
  <r>
    <n v="35967"/>
    <x v="0"/>
    <n v="31"/>
    <n v="69.75"/>
    <x v="254"/>
    <x v="7"/>
    <x v="17"/>
    <x v="128"/>
  </r>
  <r>
    <n v="35968"/>
    <x v="0"/>
    <n v="42"/>
    <n v="94.5"/>
    <x v="254"/>
    <x v="7"/>
    <x v="17"/>
    <x v="128"/>
  </r>
  <r>
    <n v="35969"/>
    <x v="2"/>
    <n v="7.8787009870166393"/>
    <n v="17.727077220787439"/>
    <x v="254"/>
    <x v="7"/>
    <x v="17"/>
    <x v="128"/>
  </r>
  <r>
    <n v="35970"/>
    <x v="0"/>
    <n v="10"/>
    <n v="22.5"/>
    <x v="254"/>
    <x v="7"/>
    <x v="17"/>
    <x v="128"/>
  </r>
  <r>
    <n v="35971"/>
    <x v="0"/>
    <n v="16"/>
    <n v="36"/>
    <x v="254"/>
    <x v="7"/>
    <x v="17"/>
    <x v="128"/>
  </r>
  <r>
    <n v="35972"/>
    <x v="0"/>
    <n v="25.767213791679559"/>
    <n v="57.976231031279006"/>
    <x v="254"/>
    <x v="7"/>
    <x v="17"/>
    <x v="128"/>
  </r>
  <r>
    <n v="35973"/>
    <x v="2"/>
    <n v="7.8787009870166393"/>
    <n v="17.727077220787439"/>
    <x v="254"/>
    <x v="7"/>
    <x v="17"/>
    <x v="128"/>
  </r>
  <r>
    <n v="35974"/>
    <x v="0"/>
    <n v="10"/>
    <n v="22.5"/>
    <x v="255"/>
    <x v="7"/>
    <x v="26"/>
    <x v="114"/>
  </r>
  <r>
    <n v="35975"/>
    <x v="0"/>
    <n v="25.767213791679559"/>
    <n v="57.976231031279006"/>
    <x v="255"/>
    <x v="7"/>
    <x v="26"/>
    <x v="114"/>
  </r>
  <r>
    <n v="35976"/>
    <x v="0"/>
    <n v="41"/>
    <n v="92.25"/>
    <x v="255"/>
    <x v="7"/>
    <x v="26"/>
    <x v="114"/>
  </r>
  <r>
    <n v="35977"/>
    <x v="0"/>
    <n v="40"/>
    <n v="90"/>
    <x v="255"/>
    <x v="7"/>
    <x v="26"/>
    <x v="114"/>
  </r>
  <r>
    <n v="35978"/>
    <x v="0"/>
    <n v="18"/>
    <n v="40.5"/>
    <x v="255"/>
    <x v="7"/>
    <x v="26"/>
    <x v="114"/>
  </r>
  <r>
    <n v="35979"/>
    <x v="1"/>
    <n v="22.431718726422211"/>
    <m/>
    <x v="255"/>
    <x v="7"/>
    <x v="26"/>
    <x v="114"/>
  </r>
  <r>
    <n v="35980"/>
    <x v="0"/>
    <n v="25.767213791679559"/>
    <n v="57.976231031279006"/>
    <x v="255"/>
    <x v="7"/>
    <x v="26"/>
    <x v="114"/>
  </r>
  <r>
    <n v="35981"/>
    <x v="2"/>
    <n v="7.8787009870166393"/>
    <n v="17.727077220787439"/>
    <x v="255"/>
    <x v="7"/>
    <x v="26"/>
    <x v="114"/>
  </r>
  <r>
    <n v="35982"/>
    <x v="0"/>
    <n v="71"/>
    <n v="159.75"/>
    <x v="255"/>
    <x v="7"/>
    <x v="26"/>
    <x v="114"/>
  </r>
  <r>
    <n v="35983"/>
    <x v="0"/>
    <n v="9"/>
    <n v="20.25"/>
    <x v="255"/>
    <x v="7"/>
    <x v="26"/>
    <x v="114"/>
  </r>
  <r>
    <n v="35984"/>
    <x v="0"/>
    <n v="13"/>
    <n v="29.25"/>
    <x v="255"/>
    <x v="7"/>
    <x v="26"/>
    <x v="114"/>
  </r>
  <r>
    <n v="35985"/>
    <x v="1"/>
    <n v="22.431718726422211"/>
    <m/>
    <x v="255"/>
    <x v="7"/>
    <x v="26"/>
    <x v="114"/>
  </r>
  <r>
    <n v="35986"/>
    <x v="2"/>
    <n v="7.8787009870166393"/>
    <n v="17.727077220787439"/>
    <x v="255"/>
    <x v="7"/>
    <x v="26"/>
    <x v="114"/>
  </r>
  <r>
    <n v="35987"/>
    <x v="2"/>
    <n v="7.8787009870166393"/>
    <n v="17.727077220787439"/>
    <x v="255"/>
    <x v="7"/>
    <x v="26"/>
    <x v="114"/>
  </r>
  <r>
    <n v="35988"/>
    <x v="0"/>
    <n v="12"/>
    <n v="27"/>
    <x v="255"/>
    <x v="7"/>
    <x v="26"/>
    <x v="114"/>
  </r>
  <r>
    <n v="35989"/>
    <x v="2"/>
    <n v="7.8787009870166393"/>
    <n v="17.727077220787439"/>
    <x v="255"/>
    <x v="7"/>
    <x v="26"/>
    <x v="114"/>
  </r>
  <r>
    <n v="35990"/>
    <x v="1"/>
    <n v="22.431718726422211"/>
    <m/>
    <x v="255"/>
    <x v="7"/>
    <x v="26"/>
    <x v="114"/>
  </r>
  <r>
    <n v="35991"/>
    <x v="1"/>
    <n v="22.431718726422211"/>
    <m/>
    <x v="255"/>
    <x v="7"/>
    <x v="26"/>
    <x v="114"/>
  </r>
  <r>
    <n v="35992"/>
    <x v="2"/>
    <n v="7.8787009870166393"/>
    <n v="17.727077220787439"/>
    <x v="255"/>
    <x v="7"/>
    <x v="26"/>
    <x v="114"/>
  </r>
  <r>
    <n v="35993"/>
    <x v="0"/>
    <n v="57"/>
    <n v="128.25"/>
    <x v="255"/>
    <x v="7"/>
    <x v="26"/>
    <x v="114"/>
  </r>
  <r>
    <n v="35994"/>
    <x v="0"/>
    <n v="25.767213791679559"/>
    <n v="57.976231031279006"/>
    <x v="255"/>
    <x v="7"/>
    <x v="26"/>
    <x v="114"/>
  </r>
  <r>
    <n v="35995"/>
    <x v="1"/>
    <n v="22.431718726422211"/>
    <m/>
    <x v="255"/>
    <x v="7"/>
    <x v="26"/>
    <x v="114"/>
  </r>
  <r>
    <n v="35996"/>
    <x v="1"/>
    <n v="22.431718726422211"/>
    <m/>
    <x v="255"/>
    <x v="7"/>
    <x v="26"/>
    <x v="114"/>
  </r>
  <r>
    <n v="35997"/>
    <x v="2"/>
    <n v="9"/>
    <n v="20.25"/>
    <x v="255"/>
    <x v="7"/>
    <x v="26"/>
    <x v="114"/>
  </r>
  <r>
    <n v="35998"/>
    <x v="0"/>
    <n v="8"/>
    <n v="18"/>
    <x v="255"/>
    <x v="7"/>
    <x v="26"/>
    <x v="114"/>
  </r>
  <r>
    <n v="35999"/>
    <x v="0"/>
    <n v="18"/>
    <n v="40.5"/>
    <x v="255"/>
    <x v="7"/>
    <x v="26"/>
    <x v="114"/>
  </r>
  <r>
    <n v="36000"/>
    <x v="0"/>
    <n v="25.767213791679559"/>
    <n v="57.976231031279006"/>
    <x v="255"/>
    <x v="7"/>
    <x v="26"/>
    <x v="114"/>
  </r>
  <r>
    <n v="36001"/>
    <x v="0"/>
    <n v="25.767213791679559"/>
    <n v="57.976231031279006"/>
    <x v="255"/>
    <x v="7"/>
    <x v="26"/>
    <x v="114"/>
  </r>
  <r>
    <n v="36002"/>
    <x v="2"/>
    <n v="8"/>
    <n v="18"/>
    <x v="255"/>
    <x v="7"/>
    <x v="26"/>
    <x v="114"/>
  </r>
  <r>
    <n v="36003"/>
    <x v="0"/>
    <n v="25.767213791679559"/>
    <n v="57.976231031279006"/>
    <x v="255"/>
    <x v="7"/>
    <x v="26"/>
    <x v="114"/>
  </r>
  <r>
    <n v="36004"/>
    <x v="0"/>
    <n v="11"/>
    <n v="24.75"/>
    <x v="255"/>
    <x v="7"/>
    <x v="26"/>
    <x v="114"/>
  </r>
  <r>
    <n v="36005"/>
    <x v="2"/>
    <n v="7.8787009870166393"/>
    <n v="17.727077220787439"/>
    <x v="255"/>
    <x v="7"/>
    <x v="26"/>
    <x v="114"/>
  </r>
  <r>
    <n v="36006"/>
    <x v="2"/>
    <n v="7.8787009870166393"/>
    <n v="17.727077220787439"/>
    <x v="255"/>
    <x v="7"/>
    <x v="26"/>
    <x v="114"/>
  </r>
  <r>
    <n v="36007"/>
    <x v="2"/>
    <n v="7.8787009870166393"/>
    <n v="17.727077220787439"/>
    <x v="255"/>
    <x v="7"/>
    <x v="26"/>
    <x v="114"/>
  </r>
  <r>
    <n v="36008"/>
    <x v="2"/>
    <n v="7.8787009870166393"/>
    <n v="17.727077220787439"/>
    <x v="255"/>
    <x v="7"/>
    <x v="26"/>
    <x v="114"/>
  </r>
  <r>
    <n v="36009"/>
    <x v="2"/>
    <n v="7.8787009870166393"/>
    <n v="17.727077220787439"/>
    <x v="255"/>
    <x v="7"/>
    <x v="26"/>
    <x v="114"/>
  </r>
  <r>
    <n v="36010"/>
    <x v="1"/>
    <n v="22.431718726422211"/>
    <m/>
    <x v="255"/>
    <x v="7"/>
    <x v="26"/>
    <x v="114"/>
  </r>
  <r>
    <n v="36011"/>
    <x v="2"/>
    <n v="7.8787009870166393"/>
    <n v="17.727077220787439"/>
    <x v="255"/>
    <x v="7"/>
    <x v="26"/>
    <x v="114"/>
  </r>
  <r>
    <n v="36012"/>
    <x v="2"/>
    <n v="7.8787009870166393"/>
    <n v="17.727077220787439"/>
    <x v="255"/>
    <x v="7"/>
    <x v="26"/>
    <x v="114"/>
  </r>
  <r>
    <n v="36013"/>
    <x v="2"/>
    <n v="7.8787009870166393"/>
    <n v="17.727077220787439"/>
    <x v="255"/>
    <x v="7"/>
    <x v="26"/>
    <x v="114"/>
  </r>
  <r>
    <n v="36014"/>
    <x v="2"/>
    <n v="7.8787009870166393"/>
    <n v="17.727077220787439"/>
    <x v="255"/>
    <x v="7"/>
    <x v="26"/>
    <x v="114"/>
  </r>
  <r>
    <n v="36015"/>
    <x v="0"/>
    <n v="112"/>
    <n v="252"/>
    <x v="255"/>
    <x v="7"/>
    <x v="26"/>
    <x v="114"/>
  </r>
  <r>
    <n v="36016"/>
    <x v="0"/>
    <n v="53"/>
    <n v="119.25"/>
    <x v="255"/>
    <x v="7"/>
    <x v="26"/>
    <x v="114"/>
  </r>
  <r>
    <n v="36017"/>
    <x v="0"/>
    <n v="40"/>
    <n v="90"/>
    <x v="255"/>
    <x v="7"/>
    <x v="26"/>
    <x v="114"/>
  </r>
  <r>
    <n v="36018"/>
    <x v="0"/>
    <n v="25.767213791679559"/>
    <n v="57.976231031279006"/>
    <x v="255"/>
    <x v="7"/>
    <x v="26"/>
    <x v="114"/>
  </r>
  <r>
    <n v="36019"/>
    <x v="2"/>
    <n v="7.8787009870166393"/>
    <n v="17.727077220787439"/>
    <x v="255"/>
    <x v="7"/>
    <x v="26"/>
    <x v="114"/>
  </r>
  <r>
    <n v="36020"/>
    <x v="1"/>
    <n v="22.431718726422211"/>
    <m/>
    <x v="255"/>
    <x v="7"/>
    <x v="26"/>
    <x v="114"/>
  </r>
  <r>
    <n v="36021"/>
    <x v="2"/>
    <n v="7.8787009870166393"/>
    <n v="17.727077220787439"/>
    <x v="255"/>
    <x v="7"/>
    <x v="26"/>
    <x v="114"/>
  </r>
  <r>
    <n v="36022"/>
    <x v="1"/>
    <n v="22.431718726422211"/>
    <m/>
    <x v="255"/>
    <x v="7"/>
    <x v="26"/>
    <x v="114"/>
  </r>
  <r>
    <n v="36023"/>
    <x v="1"/>
    <n v="22.431718726422211"/>
    <m/>
    <x v="255"/>
    <x v="7"/>
    <x v="26"/>
    <x v="114"/>
  </r>
  <r>
    <n v="36024"/>
    <x v="0"/>
    <n v="76"/>
    <n v="171"/>
    <x v="255"/>
    <x v="7"/>
    <x v="26"/>
    <x v="114"/>
  </r>
  <r>
    <n v="36025"/>
    <x v="2"/>
    <n v="7.8787009870166393"/>
    <n v="17.727077220787439"/>
    <x v="255"/>
    <x v="7"/>
    <x v="26"/>
    <x v="114"/>
  </r>
  <r>
    <n v="36026"/>
    <x v="0"/>
    <n v="70"/>
    <n v="157.5"/>
    <x v="255"/>
    <x v="7"/>
    <x v="26"/>
    <x v="114"/>
  </r>
  <r>
    <n v="36027"/>
    <x v="1"/>
    <n v="22.431718726422211"/>
    <m/>
    <x v="255"/>
    <x v="7"/>
    <x v="26"/>
    <x v="114"/>
  </r>
  <r>
    <n v="36028"/>
    <x v="1"/>
    <n v="22.431718726422211"/>
    <m/>
    <x v="255"/>
    <x v="7"/>
    <x v="26"/>
    <x v="114"/>
  </r>
  <r>
    <n v="36029"/>
    <x v="0"/>
    <n v="197"/>
    <n v="443.25"/>
    <x v="255"/>
    <x v="7"/>
    <x v="26"/>
    <x v="114"/>
  </r>
  <r>
    <n v="36030"/>
    <x v="0"/>
    <n v="9"/>
    <n v="20.25"/>
    <x v="255"/>
    <x v="7"/>
    <x v="26"/>
    <x v="114"/>
  </r>
  <r>
    <n v="36031"/>
    <x v="0"/>
    <n v="25.767213791679559"/>
    <n v="57.976231031279006"/>
    <x v="255"/>
    <x v="7"/>
    <x v="26"/>
    <x v="114"/>
  </r>
  <r>
    <n v="36032"/>
    <x v="2"/>
    <n v="5"/>
    <n v="11.25"/>
    <x v="255"/>
    <x v="7"/>
    <x v="26"/>
    <x v="114"/>
  </r>
  <r>
    <n v="36033"/>
    <x v="2"/>
    <n v="15"/>
    <n v="33.75"/>
    <x v="255"/>
    <x v="7"/>
    <x v="26"/>
    <x v="114"/>
  </r>
  <r>
    <n v="36034"/>
    <x v="2"/>
    <n v="7.8787009870166393"/>
    <n v="17.727077220787439"/>
    <x v="255"/>
    <x v="7"/>
    <x v="26"/>
    <x v="114"/>
  </r>
  <r>
    <n v="36035"/>
    <x v="2"/>
    <n v="7.8787009870166393"/>
    <n v="17.727077220787439"/>
    <x v="255"/>
    <x v="7"/>
    <x v="26"/>
    <x v="114"/>
  </r>
  <r>
    <n v="36036"/>
    <x v="1"/>
    <n v="22.431718726422211"/>
    <m/>
    <x v="255"/>
    <x v="7"/>
    <x v="26"/>
    <x v="114"/>
  </r>
  <r>
    <n v="36037"/>
    <x v="2"/>
    <n v="7.8787009870166393"/>
    <n v="17.727077220787439"/>
    <x v="255"/>
    <x v="7"/>
    <x v="26"/>
    <x v="114"/>
  </r>
  <r>
    <n v="36038"/>
    <x v="2"/>
    <n v="8"/>
    <n v="18"/>
    <x v="255"/>
    <x v="7"/>
    <x v="26"/>
    <x v="114"/>
  </r>
  <r>
    <n v="36039"/>
    <x v="2"/>
    <n v="7.8787009870166393"/>
    <n v="17.727077220787439"/>
    <x v="255"/>
    <x v="7"/>
    <x v="26"/>
    <x v="114"/>
  </r>
  <r>
    <n v="36040"/>
    <x v="1"/>
    <n v="22.431718726422211"/>
    <m/>
    <x v="255"/>
    <x v="7"/>
    <x v="26"/>
    <x v="114"/>
  </r>
  <r>
    <n v="36041"/>
    <x v="2"/>
    <n v="7.8787009870166393"/>
    <n v="17.727077220787439"/>
    <x v="255"/>
    <x v="7"/>
    <x v="26"/>
    <x v="114"/>
  </r>
  <r>
    <n v="36042"/>
    <x v="2"/>
    <n v="7.8787009870166393"/>
    <n v="17.727077220787439"/>
    <x v="255"/>
    <x v="7"/>
    <x v="26"/>
    <x v="114"/>
  </r>
  <r>
    <n v="36043"/>
    <x v="0"/>
    <n v="25.767213791679559"/>
    <n v="57.976231031279006"/>
    <x v="255"/>
    <x v="7"/>
    <x v="26"/>
    <x v="114"/>
  </r>
  <r>
    <n v="36044"/>
    <x v="1"/>
    <n v="22.431718726422211"/>
    <m/>
    <x v="255"/>
    <x v="7"/>
    <x v="26"/>
    <x v="114"/>
  </r>
  <r>
    <n v="36045"/>
    <x v="2"/>
    <n v="7.8787009870166393"/>
    <n v="17.727077220787439"/>
    <x v="255"/>
    <x v="7"/>
    <x v="26"/>
    <x v="114"/>
  </r>
  <r>
    <n v="36046"/>
    <x v="2"/>
    <n v="7"/>
    <n v="15.75"/>
    <x v="255"/>
    <x v="7"/>
    <x v="26"/>
    <x v="114"/>
  </r>
  <r>
    <n v="36047"/>
    <x v="2"/>
    <n v="7.8787009870166393"/>
    <n v="17.727077220787439"/>
    <x v="255"/>
    <x v="7"/>
    <x v="26"/>
    <x v="114"/>
  </r>
  <r>
    <n v="36048"/>
    <x v="2"/>
    <n v="7.8787009870166393"/>
    <n v="17.727077220787439"/>
    <x v="255"/>
    <x v="7"/>
    <x v="26"/>
    <x v="114"/>
  </r>
  <r>
    <n v="36049"/>
    <x v="1"/>
    <n v="22.431718726422211"/>
    <m/>
    <x v="255"/>
    <x v="7"/>
    <x v="26"/>
    <x v="114"/>
  </r>
  <r>
    <n v="36050"/>
    <x v="2"/>
    <n v="7.8787009870166393"/>
    <n v="17.727077220787439"/>
    <x v="255"/>
    <x v="7"/>
    <x v="26"/>
    <x v="114"/>
  </r>
  <r>
    <n v="36051"/>
    <x v="1"/>
    <n v="22.431718726422211"/>
    <m/>
    <x v="255"/>
    <x v="7"/>
    <x v="26"/>
    <x v="114"/>
  </r>
  <r>
    <n v="36052"/>
    <x v="0"/>
    <n v="25.767213791679559"/>
    <n v="57.976231031279006"/>
    <x v="255"/>
    <x v="7"/>
    <x v="26"/>
    <x v="114"/>
  </r>
  <r>
    <n v="36053"/>
    <x v="0"/>
    <n v="85"/>
    <n v="191.25"/>
    <x v="255"/>
    <x v="7"/>
    <x v="26"/>
    <x v="114"/>
  </r>
  <r>
    <n v="36054"/>
    <x v="0"/>
    <n v="130"/>
    <n v="292.5"/>
    <x v="255"/>
    <x v="7"/>
    <x v="26"/>
    <x v="114"/>
  </r>
  <r>
    <n v="36055"/>
    <x v="0"/>
    <n v="91"/>
    <n v="204.75"/>
    <x v="255"/>
    <x v="7"/>
    <x v="26"/>
    <x v="114"/>
  </r>
  <r>
    <n v="36056"/>
    <x v="2"/>
    <n v="7.8787009870166393"/>
    <n v="17.727077220787439"/>
    <x v="255"/>
    <x v="7"/>
    <x v="26"/>
    <x v="114"/>
  </r>
  <r>
    <n v="36057"/>
    <x v="0"/>
    <n v="25.767213791679559"/>
    <n v="57.976231031279006"/>
    <x v="255"/>
    <x v="7"/>
    <x v="26"/>
    <x v="114"/>
  </r>
  <r>
    <n v="36058"/>
    <x v="2"/>
    <n v="7.8787009870166393"/>
    <n v="17.727077220787439"/>
    <x v="255"/>
    <x v="7"/>
    <x v="26"/>
    <x v="114"/>
  </r>
  <r>
    <n v="36059"/>
    <x v="0"/>
    <n v="104"/>
    <n v="234"/>
    <x v="255"/>
    <x v="7"/>
    <x v="26"/>
    <x v="114"/>
  </r>
  <r>
    <n v="36060"/>
    <x v="2"/>
    <n v="7.8787009870166393"/>
    <n v="17.727077220787439"/>
    <x v="255"/>
    <x v="7"/>
    <x v="26"/>
    <x v="114"/>
  </r>
  <r>
    <n v="36061"/>
    <x v="2"/>
    <n v="7.8787009870166393"/>
    <n v="17.727077220787439"/>
    <x v="255"/>
    <x v="7"/>
    <x v="26"/>
    <x v="114"/>
  </r>
  <r>
    <n v="36062"/>
    <x v="1"/>
    <n v="22.431718726422211"/>
    <m/>
    <x v="255"/>
    <x v="7"/>
    <x v="26"/>
    <x v="114"/>
  </r>
  <r>
    <n v="36063"/>
    <x v="0"/>
    <n v="32"/>
    <n v="72"/>
    <x v="255"/>
    <x v="7"/>
    <x v="26"/>
    <x v="114"/>
  </r>
  <r>
    <n v="36064"/>
    <x v="1"/>
    <n v="22.431718726422211"/>
    <m/>
    <x v="255"/>
    <x v="7"/>
    <x v="26"/>
    <x v="114"/>
  </r>
  <r>
    <n v="36065"/>
    <x v="1"/>
    <n v="22.431718726422211"/>
    <m/>
    <x v="255"/>
    <x v="7"/>
    <x v="26"/>
    <x v="114"/>
  </r>
  <r>
    <n v="36066"/>
    <x v="1"/>
    <n v="22.431718726422211"/>
    <m/>
    <x v="255"/>
    <x v="7"/>
    <x v="26"/>
    <x v="114"/>
  </r>
  <r>
    <n v="36067"/>
    <x v="0"/>
    <n v="45"/>
    <n v="101.25"/>
    <x v="255"/>
    <x v="7"/>
    <x v="26"/>
    <x v="114"/>
  </r>
  <r>
    <n v="36068"/>
    <x v="0"/>
    <n v="78"/>
    <n v="175.5"/>
    <x v="255"/>
    <x v="7"/>
    <x v="26"/>
    <x v="114"/>
  </r>
  <r>
    <n v="36069"/>
    <x v="0"/>
    <n v="93"/>
    <n v="209.25"/>
    <x v="255"/>
    <x v="7"/>
    <x v="26"/>
    <x v="114"/>
  </r>
  <r>
    <n v="36070"/>
    <x v="2"/>
    <n v="11"/>
    <n v="24.75"/>
    <x v="255"/>
    <x v="7"/>
    <x v="26"/>
    <x v="114"/>
  </r>
  <r>
    <n v="36071"/>
    <x v="0"/>
    <n v="25.767213791679559"/>
    <n v="57.976231031279006"/>
    <x v="255"/>
    <x v="7"/>
    <x v="26"/>
    <x v="114"/>
  </r>
  <r>
    <n v="36072"/>
    <x v="0"/>
    <n v="25.767213791679559"/>
    <n v="57.976231031279006"/>
    <x v="255"/>
    <x v="7"/>
    <x v="26"/>
    <x v="114"/>
  </r>
  <r>
    <n v="36073"/>
    <x v="2"/>
    <n v="7.8787009870166393"/>
    <n v="17.727077220787439"/>
    <x v="255"/>
    <x v="7"/>
    <x v="26"/>
    <x v="114"/>
  </r>
  <r>
    <n v="36074"/>
    <x v="0"/>
    <n v="6"/>
    <n v="13.5"/>
    <x v="255"/>
    <x v="7"/>
    <x v="26"/>
    <x v="114"/>
  </r>
  <r>
    <n v="36075"/>
    <x v="2"/>
    <n v="7.8787009870166393"/>
    <n v="17.727077220787439"/>
    <x v="255"/>
    <x v="7"/>
    <x v="26"/>
    <x v="114"/>
  </r>
  <r>
    <n v="36076"/>
    <x v="2"/>
    <n v="7.8787009870166393"/>
    <n v="17.727077220787439"/>
    <x v="255"/>
    <x v="7"/>
    <x v="26"/>
    <x v="114"/>
  </r>
  <r>
    <n v="36077"/>
    <x v="2"/>
    <n v="7.8787009870166393"/>
    <n v="17.727077220787439"/>
    <x v="255"/>
    <x v="7"/>
    <x v="26"/>
    <x v="114"/>
  </r>
  <r>
    <n v="36078"/>
    <x v="2"/>
    <n v="7.8787009870166393"/>
    <n v="17.727077220787439"/>
    <x v="255"/>
    <x v="7"/>
    <x v="26"/>
    <x v="114"/>
  </r>
  <r>
    <n v="36079"/>
    <x v="2"/>
    <n v="7.8787009870166393"/>
    <n v="17.727077220787439"/>
    <x v="255"/>
    <x v="7"/>
    <x v="26"/>
    <x v="114"/>
  </r>
  <r>
    <n v="36080"/>
    <x v="2"/>
    <n v="7.8787009870166393"/>
    <n v="17.727077220787439"/>
    <x v="255"/>
    <x v="7"/>
    <x v="26"/>
    <x v="114"/>
  </r>
  <r>
    <n v="36081"/>
    <x v="2"/>
    <n v="7.8787009870166393"/>
    <n v="17.727077220787439"/>
    <x v="255"/>
    <x v="7"/>
    <x v="26"/>
    <x v="114"/>
  </r>
  <r>
    <n v="36082"/>
    <x v="0"/>
    <n v="25.767213791679559"/>
    <n v="57.976231031279006"/>
    <x v="255"/>
    <x v="7"/>
    <x v="26"/>
    <x v="114"/>
  </r>
  <r>
    <n v="36083"/>
    <x v="2"/>
    <n v="7.8787009870166393"/>
    <n v="17.727077220787439"/>
    <x v="255"/>
    <x v="7"/>
    <x v="26"/>
    <x v="114"/>
  </r>
  <r>
    <n v="36084"/>
    <x v="0"/>
    <n v="25.767213791679559"/>
    <n v="57.976231031279006"/>
    <x v="255"/>
    <x v="7"/>
    <x v="26"/>
    <x v="114"/>
  </r>
  <r>
    <n v="36085"/>
    <x v="0"/>
    <n v="10"/>
    <n v="22.5"/>
    <x v="255"/>
    <x v="7"/>
    <x v="26"/>
    <x v="114"/>
  </r>
  <r>
    <n v="36086"/>
    <x v="0"/>
    <n v="25.767213791679559"/>
    <n v="57.976231031279006"/>
    <x v="255"/>
    <x v="7"/>
    <x v="26"/>
    <x v="114"/>
  </r>
  <r>
    <n v="36087"/>
    <x v="0"/>
    <n v="46"/>
    <n v="103.5"/>
    <x v="255"/>
    <x v="7"/>
    <x v="26"/>
    <x v="114"/>
  </r>
  <r>
    <n v="36088"/>
    <x v="0"/>
    <n v="41"/>
    <n v="92.25"/>
    <x v="255"/>
    <x v="7"/>
    <x v="26"/>
    <x v="114"/>
  </r>
  <r>
    <n v="36089"/>
    <x v="2"/>
    <n v="7.8787009870166393"/>
    <n v="17.727077220787439"/>
    <x v="255"/>
    <x v="7"/>
    <x v="26"/>
    <x v="114"/>
  </r>
  <r>
    <n v="36090"/>
    <x v="2"/>
    <n v="7.8787009870166393"/>
    <n v="17.727077220787439"/>
    <x v="255"/>
    <x v="7"/>
    <x v="26"/>
    <x v="114"/>
  </r>
  <r>
    <n v="36091"/>
    <x v="2"/>
    <n v="7.8787009870166393"/>
    <n v="17.727077220787439"/>
    <x v="255"/>
    <x v="7"/>
    <x v="26"/>
    <x v="114"/>
  </r>
  <r>
    <n v="36092"/>
    <x v="2"/>
    <n v="7.8787009870166393"/>
    <n v="17.727077220787439"/>
    <x v="255"/>
    <x v="7"/>
    <x v="26"/>
    <x v="114"/>
  </r>
  <r>
    <n v="36093"/>
    <x v="2"/>
    <n v="7.8787009870166393"/>
    <n v="17.727077220787439"/>
    <x v="255"/>
    <x v="7"/>
    <x v="26"/>
    <x v="114"/>
  </r>
  <r>
    <n v="36094"/>
    <x v="2"/>
    <n v="7.8787009870166393"/>
    <n v="17.727077220787439"/>
    <x v="255"/>
    <x v="7"/>
    <x v="26"/>
    <x v="114"/>
  </r>
  <r>
    <n v="36095"/>
    <x v="0"/>
    <n v="102"/>
    <n v="229.5"/>
    <x v="255"/>
    <x v="7"/>
    <x v="26"/>
    <x v="114"/>
  </r>
  <r>
    <n v="36096"/>
    <x v="0"/>
    <n v="10"/>
    <n v="22.5"/>
    <x v="255"/>
    <x v="7"/>
    <x v="26"/>
    <x v="114"/>
  </r>
  <r>
    <n v="36097"/>
    <x v="0"/>
    <n v="25.767213791679559"/>
    <n v="57.976231031279006"/>
    <x v="255"/>
    <x v="7"/>
    <x v="26"/>
    <x v="114"/>
  </r>
  <r>
    <n v="36098"/>
    <x v="0"/>
    <n v="22"/>
    <n v="49.5"/>
    <x v="255"/>
    <x v="7"/>
    <x v="26"/>
    <x v="114"/>
  </r>
  <r>
    <n v="36099"/>
    <x v="2"/>
    <n v="7.8787009870166393"/>
    <n v="17.727077220787439"/>
    <x v="255"/>
    <x v="7"/>
    <x v="26"/>
    <x v="114"/>
  </r>
  <r>
    <n v="36100"/>
    <x v="0"/>
    <n v="87"/>
    <n v="195.75"/>
    <x v="255"/>
    <x v="7"/>
    <x v="26"/>
    <x v="114"/>
  </r>
  <r>
    <n v="36101"/>
    <x v="0"/>
    <n v="259"/>
    <n v="582.75"/>
    <x v="255"/>
    <x v="7"/>
    <x v="26"/>
    <x v="114"/>
  </r>
  <r>
    <n v="36102"/>
    <x v="0"/>
    <n v="10"/>
    <n v="22.5"/>
    <x v="255"/>
    <x v="7"/>
    <x v="26"/>
    <x v="114"/>
  </r>
  <r>
    <n v="36103"/>
    <x v="0"/>
    <n v="25.767213791679559"/>
    <n v="57.976231031279006"/>
    <x v="255"/>
    <x v="7"/>
    <x v="26"/>
    <x v="114"/>
  </r>
  <r>
    <n v="36104"/>
    <x v="0"/>
    <n v="25.767213791679559"/>
    <n v="57.976231031279006"/>
    <x v="255"/>
    <x v="7"/>
    <x v="26"/>
    <x v="114"/>
  </r>
  <r>
    <n v="36105"/>
    <x v="0"/>
    <n v="15"/>
    <n v="33.75"/>
    <x v="255"/>
    <x v="7"/>
    <x v="26"/>
    <x v="114"/>
  </r>
  <r>
    <n v="36106"/>
    <x v="2"/>
    <n v="7.8787009870166393"/>
    <n v="17.727077220787439"/>
    <x v="255"/>
    <x v="7"/>
    <x v="26"/>
    <x v="114"/>
  </r>
  <r>
    <n v="36107"/>
    <x v="0"/>
    <n v="25.767213791679559"/>
    <n v="57.976231031279006"/>
    <x v="255"/>
    <x v="7"/>
    <x v="26"/>
    <x v="114"/>
  </r>
  <r>
    <n v="36108"/>
    <x v="2"/>
    <n v="7.8787009870166393"/>
    <n v="17.727077220787439"/>
    <x v="255"/>
    <x v="7"/>
    <x v="26"/>
    <x v="114"/>
  </r>
  <r>
    <n v="36109"/>
    <x v="2"/>
    <n v="7.8787009870166393"/>
    <n v="17.727077220787439"/>
    <x v="255"/>
    <x v="7"/>
    <x v="26"/>
    <x v="114"/>
  </r>
  <r>
    <n v="36110"/>
    <x v="2"/>
    <n v="7.8787009870166393"/>
    <n v="17.727077220787439"/>
    <x v="255"/>
    <x v="7"/>
    <x v="26"/>
    <x v="114"/>
  </r>
  <r>
    <n v="36111"/>
    <x v="2"/>
    <n v="7.8787009870166393"/>
    <n v="17.727077220787439"/>
    <x v="255"/>
    <x v="7"/>
    <x v="26"/>
    <x v="114"/>
  </r>
  <r>
    <n v="36112"/>
    <x v="2"/>
    <n v="7.8787009870166393"/>
    <n v="17.727077220787439"/>
    <x v="255"/>
    <x v="7"/>
    <x v="26"/>
    <x v="114"/>
  </r>
  <r>
    <n v="36113"/>
    <x v="2"/>
    <n v="7.8787009870166393"/>
    <n v="17.727077220787439"/>
    <x v="255"/>
    <x v="7"/>
    <x v="26"/>
    <x v="114"/>
  </r>
  <r>
    <n v="36114"/>
    <x v="0"/>
    <n v="25.767213791679559"/>
    <n v="57.976231031279006"/>
    <x v="255"/>
    <x v="7"/>
    <x v="26"/>
    <x v="114"/>
  </r>
  <r>
    <n v="36115"/>
    <x v="2"/>
    <n v="7.8787009870166393"/>
    <n v="17.727077220787439"/>
    <x v="255"/>
    <x v="7"/>
    <x v="26"/>
    <x v="114"/>
  </r>
  <r>
    <n v="36116"/>
    <x v="2"/>
    <n v="7.8787009870166393"/>
    <n v="17.727077220787439"/>
    <x v="255"/>
    <x v="7"/>
    <x v="26"/>
    <x v="114"/>
  </r>
  <r>
    <n v="36117"/>
    <x v="0"/>
    <n v="67"/>
    <n v="150.75"/>
    <x v="255"/>
    <x v="7"/>
    <x v="26"/>
    <x v="114"/>
  </r>
  <r>
    <n v="36118"/>
    <x v="2"/>
    <n v="7.8787009870166393"/>
    <n v="17.727077220787439"/>
    <x v="255"/>
    <x v="7"/>
    <x v="26"/>
    <x v="114"/>
  </r>
  <r>
    <n v="36119"/>
    <x v="0"/>
    <n v="130"/>
    <n v="292.5"/>
    <x v="255"/>
    <x v="7"/>
    <x v="26"/>
    <x v="114"/>
  </r>
  <r>
    <n v="36120"/>
    <x v="2"/>
    <n v="7.8787009870166393"/>
    <n v="17.727077220787439"/>
    <x v="255"/>
    <x v="7"/>
    <x v="26"/>
    <x v="114"/>
  </r>
  <r>
    <n v="36121"/>
    <x v="2"/>
    <n v="7.8787009870166393"/>
    <n v="17.727077220787439"/>
    <x v="255"/>
    <x v="7"/>
    <x v="26"/>
    <x v="114"/>
  </r>
  <r>
    <n v="36122"/>
    <x v="2"/>
    <n v="7.8787009870166393"/>
    <n v="17.727077220787439"/>
    <x v="255"/>
    <x v="7"/>
    <x v="26"/>
    <x v="114"/>
  </r>
  <r>
    <n v="36123"/>
    <x v="0"/>
    <n v="48"/>
    <n v="108"/>
    <x v="255"/>
    <x v="7"/>
    <x v="26"/>
    <x v="114"/>
  </r>
  <r>
    <n v="36124"/>
    <x v="2"/>
    <n v="5"/>
    <n v="11.25"/>
    <x v="255"/>
    <x v="7"/>
    <x v="26"/>
    <x v="114"/>
  </r>
  <r>
    <n v="36125"/>
    <x v="0"/>
    <n v="25.767213791679559"/>
    <n v="57.976231031279006"/>
    <x v="255"/>
    <x v="7"/>
    <x v="26"/>
    <x v="114"/>
  </r>
  <r>
    <n v="36126"/>
    <x v="1"/>
    <n v="22.431718726422211"/>
    <m/>
    <x v="255"/>
    <x v="7"/>
    <x v="26"/>
    <x v="114"/>
  </r>
  <r>
    <n v="36127"/>
    <x v="0"/>
    <n v="25.767213791679559"/>
    <n v="57.976231031279006"/>
    <x v="255"/>
    <x v="7"/>
    <x v="26"/>
    <x v="114"/>
  </r>
  <r>
    <n v="36128"/>
    <x v="1"/>
    <n v="22.431718726422211"/>
    <m/>
    <x v="255"/>
    <x v="7"/>
    <x v="26"/>
    <x v="114"/>
  </r>
  <r>
    <n v="36129"/>
    <x v="2"/>
    <n v="7.8787009870166393"/>
    <n v="17.727077220787439"/>
    <x v="255"/>
    <x v="7"/>
    <x v="26"/>
    <x v="114"/>
  </r>
  <r>
    <n v="36130"/>
    <x v="2"/>
    <n v="8"/>
    <n v="18"/>
    <x v="255"/>
    <x v="7"/>
    <x v="26"/>
    <x v="114"/>
  </r>
  <r>
    <n v="36131"/>
    <x v="2"/>
    <n v="7.8787009870166393"/>
    <n v="17.727077220787439"/>
    <x v="255"/>
    <x v="7"/>
    <x v="26"/>
    <x v="114"/>
  </r>
  <r>
    <n v="36132"/>
    <x v="1"/>
    <n v="22.431718726422211"/>
    <m/>
    <x v="255"/>
    <x v="7"/>
    <x v="26"/>
    <x v="114"/>
  </r>
  <r>
    <n v="36133"/>
    <x v="1"/>
    <n v="22.431718726422211"/>
    <m/>
    <x v="255"/>
    <x v="7"/>
    <x v="26"/>
    <x v="114"/>
  </r>
  <r>
    <n v="36134"/>
    <x v="2"/>
    <n v="7.8787009870166393"/>
    <n v="17.727077220787439"/>
    <x v="255"/>
    <x v="7"/>
    <x v="26"/>
    <x v="114"/>
  </r>
  <r>
    <n v="36135"/>
    <x v="2"/>
    <n v="4"/>
    <n v="9"/>
    <x v="255"/>
    <x v="7"/>
    <x v="26"/>
    <x v="114"/>
  </r>
  <r>
    <n v="36136"/>
    <x v="2"/>
    <n v="7.8787009870166393"/>
    <n v="17.727077220787439"/>
    <x v="255"/>
    <x v="7"/>
    <x v="26"/>
    <x v="114"/>
  </r>
  <r>
    <n v="36137"/>
    <x v="0"/>
    <n v="6"/>
    <n v="13.5"/>
    <x v="255"/>
    <x v="7"/>
    <x v="26"/>
    <x v="114"/>
  </r>
  <r>
    <n v="36138"/>
    <x v="2"/>
    <n v="7.8787009870166393"/>
    <n v="17.727077220787439"/>
    <x v="255"/>
    <x v="7"/>
    <x v="26"/>
    <x v="114"/>
  </r>
  <r>
    <n v="36139"/>
    <x v="2"/>
    <n v="7.8787009870166393"/>
    <n v="17.727077220787439"/>
    <x v="255"/>
    <x v="7"/>
    <x v="26"/>
    <x v="114"/>
  </r>
  <r>
    <n v="36140"/>
    <x v="2"/>
    <n v="7.8787009870166393"/>
    <n v="17.727077220787439"/>
    <x v="255"/>
    <x v="7"/>
    <x v="26"/>
    <x v="114"/>
  </r>
  <r>
    <n v="36141"/>
    <x v="2"/>
    <n v="7.8787009870166393"/>
    <n v="17.727077220787439"/>
    <x v="255"/>
    <x v="7"/>
    <x v="26"/>
    <x v="114"/>
  </r>
  <r>
    <n v="36142"/>
    <x v="2"/>
    <n v="7.8787009870166393"/>
    <n v="17.727077220787439"/>
    <x v="255"/>
    <x v="7"/>
    <x v="26"/>
    <x v="114"/>
  </r>
  <r>
    <n v="36143"/>
    <x v="2"/>
    <n v="7.8787009870166393"/>
    <n v="17.727077220787439"/>
    <x v="255"/>
    <x v="7"/>
    <x v="26"/>
    <x v="114"/>
  </r>
  <r>
    <n v="36144"/>
    <x v="2"/>
    <n v="7.8787009870166393"/>
    <n v="17.727077220787439"/>
    <x v="255"/>
    <x v="7"/>
    <x v="26"/>
    <x v="114"/>
  </r>
  <r>
    <n v="36145"/>
    <x v="2"/>
    <n v="7.8787009870166393"/>
    <n v="17.727077220787439"/>
    <x v="255"/>
    <x v="7"/>
    <x v="26"/>
    <x v="114"/>
  </r>
  <r>
    <n v="36146"/>
    <x v="0"/>
    <n v="21"/>
    <n v="47.25"/>
    <x v="255"/>
    <x v="7"/>
    <x v="26"/>
    <x v="114"/>
  </r>
  <r>
    <n v="36147"/>
    <x v="2"/>
    <n v="7.8787009870166393"/>
    <n v="17.727077220787439"/>
    <x v="255"/>
    <x v="7"/>
    <x v="26"/>
    <x v="114"/>
  </r>
  <r>
    <n v="36148"/>
    <x v="2"/>
    <n v="7.8787009870166393"/>
    <n v="17.727077220787439"/>
    <x v="255"/>
    <x v="7"/>
    <x v="26"/>
    <x v="114"/>
  </r>
  <r>
    <n v="36149"/>
    <x v="0"/>
    <n v="25.767213791679559"/>
    <n v="57.976231031279006"/>
    <x v="255"/>
    <x v="7"/>
    <x v="26"/>
    <x v="114"/>
  </r>
  <r>
    <n v="36150"/>
    <x v="1"/>
    <n v="22.431718726422211"/>
    <m/>
    <x v="255"/>
    <x v="7"/>
    <x v="26"/>
    <x v="114"/>
  </r>
  <r>
    <n v="36151"/>
    <x v="1"/>
    <n v="22.431718726422211"/>
    <m/>
    <x v="255"/>
    <x v="7"/>
    <x v="26"/>
    <x v="114"/>
  </r>
  <r>
    <n v="36152"/>
    <x v="0"/>
    <n v="25.767213791679559"/>
    <n v="57.976231031279006"/>
    <x v="255"/>
    <x v="7"/>
    <x v="26"/>
    <x v="114"/>
  </r>
  <r>
    <n v="36153"/>
    <x v="2"/>
    <n v="7.8787009870166393"/>
    <n v="17.727077220787439"/>
    <x v="255"/>
    <x v="7"/>
    <x v="26"/>
    <x v="114"/>
  </r>
  <r>
    <n v="36154"/>
    <x v="0"/>
    <n v="20"/>
    <n v="45"/>
    <x v="255"/>
    <x v="7"/>
    <x v="26"/>
    <x v="114"/>
  </r>
  <r>
    <n v="36155"/>
    <x v="2"/>
    <n v="7.8787009870166393"/>
    <n v="17.727077220787439"/>
    <x v="255"/>
    <x v="7"/>
    <x v="26"/>
    <x v="114"/>
  </r>
  <r>
    <n v="36156"/>
    <x v="0"/>
    <n v="25.767213791679559"/>
    <n v="57.976231031279006"/>
    <x v="255"/>
    <x v="7"/>
    <x v="26"/>
    <x v="114"/>
  </r>
  <r>
    <n v="36157"/>
    <x v="2"/>
    <n v="7.8787009870166393"/>
    <n v="17.727077220787439"/>
    <x v="255"/>
    <x v="7"/>
    <x v="26"/>
    <x v="114"/>
  </r>
  <r>
    <n v="36158"/>
    <x v="0"/>
    <n v="42"/>
    <n v="94.5"/>
    <x v="255"/>
    <x v="7"/>
    <x v="26"/>
    <x v="114"/>
  </r>
  <r>
    <n v="36159"/>
    <x v="1"/>
    <n v="22.431718726422211"/>
    <m/>
    <x v="255"/>
    <x v="7"/>
    <x v="26"/>
    <x v="114"/>
  </r>
  <r>
    <n v="36160"/>
    <x v="2"/>
    <n v="7.8787009870166393"/>
    <n v="17.727077220787439"/>
    <x v="255"/>
    <x v="7"/>
    <x v="26"/>
    <x v="114"/>
  </r>
  <r>
    <n v="36161"/>
    <x v="2"/>
    <n v="7.8787009870166393"/>
    <n v="17.727077220787439"/>
    <x v="255"/>
    <x v="7"/>
    <x v="26"/>
    <x v="114"/>
  </r>
  <r>
    <n v="36162"/>
    <x v="2"/>
    <n v="7.8787009870166393"/>
    <n v="17.727077220787439"/>
    <x v="255"/>
    <x v="7"/>
    <x v="26"/>
    <x v="114"/>
  </r>
  <r>
    <n v="36163"/>
    <x v="1"/>
    <n v="22.431718726422211"/>
    <m/>
    <x v="255"/>
    <x v="7"/>
    <x v="26"/>
    <x v="114"/>
  </r>
  <r>
    <n v="36164"/>
    <x v="2"/>
    <n v="7.8787009870166393"/>
    <n v="17.727077220787439"/>
    <x v="255"/>
    <x v="7"/>
    <x v="26"/>
    <x v="114"/>
  </r>
  <r>
    <n v="36165"/>
    <x v="1"/>
    <n v="22.431718726422211"/>
    <m/>
    <x v="255"/>
    <x v="7"/>
    <x v="26"/>
    <x v="114"/>
  </r>
  <r>
    <n v="36166"/>
    <x v="2"/>
    <n v="7.8787009870166393"/>
    <n v="17.727077220787439"/>
    <x v="255"/>
    <x v="7"/>
    <x v="26"/>
    <x v="114"/>
  </r>
  <r>
    <n v="36167"/>
    <x v="2"/>
    <n v="7.8787009870166393"/>
    <n v="17.727077220787439"/>
    <x v="255"/>
    <x v="7"/>
    <x v="26"/>
    <x v="114"/>
  </r>
  <r>
    <n v="36168"/>
    <x v="2"/>
    <n v="7.8787009870166393"/>
    <n v="17.727077220787439"/>
    <x v="75"/>
    <x v="5"/>
    <x v="9"/>
    <x v="21"/>
  </r>
  <r>
    <n v="36169"/>
    <x v="2"/>
    <n v="7.8787009870166393"/>
    <n v="17.727077220787439"/>
    <x v="255"/>
    <x v="7"/>
    <x v="26"/>
    <x v="114"/>
  </r>
  <r>
    <n v="36170"/>
    <x v="1"/>
    <n v="22.431718726422211"/>
    <m/>
    <x v="255"/>
    <x v="7"/>
    <x v="26"/>
    <x v="114"/>
  </r>
  <r>
    <n v="36171"/>
    <x v="2"/>
    <n v="7.8787009870166393"/>
    <n v="17.727077220787439"/>
    <x v="255"/>
    <x v="7"/>
    <x v="26"/>
    <x v="114"/>
  </r>
  <r>
    <n v="36172"/>
    <x v="2"/>
    <n v="7.8787009870166393"/>
    <n v="17.727077220787439"/>
    <x v="255"/>
    <x v="7"/>
    <x v="26"/>
    <x v="114"/>
  </r>
  <r>
    <n v="36173"/>
    <x v="2"/>
    <n v="7.8787009870166393"/>
    <n v="17.727077220787439"/>
    <x v="255"/>
    <x v="7"/>
    <x v="26"/>
    <x v="114"/>
  </r>
  <r>
    <n v="36174"/>
    <x v="2"/>
    <n v="6"/>
    <n v="13.5"/>
    <x v="255"/>
    <x v="7"/>
    <x v="26"/>
    <x v="114"/>
  </r>
  <r>
    <n v="36175"/>
    <x v="2"/>
    <n v="7.8787009870166393"/>
    <n v="17.727077220787439"/>
    <x v="255"/>
    <x v="7"/>
    <x v="26"/>
    <x v="114"/>
  </r>
  <r>
    <n v="36176"/>
    <x v="0"/>
    <n v="25.767213791679559"/>
    <n v="57.976231031279006"/>
    <x v="255"/>
    <x v="7"/>
    <x v="26"/>
    <x v="114"/>
  </r>
  <r>
    <n v="36177"/>
    <x v="2"/>
    <n v="7.8787009870166393"/>
    <n v="17.727077220787439"/>
    <x v="255"/>
    <x v="7"/>
    <x v="26"/>
    <x v="114"/>
  </r>
  <r>
    <n v="36178"/>
    <x v="2"/>
    <n v="7.8787009870166393"/>
    <n v="17.727077220787439"/>
    <x v="255"/>
    <x v="7"/>
    <x v="26"/>
    <x v="114"/>
  </r>
  <r>
    <n v="36179"/>
    <x v="1"/>
    <n v="22.431718726422211"/>
    <m/>
    <x v="255"/>
    <x v="7"/>
    <x v="26"/>
    <x v="114"/>
  </r>
  <r>
    <n v="36180"/>
    <x v="0"/>
    <n v="25.767213791679559"/>
    <n v="57.976231031279006"/>
    <x v="255"/>
    <x v="7"/>
    <x v="26"/>
    <x v="114"/>
  </r>
  <r>
    <n v="36181"/>
    <x v="2"/>
    <n v="7.8787009870166393"/>
    <n v="17.727077220787439"/>
    <x v="255"/>
    <x v="7"/>
    <x v="26"/>
    <x v="114"/>
  </r>
  <r>
    <n v="36182"/>
    <x v="0"/>
    <n v="25.767213791679559"/>
    <n v="57.976231031279006"/>
    <x v="255"/>
    <x v="7"/>
    <x v="26"/>
    <x v="114"/>
  </r>
  <r>
    <n v="36183"/>
    <x v="1"/>
    <n v="22.431718726422211"/>
    <m/>
    <x v="256"/>
    <x v="5"/>
    <x v="9"/>
    <x v="21"/>
  </r>
  <r>
    <n v="36189"/>
    <x v="0"/>
    <n v="36"/>
    <n v="81"/>
    <x v="256"/>
    <x v="5"/>
    <x v="9"/>
    <x v="21"/>
  </r>
  <r>
    <n v="36190"/>
    <x v="0"/>
    <n v="40"/>
    <n v="90"/>
    <x v="256"/>
    <x v="5"/>
    <x v="9"/>
    <x v="21"/>
  </r>
  <r>
    <n v="36192"/>
    <x v="1"/>
    <n v="22.431718726422211"/>
    <m/>
    <x v="256"/>
    <x v="5"/>
    <x v="9"/>
    <x v="21"/>
  </r>
  <r>
    <n v="36193"/>
    <x v="1"/>
    <n v="22.431718726422211"/>
    <m/>
    <x v="256"/>
    <x v="5"/>
    <x v="9"/>
    <x v="21"/>
  </r>
  <r>
    <n v="36194"/>
    <x v="1"/>
    <n v="22.431718726422211"/>
    <m/>
    <x v="256"/>
    <x v="5"/>
    <x v="9"/>
    <x v="21"/>
  </r>
  <r>
    <n v="36198"/>
    <x v="1"/>
    <n v="22.431718726422211"/>
    <m/>
    <x v="256"/>
    <x v="5"/>
    <x v="9"/>
    <x v="21"/>
  </r>
  <r>
    <n v="36199"/>
    <x v="1"/>
    <n v="22.431718726422211"/>
    <m/>
    <x v="256"/>
    <x v="5"/>
    <x v="9"/>
    <x v="21"/>
  </r>
  <r>
    <n v="36201"/>
    <x v="1"/>
    <n v="22.431718726422211"/>
    <m/>
    <x v="256"/>
    <x v="5"/>
    <x v="9"/>
    <x v="21"/>
  </r>
  <r>
    <n v="36204"/>
    <x v="1"/>
    <n v="22.431718726422211"/>
    <m/>
    <x v="256"/>
    <x v="5"/>
    <x v="9"/>
    <x v="21"/>
  </r>
  <r>
    <n v="36206"/>
    <x v="2"/>
    <n v="7.8787009870166393"/>
    <n v="17.727077220787439"/>
    <x v="256"/>
    <x v="5"/>
    <x v="9"/>
    <x v="21"/>
  </r>
  <r>
    <n v="36210"/>
    <x v="1"/>
    <n v="22.431718726422211"/>
    <m/>
    <x v="256"/>
    <x v="5"/>
    <x v="9"/>
    <x v="21"/>
  </r>
  <r>
    <n v="36211"/>
    <x v="1"/>
    <n v="22.431718726422211"/>
    <m/>
    <x v="256"/>
    <x v="5"/>
    <x v="9"/>
    <x v="21"/>
  </r>
  <r>
    <n v="36213"/>
    <x v="0"/>
    <n v="9"/>
    <n v="20.25"/>
    <x v="256"/>
    <x v="5"/>
    <x v="9"/>
    <x v="21"/>
  </r>
  <r>
    <n v="36214"/>
    <x v="0"/>
    <n v="25.767213791679559"/>
    <n v="57.976231031279006"/>
    <x v="256"/>
    <x v="5"/>
    <x v="9"/>
    <x v="21"/>
  </r>
  <r>
    <n v="36216"/>
    <x v="0"/>
    <n v="45"/>
    <n v="101.25"/>
    <x v="256"/>
    <x v="5"/>
    <x v="9"/>
    <x v="21"/>
  </r>
  <r>
    <n v="36217"/>
    <x v="0"/>
    <n v="38"/>
    <n v="85.5"/>
    <x v="256"/>
    <x v="5"/>
    <x v="9"/>
    <x v="21"/>
  </r>
  <r>
    <n v="36220"/>
    <x v="1"/>
    <n v="22.431718726422211"/>
    <m/>
    <x v="256"/>
    <x v="5"/>
    <x v="9"/>
    <x v="21"/>
  </r>
  <r>
    <n v="36221"/>
    <x v="0"/>
    <n v="16"/>
    <n v="36"/>
    <x v="256"/>
    <x v="5"/>
    <x v="9"/>
    <x v="21"/>
  </r>
  <r>
    <n v="36222"/>
    <x v="1"/>
    <n v="22.431718726422211"/>
    <m/>
    <x v="256"/>
    <x v="5"/>
    <x v="9"/>
    <x v="21"/>
  </r>
  <r>
    <n v="36224"/>
    <x v="1"/>
    <n v="22.431718726422211"/>
    <m/>
    <x v="256"/>
    <x v="5"/>
    <x v="9"/>
    <x v="21"/>
  </r>
  <r>
    <n v="36225"/>
    <x v="2"/>
    <n v="4"/>
    <n v="9"/>
    <x v="256"/>
    <x v="5"/>
    <x v="9"/>
    <x v="21"/>
  </r>
  <r>
    <n v="36227"/>
    <x v="1"/>
    <n v="22.431718726422211"/>
    <m/>
    <x v="256"/>
    <x v="5"/>
    <x v="9"/>
    <x v="21"/>
  </r>
  <r>
    <n v="36228"/>
    <x v="1"/>
    <n v="22.431718726422211"/>
    <m/>
    <x v="256"/>
    <x v="5"/>
    <x v="9"/>
    <x v="21"/>
  </r>
  <r>
    <n v="36229"/>
    <x v="1"/>
    <n v="22.431718726422211"/>
    <m/>
    <x v="256"/>
    <x v="5"/>
    <x v="9"/>
    <x v="21"/>
  </r>
  <r>
    <n v="36230"/>
    <x v="1"/>
    <n v="22.431718726422211"/>
    <m/>
    <x v="256"/>
    <x v="5"/>
    <x v="9"/>
    <x v="21"/>
  </r>
  <r>
    <n v="36231"/>
    <x v="2"/>
    <n v="7.8787009870166393"/>
    <n v="17.727077220787439"/>
    <x v="256"/>
    <x v="5"/>
    <x v="9"/>
    <x v="21"/>
  </r>
  <r>
    <n v="36232"/>
    <x v="0"/>
    <n v="45"/>
    <n v="101.25"/>
    <x v="256"/>
    <x v="5"/>
    <x v="9"/>
    <x v="21"/>
  </r>
  <r>
    <n v="36234"/>
    <x v="0"/>
    <n v="72"/>
    <n v="162"/>
    <x v="256"/>
    <x v="5"/>
    <x v="9"/>
    <x v="21"/>
  </r>
  <r>
    <n v="36235"/>
    <x v="1"/>
    <n v="22.431718726422211"/>
    <m/>
    <x v="256"/>
    <x v="5"/>
    <x v="9"/>
    <x v="21"/>
  </r>
  <r>
    <n v="36239"/>
    <x v="0"/>
    <n v="18"/>
    <n v="40.5"/>
    <x v="256"/>
    <x v="5"/>
    <x v="9"/>
    <x v="21"/>
  </r>
  <r>
    <n v="36242"/>
    <x v="0"/>
    <n v="25"/>
    <n v="56.25"/>
    <x v="256"/>
    <x v="5"/>
    <x v="9"/>
    <x v="21"/>
  </r>
  <r>
    <n v="36243"/>
    <x v="1"/>
    <n v="22.431718726422211"/>
    <m/>
    <x v="256"/>
    <x v="5"/>
    <x v="9"/>
    <x v="21"/>
  </r>
  <r>
    <n v="36245"/>
    <x v="0"/>
    <n v="32"/>
    <n v="72"/>
    <x v="256"/>
    <x v="5"/>
    <x v="9"/>
    <x v="21"/>
  </r>
  <r>
    <n v="36250"/>
    <x v="0"/>
    <n v="46"/>
    <n v="103.5"/>
    <x v="256"/>
    <x v="5"/>
    <x v="9"/>
    <x v="21"/>
  </r>
  <r>
    <n v="36252"/>
    <x v="2"/>
    <n v="2"/>
    <n v="4.5"/>
    <x v="256"/>
    <x v="5"/>
    <x v="9"/>
    <x v="21"/>
  </r>
  <r>
    <n v="36254"/>
    <x v="1"/>
    <n v="22.431718726422211"/>
    <m/>
    <x v="256"/>
    <x v="5"/>
    <x v="9"/>
    <x v="21"/>
  </r>
  <r>
    <n v="36255"/>
    <x v="0"/>
    <n v="32"/>
    <n v="72"/>
    <x v="256"/>
    <x v="5"/>
    <x v="9"/>
    <x v="21"/>
  </r>
  <r>
    <n v="36257"/>
    <x v="0"/>
    <n v="7"/>
    <n v="15.75"/>
    <x v="256"/>
    <x v="5"/>
    <x v="9"/>
    <x v="21"/>
  </r>
  <r>
    <n v="36259"/>
    <x v="2"/>
    <n v="7.8787009870166393"/>
    <n v="17.727077220787439"/>
    <x v="256"/>
    <x v="5"/>
    <x v="9"/>
    <x v="21"/>
  </r>
  <r>
    <n v="36260"/>
    <x v="0"/>
    <n v="6"/>
    <n v="13.5"/>
    <x v="256"/>
    <x v="5"/>
    <x v="9"/>
    <x v="21"/>
  </r>
  <r>
    <n v="36261"/>
    <x v="0"/>
    <n v="25.767213791679559"/>
    <n v="57.976231031279006"/>
    <x v="256"/>
    <x v="5"/>
    <x v="9"/>
    <x v="21"/>
  </r>
  <r>
    <n v="36263"/>
    <x v="2"/>
    <n v="7.8787009870166393"/>
    <n v="17.727077220787439"/>
    <x v="256"/>
    <x v="5"/>
    <x v="9"/>
    <x v="21"/>
  </r>
  <r>
    <n v="36265"/>
    <x v="2"/>
    <n v="7.8787009870166393"/>
    <n v="17.727077220787439"/>
    <x v="256"/>
    <x v="5"/>
    <x v="9"/>
    <x v="21"/>
  </r>
  <r>
    <n v="36266"/>
    <x v="2"/>
    <n v="7.8787009870166393"/>
    <n v="17.727077220787439"/>
    <x v="256"/>
    <x v="5"/>
    <x v="9"/>
    <x v="21"/>
  </r>
  <r>
    <n v="36271"/>
    <x v="0"/>
    <n v="12"/>
    <n v="27"/>
    <x v="256"/>
    <x v="5"/>
    <x v="9"/>
    <x v="21"/>
  </r>
  <r>
    <n v="36273"/>
    <x v="0"/>
    <n v="9"/>
    <n v="20.25"/>
    <x v="256"/>
    <x v="5"/>
    <x v="9"/>
    <x v="21"/>
  </r>
  <r>
    <n v="36274"/>
    <x v="0"/>
    <n v="16"/>
    <n v="36"/>
    <x v="256"/>
    <x v="5"/>
    <x v="9"/>
    <x v="21"/>
  </r>
  <r>
    <n v="36276"/>
    <x v="1"/>
    <n v="22.431718726422211"/>
    <m/>
    <x v="256"/>
    <x v="5"/>
    <x v="9"/>
    <x v="21"/>
  </r>
  <r>
    <n v="36277"/>
    <x v="1"/>
    <n v="22.431718726422211"/>
    <m/>
    <x v="256"/>
    <x v="5"/>
    <x v="9"/>
    <x v="21"/>
  </r>
  <r>
    <n v="36279"/>
    <x v="0"/>
    <n v="25.767213791679559"/>
    <n v="57.976231031279006"/>
    <x v="256"/>
    <x v="5"/>
    <x v="9"/>
    <x v="21"/>
  </r>
  <r>
    <n v="36282"/>
    <x v="1"/>
    <n v="22.431718726422211"/>
    <m/>
    <x v="256"/>
    <x v="5"/>
    <x v="9"/>
    <x v="21"/>
  </r>
  <r>
    <n v="36289"/>
    <x v="2"/>
    <n v="7.8787009870166393"/>
    <n v="17.727077220787439"/>
    <x v="256"/>
    <x v="5"/>
    <x v="9"/>
    <x v="21"/>
  </r>
  <r>
    <n v="36290"/>
    <x v="2"/>
    <n v="7.8787009870166393"/>
    <n v="17.727077220787439"/>
    <x v="256"/>
    <x v="5"/>
    <x v="9"/>
    <x v="21"/>
  </r>
  <r>
    <n v="36291"/>
    <x v="2"/>
    <n v="9"/>
    <n v="20.25"/>
    <x v="256"/>
    <x v="5"/>
    <x v="9"/>
    <x v="21"/>
  </r>
  <r>
    <n v="36293"/>
    <x v="1"/>
    <n v="22.431718726422211"/>
    <m/>
    <x v="256"/>
    <x v="5"/>
    <x v="9"/>
    <x v="21"/>
  </r>
  <r>
    <n v="36294"/>
    <x v="0"/>
    <n v="6"/>
    <n v="13.5"/>
    <x v="256"/>
    <x v="5"/>
    <x v="9"/>
    <x v="21"/>
  </r>
  <r>
    <n v="36295"/>
    <x v="2"/>
    <n v="7.8787009870166393"/>
    <n v="17.727077220787439"/>
    <x v="256"/>
    <x v="5"/>
    <x v="9"/>
    <x v="21"/>
  </r>
  <r>
    <n v="36296"/>
    <x v="1"/>
    <n v="22.431718726422211"/>
    <m/>
    <x v="256"/>
    <x v="5"/>
    <x v="9"/>
    <x v="21"/>
  </r>
  <r>
    <n v="36297"/>
    <x v="1"/>
    <n v="109"/>
    <m/>
    <x v="102"/>
    <x v="2"/>
    <x v="3"/>
    <x v="4"/>
  </r>
  <r>
    <n v="36298"/>
    <x v="2"/>
    <n v="7.8787009870166393"/>
    <n v="17.727077220787439"/>
    <x v="257"/>
    <x v="8"/>
    <x v="31"/>
    <x v="129"/>
  </r>
  <r>
    <n v="36299"/>
    <x v="0"/>
    <n v="25.767213791679559"/>
    <n v="57.976231031279006"/>
    <x v="257"/>
    <x v="8"/>
    <x v="31"/>
    <x v="129"/>
  </r>
  <r>
    <n v="36300"/>
    <x v="1"/>
    <n v="22.431718726422211"/>
    <m/>
    <x v="257"/>
    <x v="8"/>
    <x v="31"/>
    <x v="129"/>
  </r>
  <r>
    <n v="36301"/>
    <x v="0"/>
    <n v="37"/>
    <n v="83.25"/>
    <x v="257"/>
    <x v="8"/>
    <x v="31"/>
    <x v="129"/>
  </r>
  <r>
    <n v="36302"/>
    <x v="0"/>
    <n v="30"/>
    <n v="67.5"/>
    <x v="257"/>
    <x v="8"/>
    <x v="31"/>
    <x v="129"/>
  </r>
  <r>
    <n v="36303"/>
    <x v="0"/>
    <n v="136"/>
    <n v="306"/>
    <x v="257"/>
    <x v="8"/>
    <x v="31"/>
    <x v="129"/>
  </r>
  <r>
    <n v="36304"/>
    <x v="0"/>
    <n v="25.767213791679559"/>
    <n v="57.976231031279006"/>
    <x v="257"/>
    <x v="8"/>
    <x v="31"/>
    <x v="129"/>
  </r>
  <r>
    <n v="36305"/>
    <x v="0"/>
    <n v="74"/>
    <n v="166.5"/>
    <x v="257"/>
    <x v="8"/>
    <x v="31"/>
    <x v="129"/>
  </r>
  <r>
    <n v="36306"/>
    <x v="0"/>
    <n v="79"/>
    <n v="177.75"/>
    <x v="257"/>
    <x v="8"/>
    <x v="31"/>
    <x v="129"/>
  </r>
  <r>
    <n v="36307"/>
    <x v="2"/>
    <n v="7.8787009870166393"/>
    <n v="17.727077220787439"/>
    <x v="257"/>
    <x v="8"/>
    <x v="31"/>
    <x v="129"/>
  </r>
  <r>
    <n v="36308"/>
    <x v="0"/>
    <n v="103"/>
    <n v="231.75"/>
    <x v="257"/>
    <x v="8"/>
    <x v="31"/>
    <x v="129"/>
  </r>
  <r>
    <n v="36309"/>
    <x v="1"/>
    <n v="22.431718726422211"/>
    <m/>
    <x v="257"/>
    <x v="8"/>
    <x v="31"/>
    <x v="129"/>
  </r>
  <r>
    <n v="36310"/>
    <x v="2"/>
    <n v="7.8787009870166393"/>
    <n v="17.727077220787439"/>
    <x v="257"/>
    <x v="8"/>
    <x v="31"/>
    <x v="129"/>
  </r>
  <r>
    <n v="36311"/>
    <x v="2"/>
    <n v="7.8787009870166393"/>
    <n v="17.727077220787439"/>
    <x v="257"/>
    <x v="8"/>
    <x v="31"/>
    <x v="129"/>
  </r>
  <r>
    <n v="36312"/>
    <x v="0"/>
    <n v="25.767213791679559"/>
    <n v="57.976231031279006"/>
    <x v="257"/>
    <x v="8"/>
    <x v="31"/>
    <x v="129"/>
  </r>
  <r>
    <n v="36313"/>
    <x v="0"/>
    <n v="25.767213791679559"/>
    <n v="57.976231031279006"/>
    <x v="257"/>
    <x v="8"/>
    <x v="31"/>
    <x v="129"/>
  </r>
  <r>
    <n v="36314"/>
    <x v="0"/>
    <n v="25.767213791679559"/>
    <n v="57.976231031279006"/>
    <x v="257"/>
    <x v="8"/>
    <x v="31"/>
    <x v="129"/>
  </r>
  <r>
    <n v="36315"/>
    <x v="0"/>
    <n v="82"/>
    <n v="184.5"/>
    <x v="257"/>
    <x v="8"/>
    <x v="31"/>
    <x v="129"/>
  </r>
  <r>
    <n v="36316"/>
    <x v="2"/>
    <n v="7.8787009870166393"/>
    <n v="17.727077220787439"/>
    <x v="257"/>
    <x v="8"/>
    <x v="31"/>
    <x v="129"/>
  </r>
  <r>
    <n v="36317"/>
    <x v="0"/>
    <n v="120"/>
    <n v="270"/>
    <x v="257"/>
    <x v="8"/>
    <x v="31"/>
    <x v="129"/>
  </r>
  <r>
    <n v="36318"/>
    <x v="0"/>
    <n v="60"/>
    <n v="135"/>
    <x v="257"/>
    <x v="8"/>
    <x v="31"/>
    <x v="129"/>
  </r>
  <r>
    <n v="36319"/>
    <x v="0"/>
    <n v="125"/>
    <n v="281.25"/>
    <x v="257"/>
    <x v="8"/>
    <x v="31"/>
    <x v="129"/>
  </r>
  <r>
    <n v="36320"/>
    <x v="1"/>
    <n v="22.431718726422211"/>
    <m/>
    <x v="257"/>
    <x v="8"/>
    <x v="31"/>
    <x v="129"/>
  </r>
  <r>
    <n v="36321"/>
    <x v="0"/>
    <n v="25.767213791679559"/>
    <n v="57.976231031279006"/>
    <x v="257"/>
    <x v="8"/>
    <x v="31"/>
    <x v="129"/>
  </r>
  <r>
    <n v="36322"/>
    <x v="0"/>
    <n v="25.767213791679559"/>
    <n v="57.976231031279006"/>
    <x v="257"/>
    <x v="8"/>
    <x v="31"/>
    <x v="129"/>
  </r>
  <r>
    <n v="36323"/>
    <x v="0"/>
    <n v="25.767213791679559"/>
    <n v="57.976231031279006"/>
    <x v="257"/>
    <x v="8"/>
    <x v="31"/>
    <x v="129"/>
  </r>
  <r>
    <n v="36324"/>
    <x v="2"/>
    <n v="7.8787009870166393"/>
    <n v="17.727077220787439"/>
    <x v="257"/>
    <x v="8"/>
    <x v="31"/>
    <x v="129"/>
  </r>
  <r>
    <n v="36325"/>
    <x v="2"/>
    <n v="7.8787009870166393"/>
    <n v="17.727077220787439"/>
    <x v="257"/>
    <x v="8"/>
    <x v="31"/>
    <x v="129"/>
  </r>
  <r>
    <n v="36326"/>
    <x v="2"/>
    <n v="7.8787009870166393"/>
    <n v="17.727077220787439"/>
    <x v="257"/>
    <x v="8"/>
    <x v="31"/>
    <x v="129"/>
  </r>
  <r>
    <n v="36327"/>
    <x v="0"/>
    <n v="186"/>
    <n v="418.5"/>
    <x v="257"/>
    <x v="8"/>
    <x v="31"/>
    <x v="129"/>
  </r>
  <r>
    <n v="36328"/>
    <x v="0"/>
    <n v="172"/>
    <n v="387"/>
    <x v="257"/>
    <x v="8"/>
    <x v="31"/>
    <x v="129"/>
  </r>
  <r>
    <n v="36329"/>
    <x v="2"/>
    <n v="7.8787009870166393"/>
    <n v="17.727077220787439"/>
    <x v="257"/>
    <x v="8"/>
    <x v="31"/>
    <x v="129"/>
  </r>
  <r>
    <n v="36330"/>
    <x v="0"/>
    <n v="141"/>
    <n v="317.25"/>
    <x v="257"/>
    <x v="8"/>
    <x v="31"/>
    <x v="129"/>
  </r>
  <r>
    <n v="36331"/>
    <x v="2"/>
    <n v="7.8787009870166393"/>
    <n v="17.727077220787439"/>
    <x v="257"/>
    <x v="8"/>
    <x v="31"/>
    <x v="129"/>
  </r>
  <r>
    <n v="36332"/>
    <x v="0"/>
    <n v="63"/>
    <n v="141.75"/>
    <x v="257"/>
    <x v="8"/>
    <x v="31"/>
    <x v="129"/>
  </r>
  <r>
    <n v="36333"/>
    <x v="0"/>
    <n v="25.767213791679559"/>
    <n v="57.976231031279006"/>
    <x v="257"/>
    <x v="8"/>
    <x v="31"/>
    <x v="129"/>
  </r>
  <r>
    <n v="36334"/>
    <x v="2"/>
    <n v="7.8787009870166393"/>
    <n v="17.727077220787439"/>
    <x v="257"/>
    <x v="8"/>
    <x v="31"/>
    <x v="129"/>
  </r>
  <r>
    <n v="36335"/>
    <x v="2"/>
    <n v="7.8787009870166393"/>
    <n v="17.727077220787439"/>
    <x v="257"/>
    <x v="8"/>
    <x v="31"/>
    <x v="129"/>
  </r>
  <r>
    <n v="36336"/>
    <x v="0"/>
    <n v="40"/>
    <n v="90"/>
    <x v="257"/>
    <x v="8"/>
    <x v="31"/>
    <x v="129"/>
  </r>
  <r>
    <n v="36337"/>
    <x v="1"/>
    <n v="22.431718726422211"/>
    <m/>
    <x v="257"/>
    <x v="8"/>
    <x v="31"/>
    <x v="129"/>
  </r>
  <r>
    <n v="36338"/>
    <x v="0"/>
    <n v="25.767213791679559"/>
    <n v="57.976231031279006"/>
    <x v="257"/>
    <x v="8"/>
    <x v="31"/>
    <x v="129"/>
  </r>
  <r>
    <n v="36339"/>
    <x v="0"/>
    <n v="82"/>
    <n v="184.5"/>
    <x v="257"/>
    <x v="8"/>
    <x v="31"/>
    <x v="129"/>
  </r>
  <r>
    <n v="36340"/>
    <x v="0"/>
    <n v="12"/>
    <n v="27"/>
    <x v="257"/>
    <x v="8"/>
    <x v="31"/>
    <x v="129"/>
  </r>
  <r>
    <n v="36341"/>
    <x v="0"/>
    <n v="25.767213791679559"/>
    <n v="57.976231031279006"/>
    <x v="257"/>
    <x v="8"/>
    <x v="31"/>
    <x v="129"/>
  </r>
  <r>
    <n v="36342"/>
    <x v="0"/>
    <n v="37"/>
    <n v="83.25"/>
    <x v="257"/>
    <x v="8"/>
    <x v="31"/>
    <x v="129"/>
  </r>
  <r>
    <n v="36343"/>
    <x v="0"/>
    <n v="25.767213791679559"/>
    <n v="57.976231031279006"/>
    <x v="257"/>
    <x v="8"/>
    <x v="31"/>
    <x v="129"/>
  </r>
  <r>
    <n v="36344"/>
    <x v="0"/>
    <n v="25.767213791679559"/>
    <n v="57.976231031279006"/>
    <x v="257"/>
    <x v="8"/>
    <x v="31"/>
    <x v="129"/>
  </r>
  <r>
    <n v="36345"/>
    <x v="2"/>
    <n v="7.8787009870166393"/>
    <n v="17.727077220787439"/>
    <x v="257"/>
    <x v="8"/>
    <x v="31"/>
    <x v="129"/>
  </r>
  <r>
    <n v="36346"/>
    <x v="2"/>
    <n v="7.8787009870166393"/>
    <n v="17.727077220787439"/>
    <x v="257"/>
    <x v="8"/>
    <x v="31"/>
    <x v="129"/>
  </r>
  <r>
    <n v="36347"/>
    <x v="0"/>
    <n v="12"/>
    <n v="27"/>
    <x v="257"/>
    <x v="8"/>
    <x v="31"/>
    <x v="129"/>
  </r>
  <r>
    <n v="36348"/>
    <x v="0"/>
    <n v="43"/>
    <n v="96.75"/>
    <x v="257"/>
    <x v="8"/>
    <x v="31"/>
    <x v="129"/>
  </r>
  <r>
    <n v="36349"/>
    <x v="0"/>
    <n v="5"/>
    <n v="11.25"/>
    <x v="258"/>
    <x v="0"/>
    <x v="0"/>
    <x v="60"/>
  </r>
  <r>
    <n v="36350"/>
    <x v="0"/>
    <n v="43"/>
    <n v="96.75"/>
    <x v="258"/>
    <x v="0"/>
    <x v="0"/>
    <x v="60"/>
  </r>
  <r>
    <n v="36351"/>
    <x v="0"/>
    <n v="25.767213791679559"/>
    <n v="57.976231031279006"/>
    <x v="258"/>
    <x v="0"/>
    <x v="0"/>
    <x v="60"/>
  </r>
  <r>
    <n v="36352"/>
    <x v="0"/>
    <n v="98"/>
    <n v="220.5"/>
    <x v="258"/>
    <x v="0"/>
    <x v="0"/>
    <x v="60"/>
  </r>
  <r>
    <n v="36353"/>
    <x v="0"/>
    <n v="5"/>
    <n v="11.25"/>
    <x v="258"/>
    <x v="0"/>
    <x v="0"/>
    <x v="60"/>
  </r>
  <r>
    <n v="36354"/>
    <x v="0"/>
    <n v="25.767213791679559"/>
    <n v="57.976231031279006"/>
    <x v="258"/>
    <x v="0"/>
    <x v="0"/>
    <x v="60"/>
  </r>
  <r>
    <n v="36355"/>
    <x v="2"/>
    <n v="7.8787009870166393"/>
    <n v="17.727077220787439"/>
    <x v="258"/>
    <x v="0"/>
    <x v="0"/>
    <x v="60"/>
  </r>
  <r>
    <n v="36356"/>
    <x v="0"/>
    <n v="100"/>
    <n v="225"/>
    <x v="258"/>
    <x v="0"/>
    <x v="0"/>
    <x v="60"/>
  </r>
  <r>
    <n v="36357"/>
    <x v="0"/>
    <n v="66"/>
    <n v="148.5"/>
    <x v="258"/>
    <x v="0"/>
    <x v="0"/>
    <x v="60"/>
  </r>
  <r>
    <n v="36358"/>
    <x v="2"/>
    <n v="7.8787009870166393"/>
    <n v="17.727077220787439"/>
    <x v="258"/>
    <x v="0"/>
    <x v="0"/>
    <x v="60"/>
  </r>
  <r>
    <n v="36359"/>
    <x v="0"/>
    <n v="95"/>
    <n v="213.75"/>
    <x v="258"/>
    <x v="0"/>
    <x v="0"/>
    <x v="60"/>
  </r>
  <r>
    <n v="36360"/>
    <x v="2"/>
    <n v="7.8787009870166393"/>
    <n v="17.727077220787439"/>
    <x v="258"/>
    <x v="0"/>
    <x v="0"/>
    <x v="60"/>
  </r>
  <r>
    <n v="36361"/>
    <x v="2"/>
    <n v="7.8787009870166393"/>
    <n v="17.727077220787439"/>
    <x v="258"/>
    <x v="0"/>
    <x v="0"/>
    <x v="60"/>
  </r>
  <r>
    <n v="36362"/>
    <x v="2"/>
    <n v="7.8787009870166393"/>
    <n v="17.727077220787439"/>
    <x v="258"/>
    <x v="0"/>
    <x v="0"/>
    <x v="60"/>
  </r>
  <r>
    <n v="36363"/>
    <x v="0"/>
    <n v="17"/>
    <n v="38.25"/>
    <x v="258"/>
    <x v="0"/>
    <x v="0"/>
    <x v="60"/>
  </r>
  <r>
    <n v="36364"/>
    <x v="1"/>
    <n v="22.431718726422211"/>
    <m/>
    <x v="258"/>
    <x v="0"/>
    <x v="0"/>
    <x v="60"/>
  </r>
  <r>
    <n v="36365"/>
    <x v="0"/>
    <n v="68"/>
    <n v="153"/>
    <x v="258"/>
    <x v="0"/>
    <x v="0"/>
    <x v="60"/>
  </r>
  <r>
    <n v="36366"/>
    <x v="0"/>
    <n v="98"/>
    <n v="220.5"/>
    <x v="258"/>
    <x v="0"/>
    <x v="0"/>
    <x v="60"/>
  </r>
  <r>
    <n v="36367"/>
    <x v="2"/>
    <n v="7.8787009870166393"/>
    <n v="17.727077220787439"/>
    <x v="258"/>
    <x v="0"/>
    <x v="0"/>
    <x v="60"/>
  </r>
  <r>
    <n v="36368"/>
    <x v="0"/>
    <n v="25.767213791679559"/>
    <n v="57.976231031279006"/>
    <x v="258"/>
    <x v="0"/>
    <x v="0"/>
    <x v="60"/>
  </r>
  <r>
    <n v="36369"/>
    <x v="0"/>
    <n v="123"/>
    <n v="276.75"/>
    <x v="258"/>
    <x v="0"/>
    <x v="0"/>
    <x v="60"/>
  </r>
  <r>
    <n v="36370"/>
    <x v="0"/>
    <n v="52"/>
    <n v="117"/>
    <x v="258"/>
    <x v="0"/>
    <x v="0"/>
    <x v="60"/>
  </r>
  <r>
    <n v="36371"/>
    <x v="1"/>
    <n v="22.431718726422211"/>
    <m/>
    <x v="258"/>
    <x v="0"/>
    <x v="0"/>
    <x v="60"/>
  </r>
  <r>
    <n v="36372"/>
    <x v="0"/>
    <n v="25.767213791679559"/>
    <n v="57.976231031279006"/>
    <x v="258"/>
    <x v="0"/>
    <x v="0"/>
    <x v="60"/>
  </r>
  <r>
    <n v="36373"/>
    <x v="0"/>
    <n v="12"/>
    <n v="27"/>
    <x v="258"/>
    <x v="0"/>
    <x v="0"/>
    <x v="60"/>
  </r>
  <r>
    <n v="36374"/>
    <x v="0"/>
    <n v="25.767213791679559"/>
    <n v="57.976231031279006"/>
    <x v="259"/>
    <x v="3"/>
    <x v="25"/>
    <x v="130"/>
  </r>
  <r>
    <n v="36375"/>
    <x v="0"/>
    <n v="127"/>
    <n v="285.75"/>
    <x v="259"/>
    <x v="3"/>
    <x v="25"/>
    <x v="130"/>
  </r>
  <r>
    <n v="36376"/>
    <x v="0"/>
    <n v="25.767213791679559"/>
    <n v="57.976231031279006"/>
    <x v="259"/>
    <x v="3"/>
    <x v="25"/>
    <x v="130"/>
  </r>
  <r>
    <n v="36377"/>
    <x v="0"/>
    <n v="25.767213791679559"/>
    <n v="57.976231031279006"/>
    <x v="259"/>
    <x v="3"/>
    <x v="25"/>
    <x v="130"/>
  </r>
  <r>
    <n v="36378"/>
    <x v="0"/>
    <n v="142"/>
    <n v="319.5"/>
    <x v="259"/>
    <x v="3"/>
    <x v="25"/>
    <x v="130"/>
  </r>
  <r>
    <n v="36379"/>
    <x v="2"/>
    <n v="7.8787009870166393"/>
    <n v="17.727077220787439"/>
    <x v="259"/>
    <x v="3"/>
    <x v="25"/>
    <x v="130"/>
  </r>
  <r>
    <n v="36380"/>
    <x v="0"/>
    <n v="25.767213791679559"/>
    <n v="57.976231031279006"/>
    <x v="259"/>
    <x v="3"/>
    <x v="25"/>
    <x v="130"/>
  </r>
  <r>
    <n v="36381"/>
    <x v="0"/>
    <n v="99"/>
    <n v="222.75"/>
    <x v="259"/>
    <x v="3"/>
    <x v="25"/>
    <x v="130"/>
  </r>
  <r>
    <n v="36382"/>
    <x v="0"/>
    <n v="59"/>
    <n v="132.75"/>
    <x v="259"/>
    <x v="3"/>
    <x v="25"/>
    <x v="130"/>
  </r>
  <r>
    <n v="36383"/>
    <x v="2"/>
    <n v="7.8787009870166393"/>
    <n v="17.727077220787439"/>
    <x v="259"/>
    <x v="3"/>
    <x v="25"/>
    <x v="130"/>
  </r>
  <r>
    <n v="36384"/>
    <x v="2"/>
    <n v="7.8787009870166393"/>
    <n v="17.727077220787439"/>
    <x v="259"/>
    <x v="3"/>
    <x v="25"/>
    <x v="130"/>
  </r>
  <r>
    <n v="36385"/>
    <x v="0"/>
    <n v="25.767213791679559"/>
    <n v="57.976231031279006"/>
    <x v="259"/>
    <x v="3"/>
    <x v="25"/>
    <x v="130"/>
  </r>
  <r>
    <n v="36386"/>
    <x v="0"/>
    <n v="25.767213791679559"/>
    <n v="57.976231031279006"/>
    <x v="259"/>
    <x v="3"/>
    <x v="25"/>
    <x v="130"/>
  </r>
  <r>
    <n v="36387"/>
    <x v="0"/>
    <n v="25.767213791679559"/>
    <n v="57.976231031279006"/>
    <x v="259"/>
    <x v="3"/>
    <x v="25"/>
    <x v="130"/>
  </r>
  <r>
    <n v="36388"/>
    <x v="2"/>
    <n v="7.8787009870166393"/>
    <n v="17.727077220787439"/>
    <x v="259"/>
    <x v="3"/>
    <x v="25"/>
    <x v="130"/>
  </r>
  <r>
    <n v="36389"/>
    <x v="2"/>
    <n v="21"/>
    <n v="47.25"/>
    <x v="259"/>
    <x v="3"/>
    <x v="25"/>
    <x v="130"/>
  </r>
  <r>
    <n v="36390"/>
    <x v="2"/>
    <n v="7.8787009870166393"/>
    <n v="17.727077220787439"/>
    <x v="259"/>
    <x v="3"/>
    <x v="25"/>
    <x v="130"/>
  </r>
  <r>
    <n v="36391"/>
    <x v="2"/>
    <n v="7.8787009870166393"/>
    <n v="17.727077220787439"/>
    <x v="259"/>
    <x v="3"/>
    <x v="25"/>
    <x v="130"/>
  </r>
  <r>
    <n v="36392"/>
    <x v="0"/>
    <n v="25.767213791679559"/>
    <n v="57.976231031279006"/>
    <x v="259"/>
    <x v="3"/>
    <x v="25"/>
    <x v="130"/>
  </r>
  <r>
    <n v="36393"/>
    <x v="2"/>
    <n v="23"/>
    <n v="51.75"/>
    <x v="259"/>
    <x v="3"/>
    <x v="25"/>
    <x v="130"/>
  </r>
  <r>
    <n v="36394"/>
    <x v="2"/>
    <n v="7.8787009870166393"/>
    <n v="17.727077220787439"/>
    <x v="259"/>
    <x v="3"/>
    <x v="25"/>
    <x v="130"/>
  </r>
  <r>
    <n v="36395"/>
    <x v="1"/>
    <n v="22.431718726422211"/>
    <m/>
    <x v="260"/>
    <x v="0"/>
    <x v="2"/>
    <x v="68"/>
  </r>
  <r>
    <n v="36396"/>
    <x v="1"/>
    <n v="22.431718726422211"/>
    <m/>
    <x v="260"/>
    <x v="0"/>
    <x v="2"/>
    <x v="68"/>
  </r>
  <r>
    <n v="36397"/>
    <x v="1"/>
    <n v="22.431718726422211"/>
    <m/>
    <x v="260"/>
    <x v="0"/>
    <x v="2"/>
    <x v="68"/>
  </r>
  <r>
    <n v="36398"/>
    <x v="0"/>
    <n v="25.767213791679559"/>
    <n v="57.976231031279006"/>
    <x v="260"/>
    <x v="0"/>
    <x v="2"/>
    <x v="68"/>
  </r>
  <r>
    <n v="36399"/>
    <x v="0"/>
    <n v="25.767213791679559"/>
    <n v="57.976231031279006"/>
    <x v="260"/>
    <x v="0"/>
    <x v="2"/>
    <x v="68"/>
  </r>
  <r>
    <n v="36400"/>
    <x v="2"/>
    <n v="3"/>
    <n v="6.75"/>
    <x v="260"/>
    <x v="0"/>
    <x v="2"/>
    <x v="68"/>
  </r>
  <r>
    <n v="36401"/>
    <x v="2"/>
    <n v="7.8787009870166393"/>
    <n v="17.727077220787439"/>
    <x v="260"/>
    <x v="0"/>
    <x v="2"/>
    <x v="68"/>
  </r>
  <r>
    <n v="36402"/>
    <x v="0"/>
    <n v="9"/>
    <n v="20.25"/>
    <x v="260"/>
    <x v="0"/>
    <x v="2"/>
    <x v="68"/>
  </r>
  <r>
    <n v="36403"/>
    <x v="0"/>
    <n v="79"/>
    <n v="177.75"/>
    <x v="260"/>
    <x v="0"/>
    <x v="2"/>
    <x v="68"/>
  </r>
  <r>
    <n v="36404"/>
    <x v="0"/>
    <n v="25.767213791679559"/>
    <n v="57.976231031279006"/>
    <x v="260"/>
    <x v="0"/>
    <x v="2"/>
    <x v="68"/>
  </r>
  <r>
    <n v="36405"/>
    <x v="2"/>
    <n v="7.8787009870166393"/>
    <n v="17.727077220787439"/>
    <x v="260"/>
    <x v="0"/>
    <x v="2"/>
    <x v="68"/>
  </r>
  <r>
    <n v="36406"/>
    <x v="0"/>
    <n v="25.767213791679559"/>
    <n v="57.976231031279006"/>
    <x v="260"/>
    <x v="0"/>
    <x v="2"/>
    <x v="68"/>
  </r>
  <r>
    <n v="36407"/>
    <x v="0"/>
    <n v="63"/>
    <n v="141.75"/>
    <x v="260"/>
    <x v="0"/>
    <x v="2"/>
    <x v="68"/>
  </r>
  <r>
    <n v="36408"/>
    <x v="2"/>
    <n v="7.8787009870166393"/>
    <n v="17.727077220787439"/>
    <x v="260"/>
    <x v="0"/>
    <x v="2"/>
    <x v="68"/>
  </r>
  <r>
    <n v="36409"/>
    <x v="2"/>
    <n v="7.8787009870166393"/>
    <n v="17.727077220787439"/>
    <x v="260"/>
    <x v="0"/>
    <x v="2"/>
    <x v="68"/>
  </r>
  <r>
    <n v="36410"/>
    <x v="0"/>
    <n v="27"/>
    <n v="60.75"/>
    <x v="260"/>
    <x v="0"/>
    <x v="2"/>
    <x v="68"/>
  </r>
  <r>
    <n v="36411"/>
    <x v="2"/>
    <n v="7.8787009870166393"/>
    <n v="17.727077220787439"/>
    <x v="260"/>
    <x v="0"/>
    <x v="2"/>
    <x v="68"/>
  </r>
  <r>
    <n v="36412"/>
    <x v="2"/>
    <n v="7.8787009870166393"/>
    <n v="17.727077220787439"/>
    <x v="260"/>
    <x v="0"/>
    <x v="2"/>
    <x v="68"/>
  </r>
  <r>
    <n v="36413"/>
    <x v="0"/>
    <n v="25.767213791679559"/>
    <n v="57.976231031279006"/>
    <x v="260"/>
    <x v="0"/>
    <x v="2"/>
    <x v="68"/>
  </r>
  <r>
    <n v="36414"/>
    <x v="0"/>
    <n v="25.767213791679559"/>
    <n v="57.976231031279006"/>
    <x v="260"/>
    <x v="0"/>
    <x v="2"/>
    <x v="68"/>
  </r>
  <r>
    <n v="36415"/>
    <x v="2"/>
    <n v="7.8787009870166393"/>
    <n v="17.727077220787439"/>
    <x v="260"/>
    <x v="0"/>
    <x v="2"/>
    <x v="68"/>
  </r>
  <r>
    <n v="36416"/>
    <x v="2"/>
    <n v="7.8787009870166393"/>
    <n v="17.727077220787439"/>
    <x v="260"/>
    <x v="0"/>
    <x v="2"/>
    <x v="68"/>
  </r>
  <r>
    <n v="36417"/>
    <x v="2"/>
    <n v="7.8787009870166393"/>
    <n v="17.727077220787439"/>
    <x v="260"/>
    <x v="0"/>
    <x v="2"/>
    <x v="68"/>
  </r>
  <r>
    <n v="36418"/>
    <x v="2"/>
    <n v="7.8787009870166393"/>
    <n v="17.727077220787439"/>
    <x v="260"/>
    <x v="0"/>
    <x v="2"/>
    <x v="68"/>
  </r>
  <r>
    <n v="36419"/>
    <x v="0"/>
    <n v="25.767213791679559"/>
    <n v="57.976231031279006"/>
    <x v="260"/>
    <x v="0"/>
    <x v="2"/>
    <x v="68"/>
  </r>
  <r>
    <n v="36420"/>
    <x v="2"/>
    <n v="11"/>
    <n v="24.75"/>
    <x v="260"/>
    <x v="0"/>
    <x v="2"/>
    <x v="68"/>
  </r>
  <r>
    <n v="36421"/>
    <x v="2"/>
    <n v="7.8787009870166393"/>
    <n v="17.727077220787439"/>
    <x v="260"/>
    <x v="0"/>
    <x v="2"/>
    <x v="68"/>
  </r>
  <r>
    <n v="36422"/>
    <x v="0"/>
    <n v="25.767213791679559"/>
    <n v="57.976231031279006"/>
    <x v="260"/>
    <x v="0"/>
    <x v="2"/>
    <x v="68"/>
  </r>
  <r>
    <n v="36423"/>
    <x v="0"/>
    <n v="17"/>
    <n v="38.25"/>
    <x v="260"/>
    <x v="0"/>
    <x v="2"/>
    <x v="68"/>
  </r>
  <r>
    <n v="36424"/>
    <x v="2"/>
    <n v="7.8787009870166393"/>
    <n v="17.727077220787439"/>
    <x v="260"/>
    <x v="0"/>
    <x v="2"/>
    <x v="68"/>
  </r>
  <r>
    <n v="36425"/>
    <x v="1"/>
    <n v="22.431718726422211"/>
    <m/>
    <x v="260"/>
    <x v="0"/>
    <x v="2"/>
    <x v="68"/>
  </r>
  <r>
    <n v="36426"/>
    <x v="1"/>
    <n v="22.431718726422211"/>
    <m/>
    <x v="260"/>
    <x v="0"/>
    <x v="2"/>
    <x v="68"/>
  </r>
  <r>
    <n v="36427"/>
    <x v="1"/>
    <n v="22.431718726422211"/>
    <m/>
    <x v="260"/>
    <x v="0"/>
    <x v="2"/>
    <x v="68"/>
  </r>
  <r>
    <n v="36428"/>
    <x v="2"/>
    <n v="7.8787009870166393"/>
    <n v="17.727077220787439"/>
    <x v="260"/>
    <x v="0"/>
    <x v="2"/>
    <x v="68"/>
  </r>
  <r>
    <n v="36429"/>
    <x v="1"/>
    <n v="22.431718726422211"/>
    <m/>
    <x v="260"/>
    <x v="0"/>
    <x v="2"/>
    <x v="68"/>
  </r>
  <r>
    <n v="36430"/>
    <x v="2"/>
    <n v="7.8787009870166393"/>
    <n v="17.727077220787439"/>
    <x v="260"/>
    <x v="0"/>
    <x v="2"/>
    <x v="68"/>
  </r>
  <r>
    <n v="36431"/>
    <x v="0"/>
    <n v="25.767213791679559"/>
    <n v="57.976231031279006"/>
    <x v="260"/>
    <x v="0"/>
    <x v="2"/>
    <x v="68"/>
  </r>
  <r>
    <n v="36432"/>
    <x v="2"/>
    <n v="6"/>
    <n v="13.5"/>
    <x v="260"/>
    <x v="0"/>
    <x v="2"/>
    <x v="68"/>
  </r>
  <r>
    <n v="36433"/>
    <x v="1"/>
    <n v="22.431718726422211"/>
    <m/>
    <x v="260"/>
    <x v="0"/>
    <x v="2"/>
    <x v="68"/>
  </r>
  <r>
    <n v="36434"/>
    <x v="0"/>
    <n v="25"/>
    <n v="56.25"/>
    <x v="260"/>
    <x v="0"/>
    <x v="2"/>
    <x v="68"/>
  </r>
  <r>
    <n v="36435"/>
    <x v="2"/>
    <n v="7.8787009870166393"/>
    <n v="17.727077220787439"/>
    <x v="260"/>
    <x v="0"/>
    <x v="2"/>
    <x v="68"/>
  </r>
  <r>
    <n v="36436"/>
    <x v="0"/>
    <n v="12"/>
    <n v="27"/>
    <x v="260"/>
    <x v="0"/>
    <x v="2"/>
    <x v="68"/>
  </r>
  <r>
    <n v="36437"/>
    <x v="1"/>
    <n v="22.431718726422211"/>
    <m/>
    <x v="260"/>
    <x v="0"/>
    <x v="2"/>
    <x v="68"/>
  </r>
  <r>
    <n v="36438"/>
    <x v="2"/>
    <n v="7.8787009870166393"/>
    <n v="17.727077220787439"/>
    <x v="260"/>
    <x v="0"/>
    <x v="2"/>
    <x v="68"/>
  </r>
  <r>
    <n v="36439"/>
    <x v="2"/>
    <n v="7"/>
    <n v="15.75"/>
    <x v="260"/>
    <x v="0"/>
    <x v="2"/>
    <x v="68"/>
  </r>
  <r>
    <n v="36440"/>
    <x v="2"/>
    <n v="7.8787009870166393"/>
    <n v="17.727077220787439"/>
    <x v="260"/>
    <x v="0"/>
    <x v="2"/>
    <x v="68"/>
  </r>
  <r>
    <n v="36441"/>
    <x v="2"/>
    <n v="7.8787009870166393"/>
    <n v="17.727077220787439"/>
    <x v="260"/>
    <x v="0"/>
    <x v="2"/>
    <x v="68"/>
  </r>
  <r>
    <n v="36442"/>
    <x v="1"/>
    <n v="22.431718726422211"/>
    <m/>
    <x v="260"/>
    <x v="0"/>
    <x v="2"/>
    <x v="68"/>
  </r>
  <r>
    <n v="36443"/>
    <x v="0"/>
    <n v="84"/>
    <n v="189"/>
    <x v="260"/>
    <x v="0"/>
    <x v="2"/>
    <x v="68"/>
  </r>
  <r>
    <n v="36444"/>
    <x v="0"/>
    <n v="25.767213791679559"/>
    <n v="57.976231031279006"/>
    <x v="260"/>
    <x v="0"/>
    <x v="2"/>
    <x v="68"/>
  </r>
  <r>
    <n v="36445"/>
    <x v="0"/>
    <n v="13"/>
    <n v="29.25"/>
    <x v="260"/>
    <x v="0"/>
    <x v="2"/>
    <x v="68"/>
  </r>
  <r>
    <n v="36446"/>
    <x v="0"/>
    <n v="40"/>
    <n v="90"/>
    <x v="260"/>
    <x v="0"/>
    <x v="2"/>
    <x v="68"/>
  </r>
  <r>
    <n v="36447"/>
    <x v="2"/>
    <n v="7.8787009870166393"/>
    <n v="17.727077220787439"/>
    <x v="260"/>
    <x v="0"/>
    <x v="2"/>
    <x v="68"/>
  </r>
  <r>
    <n v="36448"/>
    <x v="0"/>
    <n v="40"/>
    <n v="90"/>
    <x v="260"/>
    <x v="0"/>
    <x v="2"/>
    <x v="68"/>
  </r>
  <r>
    <n v="36449"/>
    <x v="2"/>
    <n v="7.8787009870166393"/>
    <n v="17.727077220787439"/>
    <x v="260"/>
    <x v="0"/>
    <x v="2"/>
    <x v="68"/>
  </r>
  <r>
    <n v="36450"/>
    <x v="2"/>
    <n v="7.8787009870166393"/>
    <n v="17.727077220787439"/>
    <x v="260"/>
    <x v="0"/>
    <x v="2"/>
    <x v="68"/>
  </r>
  <r>
    <n v="36451"/>
    <x v="1"/>
    <n v="22.431718726422211"/>
    <m/>
    <x v="260"/>
    <x v="0"/>
    <x v="2"/>
    <x v="68"/>
  </r>
  <r>
    <n v="36452"/>
    <x v="2"/>
    <n v="7.8787009870166393"/>
    <n v="17.727077220787439"/>
    <x v="260"/>
    <x v="0"/>
    <x v="2"/>
    <x v="68"/>
  </r>
  <r>
    <n v="36453"/>
    <x v="2"/>
    <n v="7.8787009870166393"/>
    <n v="17.727077220787439"/>
    <x v="260"/>
    <x v="0"/>
    <x v="2"/>
    <x v="68"/>
  </r>
  <r>
    <n v="36454"/>
    <x v="2"/>
    <n v="7.8787009870166393"/>
    <n v="17.727077220787439"/>
    <x v="260"/>
    <x v="0"/>
    <x v="2"/>
    <x v="68"/>
  </r>
  <r>
    <n v="36455"/>
    <x v="2"/>
    <n v="7.8787009870166393"/>
    <n v="17.727077220787439"/>
    <x v="260"/>
    <x v="0"/>
    <x v="2"/>
    <x v="68"/>
  </r>
  <r>
    <n v="36456"/>
    <x v="1"/>
    <n v="22.431718726422211"/>
    <m/>
    <x v="260"/>
    <x v="0"/>
    <x v="2"/>
    <x v="68"/>
  </r>
  <r>
    <n v="36457"/>
    <x v="1"/>
    <n v="22.431718726422211"/>
    <m/>
    <x v="260"/>
    <x v="0"/>
    <x v="2"/>
    <x v="68"/>
  </r>
  <r>
    <n v="36458"/>
    <x v="1"/>
    <n v="22.431718726422211"/>
    <m/>
    <x v="260"/>
    <x v="0"/>
    <x v="2"/>
    <x v="68"/>
  </r>
  <r>
    <n v="36459"/>
    <x v="2"/>
    <n v="7.8787009870166393"/>
    <n v="17.727077220787439"/>
    <x v="260"/>
    <x v="0"/>
    <x v="2"/>
    <x v="68"/>
  </r>
  <r>
    <n v="36460"/>
    <x v="2"/>
    <n v="7.8787009870166393"/>
    <n v="17.727077220787439"/>
    <x v="260"/>
    <x v="0"/>
    <x v="2"/>
    <x v="68"/>
  </r>
  <r>
    <n v="36461"/>
    <x v="1"/>
    <n v="22.431718726422211"/>
    <m/>
    <x v="260"/>
    <x v="0"/>
    <x v="2"/>
    <x v="68"/>
  </r>
  <r>
    <n v="36462"/>
    <x v="1"/>
    <n v="22.431718726422211"/>
    <m/>
    <x v="260"/>
    <x v="0"/>
    <x v="2"/>
    <x v="68"/>
  </r>
  <r>
    <n v="36463"/>
    <x v="0"/>
    <n v="25.767213791679559"/>
    <n v="57.976231031279006"/>
    <x v="260"/>
    <x v="0"/>
    <x v="2"/>
    <x v="68"/>
  </r>
  <r>
    <n v="36464"/>
    <x v="0"/>
    <n v="25.767213791679559"/>
    <n v="57.976231031279006"/>
    <x v="260"/>
    <x v="0"/>
    <x v="2"/>
    <x v="68"/>
  </r>
  <r>
    <n v="36465"/>
    <x v="2"/>
    <n v="7.8787009870166393"/>
    <n v="17.727077220787439"/>
    <x v="260"/>
    <x v="0"/>
    <x v="2"/>
    <x v="68"/>
  </r>
  <r>
    <n v="36466"/>
    <x v="0"/>
    <n v="34"/>
    <n v="76.5"/>
    <x v="260"/>
    <x v="0"/>
    <x v="2"/>
    <x v="68"/>
  </r>
  <r>
    <n v="36467"/>
    <x v="2"/>
    <n v="7.8787009870166393"/>
    <n v="17.727077220787439"/>
    <x v="260"/>
    <x v="0"/>
    <x v="2"/>
    <x v="68"/>
  </r>
  <r>
    <n v="36468"/>
    <x v="0"/>
    <n v="25.767213791679559"/>
    <n v="57.976231031279006"/>
    <x v="260"/>
    <x v="0"/>
    <x v="2"/>
    <x v="68"/>
  </r>
  <r>
    <n v="36595"/>
    <x v="0"/>
    <n v="105"/>
    <n v="236.25"/>
    <x v="261"/>
    <x v="5"/>
    <x v="9"/>
    <x v="131"/>
  </r>
  <r>
    <n v="36596"/>
    <x v="0"/>
    <n v="161"/>
    <n v="362.25"/>
    <x v="261"/>
    <x v="5"/>
    <x v="9"/>
    <x v="131"/>
  </r>
  <r>
    <n v="36597"/>
    <x v="0"/>
    <n v="13"/>
    <n v="29.25"/>
    <x v="261"/>
    <x v="5"/>
    <x v="9"/>
    <x v="131"/>
  </r>
  <r>
    <n v="36598"/>
    <x v="0"/>
    <n v="15"/>
    <n v="33.75"/>
    <x v="261"/>
    <x v="5"/>
    <x v="9"/>
    <x v="131"/>
  </r>
  <r>
    <n v="36599"/>
    <x v="0"/>
    <n v="195"/>
    <n v="438.75"/>
    <x v="261"/>
    <x v="5"/>
    <x v="9"/>
    <x v="131"/>
  </r>
  <r>
    <n v="36600"/>
    <x v="0"/>
    <n v="95"/>
    <n v="213.75"/>
    <x v="261"/>
    <x v="5"/>
    <x v="9"/>
    <x v="131"/>
  </r>
  <r>
    <n v="36601"/>
    <x v="2"/>
    <n v="7.8787009870166393"/>
    <n v="17.727077220787439"/>
    <x v="261"/>
    <x v="5"/>
    <x v="9"/>
    <x v="131"/>
  </r>
  <r>
    <n v="36602"/>
    <x v="0"/>
    <n v="229"/>
    <n v="515.25"/>
    <x v="261"/>
    <x v="5"/>
    <x v="9"/>
    <x v="131"/>
  </r>
  <r>
    <n v="36603"/>
    <x v="0"/>
    <n v="81"/>
    <n v="182.25"/>
    <x v="261"/>
    <x v="5"/>
    <x v="9"/>
    <x v="131"/>
  </r>
  <r>
    <n v="36604"/>
    <x v="2"/>
    <n v="7.8787009870166393"/>
    <n v="17.727077220787439"/>
    <x v="261"/>
    <x v="5"/>
    <x v="9"/>
    <x v="131"/>
  </r>
  <r>
    <n v="36605"/>
    <x v="0"/>
    <n v="25.767213791679559"/>
    <n v="57.976231031279006"/>
    <x v="261"/>
    <x v="5"/>
    <x v="9"/>
    <x v="131"/>
  </r>
  <r>
    <n v="36606"/>
    <x v="0"/>
    <n v="65"/>
    <n v="146.25"/>
    <x v="261"/>
    <x v="5"/>
    <x v="9"/>
    <x v="131"/>
  </r>
  <r>
    <n v="36607"/>
    <x v="0"/>
    <n v="25.767213791679559"/>
    <n v="57.976231031279006"/>
    <x v="261"/>
    <x v="5"/>
    <x v="9"/>
    <x v="131"/>
  </r>
  <r>
    <n v="36608"/>
    <x v="2"/>
    <n v="7.8787009870166393"/>
    <n v="17.727077220787439"/>
    <x v="261"/>
    <x v="5"/>
    <x v="9"/>
    <x v="131"/>
  </r>
  <r>
    <n v="36609"/>
    <x v="0"/>
    <n v="12"/>
    <n v="27"/>
    <x v="261"/>
    <x v="5"/>
    <x v="9"/>
    <x v="131"/>
  </r>
  <r>
    <n v="36610"/>
    <x v="0"/>
    <n v="25.767213791679559"/>
    <n v="57.976231031279006"/>
    <x v="261"/>
    <x v="5"/>
    <x v="9"/>
    <x v="131"/>
  </r>
  <r>
    <n v="36611"/>
    <x v="0"/>
    <n v="73"/>
    <n v="164.25"/>
    <x v="261"/>
    <x v="5"/>
    <x v="9"/>
    <x v="131"/>
  </r>
  <r>
    <n v="36612"/>
    <x v="2"/>
    <n v="7.8787009870166393"/>
    <n v="17.727077220787439"/>
    <x v="261"/>
    <x v="5"/>
    <x v="9"/>
    <x v="131"/>
  </r>
  <r>
    <n v="36613"/>
    <x v="2"/>
    <n v="7.8787009870166393"/>
    <n v="17.727077220787439"/>
    <x v="261"/>
    <x v="5"/>
    <x v="9"/>
    <x v="131"/>
  </r>
  <r>
    <n v="36614"/>
    <x v="0"/>
    <n v="70"/>
    <n v="157.5"/>
    <x v="261"/>
    <x v="5"/>
    <x v="9"/>
    <x v="131"/>
  </r>
  <r>
    <n v="36615"/>
    <x v="0"/>
    <n v="50"/>
    <n v="112.5"/>
    <x v="261"/>
    <x v="5"/>
    <x v="9"/>
    <x v="131"/>
  </r>
  <r>
    <n v="36616"/>
    <x v="2"/>
    <n v="5"/>
    <n v="11.25"/>
    <x v="261"/>
    <x v="5"/>
    <x v="9"/>
    <x v="131"/>
  </r>
  <r>
    <n v="36617"/>
    <x v="0"/>
    <n v="30"/>
    <n v="67.5"/>
    <x v="261"/>
    <x v="5"/>
    <x v="9"/>
    <x v="131"/>
  </r>
  <r>
    <n v="36618"/>
    <x v="0"/>
    <n v="25.767213791679559"/>
    <n v="57.976231031279006"/>
    <x v="261"/>
    <x v="5"/>
    <x v="9"/>
    <x v="131"/>
  </r>
  <r>
    <n v="36619"/>
    <x v="2"/>
    <n v="4"/>
    <n v="9"/>
    <x v="261"/>
    <x v="5"/>
    <x v="9"/>
    <x v="131"/>
  </r>
  <r>
    <n v="36620"/>
    <x v="0"/>
    <n v="116"/>
    <n v="261"/>
    <x v="261"/>
    <x v="5"/>
    <x v="9"/>
    <x v="131"/>
  </r>
  <r>
    <n v="36621"/>
    <x v="0"/>
    <n v="25.767213791679559"/>
    <n v="57.976231031279006"/>
    <x v="261"/>
    <x v="5"/>
    <x v="9"/>
    <x v="131"/>
  </r>
  <r>
    <n v="36622"/>
    <x v="0"/>
    <n v="21"/>
    <n v="47.25"/>
    <x v="261"/>
    <x v="5"/>
    <x v="9"/>
    <x v="131"/>
  </r>
  <r>
    <n v="36623"/>
    <x v="0"/>
    <n v="62"/>
    <n v="139.5"/>
    <x v="261"/>
    <x v="5"/>
    <x v="9"/>
    <x v="131"/>
  </r>
  <r>
    <n v="36624"/>
    <x v="0"/>
    <n v="156"/>
    <n v="351"/>
    <x v="261"/>
    <x v="5"/>
    <x v="9"/>
    <x v="131"/>
  </r>
  <r>
    <n v="36625"/>
    <x v="0"/>
    <n v="25.767213791679559"/>
    <n v="57.976231031279006"/>
    <x v="261"/>
    <x v="5"/>
    <x v="9"/>
    <x v="131"/>
  </r>
  <r>
    <n v="36626"/>
    <x v="2"/>
    <n v="7.8787009870166393"/>
    <n v="17.727077220787439"/>
    <x v="261"/>
    <x v="5"/>
    <x v="9"/>
    <x v="131"/>
  </r>
  <r>
    <n v="36627"/>
    <x v="2"/>
    <n v="7.8787009870166393"/>
    <n v="17.727077220787439"/>
    <x v="261"/>
    <x v="5"/>
    <x v="9"/>
    <x v="131"/>
  </r>
  <r>
    <n v="36628"/>
    <x v="2"/>
    <n v="7.8787009870166393"/>
    <n v="17.727077220787439"/>
    <x v="261"/>
    <x v="5"/>
    <x v="9"/>
    <x v="131"/>
  </r>
  <r>
    <n v="36629"/>
    <x v="2"/>
    <n v="7.8787009870166393"/>
    <n v="17.727077220787439"/>
    <x v="261"/>
    <x v="5"/>
    <x v="9"/>
    <x v="131"/>
  </r>
  <r>
    <n v="36630"/>
    <x v="2"/>
    <n v="7.8787009870166393"/>
    <n v="17.727077220787439"/>
    <x v="261"/>
    <x v="5"/>
    <x v="9"/>
    <x v="131"/>
  </r>
  <r>
    <n v="36631"/>
    <x v="0"/>
    <n v="60"/>
    <n v="135"/>
    <x v="261"/>
    <x v="5"/>
    <x v="9"/>
    <x v="131"/>
  </r>
  <r>
    <n v="36632"/>
    <x v="0"/>
    <n v="94"/>
    <n v="211.5"/>
    <x v="261"/>
    <x v="5"/>
    <x v="9"/>
    <x v="131"/>
  </r>
  <r>
    <n v="36633"/>
    <x v="2"/>
    <n v="10"/>
    <n v="22.5"/>
    <x v="261"/>
    <x v="5"/>
    <x v="9"/>
    <x v="131"/>
  </r>
  <r>
    <n v="36634"/>
    <x v="0"/>
    <n v="99"/>
    <n v="222.75"/>
    <x v="261"/>
    <x v="5"/>
    <x v="9"/>
    <x v="131"/>
  </r>
  <r>
    <n v="36635"/>
    <x v="0"/>
    <n v="37"/>
    <n v="83.25"/>
    <x v="261"/>
    <x v="5"/>
    <x v="9"/>
    <x v="131"/>
  </r>
  <r>
    <n v="36636"/>
    <x v="0"/>
    <n v="33"/>
    <n v="74.25"/>
    <x v="261"/>
    <x v="5"/>
    <x v="9"/>
    <x v="131"/>
  </r>
  <r>
    <n v="36637"/>
    <x v="2"/>
    <n v="3"/>
    <n v="6.75"/>
    <x v="261"/>
    <x v="5"/>
    <x v="9"/>
    <x v="131"/>
  </r>
  <r>
    <n v="36638"/>
    <x v="2"/>
    <n v="7.8787009870166393"/>
    <n v="17.727077220787439"/>
    <x v="261"/>
    <x v="5"/>
    <x v="9"/>
    <x v="131"/>
  </r>
  <r>
    <n v="36639"/>
    <x v="2"/>
    <n v="3"/>
    <n v="6.75"/>
    <x v="261"/>
    <x v="5"/>
    <x v="9"/>
    <x v="131"/>
  </r>
  <r>
    <n v="36640"/>
    <x v="0"/>
    <n v="21"/>
    <n v="47.25"/>
    <x v="261"/>
    <x v="5"/>
    <x v="9"/>
    <x v="131"/>
  </r>
  <r>
    <n v="36641"/>
    <x v="0"/>
    <n v="154"/>
    <n v="346.5"/>
    <x v="261"/>
    <x v="5"/>
    <x v="9"/>
    <x v="131"/>
  </r>
  <r>
    <n v="36642"/>
    <x v="0"/>
    <n v="6"/>
    <n v="13.5"/>
    <x v="261"/>
    <x v="5"/>
    <x v="9"/>
    <x v="131"/>
  </r>
  <r>
    <n v="36643"/>
    <x v="0"/>
    <n v="25.767213791679559"/>
    <n v="57.976231031279006"/>
    <x v="261"/>
    <x v="5"/>
    <x v="9"/>
    <x v="131"/>
  </r>
  <r>
    <n v="36644"/>
    <x v="0"/>
    <n v="2"/>
    <n v="4.5"/>
    <x v="261"/>
    <x v="5"/>
    <x v="9"/>
    <x v="131"/>
  </r>
  <r>
    <n v="36645"/>
    <x v="0"/>
    <n v="25.767213791679559"/>
    <n v="57.976231031279006"/>
    <x v="261"/>
    <x v="5"/>
    <x v="9"/>
    <x v="131"/>
  </r>
  <r>
    <n v="36646"/>
    <x v="2"/>
    <n v="7.8787009870166393"/>
    <n v="17.727077220787439"/>
    <x v="261"/>
    <x v="5"/>
    <x v="9"/>
    <x v="131"/>
  </r>
  <r>
    <n v="36647"/>
    <x v="2"/>
    <n v="10"/>
    <n v="22.5"/>
    <x v="261"/>
    <x v="5"/>
    <x v="9"/>
    <x v="131"/>
  </r>
  <r>
    <n v="36648"/>
    <x v="1"/>
    <n v="22.431718726422211"/>
    <m/>
    <x v="261"/>
    <x v="5"/>
    <x v="9"/>
    <x v="131"/>
  </r>
  <r>
    <n v="36649"/>
    <x v="0"/>
    <n v="25.767213791679559"/>
    <n v="57.976231031279006"/>
    <x v="261"/>
    <x v="5"/>
    <x v="9"/>
    <x v="131"/>
  </r>
  <r>
    <n v="36650"/>
    <x v="0"/>
    <n v="11"/>
    <n v="24.75"/>
    <x v="261"/>
    <x v="5"/>
    <x v="9"/>
    <x v="131"/>
  </r>
  <r>
    <n v="36651"/>
    <x v="0"/>
    <n v="150"/>
    <n v="337.5"/>
    <x v="261"/>
    <x v="5"/>
    <x v="9"/>
    <x v="131"/>
  </r>
  <r>
    <n v="36652"/>
    <x v="0"/>
    <n v="25.767213791679559"/>
    <n v="57.976231031279006"/>
    <x v="261"/>
    <x v="5"/>
    <x v="9"/>
    <x v="131"/>
  </r>
  <r>
    <n v="36653"/>
    <x v="0"/>
    <n v="120"/>
    <n v="270"/>
    <x v="261"/>
    <x v="5"/>
    <x v="9"/>
    <x v="131"/>
  </r>
  <r>
    <n v="36654"/>
    <x v="0"/>
    <n v="121"/>
    <n v="272.25"/>
    <x v="261"/>
    <x v="5"/>
    <x v="9"/>
    <x v="131"/>
  </r>
  <r>
    <n v="36655"/>
    <x v="0"/>
    <n v="171"/>
    <n v="384.75"/>
    <x v="261"/>
    <x v="5"/>
    <x v="9"/>
    <x v="131"/>
  </r>
  <r>
    <n v="36656"/>
    <x v="0"/>
    <n v="12"/>
    <n v="27"/>
    <x v="261"/>
    <x v="5"/>
    <x v="9"/>
    <x v="131"/>
  </r>
  <r>
    <n v="36657"/>
    <x v="2"/>
    <n v="7.8787009870166393"/>
    <n v="17.727077220787439"/>
    <x v="261"/>
    <x v="5"/>
    <x v="9"/>
    <x v="131"/>
  </r>
  <r>
    <n v="36658"/>
    <x v="0"/>
    <n v="10"/>
    <n v="22.5"/>
    <x v="261"/>
    <x v="5"/>
    <x v="9"/>
    <x v="131"/>
  </r>
  <r>
    <n v="36659"/>
    <x v="2"/>
    <n v="4"/>
    <n v="9"/>
    <x v="261"/>
    <x v="5"/>
    <x v="9"/>
    <x v="131"/>
  </r>
  <r>
    <n v="36660"/>
    <x v="0"/>
    <n v="78"/>
    <n v="175.5"/>
    <x v="261"/>
    <x v="5"/>
    <x v="9"/>
    <x v="131"/>
  </r>
  <r>
    <n v="36661"/>
    <x v="1"/>
    <n v="22.431718726422211"/>
    <m/>
    <x v="261"/>
    <x v="5"/>
    <x v="9"/>
    <x v="131"/>
  </r>
  <r>
    <n v="36662"/>
    <x v="2"/>
    <n v="7"/>
    <n v="15.75"/>
    <x v="261"/>
    <x v="5"/>
    <x v="9"/>
    <x v="131"/>
  </r>
  <r>
    <n v="36663"/>
    <x v="1"/>
    <n v="22.431718726422211"/>
    <m/>
    <x v="261"/>
    <x v="5"/>
    <x v="9"/>
    <x v="131"/>
  </r>
  <r>
    <n v="36664"/>
    <x v="2"/>
    <n v="12"/>
    <n v="27"/>
    <x v="261"/>
    <x v="5"/>
    <x v="9"/>
    <x v="131"/>
  </r>
  <r>
    <n v="36665"/>
    <x v="2"/>
    <n v="7.8787009870166393"/>
    <n v="17.727077220787439"/>
    <x v="261"/>
    <x v="5"/>
    <x v="9"/>
    <x v="131"/>
  </r>
  <r>
    <n v="31580"/>
    <x v="0"/>
    <n v="35"/>
    <n v="78.75"/>
    <x v="172"/>
    <x v="6"/>
    <x v="20"/>
    <x v="27"/>
  </r>
  <r>
    <n v="31581"/>
    <x v="0"/>
    <n v="55"/>
    <n v="123.75"/>
    <x v="172"/>
    <x v="6"/>
    <x v="20"/>
    <x v="27"/>
  </r>
  <r>
    <n v="31584"/>
    <x v="0"/>
    <n v="66"/>
    <n v="148.5"/>
    <x v="172"/>
    <x v="6"/>
    <x v="20"/>
    <x v="27"/>
  </r>
  <r>
    <n v="31586"/>
    <x v="0"/>
    <n v="81"/>
    <n v="182.25"/>
    <x v="172"/>
    <x v="6"/>
    <x v="20"/>
    <x v="27"/>
  </r>
  <r>
    <n v="31587"/>
    <x v="0"/>
    <n v="53"/>
    <n v="119.25"/>
    <x v="172"/>
    <x v="6"/>
    <x v="20"/>
    <x v="27"/>
  </r>
  <r>
    <n v="31591"/>
    <x v="0"/>
    <n v="25.767213791679559"/>
    <n v="57.976231031279006"/>
    <x v="172"/>
    <x v="6"/>
    <x v="20"/>
    <x v="27"/>
  </r>
  <r>
    <n v="31596"/>
    <x v="2"/>
    <n v="7"/>
    <n v="15.75"/>
    <x v="172"/>
    <x v="6"/>
    <x v="20"/>
    <x v="27"/>
  </r>
  <r>
    <n v="31598"/>
    <x v="2"/>
    <n v="4"/>
    <n v="9"/>
    <x v="172"/>
    <x v="6"/>
    <x v="20"/>
    <x v="27"/>
  </r>
  <r>
    <n v="36691"/>
    <x v="0"/>
    <n v="32"/>
    <n v="72"/>
    <x v="262"/>
    <x v="7"/>
    <x v="17"/>
    <x v="22"/>
  </r>
  <r>
    <n v="36692"/>
    <x v="0"/>
    <n v="66"/>
    <n v="148.5"/>
    <x v="262"/>
    <x v="7"/>
    <x v="17"/>
    <x v="22"/>
  </r>
  <r>
    <n v="36693"/>
    <x v="0"/>
    <n v="25.767213791679559"/>
    <n v="57.976231031279006"/>
    <x v="262"/>
    <x v="7"/>
    <x v="17"/>
    <x v="22"/>
  </r>
  <r>
    <n v="36694"/>
    <x v="0"/>
    <n v="25.767213791679559"/>
    <n v="57.976231031279006"/>
    <x v="262"/>
    <x v="7"/>
    <x v="17"/>
    <x v="22"/>
  </r>
  <r>
    <n v="36695"/>
    <x v="0"/>
    <n v="25.767213791679559"/>
    <n v="57.976231031279006"/>
    <x v="262"/>
    <x v="7"/>
    <x v="17"/>
    <x v="22"/>
  </r>
  <r>
    <n v="36696"/>
    <x v="0"/>
    <n v="38"/>
    <n v="85.5"/>
    <x v="262"/>
    <x v="7"/>
    <x v="17"/>
    <x v="22"/>
  </r>
  <r>
    <n v="36697"/>
    <x v="0"/>
    <n v="120"/>
    <n v="270"/>
    <x v="262"/>
    <x v="7"/>
    <x v="17"/>
    <x v="22"/>
  </r>
  <r>
    <n v="36698"/>
    <x v="0"/>
    <n v="19"/>
    <n v="42.75"/>
    <x v="262"/>
    <x v="7"/>
    <x v="17"/>
    <x v="22"/>
  </r>
  <r>
    <n v="36699"/>
    <x v="0"/>
    <n v="12"/>
    <n v="27"/>
    <x v="262"/>
    <x v="7"/>
    <x v="17"/>
    <x v="22"/>
  </r>
  <r>
    <n v="36700"/>
    <x v="0"/>
    <n v="60"/>
    <n v="135"/>
    <x v="263"/>
    <x v="0"/>
    <x v="0"/>
    <x v="41"/>
  </r>
  <r>
    <n v="36701"/>
    <x v="1"/>
    <n v="22.431718726422211"/>
    <m/>
    <x v="263"/>
    <x v="0"/>
    <x v="0"/>
    <x v="41"/>
  </r>
  <r>
    <n v="36702"/>
    <x v="0"/>
    <n v="60"/>
    <n v="135"/>
    <x v="263"/>
    <x v="0"/>
    <x v="0"/>
    <x v="41"/>
  </r>
  <r>
    <n v="36703"/>
    <x v="0"/>
    <n v="10"/>
    <n v="22.5"/>
    <x v="263"/>
    <x v="0"/>
    <x v="0"/>
    <x v="41"/>
  </r>
  <r>
    <n v="36704"/>
    <x v="0"/>
    <n v="60"/>
    <n v="135"/>
    <x v="263"/>
    <x v="0"/>
    <x v="0"/>
    <x v="41"/>
  </r>
  <r>
    <n v="36705"/>
    <x v="1"/>
    <n v="22.431718726422211"/>
    <m/>
    <x v="263"/>
    <x v="0"/>
    <x v="0"/>
    <x v="41"/>
  </r>
  <r>
    <n v="36706"/>
    <x v="0"/>
    <n v="25.767213791679559"/>
    <n v="57.976231031279006"/>
    <x v="263"/>
    <x v="0"/>
    <x v="0"/>
    <x v="41"/>
  </r>
  <r>
    <n v="36707"/>
    <x v="0"/>
    <n v="122"/>
    <n v="274.5"/>
    <x v="263"/>
    <x v="0"/>
    <x v="0"/>
    <x v="41"/>
  </r>
  <r>
    <n v="36708"/>
    <x v="2"/>
    <n v="7.8787009870166393"/>
    <n v="17.727077220787439"/>
    <x v="263"/>
    <x v="0"/>
    <x v="0"/>
    <x v="41"/>
  </r>
  <r>
    <n v="36709"/>
    <x v="0"/>
    <n v="9"/>
    <n v="20.25"/>
    <x v="263"/>
    <x v="0"/>
    <x v="0"/>
    <x v="41"/>
  </r>
  <r>
    <n v="36710"/>
    <x v="2"/>
    <n v="6"/>
    <n v="13.5"/>
    <x v="263"/>
    <x v="0"/>
    <x v="0"/>
    <x v="41"/>
  </r>
  <r>
    <n v="36711"/>
    <x v="0"/>
    <n v="41"/>
    <n v="92.25"/>
    <x v="263"/>
    <x v="0"/>
    <x v="0"/>
    <x v="41"/>
  </r>
  <r>
    <n v="36712"/>
    <x v="0"/>
    <n v="25.767213791679559"/>
    <n v="57.976231031279006"/>
    <x v="263"/>
    <x v="0"/>
    <x v="0"/>
    <x v="41"/>
  </r>
  <r>
    <n v="36713"/>
    <x v="2"/>
    <n v="7.8787009870166393"/>
    <n v="17.727077220787439"/>
    <x v="263"/>
    <x v="0"/>
    <x v="0"/>
    <x v="41"/>
  </r>
  <r>
    <n v="36714"/>
    <x v="2"/>
    <n v="7.8787009870166393"/>
    <n v="17.727077220787439"/>
    <x v="263"/>
    <x v="0"/>
    <x v="0"/>
    <x v="41"/>
  </r>
  <r>
    <n v="36715"/>
    <x v="0"/>
    <n v="701"/>
    <n v="1577.25"/>
    <x v="263"/>
    <x v="0"/>
    <x v="0"/>
    <x v="41"/>
  </r>
  <r>
    <n v="36716"/>
    <x v="0"/>
    <n v="6"/>
    <n v="13.5"/>
    <x v="263"/>
    <x v="0"/>
    <x v="0"/>
    <x v="41"/>
  </r>
  <r>
    <n v="36717"/>
    <x v="1"/>
    <n v="22.431718726422211"/>
    <m/>
    <x v="263"/>
    <x v="0"/>
    <x v="0"/>
    <x v="41"/>
  </r>
  <r>
    <n v="36718"/>
    <x v="2"/>
    <n v="7.8787009870166393"/>
    <n v="17.727077220787439"/>
    <x v="263"/>
    <x v="0"/>
    <x v="0"/>
    <x v="41"/>
  </r>
  <r>
    <n v="36719"/>
    <x v="0"/>
    <n v="116"/>
    <n v="261"/>
    <x v="263"/>
    <x v="0"/>
    <x v="0"/>
    <x v="41"/>
  </r>
  <r>
    <n v="36720"/>
    <x v="2"/>
    <n v="7.8787009870166393"/>
    <n v="17.727077220787439"/>
    <x v="263"/>
    <x v="0"/>
    <x v="0"/>
    <x v="41"/>
  </r>
  <r>
    <n v="36721"/>
    <x v="2"/>
    <n v="7.8787009870166393"/>
    <n v="17.727077220787439"/>
    <x v="263"/>
    <x v="0"/>
    <x v="0"/>
    <x v="41"/>
  </r>
  <r>
    <n v="36722"/>
    <x v="0"/>
    <n v="25.767213791679559"/>
    <n v="57.976231031279006"/>
    <x v="263"/>
    <x v="0"/>
    <x v="0"/>
    <x v="41"/>
  </r>
  <r>
    <n v="36723"/>
    <x v="2"/>
    <n v="7.8787009870166393"/>
    <n v="17.727077220787439"/>
    <x v="263"/>
    <x v="0"/>
    <x v="0"/>
    <x v="41"/>
  </r>
  <r>
    <n v="36724"/>
    <x v="1"/>
    <n v="22.431718726422211"/>
    <m/>
    <x v="263"/>
    <x v="0"/>
    <x v="0"/>
    <x v="41"/>
  </r>
  <r>
    <n v="36725"/>
    <x v="1"/>
    <n v="22.431718726422211"/>
    <m/>
    <x v="263"/>
    <x v="0"/>
    <x v="0"/>
    <x v="41"/>
  </r>
  <r>
    <n v="36726"/>
    <x v="0"/>
    <n v="58"/>
    <n v="130.5"/>
    <x v="263"/>
    <x v="0"/>
    <x v="0"/>
    <x v="41"/>
  </r>
  <r>
    <n v="36727"/>
    <x v="0"/>
    <n v="9"/>
    <n v="20.25"/>
    <x v="263"/>
    <x v="0"/>
    <x v="0"/>
    <x v="41"/>
  </r>
  <r>
    <n v="36728"/>
    <x v="2"/>
    <n v="7.8787009870166393"/>
    <n v="17.727077220787439"/>
    <x v="263"/>
    <x v="0"/>
    <x v="0"/>
    <x v="41"/>
  </r>
  <r>
    <n v="36729"/>
    <x v="0"/>
    <n v="10"/>
    <n v="22.5"/>
    <x v="239"/>
    <x v="5"/>
    <x v="13"/>
    <x v="15"/>
  </r>
  <r>
    <n v="36730"/>
    <x v="1"/>
    <n v="22.431718726422211"/>
    <m/>
    <x v="239"/>
    <x v="5"/>
    <x v="13"/>
    <x v="15"/>
  </r>
  <r>
    <n v="36731"/>
    <x v="1"/>
    <n v="22.431718726422211"/>
    <m/>
    <x v="239"/>
    <x v="5"/>
    <x v="13"/>
    <x v="15"/>
  </r>
  <r>
    <n v="36732"/>
    <x v="2"/>
    <n v="7.8787009870166393"/>
    <n v="17.727077220787439"/>
    <x v="239"/>
    <x v="5"/>
    <x v="13"/>
    <x v="15"/>
  </r>
  <r>
    <n v="36733"/>
    <x v="2"/>
    <n v="10"/>
    <n v="22.5"/>
    <x v="239"/>
    <x v="5"/>
    <x v="13"/>
    <x v="15"/>
  </r>
  <r>
    <n v="36734"/>
    <x v="2"/>
    <n v="7.8787009870166393"/>
    <n v="17.727077220787439"/>
    <x v="239"/>
    <x v="5"/>
    <x v="13"/>
    <x v="15"/>
  </r>
  <r>
    <n v="36735"/>
    <x v="2"/>
    <n v="7.8787009870166393"/>
    <n v="17.727077220787439"/>
    <x v="239"/>
    <x v="5"/>
    <x v="13"/>
    <x v="15"/>
  </r>
  <r>
    <n v="36736"/>
    <x v="2"/>
    <n v="7.8787009870166393"/>
    <n v="17.727077220787439"/>
    <x v="239"/>
    <x v="5"/>
    <x v="13"/>
    <x v="15"/>
  </r>
  <r>
    <n v="36737"/>
    <x v="1"/>
    <n v="22.431718726422211"/>
    <m/>
    <x v="239"/>
    <x v="5"/>
    <x v="13"/>
    <x v="15"/>
  </r>
  <r>
    <n v="36738"/>
    <x v="2"/>
    <n v="7.8787009870166393"/>
    <n v="17.727077220787439"/>
    <x v="239"/>
    <x v="5"/>
    <x v="13"/>
    <x v="15"/>
  </r>
  <r>
    <n v="36739"/>
    <x v="1"/>
    <n v="22.431718726422211"/>
    <m/>
    <x v="239"/>
    <x v="5"/>
    <x v="13"/>
    <x v="15"/>
  </r>
  <r>
    <n v="36740"/>
    <x v="1"/>
    <n v="22.431718726422211"/>
    <m/>
    <x v="239"/>
    <x v="5"/>
    <x v="13"/>
    <x v="15"/>
  </r>
  <r>
    <n v="36741"/>
    <x v="2"/>
    <n v="7.8787009870166393"/>
    <n v="17.727077220787439"/>
    <x v="239"/>
    <x v="5"/>
    <x v="13"/>
    <x v="15"/>
  </r>
  <r>
    <n v="36742"/>
    <x v="2"/>
    <n v="7.8787009870166393"/>
    <n v="17.727077220787439"/>
    <x v="239"/>
    <x v="5"/>
    <x v="13"/>
    <x v="15"/>
  </r>
  <r>
    <n v="36743"/>
    <x v="2"/>
    <n v="7.8787009870166393"/>
    <n v="17.727077220787439"/>
    <x v="239"/>
    <x v="5"/>
    <x v="13"/>
    <x v="15"/>
  </r>
  <r>
    <n v="36744"/>
    <x v="2"/>
    <n v="7.8787009870166393"/>
    <n v="17.727077220787439"/>
    <x v="239"/>
    <x v="5"/>
    <x v="13"/>
    <x v="15"/>
  </r>
  <r>
    <n v="36745"/>
    <x v="2"/>
    <n v="7.8787009870166393"/>
    <n v="17.727077220787439"/>
    <x v="239"/>
    <x v="5"/>
    <x v="13"/>
    <x v="15"/>
  </r>
  <r>
    <n v="36746"/>
    <x v="2"/>
    <n v="7.8787009870166393"/>
    <n v="17.727077220787439"/>
    <x v="238"/>
    <x v="5"/>
    <x v="13"/>
    <x v="126"/>
  </r>
  <r>
    <n v="36747"/>
    <x v="2"/>
    <n v="7.8787009870166393"/>
    <n v="17.727077220787439"/>
    <x v="238"/>
    <x v="5"/>
    <x v="13"/>
    <x v="126"/>
  </r>
  <r>
    <n v="36748"/>
    <x v="2"/>
    <n v="7.8787009870166393"/>
    <n v="17.727077220787439"/>
    <x v="238"/>
    <x v="5"/>
    <x v="13"/>
    <x v="126"/>
  </r>
  <r>
    <n v="36749"/>
    <x v="2"/>
    <n v="7.8787009870166393"/>
    <n v="17.727077220787439"/>
    <x v="238"/>
    <x v="5"/>
    <x v="13"/>
    <x v="126"/>
  </r>
  <r>
    <n v="36750"/>
    <x v="0"/>
    <n v="25.767213791679559"/>
    <n v="57.976231031279006"/>
    <x v="238"/>
    <x v="5"/>
    <x v="13"/>
    <x v="126"/>
  </r>
  <r>
    <n v="36751"/>
    <x v="2"/>
    <n v="7.8787009870166393"/>
    <n v="17.727077220787439"/>
    <x v="238"/>
    <x v="5"/>
    <x v="13"/>
    <x v="126"/>
  </r>
  <r>
    <n v="36752"/>
    <x v="0"/>
    <n v="63"/>
    <n v="141.75"/>
    <x v="238"/>
    <x v="5"/>
    <x v="13"/>
    <x v="126"/>
  </r>
  <r>
    <n v="36753"/>
    <x v="0"/>
    <n v="62"/>
    <n v="139.5"/>
    <x v="238"/>
    <x v="5"/>
    <x v="13"/>
    <x v="126"/>
  </r>
  <r>
    <n v="36754"/>
    <x v="0"/>
    <n v="247"/>
    <n v="555.75"/>
    <x v="238"/>
    <x v="5"/>
    <x v="13"/>
    <x v="126"/>
  </r>
  <r>
    <n v="36755"/>
    <x v="0"/>
    <n v="107"/>
    <n v="240.75"/>
    <x v="238"/>
    <x v="5"/>
    <x v="13"/>
    <x v="126"/>
  </r>
  <r>
    <n v="36756"/>
    <x v="2"/>
    <n v="7.8787009870166393"/>
    <n v="17.727077220787439"/>
    <x v="238"/>
    <x v="5"/>
    <x v="13"/>
    <x v="126"/>
  </r>
  <r>
    <n v="36757"/>
    <x v="0"/>
    <n v="25.767213791679559"/>
    <n v="57.976231031279006"/>
    <x v="238"/>
    <x v="5"/>
    <x v="13"/>
    <x v="126"/>
  </r>
  <r>
    <n v="36758"/>
    <x v="0"/>
    <n v="25.767213791679559"/>
    <n v="57.976231031279006"/>
    <x v="238"/>
    <x v="5"/>
    <x v="13"/>
    <x v="126"/>
  </r>
  <r>
    <n v="36759"/>
    <x v="0"/>
    <n v="11"/>
    <n v="24.75"/>
    <x v="238"/>
    <x v="5"/>
    <x v="13"/>
    <x v="126"/>
  </r>
  <r>
    <n v="36760"/>
    <x v="2"/>
    <n v="7.8787009870166393"/>
    <n v="17.727077220787439"/>
    <x v="238"/>
    <x v="5"/>
    <x v="13"/>
    <x v="126"/>
  </r>
  <r>
    <n v="36761"/>
    <x v="0"/>
    <n v="25.767213791679559"/>
    <n v="57.976231031279006"/>
    <x v="238"/>
    <x v="5"/>
    <x v="13"/>
    <x v="126"/>
  </r>
  <r>
    <n v="36762"/>
    <x v="0"/>
    <n v="25.767213791679559"/>
    <n v="57.976231031279006"/>
    <x v="238"/>
    <x v="5"/>
    <x v="13"/>
    <x v="126"/>
  </r>
  <r>
    <n v="36763"/>
    <x v="0"/>
    <n v="25.767213791679559"/>
    <n v="57.976231031279006"/>
    <x v="238"/>
    <x v="5"/>
    <x v="13"/>
    <x v="126"/>
  </r>
  <r>
    <n v="36764"/>
    <x v="0"/>
    <n v="25.767213791679559"/>
    <n v="57.976231031279006"/>
    <x v="238"/>
    <x v="5"/>
    <x v="13"/>
    <x v="126"/>
  </r>
  <r>
    <n v="36765"/>
    <x v="0"/>
    <n v="25.767213791679559"/>
    <n v="57.976231031279006"/>
    <x v="238"/>
    <x v="5"/>
    <x v="13"/>
    <x v="126"/>
  </r>
  <r>
    <n v="36766"/>
    <x v="0"/>
    <n v="11"/>
    <n v="24.75"/>
    <x v="238"/>
    <x v="5"/>
    <x v="13"/>
    <x v="126"/>
  </r>
  <r>
    <n v="36767"/>
    <x v="2"/>
    <n v="7.8787009870166393"/>
    <n v="17.727077220787439"/>
    <x v="238"/>
    <x v="5"/>
    <x v="13"/>
    <x v="126"/>
  </r>
  <r>
    <n v="36768"/>
    <x v="0"/>
    <n v="25.767213791679559"/>
    <n v="57.976231031279006"/>
    <x v="238"/>
    <x v="5"/>
    <x v="13"/>
    <x v="126"/>
  </r>
  <r>
    <n v="36769"/>
    <x v="0"/>
    <n v="143"/>
    <n v="321.75"/>
    <x v="238"/>
    <x v="5"/>
    <x v="13"/>
    <x v="126"/>
  </r>
  <r>
    <n v="36770"/>
    <x v="0"/>
    <n v="25.767213791679559"/>
    <n v="57.976231031279006"/>
    <x v="238"/>
    <x v="5"/>
    <x v="13"/>
    <x v="126"/>
  </r>
  <r>
    <n v="36771"/>
    <x v="0"/>
    <n v="25.767213791679559"/>
    <n v="57.976231031279006"/>
    <x v="239"/>
    <x v="5"/>
    <x v="13"/>
    <x v="15"/>
  </r>
  <r>
    <n v="36772"/>
    <x v="0"/>
    <n v="40"/>
    <n v="90"/>
    <x v="238"/>
    <x v="5"/>
    <x v="13"/>
    <x v="126"/>
  </r>
  <r>
    <n v="36773"/>
    <x v="1"/>
    <n v="22.431718726422211"/>
    <m/>
    <x v="238"/>
    <x v="5"/>
    <x v="13"/>
    <x v="126"/>
  </r>
  <r>
    <n v="36774"/>
    <x v="0"/>
    <n v="75"/>
    <n v="168.75"/>
    <x v="238"/>
    <x v="5"/>
    <x v="13"/>
    <x v="126"/>
  </r>
  <r>
    <n v="36775"/>
    <x v="0"/>
    <n v="25.767213791679559"/>
    <n v="57.976231031279006"/>
    <x v="238"/>
    <x v="5"/>
    <x v="13"/>
    <x v="126"/>
  </r>
  <r>
    <n v="36776"/>
    <x v="0"/>
    <n v="52"/>
    <n v="117"/>
    <x v="238"/>
    <x v="5"/>
    <x v="13"/>
    <x v="126"/>
  </r>
  <r>
    <n v="36777"/>
    <x v="0"/>
    <n v="100"/>
    <n v="225"/>
    <x v="238"/>
    <x v="5"/>
    <x v="13"/>
    <x v="126"/>
  </r>
  <r>
    <n v="36778"/>
    <x v="0"/>
    <n v="25.767213791679559"/>
    <n v="57.976231031279006"/>
    <x v="238"/>
    <x v="5"/>
    <x v="13"/>
    <x v="126"/>
  </r>
  <r>
    <n v="36779"/>
    <x v="0"/>
    <n v="15"/>
    <n v="33.75"/>
    <x v="238"/>
    <x v="5"/>
    <x v="13"/>
    <x v="126"/>
  </r>
  <r>
    <n v="36780"/>
    <x v="0"/>
    <n v="42"/>
    <n v="94.5"/>
    <x v="238"/>
    <x v="5"/>
    <x v="13"/>
    <x v="126"/>
  </r>
  <r>
    <n v="36781"/>
    <x v="0"/>
    <n v="25"/>
    <n v="56.25"/>
    <x v="239"/>
    <x v="5"/>
    <x v="13"/>
    <x v="15"/>
  </r>
  <r>
    <n v="36782"/>
    <x v="1"/>
    <n v="22.431718726422211"/>
    <m/>
    <x v="239"/>
    <x v="5"/>
    <x v="13"/>
    <x v="15"/>
  </r>
  <r>
    <n v="36783"/>
    <x v="2"/>
    <n v="7.8787009870166393"/>
    <n v="17.727077220787439"/>
    <x v="239"/>
    <x v="5"/>
    <x v="13"/>
    <x v="15"/>
  </r>
  <r>
    <n v="36784"/>
    <x v="2"/>
    <n v="7.8787009870166393"/>
    <n v="17.727077220787439"/>
    <x v="239"/>
    <x v="5"/>
    <x v="13"/>
    <x v="15"/>
  </r>
  <r>
    <n v="36785"/>
    <x v="0"/>
    <n v="25.767213791679559"/>
    <n v="57.976231031279006"/>
    <x v="239"/>
    <x v="5"/>
    <x v="13"/>
    <x v="15"/>
  </r>
  <r>
    <n v="36786"/>
    <x v="0"/>
    <n v="34"/>
    <n v="76.5"/>
    <x v="239"/>
    <x v="5"/>
    <x v="13"/>
    <x v="15"/>
  </r>
  <r>
    <n v="36787"/>
    <x v="2"/>
    <n v="7.8787009870166393"/>
    <n v="17.727077220787439"/>
    <x v="239"/>
    <x v="5"/>
    <x v="13"/>
    <x v="15"/>
  </r>
  <r>
    <n v="36788"/>
    <x v="0"/>
    <n v="18"/>
    <n v="40.5"/>
    <x v="239"/>
    <x v="5"/>
    <x v="13"/>
    <x v="15"/>
  </r>
  <r>
    <n v="36789"/>
    <x v="1"/>
    <n v="22.431718726422211"/>
    <m/>
    <x v="239"/>
    <x v="5"/>
    <x v="13"/>
    <x v="15"/>
  </r>
  <r>
    <n v="36790"/>
    <x v="0"/>
    <n v="25.767213791679559"/>
    <n v="57.976231031279006"/>
    <x v="239"/>
    <x v="5"/>
    <x v="13"/>
    <x v="15"/>
  </r>
  <r>
    <n v="36791"/>
    <x v="0"/>
    <n v="25.767213791679559"/>
    <n v="57.976231031279006"/>
    <x v="239"/>
    <x v="5"/>
    <x v="13"/>
    <x v="15"/>
  </r>
  <r>
    <n v="36792"/>
    <x v="0"/>
    <n v="25.767213791679559"/>
    <n v="57.976231031279006"/>
    <x v="239"/>
    <x v="5"/>
    <x v="13"/>
    <x v="15"/>
  </r>
  <r>
    <n v="36793"/>
    <x v="2"/>
    <n v="7.8787009870166393"/>
    <n v="17.727077220787439"/>
    <x v="239"/>
    <x v="5"/>
    <x v="13"/>
    <x v="15"/>
  </r>
  <r>
    <n v="36794"/>
    <x v="1"/>
    <n v="22.431718726422211"/>
    <m/>
    <x v="239"/>
    <x v="5"/>
    <x v="13"/>
    <x v="15"/>
  </r>
  <r>
    <n v="36795"/>
    <x v="2"/>
    <n v="7.8787009870166393"/>
    <n v="17.727077220787439"/>
    <x v="239"/>
    <x v="5"/>
    <x v="13"/>
    <x v="15"/>
  </r>
  <r>
    <n v="36796"/>
    <x v="2"/>
    <n v="7.8787009870166393"/>
    <n v="17.727077220787439"/>
    <x v="239"/>
    <x v="5"/>
    <x v="13"/>
    <x v="15"/>
  </r>
  <r>
    <n v="36797"/>
    <x v="1"/>
    <n v="22.431718726422211"/>
    <m/>
    <x v="239"/>
    <x v="5"/>
    <x v="13"/>
    <x v="15"/>
  </r>
  <r>
    <n v="36798"/>
    <x v="2"/>
    <n v="8"/>
    <n v="18"/>
    <x v="239"/>
    <x v="5"/>
    <x v="13"/>
    <x v="15"/>
  </r>
  <r>
    <n v="36799"/>
    <x v="1"/>
    <n v="22.431718726422211"/>
    <m/>
    <x v="239"/>
    <x v="5"/>
    <x v="13"/>
    <x v="15"/>
  </r>
  <r>
    <n v="36800"/>
    <x v="0"/>
    <n v="25.767213791679559"/>
    <n v="57.976231031279006"/>
    <x v="239"/>
    <x v="5"/>
    <x v="13"/>
    <x v="15"/>
  </r>
  <r>
    <n v="36801"/>
    <x v="2"/>
    <n v="7.8787009870166393"/>
    <n v="17.727077220787439"/>
    <x v="239"/>
    <x v="5"/>
    <x v="13"/>
    <x v="15"/>
  </r>
  <r>
    <n v="36802"/>
    <x v="0"/>
    <n v="19"/>
    <n v="42.75"/>
    <x v="239"/>
    <x v="5"/>
    <x v="13"/>
    <x v="15"/>
  </r>
  <r>
    <n v="36803"/>
    <x v="1"/>
    <n v="22.431718726422211"/>
    <m/>
    <x v="239"/>
    <x v="5"/>
    <x v="13"/>
    <x v="15"/>
  </r>
  <r>
    <n v="36804"/>
    <x v="2"/>
    <n v="7.8787009870166393"/>
    <n v="17.727077220787439"/>
    <x v="239"/>
    <x v="5"/>
    <x v="13"/>
    <x v="15"/>
  </r>
  <r>
    <n v="36805"/>
    <x v="2"/>
    <n v="7.8787009870166393"/>
    <n v="17.727077220787439"/>
    <x v="239"/>
    <x v="5"/>
    <x v="13"/>
    <x v="15"/>
  </r>
  <r>
    <n v="36806"/>
    <x v="2"/>
    <n v="7.8787009870166393"/>
    <n v="17.727077220787439"/>
    <x v="239"/>
    <x v="5"/>
    <x v="13"/>
    <x v="15"/>
  </r>
  <r>
    <n v="36807"/>
    <x v="2"/>
    <n v="7.8787009870166393"/>
    <n v="17.727077220787439"/>
    <x v="239"/>
    <x v="5"/>
    <x v="13"/>
    <x v="15"/>
  </r>
  <r>
    <n v="36808"/>
    <x v="2"/>
    <n v="7.8787009870166393"/>
    <n v="17.727077220787439"/>
    <x v="239"/>
    <x v="5"/>
    <x v="13"/>
    <x v="15"/>
  </r>
  <r>
    <n v="36809"/>
    <x v="1"/>
    <n v="22.431718726422211"/>
    <m/>
    <x v="239"/>
    <x v="5"/>
    <x v="13"/>
    <x v="15"/>
  </r>
  <r>
    <n v="36810"/>
    <x v="0"/>
    <n v="20"/>
    <n v="45"/>
    <x v="239"/>
    <x v="5"/>
    <x v="13"/>
    <x v="15"/>
  </r>
  <r>
    <n v="36811"/>
    <x v="0"/>
    <n v="25.767213791679559"/>
    <n v="57.976231031279006"/>
    <x v="239"/>
    <x v="5"/>
    <x v="13"/>
    <x v="15"/>
  </r>
  <r>
    <n v="36812"/>
    <x v="2"/>
    <n v="7.8787009870166393"/>
    <n v="17.727077220787439"/>
    <x v="239"/>
    <x v="5"/>
    <x v="13"/>
    <x v="15"/>
  </r>
  <r>
    <n v="36813"/>
    <x v="1"/>
    <n v="22.431718726422211"/>
    <m/>
    <x v="239"/>
    <x v="5"/>
    <x v="13"/>
    <x v="15"/>
  </r>
  <r>
    <n v="36814"/>
    <x v="2"/>
    <n v="7.8787009870166393"/>
    <n v="17.727077220787439"/>
    <x v="238"/>
    <x v="5"/>
    <x v="13"/>
    <x v="126"/>
  </r>
  <r>
    <n v="36815"/>
    <x v="2"/>
    <n v="7.8787009870166393"/>
    <n v="17.727077220787439"/>
    <x v="238"/>
    <x v="5"/>
    <x v="13"/>
    <x v="126"/>
  </r>
  <r>
    <n v="36816"/>
    <x v="0"/>
    <n v="25.767213791679559"/>
    <n v="57.976231031279006"/>
    <x v="238"/>
    <x v="5"/>
    <x v="13"/>
    <x v="126"/>
  </r>
  <r>
    <n v="36817"/>
    <x v="0"/>
    <n v="25.767213791679559"/>
    <n v="57.976231031279006"/>
    <x v="238"/>
    <x v="5"/>
    <x v="13"/>
    <x v="126"/>
  </r>
  <r>
    <n v="36818"/>
    <x v="2"/>
    <n v="7.8787009870166393"/>
    <n v="17.727077220787439"/>
    <x v="238"/>
    <x v="5"/>
    <x v="13"/>
    <x v="126"/>
  </r>
  <r>
    <n v="36819"/>
    <x v="2"/>
    <n v="7.8787009870166393"/>
    <n v="17.727077220787439"/>
    <x v="95"/>
    <x v="5"/>
    <x v="13"/>
    <x v="15"/>
  </r>
  <r>
    <n v="36820"/>
    <x v="1"/>
    <n v="22.431718726422211"/>
    <m/>
    <x v="95"/>
    <x v="5"/>
    <x v="13"/>
    <x v="15"/>
  </r>
  <r>
    <n v="36821"/>
    <x v="1"/>
    <n v="22.431718726422211"/>
    <m/>
    <x v="95"/>
    <x v="5"/>
    <x v="13"/>
    <x v="15"/>
  </r>
  <r>
    <n v="36822"/>
    <x v="2"/>
    <n v="7.8787009870166393"/>
    <n v="17.727077220787439"/>
    <x v="95"/>
    <x v="5"/>
    <x v="13"/>
    <x v="15"/>
  </r>
  <r>
    <n v="36823"/>
    <x v="2"/>
    <n v="7.8787009870166393"/>
    <n v="17.727077220787439"/>
    <x v="95"/>
    <x v="5"/>
    <x v="13"/>
    <x v="15"/>
  </r>
  <r>
    <n v="36824"/>
    <x v="0"/>
    <n v="120"/>
    <n v="270"/>
    <x v="264"/>
    <x v="5"/>
    <x v="13"/>
    <x v="132"/>
  </r>
  <r>
    <n v="36825"/>
    <x v="0"/>
    <n v="25.767213791679559"/>
    <n v="57.976231031279006"/>
    <x v="264"/>
    <x v="5"/>
    <x v="13"/>
    <x v="132"/>
  </r>
  <r>
    <n v="36826"/>
    <x v="0"/>
    <n v="131"/>
    <n v="294.75"/>
    <x v="264"/>
    <x v="5"/>
    <x v="13"/>
    <x v="132"/>
  </r>
  <r>
    <n v="36827"/>
    <x v="2"/>
    <n v="7.8787009870166393"/>
    <n v="17.727077220787439"/>
    <x v="264"/>
    <x v="5"/>
    <x v="13"/>
    <x v="132"/>
  </r>
  <r>
    <n v="36828"/>
    <x v="2"/>
    <n v="7.8787009870166393"/>
    <n v="17.727077220787439"/>
    <x v="264"/>
    <x v="5"/>
    <x v="13"/>
    <x v="132"/>
  </r>
  <r>
    <n v="36829"/>
    <x v="0"/>
    <n v="25.767213791679559"/>
    <n v="57.976231031279006"/>
    <x v="264"/>
    <x v="5"/>
    <x v="13"/>
    <x v="132"/>
  </r>
  <r>
    <n v="36830"/>
    <x v="2"/>
    <n v="7.8787009870166393"/>
    <n v="17.727077220787439"/>
    <x v="264"/>
    <x v="5"/>
    <x v="13"/>
    <x v="132"/>
  </r>
  <r>
    <n v="36831"/>
    <x v="0"/>
    <n v="18"/>
    <n v="40.5"/>
    <x v="264"/>
    <x v="5"/>
    <x v="13"/>
    <x v="132"/>
  </r>
  <r>
    <n v="36832"/>
    <x v="0"/>
    <n v="25.767213791679559"/>
    <n v="57.976231031279006"/>
    <x v="264"/>
    <x v="5"/>
    <x v="13"/>
    <x v="132"/>
  </r>
  <r>
    <n v="36833"/>
    <x v="0"/>
    <n v="10"/>
    <n v="22.5"/>
    <x v="264"/>
    <x v="5"/>
    <x v="13"/>
    <x v="132"/>
  </r>
  <r>
    <n v="36834"/>
    <x v="0"/>
    <n v="25.767213791679559"/>
    <n v="57.976231031279006"/>
    <x v="264"/>
    <x v="5"/>
    <x v="13"/>
    <x v="132"/>
  </r>
  <r>
    <n v="36835"/>
    <x v="2"/>
    <n v="7.8787009870166393"/>
    <n v="17.727077220787439"/>
    <x v="264"/>
    <x v="5"/>
    <x v="13"/>
    <x v="132"/>
  </r>
  <r>
    <n v="36836"/>
    <x v="2"/>
    <n v="7.8787009870166393"/>
    <n v="17.727077220787439"/>
    <x v="264"/>
    <x v="5"/>
    <x v="13"/>
    <x v="132"/>
  </r>
  <r>
    <n v="36837"/>
    <x v="2"/>
    <n v="7.8787009870166393"/>
    <n v="17.727077220787439"/>
    <x v="264"/>
    <x v="5"/>
    <x v="13"/>
    <x v="132"/>
  </r>
  <r>
    <n v="36838"/>
    <x v="0"/>
    <n v="25.767213791679559"/>
    <n v="57.976231031279006"/>
    <x v="264"/>
    <x v="5"/>
    <x v="13"/>
    <x v="132"/>
  </r>
  <r>
    <n v="36839"/>
    <x v="0"/>
    <n v="25.767213791679559"/>
    <n v="57.976231031279006"/>
    <x v="264"/>
    <x v="5"/>
    <x v="13"/>
    <x v="132"/>
  </r>
  <r>
    <n v="36840"/>
    <x v="2"/>
    <n v="7.8787009870166393"/>
    <n v="17.727077220787439"/>
    <x v="264"/>
    <x v="5"/>
    <x v="13"/>
    <x v="132"/>
  </r>
  <r>
    <n v="36841"/>
    <x v="0"/>
    <n v="10"/>
    <n v="22.5"/>
    <x v="264"/>
    <x v="5"/>
    <x v="13"/>
    <x v="132"/>
  </r>
  <r>
    <n v="36842"/>
    <x v="2"/>
    <n v="7.8787009870166393"/>
    <n v="17.727077220787439"/>
    <x v="264"/>
    <x v="5"/>
    <x v="13"/>
    <x v="132"/>
  </r>
  <r>
    <n v="36843"/>
    <x v="0"/>
    <n v="25.767213791679559"/>
    <n v="57.976231031279006"/>
    <x v="264"/>
    <x v="5"/>
    <x v="13"/>
    <x v="132"/>
  </r>
  <r>
    <n v="36844"/>
    <x v="2"/>
    <n v="7.8787009870166393"/>
    <n v="17.727077220787439"/>
    <x v="264"/>
    <x v="5"/>
    <x v="13"/>
    <x v="132"/>
  </r>
  <r>
    <n v="36845"/>
    <x v="2"/>
    <n v="7.8787009870166393"/>
    <n v="17.727077220787439"/>
    <x v="264"/>
    <x v="5"/>
    <x v="13"/>
    <x v="132"/>
  </r>
  <r>
    <n v="36846"/>
    <x v="0"/>
    <n v="6"/>
    <n v="13.5"/>
    <x v="264"/>
    <x v="5"/>
    <x v="13"/>
    <x v="132"/>
  </r>
  <r>
    <n v="36847"/>
    <x v="2"/>
    <n v="7.8787009870166393"/>
    <n v="17.727077220787439"/>
    <x v="264"/>
    <x v="5"/>
    <x v="13"/>
    <x v="132"/>
  </r>
  <r>
    <n v="36848"/>
    <x v="2"/>
    <n v="7.8787009870166393"/>
    <n v="17.727077220787439"/>
    <x v="264"/>
    <x v="5"/>
    <x v="13"/>
    <x v="132"/>
  </r>
  <r>
    <n v="36849"/>
    <x v="2"/>
    <n v="7.8787009870166393"/>
    <n v="17.727077220787439"/>
    <x v="264"/>
    <x v="5"/>
    <x v="13"/>
    <x v="132"/>
  </r>
  <r>
    <n v="36850"/>
    <x v="0"/>
    <n v="25.767213791679559"/>
    <n v="57.976231031279006"/>
    <x v="264"/>
    <x v="5"/>
    <x v="13"/>
    <x v="132"/>
  </r>
  <r>
    <n v="36851"/>
    <x v="0"/>
    <n v="25.767213791679559"/>
    <n v="57.976231031279006"/>
    <x v="264"/>
    <x v="5"/>
    <x v="13"/>
    <x v="132"/>
  </r>
  <r>
    <n v="36852"/>
    <x v="0"/>
    <n v="69"/>
    <n v="155.25"/>
    <x v="264"/>
    <x v="5"/>
    <x v="13"/>
    <x v="132"/>
  </r>
  <r>
    <n v="36853"/>
    <x v="2"/>
    <n v="7.8787009870166393"/>
    <n v="17.727077220787439"/>
    <x v="264"/>
    <x v="5"/>
    <x v="13"/>
    <x v="132"/>
  </r>
  <r>
    <n v="36854"/>
    <x v="0"/>
    <n v="152"/>
    <n v="342"/>
    <x v="264"/>
    <x v="5"/>
    <x v="13"/>
    <x v="132"/>
  </r>
  <r>
    <n v="36855"/>
    <x v="0"/>
    <n v="25.767213791679559"/>
    <n v="57.976231031279006"/>
    <x v="264"/>
    <x v="5"/>
    <x v="13"/>
    <x v="132"/>
  </r>
  <r>
    <n v="36856"/>
    <x v="0"/>
    <n v="78"/>
    <n v="175.5"/>
    <x v="264"/>
    <x v="5"/>
    <x v="13"/>
    <x v="132"/>
  </r>
  <r>
    <n v="36857"/>
    <x v="0"/>
    <n v="12"/>
    <n v="27"/>
    <x v="264"/>
    <x v="5"/>
    <x v="13"/>
    <x v="132"/>
  </r>
  <r>
    <n v="36858"/>
    <x v="0"/>
    <n v="46"/>
    <n v="103.5"/>
    <x v="264"/>
    <x v="5"/>
    <x v="13"/>
    <x v="132"/>
  </r>
  <r>
    <n v="36859"/>
    <x v="0"/>
    <n v="25.767213791679559"/>
    <n v="57.976231031279006"/>
    <x v="264"/>
    <x v="5"/>
    <x v="13"/>
    <x v="132"/>
  </r>
  <r>
    <n v="36860"/>
    <x v="0"/>
    <n v="15"/>
    <n v="33.75"/>
    <x v="264"/>
    <x v="5"/>
    <x v="13"/>
    <x v="132"/>
  </r>
  <r>
    <n v="36861"/>
    <x v="0"/>
    <n v="32"/>
    <n v="72"/>
    <x v="264"/>
    <x v="5"/>
    <x v="13"/>
    <x v="132"/>
  </r>
  <r>
    <n v="36862"/>
    <x v="0"/>
    <n v="24"/>
    <n v="54"/>
    <x v="264"/>
    <x v="5"/>
    <x v="13"/>
    <x v="132"/>
  </r>
  <r>
    <n v="36863"/>
    <x v="0"/>
    <n v="25.767213791679559"/>
    <n v="57.976231031279006"/>
    <x v="264"/>
    <x v="5"/>
    <x v="13"/>
    <x v="132"/>
  </r>
  <r>
    <n v="36864"/>
    <x v="0"/>
    <n v="25.767213791679559"/>
    <n v="57.976231031279006"/>
    <x v="264"/>
    <x v="5"/>
    <x v="13"/>
    <x v="132"/>
  </r>
  <r>
    <n v="36865"/>
    <x v="0"/>
    <n v="25.767213791679559"/>
    <n v="57.976231031279006"/>
    <x v="264"/>
    <x v="5"/>
    <x v="13"/>
    <x v="132"/>
  </r>
  <r>
    <n v="36866"/>
    <x v="0"/>
    <n v="41"/>
    <n v="92.25"/>
    <x v="264"/>
    <x v="5"/>
    <x v="13"/>
    <x v="132"/>
  </r>
  <r>
    <n v="36867"/>
    <x v="0"/>
    <n v="26"/>
    <n v="58.5"/>
    <x v="264"/>
    <x v="5"/>
    <x v="13"/>
    <x v="132"/>
  </r>
  <r>
    <n v="36868"/>
    <x v="0"/>
    <n v="10"/>
    <n v="22.5"/>
    <x v="264"/>
    <x v="5"/>
    <x v="13"/>
    <x v="132"/>
  </r>
  <r>
    <n v="36869"/>
    <x v="2"/>
    <n v="7.8787009870166393"/>
    <n v="17.727077220787439"/>
    <x v="264"/>
    <x v="5"/>
    <x v="13"/>
    <x v="132"/>
  </r>
  <r>
    <n v="36870"/>
    <x v="0"/>
    <n v="25.767213791679559"/>
    <n v="57.976231031279006"/>
    <x v="264"/>
    <x v="5"/>
    <x v="13"/>
    <x v="132"/>
  </r>
  <r>
    <n v="36871"/>
    <x v="0"/>
    <n v="25.767213791679559"/>
    <n v="57.976231031279006"/>
    <x v="264"/>
    <x v="5"/>
    <x v="13"/>
    <x v="132"/>
  </r>
  <r>
    <n v="36872"/>
    <x v="0"/>
    <n v="8"/>
    <n v="18"/>
    <x v="264"/>
    <x v="5"/>
    <x v="13"/>
    <x v="132"/>
  </r>
  <r>
    <n v="36873"/>
    <x v="0"/>
    <n v="25.767213791679559"/>
    <n v="57.976231031279006"/>
    <x v="264"/>
    <x v="5"/>
    <x v="13"/>
    <x v="132"/>
  </r>
  <r>
    <n v="36874"/>
    <x v="0"/>
    <n v="25.767213791679559"/>
    <n v="57.976231031279006"/>
    <x v="264"/>
    <x v="5"/>
    <x v="13"/>
    <x v="132"/>
  </r>
  <r>
    <n v="36875"/>
    <x v="0"/>
    <n v="25.767213791679559"/>
    <n v="57.976231031279006"/>
    <x v="264"/>
    <x v="5"/>
    <x v="13"/>
    <x v="132"/>
  </r>
  <r>
    <n v="36876"/>
    <x v="2"/>
    <n v="7.8787009870166393"/>
    <n v="17.727077220787439"/>
    <x v="264"/>
    <x v="5"/>
    <x v="13"/>
    <x v="132"/>
  </r>
  <r>
    <n v="36877"/>
    <x v="2"/>
    <n v="7.8787009870166393"/>
    <n v="17.727077220787439"/>
    <x v="264"/>
    <x v="5"/>
    <x v="13"/>
    <x v="132"/>
  </r>
  <r>
    <n v="36878"/>
    <x v="0"/>
    <n v="25.767213791679559"/>
    <n v="57.976231031279006"/>
    <x v="264"/>
    <x v="5"/>
    <x v="13"/>
    <x v="132"/>
  </r>
  <r>
    <n v="36879"/>
    <x v="2"/>
    <n v="7.8787009870166393"/>
    <n v="17.727077220787439"/>
    <x v="264"/>
    <x v="5"/>
    <x v="13"/>
    <x v="132"/>
  </r>
  <r>
    <n v="36880"/>
    <x v="2"/>
    <n v="3"/>
    <n v="6.75"/>
    <x v="264"/>
    <x v="5"/>
    <x v="13"/>
    <x v="132"/>
  </r>
  <r>
    <n v="36881"/>
    <x v="2"/>
    <n v="7.8787009870166393"/>
    <n v="17.727077220787439"/>
    <x v="264"/>
    <x v="5"/>
    <x v="13"/>
    <x v="132"/>
  </r>
  <r>
    <n v="36882"/>
    <x v="0"/>
    <n v="18"/>
    <n v="40.5"/>
    <x v="264"/>
    <x v="5"/>
    <x v="13"/>
    <x v="132"/>
  </r>
  <r>
    <n v="36883"/>
    <x v="0"/>
    <n v="126"/>
    <n v="283.5"/>
    <x v="264"/>
    <x v="5"/>
    <x v="13"/>
    <x v="132"/>
  </r>
  <r>
    <n v="36884"/>
    <x v="0"/>
    <n v="25.767213791679559"/>
    <n v="57.976231031279006"/>
    <x v="264"/>
    <x v="5"/>
    <x v="13"/>
    <x v="132"/>
  </r>
  <r>
    <n v="36885"/>
    <x v="0"/>
    <n v="56"/>
    <n v="126"/>
    <x v="264"/>
    <x v="5"/>
    <x v="13"/>
    <x v="132"/>
  </r>
  <r>
    <n v="36886"/>
    <x v="0"/>
    <n v="25.767213791679559"/>
    <n v="57.976231031279006"/>
    <x v="264"/>
    <x v="5"/>
    <x v="13"/>
    <x v="132"/>
  </r>
  <r>
    <n v="36887"/>
    <x v="2"/>
    <n v="7.8787009870166393"/>
    <n v="17.727077220787439"/>
    <x v="264"/>
    <x v="5"/>
    <x v="13"/>
    <x v="132"/>
  </r>
  <r>
    <n v="36888"/>
    <x v="2"/>
    <n v="7.8787009870166393"/>
    <n v="17.727077220787439"/>
    <x v="264"/>
    <x v="5"/>
    <x v="13"/>
    <x v="132"/>
  </r>
  <r>
    <n v="36889"/>
    <x v="2"/>
    <n v="7.8787009870166393"/>
    <n v="17.727077220787439"/>
    <x v="264"/>
    <x v="5"/>
    <x v="13"/>
    <x v="132"/>
  </r>
  <r>
    <n v="36890"/>
    <x v="0"/>
    <n v="141"/>
    <n v="317.25"/>
    <x v="94"/>
    <x v="5"/>
    <x v="13"/>
    <x v="15"/>
  </r>
  <r>
    <n v="36891"/>
    <x v="1"/>
    <n v="22.431718726422211"/>
    <m/>
    <x v="264"/>
    <x v="5"/>
    <x v="13"/>
    <x v="132"/>
  </r>
  <r>
    <n v="36892"/>
    <x v="1"/>
    <n v="22.431718726422211"/>
    <m/>
    <x v="264"/>
    <x v="5"/>
    <x v="13"/>
    <x v="132"/>
  </r>
  <r>
    <n v="36893"/>
    <x v="0"/>
    <n v="14"/>
    <n v="31.5"/>
    <x v="264"/>
    <x v="5"/>
    <x v="13"/>
    <x v="132"/>
  </r>
  <r>
    <n v="36894"/>
    <x v="0"/>
    <n v="25.767213791679559"/>
    <n v="57.976231031279006"/>
    <x v="111"/>
    <x v="5"/>
    <x v="13"/>
    <x v="15"/>
  </r>
  <r>
    <n v="36895"/>
    <x v="0"/>
    <n v="25.767213791679559"/>
    <n v="57.976231031279006"/>
    <x v="264"/>
    <x v="5"/>
    <x v="13"/>
    <x v="132"/>
  </r>
  <r>
    <n v="36896"/>
    <x v="2"/>
    <n v="4"/>
    <n v="9"/>
    <x v="239"/>
    <x v="5"/>
    <x v="13"/>
    <x v="15"/>
  </r>
  <r>
    <n v="36897"/>
    <x v="1"/>
    <n v="22.431718726422211"/>
    <m/>
    <x v="239"/>
    <x v="5"/>
    <x v="13"/>
    <x v="15"/>
  </r>
  <r>
    <n v="36898"/>
    <x v="2"/>
    <n v="8"/>
    <n v="18"/>
    <x v="239"/>
    <x v="5"/>
    <x v="13"/>
    <x v="15"/>
  </r>
  <r>
    <n v="36899"/>
    <x v="1"/>
    <n v="22.431718726422211"/>
    <m/>
    <x v="239"/>
    <x v="5"/>
    <x v="13"/>
    <x v="15"/>
  </r>
  <r>
    <n v="36900"/>
    <x v="1"/>
    <n v="22.431718726422211"/>
    <m/>
    <x v="239"/>
    <x v="5"/>
    <x v="13"/>
    <x v="15"/>
  </r>
  <r>
    <n v="36901"/>
    <x v="1"/>
    <n v="22.431718726422211"/>
    <m/>
    <x v="239"/>
    <x v="5"/>
    <x v="13"/>
    <x v="15"/>
  </r>
  <r>
    <n v="36902"/>
    <x v="1"/>
    <n v="22.431718726422211"/>
    <m/>
    <x v="239"/>
    <x v="5"/>
    <x v="13"/>
    <x v="15"/>
  </r>
  <r>
    <n v="36903"/>
    <x v="1"/>
    <n v="22.431718726422211"/>
    <m/>
    <x v="239"/>
    <x v="5"/>
    <x v="13"/>
    <x v="15"/>
  </r>
  <r>
    <n v="36904"/>
    <x v="1"/>
    <n v="22.431718726422211"/>
    <m/>
    <x v="239"/>
    <x v="5"/>
    <x v="13"/>
    <x v="15"/>
  </r>
  <r>
    <n v="36905"/>
    <x v="0"/>
    <n v="17"/>
    <n v="38.25"/>
    <x v="111"/>
    <x v="5"/>
    <x v="13"/>
    <x v="15"/>
  </r>
  <r>
    <n v="36906"/>
    <x v="2"/>
    <n v="7.8787009870166393"/>
    <n v="17.727077220787439"/>
    <x v="111"/>
    <x v="5"/>
    <x v="13"/>
    <x v="15"/>
  </r>
  <r>
    <n v="36907"/>
    <x v="2"/>
    <n v="8"/>
    <n v="18"/>
    <x v="111"/>
    <x v="5"/>
    <x v="13"/>
    <x v="15"/>
  </r>
  <r>
    <n v="36908"/>
    <x v="0"/>
    <n v="25.767213791679559"/>
    <n v="57.976231031279006"/>
    <x v="111"/>
    <x v="5"/>
    <x v="13"/>
    <x v="15"/>
  </r>
  <r>
    <n v="36909"/>
    <x v="0"/>
    <n v="25.767213791679559"/>
    <n v="57.976231031279006"/>
    <x v="111"/>
    <x v="5"/>
    <x v="13"/>
    <x v="15"/>
  </r>
  <r>
    <n v="36910"/>
    <x v="1"/>
    <n v="22.431718726422211"/>
    <m/>
    <x v="111"/>
    <x v="5"/>
    <x v="13"/>
    <x v="15"/>
  </r>
  <r>
    <n v="36911"/>
    <x v="1"/>
    <n v="22.431718726422211"/>
    <m/>
    <x v="239"/>
    <x v="5"/>
    <x v="13"/>
    <x v="15"/>
  </r>
  <r>
    <n v="36912"/>
    <x v="0"/>
    <n v="25.767213791679559"/>
    <n v="57.976231031279006"/>
    <x v="265"/>
    <x v="7"/>
    <x v="17"/>
    <x v="133"/>
  </r>
  <r>
    <n v="36913"/>
    <x v="0"/>
    <n v="24"/>
    <n v="54"/>
    <x v="265"/>
    <x v="7"/>
    <x v="17"/>
    <x v="133"/>
  </r>
  <r>
    <n v="36914"/>
    <x v="0"/>
    <n v="25.767213791679559"/>
    <n v="57.976231031279006"/>
    <x v="265"/>
    <x v="7"/>
    <x v="17"/>
    <x v="133"/>
  </r>
  <r>
    <n v="36915"/>
    <x v="2"/>
    <n v="7.8787009870166393"/>
    <n v="17.727077220787439"/>
    <x v="265"/>
    <x v="7"/>
    <x v="17"/>
    <x v="133"/>
  </r>
  <r>
    <n v="36916"/>
    <x v="0"/>
    <n v="25.767213791679559"/>
    <n v="57.976231031279006"/>
    <x v="265"/>
    <x v="7"/>
    <x v="17"/>
    <x v="133"/>
  </r>
  <r>
    <n v="36917"/>
    <x v="0"/>
    <n v="25.767213791679559"/>
    <n v="57.976231031279006"/>
    <x v="265"/>
    <x v="7"/>
    <x v="17"/>
    <x v="133"/>
  </r>
  <r>
    <n v="36918"/>
    <x v="0"/>
    <n v="25.767213791679559"/>
    <n v="57.976231031279006"/>
    <x v="265"/>
    <x v="7"/>
    <x v="17"/>
    <x v="133"/>
  </r>
  <r>
    <n v="36919"/>
    <x v="0"/>
    <n v="90"/>
    <n v="202.5"/>
    <x v="265"/>
    <x v="7"/>
    <x v="17"/>
    <x v="133"/>
  </r>
  <r>
    <n v="36920"/>
    <x v="0"/>
    <n v="25.767213791679559"/>
    <n v="57.976231031279006"/>
    <x v="265"/>
    <x v="7"/>
    <x v="17"/>
    <x v="133"/>
  </r>
  <r>
    <n v="36921"/>
    <x v="0"/>
    <n v="40"/>
    <n v="90"/>
    <x v="265"/>
    <x v="7"/>
    <x v="17"/>
    <x v="133"/>
  </r>
  <r>
    <n v="36922"/>
    <x v="2"/>
    <n v="7.8787009870166393"/>
    <n v="17.727077220787439"/>
    <x v="265"/>
    <x v="7"/>
    <x v="17"/>
    <x v="133"/>
  </r>
  <r>
    <n v="36923"/>
    <x v="0"/>
    <n v="25.767213791679559"/>
    <n v="57.976231031279006"/>
    <x v="265"/>
    <x v="7"/>
    <x v="17"/>
    <x v="133"/>
  </r>
  <r>
    <n v="36924"/>
    <x v="0"/>
    <n v="25.767213791679559"/>
    <n v="57.976231031279006"/>
    <x v="265"/>
    <x v="7"/>
    <x v="17"/>
    <x v="133"/>
  </r>
  <r>
    <n v="36925"/>
    <x v="0"/>
    <n v="10"/>
    <n v="22.5"/>
    <x v="265"/>
    <x v="7"/>
    <x v="17"/>
    <x v="133"/>
  </r>
  <r>
    <n v="36926"/>
    <x v="2"/>
    <n v="7.8787009870166393"/>
    <n v="17.727077220787439"/>
    <x v="265"/>
    <x v="7"/>
    <x v="17"/>
    <x v="133"/>
  </r>
  <r>
    <n v="36927"/>
    <x v="2"/>
    <n v="7.8787009870166393"/>
    <n v="17.727077220787439"/>
    <x v="265"/>
    <x v="7"/>
    <x v="17"/>
    <x v="133"/>
  </r>
  <r>
    <n v="36928"/>
    <x v="0"/>
    <n v="50"/>
    <n v="112.5"/>
    <x v="265"/>
    <x v="7"/>
    <x v="17"/>
    <x v="133"/>
  </r>
  <r>
    <n v="36929"/>
    <x v="0"/>
    <n v="25.767213791679559"/>
    <n v="57.976231031279006"/>
    <x v="265"/>
    <x v="7"/>
    <x v="17"/>
    <x v="133"/>
  </r>
  <r>
    <n v="36930"/>
    <x v="0"/>
    <n v="22"/>
    <n v="49.5"/>
    <x v="265"/>
    <x v="7"/>
    <x v="17"/>
    <x v="133"/>
  </r>
  <r>
    <n v="36931"/>
    <x v="0"/>
    <n v="25.767213791679559"/>
    <n v="57.976231031279006"/>
    <x v="265"/>
    <x v="7"/>
    <x v="17"/>
    <x v="133"/>
  </r>
  <r>
    <n v="36932"/>
    <x v="2"/>
    <n v="7.8787009870166393"/>
    <n v="17.727077220787439"/>
    <x v="265"/>
    <x v="7"/>
    <x v="17"/>
    <x v="133"/>
  </r>
  <r>
    <n v="36933"/>
    <x v="2"/>
    <n v="7.8787009870166393"/>
    <n v="17.727077220787439"/>
    <x v="265"/>
    <x v="7"/>
    <x v="17"/>
    <x v="133"/>
  </r>
  <r>
    <n v="36934"/>
    <x v="0"/>
    <n v="25.767213791679559"/>
    <n v="57.976231031279006"/>
    <x v="265"/>
    <x v="7"/>
    <x v="17"/>
    <x v="133"/>
  </r>
  <r>
    <n v="36935"/>
    <x v="0"/>
    <n v="25.767213791679559"/>
    <n v="57.976231031279006"/>
    <x v="265"/>
    <x v="7"/>
    <x v="17"/>
    <x v="133"/>
  </r>
  <r>
    <n v="36936"/>
    <x v="0"/>
    <n v="20"/>
    <n v="45"/>
    <x v="265"/>
    <x v="7"/>
    <x v="17"/>
    <x v="133"/>
  </r>
  <r>
    <n v="36937"/>
    <x v="0"/>
    <n v="25.767213791679559"/>
    <n v="57.976231031279006"/>
    <x v="265"/>
    <x v="7"/>
    <x v="17"/>
    <x v="133"/>
  </r>
  <r>
    <n v="36938"/>
    <x v="2"/>
    <n v="7.8787009870166393"/>
    <n v="17.727077220787439"/>
    <x v="265"/>
    <x v="7"/>
    <x v="17"/>
    <x v="133"/>
  </r>
  <r>
    <n v="36939"/>
    <x v="2"/>
    <n v="7.8787009870166393"/>
    <n v="17.727077220787439"/>
    <x v="265"/>
    <x v="7"/>
    <x v="17"/>
    <x v="133"/>
  </r>
  <r>
    <n v="36940"/>
    <x v="2"/>
    <n v="7.8787009870166393"/>
    <n v="17.727077220787439"/>
    <x v="265"/>
    <x v="7"/>
    <x v="17"/>
    <x v="133"/>
  </r>
  <r>
    <n v="36941"/>
    <x v="0"/>
    <n v="25.767213791679559"/>
    <n v="57.976231031279006"/>
    <x v="265"/>
    <x v="7"/>
    <x v="17"/>
    <x v="133"/>
  </r>
  <r>
    <n v="36942"/>
    <x v="0"/>
    <n v="25.767213791679559"/>
    <n v="57.976231031279006"/>
    <x v="265"/>
    <x v="7"/>
    <x v="17"/>
    <x v="133"/>
  </r>
  <r>
    <n v="36943"/>
    <x v="0"/>
    <n v="11"/>
    <n v="24.75"/>
    <x v="265"/>
    <x v="7"/>
    <x v="17"/>
    <x v="133"/>
  </r>
  <r>
    <n v="36944"/>
    <x v="0"/>
    <n v="25.767213791679559"/>
    <n v="57.976231031279006"/>
    <x v="265"/>
    <x v="7"/>
    <x v="17"/>
    <x v="133"/>
  </r>
  <r>
    <n v="36945"/>
    <x v="0"/>
    <n v="68"/>
    <n v="153"/>
    <x v="265"/>
    <x v="7"/>
    <x v="17"/>
    <x v="133"/>
  </r>
  <r>
    <n v="36946"/>
    <x v="0"/>
    <n v="85"/>
    <n v="191.25"/>
    <x v="265"/>
    <x v="7"/>
    <x v="17"/>
    <x v="133"/>
  </r>
  <r>
    <n v="36947"/>
    <x v="0"/>
    <n v="111"/>
    <n v="249.75"/>
    <x v="265"/>
    <x v="7"/>
    <x v="17"/>
    <x v="133"/>
  </r>
  <r>
    <n v="36948"/>
    <x v="0"/>
    <n v="152"/>
    <n v="342"/>
    <x v="265"/>
    <x v="7"/>
    <x v="17"/>
    <x v="133"/>
  </r>
  <r>
    <n v="36949"/>
    <x v="0"/>
    <n v="62"/>
    <n v="139.5"/>
    <x v="265"/>
    <x v="7"/>
    <x v="17"/>
    <x v="133"/>
  </r>
  <r>
    <n v="36950"/>
    <x v="0"/>
    <n v="153"/>
    <n v="344.25"/>
    <x v="265"/>
    <x v="7"/>
    <x v="17"/>
    <x v="133"/>
  </r>
  <r>
    <n v="36951"/>
    <x v="0"/>
    <n v="90"/>
    <n v="202.5"/>
    <x v="265"/>
    <x v="7"/>
    <x v="17"/>
    <x v="133"/>
  </r>
  <r>
    <n v="36952"/>
    <x v="2"/>
    <n v="7.8787009870166393"/>
    <n v="17.727077220787439"/>
    <x v="265"/>
    <x v="7"/>
    <x v="17"/>
    <x v="133"/>
  </r>
  <r>
    <n v="36953"/>
    <x v="2"/>
    <n v="7.8787009870166393"/>
    <n v="17.727077220787439"/>
    <x v="265"/>
    <x v="7"/>
    <x v="17"/>
    <x v="133"/>
  </r>
  <r>
    <n v="36954"/>
    <x v="0"/>
    <n v="62"/>
    <n v="139.5"/>
    <x v="265"/>
    <x v="7"/>
    <x v="17"/>
    <x v="133"/>
  </r>
  <r>
    <n v="36955"/>
    <x v="2"/>
    <n v="7.8787009870166393"/>
    <n v="17.727077220787439"/>
    <x v="265"/>
    <x v="7"/>
    <x v="17"/>
    <x v="133"/>
  </r>
  <r>
    <n v="36956"/>
    <x v="1"/>
    <n v="22.431718726422211"/>
    <m/>
    <x v="265"/>
    <x v="7"/>
    <x v="17"/>
    <x v="133"/>
  </r>
  <r>
    <n v="36957"/>
    <x v="1"/>
    <n v="22.431718726422211"/>
    <m/>
    <x v="265"/>
    <x v="7"/>
    <x v="17"/>
    <x v="133"/>
  </r>
  <r>
    <n v="36958"/>
    <x v="1"/>
    <n v="22.431718726422211"/>
    <m/>
    <x v="265"/>
    <x v="7"/>
    <x v="17"/>
    <x v="133"/>
  </r>
  <r>
    <n v="36959"/>
    <x v="0"/>
    <n v="25.767213791679559"/>
    <n v="57.976231031279006"/>
    <x v="265"/>
    <x v="7"/>
    <x v="17"/>
    <x v="133"/>
  </r>
  <r>
    <n v="36960"/>
    <x v="0"/>
    <n v="114"/>
    <n v="256.5"/>
    <x v="265"/>
    <x v="7"/>
    <x v="17"/>
    <x v="133"/>
  </r>
  <r>
    <n v="36961"/>
    <x v="1"/>
    <n v="22.431718726422211"/>
    <m/>
    <x v="265"/>
    <x v="7"/>
    <x v="17"/>
    <x v="133"/>
  </r>
  <r>
    <n v="36962"/>
    <x v="0"/>
    <n v="12"/>
    <n v="27"/>
    <x v="265"/>
    <x v="7"/>
    <x v="17"/>
    <x v="133"/>
  </r>
  <r>
    <n v="36963"/>
    <x v="0"/>
    <n v="49"/>
    <n v="110.25"/>
    <x v="265"/>
    <x v="7"/>
    <x v="17"/>
    <x v="133"/>
  </r>
  <r>
    <n v="36964"/>
    <x v="2"/>
    <n v="7.8787009870166393"/>
    <n v="17.727077220787439"/>
    <x v="265"/>
    <x v="7"/>
    <x v="17"/>
    <x v="133"/>
  </r>
  <r>
    <n v="36965"/>
    <x v="2"/>
    <n v="7.8787009870166393"/>
    <n v="17.727077220787439"/>
    <x v="265"/>
    <x v="7"/>
    <x v="17"/>
    <x v="133"/>
  </r>
  <r>
    <n v="36966"/>
    <x v="0"/>
    <n v="25.767213791679559"/>
    <n v="57.976231031279006"/>
    <x v="265"/>
    <x v="7"/>
    <x v="17"/>
    <x v="133"/>
  </r>
  <r>
    <n v="36967"/>
    <x v="2"/>
    <n v="7.8787009870166393"/>
    <n v="17.727077220787439"/>
    <x v="265"/>
    <x v="7"/>
    <x v="17"/>
    <x v="133"/>
  </r>
  <r>
    <n v="36968"/>
    <x v="2"/>
    <n v="7.8787009870166393"/>
    <n v="17.727077220787439"/>
    <x v="265"/>
    <x v="7"/>
    <x v="17"/>
    <x v="133"/>
  </r>
  <r>
    <n v="36969"/>
    <x v="2"/>
    <n v="7.8787009870166393"/>
    <n v="17.727077220787439"/>
    <x v="265"/>
    <x v="7"/>
    <x v="17"/>
    <x v="133"/>
  </r>
  <r>
    <n v="36970"/>
    <x v="2"/>
    <n v="7.8787009870166393"/>
    <n v="17.727077220787439"/>
    <x v="265"/>
    <x v="7"/>
    <x v="17"/>
    <x v="133"/>
  </r>
  <r>
    <n v="36971"/>
    <x v="2"/>
    <n v="7.8787009870166393"/>
    <n v="17.727077220787439"/>
    <x v="265"/>
    <x v="7"/>
    <x v="17"/>
    <x v="133"/>
  </r>
  <r>
    <n v="36972"/>
    <x v="0"/>
    <n v="44"/>
    <n v="99"/>
    <x v="265"/>
    <x v="7"/>
    <x v="17"/>
    <x v="133"/>
  </r>
  <r>
    <n v="36973"/>
    <x v="2"/>
    <n v="7.8787009870166393"/>
    <n v="17.727077220787439"/>
    <x v="265"/>
    <x v="7"/>
    <x v="17"/>
    <x v="133"/>
  </r>
  <r>
    <n v="36974"/>
    <x v="1"/>
    <n v="22.431718726422211"/>
    <m/>
    <x v="265"/>
    <x v="7"/>
    <x v="17"/>
    <x v="133"/>
  </r>
  <r>
    <n v="36975"/>
    <x v="2"/>
    <n v="7.8787009870166393"/>
    <n v="17.727077220787439"/>
    <x v="265"/>
    <x v="7"/>
    <x v="17"/>
    <x v="133"/>
  </r>
  <r>
    <n v="36976"/>
    <x v="2"/>
    <n v="5"/>
    <n v="11.25"/>
    <x v="265"/>
    <x v="7"/>
    <x v="17"/>
    <x v="133"/>
  </r>
  <r>
    <n v="36977"/>
    <x v="2"/>
    <n v="7.8787009870166393"/>
    <n v="17.727077220787439"/>
    <x v="265"/>
    <x v="7"/>
    <x v="17"/>
    <x v="133"/>
  </r>
  <r>
    <n v="36978"/>
    <x v="2"/>
    <n v="7.8787009870166393"/>
    <n v="17.727077220787439"/>
    <x v="265"/>
    <x v="7"/>
    <x v="17"/>
    <x v="133"/>
  </r>
  <r>
    <n v="36979"/>
    <x v="2"/>
    <n v="7.8787009870166393"/>
    <n v="17.727077220787439"/>
    <x v="265"/>
    <x v="7"/>
    <x v="17"/>
    <x v="133"/>
  </r>
  <r>
    <n v="36980"/>
    <x v="0"/>
    <n v="25.767213791679559"/>
    <n v="57.976231031279006"/>
    <x v="265"/>
    <x v="7"/>
    <x v="17"/>
    <x v="133"/>
  </r>
  <r>
    <n v="36981"/>
    <x v="2"/>
    <n v="7.8787009870166393"/>
    <n v="17.727077220787439"/>
    <x v="265"/>
    <x v="7"/>
    <x v="17"/>
    <x v="133"/>
  </r>
  <r>
    <n v="36982"/>
    <x v="2"/>
    <n v="7.8787009870166393"/>
    <n v="17.727077220787439"/>
    <x v="265"/>
    <x v="7"/>
    <x v="17"/>
    <x v="133"/>
  </r>
  <r>
    <n v="36983"/>
    <x v="2"/>
    <n v="4"/>
    <n v="9"/>
    <x v="266"/>
    <x v="2"/>
    <x v="7"/>
    <x v="33"/>
  </r>
  <r>
    <n v="36984"/>
    <x v="0"/>
    <n v="14"/>
    <n v="31.5"/>
    <x v="266"/>
    <x v="2"/>
    <x v="7"/>
    <x v="33"/>
  </r>
  <r>
    <n v="36985"/>
    <x v="2"/>
    <n v="7.8787009870166393"/>
    <n v="17.727077220787439"/>
    <x v="266"/>
    <x v="2"/>
    <x v="7"/>
    <x v="33"/>
  </r>
  <r>
    <n v="36986"/>
    <x v="2"/>
    <n v="7.8787009870166393"/>
    <n v="17.727077220787439"/>
    <x v="266"/>
    <x v="2"/>
    <x v="7"/>
    <x v="33"/>
  </r>
  <r>
    <n v="36987"/>
    <x v="2"/>
    <n v="7.8787009870166393"/>
    <n v="17.727077220787439"/>
    <x v="266"/>
    <x v="2"/>
    <x v="7"/>
    <x v="33"/>
  </r>
  <r>
    <n v="36988"/>
    <x v="1"/>
    <n v="22.431718726422211"/>
    <m/>
    <x v="266"/>
    <x v="2"/>
    <x v="7"/>
    <x v="33"/>
  </r>
  <r>
    <n v="36989"/>
    <x v="2"/>
    <n v="7.8787009870166393"/>
    <n v="17.727077220787439"/>
    <x v="266"/>
    <x v="2"/>
    <x v="7"/>
    <x v="33"/>
  </r>
  <r>
    <n v="36990"/>
    <x v="0"/>
    <n v="25.767213791679559"/>
    <n v="57.976231031279006"/>
    <x v="266"/>
    <x v="2"/>
    <x v="7"/>
    <x v="33"/>
  </r>
  <r>
    <n v="36991"/>
    <x v="2"/>
    <n v="7.8787009870166393"/>
    <n v="17.727077220787439"/>
    <x v="266"/>
    <x v="2"/>
    <x v="7"/>
    <x v="33"/>
  </r>
  <r>
    <n v="36992"/>
    <x v="0"/>
    <n v="25.767213791679559"/>
    <n v="57.976231031279006"/>
    <x v="266"/>
    <x v="2"/>
    <x v="7"/>
    <x v="33"/>
  </r>
  <r>
    <n v="36993"/>
    <x v="0"/>
    <n v="25.767213791679559"/>
    <n v="57.976231031279006"/>
    <x v="266"/>
    <x v="2"/>
    <x v="7"/>
    <x v="33"/>
  </r>
  <r>
    <n v="36994"/>
    <x v="2"/>
    <n v="7.8787009870166393"/>
    <n v="17.727077220787439"/>
    <x v="266"/>
    <x v="2"/>
    <x v="7"/>
    <x v="33"/>
  </r>
  <r>
    <n v="36995"/>
    <x v="2"/>
    <n v="10"/>
    <n v="22.5"/>
    <x v="266"/>
    <x v="2"/>
    <x v="7"/>
    <x v="33"/>
  </r>
  <r>
    <n v="36996"/>
    <x v="0"/>
    <n v="14"/>
    <n v="31.5"/>
    <x v="266"/>
    <x v="2"/>
    <x v="7"/>
    <x v="33"/>
  </r>
  <r>
    <n v="36997"/>
    <x v="0"/>
    <n v="25.767213791679559"/>
    <n v="57.976231031279006"/>
    <x v="266"/>
    <x v="2"/>
    <x v="7"/>
    <x v="33"/>
  </r>
  <r>
    <n v="36998"/>
    <x v="2"/>
    <n v="13"/>
    <n v="29.25"/>
    <x v="266"/>
    <x v="2"/>
    <x v="7"/>
    <x v="33"/>
  </r>
  <r>
    <n v="36999"/>
    <x v="2"/>
    <n v="7.8787009870166393"/>
    <n v="17.727077220787439"/>
    <x v="266"/>
    <x v="2"/>
    <x v="7"/>
    <x v="33"/>
  </r>
  <r>
    <n v="37000"/>
    <x v="0"/>
    <n v="25.767213791679559"/>
    <n v="57.976231031279006"/>
    <x v="266"/>
    <x v="2"/>
    <x v="7"/>
    <x v="33"/>
  </r>
  <r>
    <n v="37001"/>
    <x v="2"/>
    <n v="7.8787009870166393"/>
    <n v="17.727077220787439"/>
    <x v="266"/>
    <x v="2"/>
    <x v="7"/>
    <x v="33"/>
  </r>
  <r>
    <n v="37002"/>
    <x v="0"/>
    <n v="45"/>
    <n v="101.25"/>
    <x v="266"/>
    <x v="2"/>
    <x v="7"/>
    <x v="33"/>
  </r>
  <r>
    <n v="37003"/>
    <x v="0"/>
    <n v="25.767213791679559"/>
    <n v="57.976231031279006"/>
    <x v="266"/>
    <x v="2"/>
    <x v="7"/>
    <x v="33"/>
  </r>
  <r>
    <n v="37004"/>
    <x v="0"/>
    <n v="25.767213791679559"/>
    <n v="57.976231031279006"/>
    <x v="266"/>
    <x v="2"/>
    <x v="7"/>
    <x v="33"/>
  </r>
  <r>
    <n v="37005"/>
    <x v="0"/>
    <n v="12"/>
    <n v="27"/>
    <x v="266"/>
    <x v="2"/>
    <x v="7"/>
    <x v="33"/>
  </r>
  <r>
    <n v="37006"/>
    <x v="0"/>
    <n v="68"/>
    <n v="153"/>
    <x v="266"/>
    <x v="2"/>
    <x v="7"/>
    <x v="33"/>
  </r>
  <r>
    <n v="37007"/>
    <x v="1"/>
    <n v="22.431718726422211"/>
    <m/>
    <x v="266"/>
    <x v="2"/>
    <x v="7"/>
    <x v="33"/>
  </r>
  <r>
    <n v="37008"/>
    <x v="1"/>
    <n v="22.431718726422211"/>
    <m/>
    <x v="266"/>
    <x v="2"/>
    <x v="7"/>
    <x v="33"/>
  </r>
  <r>
    <n v="37009"/>
    <x v="0"/>
    <n v="25.767213791679559"/>
    <n v="57.976231031279006"/>
    <x v="266"/>
    <x v="2"/>
    <x v="7"/>
    <x v="33"/>
  </r>
  <r>
    <n v="37010"/>
    <x v="2"/>
    <n v="7.8787009870166393"/>
    <n v="17.727077220787439"/>
    <x v="266"/>
    <x v="2"/>
    <x v="7"/>
    <x v="33"/>
  </r>
  <r>
    <n v="37011"/>
    <x v="1"/>
    <n v="22.431718726422211"/>
    <m/>
    <x v="266"/>
    <x v="2"/>
    <x v="7"/>
    <x v="33"/>
  </r>
  <r>
    <n v="37012"/>
    <x v="2"/>
    <n v="7.8787009870166393"/>
    <n v="17.727077220787439"/>
    <x v="266"/>
    <x v="2"/>
    <x v="7"/>
    <x v="33"/>
  </r>
  <r>
    <n v="37013"/>
    <x v="2"/>
    <n v="7.8787009870166393"/>
    <n v="17.727077220787439"/>
    <x v="266"/>
    <x v="2"/>
    <x v="7"/>
    <x v="33"/>
  </r>
  <r>
    <n v="37014"/>
    <x v="0"/>
    <n v="25.767213791679559"/>
    <n v="57.976231031279006"/>
    <x v="266"/>
    <x v="2"/>
    <x v="7"/>
    <x v="33"/>
  </r>
  <r>
    <n v="37015"/>
    <x v="2"/>
    <n v="7.8787009870166393"/>
    <n v="17.727077220787439"/>
    <x v="266"/>
    <x v="2"/>
    <x v="7"/>
    <x v="33"/>
  </r>
  <r>
    <n v="37016"/>
    <x v="0"/>
    <n v="25.767213791679559"/>
    <n v="57.976231031279006"/>
    <x v="266"/>
    <x v="2"/>
    <x v="7"/>
    <x v="33"/>
  </r>
  <r>
    <n v="37017"/>
    <x v="2"/>
    <n v="7.8787009870166393"/>
    <n v="17.727077220787439"/>
    <x v="266"/>
    <x v="2"/>
    <x v="7"/>
    <x v="33"/>
  </r>
  <r>
    <n v="37018"/>
    <x v="2"/>
    <n v="3"/>
    <n v="6.75"/>
    <x v="266"/>
    <x v="2"/>
    <x v="7"/>
    <x v="33"/>
  </r>
  <r>
    <n v="37019"/>
    <x v="2"/>
    <n v="7.8787009870166393"/>
    <n v="17.727077220787439"/>
    <x v="266"/>
    <x v="2"/>
    <x v="7"/>
    <x v="33"/>
  </r>
  <r>
    <n v="37020"/>
    <x v="2"/>
    <n v="7.8787009870166393"/>
    <n v="17.727077220787439"/>
    <x v="266"/>
    <x v="2"/>
    <x v="7"/>
    <x v="33"/>
  </r>
  <r>
    <n v="37021"/>
    <x v="0"/>
    <n v="25.767213791679559"/>
    <n v="57.976231031279006"/>
    <x v="266"/>
    <x v="2"/>
    <x v="7"/>
    <x v="33"/>
  </r>
  <r>
    <n v="37022"/>
    <x v="0"/>
    <n v="57"/>
    <n v="128.25"/>
    <x v="266"/>
    <x v="2"/>
    <x v="7"/>
    <x v="33"/>
  </r>
  <r>
    <n v="37023"/>
    <x v="0"/>
    <n v="9"/>
    <n v="20.25"/>
    <x v="266"/>
    <x v="2"/>
    <x v="7"/>
    <x v="33"/>
  </r>
  <r>
    <n v="37024"/>
    <x v="0"/>
    <n v="25.767213791679559"/>
    <n v="57.976231031279006"/>
    <x v="266"/>
    <x v="2"/>
    <x v="7"/>
    <x v="33"/>
  </r>
  <r>
    <n v="37025"/>
    <x v="0"/>
    <n v="25.767213791679559"/>
    <n v="57.976231031279006"/>
    <x v="266"/>
    <x v="2"/>
    <x v="7"/>
    <x v="33"/>
  </r>
  <r>
    <n v="37026"/>
    <x v="2"/>
    <n v="7.8787009870166393"/>
    <n v="17.727077220787439"/>
    <x v="266"/>
    <x v="2"/>
    <x v="7"/>
    <x v="33"/>
  </r>
  <r>
    <n v="37027"/>
    <x v="2"/>
    <n v="7.8787009870166393"/>
    <n v="17.727077220787439"/>
    <x v="266"/>
    <x v="2"/>
    <x v="7"/>
    <x v="33"/>
  </r>
  <r>
    <n v="37028"/>
    <x v="0"/>
    <n v="25.767213791679559"/>
    <n v="57.976231031279006"/>
    <x v="266"/>
    <x v="2"/>
    <x v="7"/>
    <x v="33"/>
  </r>
  <r>
    <n v="37029"/>
    <x v="0"/>
    <n v="32"/>
    <n v="72"/>
    <x v="266"/>
    <x v="2"/>
    <x v="7"/>
    <x v="33"/>
  </r>
  <r>
    <n v="37030"/>
    <x v="0"/>
    <n v="25.767213791679559"/>
    <n v="57.976231031279006"/>
    <x v="266"/>
    <x v="2"/>
    <x v="7"/>
    <x v="33"/>
  </r>
  <r>
    <n v="37031"/>
    <x v="0"/>
    <n v="25.767213791679559"/>
    <n v="57.976231031279006"/>
    <x v="266"/>
    <x v="2"/>
    <x v="7"/>
    <x v="33"/>
  </r>
  <r>
    <n v="37032"/>
    <x v="0"/>
    <n v="25.767213791679559"/>
    <n v="57.976231031279006"/>
    <x v="266"/>
    <x v="2"/>
    <x v="7"/>
    <x v="33"/>
  </r>
  <r>
    <n v="37033"/>
    <x v="0"/>
    <n v="25.767213791679559"/>
    <n v="57.976231031279006"/>
    <x v="266"/>
    <x v="2"/>
    <x v="7"/>
    <x v="33"/>
  </r>
  <r>
    <n v="37034"/>
    <x v="2"/>
    <n v="7.8787009870166393"/>
    <n v="17.727077220787439"/>
    <x v="266"/>
    <x v="2"/>
    <x v="7"/>
    <x v="33"/>
  </r>
  <r>
    <n v="37035"/>
    <x v="2"/>
    <n v="7.8787009870166393"/>
    <n v="17.727077220787439"/>
    <x v="266"/>
    <x v="2"/>
    <x v="7"/>
    <x v="33"/>
  </r>
  <r>
    <n v="37036"/>
    <x v="2"/>
    <n v="7.8787009870166393"/>
    <n v="17.727077220787439"/>
    <x v="266"/>
    <x v="2"/>
    <x v="7"/>
    <x v="33"/>
  </r>
  <r>
    <n v="37037"/>
    <x v="2"/>
    <n v="7.8787009870166393"/>
    <n v="17.727077220787439"/>
    <x v="266"/>
    <x v="2"/>
    <x v="7"/>
    <x v="33"/>
  </r>
  <r>
    <n v="37038"/>
    <x v="0"/>
    <n v="25.767213791679559"/>
    <n v="57.976231031279006"/>
    <x v="266"/>
    <x v="2"/>
    <x v="7"/>
    <x v="33"/>
  </r>
  <r>
    <n v="37039"/>
    <x v="0"/>
    <n v="45"/>
    <n v="101.25"/>
    <x v="266"/>
    <x v="2"/>
    <x v="7"/>
    <x v="33"/>
  </r>
  <r>
    <n v="37040"/>
    <x v="0"/>
    <n v="25.767213791679559"/>
    <n v="57.976231031279006"/>
    <x v="266"/>
    <x v="2"/>
    <x v="7"/>
    <x v="33"/>
  </r>
  <r>
    <n v="37041"/>
    <x v="0"/>
    <n v="25.767213791679559"/>
    <n v="57.976231031279006"/>
    <x v="266"/>
    <x v="2"/>
    <x v="7"/>
    <x v="33"/>
  </r>
  <r>
    <n v="37042"/>
    <x v="0"/>
    <n v="25.767213791679559"/>
    <n v="57.976231031279006"/>
    <x v="266"/>
    <x v="2"/>
    <x v="7"/>
    <x v="33"/>
  </r>
  <r>
    <n v="37043"/>
    <x v="0"/>
    <n v="31"/>
    <n v="69.75"/>
    <x v="266"/>
    <x v="2"/>
    <x v="7"/>
    <x v="33"/>
  </r>
  <r>
    <n v="37044"/>
    <x v="1"/>
    <n v="22.431718726422211"/>
    <m/>
    <x v="266"/>
    <x v="2"/>
    <x v="7"/>
    <x v="33"/>
  </r>
  <r>
    <n v="37045"/>
    <x v="0"/>
    <n v="25.767213791679559"/>
    <n v="57.976231031279006"/>
    <x v="266"/>
    <x v="2"/>
    <x v="7"/>
    <x v="33"/>
  </r>
  <r>
    <n v="37046"/>
    <x v="2"/>
    <n v="7.8787009870166393"/>
    <n v="17.727077220787439"/>
    <x v="266"/>
    <x v="2"/>
    <x v="7"/>
    <x v="33"/>
  </r>
  <r>
    <n v="37047"/>
    <x v="0"/>
    <n v="25.767213791679559"/>
    <n v="57.976231031279006"/>
    <x v="266"/>
    <x v="2"/>
    <x v="7"/>
    <x v="33"/>
  </r>
  <r>
    <n v="37048"/>
    <x v="0"/>
    <n v="38"/>
    <n v="85.5"/>
    <x v="266"/>
    <x v="2"/>
    <x v="7"/>
    <x v="33"/>
  </r>
  <r>
    <n v="37049"/>
    <x v="0"/>
    <n v="29"/>
    <n v="65.25"/>
    <x v="266"/>
    <x v="2"/>
    <x v="7"/>
    <x v="33"/>
  </r>
  <r>
    <n v="37050"/>
    <x v="0"/>
    <n v="55"/>
    <n v="123.75"/>
    <x v="266"/>
    <x v="2"/>
    <x v="7"/>
    <x v="33"/>
  </r>
  <r>
    <n v="37051"/>
    <x v="0"/>
    <n v="25.767213791679559"/>
    <n v="57.976231031279006"/>
    <x v="266"/>
    <x v="2"/>
    <x v="7"/>
    <x v="33"/>
  </r>
  <r>
    <n v="37052"/>
    <x v="2"/>
    <n v="7.8787009870166393"/>
    <n v="17.727077220787439"/>
    <x v="266"/>
    <x v="2"/>
    <x v="7"/>
    <x v="33"/>
  </r>
  <r>
    <n v="37053"/>
    <x v="0"/>
    <n v="25.767213791679559"/>
    <n v="57.976231031279006"/>
    <x v="266"/>
    <x v="2"/>
    <x v="7"/>
    <x v="33"/>
  </r>
  <r>
    <n v="37054"/>
    <x v="1"/>
    <n v="22.431718726422211"/>
    <m/>
    <x v="266"/>
    <x v="2"/>
    <x v="7"/>
    <x v="33"/>
  </r>
  <r>
    <n v="37055"/>
    <x v="2"/>
    <n v="7.8787009870166393"/>
    <n v="17.727077220787439"/>
    <x v="266"/>
    <x v="2"/>
    <x v="7"/>
    <x v="33"/>
  </r>
  <r>
    <n v="37056"/>
    <x v="0"/>
    <n v="25.767213791679559"/>
    <n v="57.976231031279006"/>
    <x v="266"/>
    <x v="2"/>
    <x v="7"/>
    <x v="33"/>
  </r>
  <r>
    <n v="37057"/>
    <x v="0"/>
    <n v="25.767213791679559"/>
    <n v="57.976231031279006"/>
    <x v="266"/>
    <x v="2"/>
    <x v="7"/>
    <x v="33"/>
  </r>
  <r>
    <n v="37058"/>
    <x v="2"/>
    <n v="3"/>
    <n v="6.75"/>
    <x v="266"/>
    <x v="2"/>
    <x v="7"/>
    <x v="33"/>
  </r>
  <r>
    <n v="37059"/>
    <x v="1"/>
    <n v="22.431718726422211"/>
    <m/>
    <x v="266"/>
    <x v="2"/>
    <x v="7"/>
    <x v="33"/>
  </r>
  <r>
    <n v="37060"/>
    <x v="0"/>
    <n v="25.767213791679559"/>
    <n v="57.976231031279006"/>
    <x v="266"/>
    <x v="2"/>
    <x v="7"/>
    <x v="33"/>
  </r>
  <r>
    <n v="37061"/>
    <x v="0"/>
    <n v="89"/>
    <n v="200.25"/>
    <x v="266"/>
    <x v="2"/>
    <x v="7"/>
    <x v="33"/>
  </r>
  <r>
    <n v="37062"/>
    <x v="2"/>
    <n v="7.8787009870166393"/>
    <n v="17.727077220787439"/>
    <x v="266"/>
    <x v="2"/>
    <x v="7"/>
    <x v="33"/>
  </r>
  <r>
    <n v="37063"/>
    <x v="1"/>
    <n v="22.431718726422211"/>
    <m/>
    <x v="266"/>
    <x v="2"/>
    <x v="7"/>
    <x v="33"/>
  </r>
  <r>
    <n v="37064"/>
    <x v="1"/>
    <n v="22.431718726422211"/>
    <m/>
    <x v="266"/>
    <x v="2"/>
    <x v="7"/>
    <x v="33"/>
  </r>
  <r>
    <n v="37065"/>
    <x v="2"/>
    <n v="7.8787009870166393"/>
    <n v="17.727077220787439"/>
    <x v="266"/>
    <x v="2"/>
    <x v="7"/>
    <x v="33"/>
  </r>
  <r>
    <n v="37066"/>
    <x v="2"/>
    <n v="7.8787009870166393"/>
    <n v="17.727077220787439"/>
    <x v="266"/>
    <x v="2"/>
    <x v="7"/>
    <x v="33"/>
  </r>
  <r>
    <n v="37067"/>
    <x v="2"/>
    <n v="7.8787009870166393"/>
    <n v="17.727077220787439"/>
    <x v="266"/>
    <x v="2"/>
    <x v="7"/>
    <x v="33"/>
  </r>
  <r>
    <n v="37068"/>
    <x v="2"/>
    <n v="7.8787009870166393"/>
    <n v="17.727077220787439"/>
    <x v="266"/>
    <x v="2"/>
    <x v="7"/>
    <x v="33"/>
  </r>
  <r>
    <n v="37069"/>
    <x v="0"/>
    <n v="25.767213791679559"/>
    <n v="57.976231031279006"/>
    <x v="266"/>
    <x v="2"/>
    <x v="7"/>
    <x v="33"/>
  </r>
  <r>
    <n v="37070"/>
    <x v="0"/>
    <n v="25.767213791679559"/>
    <n v="57.976231031279006"/>
    <x v="266"/>
    <x v="2"/>
    <x v="7"/>
    <x v="33"/>
  </r>
  <r>
    <n v="37071"/>
    <x v="0"/>
    <n v="25.767213791679559"/>
    <n v="57.976231031279006"/>
    <x v="266"/>
    <x v="2"/>
    <x v="7"/>
    <x v="33"/>
  </r>
  <r>
    <n v="37072"/>
    <x v="0"/>
    <n v="25.767213791679559"/>
    <n v="57.976231031279006"/>
    <x v="266"/>
    <x v="2"/>
    <x v="7"/>
    <x v="33"/>
  </r>
  <r>
    <n v="37073"/>
    <x v="0"/>
    <n v="25.767213791679559"/>
    <n v="57.976231031279006"/>
    <x v="266"/>
    <x v="2"/>
    <x v="7"/>
    <x v="33"/>
  </r>
  <r>
    <n v="37074"/>
    <x v="0"/>
    <n v="62"/>
    <n v="139.5"/>
    <x v="266"/>
    <x v="2"/>
    <x v="7"/>
    <x v="33"/>
  </r>
  <r>
    <n v="37075"/>
    <x v="1"/>
    <n v="22.431718726422211"/>
    <m/>
    <x v="266"/>
    <x v="2"/>
    <x v="7"/>
    <x v="33"/>
  </r>
  <r>
    <n v="37076"/>
    <x v="2"/>
    <n v="7.8787009870166393"/>
    <n v="17.727077220787439"/>
    <x v="266"/>
    <x v="2"/>
    <x v="7"/>
    <x v="33"/>
  </r>
  <r>
    <n v="37077"/>
    <x v="1"/>
    <n v="22.431718726422211"/>
    <m/>
    <x v="266"/>
    <x v="2"/>
    <x v="7"/>
    <x v="33"/>
  </r>
  <r>
    <n v="37078"/>
    <x v="1"/>
    <n v="22.431718726422211"/>
    <m/>
    <x v="266"/>
    <x v="2"/>
    <x v="7"/>
    <x v="33"/>
  </r>
  <r>
    <n v="37079"/>
    <x v="0"/>
    <n v="62"/>
    <n v="139.5"/>
    <x v="266"/>
    <x v="2"/>
    <x v="7"/>
    <x v="33"/>
  </r>
  <r>
    <n v="37080"/>
    <x v="2"/>
    <n v="7.8787009870166393"/>
    <n v="17.727077220787439"/>
    <x v="266"/>
    <x v="2"/>
    <x v="7"/>
    <x v="33"/>
  </r>
  <r>
    <n v="37081"/>
    <x v="1"/>
    <n v="22.431718726422211"/>
    <m/>
    <x v="266"/>
    <x v="2"/>
    <x v="7"/>
    <x v="33"/>
  </r>
  <r>
    <n v="37082"/>
    <x v="2"/>
    <n v="7.8787009870166393"/>
    <n v="17.727077220787439"/>
    <x v="266"/>
    <x v="2"/>
    <x v="7"/>
    <x v="33"/>
  </r>
  <r>
    <n v="37083"/>
    <x v="1"/>
    <n v="22.431718726422211"/>
    <m/>
    <x v="266"/>
    <x v="2"/>
    <x v="7"/>
    <x v="33"/>
  </r>
  <r>
    <n v="37084"/>
    <x v="0"/>
    <n v="25.767213791679559"/>
    <n v="57.976231031279006"/>
    <x v="266"/>
    <x v="2"/>
    <x v="7"/>
    <x v="33"/>
  </r>
  <r>
    <n v="37085"/>
    <x v="0"/>
    <n v="25.767213791679559"/>
    <n v="57.976231031279006"/>
    <x v="266"/>
    <x v="2"/>
    <x v="7"/>
    <x v="33"/>
  </r>
  <r>
    <n v="37086"/>
    <x v="2"/>
    <n v="7.8787009870166393"/>
    <n v="17.727077220787439"/>
    <x v="266"/>
    <x v="2"/>
    <x v="7"/>
    <x v="33"/>
  </r>
  <r>
    <n v="37087"/>
    <x v="2"/>
    <n v="7.8787009870166393"/>
    <n v="17.727077220787439"/>
    <x v="266"/>
    <x v="2"/>
    <x v="7"/>
    <x v="33"/>
  </r>
  <r>
    <n v="37088"/>
    <x v="1"/>
    <n v="22.431718726422211"/>
    <m/>
    <x v="266"/>
    <x v="2"/>
    <x v="7"/>
    <x v="33"/>
  </r>
  <r>
    <n v="37089"/>
    <x v="0"/>
    <n v="80"/>
    <n v="180"/>
    <x v="267"/>
    <x v="0"/>
    <x v="8"/>
    <x v="74"/>
  </r>
  <r>
    <n v="37090"/>
    <x v="0"/>
    <n v="105"/>
    <n v="236.25"/>
    <x v="267"/>
    <x v="0"/>
    <x v="8"/>
    <x v="74"/>
  </r>
  <r>
    <n v="37091"/>
    <x v="0"/>
    <n v="137"/>
    <n v="308.25"/>
    <x v="267"/>
    <x v="0"/>
    <x v="8"/>
    <x v="74"/>
  </r>
  <r>
    <n v="37092"/>
    <x v="0"/>
    <n v="95"/>
    <n v="213.75"/>
    <x v="267"/>
    <x v="0"/>
    <x v="8"/>
    <x v="74"/>
  </r>
  <r>
    <n v="37093"/>
    <x v="0"/>
    <n v="25.767213791679559"/>
    <n v="57.976231031279006"/>
    <x v="267"/>
    <x v="0"/>
    <x v="8"/>
    <x v="74"/>
  </r>
  <r>
    <n v="37094"/>
    <x v="0"/>
    <n v="25.767213791679559"/>
    <n v="57.976231031279006"/>
    <x v="267"/>
    <x v="0"/>
    <x v="8"/>
    <x v="74"/>
  </r>
  <r>
    <n v="37095"/>
    <x v="0"/>
    <n v="39"/>
    <n v="87.75"/>
    <x v="267"/>
    <x v="0"/>
    <x v="8"/>
    <x v="74"/>
  </r>
  <r>
    <n v="37096"/>
    <x v="1"/>
    <n v="22.431718726422211"/>
    <m/>
    <x v="267"/>
    <x v="0"/>
    <x v="8"/>
    <x v="74"/>
  </r>
  <r>
    <n v="37097"/>
    <x v="2"/>
    <n v="7.8787009870166393"/>
    <n v="17.727077220787439"/>
    <x v="267"/>
    <x v="0"/>
    <x v="8"/>
    <x v="74"/>
  </r>
  <r>
    <n v="37098"/>
    <x v="0"/>
    <n v="7"/>
    <n v="15.75"/>
    <x v="267"/>
    <x v="0"/>
    <x v="8"/>
    <x v="74"/>
  </r>
  <r>
    <n v="37099"/>
    <x v="0"/>
    <n v="10"/>
    <n v="22.5"/>
    <x v="267"/>
    <x v="0"/>
    <x v="8"/>
    <x v="74"/>
  </r>
  <r>
    <n v="37100"/>
    <x v="0"/>
    <n v="8"/>
    <n v="18"/>
    <x v="267"/>
    <x v="0"/>
    <x v="8"/>
    <x v="74"/>
  </r>
  <r>
    <n v="37101"/>
    <x v="2"/>
    <n v="24"/>
    <n v="54"/>
    <x v="267"/>
    <x v="0"/>
    <x v="8"/>
    <x v="74"/>
  </r>
  <r>
    <n v="37102"/>
    <x v="1"/>
    <n v="22.431718726422211"/>
    <m/>
    <x v="267"/>
    <x v="0"/>
    <x v="8"/>
    <x v="74"/>
  </r>
  <r>
    <n v="37103"/>
    <x v="1"/>
    <n v="22.431718726422211"/>
    <m/>
    <x v="267"/>
    <x v="0"/>
    <x v="8"/>
    <x v="74"/>
  </r>
  <r>
    <n v="37104"/>
    <x v="0"/>
    <n v="25.767213791679559"/>
    <n v="57.976231031279006"/>
    <x v="267"/>
    <x v="0"/>
    <x v="8"/>
    <x v="74"/>
  </r>
  <r>
    <n v="37105"/>
    <x v="2"/>
    <n v="7.8787009870166393"/>
    <n v="17.727077220787439"/>
    <x v="267"/>
    <x v="0"/>
    <x v="8"/>
    <x v="74"/>
  </r>
  <r>
    <n v="37106"/>
    <x v="2"/>
    <n v="7.8787009870166393"/>
    <n v="17.727077220787439"/>
    <x v="267"/>
    <x v="0"/>
    <x v="8"/>
    <x v="74"/>
  </r>
  <r>
    <n v="37107"/>
    <x v="1"/>
    <n v="22.431718726422211"/>
    <m/>
    <x v="267"/>
    <x v="0"/>
    <x v="8"/>
    <x v="74"/>
  </r>
  <r>
    <n v="37108"/>
    <x v="1"/>
    <n v="22.431718726422211"/>
    <m/>
    <x v="267"/>
    <x v="0"/>
    <x v="8"/>
    <x v="74"/>
  </r>
  <r>
    <n v="37109"/>
    <x v="0"/>
    <n v="20"/>
    <n v="45"/>
    <x v="267"/>
    <x v="0"/>
    <x v="8"/>
    <x v="74"/>
  </r>
  <r>
    <n v="37110"/>
    <x v="2"/>
    <n v="7.8787009870166393"/>
    <n v="17.727077220787439"/>
    <x v="267"/>
    <x v="0"/>
    <x v="8"/>
    <x v="74"/>
  </r>
  <r>
    <n v="37111"/>
    <x v="2"/>
    <n v="7.8787009870166393"/>
    <n v="17.727077220787439"/>
    <x v="267"/>
    <x v="0"/>
    <x v="8"/>
    <x v="74"/>
  </r>
  <r>
    <n v="37112"/>
    <x v="2"/>
    <n v="12"/>
    <n v="27"/>
    <x v="267"/>
    <x v="0"/>
    <x v="8"/>
    <x v="74"/>
  </r>
  <r>
    <n v="37113"/>
    <x v="2"/>
    <n v="7.8787009870166393"/>
    <n v="17.727077220787439"/>
    <x v="267"/>
    <x v="0"/>
    <x v="8"/>
    <x v="74"/>
  </r>
  <r>
    <n v="37114"/>
    <x v="2"/>
    <n v="7.8787009870166393"/>
    <n v="17.727077220787439"/>
    <x v="267"/>
    <x v="0"/>
    <x v="8"/>
    <x v="74"/>
  </r>
  <r>
    <n v="37115"/>
    <x v="2"/>
    <n v="7.8787009870166393"/>
    <n v="17.727077220787439"/>
    <x v="267"/>
    <x v="0"/>
    <x v="8"/>
    <x v="74"/>
  </r>
  <r>
    <n v="37116"/>
    <x v="0"/>
    <n v="25.767213791679559"/>
    <n v="57.976231031279006"/>
    <x v="267"/>
    <x v="0"/>
    <x v="8"/>
    <x v="74"/>
  </r>
  <r>
    <n v="37117"/>
    <x v="2"/>
    <n v="7.8787009870166393"/>
    <n v="17.727077220787439"/>
    <x v="267"/>
    <x v="0"/>
    <x v="8"/>
    <x v="74"/>
  </r>
  <r>
    <n v="37118"/>
    <x v="0"/>
    <n v="25.767213791679559"/>
    <n v="57.976231031279006"/>
    <x v="267"/>
    <x v="0"/>
    <x v="8"/>
    <x v="74"/>
  </r>
  <r>
    <n v="37119"/>
    <x v="2"/>
    <n v="7.8787009870166393"/>
    <n v="17.727077220787439"/>
    <x v="267"/>
    <x v="0"/>
    <x v="8"/>
    <x v="74"/>
  </r>
  <r>
    <n v="37120"/>
    <x v="2"/>
    <n v="7.8787009870166393"/>
    <n v="17.727077220787439"/>
    <x v="267"/>
    <x v="0"/>
    <x v="8"/>
    <x v="74"/>
  </r>
  <r>
    <n v="37121"/>
    <x v="1"/>
    <n v="22.431718726422211"/>
    <m/>
    <x v="267"/>
    <x v="0"/>
    <x v="8"/>
    <x v="74"/>
  </r>
  <r>
    <n v="37122"/>
    <x v="2"/>
    <n v="7.8787009870166393"/>
    <n v="17.727077220787439"/>
    <x v="267"/>
    <x v="0"/>
    <x v="8"/>
    <x v="74"/>
  </r>
  <r>
    <n v="37123"/>
    <x v="0"/>
    <n v="25.767213791679559"/>
    <n v="57.976231031279006"/>
    <x v="267"/>
    <x v="0"/>
    <x v="8"/>
    <x v="74"/>
  </r>
  <r>
    <n v="37124"/>
    <x v="2"/>
    <n v="7.8787009870166393"/>
    <n v="17.727077220787439"/>
    <x v="267"/>
    <x v="0"/>
    <x v="8"/>
    <x v="74"/>
  </r>
  <r>
    <n v="37125"/>
    <x v="0"/>
    <n v="14"/>
    <n v="31.5"/>
    <x v="267"/>
    <x v="0"/>
    <x v="8"/>
    <x v="74"/>
  </r>
  <r>
    <n v="37126"/>
    <x v="0"/>
    <n v="25.767213791679559"/>
    <n v="57.976231031279006"/>
    <x v="267"/>
    <x v="0"/>
    <x v="8"/>
    <x v="74"/>
  </r>
  <r>
    <n v="37127"/>
    <x v="2"/>
    <n v="7.8787009870166393"/>
    <n v="17.727077220787439"/>
    <x v="267"/>
    <x v="0"/>
    <x v="8"/>
    <x v="74"/>
  </r>
  <r>
    <n v="37128"/>
    <x v="1"/>
    <n v="22.431718726422211"/>
    <m/>
    <x v="267"/>
    <x v="0"/>
    <x v="8"/>
    <x v="74"/>
  </r>
  <r>
    <n v="37129"/>
    <x v="0"/>
    <n v="26"/>
    <n v="58.5"/>
    <x v="267"/>
    <x v="0"/>
    <x v="8"/>
    <x v="74"/>
  </r>
  <r>
    <n v="37130"/>
    <x v="1"/>
    <n v="22.431718726422211"/>
    <m/>
    <x v="267"/>
    <x v="0"/>
    <x v="8"/>
    <x v="74"/>
  </r>
  <r>
    <n v="37131"/>
    <x v="0"/>
    <n v="53"/>
    <n v="119.25"/>
    <x v="267"/>
    <x v="0"/>
    <x v="8"/>
    <x v="74"/>
  </r>
  <r>
    <n v="37132"/>
    <x v="2"/>
    <n v="7.8787009870166393"/>
    <n v="17.727077220787439"/>
    <x v="267"/>
    <x v="0"/>
    <x v="8"/>
    <x v="74"/>
  </r>
  <r>
    <n v="37133"/>
    <x v="2"/>
    <n v="7.8787009870166393"/>
    <n v="17.727077220787439"/>
    <x v="267"/>
    <x v="0"/>
    <x v="8"/>
    <x v="74"/>
  </r>
  <r>
    <n v="37134"/>
    <x v="0"/>
    <n v="21"/>
    <n v="47.25"/>
    <x v="267"/>
    <x v="0"/>
    <x v="8"/>
    <x v="74"/>
  </r>
  <r>
    <n v="37135"/>
    <x v="0"/>
    <n v="22"/>
    <n v="49.5"/>
    <x v="267"/>
    <x v="0"/>
    <x v="8"/>
    <x v="74"/>
  </r>
  <r>
    <n v="37136"/>
    <x v="2"/>
    <n v="7.8787009870166393"/>
    <n v="17.727077220787439"/>
    <x v="267"/>
    <x v="0"/>
    <x v="8"/>
    <x v="74"/>
  </r>
  <r>
    <n v="37137"/>
    <x v="0"/>
    <n v="25.767213791679559"/>
    <n v="57.976231031279006"/>
    <x v="267"/>
    <x v="0"/>
    <x v="8"/>
    <x v="74"/>
  </r>
  <r>
    <n v="37138"/>
    <x v="0"/>
    <n v="25.767213791679559"/>
    <n v="57.976231031279006"/>
    <x v="267"/>
    <x v="0"/>
    <x v="8"/>
    <x v="74"/>
  </r>
  <r>
    <n v="37139"/>
    <x v="0"/>
    <n v="25.767213791679559"/>
    <n v="57.976231031279006"/>
    <x v="267"/>
    <x v="0"/>
    <x v="8"/>
    <x v="74"/>
  </r>
  <r>
    <n v="37140"/>
    <x v="2"/>
    <n v="30"/>
    <n v="67.5"/>
    <x v="267"/>
    <x v="0"/>
    <x v="8"/>
    <x v="74"/>
  </r>
  <r>
    <n v="37141"/>
    <x v="2"/>
    <n v="7.8787009870166393"/>
    <n v="17.727077220787439"/>
    <x v="267"/>
    <x v="0"/>
    <x v="8"/>
    <x v="74"/>
  </r>
  <r>
    <n v="37142"/>
    <x v="2"/>
    <n v="7.8787009870166393"/>
    <n v="17.727077220787439"/>
    <x v="267"/>
    <x v="0"/>
    <x v="8"/>
    <x v="74"/>
  </r>
  <r>
    <n v="37143"/>
    <x v="2"/>
    <n v="7.8787009870166393"/>
    <n v="17.727077220787439"/>
    <x v="267"/>
    <x v="0"/>
    <x v="8"/>
    <x v="74"/>
  </r>
  <r>
    <n v="37144"/>
    <x v="0"/>
    <n v="81"/>
    <n v="182.25"/>
    <x v="267"/>
    <x v="0"/>
    <x v="8"/>
    <x v="74"/>
  </r>
  <r>
    <n v="37145"/>
    <x v="0"/>
    <n v="37"/>
    <n v="83.25"/>
    <x v="267"/>
    <x v="0"/>
    <x v="8"/>
    <x v="74"/>
  </r>
  <r>
    <n v="37146"/>
    <x v="0"/>
    <n v="8"/>
    <n v="18"/>
    <x v="267"/>
    <x v="0"/>
    <x v="8"/>
    <x v="74"/>
  </r>
  <r>
    <n v="37147"/>
    <x v="2"/>
    <n v="7.8787009870166393"/>
    <n v="17.727077220787439"/>
    <x v="267"/>
    <x v="0"/>
    <x v="8"/>
    <x v="74"/>
  </r>
  <r>
    <n v="37148"/>
    <x v="2"/>
    <n v="11"/>
    <n v="24.75"/>
    <x v="267"/>
    <x v="0"/>
    <x v="8"/>
    <x v="74"/>
  </r>
  <r>
    <n v="37149"/>
    <x v="0"/>
    <n v="15"/>
    <n v="33.75"/>
    <x v="267"/>
    <x v="0"/>
    <x v="8"/>
    <x v="74"/>
  </r>
  <r>
    <n v="37150"/>
    <x v="2"/>
    <n v="7.8787009870166393"/>
    <n v="17.727077220787439"/>
    <x v="267"/>
    <x v="0"/>
    <x v="8"/>
    <x v="74"/>
  </r>
  <r>
    <n v="37151"/>
    <x v="0"/>
    <n v="49"/>
    <n v="110.25"/>
    <x v="267"/>
    <x v="0"/>
    <x v="8"/>
    <x v="74"/>
  </r>
  <r>
    <n v="37152"/>
    <x v="2"/>
    <n v="7.8787009870166393"/>
    <n v="17.727077220787439"/>
    <x v="267"/>
    <x v="0"/>
    <x v="8"/>
    <x v="74"/>
  </r>
  <r>
    <n v="37153"/>
    <x v="2"/>
    <n v="7.8787009870166393"/>
    <n v="17.727077220787439"/>
    <x v="267"/>
    <x v="0"/>
    <x v="8"/>
    <x v="74"/>
  </r>
  <r>
    <n v="37154"/>
    <x v="2"/>
    <n v="7.8787009870166393"/>
    <n v="17.727077220787439"/>
    <x v="267"/>
    <x v="0"/>
    <x v="8"/>
    <x v="74"/>
  </r>
  <r>
    <n v="37155"/>
    <x v="0"/>
    <n v="25.767213791679559"/>
    <n v="57.976231031279006"/>
    <x v="267"/>
    <x v="0"/>
    <x v="8"/>
    <x v="74"/>
  </r>
  <r>
    <n v="37156"/>
    <x v="1"/>
    <n v="22.431718726422211"/>
    <m/>
    <x v="267"/>
    <x v="0"/>
    <x v="8"/>
    <x v="74"/>
  </r>
  <r>
    <n v="37157"/>
    <x v="0"/>
    <n v="9"/>
    <n v="20.25"/>
    <x v="267"/>
    <x v="0"/>
    <x v="8"/>
    <x v="74"/>
  </r>
  <r>
    <n v="37158"/>
    <x v="0"/>
    <n v="76"/>
    <n v="171"/>
    <x v="267"/>
    <x v="0"/>
    <x v="8"/>
    <x v="74"/>
  </r>
  <r>
    <n v="37159"/>
    <x v="2"/>
    <n v="7.8787009870166393"/>
    <n v="17.727077220787439"/>
    <x v="267"/>
    <x v="0"/>
    <x v="8"/>
    <x v="74"/>
  </r>
  <r>
    <n v="37160"/>
    <x v="2"/>
    <n v="7.8787009870166393"/>
    <n v="17.727077220787439"/>
    <x v="267"/>
    <x v="0"/>
    <x v="8"/>
    <x v="74"/>
  </r>
  <r>
    <n v="37161"/>
    <x v="2"/>
    <n v="7.8787009870166393"/>
    <n v="17.727077220787439"/>
    <x v="267"/>
    <x v="0"/>
    <x v="8"/>
    <x v="74"/>
  </r>
  <r>
    <n v="37162"/>
    <x v="1"/>
    <n v="22.431718726422211"/>
    <m/>
    <x v="267"/>
    <x v="0"/>
    <x v="8"/>
    <x v="74"/>
  </r>
  <r>
    <n v="37163"/>
    <x v="2"/>
    <n v="7.8787009870166393"/>
    <n v="17.727077220787439"/>
    <x v="267"/>
    <x v="0"/>
    <x v="8"/>
    <x v="74"/>
  </r>
  <r>
    <n v="37164"/>
    <x v="1"/>
    <n v="22.431718726422211"/>
    <m/>
    <x v="121"/>
    <x v="5"/>
    <x v="9"/>
    <x v="21"/>
  </r>
  <r>
    <n v="37165"/>
    <x v="1"/>
    <n v="22.431718726422211"/>
    <m/>
    <x v="121"/>
    <x v="5"/>
    <x v="9"/>
    <x v="21"/>
  </r>
  <r>
    <n v="37166"/>
    <x v="1"/>
    <n v="22.431718726422211"/>
    <m/>
    <x v="121"/>
    <x v="5"/>
    <x v="9"/>
    <x v="21"/>
  </r>
  <r>
    <n v="37167"/>
    <x v="0"/>
    <n v="25.767213791679559"/>
    <n v="57.976231031279006"/>
    <x v="121"/>
    <x v="5"/>
    <x v="9"/>
    <x v="21"/>
  </r>
  <r>
    <n v="37172"/>
    <x v="1"/>
    <n v="22.431718726422211"/>
    <m/>
    <x v="121"/>
    <x v="5"/>
    <x v="9"/>
    <x v="21"/>
  </r>
  <r>
    <n v="37173"/>
    <x v="0"/>
    <n v="50"/>
    <n v="112.5"/>
    <x v="121"/>
    <x v="5"/>
    <x v="9"/>
    <x v="21"/>
  </r>
  <r>
    <n v="37177"/>
    <x v="0"/>
    <n v="28"/>
    <n v="63"/>
    <x v="121"/>
    <x v="5"/>
    <x v="9"/>
    <x v="21"/>
  </r>
  <r>
    <n v="37179"/>
    <x v="2"/>
    <n v="7.8787009870166393"/>
    <n v="17.727077220787439"/>
    <x v="121"/>
    <x v="5"/>
    <x v="9"/>
    <x v="21"/>
  </r>
  <r>
    <n v="37182"/>
    <x v="2"/>
    <n v="7.8787009870166393"/>
    <n v="17.727077220787439"/>
    <x v="121"/>
    <x v="5"/>
    <x v="9"/>
    <x v="21"/>
  </r>
  <r>
    <n v="37183"/>
    <x v="2"/>
    <n v="7.8787009870166393"/>
    <n v="17.727077220787439"/>
    <x v="121"/>
    <x v="5"/>
    <x v="9"/>
    <x v="21"/>
  </r>
  <r>
    <n v="37184"/>
    <x v="0"/>
    <n v="112"/>
    <n v="252"/>
    <x v="121"/>
    <x v="5"/>
    <x v="9"/>
    <x v="21"/>
  </r>
  <r>
    <n v="37185"/>
    <x v="1"/>
    <n v="22.431718726422211"/>
    <m/>
    <x v="121"/>
    <x v="5"/>
    <x v="9"/>
    <x v="21"/>
  </r>
  <r>
    <n v="37186"/>
    <x v="2"/>
    <n v="3"/>
    <n v="6.75"/>
    <x v="121"/>
    <x v="5"/>
    <x v="9"/>
    <x v="21"/>
  </r>
  <r>
    <n v="37187"/>
    <x v="2"/>
    <n v="7.8787009870166393"/>
    <n v="17.727077220787439"/>
    <x v="121"/>
    <x v="5"/>
    <x v="9"/>
    <x v="21"/>
  </r>
  <r>
    <n v="37189"/>
    <x v="0"/>
    <n v="82"/>
    <n v="184.5"/>
    <x v="121"/>
    <x v="5"/>
    <x v="9"/>
    <x v="21"/>
  </r>
  <r>
    <n v="37190"/>
    <x v="0"/>
    <n v="59"/>
    <n v="132.75"/>
    <x v="121"/>
    <x v="5"/>
    <x v="9"/>
    <x v="21"/>
  </r>
  <r>
    <n v="37191"/>
    <x v="0"/>
    <n v="71"/>
    <n v="159.75"/>
    <x v="121"/>
    <x v="5"/>
    <x v="9"/>
    <x v="21"/>
  </r>
  <r>
    <n v="37192"/>
    <x v="2"/>
    <n v="7.8787009870166393"/>
    <n v="17.727077220787439"/>
    <x v="121"/>
    <x v="5"/>
    <x v="9"/>
    <x v="21"/>
  </r>
  <r>
    <n v="37193"/>
    <x v="2"/>
    <n v="7.8787009870166393"/>
    <n v="17.727077220787439"/>
    <x v="121"/>
    <x v="5"/>
    <x v="9"/>
    <x v="21"/>
  </r>
  <r>
    <n v="37194"/>
    <x v="1"/>
    <n v="22.431718726422211"/>
    <m/>
    <x v="121"/>
    <x v="5"/>
    <x v="9"/>
    <x v="21"/>
  </r>
  <r>
    <n v="37195"/>
    <x v="0"/>
    <n v="48"/>
    <n v="108"/>
    <x v="121"/>
    <x v="5"/>
    <x v="9"/>
    <x v="21"/>
  </r>
  <r>
    <n v="37196"/>
    <x v="0"/>
    <n v="122"/>
    <n v="274.5"/>
    <x v="121"/>
    <x v="5"/>
    <x v="9"/>
    <x v="21"/>
  </r>
  <r>
    <n v="37198"/>
    <x v="0"/>
    <n v="59"/>
    <n v="132.75"/>
    <x v="121"/>
    <x v="5"/>
    <x v="9"/>
    <x v="21"/>
  </r>
  <r>
    <n v="37199"/>
    <x v="0"/>
    <n v="47"/>
    <n v="105.75"/>
    <x v="121"/>
    <x v="5"/>
    <x v="9"/>
    <x v="21"/>
  </r>
  <r>
    <n v="37200"/>
    <x v="2"/>
    <n v="7.8787009870166393"/>
    <n v="17.727077220787439"/>
    <x v="121"/>
    <x v="5"/>
    <x v="9"/>
    <x v="21"/>
  </r>
  <r>
    <n v="37203"/>
    <x v="0"/>
    <n v="21"/>
    <n v="47.25"/>
    <x v="121"/>
    <x v="5"/>
    <x v="9"/>
    <x v="21"/>
  </r>
  <r>
    <n v="37204"/>
    <x v="0"/>
    <n v="58"/>
    <n v="130.5"/>
    <x v="121"/>
    <x v="5"/>
    <x v="9"/>
    <x v="21"/>
  </r>
  <r>
    <n v="37205"/>
    <x v="1"/>
    <n v="22.431718726422211"/>
    <m/>
    <x v="121"/>
    <x v="5"/>
    <x v="9"/>
    <x v="21"/>
  </r>
  <r>
    <n v="37206"/>
    <x v="0"/>
    <n v="60"/>
    <n v="135"/>
    <x v="121"/>
    <x v="5"/>
    <x v="9"/>
    <x v="21"/>
  </r>
  <r>
    <n v="37208"/>
    <x v="0"/>
    <n v="5"/>
    <n v="11.25"/>
    <x v="121"/>
    <x v="5"/>
    <x v="9"/>
    <x v="21"/>
  </r>
  <r>
    <n v="37209"/>
    <x v="2"/>
    <n v="7.8787009870166393"/>
    <n v="17.727077220787439"/>
    <x v="121"/>
    <x v="5"/>
    <x v="9"/>
    <x v="21"/>
  </r>
  <r>
    <n v="37210"/>
    <x v="0"/>
    <n v="24"/>
    <n v="54"/>
    <x v="121"/>
    <x v="5"/>
    <x v="9"/>
    <x v="21"/>
  </r>
  <r>
    <n v="37214"/>
    <x v="1"/>
    <n v="22.431718726422211"/>
    <m/>
    <x v="121"/>
    <x v="5"/>
    <x v="9"/>
    <x v="21"/>
  </r>
  <r>
    <n v="37215"/>
    <x v="2"/>
    <n v="7.8787009870166393"/>
    <n v="17.727077220787439"/>
    <x v="121"/>
    <x v="5"/>
    <x v="9"/>
    <x v="21"/>
  </r>
  <r>
    <n v="37220"/>
    <x v="0"/>
    <n v="25.767213791679559"/>
    <n v="57.976231031279006"/>
    <x v="121"/>
    <x v="5"/>
    <x v="9"/>
    <x v="21"/>
  </r>
  <r>
    <n v="37221"/>
    <x v="2"/>
    <n v="7.8787009870166393"/>
    <n v="17.727077220787439"/>
    <x v="121"/>
    <x v="5"/>
    <x v="9"/>
    <x v="21"/>
  </r>
  <r>
    <n v="37225"/>
    <x v="1"/>
    <n v="22.431718726422211"/>
    <m/>
    <x v="121"/>
    <x v="5"/>
    <x v="9"/>
    <x v="21"/>
  </r>
  <r>
    <n v="37226"/>
    <x v="0"/>
    <n v="38"/>
    <n v="85.5"/>
    <x v="121"/>
    <x v="5"/>
    <x v="9"/>
    <x v="21"/>
  </r>
  <r>
    <n v="37229"/>
    <x v="2"/>
    <n v="7.8787009870166393"/>
    <n v="17.727077220787439"/>
    <x v="121"/>
    <x v="5"/>
    <x v="9"/>
    <x v="21"/>
  </r>
  <r>
    <n v="37230"/>
    <x v="0"/>
    <n v="25.767213791679559"/>
    <n v="57.976231031279006"/>
    <x v="121"/>
    <x v="5"/>
    <x v="9"/>
    <x v="21"/>
  </r>
  <r>
    <n v="37231"/>
    <x v="0"/>
    <n v="25"/>
    <n v="56.25"/>
    <x v="121"/>
    <x v="5"/>
    <x v="9"/>
    <x v="21"/>
  </r>
  <r>
    <n v="37232"/>
    <x v="0"/>
    <n v="21"/>
    <n v="47.25"/>
    <x v="268"/>
    <x v="0"/>
    <x v="2"/>
    <x v="56"/>
  </r>
  <r>
    <n v="37233"/>
    <x v="2"/>
    <n v="7.8787009870166393"/>
    <n v="17.727077220787439"/>
    <x v="268"/>
    <x v="0"/>
    <x v="2"/>
    <x v="56"/>
  </r>
  <r>
    <n v="37234"/>
    <x v="2"/>
    <n v="7.8787009870166393"/>
    <n v="17.727077220787439"/>
    <x v="268"/>
    <x v="0"/>
    <x v="2"/>
    <x v="56"/>
  </r>
  <r>
    <n v="37235"/>
    <x v="2"/>
    <n v="7.8787009870166393"/>
    <n v="17.727077220787439"/>
    <x v="268"/>
    <x v="0"/>
    <x v="2"/>
    <x v="56"/>
  </r>
  <r>
    <n v="37236"/>
    <x v="2"/>
    <n v="7.8787009870166393"/>
    <n v="17.727077220787439"/>
    <x v="268"/>
    <x v="0"/>
    <x v="2"/>
    <x v="56"/>
  </r>
  <r>
    <n v="37237"/>
    <x v="2"/>
    <n v="7.8787009870166393"/>
    <n v="17.727077220787439"/>
    <x v="268"/>
    <x v="0"/>
    <x v="2"/>
    <x v="56"/>
  </r>
  <r>
    <n v="37238"/>
    <x v="0"/>
    <n v="25.767213791679559"/>
    <n v="57.976231031279006"/>
    <x v="268"/>
    <x v="0"/>
    <x v="2"/>
    <x v="56"/>
  </r>
  <r>
    <n v="37239"/>
    <x v="0"/>
    <n v="25.767213791679559"/>
    <n v="57.976231031279006"/>
    <x v="268"/>
    <x v="0"/>
    <x v="2"/>
    <x v="56"/>
  </r>
  <r>
    <n v="37240"/>
    <x v="2"/>
    <n v="7.8787009870166393"/>
    <n v="17.727077220787439"/>
    <x v="268"/>
    <x v="0"/>
    <x v="2"/>
    <x v="56"/>
  </r>
  <r>
    <n v="37241"/>
    <x v="0"/>
    <n v="25.767213791679559"/>
    <n v="57.976231031279006"/>
    <x v="268"/>
    <x v="0"/>
    <x v="2"/>
    <x v="56"/>
  </r>
  <r>
    <n v="37242"/>
    <x v="0"/>
    <n v="25.767213791679559"/>
    <n v="57.976231031279006"/>
    <x v="268"/>
    <x v="0"/>
    <x v="2"/>
    <x v="56"/>
  </r>
  <r>
    <n v="37243"/>
    <x v="0"/>
    <n v="25.767213791679559"/>
    <n v="57.976231031279006"/>
    <x v="268"/>
    <x v="0"/>
    <x v="2"/>
    <x v="56"/>
  </r>
  <r>
    <n v="37244"/>
    <x v="2"/>
    <n v="7.8787009870166393"/>
    <n v="17.727077220787439"/>
    <x v="268"/>
    <x v="0"/>
    <x v="2"/>
    <x v="56"/>
  </r>
  <r>
    <n v="37245"/>
    <x v="2"/>
    <n v="7.8787009870166393"/>
    <n v="17.727077220787439"/>
    <x v="268"/>
    <x v="0"/>
    <x v="2"/>
    <x v="56"/>
  </r>
  <r>
    <n v="37246"/>
    <x v="0"/>
    <n v="25.767213791679559"/>
    <n v="57.976231031279006"/>
    <x v="268"/>
    <x v="0"/>
    <x v="2"/>
    <x v="56"/>
  </r>
  <r>
    <n v="37247"/>
    <x v="2"/>
    <n v="7.8787009870166393"/>
    <n v="17.727077220787439"/>
    <x v="268"/>
    <x v="0"/>
    <x v="2"/>
    <x v="56"/>
  </r>
  <r>
    <n v="37248"/>
    <x v="2"/>
    <n v="7.8787009870166393"/>
    <n v="17.727077220787439"/>
    <x v="268"/>
    <x v="0"/>
    <x v="2"/>
    <x v="56"/>
  </r>
  <r>
    <n v="37249"/>
    <x v="2"/>
    <n v="7.8787009870166393"/>
    <n v="17.727077220787439"/>
    <x v="268"/>
    <x v="0"/>
    <x v="2"/>
    <x v="56"/>
  </r>
  <r>
    <n v="37250"/>
    <x v="2"/>
    <n v="7.8787009870166393"/>
    <n v="17.727077220787439"/>
    <x v="268"/>
    <x v="0"/>
    <x v="2"/>
    <x v="56"/>
  </r>
  <r>
    <n v="37251"/>
    <x v="2"/>
    <n v="7.8787009870166393"/>
    <n v="17.727077220787439"/>
    <x v="268"/>
    <x v="0"/>
    <x v="2"/>
    <x v="56"/>
  </r>
  <r>
    <n v="37252"/>
    <x v="2"/>
    <n v="7.8787009870166393"/>
    <n v="17.727077220787439"/>
    <x v="268"/>
    <x v="0"/>
    <x v="2"/>
    <x v="56"/>
  </r>
  <r>
    <n v="37253"/>
    <x v="0"/>
    <n v="25.767213791679559"/>
    <n v="57.976231031279006"/>
    <x v="268"/>
    <x v="0"/>
    <x v="2"/>
    <x v="56"/>
  </r>
  <r>
    <n v="37254"/>
    <x v="0"/>
    <n v="48"/>
    <n v="108"/>
    <x v="268"/>
    <x v="0"/>
    <x v="2"/>
    <x v="56"/>
  </r>
  <r>
    <n v="37255"/>
    <x v="2"/>
    <n v="7.8787009870166393"/>
    <n v="17.727077220787439"/>
    <x v="268"/>
    <x v="0"/>
    <x v="2"/>
    <x v="56"/>
  </r>
  <r>
    <n v="37256"/>
    <x v="0"/>
    <n v="25.767213791679559"/>
    <n v="57.976231031279006"/>
    <x v="268"/>
    <x v="0"/>
    <x v="2"/>
    <x v="56"/>
  </r>
  <r>
    <n v="37257"/>
    <x v="0"/>
    <n v="25.767213791679559"/>
    <n v="57.976231031279006"/>
    <x v="268"/>
    <x v="0"/>
    <x v="2"/>
    <x v="56"/>
  </r>
  <r>
    <n v="37258"/>
    <x v="0"/>
    <n v="27"/>
    <n v="60.75"/>
    <x v="268"/>
    <x v="0"/>
    <x v="2"/>
    <x v="56"/>
  </r>
  <r>
    <n v="37259"/>
    <x v="1"/>
    <n v="22.431718726422211"/>
    <m/>
    <x v="268"/>
    <x v="0"/>
    <x v="2"/>
    <x v="56"/>
  </r>
  <r>
    <n v="37260"/>
    <x v="0"/>
    <n v="30"/>
    <n v="67.5"/>
    <x v="268"/>
    <x v="0"/>
    <x v="2"/>
    <x v="56"/>
  </r>
  <r>
    <n v="37261"/>
    <x v="0"/>
    <n v="42"/>
    <n v="94.5"/>
    <x v="268"/>
    <x v="0"/>
    <x v="2"/>
    <x v="56"/>
  </r>
  <r>
    <n v="37262"/>
    <x v="1"/>
    <n v="22.431718726422211"/>
    <m/>
    <x v="268"/>
    <x v="0"/>
    <x v="2"/>
    <x v="56"/>
  </r>
  <r>
    <n v="37263"/>
    <x v="2"/>
    <n v="7.8787009870166393"/>
    <n v="17.727077220787439"/>
    <x v="268"/>
    <x v="0"/>
    <x v="2"/>
    <x v="56"/>
  </r>
  <r>
    <n v="37264"/>
    <x v="2"/>
    <n v="7.8787009870166393"/>
    <n v="17.727077220787439"/>
    <x v="268"/>
    <x v="0"/>
    <x v="2"/>
    <x v="56"/>
  </r>
  <r>
    <n v="37265"/>
    <x v="0"/>
    <n v="25.767213791679559"/>
    <n v="57.976231031279006"/>
    <x v="268"/>
    <x v="0"/>
    <x v="2"/>
    <x v="56"/>
  </r>
  <r>
    <n v="37266"/>
    <x v="2"/>
    <n v="7.8787009870166393"/>
    <n v="17.727077220787439"/>
    <x v="268"/>
    <x v="0"/>
    <x v="2"/>
    <x v="56"/>
  </r>
  <r>
    <n v="37267"/>
    <x v="2"/>
    <n v="7.8787009870166393"/>
    <n v="17.727077220787439"/>
    <x v="268"/>
    <x v="0"/>
    <x v="2"/>
    <x v="56"/>
  </r>
  <r>
    <n v="37268"/>
    <x v="2"/>
    <n v="7.8787009870166393"/>
    <n v="17.727077220787439"/>
    <x v="268"/>
    <x v="0"/>
    <x v="2"/>
    <x v="56"/>
  </r>
  <r>
    <n v="37269"/>
    <x v="0"/>
    <n v="25.767213791679559"/>
    <n v="57.976231031279006"/>
    <x v="268"/>
    <x v="0"/>
    <x v="2"/>
    <x v="56"/>
  </r>
  <r>
    <n v="37270"/>
    <x v="0"/>
    <n v="44"/>
    <n v="99"/>
    <x v="268"/>
    <x v="0"/>
    <x v="2"/>
    <x v="56"/>
  </r>
  <r>
    <n v="37271"/>
    <x v="0"/>
    <n v="14"/>
    <n v="31.5"/>
    <x v="268"/>
    <x v="0"/>
    <x v="2"/>
    <x v="56"/>
  </r>
  <r>
    <n v="37272"/>
    <x v="0"/>
    <n v="25.767213791679559"/>
    <n v="57.976231031279006"/>
    <x v="268"/>
    <x v="0"/>
    <x v="2"/>
    <x v="56"/>
  </r>
  <r>
    <n v="37273"/>
    <x v="0"/>
    <n v="25.767213791679559"/>
    <n v="57.976231031279006"/>
    <x v="268"/>
    <x v="0"/>
    <x v="2"/>
    <x v="56"/>
  </r>
  <r>
    <n v="37274"/>
    <x v="2"/>
    <n v="7.8787009870166393"/>
    <n v="17.727077220787439"/>
    <x v="268"/>
    <x v="0"/>
    <x v="2"/>
    <x v="56"/>
  </r>
  <r>
    <n v="37275"/>
    <x v="0"/>
    <n v="56"/>
    <n v="126"/>
    <x v="268"/>
    <x v="0"/>
    <x v="2"/>
    <x v="56"/>
  </r>
  <r>
    <n v="37276"/>
    <x v="0"/>
    <n v="34"/>
    <n v="76.5"/>
    <x v="268"/>
    <x v="0"/>
    <x v="2"/>
    <x v="56"/>
  </r>
  <r>
    <n v="37277"/>
    <x v="0"/>
    <n v="68"/>
    <n v="153"/>
    <x v="268"/>
    <x v="0"/>
    <x v="2"/>
    <x v="56"/>
  </r>
  <r>
    <n v="37278"/>
    <x v="1"/>
    <n v="22.431718726422211"/>
    <m/>
    <x v="268"/>
    <x v="0"/>
    <x v="2"/>
    <x v="56"/>
  </r>
  <r>
    <n v="37279"/>
    <x v="0"/>
    <n v="25.767213791679559"/>
    <n v="57.976231031279006"/>
    <x v="268"/>
    <x v="0"/>
    <x v="2"/>
    <x v="56"/>
  </r>
  <r>
    <n v="37280"/>
    <x v="0"/>
    <n v="19"/>
    <n v="42.75"/>
    <x v="268"/>
    <x v="0"/>
    <x v="2"/>
    <x v="56"/>
  </r>
  <r>
    <n v="37281"/>
    <x v="0"/>
    <n v="25.767213791679559"/>
    <n v="57.976231031279006"/>
    <x v="268"/>
    <x v="0"/>
    <x v="2"/>
    <x v="56"/>
  </r>
  <r>
    <n v="37282"/>
    <x v="2"/>
    <n v="7.8787009870166393"/>
    <n v="17.727077220787439"/>
    <x v="268"/>
    <x v="0"/>
    <x v="2"/>
    <x v="56"/>
  </r>
  <r>
    <n v="37283"/>
    <x v="0"/>
    <n v="71"/>
    <n v="159.75"/>
    <x v="268"/>
    <x v="0"/>
    <x v="2"/>
    <x v="56"/>
  </r>
  <r>
    <n v="37284"/>
    <x v="0"/>
    <n v="105"/>
    <n v="236.25"/>
    <x v="268"/>
    <x v="0"/>
    <x v="2"/>
    <x v="56"/>
  </r>
  <r>
    <n v="37285"/>
    <x v="1"/>
    <n v="22.431718726422211"/>
    <m/>
    <x v="268"/>
    <x v="0"/>
    <x v="2"/>
    <x v="56"/>
  </r>
  <r>
    <n v="37286"/>
    <x v="0"/>
    <n v="25.767213791679559"/>
    <n v="57.976231031279006"/>
    <x v="268"/>
    <x v="0"/>
    <x v="2"/>
    <x v="56"/>
  </r>
  <r>
    <n v="37287"/>
    <x v="2"/>
    <n v="7.8787009870166393"/>
    <n v="17.727077220787439"/>
    <x v="268"/>
    <x v="0"/>
    <x v="2"/>
    <x v="56"/>
  </r>
  <r>
    <n v="37288"/>
    <x v="0"/>
    <n v="25.767213791679559"/>
    <n v="57.976231031279006"/>
    <x v="268"/>
    <x v="0"/>
    <x v="2"/>
    <x v="56"/>
  </r>
  <r>
    <n v="37289"/>
    <x v="1"/>
    <n v="22.431718726422211"/>
    <m/>
    <x v="268"/>
    <x v="0"/>
    <x v="2"/>
    <x v="56"/>
  </r>
  <r>
    <n v="37290"/>
    <x v="1"/>
    <n v="22.431718726422211"/>
    <m/>
    <x v="268"/>
    <x v="0"/>
    <x v="2"/>
    <x v="56"/>
  </r>
  <r>
    <n v="37291"/>
    <x v="1"/>
    <n v="22.431718726422211"/>
    <m/>
    <x v="268"/>
    <x v="0"/>
    <x v="2"/>
    <x v="56"/>
  </r>
  <r>
    <n v="37292"/>
    <x v="0"/>
    <n v="12"/>
    <n v="27"/>
    <x v="268"/>
    <x v="0"/>
    <x v="2"/>
    <x v="56"/>
  </r>
  <r>
    <n v="37293"/>
    <x v="1"/>
    <n v="22.431718726422211"/>
    <m/>
    <x v="268"/>
    <x v="0"/>
    <x v="2"/>
    <x v="56"/>
  </r>
  <r>
    <n v="37294"/>
    <x v="1"/>
    <n v="22.431718726422211"/>
    <m/>
    <x v="268"/>
    <x v="0"/>
    <x v="2"/>
    <x v="56"/>
  </r>
  <r>
    <n v="37295"/>
    <x v="2"/>
    <n v="6"/>
    <n v="13.5"/>
    <x v="268"/>
    <x v="0"/>
    <x v="2"/>
    <x v="56"/>
  </r>
  <r>
    <n v="37296"/>
    <x v="2"/>
    <n v="7.8787009870166393"/>
    <n v="17.727077220787439"/>
    <x v="268"/>
    <x v="0"/>
    <x v="2"/>
    <x v="56"/>
  </r>
  <r>
    <n v="37297"/>
    <x v="2"/>
    <n v="7.8787009870166393"/>
    <n v="17.727077220787439"/>
    <x v="268"/>
    <x v="0"/>
    <x v="2"/>
    <x v="56"/>
  </r>
  <r>
    <n v="37298"/>
    <x v="2"/>
    <n v="7.8787009870166393"/>
    <n v="17.727077220787439"/>
    <x v="268"/>
    <x v="0"/>
    <x v="2"/>
    <x v="56"/>
  </r>
  <r>
    <n v="37299"/>
    <x v="2"/>
    <n v="7.8787009870166393"/>
    <n v="17.727077220787439"/>
    <x v="268"/>
    <x v="0"/>
    <x v="2"/>
    <x v="56"/>
  </r>
  <r>
    <n v="37300"/>
    <x v="1"/>
    <n v="22.431718726422211"/>
    <m/>
    <x v="268"/>
    <x v="0"/>
    <x v="2"/>
    <x v="56"/>
  </r>
  <r>
    <n v="37301"/>
    <x v="1"/>
    <n v="22.431718726422211"/>
    <m/>
    <x v="268"/>
    <x v="0"/>
    <x v="2"/>
    <x v="56"/>
  </r>
  <r>
    <n v="37302"/>
    <x v="0"/>
    <n v="25.767213791679559"/>
    <n v="57.976231031279006"/>
    <x v="268"/>
    <x v="0"/>
    <x v="2"/>
    <x v="56"/>
  </r>
  <r>
    <n v="37303"/>
    <x v="0"/>
    <n v="64"/>
    <n v="144"/>
    <x v="268"/>
    <x v="0"/>
    <x v="2"/>
    <x v="56"/>
  </r>
  <r>
    <n v="37304"/>
    <x v="2"/>
    <n v="7.8787009870166393"/>
    <n v="17.727077220787439"/>
    <x v="268"/>
    <x v="0"/>
    <x v="2"/>
    <x v="56"/>
  </r>
  <r>
    <n v="37305"/>
    <x v="0"/>
    <n v="25.767213791679559"/>
    <n v="57.976231031279006"/>
    <x v="268"/>
    <x v="0"/>
    <x v="2"/>
    <x v="56"/>
  </r>
  <r>
    <n v="37306"/>
    <x v="0"/>
    <n v="25.767213791679559"/>
    <n v="57.976231031279006"/>
    <x v="268"/>
    <x v="0"/>
    <x v="2"/>
    <x v="56"/>
  </r>
  <r>
    <n v="37307"/>
    <x v="0"/>
    <n v="21"/>
    <n v="47.25"/>
    <x v="268"/>
    <x v="0"/>
    <x v="2"/>
    <x v="56"/>
  </r>
  <r>
    <n v="37308"/>
    <x v="0"/>
    <n v="25.767213791679559"/>
    <n v="57.976231031279006"/>
    <x v="268"/>
    <x v="0"/>
    <x v="2"/>
    <x v="56"/>
  </r>
  <r>
    <n v="37309"/>
    <x v="0"/>
    <n v="25.767213791679559"/>
    <n v="57.976231031279006"/>
    <x v="268"/>
    <x v="0"/>
    <x v="2"/>
    <x v="56"/>
  </r>
  <r>
    <n v="37310"/>
    <x v="0"/>
    <n v="25.767213791679559"/>
    <n v="57.976231031279006"/>
    <x v="268"/>
    <x v="0"/>
    <x v="2"/>
    <x v="56"/>
  </r>
  <r>
    <n v="37311"/>
    <x v="0"/>
    <n v="25.767213791679559"/>
    <n v="57.976231031279006"/>
    <x v="268"/>
    <x v="0"/>
    <x v="2"/>
    <x v="56"/>
  </r>
  <r>
    <n v="37312"/>
    <x v="0"/>
    <n v="25.767213791679559"/>
    <n v="57.976231031279006"/>
    <x v="268"/>
    <x v="0"/>
    <x v="2"/>
    <x v="56"/>
  </r>
  <r>
    <n v="37313"/>
    <x v="2"/>
    <n v="7.8787009870166393"/>
    <n v="17.727077220787439"/>
    <x v="268"/>
    <x v="0"/>
    <x v="2"/>
    <x v="56"/>
  </r>
  <r>
    <n v="37314"/>
    <x v="0"/>
    <n v="14"/>
    <n v="31.5"/>
    <x v="268"/>
    <x v="0"/>
    <x v="2"/>
    <x v="56"/>
  </r>
  <r>
    <n v="37315"/>
    <x v="0"/>
    <n v="20"/>
    <n v="45"/>
    <x v="268"/>
    <x v="0"/>
    <x v="2"/>
    <x v="56"/>
  </r>
  <r>
    <n v="37316"/>
    <x v="0"/>
    <n v="25.767213791679559"/>
    <n v="57.976231031279006"/>
    <x v="268"/>
    <x v="0"/>
    <x v="2"/>
    <x v="56"/>
  </r>
  <r>
    <n v="37317"/>
    <x v="0"/>
    <n v="25.767213791679559"/>
    <n v="57.976231031279006"/>
    <x v="268"/>
    <x v="0"/>
    <x v="2"/>
    <x v="56"/>
  </r>
  <r>
    <n v="37318"/>
    <x v="0"/>
    <n v="28"/>
    <n v="63"/>
    <x v="268"/>
    <x v="0"/>
    <x v="2"/>
    <x v="56"/>
  </r>
  <r>
    <n v="37319"/>
    <x v="0"/>
    <n v="25.767213791679559"/>
    <n v="57.976231031279006"/>
    <x v="268"/>
    <x v="0"/>
    <x v="2"/>
    <x v="56"/>
  </r>
  <r>
    <n v="37320"/>
    <x v="0"/>
    <n v="25.767213791679559"/>
    <n v="57.976231031279006"/>
    <x v="268"/>
    <x v="0"/>
    <x v="2"/>
    <x v="56"/>
  </r>
  <r>
    <n v="37321"/>
    <x v="0"/>
    <n v="25.767213791679559"/>
    <n v="57.976231031279006"/>
    <x v="268"/>
    <x v="0"/>
    <x v="2"/>
    <x v="56"/>
  </r>
  <r>
    <n v="37322"/>
    <x v="2"/>
    <n v="7"/>
    <n v="15.75"/>
    <x v="268"/>
    <x v="0"/>
    <x v="2"/>
    <x v="56"/>
  </r>
  <r>
    <n v="37323"/>
    <x v="2"/>
    <n v="7.8787009870166393"/>
    <n v="17.727077220787439"/>
    <x v="268"/>
    <x v="0"/>
    <x v="2"/>
    <x v="56"/>
  </r>
  <r>
    <n v="37324"/>
    <x v="0"/>
    <n v="11"/>
    <n v="24.75"/>
    <x v="268"/>
    <x v="0"/>
    <x v="2"/>
    <x v="56"/>
  </r>
  <r>
    <n v="37325"/>
    <x v="0"/>
    <n v="72"/>
    <n v="162"/>
    <x v="268"/>
    <x v="0"/>
    <x v="2"/>
    <x v="56"/>
  </r>
  <r>
    <n v="37326"/>
    <x v="0"/>
    <n v="59"/>
    <n v="132.75"/>
    <x v="268"/>
    <x v="0"/>
    <x v="2"/>
    <x v="56"/>
  </r>
  <r>
    <n v="37327"/>
    <x v="0"/>
    <n v="25.767213791679559"/>
    <n v="57.976231031279006"/>
    <x v="268"/>
    <x v="0"/>
    <x v="2"/>
    <x v="56"/>
  </r>
  <r>
    <n v="37328"/>
    <x v="2"/>
    <n v="7.8787009870166393"/>
    <n v="17.727077220787439"/>
    <x v="268"/>
    <x v="0"/>
    <x v="2"/>
    <x v="56"/>
  </r>
  <r>
    <n v="37329"/>
    <x v="2"/>
    <n v="7.8787009870166393"/>
    <n v="17.727077220787439"/>
    <x v="268"/>
    <x v="0"/>
    <x v="2"/>
    <x v="56"/>
  </r>
  <r>
    <n v="37330"/>
    <x v="0"/>
    <n v="25.767213791679559"/>
    <n v="57.976231031279006"/>
    <x v="268"/>
    <x v="0"/>
    <x v="2"/>
    <x v="56"/>
  </r>
  <r>
    <n v="37331"/>
    <x v="0"/>
    <n v="53"/>
    <n v="119.25"/>
    <x v="268"/>
    <x v="0"/>
    <x v="2"/>
    <x v="56"/>
  </r>
  <r>
    <n v="37332"/>
    <x v="0"/>
    <n v="25.767213791679559"/>
    <n v="57.976231031279006"/>
    <x v="268"/>
    <x v="0"/>
    <x v="2"/>
    <x v="56"/>
  </r>
  <r>
    <n v="37333"/>
    <x v="0"/>
    <n v="25.767213791679559"/>
    <n v="57.976231031279006"/>
    <x v="268"/>
    <x v="0"/>
    <x v="2"/>
    <x v="56"/>
  </r>
  <r>
    <n v="37334"/>
    <x v="0"/>
    <n v="25.767213791679559"/>
    <n v="57.976231031279006"/>
    <x v="268"/>
    <x v="0"/>
    <x v="2"/>
    <x v="56"/>
  </r>
  <r>
    <n v="37335"/>
    <x v="0"/>
    <n v="10"/>
    <n v="22.5"/>
    <x v="268"/>
    <x v="0"/>
    <x v="2"/>
    <x v="56"/>
  </r>
  <r>
    <n v="37336"/>
    <x v="0"/>
    <n v="25.767213791679559"/>
    <n v="57.976231031279006"/>
    <x v="268"/>
    <x v="0"/>
    <x v="2"/>
    <x v="56"/>
  </r>
  <r>
    <n v="37337"/>
    <x v="2"/>
    <n v="7.8787009870166393"/>
    <n v="17.727077220787439"/>
    <x v="268"/>
    <x v="0"/>
    <x v="2"/>
    <x v="56"/>
  </r>
  <r>
    <n v="37338"/>
    <x v="0"/>
    <n v="25.767213791679559"/>
    <n v="57.976231031279006"/>
    <x v="268"/>
    <x v="0"/>
    <x v="2"/>
    <x v="56"/>
  </r>
  <r>
    <n v="37339"/>
    <x v="2"/>
    <n v="7.8787009870166393"/>
    <n v="17.727077220787439"/>
    <x v="268"/>
    <x v="0"/>
    <x v="2"/>
    <x v="56"/>
  </r>
  <r>
    <n v="37340"/>
    <x v="2"/>
    <n v="7.8787009870166393"/>
    <n v="17.727077220787439"/>
    <x v="268"/>
    <x v="0"/>
    <x v="2"/>
    <x v="56"/>
  </r>
  <r>
    <n v="37341"/>
    <x v="0"/>
    <n v="42"/>
    <n v="94.5"/>
    <x v="268"/>
    <x v="0"/>
    <x v="2"/>
    <x v="56"/>
  </r>
  <r>
    <n v="37342"/>
    <x v="0"/>
    <n v="25.767213791679559"/>
    <n v="57.976231031279006"/>
    <x v="268"/>
    <x v="0"/>
    <x v="2"/>
    <x v="56"/>
  </r>
  <r>
    <n v="37343"/>
    <x v="0"/>
    <n v="22"/>
    <n v="49.5"/>
    <x v="268"/>
    <x v="0"/>
    <x v="2"/>
    <x v="56"/>
  </r>
  <r>
    <n v="37344"/>
    <x v="2"/>
    <n v="7.8787009870166393"/>
    <n v="17.727077220787439"/>
    <x v="268"/>
    <x v="0"/>
    <x v="2"/>
    <x v="56"/>
  </r>
  <r>
    <n v="37345"/>
    <x v="2"/>
    <n v="7.8787009870166393"/>
    <n v="17.727077220787439"/>
    <x v="268"/>
    <x v="0"/>
    <x v="2"/>
    <x v="56"/>
  </r>
  <r>
    <n v="37346"/>
    <x v="0"/>
    <n v="25.767213791679559"/>
    <n v="57.976231031279006"/>
    <x v="268"/>
    <x v="0"/>
    <x v="2"/>
    <x v="56"/>
  </r>
  <r>
    <n v="37347"/>
    <x v="2"/>
    <n v="7.8787009870166393"/>
    <n v="17.727077220787439"/>
    <x v="268"/>
    <x v="0"/>
    <x v="2"/>
    <x v="56"/>
  </r>
  <r>
    <n v="37348"/>
    <x v="2"/>
    <n v="7.8787009870166393"/>
    <n v="17.727077220787439"/>
    <x v="268"/>
    <x v="0"/>
    <x v="2"/>
    <x v="56"/>
  </r>
  <r>
    <n v="37349"/>
    <x v="2"/>
    <n v="7.8787009870166393"/>
    <n v="17.727077220787439"/>
    <x v="268"/>
    <x v="0"/>
    <x v="2"/>
    <x v="56"/>
  </r>
  <r>
    <n v="37350"/>
    <x v="0"/>
    <n v="8"/>
    <n v="18"/>
    <x v="268"/>
    <x v="0"/>
    <x v="2"/>
    <x v="56"/>
  </r>
  <r>
    <n v="37351"/>
    <x v="2"/>
    <n v="7.8787009870166393"/>
    <n v="17.727077220787439"/>
    <x v="268"/>
    <x v="0"/>
    <x v="2"/>
    <x v="56"/>
  </r>
  <r>
    <n v="37352"/>
    <x v="0"/>
    <n v="25.767213791679559"/>
    <n v="57.976231031279006"/>
    <x v="268"/>
    <x v="0"/>
    <x v="2"/>
    <x v="56"/>
  </r>
  <r>
    <n v="37353"/>
    <x v="0"/>
    <n v="25.767213791679559"/>
    <n v="57.976231031279006"/>
    <x v="268"/>
    <x v="0"/>
    <x v="2"/>
    <x v="56"/>
  </r>
  <r>
    <n v="37354"/>
    <x v="0"/>
    <n v="25.767213791679559"/>
    <n v="57.976231031279006"/>
    <x v="268"/>
    <x v="0"/>
    <x v="2"/>
    <x v="56"/>
  </r>
  <r>
    <n v="37355"/>
    <x v="0"/>
    <n v="25.767213791679559"/>
    <n v="57.976231031279006"/>
    <x v="268"/>
    <x v="0"/>
    <x v="2"/>
    <x v="56"/>
  </r>
  <r>
    <n v="37356"/>
    <x v="2"/>
    <n v="7.8787009870166393"/>
    <n v="17.727077220787439"/>
    <x v="268"/>
    <x v="0"/>
    <x v="2"/>
    <x v="56"/>
  </r>
  <r>
    <n v="37357"/>
    <x v="2"/>
    <n v="7.8787009870166393"/>
    <n v="17.727077220787439"/>
    <x v="268"/>
    <x v="0"/>
    <x v="2"/>
    <x v="56"/>
  </r>
  <r>
    <n v="37358"/>
    <x v="0"/>
    <n v="25.767213791679559"/>
    <n v="57.976231031279006"/>
    <x v="268"/>
    <x v="0"/>
    <x v="2"/>
    <x v="56"/>
  </r>
  <r>
    <n v="37359"/>
    <x v="2"/>
    <n v="7.8787009870166393"/>
    <n v="17.727077220787439"/>
    <x v="268"/>
    <x v="0"/>
    <x v="2"/>
    <x v="56"/>
  </r>
  <r>
    <n v="37360"/>
    <x v="0"/>
    <n v="25.767213791679559"/>
    <n v="57.976231031279006"/>
    <x v="268"/>
    <x v="0"/>
    <x v="2"/>
    <x v="56"/>
  </r>
  <r>
    <n v="37361"/>
    <x v="0"/>
    <n v="6"/>
    <n v="13.5"/>
    <x v="268"/>
    <x v="0"/>
    <x v="2"/>
    <x v="56"/>
  </r>
  <r>
    <n v="37362"/>
    <x v="2"/>
    <n v="7.8787009870166393"/>
    <n v="17.727077220787439"/>
    <x v="269"/>
    <x v="2"/>
    <x v="14"/>
    <x v="50"/>
  </r>
  <r>
    <n v="37363"/>
    <x v="2"/>
    <n v="7.8787009870166393"/>
    <n v="17.727077220787439"/>
    <x v="269"/>
    <x v="2"/>
    <x v="14"/>
    <x v="50"/>
  </r>
  <r>
    <n v="37364"/>
    <x v="0"/>
    <n v="200"/>
    <n v="450"/>
    <x v="269"/>
    <x v="2"/>
    <x v="14"/>
    <x v="50"/>
  </r>
  <r>
    <n v="37365"/>
    <x v="0"/>
    <n v="100"/>
    <n v="225"/>
    <x v="269"/>
    <x v="2"/>
    <x v="14"/>
    <x v="50"/>
  </r>
  <r>
    <n v="37366"/>
    <x v="0"/>
    <n v="25.767213791679559"/>
    <n v="57.976231031279006"/>
    <x v="269"/>
    <x v="2"/>
    <x v="14"/>
    <x v="50"/>
  </r>
  <r>
    <n v="37367"/>
    <x v="0"/>
    <n v="50"/>
    <n v="112.5"/>
    <x v="269"/>
    <x v="2"/>
    <x v="14"/>
    <x v="50"/>
  </r>
  <r>
    <n v="37368"/>
    <x v="1"/>
    <n v="22.431718726422211"/>
    <m/>
    <x v="269"/>
    <x v="2"/>
    <x v="14"/>
    <x v="50"/>
  </r>
  <r>
    <n v="37369"/>
    <x v="1"/>
    <n v="22.431718726422211"/>
    <m/>
    <x v="269"/>
    <x v="2"/>
    <x v="14"/>
    <x v="50"/>
  </r>
  <r>
    <n v="37370"/>
    <x v="0"/>
    <n v="25.767213791679559"/>
    <n v="57.976231031279006"/>
    <x v="269"/>
    <x v="2"/>
    <x v="14"/>
    <x v="50"/>
  </r>
  <r>
    <n v="37371"/>
    <x v="2"/>
    <n v="7.8787009870166393"/>
    <n v="17.727077220787439"/>
    <x v="269"/>
    <x v="2"/>
    <x v="14"/>
    <x v="50"/>
  </r>
  <r>
    <n v="37372"/>
    <x v="0"/>
    <n v="62"/>
    <n v="139.5"/>
    <x v="269"/>
    <x v="2"/>
    <x v="14"/>
    <x v="50"/>
  </r>
  <r>
    <n v="37373"/>
    <x v="0"/>
    <n v="25.767213791679559"/>
    <n v="57.976231031279006"/>
    <x v="269"/>
    <x v="2"/>
    <x v="14"/>
    <x v="50"/>
  </r>
  <r>
    <n v="37374"/>
    <x v="0"/>
    <n v="25.767213791679559"/>
    <n v="57.976231031279006"/>
    <x v="22"/>
    <x v="2"/>
    <x v="7"/>
    <x v="18"/>
  </r>
  <r>
    <n v="37375"/>
    <x v="2"/>
    <n v="7.8787009870166393"/>
    <n v="17.727077220787439"/>
    <x v="22"/>
    <x v="2"/>
    <x v="7"/>
    <x v="18"/>
  </r>
  <r>
    <n v="37376"/>
    <x v="0"/>
    <n v="23"/>
    <n v="51.75"/>
    <x v="22"/>
    <x v="2"/>
    <x v="7"/>
    <x v="18"/>
  </r>
  <r>
    <n v="37377"/>
    <x v="0"/>
    <n v="25.767213791679559"/>
    <n v="57.976231031279006"/>
    <x v="22"/>
    <x v="2"/>
    <x v="7"/>
    <x v="18"/>
  </r>
  <r>
    <n v="37378"/>
    <x v="1"/>
    <n v="22.431718726422211"/>
    <m/>
    <x v="22"/>
    <x v="2"/>
    <x v="7"/>
    <x v="18"/>
  </r>
  <r>
    <n v="37379"/>
    <x v="0"/>
    <n v="25.767213791679559"/>
    <n v="57.976231031279006"/>
    <x v="22"/>
    <x v="2"/>
    <x v="7"/>
    <x v="18"/>
  </r>
  <r>
    <n v="37380"/>
    <x v="0"/>
    <n v="47"/>
    <n v="105.75"/>
    <x v="22"/>
    <x v="2"/>
    <x v="7"/>
    <x v="18"/>
  </r>
  <r>
    <n v="37381"/>
    <x v="0"/>
    <n v="25.767213791679559"/>
    <n v="57.976231031279006"/>
    <x v="22"/>
    <x v="2"/>
    <x v="7"/>
    <x v="18"/>
  </r>
  <r>
    <n v="37382"/>
    <x v="0"/>
    <n v="25.767213791679559"/>
    <n v="57.976231031279006"/>
    <x v="22"/>
    <x v="2"/>
    <x v="7"/>
    <x v="18"/>
  </r>
  <r>
    <n v="37383"/>
    <x v="0"/>
    <n v="56"/>
    <n v="126"/>
    <x v="22"/>
    <x v="2"/>
    <x v="7"/>
    <x v="18"/>
  </r>
  <r>
    <n v="37384"/>
    <x v="0"/>
    <n v="25.767213791679559"/>
    <n v="57.976231031279006"/>
    <x v="22"/>
    <x v="2"/>
    <x v="7"/>
    <x v="18"/>
  </r>
  <r>
    <n v="37385"/>
    <x v="0"/>
    <n v="97"/>
    <n v="218.25"/>
    <x v="22"/>
    <x v="2"/>
    <x v="7"/>
    <x v="18"/>
  </r>
  <r>
    <n v="37386"/>
    <x v="2"/>
    <n v="7.8787009870166393"/>
    <n v="17.727077220787439"/>
    <x v="22"/>
    <x v="2"/>
    <x v="7"/>
    <x v="18"/>
  </r>
  <r>
    <n v="37387"/>
    <x v="0"/>
    <n v="25.767213791679559"/>
    <n v="57.976231031279006"/>
    <x v="22"/>
    <x v="2"/>
    <x v="7"/>
    <x v="18"/>
  </r>
  <r>
    <n v="37388"/>
    <x v="0"/>
    <n v="25.767213791679559"/>
    <n v="57.976231031279006"/>
    <x v="22"/>
    <x v="2"/>
    <x v="7"/>
    <x v="18"/>
  </r>
  <r>
    <n v="37389"/>
    <x v="2"/>
    <n v="7.8787009870166393"/>
    <n v="17.727077220787439"/>
    <x v="22"/>
    <x v="2"/>
    <x v="7"/>
    <x v="18"/>
  </r>
  <r>
    <n v="37390"/>
    <x v="1"/>
    <n v="22.431718726422211"/>
    <m/>
    <x v="22"/>
    <x v="2"/>
    <x v="7"/>
    <x v="18"/>
  </r>
  <r>
    <n v="37391"/>
    <x v="1"/>
    <n v="22.431718726422211"/>
    <m/>
    <x v="22"/>
    <x v="2"/>
    <x v="7"/>
    <x v="18"/>
  </r>
  <r>
    <n v="37392"/>
    <x v="0"/>
    <n v="160"/>
    <n v="360"/>
    <x v="22"/>
    <x v="2"/>
    <x v="7"/>
    <x v="18"/>
  </r>
  <r>
    <n v="37393"/>
    <x v="0"/>
    <n v="40"/>
    <n v="90"/>
    <x v="22"/>
    <x v="2"/>
    <x v="7"/>
    <x v="18"/>
  </r>
  <r>
    <n v="37394"/>
    <x v="1"/>
    <n v="22.431718726422211"/>
    <m/>
    <x v="22"/>
    <x v="2"/>
    <x v="7"/>
    <x v="18"/>
  </r>
  <r>
    <n v="37395"/>
    <x v="0"/>
    <n v="66"/>
    <n v="148.5"/>
    <x v="22"/>
    <x v="2"/>
    <x v="7"/>
    <x v="18"/>
  </r>
  <r>
    <n v="37396"/>
    <x v="0"/>
    <n v="74"/>
    <n v="166.5"/>
    <x v="22"/>
    <x v="2"/>
    <x v="7"/>
    <x v="18"/>
  </r>
  <r>
    <n v="37397"/>
    <x v="0"/>
    <n v="25.767213791679559"/>
    <n v="57.976231031279006"/>
    <x v="22"/>
    <x v="2"/>
    <x v="7"/>
    <x v="18"/>
  </r>
  <r>
    <n v="37398"/>
    <x v="2"/>
    <n v="7.8787009870166393"/>
    <n v="17.727077220787439"/>
    <x v="22"/>
    <x v="2"/>
    <x v="7"/>
    <x v="18"/>
  </r>
  <r>
    <n v="37399"/>
    <x v="0"/>
    <n v="168"/>
    <n v="378"/>
    <x v="22"/>
    <x v="2"/>
    <x v="7"/>
    <x v="18"/>
  </r>
  <r>
    <n v="37400"/>
    <x v="1"/>
    <n v="22.431718726422211"/>
    <m/>
    <x v="22"/>
    <x v="2"/>
    <x v="7"/>
    <x v="18"/>
  </r>
  <r>
    <n v="37401"/>
    <x v="0"/>
    <n v="25.767213791679559"/>
    <n v="57.976231031279006"/>
    <x v="22"/>
    <x v="2"/>
    <x v="7"/>
    <x v="18"/>
  </r>
  <r>
    <n v="37402"/>
    <x v="0"/>
    <n v="26"/>
    <n v="58.5"/>
    <x v="22"/>
    <x v="2"/>
    <x v="7"/>
    <x v="18"/>
  </r>
  <r>
    <n v="37403"/>
    <x v="2"/>
    <n v="7.8787009870166393"/>
    <n v="17.727077220787439"/>
    <x v="22"/>
    <x v="2"/>
    <x v="7"/>
    <x v="18"/>
  </r>
  <r>
    <n v="37404"/>
    <x v="0"/>
    <n v="25.767213791679559"/>
    <n v="57.976231031279006"/>
    <x v="270"/>
    <x v="0"/>
    <x v="2"/>
    <x v="122"/>
  </r>
  <r>
    <n v="37405"/>
    <x v="0"/>
    <n v="41"/>
    <n v="92.25"/>
    <x v="270"/>
    <x v="0"/>
    <x v="2"/>
    <x v="122"/>
  </r>
  <r>
    <n v="37406"/>
    <x v="2"/>
    <n v="7.8787009870166393"/>
    <n v="17.727077220787439"/>
    <x v="270"/>
    <x v="0"/>
    <x v="2"/>
    <x v="122"/>
  </r>
  <r>
    <n v="37407"/>
    <x v="0"/>
    <n v="40"/>
    <n v="90"/>
    <x v="270"/>
    <x v="0"/>
    <x v="2"/>
    <x v="122"/>
  </r>
  <r>
    <n v="37408"/>
    <x v="2"/>
    <n v="7.8787009870166393"/>
    <n v="17.727077220787439"/>
    <x v="270"/>
    <x v="0"/>
    <x v="2"/>
    <x v="122"/>
  </r>
  <r>
    <n v="37409"/>
    <x v="1"/>
    <n v="22.431718726422211"/>
    <m/>
    <x v="270"/>
    <x v="0"/>
    <x v="2"/>
    <x v="122"/>
  </r>
  <r>
    <n v="37410"/>
    <x v="0"/>
    <n v="25.767213791679559"/>
    <n v="57.976231031279006"/>
    <x v="270"/>
    <x v="0"/>
    <x v="2"/>
    <x v="122"/>
  </r>
  <r>
    <n v="37411"/>
    <x v="0"/>
    <n v="4"/>
    <n v="9"/>
    <x v="270"/>
    <x v="0"/>
    <x v="2"/>
    <x v="122"/>
  </r>
  <r>
    <n v="37412"/>
    <x v="0"/>
    <n v="25.767213791679559"/>
    <n v="57.976231031279006"/>
    <x v="270"/>
    <x v="0"/>
    <x v="2"/>
    <x v="122"/>
  </r>
  <r>
    <n v="37413"/>
    <x v="2"/>
    <n v="4"/>
    <n v="9"/>
    <x v="270"/>
    <x v="0"/>
    <x v="2"/>
    <x v="122"/>
  </r>
  <r>
    <n v="37414"/>
    <x v="2"/>
    <n v="7.8787009870166393"/>
    <n v="17.727077220787439"/>
    <x v="270"/>
    <x v="0"/>
    <x v="2"/>
    <x v="122"/>
  </r>
  <r>
    <n v="37415"/>
    <x v="2"/>
    <n v="7.8787009870166393"/>
    <n v="17.727077220787439"/>
    <x v="270"/>
    <x v="0"/>
    <x v="2"/>
    <x v="122"/>
  </r>
  <r>
    <n v="37416"/>
    <x v="0"/>
    <n v="52"/>
    <n v="117"/>
    <x v="270"/>
    <x v="0"/>
    <x v="2"/>
    <x v="122"/>
  </r>
  <r>
    <n v="37417"/>
    <x v="2"/>
    <n v="7.8787009870166393"/>
    <n v="17.727077220787439"/>
    <x v="270"/>
    <x v="0"/>
    <x v="2"/>
    <x v="122"/>
  </r>
  <r>
    <n v="37418"/>
    <x v="1"/>
    <n v="22.431718726422211"/>
    <m/>
    <x v="270"/>
    <x v="0"/>
    <x v="2"/>
    <x v="122"/>
  </r>
  <r>
    <n v="37419"/>
    <x v="1"/>
    <n v="22.431718726422211"/>
    <m/>
    <x v="270"/>
    <x v="0"/>
    <x v="2"/>
    <x v="122"/>
  </r>
  <r>
    <n v="37420"/>
    <x v="2"/>
    <n v="7.8787009870166393"/>
    <n v="17.727077220787439"/>
    <x v="270"/>
    <x v="0"/>
    <x v="2"/>
    <x v="122"/>
  </r>
  <r>
    <n v="37421"/>
    <x v="0"/>
    <n v="41"/>
    <n v="92.25"/>
    <x v="270"/>
    <x v="0"/>
    <x v="2"/>
    <x v="122"/>
  </r>
  <r>
    <n v="37422"/>
    <x v="0"/>
    <n v="39"/>
    <n v="87.75"/>
    <x v="270"/>
    <x v="0"/>
    <x v="2"/>
    <x v="122"/>
  </r>
  <r>
    <n v="37423"/>
    <x v="2"/>
    <n v="9"/>
    <n v="20.25"/>
    <x v="270"/>
    <x v="0"/>
    <x v="2"/>
    <x v="122"/>
  </r>
  <r>
    <n v="37424"/>
    <x v="0"/>
    <n v="28"/>
    <n v="63"/>
    <x v="270"/>
    <x v="0"/>
    <x v="2"/>
    <x v="122"/>
  </r>
  <r>
    <n v="37425"/>
    <x v="0"/>
    <n v="39"/>
    <n v="87.75"/>
    <x v="270"/>
    <x v="0"/>
    <x v="2"/>
    <x v="122"/>
  </r>
  <r>
    <n v="37426"/>
    <x v="2"/>
    <n v="7.8787009870166393"/>
    <n v="17.727077220787439"/>
    <x v="270"/>
    <x v="0"/>
    <x v="2"/>
    <x v="122"/>
  </r>
  <r>
    <n v="37427"/>
    <x v="1"/>
    <n v="22.431718726422211"/>
    <m/>
    <x v="270"/>
    <x v="0"/>
    <x v="2"/>
    <x v="122"/>
  </r>
  <r>
    <n v="37428"/>
    <x v="1"/>
    <n v="22.431718726422211"/>
    <m/>
    <x v="270"/>
    <x v="0"/>
    <x v="2"/>
    <x v="122"/>
  </r>
  <r>
    <n v="37429"/>
    <x v="2"/>
    <n v="7.8787009870166393"/>
    <n v="17.727077220787439"/>
    <x v="270"/>
    <x v="0"/>
    <x v="2"/>
    <x v="122"/>
  </r>
  <r>
    <n v="37430"/>
    <x v="0"/>
    <n v="25.767213791679559"/>
    <n v="57.976231031279006"/>
    <x v="270"/>
    <x v="0"/>
    <x v="2"/>
    <x v="122"/>
  </r>
  <r>
    <n v="37431"/>
    <x v="0"/>
    <n v="25.767213791679559"/>
    <n v="57.976231031279006"/>
    <x v="270"/>
    <x v="0"/>
    <x v="2"/>
    <x v="122"/>
  </r>
  <r>
    <n v="37432"/>
    <x v="2"/>
    <n v="7.8787009870166393"/>
    <n v="17.727077220787439"/>
    <x v="270"/>
    <x v="0"/>
    <x v="2"/>
    <x v="122"/>
  </r>
  <r>
    <n v="37433"/>
    <x v="1"/>
    <n v="22.431718726422211"/>
    <m/>
    <x v="270"/>
    <x v="0"/>
    <x v="2"/>
    <x v="122"/>
  </r>
  <r>
    <n v="37434"/>
    <x v="0"/>
    <n v="11"/>
    <n v="24.75"/>
    <x v="270"/>
    <x v="0"/>
    <x v="2"/>
    <x v="122"/>
  </r>
  <r>
    <n v="37435"/>
    <x v="0"/>
    <n v="106"/>
    <n v="238.5"/>
    <x v="270"/>
    <x v="0"/>
    <x v="2"/>
    <x v="122"/>
  </r>
  <r>
    <n v="37436"/>
    <x v="2"/>
    <n v="7.8787009870166393"/>
    <n v="17.727077220787439"/>
    <x v="270"/>
    <x v="0"/>
    <x v="2"/>
    <x v="122"/>
  </r>
  <r>
    <n v="37437"/>
    <x v="0"/>
    <n v="59"/>
    <n v="132.75"/>
    <x v="270"/>
    <x v="0"/>
    <x v="2"/>
    <x v="122"/>
  </r>
  <r>
    <n v="37438"/>
    <x v="1"/>
    <n v="22.431718726422211"/>
    <m/>
    <x v="270"/>
    <x v="0"/>
    <x v="2"/>
    <x v="122"/>
  </r>
  <r>
    <n v="37439"/>
    <x v="2"/>
    <n v="7.8787009870166393"/>
    <n v="17.727077220787439"/>
    <x v="270"/>
    <x v="0"/>
    <x v="2"/>
    <x v="122"/>
  </r>
  <r>
    <n v="37440"/>
    <x v="0"/>
    <n v="25.767213791679559"/>
    <n v="57.976231031279006"/>
    <x v="270"/>
    <x v="0"/>
    <x v="2"/>
    <x v="122"/>
  </r>
  <r>
    <n v="37441"/>
    <x v="2"/>
    <n v="7.8787009870166393"/>
    <n v="17.727077220787439"/>
    <x v="270"/>
    <x v="0"/>
    <x v="2"/>
    <x v="122"/>
  </r>
  <r>
    <n v="37442"/>
    <x v="0"/>
    <n v="25.767213791679559"/>
    <n v="57.976231031279006"/>
    <x v="239"/>
    <x v="5"/>
    <x v="13"/>
    <x v="15"/>
  </r>
  <r>
    <n v="37443"/>
    <x v="1"/>
    <n v="22.431718726422211"/>
    <m/>
    <x v="239"/>
    <x v="5"/>
    <x v="13"/>
    <x v="15"/>
  </r>
  <r>
    <n v="37444"/>
    <x v="0"/>
    <n v="17"/>
    <n v="38.25"/>
    <x v="239"/>
    <x v="5"/>
    <x v="13"/>
    <x v="15"/>
  </r>
  <r>
    <n v="37445"/>
    <x v="2"/>
    <n v="7.8787009870166393"/>
    <n v="17.727077220787439"/>
    <x v="239"/>
    <x v="5"/>
    <x v="13"/>
    <x v="15"/>
  </r>
  <r>
    <n v="37446"/>
    <x v="2"/>
    <n v="7.8787009870166393"/>
    <n v="17.727077220787439"/>
    <x v="239"/>
    <x v="5"/>
    <x v="13"/>
    <x v="15"/>
  </r>
  <r>
    <n v="37447"/>
    <x v="2"/>
    <n v="7.8787009870166393"/>
    <n v="17.727077220787439"/>
    <x v="111"/>
    <x v="5"/>
    <x v="13"/>
    <x v="15"/>
  </r>
  <r>
    <n v="37448"/>
    <x v="1"/>
    <n v="22.431718726422211"/>
    <m/>
    <x v="111"/>
    <x v="5"/>
    <x v="13"/>
    <x v="15"/>
  </r>
  <r>
    <n v="37449"/>
    <x v="0"/>
    <n v="25.767213791679559"/>
    <n v="57.976231031279006"/>
    <x v="111"/>
    <x v="5"/>
    <x v="13"/>
    <x v="15"/>
  </r>
  <r>
    <n v="37450"/>
    <x v="2"/>
    <n v="7.8787009870166393"/>
    <n v="17.727077220787439"/>
    <x v="111"/>
    <x v="5"/>
    <x v="13"/>
    <x v="15"/>
  </r>
  <r>
    <n v="37451"/>
    <x v="2"/>
    <n v="7.8787009870166393"/>
    <n v="17.727077220787439"/>
    <x v="111"/>
    <x v="5"/>
    <x v="13"/>
    <x v="15"/>
  </r>
  <r>
    <n v="37452"/>
    <x v="0"/>
    <n v="25.767213791679559"/>
    <n v="57.976231031279006"/>
    <x v="111"/>
    <x v="5"/>
    <x v="13"/>
    <x v="15"/>
  </r>
  <r>
    <n v="37453"/>
    <x v="0"/>
    <n v="4"/>
    <n v="9"/>
    <x v="111"/>
    <x v="5"/>
    <x v="13"/>
    <x v="15"/>
  </r>
  <r>
    <n v="37454"/>
    <x v="0"/>
    <n v="25.767213791679559"/>
    <n v="57.976231031279006"/>
    <x v="111"/>
    <x v="5"/>
    <x v="13"/>
    <x v="15"/>
  </r>
  <r>
    <n v="37455"/>
    <x v="0"/>
    <n v="25.767213791679559"/>
    <n v="57.976231031279006"/>
    <x v="111"/>
    <x v="5"/>
    <x v="13"/>
    <x v="15"/>
  </r>
  <r>
    <n v="37456"/>
    <x v="0"/>
    <n v="24"/>
    <n v="54"/>
    <x v="111"/>
    <x v="5"/>
    <x v="13"/>
    <x v="15"/>
  </r>
  <r>
    <n v="37457"/>
    <x v="2"/>
    <n v="7.8787009870166393"/>
    <n v="17.727077220787439"/>
    <x v="111"/>
    <x v="5"/>
    <x v="13"/>
    <x v="15"/>
  </r>
  <r>
    <n v="37458"/>
    <x v="0"/>
    <n v="84"/>
    <n v="189"/>
    <x v="111"/>
    <x v="5"/>
    <x v="13"/>
    <x v="15"/>
  </r>
  <r>
    <n v="37459"/>
    <x v="1"/>
    <n v="22.431718726422211"/>
    <m/>
    <x v="111"/>
    <x v="5"/>
    <x v="13"/>
    <x v="15"/>
  </r>
  <r>
    <n v="37460"/>
    <x v="1"/>
    <n v="22.431718726422211"/>
    <m/>
    <x v="111"/>
    <x v="5"/>
    <x v="13"/>
    <x v="15"/>
  </r>
  <r>
    <n v="37461"/>
    <x v="0"/>
    <n v="92"/>
    <n v="207"/>
    <x v="111"/>
    <x v="5"/>
    <x v="13"/>
    <x v="15"/>
  </r>
  <r>
    <n v="37462"/>
    <x v="1"/>
    <n v="22.431718726422211"/>
    <m/>
    <x v="111"/>
    <x v="5"/>
    <x v="13"/>
    <x v="15"/>
  </r>
  <r>
    <n v="37463"/>
    <x v="1"/>
    <n v="22.431718726422211"/>
    <m/>
    <x v="111"/>
    <x v="5"/>
    <x v="13"/>
    <x v="15"/>
  </r>
  <r>
    <n v="37464"/>
    <x v="0"/>
    <n v="25.767213791679559"/>
    <n v="57.976231031279006"/>
    <x v="111"/>
    <x v="5"/>
    <x v="13"/>
    <x v="15"/>
  </r>
  <r>
    <n v="37465"/>
    <x v="1"/>
    <n v="22.431718726422211"/>
    <m/>
    <x v="111"/>
    <x v="5"/>
    <x v="13"/>
    <x v="15"/>
  </r>
  <r>
    <n v="37466"/>
    <x v="2"/>
    <n v="7.8787009870166393"/>
    <n v="17.727077220787439"/>
    <x v="111"/>
    <x v="5"/>
    <x v="13"/>
    <x v="15"/>
  </r>
  <r>
    <n v="37467"/>
    <x v="0"/>
    <n v="13"/>
    <n v="29.25"/>
    <x v="111"/>
    <x v="5"/>
    <x v="13"/>
    <x v="15"/>
  </r>
  <r>
    <n v="37468"/>
    <x v="2"/>
    <n v="7.8787009870166393"/>
    <n v="17.727077220787439"/>
    <x v="111"/>
    <x v="5"/>
    <x v="13"/>
    <x v="15"/>
  </r>
  <r>
    <n v="37469"/>
    <x v="2"/>
    <n v="7.8787009870166393"/>
    <n v="17.727077220787439"/>
    <x v="111"/>
    <x v="5"/>
    <x v="13"/>
    <x v="15"/>
  </r>
  <r>
    <n v="37470"/>
    <x v="1"/>
    <n v="22.431718726422211"/>
    <m/>
    <x v="111"/>
    <x v="5"/>
    <x v="13"/>
    <x v="15"/>
  </r>
  <r>
    <n v="37471"/>
    <x v="1"/>
    <n v="22.431718726422211"/>
    <m/>
    <x v="111"/>
    <x v="5"/>
    <x v="13"/>
    <x v="15"/>
  </r>
  <r>
    <n v="37472"/>
    <x v="1"/>
    <n v="22.431718726422211"/>
    <m/>
    <x v="111"/>
    <x v="5"/>
    <x v="13"/>
    <x v="15"/>
  </r>
  <r>
    <n v="37473"/>
    <x v="1"/>
    <n v="22.431718726422211"/>
    <m/>
    <x v="111"/>
    <x v="5"/>
    <x v="13"/>
    <x v="15"/>
  </r>
  <r>
    <n v="37474"/>
    <x v="1"/>
    <n v="22.431718726422211"/>
    <m/>
    <x v="111"/>
    <x v="5"/>
    <x v="13"/>
    <x v="15"/>
  </r>
  <r>
    <n v="37475"/>
    <x v="1"/>
    <n v="22.431718726422211"/>
    <m/>
    <x v="111"/>
    <x v="5"/>
    <x v="13"/>
    <x v="15"/>
  </r>
  <r>
    <n v="37476"/>
    <x v="1"/>
    <n v="22.431718726422211"/>
    <m/>
    <x v="111"/>
    <x v="5"/>
    <x v="13"/>
    <x v="15"/>
  </r>
  <r>
    <n v="37477"/>
    <x v="2"/>
    <n v="7.8787009870166393"/>
    <n v="17.727077220787439"/>
    <x v="111"/>
    <x v="5"/>
    <x v="13"/>
    <x v="15"/>
  </r>
  <r>
    <n v="37478"/>
    <x v="2"/>
    <n v="7.8787009870166393"/>
    <n v="17.727077220787439"/>
    <x v="111"/>
    <x v="5"/>
    <x v="13"/>
    <x v="15"/>
  </r>
  <r>
    <n v="37479"/>
    <x v="2"/>
    <n v="4"/>
    <n v="9"/>
    <x v="111"/>
    <x v="5"/>
    <x v="13"/>
    <x v="15"/>
  </r>
  <r>
    <n v="37480"/>
    <x v="1"/>
    <n v="22.431718726422211"/>
    <m/>
    <x v="111"/>
    <x v="5"/>
    <x v="13"/>
    <x v="15"/>
  </r>
  <r>
    <n v="37481"/>
    <x v="1"/>
    <n v="22.431718726422211"/>
    <m/>
    <x v="111"/>
    <x v="5"/>
    <x v="13"/>
    <x v="15"/>
  </r>
  <r>
    <n v="37482"/>
    <x v="1"/>
    <n v="22.431718726422211"/>
    <m/>
    <x v="111"/>
    <x v="5"/>
    <x v="13"/>
    <x v="15"/>
  </r>
  <r>
    <n v="37483"/>
    <x v="0"/>
    <n v="3"/>
    <n v="6.75"/>
    <x v="111"/>
    <x v="5"/>
    <x v="13"/>
    <x v="15"/>
  </r>
  <r>
    <n v="37484"/>
    <x v="2"/>
    <n v="7.8787009870166393"/>
    <n v="17.727077220787439"/>
    <x v="111"/>
    <x v="5"/>
    <x v="13"/>
    <x v="15"/>
  </r>
  <r>
    <n v="37485"/>
    <x v="2"/>
    <n v="7.8787009870166393"/>
    <n v="17.727077220787439"/>
    <x v="111"/>
    <x v="5"/>
    <x v="13"/>
    <x v="15"/>
  </r>
  <r>
    <n v="37486"/>
    <x v="2"/>
    <n v="7.8787009870166393"/>
    <n v="17.727077220787439"/>
    <x v="111"/>
    <x v="5"/>
    <x v="13"/>
    <x v="15"/>
  </r>
  <r>
    <n v="37487"/>
    <x v="0"/>
    <n v="14"/>
    <n v="31.5"/>
    <x v="111"/>
    <x v="5"/>
    <x v="13"/>
    <x v="15"/>
  </r>
  <r>
    <n v="37488"/>
    <x v="2"/>
    <n v="7.8787009870166393"/>
    <n v="17.727077220787439"/>
    <x v="111"/>
    <x v="5"/>
    <x v="13"/>
    <x v="15"/>
  </r>
  <r>
    <n v="37489"/>
    <x v="2"/>
    <n v="7.8787009870166393"/>
    <n v="17.727077220787439"/>
    <x v="111"/>
    <x v="5"/>
    <x v="13"/>
    <x v="15"/>
  </r>
  <r>
    <n v="37490"/>
    <x v="2"/>
    <n v="7.8787009870166393"/>
    <n v="17.727077220787439"/>
    <x v="111"/>
    <x v="5"/>
    <x v="13"/>
    <x v="15"/>
  </r>
  <r>
    <n v="37491"/>
    <x v="2"/>
    <n v="4"/>
    <n v="9"/>
    <x v="111"/>
    <x v="5"/>
    <x v="13"/>
    <x v="15"/>
  </r>
  <r>
    <n v="37492"/>
    <x v="1"/>
    <n v="22.431718726422211"/>
    <m/>
    <x v="111"/>
    <x v="5"/>
    <x v="13"/>
    <x v="15"/>
  </r>
  <r>
    <n v="37493"/>
    <x v="2"/>
    <n v="7.8787009870166393"/>
    <n v="17.727077220787439"/>
    <x v="111"/>
    <x v="5"/>
    <x v="13"/>
    <x v="15"/>
  </r>
  <r>
    <n v="37494"/>
    <x v="2"/>
    <n v="7.8787009870166393"/>
    <n v="17.727077220787439"/>
    <x v="111"/>
    <x v="5"/>
    <x v="13"/>
    <x v="15"/>
  </r>
  <r>
    <n v="37495"/>
    <x v="2"/>
    <n v="7.8787009870166393"/>
    <n v="17.727077220787439"/>
    <x v="111"/>
    <x v="5"/>
    <x v="13"/>
    <x v="15"/>
  </r>
  <r>
    <n v="37496"/>
    <x v="1"/>
    <n v="22.431718726422211"/>
    <m/>
    <x v="111"/>
    <x v="5"/>
    <x v="13"/>
    <x v="15"/>
  </r>
  <r>
    <n v="37497"/>
    <x v="2"/>
    <n v="7.8787009870166393"/>
    <n v="17.727077220787439"/>
    <x v="111"/>
    <x v="5"/>
    <x v="13"/>
    <x v="15"/>
  </r>
  <r>
    <n v="37498"/>
    <x v="0"/>
    <n v="23"/>
    <n v="51.75"/>
    <x v="111"/>
    <x v="5"/>
    <x v="13"/>
    <x v="15"/>
  </r>
  <r>
    <n v="37499"/>
    <x v="1"/>
    <n v="22.431718726422211"/>
    <m/>
    <x v="111"/>
    <x v="5"/>
    <x v="13"/>
    <x v="15"/>
  </r>
  <r>
    <n v="37500"/>
    <x v="0"/>
    <n v="25.767213791679559"/>
    <n v="57.976231031279006"/>
    <x v="239"/>
    <x v="5"/>
    <x v="13"/>
    <x v="15"/>
  </r>
  <r>
    <n v="37501"/>
    <x v="2"/>
    <n v="7.8787009870166393"/>
    <n v="17.727077220787439"/>
    <x v="239"/>
    <x v="5"/>
    <x v="13"/>
    <x v="15"/>
  </r>
  <r>
    <n v="37502"/>
    <x v="2"/>
    <n v="7.8787009870166393"/>
    <n v="17.727077220787439"/>
    <x v="239"/>
    <x v="5"/>
    <x v="13"/>
    <x v="15"/>
  </r>
  <r>
    <n v="37503"/>
    <x v="2"/>
    <n v="7.8787009870166393"/>
    <n v="17.727077220787439"/>
    <x v="239"/>
    <x v="5"/>
    <x v="13"/>
    <x v="15"/>
  </r>
  <r>
    <n v="37504"/>
    <x v="1"/>
    <n v="22.431718726422211"/>
    <m/>
    <x v="111"/>
    <x v="5"/>
    <x v="13"/>
    <x v="15"/>
  </r>
  <r>
    <n v="37505"/>
    <x v="0"/>
    <n v="14"/>
    <n v="31.5"/>
    <x v="239"/>
    <x v="5"/>
    <x v="13"/>
    <x v="15"/>
  </r>
  <r>
    <n v="37506"/>
    <x v="1"/>
    <n v="22.431718726422211"/>
    <m/>
    <x v="111"/>
    <x v="5"/>
    <x v="13"/>
    <x v="15"/>
  </r>
  <r>
    <n v="37507"/>
    <x v="2"/>
    <n v="7.8787009870166393"/>
    <n v="17.727077220787439"/>
    <x v="111"/>
    <x v="5"/>
    <x v="13"/>
    <x v="15"/>
  </r>
  <r>
    <n v="37508"/>
    <x v="2"/>
    <n v="7.8787009870166393"/>
    <n v="17.727077220787439"/>
    <x v="111"/>
    <x v="5"/>
    <x v="13"/>
    <x v="15"/>
  </r>
  <r>
    <n v="37509"/>
    <x v="0"/>
    <n v="12"/>
    <n v="27"/>
    <x v="111"/>
    <x v="5"/>
    <x v="13"/>
    <x v="15"/>
  </r>
  <r>
    <n v="37510"/>
    <x v="1"/>
    <n v="22.431718726422211"/>
    <m/>
    <x v="239"/>
    <x v="5"/>
    <x v="13"/>
    <x v="15"/>
  </r>
  <r>
    <n v="37511"/>
    <x v="1"/>
    <n v="22.431718726422211"/>
    <m/>
    <x v="239"/>
    <x v="5"/>
    <x v="13"/>
    <x v="15"/>
  </r>
  <r>
    <n v="37512"/>
    <x v="1"/>
    <n v="22.431718726422211"/>
    <m/>
    <x v="239"/>
    <x v="5"/>
    <x v="13"/>
    <x v="15"/>
  </r>
  <r>
    <n v="37513"/>
    <x v="2"/>
    <n v="7.8787009870166393"/>
    <n v="17.727077220787439"/>
    <x v="111"/>
    <x v="5"/>
    <x v="13"/>
    <x v="15"/>
  </r>
  <r>
    <n v="37514"/>
    <x v="2"/>
    <n v="7.8787009870166393"/>
    <n v="17.727077220787439"/>
    <x v="111"/>
    <x v="5"/>
    <x v="13"/>
    <x v="15"/>
  </r>
  <r>
    <n v="37515"/>
    <x v="1"/>
    <n v="22.431718726422211"/>
    <m/>
    <x v="111"/>
    <x v="5"/>
    <x v="13"/>
    <x v="15"/>
  </r>
  <r>
    <n v="37516"/>
    <x v="1"/>
    <n v="22.431718726422211"/>
    <m/>
    <x v="111"/>
    <x v="5"/>
    <x v="13"/>
    <x v="15"/>
  </r>
  <r>
    <n v="37517"/>
    <x v="2"/>
    <n v="7.8787009870166393"/>
    <n v="17.727077220787439"/>
    <x v="111"/>
    <x v="5"/>
    <x v="13"/>
    <x v="15"/>
  </r>
  <r>
    <n v="37518"/>
    <x v="1"/>
    <n v="22.431718726422211"/>
    <m/>
    <x v="111"/>
    <x v="5"/>
    <x v="13"/>
    <x v="15"/>
  </r>
  <r>
    <n v="37519"/>
    <x v="2"/>
    <n v="7.8787009870166393"/>
    <n v="17.727077220787439"/>
    <x v="111"/>
    <x v="5"/>
    <x v="13"/>
    <x v="15"/>
  </r>
  <r>
    <n v="37520"/>
    <x v="2"/>
    <n v="7.8787009870166393"/>
    <n v="17.727077220787439"/>
    <x v="110"/>
    <x v="5"/>
    <x v="13"/>
    <x v="15"/>
  </r>
  <r>
    <n v="37521"/>
    <x v="2"/>
    <n v="21"/>
    <n v="47.25"/>
    <x v="110"/>
    <x v="5"/>
    <x v="13"/>
    <x v="15"/>
  </r>
  <r>
    <n v="37522"/>
    <x v="2"/>
    <n v="7"/>
    <n v="15.75"/>
    <x v="110"/>
    <x v="5"/>
    <x v="13"/>
    <x v="15"/>
  </r>
  <r>
    <n v="37523"/>
    <x v="0"/>
    <n v="2"/>
    <n v="4.5"/>
    <x v="110"/>
    <x v="5"/>
    <x v="13"/>
    <x v="15"/>
  </r>
  <r>
    <n v="37524"/>
    <x v="2"/>
    <n v="7.8787009870166393"/>
    <n v="17.727077220787439"/>
    <x v="110"/>
    <x v="5"/>
    <x v="13"/>
    <x v="15"/>
  </r>
  <r>
    <n v="37525"/>
    <x v="2"/>
    <n v="7.8787009870166393"/>
    <n v="17.727077220787439"/>
    <x v="110"/>
    <x v="5"/>
    <x v="13"/>
    <x v="15"/>
  </r>
  <r>
    <n v="37526"/>
    <x v="2"/>
    <n v="7.8787009870166393"/>
    <n v="17.727077220787439"/>
    <x v="110"/>
    <x v="5"/>
    <x v="13"/>
    <x v="15"/>
  </r>
  <r>
    <n v="37527"/>
    <x v="0"/>
    <n v="24"/>
    <n v="54"/>
    <x v="110"/>
    <x v="5"/>
    <x v="13"/>
    <x v="15"/>
  </r>
  <r>
    <n v="37528"/>
    <x v="2"/>
    <n v="7.8787009870166393"/>
    <n v="17.727077220787439"/>
    <x v="110"/>
    <x v="5"/>
    <x v="13"/>
    <x v="15"/>
  </r>
  <r>
    <n v="37529"/>
    <x v="0"/>
    <n v="15"/>
    <n v="33.75"/>
    <x v="110"/>
    <x v="5"/>
    <x v="13"/>
    <x v="15"/>
  </r>
  <r>
    <n v="37530"/>
    <x v="2"/>
    <n v="7.8787009870166393"/>
    <n v="17.727077220787439"/>
    <x v="110"/>
    <x v="5"/>
    <x v="13"/>
    <x v="15"/>
  </r>
  <r>
    <n v="37531"/>
    <x v="2"/>
    <n v="7.8787009870166393"/>
    <n v="17.727077220787439"/>
    <x v="111"/>
    <x v="5"/>
    <x v="13"/>
    <x v="15"/>
  </r>
  <r>
    <n v="37532"/>
    <x v="2"/>
    <n v="7.8787009870166393"/>
    <n v="17.727077220787439"/>
    <x v="111"/>
    <x v="5"/>
    <x v="13"/>
    <x v="15"/>
  </r>
  <r>
    <n v="37533"/>
    <x v="2"/>
    <n v="7.8787009870166393"/>
    <n v="17.727077220787439"/>
    <x v="111"/>
    <x v="5"/>
    <x v="13"/>
    <x v="15"/>
  </r>
  <r>
    <n v="37534"/>
    <x v="2"/>
    <n v="7.8787009870166393"/>
    <n v="17.727077220787439"/>
    <x v="111"/>
    <x v="5"/>
    <x v="13"/>
    <x v="15"/>
  </r>
  <r>
    <n v="37535"/>
    <x v="0"/>
    <n v="21"/>
    <n v="47.25"/>
    <x v="111"/>
    <x v="5"/>
    <x v="13"/>
    <x v="15"/>
  </r>
  <r>
    <n v="37536"/>
    <x v="2"/>
    <n v="7.8787009870166393"/>
    <n v="17.727077220787439"/>
    <x v="111"/>
    <x v="5"/>
    <x v="13"/>
    <x v="15"/>
  </r>
  <r>
    <n v="37537"/>
    <x v="1"/>
    <n v="22.431718726422211"/>
    <m/>
    <x v="111"/>
    <x v="5"/>
    <x v="13"/>
    <x v="15"/>
  </r>
  <r>
    <n v="37538"/>
    <x v="2"/>
    <n v="7.8787009870166393"/>
    <n v="17.727077220787439"/>
    <x v="111"/>
    <x v="5"/>
    <x v="13"/>
    <x v="15"/>
  </r>
  <r>
    <n v="37539"/>
    <x v="1"/>
    <n v="2"/>
    <m/>
    <x v="111"/>
    <x v="5"/>
    <x v="13"/>
    <x v="15"/>
  </r>
  <r>
    <n v="37540"/>
    <x v="0"/>
    <n v="87"/>
    <n v="195.75"/>
    <x v="111"/>
    <x v="5"/>
    <x v="13"/>
    <x v="15"/>
  </r>
  <r>
    <n v="37541"/>
    <x v="0"/>
    <n v="64"/>
    <n v="144"/>
    <x v="111"/>
    <x v="5"/>
    <x v="13"/>
    <x v="15"/>
  </r>
  <r>
    <n v="37542"/>
    <x v="1"/>
    <n v="22.431718726422211"/>
    <m/>
    <x v="111"/>
    <x v="5"/>
    <x v="13"/>
    <x v="15"/>
  </r>
  <r>
    <n v="37543"/>
    <x v="2"/>
    <n v="7.8787009870166393"/>
    <n v="17.727077220787439"/>
    <x v="111"/>
    <x v="5"/>
    <x v="13"/>
    <x v="15"/>
  </r>
  <r>
    <n v="37544"/>
    <x v="1"/>
    <n v="22.431718726422211"/>
    <m/>
    <x v="111"/>
    <x v="5"/>
    <x v="13"/>
    <x v="15"/>
  </r>
  <r>
    <n v="37545"/>
    <x v="0"/>
    <n v="14"/>
    <n v="31.5"/>
    <x v="111"/>
    <x v="5"/>
    <x v="13"/>
    <x v="15"/>
  </r>
  <r>
    <n v="37546"/>
    <x v="0"/>
    <n v="25.767213791679559"/>
    <n v="57.976231031279006"/>
    <x v="111"/>
    <x v="5"/>
    <x v="13"/>
    <x v="15"/>
  </r>
  <r>
    <n v="37547"/>
    <x v="2"/>
    <n v="7.8787009870166393"/>
    <n v="17.727077220787439"/>
    <x v="111"/>
    <x v="5"/>
    <x v="13"/>
    <x v="15"/>
  </r>
  <r>
    <n v="37548"/>
    <x v="2"/>
    <n v="7.8787009870166393"/>
    <n v="17.727077220787439"/>
    <x v="111"/>
    <x v="5"/>
    <x v="13"/>
    <x v="15"/>
  </r>
  <r>
    <n v="37549"/>
    <x v="0"/>
    <n v="25.767213791679559"/>
    <n v="57.976231031279006"/>
    <x v="111"/>
    <x v="5"/>
    <x v="13"/>
    <x v="15"/>
  </r>
  <r>
    <n v="37550"/>
    <x v="1"/>
    <n v="22.431718726422211"/>
    <m/>
    <x v="111"/>
    <x v="5"/>
    <x v="13"/>
    <x v="15"/>
  </r>
  <r>
    <n v="37551"/>
    <x v="0"/>
    <n v="25.767213791679559"/>
    <n v="57.976231031279006"/>
    <x v="111"/>
    <x v="5"/>
    <x v="13"/>
    <x v="15"/>
  </r>
  <r>
    <n v="37552"/>
    <x v="0"/>
    <n v="16"/>
    <n v="36"/>
    <x v="111"/>
    <x v="5"/>
    <x v="13"/>
    <x v="15"/>
  </r>
  <r>
    <n v="37553"/>
    <x v="2"/>
    <n v="7.8787009870166393"/>
    <n v="17.727077220787439"/>
    <x v="111"/>
    <x v="5"/>
    <x v="13"/>
    <x v="15"/>
  </r>
  <r>
    <n v="37554"/>
    <x v="2"/>
    <n v="7.8787009870166393"/>
    <n v="17.727077220787439"/>
    <x v="111"/>
    <x v="5"/>
    <x v="13"/>
    <x v="15"/>
  </r>
  <r>
    <n v="37555"/>
    <x v="1"/>
    <n v="22.431718726422211"/>
    <m/>
    <x v="111"/>
    <x v="5"/>
    <x v="13"/>
    <x v="15"/>
  </r>
  <r>
    <n v="37556"/>
    <x v="1"/>
    <n v="22.431718726422211"/>
    <m/>
    <x v="111"/>
    <x v="5"/>
    <x v="13"/>
    <x v="15"/>
  </r>
  <r>
    <n v="37557"/>
    <x v="1"/>
    <n v="22.431718726422211"/>
    <m/>
    <x v="111"/>
    <x v="5"/>
    <x v="13"/>
    <x v="15"/>
  </r>
  <r>
    <n v="37558"/>
    <x v="0"/>
    <n v="25.767213791679559"/>
    <n v="57.976231031279006"/>
    <x v="111"/>
    <x v="5"/>
    <x v="13"/>
    <x v="15"/>
  </r>
  <r>
    <n v="37559"/>
    <x v="2"/>
    <n v="7.8787009870166393"/>
    <n v="17.727077220787439"/>
    <x v="111"/>
    <x v="5"/>
    <x v="13"/>
    <x v="15"/>
  </r>
  <r>
    <n v="37560"/>
    <x v="2"/>
    <n v="7.8787009870166393"/>
    <n v="17.727077220787439"/>
    <x v="111"/>
    <x v="5"/>
    <x v="13"/>
    <x v="15"/>
  </r>
  <r>
    <n v="37561"/>
    <x v="1"/>
    <n v="22.431718726422211"/>
    <m/>
    <x v="111"/>
    <x v="5"/>
    <x v="13"/>
    <x v="15"/>
  </r>
  <r>
    <n v="37562"/>
    <x v="2"/>
    <n v="7.8787009870166393"/>
    <n v="17.727077220787439"/>
    <x v="111"/>
    <x v="5"/>
    <x v="13"/>
    <x v="15"/>
  </r>
  <r>
    <n v="37563"/>
    <x v="2"/>
    <n v="7.8787009870166393"/>
    <n v="17.727077220787439"/>
    <x v="111"/>
    <x v="5"/>
    <x v="13"/>
    <x v="15"/>
  </r>
  <r>
    <n v="37564"/>
    <x v="0"/>
    <n v="36"/>
    <n v="81"/>
    <x v="111"/>
    <x v="5"/>
    <x v="13"/>
    <x v="15"/>
  </r>
  <r>
    <n v="37565"/>
    <x v="0"/>
    <n v="25.767213791679559"/>
    <n v="57.976231031279006"/>
    <x v="111"/>
    <x v="5"/>
    <x v="13"/>
    <x v="15"/>
  </r>
  <r>
    <n v="37566"/>
    <x v="2"/>
    <n v="7.8787009870166393"/>
    <n v="17.727077220787439"/>
    <x v="111"/>
    <x v="5"/>
    <x v="13"/>
    <x v="15"/>
  </r>
  <r>
    <n v="37567"/>
    <x v="2"/>
    <n v="7.8787009870166393"/>
    <n v="17.727077220787439"/>
    <x v="111"/>
    <x v="5"/>
    <x v="13"/>
    <x v="15"/>
  </r>
  <r>
    <n v="37568"/>
    <x v="1"/>
    <n v="22.431718726422211"/>
    <m/>
    <x v="111"/>
    <x v="5"/>
    <x v="13"/>
    <x v="15"/>
  </r>
  <r>
    <n v="37569"/>
    <x v="2"/>
    <n v="9"/>
    <n v="20.25"/>
    <x v="111"/>
    <x v="5"/>
    <x v="13"/>
    <x v="15"/>
  </r>
  <r>
    <n v="37570"/>
    <x v="2"/>
    <n v="7.8787009870166393"/>
    <n v="17.727077220787439"/>
    <x v="111"/>
    <x v="5"/>
    <x v="13"/>
    <x v="15"/>
  </r>
  <r>
    <n v="37571"/>
    <x v="0"/>
    <n v="17"/>
    <n v="38.25"/>
    <x v="111"/>
    <x v="5"/>
    <x v="13"/>
    <x v="15"/>
  </r>
  <r>
    <n v="37572"/>
    <x v="0"/>
    <n v="25.767213791679559"/>
    <n v="57.976231031279006"/>
    <x v="111"/>
    <x v="5"/>
    <x v="13"/>
    <x v="15"/>
  </r>
  <r>
    <n v="37573"/>
    <x v="2"/>
    <n v="7.8787009870166393"/>
    <n v="17.727077220787439"/>
    <x v="111"/>
    <x v="5"/>
    <x v="13"/>
    <x v="15"/>
  </r>
  <r>
    <n v="37574"/>
    <x v="0"/>
    <n v="25.767213791679559"/>
    <n v="57.976231031279006"/>
    <x v="111"/>
    <x v="5"/>
    <x v="13"/>
    <x v="15"/>
  </r>
  <r>
    <n v="37575"/>
    <x v="0"/>
    <n v="25.767213791679559"/>
    <n v="57.976231031279006"/>
    <x v="111"/>
    <x v="5"/>
    <x v="13"/>
    <x v="15"/>
  </r>
  <r>
    <n v="37576"/>
    <x v="2"/>
    <n v="7.8787009870166393"/>
    <n v="17.727077220787439"/>
    <x v="111"/>
    <x v="5"/>
    <x v="13"/>
    <x v="15"/>
  </r>
  <r>
    <n v="37577"/>
    <x v="2"/>
    <n v="7.8787009870166393"/>
    <n v="17.727077220787439"/>
    <x v="111"/>
    <x v="5"/>
    <x v="13"/>
    <x v="15"/>
  </r>
  <r>
    <n v="37578"/>
    <x v="2"/>
    <n v="7.8787009870166393"/>
    <n v="17.727077220787439"/>
    <x v="111"/>
    <x v="5"/>
    <x v="13"/>
    <x v="15"/>
  </r>
  <r>
    <n v="37579"/>
    <x v="2"/>
    <n v="7.8787009870166393"/>
    <n v="17.727077220787439"/>
    <x v="111"/>
    <x v="5"/>
    <x v="13"/>
    <x v="15"/>
  </r>
  <r>
    <n v="37580"/>
    <x v="0"/>
    <n v="47"/>
    <n v="105.75"/>
    <x v="111"/>
    <x v="5"/>
    <x v="13"/>
    <x v="15"/>
  </r>
  <r>
    <n v="37581"/>
    <x v="2"/>
    <n v="7.8787009870166393"/>
    <n v="17.727077220787439"/>
    <x v="111"/>
    <x v="5"/>
    <x v="13"/>
    <x v="15"/>
  </r>
  <r>
    <n v="37582"/>
    <x v="2"/>
    <n v="7.8787009870166393"/>
    <n v="17.727077220787439"/>
    <x v="111"/>
    <x v="5"/>
    <x v="13"/>
    <x v="15"/>
  </r>
  <r>
    <n v="37583"/>
    <x v="2"/>
    <n v="7.8787009870166393"/>
    <n v="17.727077220787439"/>
    <x v="111"/>
    <x v="5"/>
    <x v="13"/>
    <x v="15"/>
  </r>
  <r>
    <n v="37584"/>
    <x v="2"/>
    <n v="7.8787009870166393"/>
    <n v="17.727077220787439"/>
    <x v="111"/>
    <x v="5"/>
    <x v="13"/>
    <x v="15"/>
  </r>
  <r>
    <n v="37585"/>
    <x v="0"/>
    <n v="25.767213791679559"/>
    <n v="57.976231031279006"/>
    <x v="111"/>
    <x v="5"/>
    <x v="13"/>
    <x v="15"/>
  </r>
  <r>
    <n v="37586"/>
    <x v="2"/>
    <n v="7.8787009870166393"/>
    <n v="17.727077220787439"/>
    <x v="111"/>
    <x v="5"/>
    <x v="13"/>
    <x v="15"/>
  </r>
  <r>
    <n v="37587"/>
    <x v="0"/>
    <n v="12"/>
    <n v="27"/>
    <x v="111"/>
    <x v="5"/>
    <x v="13"/>
    <x v="15"/>
  </r>
  <r>
    <n v="37588"/>
    <x v="0"/>
    <n v="12"/>
    <n v="27"/>
    <x v="264"/>
    <x v="5"/>
    <x v="13"/>
    <x v="132"/>
  </r>
  <r>
    <n v="37589"/>
    <x v="0"/>
    <n v="8"/>
    <n v="18"/>
    <x v="264"/>
    <x v="5"/>
    <x v="13"/>
    <x v="132"/>
  </r>
  <r>
    <n v="37590"/>
    <x v="0"/>
    <n v="48"/>
    <n v="108"/>
    <x v="264"/>
    <x v="5"/>
    <x v="13"/>
    <x v="132"/>
  </r>
  <r>
    <n v="37591"/>
    <x v="0"/>
    <n v="60"/>
    <n v="135"/>
    <x v="264"/>
    <x v="5"/>
    <x v="13"/>
    <x v="132"/>
  </r>
  <r>
    <n v="37592"/>
    <x v="2"/>
    <n v="7.8787009870166393"/>
    <n v="17.727077220787439"/>
    <x v="264"/>
    <x v="5"/>
    <x v="13"/>
    <x v="132"/>
  </r>
  <r>
    <n v="37593"/>
    <x v="2"/>
    <n v="7.8787009870166393"/>
    <n v="17.727077220787439"/>
    <x v="264"/>
    <x v="5"/>
    <x v="13"/>
    <x v="132"/>
  </r>
  <r>
    <n v="37594"/>
    <x v="2"/>
    <n v="7.8787009870166393"/>
    <n v="17.727077220787439"/>
    <x v="264"/>
    <x v="5"/>
    <x v="13"/>
    <x v="132"/>
  </r>
  <r>
    <n v="37595"/>
    <x v="2"/>
    <n v="7.8787009870166393"/>
    <n v="17.727077220787439"/>
    <x v="264"/>
    <x v="5"/>
    <x v="13"/>
    <x v="132"/>
  </r>
  <r>
    <n v="37596"/>
    <x v="2"/>
    <n v="7.8787009870166393"/>
    <n v="17.727077220787439"/>
    <x v="264"/>
    <x v="5"/>
    <x v="13"/>
    <x v="132"/>
  </r>
  <r>
    <n v="37597"/>
    <x v="0"/>
    <n v="25.767213791679559"/>
    <n v="57.976231031279006"/>
    <x v="264"/>
    <x v="5"/>
    <x v="13"/>
    <x v="132"/>
  </r>
  <r>
    <n v="37598"/>
    <x v="2"/>
    <n v="7.8787009870166393"/>
    <n v="17.727077220787439"/>
    <x v="264"/>
    <x v="5"/>
    <x v="13"/>
    <x v="132"/>
  </r>
  <r>
    <n v="37599"/>
    <x v="0"/>
    <n v="25.767213791679559"/>
    <n v="57.976231031279006"/>
    <x v="264"/>
    <x v="5"/>
    <x v="13"/>
    <x v="132"/>
  </r>
  <r>
    <n v="37600"/>
    <x v="2"/>
    <n v="7.8787009870166393"/>
    <n v="17.727077220787439"/>
    <x v="264"/>
    <x v="5"/>
    <x v="13"/>
    <x v="132"/>
  </r>
  <r>
    <n v="37601"/>
    <x v="2"/>
    <n v="7.8787009870166393"/>
    <n v="17.727077220787439"/>
    <x v="264"/>
    <x v="5"/>
    <x v="13"/>
    <x v="132"/>
  </r>
  <r>
    <n v="37602"/>
    <x v="2"/>
    <n v="7.8787009870166393"/>
    <n v="17.727077220787439"/>
    <x v="264"/>
    <x v="5"/>
    <x v="13"/>
    <x v="132"/>
  </r>
  <r>
    <n v="37603"/>
    <x v="2"/>
    <n v="7.8787009870166393"/>
    <n v="17.727077220787439"/>
    <x v="264"/>
    <x v="5"/>
    <x v="13"/>
    <x v="132"/>
  </r>
  <r>
    <n v="37604"/>
    <x v="2"/>
    <n v="7.8787009870166393"/>
    <n v="17.727077220787439"/>
    <x v="264"/>
    <x v="5"/>
    <x v="13"/>
    <x v="132"/>
  </r>
  <r>
    <n v="37605"/>
    <x v="2"/>
    <n v="7.8787009870166393"/>
    <n v="17.727077220787439"/>
    <x v="264"/>
    <x v="5"/>
    <x v="13"/>
    <x v="132"/>
  </r>
  <r>
    <n v="37606"/>
    <x v="2"/>
    <n v="7.8787009870166393"/>
    <n v="17.727077220787439"/>
    <x v="264"/>
    <x v="5"/>
    <x v="13"/>
    <x v="132"/>
  </r>
  <r>
    <n v="37607"/>
    <x v="0"/>
    <n v="25.767213791679559"/>
    <n v="57.976231031279006"/>
    <x v="264"/>
    <x v="5"/>
    <x v="13"/>
    <x v="132"/>
  </r>
  <r>
    <n v="37608"/>
    <x v="2"/>
    <n v="7.8787009870166393"/>
    <n v="17.727077220787439"/>
    <x v="264"/>
    <x v="5"/>
    <x v="13"/>
    <x v="132"/>
  </r>
  <r>
    <n v="37609"/>
    <x v="0"/>
    <n v="10"/>
    <n v="22.5"/>
    <x v="264"/>
    <x v="5"/>
    <x v="13"/>
    <x v="132"/>
  </r>
  <r>
    <n v="37610"/>
    <x v="2"/>
    <n v="7.8787009870166393"/>
    <n v="17.727077220787439"/>
    <x v="264"/>
    <x v="5"/>
    <x v="13"/>
    <x v="132"/>
  </r>
  <r>
    <n v="37611"/>
    <x v="2"/>
    <n v="7.8787009870166393"/>
    <n v="17.727077220787439"/>
    <x v="264"/>
    <x v="5"/>
    <x v="13"/>
    <x v="132"/>
  </r>
  <r>
    <n v="37612"/>
    <x v="2"/>
    <n v="7.8787009870166393"/>
    <n v="17.727077220787439"/>
    <x v="264"/>
    <x v="5"/>
    <x v="13"/>
    <x v="132"/>
  </r>
  <r>
    <n v="37613"/>
    <x v="0"/>
    <n v="25.767213791679559"/>
    <n v="57.976231031279006"/>
    <x v="264"/>
    <x v="5"/>
    <x v="13"/>
    <x v="132"/>
  </r>
  <r>
    <n v="37614"/>
    <x v="0"/>
    <n v="8"/>
    <n v="18"/>
    <x v="264"/>
    <x v="5"/>
    <x v="13"/>
    <x v="132"/>
  </r>
  <r>
    <n v="37615"/>
    <x v="2"/>
    <n v="7.8787009870166393"/>
    <n v="17.727077220787439"/>
    <x v="264"/>
    <x v="5"/>
    <x v="13"/>
    <x v="132"/>
  </r>
  <r>
    <n v="37616"/>
    <x v="2"/>
    <n v="7.8787009870166393"/>
    <n v="17.727077220787439"/>
    <x v="264"/>
    <x v="5"/>
    <x v="13"/>
    <x v="132"/>
  </r>
  <r>
    <n v="37617"/>
    <x v="2"/>
    <n v="7.8787009870166393"/>
    <n v="17.727077220787439"/>
    <x v="264"/>
    <x v="5"/>
    <x v="13"/>
    <x v="132"/>
  </r>
  <r>
    <n v="37618"/>
    <x v="2"/>
    <n v="7.8787009870166393"/>
    <n v="17.727077220787439"/>
    <x v="264"/>
    <x v="5"/>
    <x v="13"/>
    <x v="132"/>
  </r>
  <r>
    <n v="37619"/>
    <x v="2"/>
    <n v="7.8787009870166393"/>
    <n v="17.727077220787439"/>
    <x v="264"/>
    <x v="5"/>
    <x v="13"/>
    <x v="132"/>
  </r>
  <r>
    <n v="37620"/>
    <x v="0"/>
    <n v="25.767213791679559"/>
    <n v="57.976231031279006"/>
    <x v="264"/>
    <x v="5"/>
    <x v="13"/>
    <x v="132"/>
  </r>
  <r>
    <n v="37621"/>
    <x v="2"/>
    <n v="7.8787009870166393"/>
    <n v="17.727077220787439"/>
    <x v="264"/>
    <x v="5"/>
    <x v="13"/>
    <x v="132"/>
  </r>
  <r>
    <n v="37622"/>
    <x v="2"/>
    <n v="7.8787009870166393"/>
    <n v="17.727077220787439"/>
    <x v="264"/>
    <x v="5"/>
    <x v="13"/>
    <x v="132"/>
  </r>
  <r>
    <n v="37623"/>
    <x v="0"/>
    <n v="25.767213791679559"/>
    <n v="57.976231031279006"/>
    <x v="264"/>
    <x v="5"/>
    <x v="13"/>
    <x v="132"/>
  </r>
  <r>
    <n v="37624"/>
    <x v="0"/>
    <n v="63"/>
    <n v="141.75"/>
    <x v="264"/>
    <x v="5"/>
    <x v="13"/>
    <x v="132"/>
  </r>
  <r>
    <n v="37625"/>
    <x v="2"/>
    <n v="7.8787009870166393"/>
    <n v="17.727077220787439"/>
    <x v="264"/>
    <x v="5"/>
    <x v="13"/>
    <x v="132"/>
  </r>
  <r>
    <n v="37626"/>
    <x v="2"/>
    <n v="7.8787009870166393"/>
    <n v="17.727077220787439"/>
    <x v="264"/>
    <x v="5"/>
    <x v="13"/>
    <x v="132"/>
  </r>
  <r>
    <n v="37627"/>
    <x v="2"/>
    <n v="7.8787009870166393"/>
    <n v="17.727077220787439"/>
    <x v="264"/>
    <x v="5"/>
    <x v="13"/>
    <x v="132"/>
  </r>
  <r>
    <n v="37628"/>
    <x v="0"/>
    <n v="25.767213791679559"/>
    <n v="57.976231031279006"/>
    <x v="264"/>
    <x v="5"/>
    <x v="13"/>
    <x v="132"/>
  </r>
  <r>
    <n v="37629"/>
    <x v="0"/>
    <n v="90"/>
    <n v="202.5"/>
    <x v="264"/>
    <x v="5"/>
    <x v="13"/>
    <x v="132"/>
  </r>
  <r>
    <n v="37630"/>
    <x v="2"/>
    <n v="7.8787009870166393"/>
    <n v="17.727077220787439"/>
    <x v="264"/>
    <x v="5"/>
    <x v="13"/>
    <x v="132"/>
  </r>
  <r>
    <n v="37631"/>
    <x v="2"/>
    <n v="7.8787009870166393"/>
    <n v="17.727077220787439"/>
    <x v="264"/>
    <x v="5"/>
    <x v="13"/>
    <x v="132"/>
  </r>
  <r>
    <n v="37632"/>
    <x v="2"/>
    <n v="7.8787009870166393"/>
    <n v="17.727077220787439"/>
    <x v="264"/>
    <x v="5"/>
    <x v="13"/>
    <x v="132"/>
  </r>
  <r>
    <n v="37633"/>
    <x v="0"/>
    <n v="10"/>
    <n v="22.5"/>
    <x v="264"/>
    <x v="5"/>
    <x v="13"/>
    <x v="132"/>
  </r>
  <r>
    <n v="37634"/>
    <x v="0"/>
    <n v="25.767213791679559"/>
    <n v="57.976231031279006"/>
    <x v="264"/>
    <x v="5"/>
    <x v="13"/>
    <x v="132"/>
  </r>
  <r>
    <n v="37635"/>
    <x v="2"/>
    <n v="7.8787009870166393"/>
    <n v="17.727077220787439"/>
    <x v="264"/>
    <x v="5"/>
    <x v="13"/>
    <x v="132"/>
  </r>
  <r>
    <n v="37636"/>
    <x v="0"/>
    <n v="25.767213791679559"/>
    <n v="57.976231031279006"/>
    <x v="264"/>
    <x v="5"/>
    <x v="13"/>
    <x v="132"/>
  </r>
  <r>
    <n v="37637"/>
    <x v="0"/>
    <n v="111"/>
    <n v="249.75"/>
    <x v="264"/>
    <x v="5"/>
    <x v="13"/>
    <x v="132"/>
  </r>
  <r>
    <n v="37638"/>
    <x v="0"/>
    <n v="25.767213791679559"/>
    <n v="57.976231031279006"/>
    <x v="264"/>
    <x v="5"/>
    <x v="13"/>
    <x v="132"/>
  </r>
  <r>
    <n v="37639"/>
    <x v="0"/>
    <n v="83"/>
    <n v="186.75"/>
    <x v="264"/>
    <x v="5"/>
    <x v="13"/>
    <x v="132"/>
  </r>
  <r>
    <n v="37640"/>
    <x v="0"/>
    <n v="25.767213791679559"/>
    <n v="57.976231031279006"/>
    <x v="264"/>
    <x v="5"/>
    <x v="13"/>
    <x v="132"/>
  </r>
  <r>
    <n v="37641"/>
    <x v="0"/>
    <n v="50"/>
    <n v="112.5"/>
    <x v="264"/>
    <x v="5"/>
    <x v="13"/>
    <x v="132"/>
  </r>
  <r>
    <n v="37642"/>
    <x v="0"/>
    <n v="46"/>
    <n v="103.5"/>
    <x v="264"/>
    <x v="5"/>
    <x v="13"/>
    <x v="132"/>
  </r>
  <r>
    <n v="37643"/>
    <x v="0"/>
    <n v="25.767213791679559"/>
    <n v="57.976231031279006"/>
    <x v="264"/>
    <x v="5"/>
    <x v="13"/>
    <x v="132"/>
  </r>
  <r>
    <n v="37644"/>
    <x v="0"/>
    <n v="25.767213791679559"/>
    <n v="57.976231031279006"/>
    <x v="264"/>
    <x v="5"/>
    <x v="13"/>
    <x v="132"/>
  </r>
  <r>
    <n v="37645"/>
    <x v="0"/>
    <n v="83"/>
    <n v="186.75"/>
    <x v="264"/>
    <x v="5"/>
    <x v="13"/>
    <x v="132"/>
  </r>
  <r>
    <n v="37646"/>
    <x v="0"/>
    <n v="25.767213791679559"/>
    <n v="57.976231031279006"/>
    <x v="264"/>
    <x v="5"/>
    <x v="13"/>
    <x v="132"/>
  </r>
  <r>
    <n v="37647"/>
    <x v="0"/>
    <n v="25.767213791679559"/>
    <n v="57.976231031279006"/>
    <x v="264"/>
    <x v="5"/>
    <x v="13"/>
    <x v="132"/>
  </r>
  <r>
    <n v="37648"/>
    <x v="0"/>
    <n v="25.767213791679559"/>
    <n v="57.976231031279006"/>
    <x v="264"/>
    <x v="5"/>
    <x v="13"/>
    <x v="132"/>
  </r>
  <r>
    <n v="37649"/>
    <x v="0"/>
    <n v="25.767213791679559"/>
    <n v="57.976231031279006"/>
    <x v="264"/>
    <x v="5"/>
    <x v="13"/>
    <x v="132"/>
  </r>
  <r>
    <n v="37650"/>
    <x v="0"/>
    <n v="25.767213791679559"/>
    <n v="57.976231031279006"/>
    <x v="264"/>
    <x v="5"/>
    <x v="13"/>
    <x v="132"/>
  </r>
  <r>
    <n v="37651"/>
    <x v="0"/>
    <n v="12"/>
    <n v="27"/>
    <x v="264"/>
    <x v="5"/>
    <x v="13"/>
    <x v="132"/>
  </r>
  <r>
    <n v="37652"/>
    <x v="0"/>
    <n v="174"/>
    <n v="391.5"/>
    <x v="264"/>
    <x v="5"/>
    <x v="13"/>
    <x v="132"/>
  </r>
  <r>
    <n v="37653"/>
    <x v="0"/>
    <n v="25.767213791679559"/>
    <n v="57.976231031279006"/>
    <x v="264"/>
    <x v="5"/>
    <x v="13"/>
    <x v="132"/>
  </r>
  <r>
    <n v="37654"/>
    <x v="0"/>
    <n v="25.767213791679559"/>
    <n v="57.976231031279006"/>
    <x v="264"/>
    <x v="5"/>
    <x v="13"/>
    <x v="132"/>
  </r>
  <r>
    <n v="37655"/>
    <x v="0"/>
    <n v="25.767213791679559"/>
    <n v="57.976231031279006"/>
    <x v="264"/>
    <x v="5"/>
    <x v="13"/>
    <x v="132"/>
  </r>
  <r>
    <n v="37656"/>
    <x v="2"/>
    <n v="7.8787009870166393"/>
    <n v="17.727077220787439"/>
    <x v="264"/>
    <x v="5"/>
    <x v="13"/>
    <x v="132"/>
  </r>
  <r>
    <n v="37657"/>
    <x v="0"/>
    <n v="7"/>
    <n v="15.75"/>
    <x v="264"/>
    <x v="5"/>
    <x v="13"/>
    <x v="132"/>
  </r>
  <r>
    <n v="37658"/>
    <x v="2"/>
    <n v="7.8787009870166393"/>
    <n v="17.727077220787439"/>
    <x v="264"/>
    <x v="5"/>
    <x v="13"/>
    <x v="132"/>
  </r>
  <r>
    <n v="37659"/>
    <x v="2"/>
    <n v="7.8787009870166393"/>
    <n v="17.727077220787439"/>
    <x v="264"/>
    <x v="5"/>
    <x v="13"/>
    <x v="132"/>
  </r>
  <r>
    <n v="37660"/>
    <x v="2"/>
    <n v="7.8787009870166393"/>
    <n v="17.727077220787439"/>
    <x v="264"/>
    <x v="5"/>
    <x v="13"/>
    <x v="132"/>
  </r>
  <r>
    <n v="37661"/>
    <x v="2"/>
    <n v="7.8787009870166393"/>
    <n v="17.727077220787439"/>
    <x v="264"/>
    <x v="5"/>
    <x v="13"/>
    <x v="132"/>
  </r>
  <r>
    <n v="37662"/>
    <x v="0"/>
    <n v="10"/>
    <n v="22.5"/>
    <x v="264"/>
    <x v="5"/>
    <x v="13"/>
    <x v="132"/>
  </r>
  <r>
    <n v="37663"/>
    <x v="2"/>
    <n v="7.8787009870166393"/>
    <n v="17.727077220787439"/>
    <x v="264"/>
    <x v="5"/>
    <x v="13"/>
    <x v="132"/>
  </r>
  <r>
    <n v="37664"/>
    <x v="2"/>
    <n v="7.8787009870166393"/>
    <n v="17.727077220787439"/>
    <x v="264"/>
    <x v="5"/>
    <x v="13"/>
    <x v="132"/>
  </r>
  <r>
    <n v="37665"/>
    <x v="2"/>
    <n v="7.8787009870166393"/>
    <n v="17.727077220787439"/>
    <x v="264"/>
    <x v="5"/>
    <x v="13"/>
    <x v="132"/>
  </r>
  <r>
    <n v="37666"/>
    <x v="0"/>
    <n v="25.767213791679559"/>
    <n v="57.976231031279006"/>
    <x v="264"/>
    <x v="5"/>
    <x v="13"/>
    <x v="132"/>
  </r>
  <r>
    <n v="37667"/>
    <x v="2"/>
    <n v="7.8787009870166393"/>
    <n v="17.727077220787439"/>
    <x v="264"/>
    <x v="5"/>
    <x v="13"/>
    <x v="132"/>
  </r>
  <r>
    <n v="37668"/>
    <x v="0"/>
    <n v="25.767213791679559"/>
    <n v="57.976231031279006"/>
    <x v="264"/>
    <x v="5"/>
    <x v="13"/>
    <x v="132"/>
  </r>
  <r>
    <n v="37669"/>
    <x v="2"/>
    <n v="7.8787009870166393"/>
    <n v="17.727077220787439"/>
    <x v="264"/>
    <x v="5"/>
    <x v="13"/>
    <x v="132"/>
  </r>
  <r>
    <n v="37670"/>
    <x v="2"/>
    <n v="7.8787009870166393"/>
    <n v="17.727077220787439"/>
    <x v="264"/>
    <x v="5"/>
    <x v="13"/>
    <x v="132"/>
  </r>
  <r>
    <n v="37671"/>
    <x v="2"/>
    <n v="7.8787009870166393"/>
    <n v="17.727077220787439"/>
    <x v="264"/>
    <x v="5"/>
    <x v="13"/>
    <x v="132"/>
  </r>
  <r>
    <n v="37672"/>
    <x v="2"/>
    <n v="7.8787009870166393"/>
    <n v="17.727077220787439"/>
    <x v="264"/>
    <x v="5"/>
    <x v="13"/>
    <x v="132"/>
  </r>
  <r>
    <n v="37673"/>
    <x v="2"/>
    <n v="7.8787009870166393"/>
    <n v="17.727077220787439"/>
    <x v="264"/>
    <x v="5"/>
    <x v="13"/>
    <x v="132"/>
  </r>
  <r>
    <n v="37674"/>
    <x v="2"/>
    <n v="7.8787009870166393"/>
    <n v="17.727077220787439"/>
    <x v="264"/>
    <x v="5"/>
    <x v="13"/>
    <x v="132"/>
  </r>
  <r>
    <n v="37675"/>
    <x v="2"/>
    <n v="7.8787009870166393"/>
    <n v="17.727077220787439"/>
    <x v="264"/>
    <x v="5"/>
    <x v="13"/>
    <x v="132"/>
  </r>
  <r>
    <n v="37676"/>
    <x v="0"/>
    <n v="25.767213791679559"/>
    <n v="57.976231031279006"/>
    <x v="264"/>
    <x v="5"/>
    <x v="13"/>
    <x v="132"/>
  </r>
  <r>
    <n v="37677"/>
    <x v="0"/>
    <n v="25.767213791679559"/>
    <n v="57.976231031279006"/>
    <x v="264"/>
    <x v="5"/>
    <x v="13"/>
    <x v="132"/>
  </r>
  <r>
    <n v="37678"/>
    <x v="0"/>
    <n v="92"/>
    <n v="207"/>
    <x v="264"/>
    <x v="5"/>
    <x v="13"/>
    <x v="132"/>
  </r>
  <r>
    <n v="37679"/>
    <x v="2"/>
    <n v="7.8787009870166393"/>
    <n v="17.727077220787439"/>
    <x v="264"/>
    <x v="5"/>
    <x v="13"/>
    <x v="132"/>
  </r>
  <r>
    <n v="37680"/>
    <x v="2"/>
    <n v="7.8787009870166393"/>
    <n v="17.727077220787439"/>
    <x v="264"/>
    <x v="5"/>
    <x v="13"/>
    <x v="132"/>
  </r>
  <r>
    <n v="37681"/>
    <x v="2"/>
    <n v="7.8787009870166393"/>
    <n v="17.727077220787439"/>
    <x v="264"/>
    <x v="5"/>
    <x v="13"/>
    <x v="132"/>
  </r>
  <r>
    <n v="37682"/>
    <x v="2"/>
    <n v="7.8787009870166393"/>
    <n v="17.727077220787439"/>
    <x v="264"/>
    <x v="5"/>
    <x v="13"/>
    <x v="132"/>
  </r>
  <r>
    <n v="37683"/>
    <x v="2"/>
    <n v="7.8787009870166393"/>
    <n v="17.727077220787439"/>
    <x v="264"/>
    <x v="5"/>
    <x v="13"/>
    <x v="132"/>
  </r>
  <r>
    <n v="37684"/>
    <x v="2"/>
    <n v="7.8787009870166393"/>
    <n v="17.727077220787439"/>
    <x v="264"/>
    <x v="5"/>
    <x v="13"/>
    <x v="132"/>
  </r>
  <r>
    <n v="37685"/>
    <x v="2"/>
    <n v="7.8787009870166393"/>
    <n v="17.727077220787439"/>
    <x v="264"/>
    <x v="5"/>
    <x v="13"/>
    <x v="132"/>
  </r>
  <r>
    <n v="37686"/>
    <x v="2"/>
    <n v="7.8787009870166393"/>
    <n v="17.727077220787439"/>
    <x v="264"/>
    <x v="5"/>
    <x v="13"/>
    <x v="132"/>
  </r>
  <r>
    <n v="37687"/>
    <x v="2"/>
    <n v="7.8787009870166393"/>
    <n v="17.727077220787439"/>
    <x v="264"/>
    <x v="5"/>
    <x v="13"/>
    <x v="132"/>
  </r>
  <r>
    <n v="37688"/>
    <x v="2"/>
    <n v="7.8787009870166393"/>
    <n v="17.727077220787439"/>
    <x v="264"/>
    <x v="5"/>
    <x v="13"/>
    <x v="132"/>
  </r>
  <r>
    <n v="37689"/>
    <x v="2"/>
    <n v="7.8787009870166393"/>
    <n v="17.727077220787439"/>
    <x v="264"/>
    <x v="5"/>
    <x v="13"/>
    <x v="132"/>
  </r>
  <r>
    <n v="37690"/>
    <x v="0"/>
    <n v="50"/>
    <n v="112.5"/>
    <x v="264"/>
    <x v="5"/>
    <x v="13"/>
    <x v="132"/>
  </r>
  <r>
    <n v="37691"/>
    <x v="2"/>
    <n v="7.8787009870166393"/>
    <n v="17.727077220787439"/>
    <x v="264"/>
    <x v="5"/>
    <x v="13"/>
    <x v="132"/>
  </r>
  <r>
    <n v="37692"/>
    <x v="2"/>
    <n v="7.8787009870166393"/>
    <n v="17.727077220787439"/>
    <x v="264"/>
    <x v="5"/>
    <x v="13"/>
    <x v="132"/>
  </r>
  <r>
    <n v="37693"/>
    <x v="2"/>
    <n v="7.8787009870166393"/>
    <n v="17.727077220787439"/>
    <x v="264"/>
    <x v="5"/>
    <x v="13"/>
    <x v="132"/>
  </r>
  <r>
    <n v="37694"/>
    <x v="2"/>
    <n v="7.8787009870166393"/>
    <n v="17.727077220787439"/>
    <x v="264"/>
    <x v="5"/>
    <x v="13"/>
    <x v="132"/>
  </r>
  <r>
    <n v="37695"/>
    <x v="2"/>
    <n v="7.8787009870166393"/>
    <n v="17.727077220787439"/>
    <x v="264"/>
    <x v="5"/>
    <x v="13"/>
    <x v="132"/>
  </r>
  <r>
    <n v="37696"/>
    <x v="2"/>
    <n v="7.8787009870166393"/>
    <n v="17.727077220787439"/>
    <x v="264"/>
    <x v="5"/>
    <x v="13"/>
    <x v="132"/>
  </r>
  <r>
    <n v="37697"/>
    <x v="2"/>
    <n v="7.8787009870166393"/>
    <n v="17.727077220787439"/>
    <x v="264"/>
    <x v="5"/>
    <x v="13"/>
    <x v="132"/>
  </r>
  <r>
    <n v="37698"/>
    <x v="2"/>
    <n v="7.8787009870166393"/>
    <n v="17.727077220787439"/>
    <x v="264"/>
    <x v="5"/>
    <x v="13"/>
    <x v="132"/>
  </r>
  <r>
    <n v="37699"/>
    <x v="2"/>
    <n v="7.8787009870166393"/>
    <n v="17.727077220787439"/>
    <x v="264"/>
    <x v="5"/>
    <x v="13"/>
    <x v="132"/>
  </r>
  <r>
    <n v="37700"/>
    <x v="0"/>
    <n v="15"/>
    <n v="33.75"/>
    <x v="264"/>
    <x v="5"/>
    <x v="13"/>
    <x v="132"/>
  </r>
  <r>
    <n v="37701"/>
    <x v="0"/>
    <n v="25.767213791679559"/>
    <n v="57.976231031279006"/>
    <x v="264"/>
    <x v="5"/>
    <x v="13"/>
    <x v="132"/>
  </r>
  <r>
    <n v="37702"/>
    <x v="0"/>
    <n v="15"/>
    <n v="33.75"/>
    <x v="264"/>
    <x v="5"/>
    <x v="13"/>
    <x v="132"/>
  </r>
  <r>
    <n v="37703"/>
    <x v="2"/>
    <n v="7.8787009870166393"/>
    <n v="17.727077220787439"/>
    <x v="264"/>
    <x v="5"/>
    <x v="13"/>
    <x v="132"/>
  </r>
  <r>
    <n v="37704"/>
    <x v="0"/>
    <n v="44"/>
    <n v="99"/>
    <x v="264"/>
    <x v="5"/>
    <x v="13"/>
    <x v="132"/>
  </r>
  <r>
    <n v="37705"/>
    <x v="0"/>
    <n v="9"/>
    <n v="20.25"/>
    <x v="264"/>
    <x v="5"/>
    <x v="13"/>
    <x v="132"/>
  </r>
  <r>
    <n v="37706"/>
    <x v="0"/>
    <n v="25.767213791679559"/>
    <n v="57.976231031279006"/>
    <x v="264"/>
    <x v="5"/>
    <x v="13"/>
    <x v="132"/>
  </r>
  <r>
    <n v="37707"/>
    <x v="0"/>
    <n v="25.767213791679559"/>
    <n v="57.976231031279006"/>
    <x v="264"/>
    <x v="5"/>
    <x v="13"/>
    <x v="132"/>
  </r>
  <r>
    <n v="37708"/>
    <x v="0"/>
    <n v="25.767213791679559"/>
    <n v="57.976231031279006"/>
    <x v="264"/>
    <x v="5"/>
    <x v="13"/>
    <x v="132"/>
  </r>
  <r>
    <n v="37709"/>
    <x v="0"/>
    <n v="25.767213791679559"/>
    <n v="57.976231031279006"/>
    <x v="264"/>
    <x v="5"/>
    <x v="13"/>
    <x v="132"/>
  </r>
  <r>
    <n v="37710"/>
    <x v="2"/>
    <n v="7.8787009870166393"/>
    <n v="17.727077220787439"/>
    <x v="264"/>
    <x v="5"/>
    <x v="13"/>
    <x v="132"/>
  </r>
  <r>
    <n v="37711"/>
    <x v="2"/>
    <n v="7.8787009870166393"/>
    <n v="17.727077220787439"/>
    <x v="264"/>
    <x v="5"/>
    <x v="13"/>
    <x v="132"/>
  </r>
  <r>
    <n v="37712"/>
    <x v="0"/>
    <n v="25.767213791679559"/>
    <n v="57.976231031279006"/>
    <x v="264"/>
    <x v="5"/>
    <x v="13"/>
    <x v="132"/>
  </r>
  <r>
    <n v="37713"/>
    <x v="0"/>
    <n v="25.767213791679559"/>
    <n v="57.976231031279006"/>
    <x v="264"/>
    <x v="5"/>
    <x v="13"/>
    <x v="132"/>
  </r>
  <r>
    <n v="37714"/>
    <x v="0"/>
    <n v="25.767213791679559"/>
    <n v="57.976231031279006"/>
    <x v="264"/>
    <x v="5"/>
    <x v="13"/>
    <x v="132"/>
  </r>
  <r>
    <n v="37715"/>
    <x v="0"/>
    <n v="25.767213791679559"/>
    <n v="57.976231031279006"/>
    <x v="264"/>
    <x v="5"/>
    <x v="13"/>
    <x v="132"/>
  </r>
  <r>
    <n v="37716"/>
    <x v="0"/>
    <n v="25.767213791679559"/>
    <n v="57.976231031279006"/>
    <x v="264"/>
    <x v="5"/>
    <x v="13"/>
    <x v="132"/>
  </r>
  <r>
    <n v="37717"/>
    <x v="0"/>
    <n v="25.767213791679559"/>
    <n v="57.976231031279006"/>
    <x v="264"/>
    <x v="5"/>
    <x v="13"/>
    <x v="132"/>
  </r>
  <r>
    <n v="37718"/>
    <x v="0"/>
    <n v="25.767213791679559"/>
    <n v="57.976231031279006"/>
    <x v="264"/>
    <x v="5"/>
    <x v="13"/>
    <x v="132"/>
  </r>
  <r>
    <n v="37719"/>
    <x v="0"/>
    <n v="25.767213791679559"/>
    <n v="57.976231031279006"/>
    <x v="264"/>
    <x v="5"/>
    <x v="13"/>
    <x v="132"/>
  </r>
  <r>
    <n v="37720"/>
    <x v="2"/>
    <n v="7.8787009870166393"/>
    <n v="17.727077220787439"/>
    <x v="264"/>
    <x v="5"/>
    <x v="13"/>
    <x v="132"/>
  </r>
  <r>
    <n v="37721"/>
    <x v="0"/>
    <n v="25.767213791679559"/>
    <n v="57.976231031279006"/>
    <x v="264"/>
    <x v="5"/>
    <x v="13"/>
    <x v="132"/>
  </r>
  <r>
    <n v="37722"/>
    <x v="2"/>
    <n v="7.8787009870166393"/>
    <n v="17.727077220787439"/>
    <x v="264"/>
    <x v="5"/>
    <x v="13"/>
    <x v="132"/>
  </r>
  <r>
    <n v="37723"/>
    <x v="2"/>
    <n v="7.8787009870166393"/>
    <n v="17.727077220787439"/>
    <x v="264"/>
    <x v="5"/>
    <x v="13"/>
    <x v="132"/>
  </r>
  <r>
    <n v="37724"/>
    <x v="2"/>
    <n v="7.8787009870166393"/>
    <n v="17.727077220787439"/>
    <x v="264"/>
    <x v="5"/>
    <x v="13"/>
    <x v="132"/>
  </r>
  <r>
    <n v="37725"/>
    <x v="0"/>
    <n v="25.767213791679559"/>
    <n v="57.976231031279006"/>
    <x v="264"/>
    <x v="5"/>
    <x v="13"/>
    <x v="132"/>
  </r>
  <r>
    <n v="37726"/>
    <x v="2"/>
    <n v="7.8787009870166393"/>
    <n v="17.727077220787439"/>
    <x v="264"/>
    <x v="5"/>
    <x v="13"/>
    <x v="132"/>
  </r>
  <r>
    <n v="37727"/>
    <x v="2"/>
    <n v="7.8787009870166393"/>
    <n v="17.727077220787439"/>
    <x v="264"/>
    <x v="5"/>
    <x v="13"/>
    <x v="132"/>
  </r>
  <r>
    <n v="37728"/>
    <x v="2"/>
    <n v="7.8787009870166393"/>
    <n v="17.727077220787439"/>
    <x v="264"/>
    <x v="5"/>
    <x v="13"/>
    <x v="132"/>
  </r>
  <r>
    <n v="37729"/>
    <x v="2"/>
    <n v="7.8787009870166393"/>
    <n v="17.727077220787439"/>
    <x v="264"/>
    <x v="5"/>
    <x v="13"/>
    <x v="132"/>
  </r>
  <r>
    <n v="37730"/>
    <x v="0"/>
    <n v="25.767213791679559"/>
    <n v="57.976231031279006"/>
    <x v="264"/>
    <x v="5"/>
    <x v="13"/>
    <x v="132"/>
  </r>
  <r>
    <n v="37731"/>
    <x v="0"/>
    <n v="25.767213791679559"/>
    <n v="57.976231031279006"/>
    <x v="264"/>
    <x v="5"/>
    <x v="13"/>
    <x v="132"/>
  </r>
  <r>
    <n v="37732"/>
    <x v="0"/>
    <n v="25.767213791679559"/>
    <n v="57.976231031279006"/>
    <x v="264"/>
    <x v="5"/>
    <x v="13"/>
    <x v="132"/>
  </r>
  <r>
    <n v="37733"/>
    <x v="2"/>
    <n v="7.8787009870166393"/>
    <n v="17.727077220787439"/>
    <x v="264"/>
    <x v="5"/>
    <x v="13"/>
    <x v="132"/>
  </r>
  <r>
    <n v="37734"/>
    <x v="0"/>
    <n v="132"/>
    <n v="297"/>
    <x v="264"/>
    <x v="5"/>
    <x v="13"/>
    <x v="132"/>
  </r>
  <r>
    <n v="37735"/>
    <x v="2"/>
    <n v="7.8787009870166393"/>
    <n v="17.727077220787439"/>
    <x v="264"/>
    <x v="5"/>
    <x v="13"/>
    <x v="132"/>
  </r>
  <r>
    <n v="37736"/>
    <x v="2"/>
    <n v="7.8787009870166393"/>
    <n v="17.727077220787439"/>
    <x v="264"/>
    <x v="5"/>
    <x v="13"/>
    <x v="132"/>
  </r>
  <r>
    <n v="37737"/>
    <x v="2"/>
    <n v="7.8787009870166393"/>
    <n v="17.727077220787439"/>
    <x v="264"/>
    <x v="5"/>
    <x v="13"/>
    <x v="132"/>
  </r>
  <r>
    <n v="37738"/>
    <x v="2"/>
    <n v="7.8787009870166393"/>
    <n v="17.727077220787439"/>
    <x v="264"/>
    <x v="5"/>
    <x v="13"/>
    <x v="132"/>
  </r>
  <r>
    <n v="37739"/>
    <x v="0"/>
    <n v="25.767213791679559"/>
    <n v="57.976231031279006"/>
    <x v="264"/>
    <x v="5"/>
    <x v="13"/>
    <x v="132"/>
  </r>
  <r>
    <n v="37740"/>
    <x v="0"/>
    <n v="9"/>
    <n v="20.25"/>
    <x v="264"/>
    <x v="5"/>
    <x v="13"/>
    <x v="132"/>
  </r>
  <r>
    <n v="37741"/>
    <x v="2"/>
    <n v="7.8787009870166393"/>
    <n v="17.727077220787439"/>
    <x v="264"/>
    <x v="5"/>
    <x v="13"/>
    <x v="132"/>
  </r>
  <r>
    <n v="37742"/>
    <x v="0"/>
    <n v="46"/>
    <n v="103.5"/>
    <x v="264"/>
    <x v="5"/>
    <x v="13"/>
    <x v="132"/>
  </r>
  <r>
    <n v="37743"/>
    <x v="0"/>
    <n v="25.767213791679559"/>
    <n v="57.976231031279006"/>
    <x v="264"/>
    <x v="5"/>
    <x v="13"/>
    <x v="132"/>
  </r>
  <r>
    <n v="37744"/>
    <x v="2"/>
    <n v="7.8787009870166393"/>
    <n v="17.727077220787439"/>
    <x v="264"/>
    <x v="5"/>
    <x v="13"/>
    <x v="132"/>
  </r>
  <r>
    <n v="37745"/>
    <x v="2"/>
    <n v="7.8787009870166393"/>
    <n v="17.727077220787439"/>
    <x v="264"/>
    <x v="5"/>
    <x v="13"/>
    <x v="132"/>
  </r>
  <r>
    <n v="37746"/>
    <x v="0"/>
    <n v="153"/>
    <n v="344.25"/>
    <x v="264"/>
    <x v="5"/>
    <x v="13"/>
    <x v="132"/>
  </r>
  <r>
    <n v="37747"/>
    <x v="0"/>
    <n v="45"/>
    <n v="101.25"/>
    <x v="264"/>
    <x v="5"/>
    <x v="13"/>
    <x v="132"/>
  </r>
  <r>
    <n v="37748"/>
    <x v="0"/>
    <n v="65"/>
    <n v="146.25"/>
    <x v="264"/>
    <x v="5"/>
    <x v="13"/>
    <x v="132"/>
  </r>
  <r>
    <n v="37749"/>
    <x v="2"/>
    <n v="7.8787009870166393"/>
    <n v="17.727077220787439"/>
    <x v="264"/>
    <x v="5"/>
    <x v="13"/>
    <x v="132"/>
  </r>
  <r>
    <n v="37750"/>
    <x v="2"/>
    <n v="7.8787009870166393"/>
    <n v="17.727077220787439"/>
    <x v="264"/>
    <x v="5"/>
    <x v="13"/>
    <x v="132"/>
  </r>
  <r>
    <n v="37751"/>
    <x v="0"/>
    <n v="7"/>
    <n v="15.75"/>
    <x v="96"/>
    <x v="5"/>
    <x v="13"/>
    <x v="15"/>
  </r>
  <r>
    <n v="37752"/>
    <x v="1"/>
    <n v="22.431718726422211"/>
    <m/>
    <x v="264"/>
    <x v="5"/>
    <x v="13"/>
    <x v="132"/>
  </r>
  <r>
    <n v="37753"/>
    <x v="2"/>
    <n v="7.8787009870166393"/>
    <n v="17.727077220787439"/>
    <x v="264"/>
    <x v="5"/>
    <x v="13"/>
    <x v="132"/>
  </r>
  <r>
    <n v="37754"/>
    <x v="2"/>
    <n v="7.8787009870166393"/>
    <n v="17.727077220787439"/>
    <x v="264"/>
    <x v="5"/>
    <x v="13"/>
    <x v="132"/>
  </r>
  <r>
    <n v="37755"/>
    <x v="2"/>
    <n v="7.8787009870166393"/>
    <n v="17.727077220787439"/>
    <x v="264"/>
    <x v="5"/>
    <x v="13"/>
    <x v="132"/>
  </r>
  <r>
    <n v="37756"/>
    <x v="2"/>
    <n v="7.8787009870166393"/>
    <n v="17.727077220787439"/>
    <x v="264"/>
    <x v="5"/>
    <x v="13"/>
    <x v="132"/>
  </r>
  <r>
    <n v="37757"/>
    <x v="2"/>
    <n v="7.8787009870166393"/>
    <n v="17.727077220787439"/>
    <x v="264"/>
    <x v="5"/>
    <x v="13"/>
    <x v="132"/>
  </r>
  <r>
    <n v="37758"/>
    <x v="0"/>
    <n v="58"/>
    <n v="130.5"/>
    <x v="264"/>
    <x v="5"/>
    <x v="13"/>
    <x v="132"/>
  </r>
  <r>
    <n v="37759"/>
    <x v="2"/>
    <n v="7.8787009870166393"/>
    <n v="17.727077220787439"/>
    <x v="264"/>
    <x v="5"/>
    <x v="13"/>
    <x v="132"/>
  </r>
  <r>
    <n v="37760"/>
    <x v="2"/>
    <n v="7.8787009870166393"/>
    <n v="17.727077220787439"/>
    <x v="264"/>
    <x v="5"/>
    <x v="13"/>
    <x v="132"/>
  </r>
  <r>
    <n v="37761"/>
    <x v="2"/>
    <n v="7.8787009870166393"/>
    <n v="17.727077220787439"/>
    <x v="264"/>
    <x v="5"/>
    <x v="13"/>
    <x v="132"/>
  </r>
  <r>
    <n v="37762"/>
    <x v="2"/>
    <n v="7.8787009870166393"/>
    <n v="17.727077220787439"/>
    <x v="264"/>
    <x v="5"/>
    <x v="13"/>
    <x v="132"/>
  </r>
  <r>
    <n v="37763"/>
    <x v="2"/>
    <n v="7.8787009870166393"/>
    <n v="17.727077220787439"/>
    <x v="264"/>
    <x v="5"/>
    <x v="13"/>
    <x v="132"/>
  </r>
  <r>
    <n v="37764"/>
    <x v="2"/>
    <n v="7.8787009870166393"/>
    <n v="17.727077220787439"/>
    <x v="264"/>
    <x v="5"/>
    <x v="13"/>
    <x v="132"/>
  </r>
  <r>
    <n v="37765"/>
    <x v="0"/>
    <n v="25.767213791679559"/>
    <n v="57.976231031279006"/>
    <x v="264"/>
    <x v="5"/>
    <x v="13"/>
    <x v="132"/>
  </r>
  <r>
    <n v="37766"/>
    <x v="0"/>
    <n v="25.767213791679559"/>
    <n v="57.976231031279006"/>
    <x v="264"/>
    <x v="5"/>
    <x v="13"/>
    <x v="132"/>
  </r>
  <r>
    <n v="37767"/>
    <x v="0"/>
    <n v="92"/>
    <n v="207"/>
    <x v="264"/>
    <x v="5"/>
    <x v="13"/>
    <x v="132"/>
  </r>
  <r>
    <n v="37768"/>
    <x v="2"/>
    <n v="7.8787009870166393"/>
    <n v="17.727077220787439"/>
    <x v="264"/>
    <x v="5"/>
    <x v="13"/>
    <x v="132"/>
  </r>
  <r>
    <n v="37769"/>
    <x v="0"/>
    <n v="10"/>
    <n v="22.5"/>
    <x v="264"/>
    <x v="5"/>
    <x v="13"/>
    <x v="132"/>
  </r>
  <r>
    <n v="37770"/>
    <x v="0"/>
    <n v="25.767213791679559"/>
    <n v="57.976231031279006"/>
    <x v="264"/>
    <x v="5"/>
    <x v="13"/>
    <x v="132"/>
  </r>
  <r>
    <n v="37771"/>
    <x v="2"/>
    <n v="7.8787009870166393"/>
    <n v="17.727077220787439"/>
    <x v="264"/>
    <x v="5"/>
    <x v="13"/>
    <x v="132"/>
  </r>
  <r>
    <n v="37772"/>
    <x v="2"/>
    <n v="7.8787009870166393"/>
    <n v="17.727077220787439"/>
    <x v="264"/>
    <x v="5"/>
    <x v="13"/>
    <x v="132"/>
  </r>
  <r>
    <n v="37773"/>
    <x v="2"/>
    <n v="7.8787009870166393"/>
    <n v="17.727077220787439"/>
    <x v="264"/>
    <x v="5"/>
    <x v="13"/>
    <x v="132"/>
  </r>
  <r>
    <n v="37774"/>
    <x v="0"/>
    <n v="25.767213791679559"/>
    <n v="57.976231031279006"/>
    <x v="264"/>
    <x v="5"/>
    <x v="13"/>
    <x v="132"/>
  </r>
  <r>
    <n v="37775"/>
    <x v="2"/>
    <n v="7.8787009870166393"/>
    <n v="17.727077220787439"/>
    <x v="264"/>
    <x v="5"/>
    <x v="13"/>
    <x v="132"/>
  </r>
  <r>
    <n v="37776"/>
    <x v="2"/>
    <n v="7.8787009870166393"/>
    <n v="17.727077220787439"/>
    <x v="264"/>
    <x v="5"/>
    <x v="13"/>
    <x v="132"/>
  </r>
  <r>
    <n v="37777"/>
    <x v="0"/>
    <n v="25.767213791679559"/>
    <n v="57.976231031279006"/>
    <x v="264"/>
    <x v="5"/>
    <x v="13"/>
    <x v="132"/>
  </r>
  <r>
    <n v="37778"/>
    <x v="2"/>
    <n v="7.8787009870166393"/>
    <n v="17.727077220787439"/>
    <x v="264"/>
    <x v="5"/>
    <x v="13"/>
    <x v="132"/>
  </r>
  <r>
    <n v="37779"/>
    <x v="2"/>
    <n v="7.8787009870166393"/>
    <n v="17.727077220787439"/>
    <x v="264"/>
    <x v="5"/>
    <x v="13"/>
    <x v="132"/>
  </r>
  <r>
    <n v="37780"/>
    <x v="0"/>
    <n v="12"/>
    <n v="27"/>
    <x v="264"/>
    <x v="5"/>
    <x v="13"/>
    <x v="132"/>
  </r>
  <r>
    <n v="37781"/>
    <x v="0"/>
    <n v="9"/>
    <n v="20.25"/>
    <x v="264"/>
    <x v="5"/>
    <x v="13"/>
    <x v="132"/>
  </r>
  <r>
    <n v="37782"/>
    <x v="0"/>
    <n v="25.767213791679559"/>
    <n v="57.976231031279006"/>
    <x v="264"/>
    <x v="5"/>
    <x v="13"/>
    <x v="132"/>
  </r>
  <r>
    <n v="37783"/>
    <x v="0"/>
    <n v="65"/>
    <n v="146.25"/>
    <x v="264"/>
    <x v="5"/>
    <x v="13"/>
    <x v="132"/>
  </r>
  <r>
    <n v="37784"/>
    <x v="0"/>
    <n v="53"/>
    <n v="119.25"/>
    <x v="264"/>
    <x v="5"/>
    <x v="13"/>
    <x v="132"/>
  </r>
  <r>
    <n v="37785"/>
    <x v="2"/>
    <n v="7.8787009870166393"/>
    <n v="17.727077220787439"/>
    <x v="264"/>
    <x v="5"/>
    <x v="13"/>
    <x v="132"/>
  </r>
  <r>
    <n v="37786"/>
    <x v="0"/>
    <n v="25.767213791679559"/>
    <n v="57.976231031279006"/>
    <x v="264"/>
    <x v="5"/>
    <x v="13"/>
    <x v="132"/>
  </r>
  <r>
    <n v="37787"/>
    <x v="2"/>
    <n v="7.8787009870166393"/>
    <n v="17.727077220787439"/>
    <x v="264"/>
    <x v="5"/>
    <x v="13"/>
    <x v="132"/>
  </r>
  <r>
    <n v="37788"/>
    <x v="2"/>
    <n v="7.8787009870166393"/>
    <n v="17.727077220787439"/>
    <x v="264"/>
    <x v="5"/>
    <x v="13"/>
    <x v="132"/>
  </r>
  <r>
    <n v="37789"/>
    <x v="0"/>
    <n v="25.767213791679559"/>
    <n v="57.976231031279006"/>
    <x v="264"/>
    <x v="5"/>
    <x v="13"/>
    <x v="132"/>
  </r>
  <r>
    <n v="37790"/>
    <x v="2"/>
    <n v="7.8787009870166393"/>
    <n v="17.727077220787439"/>
    <x v="264"/>
    <x v="5"/>
    <x v="13"/>
    <x v="132"/>
  </r>
  <r>
    <n v="37791"/>
    <x v="0"/>
    <n v="76"/>
    <n v="171"/>
    <x v="264"/>
    <x v="5"/>
    <x v="13"/>
    <x v="132"/>
  </r>
  <r>
    <n v="37792"/>
    <x v="2"/>
    <n v="7.8787009870166393"/>
    <n v="17.727077220787439"/>
    <x v="264"/>
    <x v="5"/>
    <x v="13"/>
    <x v="132"/>
  </r>
  <r>
    <n v="37793"/>
    <x v="0"/>
    <n v="25.767213791679559"/>
    <n v="57.976231031279006"/>
    <x v="264"/>
    <x v="5"/>
    <x v="13"/>
    <x v="132"/>
  </r>
  <r>
    <n v="37794"/>
    <x v="2"/>
    <n v="7.8787009870166393"/>
    <n v="17.727077220787439"/>
    <x v="264"/>
    <x v="5"/>
    <x v="13"/>
    <x v="132"/>
  </r>
  <r>
    <n v="37795"/>
    <x v="0"/>
    <n v="25.767213791679559"/>
    <n v="57.976231031279006"/>
    <x v="264"/>
    <x v="5"/>
    <x v="13"/>
    <x v="132"/>
  </r>
  <r>
    <n v="37796"/>
    <x v="2"/>
    <n v="7.8787009870166393"/>
    <n v="17.727077220787439"/>
    <x v="264"/>
    <x v="5"/>
    <x v="13"/>
    <x v="132"/>
  </r>
  <r>
    <n v="37797"/>
    <x v="2"/>
    <n v="7.8787009870166393"/>
    <n v="17.727077220787439"/>
    <x v="264"/>
    <x v="5"/>
    <x v="13"/>
    <x v="132"/>
  </r>
  <r>
    <n v="37798"/>
    <x v="2"/>
    <n v="7.8787009870166393"/>
    <n v="17.727077220787439"/>
    <x v="264"/>
    <x v="5"/>
    <x v="13"/>
    <x v="132"/>
  </r>
  <r>
    <n v="37799"/>
    <x v="2"/>
    <n v="7.8787009870166393"/>
    <n v="17.727077220787439"/>
    <x v="264"/>
    <x v="5"/>
    <x v="13"/>
    <x v="132"/>
  </r>
  <r>
    <n v="37800"/>
    <x v="2"/>
    <n v="7.8787009870166393"/>
    <n v="17.727077220787439"/>
    <x v="264"/>
    <x v="5"/>
    <x v="13"/>
    <x v="132"/>
  </r>
  <r>
    <n v="37801"/>
    <x v="2"/>
    <n v="7.8787009870166393"/>
    <n v="17.727077220787439"/>
    <x v="264"/>
    <x v="5"/>
    <x v="13"/>
    <x v="132"/>
  </r>
  <r>
    <n v="37802"/>
    <x v="2"/>
    <n v="7.8787009870166393"/>
    <n v="17.727077220787439"/>
    <x v="264"/>
    <x v="5"/>
    <x v="13"/>
    <x v="132"/>
  </r>
  <r>
    <n v="37803"/>
    <x v="2"/>
    <n v="7.8787009870166393"/>
    <n v="17.727077220787439"/>
    <x v="264"/>
    <x v="5"/>
    <x v="13"/>
    <x v="132"/>
  </r>
  <r>
    <n v="37804"/>
    <x v="2"/>
    <n v="7.8787009870166393"/>
    <n v="17.727077220787439"/>
    <x v="264"/>
    <x v="5"/>
    <x v="13"/>
    <x v="132"/>
  </r>
  <r>
    <n v="37805"/>
    <x v="2"/>
    <n v="7.8787009870166393"/>
    <n v="17.727077220787439"/>
    <x v="264"/>
    <x v="5"/>
    <x v="13"/>
    <x v="132"/>
  </r>
  <r>
    <n v="37806"/>
    <x v="2"/>
    <n v="7.8787009870166393"/>
    <n v="17.727077220787439"/>
    <x v="264"/>
    <x v="5"/>
    <x v="13"/>
    <x v="132"/>
  </r>
  <r>
    <n v="37807"/>
    <x v="2"/>
    <n v="7.8787009870166393"/>
    <n v="17.727077220787439"/>
    <x v="264"/>
    <x v="5"/>
    <x v="13"/>
    <x v="132"/>
  </r>
  <r>
    <n v="37808"/>
    <x v="2"/>
    <n v="7.8787009870166393"/>
    <n v="17.727077220787439"/>
    <x v="264"/>
    <x v="5"/>
    <x v="13"/>
    <x v="132"/>
  </r>
  <r>
    <n v="37809"/>
    <x v="0"/>
    <n v="25.767213791679559"/>
    <n v="57.976231031279006"/>
    <x v="264"/>
    <x v="5"/>
    <x v="13"/>
    <x v="132"/>
  </r>
  <r>
    <n v="37810"/>
    <x v="2"/>
    <n v="7.8787009870166393"/>
    <n v="17.727077220787439"/>
    <x v="264"/>
    <x v="5"/>
    <x v="13"/>
    <x v="132"/>
  </r>
  <r>
    <n v="37811"/>
    <x v="2"/>
    <n v="7.8787009870166393"/>
    <n v="17.727077220787439"/>
    <x v="264"/>
    <x v="5"/>
    <x v="13"/>
    <x v="132"/>
  </r>
  <r>
    <n v="37812"/>
    <x v="2"/>
    <n v="7.8787009870166393"/>
    <n v="17.727077220787439"/>
    <x v="264"/>
    <x v="5"/>
    <x v="13"/>
    <x v="132"/>
  </r>
  <r>
    <n v="37813"/>
    <x v="2"/>
    <n v="7.8787009870166393"/>
    <n v="17.727077220787439"/>
    <x v="264"/>
    <x v="5"/>
    <x v="13"/>
    <x v="132"/>
  </r>
  <r>
    <n v="37814"/>
    <x v="0"/>
    <n v="25.767213791679559"/>
    <n v="57.976231031279006"/>
    <x v="264"/>
    <x v="5"/>
    <x v="13"/>
    <x v="132"/>
  </r>
  <r>
    <n v="37815"/>
    <x v="2"/>
    <n v="7.8787009870166393"/>
    <n v="17.727077220787439"/>
    <x v="264"/>
    <x v="5"/>
    <x v="13"/>
    <x v="132"/>
  </r>
  <r>
    <n v="37816"/>
    <x v="2"/>
    <n v="7.8787009870166393"/>
    <n v="17.727077220787439"/>
    <x v="264"/>
    <x v="5"/>
    <x v="13"/>
    <x v="132"/>
  </r>
  <r>
    <n v="37817"/>
    <x v="2"/>
    <n v="7.8787009870166393"/>
    <n v="17.727077220787439"/>
    <x v="264"/>
    <x v="5"/>
    <x v="13"/>
    <x v="132"/>
  </r>
  <r>
    <n v="37818"/>
    <x v="2"/>
    <n v="7.8787009870166393"/>
    <n v="17.727077220787439"/>
    <x v="264"/>
    <x v="5"/>
    <x v="13"/>
    <x v="132"/>
  </r>
  <r>
    <n v="37819"/>
    <x v="2"/>
    <n v="7.8787009870166393"/>
    <n v="17.727077220787439"/>
    <x v="264"/>
    <x v="5"/>
    <x v="13"/>
    <x v="132"/>
  </r>
  <r>
    <n v="37820"/>
    <x v="0"/>
    <n v="55"/>
    <n v="123.75"/>
    <x v="264"/>
    <x v="5"/>
    <x v="13"/>
    <x v="132"/>
  </r>
  <r>
    <n v="37834"/>
    <x v="0"/>
    <n v="25.767213791679559"/>
    <n v="57.976231031279006"/>
    <x v="264"/>
    <x v="5"/>
    <x v="13"/>
    <x v="132"/>
  </r>
  <r>
    <n v="37835"/>
    <x v="2"/>
    <n v="7.8787009870166393"/>
    <n v="17.727077220787439"/>
    <x v="264"/>
    <x v="5"/>
    <x v="13"/>
    <x v="132"/>
  </r>
  <r>
    <n v="37836"/>
    <x v="0"/>
    <n v="25.767213791679559"/>
    <n v="57.976231031279006"/>
    <x v="264"/>
    <x v="5"/>
    <x v="13"/>
    <x v="132"/>
  </r>
  <r>
    <n v="37837"/>
    <x v="0"/>
    <n v="25.767213791679559"/>
    <n v="57.976231031279006"/>
    <x v="264"/>
    <x v="5"/>
    <x v="13"/>
    <x v="132"/>
  </r>
  <r>
    <n v="37838"/>
    <x v="0"/>
    <n v="25.767213791679559"/>
    <n v="57.976231031279006"/>
    <x v="264"/>
    <x v="5"/>
    <x v="13"/>
    <x v="132"/>
  </r>
  <r>
    <n v="37839"/>
    <x v="0"/>
    <n v="161"/>
    <n v="362.25"/>
    <x v="264"/>
    <x v="5"/>
    <x v="13"/>
    <x v="132"/>
  </r>
  <r>
    <n v="37840"/>
    <x v="0"/>
    <n v="121"/>
    <n v="272.25"/>
    <x v="264"/>
    <x v="5"/>
    <x v="13"/>
    <x v="132"/>
  </r>
  <r>
    <n v="37841"/>
    <x v="2"/>
    <n v="7.8787009870166393"/>
    <n v="17.727077220787439"/>
    <x v="264"/>
    <x v="5"/>
    <x v="13"/>
    <x v="132"/>
  </r>
  <r>
    <n v="37842"/>
    <x v="0"/>
    <n v="25.767213791679559"/>
    <n v="57.976231031279006"/>
    <x v="264"/>
    <x v="5"/>
    <x v="13"/>
    <x v="132"/>
  </r>
  <r>
    <n v="37843"/>
    <x v="2"/>
    <n v="7.8787009870166393"/>
    <n v="17.727077220787439"/>
    <x v="264"/>
    <x v="5"/>
    <x v="13"/>
    <x v="132"/>
  </r>
  <r>
    <n v="37844"/>
    <x v="0"/>
    <n v="25.767213791679559"/>
    <n v="57.976231031279006"/>
    <x v="264"/>
    <x v="5"/>
    <x v="13"/>
    <x v="132"/>
  </r>
  <r>
    <n v="37845"/>
    <x v="0"/>
    <n v="25.767213791679559"/>
    <n v="57.976231031279006"/>
    <x v="264"/>
    <x v="5"/>
    <x v="13"/>
    <x v="132"/>
  </r>
  <r>
    <n v="37846"/>
    <x v="2"/>
    <n v="7.8787009870166393"/>
    <n v="17.727077220787439"/>
    <x v="264"/>
    <x v="5"/>
    <x v="13"/>
    <x v="132"/>
  </r>
  <r>
    <n v="37847"/>
    <x v="0"/>
    <n v="25.767213791679559"/>
    <n v="57.976231031279006"/>
    <x v="264"/>
    <x v="5"/>
    <x v="13"/>
    <x v="132"/>
  </r>
  <r>
    <n v="37848"/>
    <x v="2"/>
    <n v="7.8787009870166393"/>
    <n v="17.727077220787439"/>
    <x v="264"/>
    <x v="5"/>
    <x v="13"/>
    <x v="132"/>
  </r>
  <r>
    <n v="37849"/>
    <x v="0"/>
    <n v="25.767213791679559"/>
    <n v="57.976231031279006"/>
    <x v="264"/>
    <x v="5"/>
    <x v="13"/>
    <x v="132"/>
  </r>
  <r>
    <n v="37850"/>
    <x v="2"/>
    <n v="7.8787009870166393"/>
    <n v="17.727077220787439"/>
    <x v="264"/>
    <x v="5"/>
    <x v="13"/>
    <x v="132"/>
  </r>
  <r>
    <n v="37851"/>
    <x v="2"/>
    <n v="7.8787009870166393"/>
    <n v="17.727077220787439"/>
    <x v="264"/>
    <x v="5"/>
    <x v="13"/>
    <x v="132"/>
  </r>
  <r>
    <n v="37852"/>
    <x v="2"/>
    <n v="7.8787009870166393"/>
    <n v="17.727077220787439"/>
    <x v="264"/>
    <x v="5"/>
    <x v="13"/>
    <x v="132"/>
  </r>
  <r>
    <n v="37853"/>
    <x v="2"/>
    <n v="7.8787009870166393"/>
    <n v="17.727077220787439"/>
    <x v="264"/>
    <x v="5"/>
    <x v="13"/>
    <x v="132"/>
  </r>
  <r>
    <n v="37854"/>
    <x v="2"/>
    <n v="7.8787009870166393"/>
    <n v="17.727077220787439"/>
    <x v="264"/>
    <x v="5"/>
    <x v="13"/>
    <x v="132"/>
  </r>
  <r>
    <n v="37855"/>
    <x v="0"/>
    <n v="84"/>
    <n v="189"/>
    <x v="264"/>
    <x v="5"/>
    <x v="13"/>
    <x v="132"/>
  </r>
  <r>
    <n v="37856"/>
    <x v="0"/>
    <n v="14"/>
    <n v="31.5"/>
    <x v="264"/>
    <x v="5"/>
    <x v="13"/>
    <x v="132"/>
  </r>
  <r>
    <n v="37857"/>
    <x v="2"/>
    <n v="7.8787009870166393"/>
    <n v="17.727077220787439"/>
    <x v="264"/>
    <x v="5"/>
    <x v="13"/>
    <x v="132"/>
  </r>
  <r>
    <n v="37858"/>
    <x v="2"/>
    <n v="7.8787009870166393"/>
    <n v="17.727077220787439"/>
    <x v="264"/>
    <x v="5"/>
    <x v="13"/>
    <x v="132"/>
  </r>
  <r>
    <n v="37859"/>
    <x v="2"/>
    <n v="7.8787009870166393"/>
    <n v="17.727077220787439"/>
    <x v="264"/>
    <x v="5"/>
    <x v="13"/>
    <x v="132"/>
  </r>
  <r>
    <n v="37860"/>
    <x v="0"/>
    <n v="18"/>
    <n v="40.5"/>
    <x v="264"/>
    <x v="5"/>
    <x v="13"/>
    <x v="132"/>
  </r>
  <r>
    <n v="37861"/>
    <x v="0"/>
    <n v="5"/>
    <n v="11.25"/>
    <x v="264"/>
    <x v="5"/>
    <x v="13"/>
    <x v="132"/>
  </r>
  <r>
    <n v="37862"/>
    <x v="0"/>
    <n v="25.767213791679559"/>
    <n v="57.976231031279006"/>
    <x v="264"/>
    <x v="5"/>
    <x v="13"/>
    <x v="132"/>
  </r>
  <r>
    <n v="37863"/>
    <x v="2"/>
    <n v="7.8787009870166393"/>
    <n v="17.727077220787439"/>
    <x v="264"/>
    <x v="5"/>
    <x v="13"/>
    <x v="132"/>
  </r>
  <r>
    <n v="37864"/>
    <x v="0"/>
    <n v="25.767213791679559"/>
    <n v="57.976231031279006"/>
    <x v="264"/>
    <x v="5"/>
    <x v="13"/>
    <x v="132"/>
  </r>
  <r>
    <n v="37865"/>
    <x v="2"/>
    <n v="7.8787009870166393"/>
    <n v="17.727077220787439"/>
    <x v="264"/>
    <x v="5"/>
    <x v="13"/>
    <x v="132"/>
  </r>
  <r>
    <n v="37866"/>
    <x v="2"/>
    <n v="7.8787009870166393"/>
    <n v="17.727077220787439"/>
    <x v="264"/>
    <x v="5"/>
    <x v="13"/>
    <x v="132"/>
  </r>
  <r>
    <n v="37867"/>
    <x v="0"/>
    <n v="25.767213791679559"/>
    <n v="57.976231031279006"/>
    <x v="264"/>
    <x v="5"/>
    <x v="13"/>
    <x v="132"/>
  </r>
  <r>
    <n v="37868"/>
    <x v="0"/>
    <n v="10"/>
    <n v="22.5"/>
    <x v="264"/>
    <x v="5"/>
    <x v="13"/>
    <x v="132"/>
  </r>
  <r>
    <n v="37869"/>
    <x v="2"/>
    <n v="7.8787009870166393"/>
    <n v="17.727077220787439"/>
    <x v="264"/>
    <x v="5"/>
    <x v="13"/>
    <x v="132"/>
  </r>
  <r>
    <n v="37870"/>
    <x v="2"/>
    <n v="7.8787009870166393"/>
    <n v="17.727077220787439"/>
    <x v="264"/>
    <x v="5"/>
    <x v="13"/>
    <x v="132"/>
  </r>
  <r>
    <n v="37871"/>
    <x v="0"/>
    <n v="33"/>
    <n v="74.25"/>
    <x v="264"/>
    <x v="5"/>
    <x v="13"/>
    <x v="132"/>
  </r>
  <r>
    <n v="37872"/>
    <x v="0"/>
    <n v="97"/>
    <n v="218.25"/>
    <x v="264"/>
    <x v="5"/>
    <x v="13"/>
    <x v="132"/>
  </r>
  <r>
    <n v="37873"/>
    <x v="1"/>
    <n v="22.431718726422211"/>
    <m/>
    <x v="264"/>
    <x v="5"/>
    <x v="13"/>
    <x v="132"/>
  </r>
  <r>
    <n v="37874"/>
    <x v="0"/>
    <n v="25.767213791679559"/>
    <n v="57.976231031279006"/>
    <x v="264"/>
    <x v="5"/>
    <x v="13"/>
    <x v="132"/>
  </r>
  <r>
    <n v="37875"/>
    <x v="2"/>
    <n v="7.8787009870166393"/>
    <n v="17.727077220787439"/>
    <x v="239"/>
    <x v="5"/>
    <x v="13"/>
    <x v="15"/>
  </r>
  <r>
    <n v="37876"/>
    <x v="2"/>
    <n v="7.8787009870166393"/>
    <n v="17.727077220787439"/>
    <x v="264"/>
    <x v="5"/>
    <x v="13"/>
    <x v="132"/>
  </r>
  <r>
    <n v="37877"/>
    <x v="2"/>
    <n v="7.8787009870166393"/>
    <n v="17.727077220787439"/>
    <x v="264"/>
    <x v="5"/>
    <x v="13"/>
    <x v="132"/>
  </r>
  <r>
    <n v="37878"/>
    <x v="1"/>
    <n v="22.431718726422211"/>
    <m/>
    <x v="239"/>
    <x v="5"/>
    <x v="13"/>
    <x v="15"/>
  </r>
  <r>
    <n v="37879"/>
    <x v="2"/>
    <n v="7.8787009870166393"/>
    <n v="17.727077220787439"/>
    <x v="239"/>
    <x v="5"/>
    <x v="13"/>
    <x v="15"/>
  </r>
  <r>
    <n v="37880"/>
    <x v="1"/>
    <n v="22.431718726422211"/>
    <m/>
    <x v="239"/>
    <x v="5"/>
    <x v="13"/>
    <x v="15"/>
  </r>
  <r>
    <n v="37881"/>
    <x v="0"/>
    <n v="20"/>
    <n v="45"/>
    <x v="264"/>
    <x v="5"/>
    <x v="13"/>
    <x v="132"/>
  </r>
  <r>
    <n v="37882"/>
    <x v="2"/>
    <n v="6"/>
    <n v="13.5"/>
    <x v="264"/>
    <x v="5"/>
    <x v="13"/>
    <x v="132"/>
  </r>
  <r>
    <n v="37883"/>
    <x v="2"/>
    <n v="7.8787009870166393"/>
    <n v="17.727077220787439"/>
    <x v="264"/>
    <x v="5"/>
    <x v="13"/>
    <x v="132"/>
  </r>
  <r>
    <n v="37884"/>
    <x v="2"/>
    <n v="7.8787009870166393"/>
    <n v="17.727077220787439"/>
    <x v="264"/>
    <x v="5"/>
    <x v="13"/>
    <x v="132"/>
  </r>
  <r>
    <n v="37885"/>
    <x v="2"/>
    <n v="7.8787009870166393"/>
    <n v="17.727077220787439"/>
    <x v="264"/>
    <x v="5"/>
    <x v="13"/>
    <x v="132"/>
  </r>
  <r>
    <n v="37886"/>
    <x v="2"/>
    <n v="7.8787009870166393"/>
    <n v="17.727077220787439"/>
    <x v="264"/>
    <x v="5"/>
    <x v="13"/>
    <x v="132"/>
  </r>
  <r>
    <n v="37887"/>
    <x v="2"/>
    <n v="7.8787009870166393"/>
    <n v="17.727077220787439"/>
    <x v="264"/>
    <x v="5"/>
    <x v="13"/>
    <x v="132"/>
  </r>
  <r>
    <n v="37888"/>
    <x v="2"/>
    <n v="7.8787009870166393"/>
    <n v="17.727077220787439"/>
    <x v="264"/>
    <x v="5"/>
    <x v="13"/>
    <x v="132"/>
  </r>
  <r>
    <n v="37889"/>
    <x v="2"/>
    <n v="7.8787009870166393"/>
    <n v="17.727077220787439"/>
    <x v="264"/>
    <x v="5"/>
    <x v="13"/>
    <x v="132"/>
  </r>
  <r>
    <n v="37890"/>
    <x v="2"/>
    <n v="7.8787009870166393"/>
    <n v="17.727077220787439"/>
    <x v="264"/>
    <x v="5"/>
    <x v="13"/>
    <x v="132"/>
  </r>
  <r>
    <n v="37891"/>
    <x v="2"/>
    <n v="7.8787009870166393"/>
    <n v="17.727077220787439"/>
    <x v="264"/>
    <x v="5"/>
    <x v="13"/>
    <x v="132"/>
  </r>
  <r>
    <n v="37892"/>
    <x v="2"/>
    <n v="7.8787009870166393"/>
    <n v="17.727077220787439"/>
    <x v="264"/>
    <x v="5"/>
    <x v="13"/>
    <x v="132"/>
  </r>
  <r>
    <n v="37893"/>
    <x v="2"/>
    <n v="7.8787009870166393"/>
    <n v="17.727077220787439"/>
    <x v="264"/>
    <x v="5"/>
    <x v="13"/>
    <x v="132"/>
  </r>
  <r>
    <n v="37894"/>
    <x v="0"/>
    <n v="16"/>
    <n v="36"/>
    <x v="264"/>
    <x v="5"/>
    <x v="13"/>
    <x v="132"/>
  </r>
  <r>
    <n v="37895"/>
    <x v="2"/>
    <n v="7.8787009870166393"/>
    <n v="17.727077220787439"/>
    <x v="264"/>
    <x v="5"/>
    <x v="13"/>
    <x v="132"/>
  </r>
  <r>
    <n v="37896"/>
    <x v="2"/>
    <n v="5"/>
    <n v="11.25"/>
    <x v="264"/>
    <x v="5"/>
    <x v="13"/>
    <x v="132"/>
  </r>
  <r>
    <n v="37897"/>
    <x v="2"/>
    <n v="7.8787009870166393"/>
    <n v="17.727077220787439"/>
    <x v="264"/>
    <x v="5"/>
    <x v="13"/>
    <x v="132"/>
  </r>
  <r>
    <n v="37898"/>
    <x v="2"/>
    <n v="7.8787009870166393"/>
    <n v="17.727077220787439"/>
    <x v="264"/>
    <x v="5"/>
    <x v="13"/>
    <x v="132"/>
  </r>
  <r>
    <n v="37899"/>
    <x v="2"/>
    <n v="7.8787009870166393"/>
    <n v="17.727077220787439"/>
    <x v="264"/>
    <x v="5"/>
    <x v="13"/>
    <x v="132"/>
  </r>
  <r>
    <n v="37900"/>
    <x v="2"/>
    <n v="7.8787009870166393"/>
    <n v="17.727077220787439"/>
    <x v="264"/>
    <x v="5"/>
    <x v="13"/>
    <x v="132"/>
  </r>
  <r>
    <n v="37901"/>
    <x v="2"/>
    <n v="7.8787009870166393"/>
    <n v="17.727077220787439"/>
    <x v="264"/>
    <x v="5"/>
    <x v="13"/>
    <x v="132"/>
  </r>
  <r>
    <n v="37902"/>
    <x v="2"/>
    <n v="7.8787009870166393"/>
    <n v="17.727077220787439"/>
    <x v="264"/>
    <x v="5"/>
    <x v="13"/>
    <x v="132"/>
  </r>
  <r>
    <n v="37903"/>
    <x v="2"/>
    <n v="7.8787009870166393"/>
    <n v="17.727077220787439"/>
    <x v="264"/>
    <x v="5"/>
    <x v="13"/>
    <x v="132"/>
  </r>
  <r>
    <n v="37904"/>
    <x v="2"/>
    <n v="7.8787009870166393"/>
    <n v="17.727077220787439"/>
    <x v="264"/>
    <x v="5"/>
    <x v="13"/>
    <x v="132"/>
  </r>
  <r>
    <n v="37905"/>
    <x v="0"/>
    <n v="32"/>
    <n v="72"/>
    <x v="264"/>
    <x v="5"/>
    <x v="13"/>
    <x v="132"/>
  </r>
  <r>
    <n v="37906"/>
    <x v="2"/>
    <n v="7.8787009870166393"/>
    <n v="17.727077220787439"/>
    <x v="264"/>
    <x v="5"/>
    <x v="13"/>
    <x v="132"/>
  </r>
  <r>
    <n v="37907"/>
    <x v="1"/>
    <n v="22.431718726422211"/>
    <m/>
    <x v="264"/>
    <x v="5"/>
    <x v="13"/>
    <x v="132"/>
  </r>
  <r>
    <n v="37908"/>
    <x v="2"/>
    <n v="7.8787009870166393"/>
    <n v="17.727077220787439"/>
    <x v="264"/>
    <x v="5"/>
    <x v="13"/>
    <x v="132"/>
  </r>
  <r>
    <n v="37909"/>
    <x v="1"/>
    <n v="22.431718726422211"/>
    <m/>
    <x v="264"/>
    <x v="5"/>
    <x v="13"/>
    <x v="132"/>
  </r>
  <r>
    <n v="37910"/>
    <x v="2"/>
    <n v="7.8787009870166393"/>
    <n v="17.727077220787439"/>
    <x v="264"/>
    <x v="5"/>
    <x v="13"/>
    <x v="132"/>
  </r>
  <r>
    <n v="37911"/>
    <x v="2"/>
    <n v="7.8787009870166393"/>
    <n v="17.727077220787439"/>
    <x v="264"/>
    <x v="5"/>
    <x v="13"/>
    <x v="132"/>
  </r>
  <r>
    <n v="37912"/>
    <x v="2"/>
    <n v="7.8787009870166393"/>
    <n v="17.727077220787439"/>
    <x v="264"/>
    <x v="5"/>
    <x v="13"/>
    <x v="132"/>
  </r>
  <r>
    <n v="37913"/>
    <x v="0"/>
    <n v="25.767213791679559"/>
    <n v="57.976231031279006"/>
    <x v="264"/>
    <x v="5"/>
    <x v="13"/>
    <x v="132"/>
  </r>
  <r>
    <n v="37914"/>
    <x v="2"/>
    <n v="7.8787009870166393"/>
    <n v="17.727077220787439"/>
    <x v="264"/>
    <x v="5"/>
    <x v="13"/>
    <x v="132"/>
  </r>
  <r>
    <n v="37915"/>
    <x v="2"/>
    <n v="7.8787009870166393"/>
    <n v="17.727077220787439"/>
    <x v="239"/>
    <x v="5"/>
    <x v="13"/>
    <x v="15"/>
  </r>
  <r>
    <n v="37916"/>
    <x v="2"/>
    <n v="7.8787009870166393"/>
    <n v="17.727077220787439"/>
    <x v="239"/>
    <x v="5"/>
    <x v="13"/>
    <x v="15"/>
  </r>
  <r>
    <n v="37917"/>
    <x v="2"/>
    <n v="7.8787009870166393"/>
    <n v="17.727077220787439"/>
    <x v="239"/>
    <x v="5"/>
    <x v="13"/>
    <x v="15"/>
  </r>
  <r>
    <n v="37918"/>
    <x v="2"/>
    <n v="7.8787009870166393"/>
    <n v="17.727077220787439"/>
    <x v="239"/>
    <x v="5"/>
    <x v="13"/>
    <x v="15"/>
  </r>
  <r>
    <n v="37919"/>
    <x v="0"/>
    <n v="4"/>
    <n v="9"/>
    <x v="239"/>
    <x v="5"/>
    <x v="13"/>
    <x v="15"/>
  </r>
  <r>
    <n v="37920"/>
    <x v="0"/>
    <n v="25.767213791679559"/>
    <n v="57.976231031279006"/>
    <x v="239"/>
    <x v="5"/>
    <x v="13"/>
    <x v="15"/>
  </r>
  <r>
    <n v="37921"/>
    <x v="1"/>
    <n v="22.431718726422211"/>
    <m/>
    <x v="239"/>
    <x v="5"/>
    <x v="13"/>
    <x v="15"/>
  </r>
  <r>
    <n v="37922"/>
    <x v="0"/>
    <n v="25.767213791679559"/>
    <n v="57.976231031279006"/>
    <x v="239"/>
    <x v="5"/>
    <x v="13"/>
    <x v="15"/>
  </r>
  <r>
    <n v="37923"/>
    <x v="0"/>
    <n v="25.767213791679559"/>
    <n v="57.976231031279006"/>
    <x v="239"/>
    <x v="5"/>
    <x v="13"/>
    <x v="15"/>
  </r>
  <r>
    <n v="37924"/>
    <x v="0"/>
    <n v="25.767213791679559"/>
    <n v="57.976231031279006"/>
    <x v="239"/>
    <x v="5"/>
    <x v="13"/>
    <x v="15"/>
  </r>
  <r>
    <n v="37925"/>
    <x v="2"/>
    <n v="7.8787009870166393"/>
    <n v="17.727077220787439"/>
    <x v="239"/>
    <x v="5"/>
    <x v="13"/>
    <x v="15"/>
  </r>
  <r>
    <n v="37926"/>
    <x v="2"/>
    <n v="7.8787009870166393"/>
    <n v="17.727077220787439"/>
    <x v="239"/>
    <x v="5"/>
    <x v="13"/>
    <x v="15"/>
  </r>
  <r>
    <n v="37927"/>
    <x v="2"/>
    <n v="7.8787009870166393"/>
    <n v="17.727077220787439"/>
    <x v="239"/>
    <x v="5"/>
    <x v="13"/>
    <x v="15"/>
  </r>
  <r>
    <n v="37928"/>
    <x v="0"/>
    <n v="4"/>
    <n v="9"/>
    <x v="239"/>
    <x v="5"/>
    <x v="13"/>
    <x v="15"/>
  </r>
  <r>
    <n v="37929"/>
    <x v="1"/>
    <n v="22.431718726422211"/>
    <m/>
    <x v="239"/>
    <x v="5"/>
    <x v="13"/>
    <x v="15"/>
  </r>
  <r>
    <n v="37930"/>
    <x v="2"/>
    <n v="7.8787009870166393"/>
    <n v="17.727077220787439"/>
    <x v="239"/>
    <x v="5"/>
    <x v="13"/>
    <x v="15"/>
  </r>
  <r>
    <n v="37931"/>
    <x v="2"/>
    <n v="7"/>
    <n v="15.75"/>
    <x v="239"/>
    <x v="5"/>
    <x v="13"/>
    <x v="15"/>
  </r>
  <r>
    <n v="37932"/>
    <x v="2"/>
    <n v="7.8787009870166393"/>
    <n v="17.727077220787439"/>
    <x v="239"/>
    <x v="5"/>
    <x v="13"/>
    <x v="15"/>
  </r>
  <r>
    <n v="37933"/>
    <x v="2"/>
    <n v="7.8787009870166393"/>
    <n v="17.727077220787439"/>
    <x v="239"/>
    <x v="5"/>
    <x v="13"/>
    <x v="15"/>
  </r>
  <r>
    <n v="37934"/>
    <x v="2"/>
    <n v="7.8787009870166393"/>
    <n v="17.727077220787439"/>
    <x v="239"/>
    <x v="5"/>
    <x v="13"/>
    <x v="15"/>
  </r>
  <r>
    <n v="37935"/>
    <x v="2"/>
    <n v="7.8787009870166393"/>
    <n v="17.727077220787439"/>
    <x v="239"/>
    <x v="5"/>
    <x v="13"/>
    <x v="15"/>
  </r>
  <r>
    <n v="37936"/>
    <x v="2"/>
    <n v="7.8787009870166393"/>
    <n v="17.727077220787439"/>
    <x v="239"/>
    <x v="5"/>
    <x v="13"/>
    <x v="15"/>
  </r>
  <r>
    <n v="37937"/>
    <x v="0"/>
    <n v="25.767213791679559"/>
    <n v="57.976231031279006"/>
    <x v="239"/>
    <x v="5"/>
    <x v="13"/>
    <x v="15"/>
  </r>
  <r>
    <n v="37938"/>
    <x v="2"/>
    <n v="7.8787009870166393"/>
    <n v="17.727077220787439"/>
    <x v="239"/>
    <x v="5"/>
    <x v="13"/>
    <x v="15"/>
  </r>
  <r>
    <n v="37939"/>
    <x v="2"/>
    <n v="7.8787009870166393"/>
    <n v="17.727077220787439"/>
    <x v="239"/>
    <x v="5"/>
    <x v="13"/>
    <x v="15"/>
  </r>
  <r>
    <n v="37940"/>
    <x v="2"/>
    <n v="7.8787009870166393"/>
    <n v="17.727077220787439"/>
    <x v="239"/>
    <x v="5"/>
    <x v="13"/>
    <x v="15"/>
  </r>
  <r>
    <n v="37941"/>
    <x v="2"/>
    <n v="7.8787009870166393"/>
    <n v="17.727077220787439"/>
    <x v="239"/>
    <x v="5"/>
    <x v="13"/>
    <x v="15"/>
  </r>
  <r>
    <n v="37942"/>
    <x v="2"/>
    <n v="7.8787009870166393"/>
    <n v="17.727077220787439"/>
    <x v="239"/>
    <x v="5"/>
    <x v="13"/>
    <x v="15"/>
  </r>
  <r>
    <n v="37943"/>
    <x v="0"/>
    <n v="25.767213791679559"/>
    <n v="57.976231031279006"/>
    <x v="239"/>
    <x v="5"/>
    <x v="13"/>
    <x v="15"/>
  </r>
  <r>
    <n v="37944"/>
    <x v="2"/>
    <n v="7.8787009870166393"/>
    <n v="17.727077220787439"/>
    <x v="239"/>
    <x v="5"/>
    <x v="13"/>
    <x v="15"/>
  </r>
  <r>
    <n v="37945"/>
    <x v="2"/>
    <n v="7.8787009870166393"/>
    <n v="17.727077220787439"/>
    <x v="239"/>
    <x v="5"/>
    <x v="13"/>
    <x v="15"/>
  </r>
  <r>
    <n v="37946"/>
    <x v="0"/>
    <n v="25.767213791679559"/>
    <n v="57.976231031279006"/>
    <x v="239"/>
    <x v="5"/>
    <x v="13"/>
    <x v="15"/>
  </r>
  <r>
    <n v="37947"/>
    <x v="0"/>
    <n v="2"/>
    <n v="4.5"/>
    <x v="239"/>
    <x v="5"/>
    <x v="13"/>
    <x v="15"/>
  </r>
  <r>
    <n v="37948"/>
    <x v="0"/>
    <n v="5"/>
    <n v="11.25"/>
    <x v="239"/>
    <x v="5"/>
    <x v="13"/>
    <x v="15"/>
  </r>
  <r>
    <n v="37949"/>
    <x v="2"/>
    <n v="7.8787009870166393"/>
    <n v="17.727077220787439"/>
    <x v="239"/>
    <x v="5"/>
    <x v="13"/>
    <x v="15"/>
  </r>
  <r>
    <n v="37950"/>
    <x v="2"/>
    <n v="7.8787009870166393"/>
    <n v="17.727077220787439"/>
    <x v="239"/>
    <x v="5"/>
    <x v="13"/>
    <x v="15"/>
  </r>
  <r>
    <n v="37951"/>
    <x v="2"/>
    <n v="7.8787009870166393"/>
    <n v="17.727077220787439"/>
    <x v="239"/>
    <x v="5"/>
    <x v="13"/>
    <x v="15"/>
  </r>
  <r>
    <n v="37952"/>
    <x v="0"/>
    <n v="49"/>
    <n v="110.25"/>
    <x v="239"/>
    <x v="5"/>
    <x v="13"/>
    <x v="15"/>
  </r>
  <r>
    <n v="37953"/>
    <x v="0"/>
    <n v="24"/>
    <n v="54"/>
    <x v="239"/>
    <x v="5"/>
    <x v="13"/>
    <x v="15"/>
  </r>
  <r>
    <n v="37954"/>
    <x v="2"/>
    <n v="7.8787009870166393"/>
    <n v="17.727077220787439"/>
    <x v="239"/>
    <x v="5"/>
    <x v="13"/>
    <x v="15"/>
  </r>
  <r>
    <n v="37955"/>
    <x v="0"/>
    <n v="10"/>
    <n v="22.5"/>
    <x v="239"/>
    <x v="5"/>
    <x v="13"/>
    <x v="15"/>
  </r>
  <r>
    <n v="37956"/>
    <x v="2"/>
    <n v="7.8787009870166393"/>
    <n v="17.727077220787439"/>
    <x v="239"/>
    <x v="5"/>
    <x v="13"/>
    <x v="15"/>
  </r>
  <r>
    <n v="37957"/>
    <x v="2"/>
    <n v="4"/>
    <n v="9"/>
    <x v="239"/>
    <x v="5"/>
    <x v="13"/>
    <x v="15"/>
  </r>
  <r>
    <n v="37958"/>
    <x v="1"/>
    <n v="22.431718726422211"/>
    <m/>
    <x v="239"/>
    <x v="5"/>
    <x v="13"/>
    <x v="15"/>
  </r>
  <r>
    <n v="37959"/>
    <x v="2"/>
    <n v="7.8787009870166393"/>
    <n v="17.727077220787439"/>
    <x v="239"/>
    <x v="5"/>
    <x v="13"/>
    <x v="15"/>
  </r>
  <r>
    <n v="37960"/>
    <x v="2"/>
    <n v="7.8787009870166393"/>
    <n v="17.727077220787439"/>
    <x v="239"/>
    <x v="5"/>
    <x v="13"/>
    <x v="15"/>
  </r>
  <r>
    <n v="37961"/>
    <x v="2"/>
    <n v="7.8787009870166393"/>
    <n v="17.727077220787439"/>
    <x v="239"/>
    <x v="5"/>
    <x v="13"/>
    <x v="15"/>
  </r>
  <r>
    <n v="37962"/>
    <x v="2"/>
    <n v="7.8787009870166393"/>
    <n v="17.727077220787439"/>
    <x v="239"/>
    <x v="5"/>
    <x v="13"/>
    <x v="15"/>
  </r>
  <r>
    <n v="37963"/>
    <x v="2"/>
    <n v="7.8787009870166393"/>
    <n v="17.727077220787439"/>
    <x v="239"/>
    <x v="5"/>
    <x v="13"/>
    <x v="15"/>
  </r>
  <r>
    <n v="37964"/>
    <x v="1"/>
    <n v="22.431718726422211"/>
    <m/>
    <x v="239"/>
    <x v="5"/>
    <x v="13"/>
    <x v="15"/>
  </r>
  <r>
    <n v="37965"/>
    <x v="1"/>
    <n v="22.431718726422211"/>
    <m/>
    <x v="239"/>
    <x v="5"/>
    <x v="13"/>
    <x v="15"/>
  </r>
  <r>
    <n v="37966"/>
    <x v="1"/>
    <n v="22.431718726422211"/>
    <m/>
    <x v="239"/>
    <x v="5"/>
    <x v="13"/>
    <x v="15"/>
  </r>
  <r>
    <n v="37967"/>
    <x v="1"/>
    <n v="22.431718726422211"/>
    <m/>
    <x v="239"/>
    <x v="5"/>
    <x v="13"/>
    <x v="15"/>
  </r>
  <r>
    <n v="37968"/>
    <x v="0"/>
    <n v="16"/>
    <n v="36"/>
    <x v="239"/>
    <x v="5"/>
    <x v="13"/>
    <x v="15"/>
  </r>
  <r>
    <n v="37969"/>
    <x v="2"/>
    <n v="7.8787009870166393"/>
    <n v="17.727077220787439"/>
    <x v="239"/>
    <x v="5"/>
    <x v="13"/>
    <x v="15"/>
  </r>
  <r>
    <n v="37970"/>
    <x v="2"/>
    <n v="7"/>
    <n v="15.75"/>
    <x v="239"/>
    <x v="5"/>
    <x v="13"/>
    <x v="15"/>
  </r>
  <r>
    <n v="37971"/>
    <x v="2"/>
    <n v="7.8787009870166393"/>
    <n v="17.727077220787439"/>
    <x v="239"/>
    <x v="5"/>
    <x v="13"/>
    <x v="15"/>
  </r>
  <r>
    <n v="37972"/>
    <x v="2"/>
    <n v="7.8787009870166393"/>
    <n v="17.727077220787439"/>
    <x v="239"/>
    <x v="5"/>
    <x v="13"/>
    <x v="15"/>
  </r>
  <r>
    <n v="37973"/>
    <x v="2"/>
    <n v="7.8787009870166393"/>
    <n v="17.727077220787439"/>
    <x v="239"/>
    <x v="5"/>
    <x v="13"/>
    <x v="15"/>
  </r>
  <r>
    <n v="37974"/>
    <x v="1"/>
    <n v="22.431718726422211"/>
    <m/>
    <x v="239"/>
    <x v="5"/>
    <x v="13"/>
    <x v="15"/>
  </r>
  <r>
    <n v="37975"/>
    <x v="1"/>
    <n v="22.431718726422211"/>
    <m/>
    <x v="239"/>
    <x v="5"/>
    <x v="13"/>
    <x v="15"/>
  </r>
  <r>
    <n v="37976"/>
    <x v="0"/>
    <n v="25.767213791679559"/>
    <n v="57.976231031279006"/>
    <x v="239"/>
    <x v="5"/>
    <x v="13"/>
    <x v="15"/>
  </r>
  <r>
    <n v="37977"/>
    <x v="2"/>
    <n v="7.8787009870166393"/>
    <n v="17.727077220787439"/>
    <x v="239"/>
    <x v="5"/>
    <x v="13"/>
    <x v="15"/>
  </r>
  <r>
    <n v="37978"/>
    <x v="0"/>
    <n v="25.767213791679559"/>
    <n v="57.976231031279006"/>
    <x v="239"/>
    <x v="5"/>
    <x v="13"/>
    <x v="15"/>
  </r>
  <r>
    <n v="37979"/>
    <x v="2"/>
    <n v="7.8787009870166393"/>
    <n v="17.727077220787439"/>
    <x v="239"/>
    <x v="5"/>
    <x v="13"/>
    <x v="15"/>
  </r>
  <r>
    <n v="37980"/>
    <x v="2"/>
    <n v="3"/>
    <n v="6.75"/>
    <x v="239"/>
    <x v="5"/>
    <x v="13"/>
    <x v="15"/>
  </r>
  <r>
    <n v="37981"/>
    <x v="1"/>
    <n v="22.431718726422211"/>
    <m/>
    <x v="239"/>
    <x v="5"/>
    <x v="13"/>
    <x v="15"/>
  </r>
  <r>
    <n v="37982"/>
    <x v="1"/>
    <n v="22.431718726422211"/>
    <m/>
    <x v="239"/>
    <x v="5"/>
    <x v="13"/>
    <x v="15"/>
  </r>
  <r>
    <n v="37983"/>
    <x v="1"/>
    <n v="22.431718726422211"/>
    <m/>
    <x v="239"/>
    <x v="5"/>
    <x v="13"/>
    <x v="15"/>
  </r>
  <r>
    <n v="37984"/>
    <x v="1"/>
    <n v="22.431718726422211"/>
    <m/>
    <x v="239"/>
    <x v="5"/>
    <x v="13"/>
    <x v="15"/>
  </r>
  <r>
    <n v="37985"/>
    <x v="2"/>
    <n v="7.8787009870166393"/>
    <n v="17.727077220787439"/>
    <x v="239"/>
    <x v="5"/>
    <x v="13"/>
    <x v="15"/>
  </r>
  <r>
    <n v="37986"/>
    <x v="1"/>
    <n v="22.431718726422211"/>
    <m/>
    <x v="239"/>
    <x v="5"/>
    <x v="13"/>
    <x v="15"/>
  </r>
  <r>
    <n v="37987"/>
    <x v="2"/>
    <n v="4"/>
    <n v="9"/>
    <x v="239"/>
    <x v="5"/>
    <x v="13"/>
    <x v="15"/>
  </r>
  <r>
    <n v="37988"/>
    <x v="1"/>
    <n v="22.431718726422211"/>
    <m/>
    <x v="239"/>
    <x v="5"/>
    <x v="13"/>
    <x v="15"/>
  </r>
  <r>
    <n v="37989"/>
    <x v="2"/>
    <n v="7.8787009870166393"/>
    <n v="17.727077220787439"/>
    <x v="239"/>
    <x v="5"/>
    <x v="13"/>
    <x v="15"/>
  </r>
  <r>
    <n v="37990"/>
    <x v="1"/>
    <n v="22.431718726422211"/>
    <m/>
    <x v="239"/>
    <x v="5"/>
    <x v="13"/>
    <x v="15"/>
  </r>
  <r>
    <n v="37991"/>
    <x v="2"/>
    <n v="4"/>
    <n v="9"/>
    <x v="239"/>
    <x v="5"/>
    <x v="13"/>
    <x v="15"/>
  </r>
  <r>
    <n v="37992"/>
    <x v="2"/>
    <n v="7.8787009870166393"/>
    <n v="17.727077220787439"/>
    <x v="239"/>
    <x v="5"/>
    <x v="13"/>
    <x v="15"/>
  </r>
  <r>
    <n v="37993"/>
    <x v="1"/>
    <n v="22.431718726422211"/>
    <m/>
    <x v="239"/>
    <x v="5"/>
    <x v="13"/>
    <x v="15"/>
  </r>
  <r>
    <n v="37994"/>
    <x v="0"/>
    <n v="25.767213791679559"/>
    <n v="57.976231031279006"/>
    <x v="239"/>
    <x v="5"/>
    <x v="13"/>
    <x v="15"/>
  </r>
  <r>
    <n v="37995"/>
    <x v="1"/>
    <n v="22.431718726422211"/>
    <m/>
    <x v="239"/>
    <x v="5"/>
    <x v="13"/>
    <x v="15"/>
  </r>
  <r>
    <n v="37996"/>
    <x v="2"/>
    <n v="5"/>
    <n v="11.25"/>
    <x v="239"/>
    <x v="5"/>
    <x v="13"/>
    <x v="15"/>
  </r>
  <r>
    <n v="37997"/>
    <x v="1"/>
    <n v="22.431718726422211"/>
    <m/>
    <x v="239"/>
    <x v="5"/>
    <x v="13"/>
    <x v="15"/>
  </r>
  <r>
    <n v="37998"/>
    <x v="0"/>
    <n v="16"/>
    <n v="36"/>
    <x v="43"/>
    <x v="3"/>
    <x v="4"/>
    <x v="38"/>
  </r>
  <r>
    <n v="37999"/>
    <x v="0"/>
    <n v="25.767213791679559"/>
    <n v="57.976231031279006"/>
    <x v="43"/>
    <x v="3"/>
    <x v="4"/>
    <x v="38"/>
  </r>
  <r>
    <n v="38000"/>
    <x v="2"/>
    <n v="7.8787009870166393"/>
    <n v="17.727077220787439"/>
    <x v="43"/>
    <x v="3"/>
    <x v="4"/>
    <x v="38"/>
  </r>
  <r>
    <n v="38001"/>
    <x v="0"/>
    <n v="25.767213791679559"/>
    <n v="57.976231031279006"/>
    <x v="43"/>
    <x v="3"/>
    <x v="4"/>
    <x v="38"/>
  </r>
  <r>
    <n v="38002"/>
    <x v="0"/>
    <n v="25.767213791679559"/>
    <n v="57.976231031279006"/>
    <x v="43"/>
    <x v="3"/>
    <x v="4"/>
    <x v="38"/>
  </r>
  <r>
    <n v="38003"/>
    <x v="0"/>
    <n v="3"/>
    <n v="6.75"/>
    <x v="43"/>
    <x v="3"/>
    <x v="4"/>
    <x v="38"/>
  </r>
  <r>
    <n v="38004"/>
    <x v="0"/>
    <n v="25.767213791679559"/>
    <n v="57.976231031279006"/>
    <x v="43"/>
    <x v="3"/>
    <x v="4"/>
    <x v="38"/>
  </r>
  <r>
    <n v="38005"/>
    <x v="0"/>
    <n v="25.767213791679559"/>
    <n v="57.976231031279006"/>
    <x v="43"/>
    <x v="3"/>
    <x v="4"/>
    <x v="38"/>
  </r>
  <r>
    <n v="38006"/>
    <x v="0"/>
    <n v="7"/>
    <n v="15.75"/>
    <x v="43"/>
    <x v="3"/>
    <x v="4"/>
    <x v="38"/>
  </r>
  <r>
    <n v="38007"/>
    <x v="0"/>
    <n v="276"/>
    <n v="621"/>
    <x v="43"/>
    <x v="3"/>
    <x v="4"/>
    <x v="38"/>
  </r>
  <r>
    <n v="38008"/>
    <x v="0"/>
    <n v="183"/>
    <n v="411.75"/>
    <x v="43"/>
    <x v="3"/>
    <x v="4"/>
    <x v="38"/>
  </r>
  <r>
    <n v="38009"/>
    <x v="0"/>
    <n v="20"/>
    <n v="45"/>
    <x v="43"/>
    <x v="3"/>
    <x v="4"/>
    <x v="38"/>
  </r>
  <r>
    <n v="38010"/>
    <x v="0"/>
    <n v="25.767213791679559"/>
    <n v="57.976231031279006"/>
    <x v="43"/>
    <x v="3"/>
    <x v="4"/>
    <x v="38"/>
  </r>
  <r>
    <n v="38011"/>
    <x v="0"/>
    <n v="25.767213791679559"/>
    <n v="57.976231031279006"/>
    <x v="43"/>
    <x v="3"/>
    <x v="4"/>
    <x v="38"/>
  </r>
  <r>
    <n v="38012"/>
    <x v="1"/>
    <n v="22.431718726422211"/>
    <m/>
    <x v="43"/>
    <x v="3"/>
    <x v="4"/>
    <x v="38"/>
  </r>
  <r>
    <n v="38013"/>
    <x v="0"/>
    <n v="23"/>
    <n v="51.75"/>
    <x v="43"/>
    <x v="3"/>
    <x v="4"/>
    <x v="38"/>
  </r>
  <r>
    <n v="38014"/>
    <x v="0"/>
    <n v="80"/>
    <n v="180"/>
    <x v="43"/>
    <x v="3"/>
    <x v="4"/>
    <x v="38"/>
  </r>
  <r>
    <n v="38015"/>
    <x v="2"/>
    <n v="7.8787009870166393"/>
    <n v="17.727077220787439"/>
    <x v="43"/>
    <x v="3"/>
    <x v="4"/>
    <x v="38"/>
  </r>
  <r>
    <n v="38016"/>
    <x v="0"/>
    <n v="269"/>
    <n v="605.25"/>
    <x v="43"/>
    <x v="3"/>
    <x v="4"/>
    <x v="38"/>
  </r>
  <r>
    <n v="38017"/>
    <x v="0"/>
    <n v="132"/>
    <n v="297"/>
    <x v="43"/>
    <x v="3"/>
    <x v="4"/>
    <x v="38"/>
  </r>
  <r>
    <n v="38018"/>
    <x v="0"/>
    <n v="25.767213791679559"/>
    <n v="57.976231031279006"/>
    <x v="43"/>
    <x v="3"/>
    <x v="4"/>
    <x v="38"/>
  </r>
  <r>
    <n v="38019"/>
    <x v="2"/>
    <n v="7.8787009870166393"/>
    <n v="17.727077220787439"/>
    <x v="43"/>
    <x v="3"/>
    <x v="4"/>
    <x v="38"/>
  </r>
  <r>
    <n v="38020"/>
    <x v="0"/>
    <n v="25.767213791679559"/>
    <n v="57.976231031279006"/>
    <x v="43"/>
    <x v="3"/>
    <x v="4"/>
    <x v="38"/>
  </r>
  <r>
    <n v="38021"/>
    <x v="0"/>
    <n v="73"/>
    <n v="164.25"/>
    <x v="43"/>
    <x v="3"/>
    <x v="4"/>
    <x v="38"/>
  </r>
  <r>
    <n v="38022"/>
    <x v="0"/>
    <n v="25.767213791679559"/>
    <n v="57.976231031279006"/>
    <x v="43"/>
    <x v="3"/>
    <x v="4"/>
    <x v="38"/>
  </r>
  <r>
    <n v="38023"/>
    <x v="2"/>
    <n v="7.8787009870166393"/>
    <n v="17.727077220787439"/>
    <x v="43"/>
    <x v="3"/>
    <x v="4"/>
    <x v="38"/>
  </r>
  <r>
    <n v="38024"/>
    <x v="2"/>
    <n v="7.8787009870166393"/>
    <n v="17.727077220787439"/>
    <x v="43"/>
    <x v="3"/>
    <x v="4"/>
    <x v="38"/>
  </r>
  <r>
    <n v="38025"/>
    <x v="0"/>
    <n v="156"/>
    <n v="351"/>
    <x v="43"/>
    <x v="3"/>
    <x v="4"/>
    <x v="38"/>
  </r>
  <r>
    <n v="38026"/>
    <x v="0"/>
    <n v="25.767213791679559"/>
    <n v="57.976231031279006"/>
    <x v="43"/>
    <x v="3"/>
    <x v="4"/>
    <x v="38"/>
  </r>
  <r>
    <n v="38027"/>
    <x v="0"/>
    <n v="25.767213791679559"/>
    <n v="57.976231031279006"/>
    <x v="43"/>
    <x v="3"/>
    <x v="4"/>
    <x v="38"/>
  </r>
  <r>
    <n v="38028"/>
    <x v="0"/>
    <n v="38"/>
    <n v="85.5"/>
    <x v="43"/>
    <x v="3"/>
    <x v="4"/>
    <x v="38"/>
  </r>
  <r>
    <n v="38029"/>
    <x v="0"/>
    <n v="25.767213791679559"/>
    <n v="57.976231031279006"/>
    <x v="43"/>
    <x v="3"/>
    <x v="4"/>
    <x v="38"/>
  </r>
  <r>
    <n v="38030"/>
    <x v="0"/>
    <n v="25.767213791679559"/>
    <n v="57.976231031279006"/>
    <x v="43"/>
    <x v="3"/>
    <x v="4"/>
    <x v="38"/>
  </r>
  <r>
    <n v="38031"/>
    <x v="0"/>
    <n v="140"/>
    <n v="315"/>
    <x v="43"/>
    <x v="3"/>
    <x v="4"/>
    <x v="38"/>
  </r>
  <r>
    <n v="38032"/>
    <x v="2"/>
    <n v="7.8787009870166393"/>
    <n v="17.727077220787439"/>
    <x v="43"/>
    <x v="3"/>
    <x v="4"/>
    <x v="38"/>
  </r>
  <r>
    <n v="38033"/>
    <x v="0"/>
    <n v="25.767213791679559"/>
    <n v="57.976231031279006"/>
    <x v="43"/>
    <x v="3"/>
    <x v="4"/>
    <x v="38"/>
  </r>
  <r>
    <n v="38034"/>
    <x v="0"/>
    <n v="25.767213791679559"/>
    <n v="57.976231031279006"/>
    <x v="43"/>
    <x v="3"/>
    <x v="4"/>
    <x v="38"/>
  </r>
  <r>
    <n v="38035"/>
    <x v="2"/>
    <n v="7.8787009870166393"/>
    <n v="17.727077220787439"/>
    <x v="43"/>
    <x v="3"/>
    <x v="4"/>
    <x v="38"/>
  </r>
  <r>
    <n v="38036"/>
    <x v="0"/>
    <n v="25.767213791679559"/>
    <n v="57.976231031279006"/>
    <x v="43"/>
    <x v="3"/>
    <x v="4"/>
    <x v="38"/>
  </r>
  <r>
    <n v="38037"/>
    <x v="0"/>
    <n v="25.767213791679559"/>
    <n v="57.976231031279006"/>
    <x v="43"/>
    <x v="3"/>
    <x v="4"/>
    <x v="38"/>
  </r>
  <r>
    <n v="38038"/>
    <x v="0"/>
    <n v="25.767213791679559"/>
    <n v="57.976231031279006"/>
    <x v="43"/>
    <x v="3"/>
    <x v="4"/>
    <x v="38"/>
  </r>
  <r>
    <n v="38039"/>
    <x v="2"/>
    <n v="7.8787009870166393"/>
    <n v="17.727077220787439"/>
    <x v="43"/>
    <x v="3"/>
    <x v="4"/>
    <x v="38"/>
  </r>
  <r>
    <n v="38040"/>
    <x v="0"/>
    <n v="25.767213791679559"/>
    <n v="57.976231031279006"/>
    <x v="43"/>
    <x v="3"/>
    <x v="4"/>
    <x v="38"/>
  </r>
  <r>
    <n v="38041"/>
    <x v="0"/>
    <n v="25.767213791679559"/>
    <n v="57.976231031279006"/>
    <x v="43"/>
    <x v="3"/>
    <x v="4"/>
    <x v="38"/>
  </r>
  <r>
    <n v="38042"/>
    <x v="0"/>
    <n v="80"/>
    <n v="180"/>
    <x v="43"/>
    <x v="3"/>
    <x v="4"/>
    <x v="38"/>
  </r>
  <r>
    <n v="38043"/>
    <x v="2"/>
    <n v="7.8787009870166393"/>
    <n v="17.727077220787439"/>
    <x v="43"/>
    <x v="3"/>
    <x v="4"/>
    <x v="38"/>
  </r>
  <r>
    <n v="38044"/>
    <x v="0"/>
    <n v="25.767213791679559"/>
    <n v="57.976231031279006"/>
    <x v="43"/>
    <x v="3"/>
    <x v="4"/>
    <x v="38"/>
  </r>
  <r>
    <n v="38045"/>
    <x v="0"/>
    <n v="25.767213791679559"/>
    <n v="57.976231031279006"/>
    <x v="43"/>
    <x v="3"/>
    <x v="4"/>
    <x v="38"/>
  </r>
  <r>
    <n v="38046"/>
    <x v="2"/>
    <n v="7.8787009870166393"/>
    <n v="17.727077220787439"/>
    <x v="43"/>
    <x v="3"/>
    <x v="4"/>
    <x v="38"/>
  </r>
  <r>
    <n v="38047"/>
    <x v="0"/>
    <n v="25.767213791679559"/>
    <n v="57.976231031279006"/>
    <x v="43"/>
    <x v="3"/>
    <x v="4"/>
    <x v="38"/>
  </r>
  <r>
    <n v="38048"/>
    <x v="2"/>
    <n v="7.8787009870166393"/>
    <n v="17.727077220787439"/>
    <x v="43"/>
    <x v="3"/>
    <x v="4"/>
    <x v="38"/>
  </r>
  <r>
    <n v="38049"/>
    <x v="2"/>
    <n v="7.8787009870166393"/>
    <n v="17.727077220787439"/>
    <x v="43"/>
    <x v="3"/>
    <x v="4"/>
    <x v="38"/>
  </r>
  <r>
    <n v="38050"/>
    <x v="2"/>
    <n v="7.8787009870166393"/>
    <n v="17.727077220787439"/>
    <x v="43"/>
    <x v="3"/>
    <x v="4"/>
    <x v="38"/>
  </r>
  <r>
    <n v="38051"/>
    <x v="2"/>
    <n v="7.8787009870166393"/>
    <n v="17.727077220787439"/>
    <x v="43"/>
    <x v="3"/>
    <x v="4"/>
    <x v="38"/>
  </r>
  <r>
    <n v="38052"/>
    <x v="0"/>
    <n v="25.767213791679559"/>
    <n v="57.976231031279006"/>
    <x v="43"/>
    <x v="3"/>
    <x v="4"/>
    <x v="38"/>
  </r>
  <r>
    <n v="38053"/>
    <x v="0"/>
    <n v="25.767213791679559"/>
    <n v="57.976231031279006"/>
    <x v="43"/>
    <x v="3"/>
    <x v="4"/>
    <x v="38"/>
  </r>
  <r>
    <n v="38054"/>
    <x v="2"/>
    <n v="7.8787009870166393"/>
    <n v="17.727077220787439"/>
    <x v="43"/>
    <x v="3"/>
    <x v="4"/>
    <x v="38"/>
  </r>
  <r>
    <n v="38055"/>
    <x v="2"/>
    <n v="7.8787009870166393"/>
    <n v="17.727077220787439"/>
    <x v="43"/>
    <x v="3"/>
    <x v="4"/>
    <x v="38"/>
  </r>
  <r>
    <n v="38056"/>
    <x v="0"/>
    <n v="25.767213791679559"/>
    <n v="57.976231031279006"/>
    <x v="43"/>
    <x v="3"/>
    <x v="4"/>
    <x v="38"/>
  </r>
  <r>
    <n v="38057"/>
    <x v="0"/>
    <n v="26"/>
    <n v="58.5"/>
    <x v="43"/>
    <x v="3"/>
    <x v="4"/>
    <x v="38"/>
  </r>
  <r>
    <n v="38058"/>
    <x v="0"/>
    <n v="20"/>
    <n v="45"/>
    <x v="43"/>
    <x v="3"/>
    <x v="4"/>
    <x v="38"/>
  </r>
  <r>
    <n v="38059"/>
    <x v="0"/>
    <n v="9"/>
    <n v="20.25"/>
    <x v="43"/>
    <x v="3"/>
    <x v="4"/>
    <x v="38"/>
  </r>
  <r>
    <n v="38060"/>
    <x v="0"/>
    <n v="348"/>
    <n v="783"/>
    <x v="43"/>
    <x v="3"/>
    <x v="4"/>
    <x v="38"/>
  </r>
  <r>
    <n v="38061"/>
    <x v="0"/>
    <n v="29"/>
    <n v="65.25"/>
    <x v="43"/>
    <x v="3"/>
    <x v="4"/>
    <x v="38"/>
  </r>
  <r>
    <n v="38062"/>
    <x v="0"/>
    <n v="183"/>
    <n v="411.75"/>
    <x v="43"/>
    <x v="3"/>
    <x v="4"/>
    <x v="38"/>
  </r>
  <r>
    <n v="38063"/>
    <x v="0"/>
    <n v="28"/>
    <n v="63"/>
    <x v="43"/>
    <x v="3"/>
    <x v="4"/>
    <x v="38"/>
  </r>
  <r>
    <n v="38064"/>
    <x v="0"/>
    <n v="37"/>
    <n v="83.25"/>
    <x v="43"/>
    <x v="3"/>
    <x v="4"/>
    <x v="38"/>
  </r>
  <r>
    <n v="38065"/>
    <x v="0"/>
    <n v="25.767213791679559"/>
    <n v="57.976231031279006"/>
    <x v="43"/>
    <x v="3"/>
    <x v="4"/>
    <x v="38"/>
  </r>
  <r>
    <n v="38066"/>
    <x v="2"/>
    <n v="5"/>
    <n v="11.25"/>
    <x v="43"/>
    <x v="3"/>
    <x v="4"/>
    <x v="38"/>
  </r>
  <r>
    <n v="38067"/>
    <x v="2"/>
    <n v="7.8787009870166393"/>
    <n v="17.727077220787439"/>
    <x v="43"/>
    <x v="3"/>
    <x v="4"/>
    <x v="38"/>
  </r>
  <r>
    <n v="38068"/>
    <x v="0"/>
    <n v="25.767213791679559"/>
    <n v="57.976231031279006"/>
    <x v="43"/>
    <x v="3"/>
    <x v="4"/>
    <x v="38"/>
  </r>
  <r>
    <n v="38069"/>
    <x v="0"/>
    <n v="13"/>
    <n v="29.25"/>
    <x v="43"/>
    <x v="3"/>
    <x v="4"/>
    <x v="38"/>
  </r>
  <r>
    <n v="38070"/>
    <x v="0"/>
    <n v="25.767213791679559"/>
    <n v="57.976231031279006"/>
    <x v="43"/>
    <x v="3"/>
    <x v="4"/>
    <x v="38"/>
  </r>
  <r>
    <n v="38071"/>
    <x v="0"/>
    <n v="25.767213791679559"/>
    <n v="57.976231031279006"/>
    <x v="43"/>
    <x v="3"/>
    <x v="4"/>
    <x v="38"/>
  </r>
  <r>
    <n v="38072"/>
    <x v="0"/>
    <n v="25.767213791679559"/>
    <n v="57.976231031279006"/>
    <x v="43"/>
    <x v="3"/>
    <x v="4"/>
    <x v="38"/>
  </r>
  <r>
    <n v="38073"/>
    <x v="2"/>
    <n v="7.8787009870166393"/>
    <n v="17.727077220787439"/>
    <x v="43"/>
    <x v="3"/>
    <x v="4"/>
    <x v="38"/>
  </r>
  <r>
    <n v="38074"/>
    <x v="0"/>
    <n v="25.767213791679559"/>
    <n v="57.976231031279006"/>
    <x v="43"/>
    <x v="3"/>
    <x v="4"/>
    <x v="38"/>
  </r>
  <r>
    <n v="38075"/>
    <x v="0"/>
    <n v="189"/>
    <n v="425.25"/>
    <x v="43"/>
    <x v="3"/>
    <x v="4"/>
    <x v="38"/>
  </r>
  <r>
    <n v="38076"/>
    <x v="0"/>
    <n v="25.767213791679559"/>
    <n v="57.976231031279006"/>
    <x v="43"/>
    <x v="3"/>
    <x v="4"/>
    <x v="38"/>
  </r>
  <r>
    <n v="38077"/>
    <x v="0"/>
    <n v="258"/>
    <n v="580.5"/>
    <x v="43"/>
    <x v="3"/>
    <x v="4"/>
    <x v="38"/>
  </r>
  <r>
    <n v="38078"/>
    <x v="0"/>
    <n v="25.767213791679559"/>
    <n v="57.976231031279006"/>
    <x v="43"/>
    <x v="3"/>
    <x v="4"/>
    <x v="38"/>
  </r>
  <r>
    <n v="38079"/>
    <x v="0"/>
    <n v="15"/>
    <n v="33.75"/>
    <x v="43"/>
    <x v="3"/>
    <x v="4"/>
    <x v="38"/>
  </r>
  <r>
    <n v="38080"/>
    <x v="0"/>
    <n v="278"/>
    <n v="625.5"/>
    <x v="43"/>
    <x v="3"/>
    <x v="4"/>
    <x v="38"/>
  </r>
  <r>
    <n v="38081"/>
    <x v="0"/>
    <n v="212"/>
    <n v="477"/>
    <x v="43"/>
    <x v="3"/>
    <x v="4"/>
    <x v="38"/>
  </r>
  <r>
    <n v="38082"/>
    <x v="0"/>
    <n v="100"/>
    <n v="225"/>
    <x v="43"/>
    <x v="3"/>
    <x v="4"/>
    <x v="38"/>
  </r>
  <r>
    <n v="38083"/>
    <x v="0"/>
    <n v="30"/>
    <n v="67.5"/>
    <x v="43"/>
    <x v="3"/>
    <x v="4"/>
    <x v="38"/>
  </r>
  <r>
    <n v="38084"/>
    <x v="0"/>
    <n v="25.767213791679559"/>
    <n v="57.976231031279006"/>
    <x v="43"/>
    <x v="3"/>
    <x v="4"/>
    <x v="38"/>
  </r>
  <r>
    <n v="38085"/>
    <x v="0"/>
    <n v="17"/>
    <n v="38.25"/>
    <x v="43"/>
    <x v="3"/>
    <x v="4"/>
    <x v="38"/>
  </r>
  <r>
    <n v="38086"/>
    <x v="2"/>
    <n v="7.8787009870166393"/>
    <n v="17.727077220787439"/>
    <x v="43"/>
    <x v="3"/>
    <x v="4"/>
    <x v="38"/>
  </r>
  <r>
    <n v="38087"/>
    <x v="0"/>
    <n v="25.767213791679559"/>
    <n v="57.976231031279006"/>
    <x v="43"/>
    <x v="3"/>
    <x v="4"/>
    <x v="38"/>
  </r>
  <r>
    <n v="38088"/>
    <x v="2"/>
    <n v="7.8787009870166393"/>
    <n v="17.727077220787439"/>
    <x v="43"/>
    <x v="3"/>
    <x v="4"/>
    <x v="38"/>
  </r>
  <r>
    <n v="38089"/>
    <x v="0"/>
    <n v="25.767213791679559"/>
    <n v="57.976231031279006"/>
    <x v="43"/>
    <x v="3"/>
    <x v="4"/>
    <x v="38"/>
  </r>
  <r>
    <n v="38090"/>
    <x v="0"/>
    <n v="189"/>
    <n v="425.25"/>
    <x v="43"/>
    <x v="3"/>
    <x v="4"/>
    <x v="38"/>
  </r>
  <r>
    <n v="38091"/>
    <x v="0"/>
    <n v="25.767213791679559"/>
    <n v="57.976231031279006"/>
    <x v="43"/>
    <x v="3"/>
    <x v="4"/>
    <x v="38"/>
  </r>
  <r>
    <n v="38092"/>
    <x v="0"/>
    <n v="25.767213791679559"/>
    <n v="57.976231031279006"/>
    <x v="43"/>
    <x v="3"/>
    <x v="4"/>
    <x v="38"/>
  </r>
  <r>
    <n v="38093"/>
    <x v="0"/>
    <n v="25.767213791679559"/>
    <n v="57.976231031279006"/>
    <x v="43"/>
    <x v="3"/>
    <x v="4"/>
    <x v="38"/>
  </r>
  <r>
    <n v="38094"/>
    <x v="0"/>
    <n v="395"/>
    <n v="888.75"/>
    <x v="43"/>
    <x v="3"/>
    <x v="4"/>
    <x v="38"/>
  </r>
  <r>
    <n v="38095"/>
    <x v="0"/>
    <n v="57"/>
    <n v="128.25"/>
    <x v="43"/>
    <x v="3"/>
    <x v="4"/>
    <x v="38"/>
  </r>
  <r>
    <n v="38096"/>
    <x v="0"/>
    <n v="163"/>
    <n v="366.75"/>
    <x v="43"/>
    <x v="3"/>
    <x v="4"/>
    <x v="38"/>
  </r>
  <r>
    <n v="38097"/>
    <x v="0"/>
    <n v="69"/>
    <n v="155.25"/>
    <x v="43"/>
    <x v="3"/>
    <x v="4"/>
    <x v="38"/>
  </r>
  <r>
    <n v="38098"/>
    <x v="0"/>
    <n v="25"/>
    <n v="56.25"/>
    <x v="43"/>
    <x v="3"/>
    <x v="4"/>
    <x v="38"/>
  </r>
  <r>
    <n v="38099"/>
    <x v="0"/>
    <n v="15"/>
    <n v="33.75"/>
    <x v="43"/>
    <x v="3"/>
    <x v="4"/>
    <x v="38"/>
  </r>
  <r>
    <n v="38100"/>
    <x v="0"/>
    <n v="6"/>
    <n v="13.5"/>
    <x v="43"/>
    <x v="3"/>
    <x v="4"/>
    <x v="38"/>
  </r>
  <r>
    <n v="38101"/>
    <x v="0"/>
    <n v="168"/>
    <n v="378"/>
    <x v="43"/>
    <x v="3"/>
    <x v="4"/>
    <x v="38"/>
  </r>
  <r>
    <n v="38102"/>
    <x v="0"/>
    <n v="25.767213791679559"/>
    <n v="57.976231031279006"/>
    <x v="43"/>
    <x v="3"/>
    <x v="4"/>
    <x v="38"/>
  </r>
  <r>
    <n v="38103"/>
    <x v="0"/>
    <n v="20"/>
    <n v="45"/>
    <x v="43"/>
    <x v="3"/>
    <x v="4"/>
    <x v="38"/>
  </r>
  <r>
    <n v="38104"/>
    <x v="0"/>
    <n v="370"/>
    <n v="832.5"/>
    <x v="43"/>
    <x v="3"/>
    <x v="4"/>
    <x v="38"/>
  </r>
  <r>
    <n v="38105"/>
    <x v="0"/>
    <n v="25.767213791679559"/>
    <n v="57.976231031279006"/>
    <x v="43"/>
    <x v="3"/>
    <x v="4"/>
    <x v="38"/>
  </r>
  <r>
    <n v="38106"/>
    <x v="0"/>
    <n v="39"/>
    <n v="87.75"/>
    <x v="43"/>
    <x v="3"/>
    <x v="4"/>
    <x v="38"/>
  </r>
  <r>
    <n v="38107"/>
    <x v="0"/>
    <n v="103"/>
    <n v="231.75"/>
    <x v="43"/>
    <x v="3"/>
    <x v="4"/>
    <x v="38"/>
  </r>
  <r>
    <n v="38108"/>
    <x v="0"/>
    <n v="250"/>
    <n v="562.5"/>
    <x v="43"/>
    <x v="3"/>
    <x v="4"/>
    <x v="38"/>
  </r>
  <r>
    <n v="38109"/>
    <x v="0"/>
    <n v="30"/>
    <n v="67.5"/>
    <x v="43"/>
    <x v="3"/>
    <x v="4"/>
    <x v="38"/>
  </r>
  <r>
    <n v="38110"/>
    <x v="0"/>
    <n v="25"/>
    <n v="56.25"/>
    <x v="43"/>
    <x v="3"/>
    <x v="4"/>
    <x v="38"/>
  </r>
  <r>
    <n v="38111"/>
    <x v="0"/>
    <n v="35"/>
    <n v="78.75"/>
    <x v="43"/>
    <x v="3"/>
    <x v="4"/>
    <x v="38"/>
  </r>
  <r>
    <n v="38112"/>
    <x v="0"/>
    <n v="25.767213791679559"/>
    <n v="57.976231031279006"/>
    <x v="43"/>
    <x v="3"/>
    <x v="4"/>
    <x v="38"/>
  </r>
  <r>
    <n v="38113"/>
    <x v="0"/>
    <n v="232"/>
    <n v="522"/>
    <x v="43"/>
    <x v="3"/>
    <x v="4"/>
    <x v="38"/>
  </r>
  <r>
    <n v="38114"/>
    <x v="0"/>
    <n v="350"/>
    <n v="787.5"/>
    <x v="43"/>
    <x v="3"/>
    <x v="4"/>
    <x v="38"/>
  </r>
  <r>
    <n v="38115"/>
    <x v="0"/>
    <n v="25.767213791679559"/>
    <n v="57.976231031279006"/>
    <x v="43"/>
    <x v="3"/>
    <x v="4"/>
    <x v="38"/>
  </r>
  <r>
    <n v="38116"/>
    <x v="0"/>
    <n v="326"/>
    <n v="733.5"/>
    <x v="43"/>
    <x v="3"/>
    <x v="4"/>
    <x v="38"/>
  </r>
  <r>
    <n v="38117"/>
    <x v="0"/>
    <n v="85"/>
    <n v="191.25"/>
    <x v="43"/>
    <x v="3"/>
    <x v="4"/>
    <x v="38"/>
  </r>
  <r>
    <n v="38118"/>
    <x v="0"/>
    <n v="47"/>
    <n v="105.75"/>
    <x v="43"/>
    <x v="3"/>
    <x v="4"/>
    <x v="38"/>
  </r>
  <r>
    <n v="38119"/>
    <x v="0"/>
    <n v="301"/>
    <n v="677.25"/>
    <x v="43"/>
    <x v="3"/>
    <x v="4"/>
    <x v="38"/>
  </r>
  <r>
    <n v="38120"/>
    <x v="0"/>
    <n v="279"/>
    <n v="627.75"/>
    <x v="43"/>
    <x v="3"/>
    <x v="4"/>
    <x v="38"/>
  </r>
  <r>
    <n v="38121"/>
    <x v="0"/>
    <n v="95"/>
    <n v="213.75"/>
    <x v="43"/>
    <x v="3"/>
    <x v="4"/>
    <x v="38"/>
  </r>
  <r>
    <n v="38122"/>
    <x v="0"/>
    <n v="25.767213791679559"/>
    <n v="57.976231031279006"/>
    <x v="43"/>
    <x v="3"/>
    <x v="4"/>
    <x v="38"/>
  </r>
  <r>
    <n v="38123"/>
    <x v="2"/>
    <n v="7.8787009870166393"/>
    <n v="17.727077220787439"/>
    <x v="43"/>
    <x v="3"/>
    <x v="4"/>
    <x v="38"/>
  </r>
  <r>
    <n v="38124"/>
    <x v="0"/>
    <n v="75"/>
    <n v="168.75"/>
    <x v="43"/>
    <x v="3"/>
    <x v="4"/>
    <x v="38"/>
  </r>
  <r>
    <n v="38125"/>
    <x v="0"/>
    <n v="22"/>
    <n v="49.5"/>
    <x v="43"/>
    <x v="3"/>
    <x v="4"/>
    <x v="38"/>
  </r>
  <r>
    <n v="38126"/>
    <x v="0"/>
    <n v="25.767213791679559"/>
    <n v="57.976231031279006"/>
    <x v="43"/>
    <x v="3"/>
    <x v="4"/>
    <x v="38"/>
  </r>
  <r>
    <n v="38127"/>
    <x v="0"/>
    <n v="2"/>
    <n v="4.5"/>
    <x v="43"/>
    <x v="3"/>
    <x v="4"/>
    <x v="38"/>
  </r>
  <r>
    <n v="38128"/>
    <x v="0"/>
    <n v="25.767213791679559"/>
    <n v="57.976231031279006"/>
    <x v="43"/>
    <x v="3"/>
    <x v="4"/>
    <x v="38"/>
  </r>
  <r>
    <n v="38129"/>
    <x v="2"/>
    <n v="7.8787009870166393"/>
    <n v="17.727077220787439"/>
    <x v="43"/>
    <x v="3"/>
    <x v="4"/>
    <x v="38"/>
  </r>
  <r>
    <n v="38130"/>
    <x v="2"/>
    <n v="7.8787009870166393"/>
    <n v="17.727077220787439"/>
    <x v="43"/>
    <x v="3"/>
    <x v="4"/>
    <x v="38"/>
  </r>
  <r>
    <n v="38131"/>
    <x v="0"/>
    <n v="42"/>
    <n v="94.5"/>
    <x v="43"/>
    <x v="3"/>
    <x v="4"/>
    <x v="38"/>
  </r>
  <r>
    <n v="38132"/>
    <x v="0"/>
    <n v="36"/>
    <n v="81"/>
    <x v="43"/>
    <x v="3"/>
    <x v="4"/>
    <x v="38"/>
  </r>
  <r>
    <n v="38133"/>
    <x v="0"/>
    <n v="400"/>
    <n v="900"/>
    <x v="43"/>
    <x v="3"/>
    <x v="4"/>
    <x v="38"/>
  </r>
  <r>
    <n v="38134"/>
    <x v="0"/>
    <n v="162"/>
    <n v="364.5"/>
    <x v="43"/>
    <x v="3"/>
    <x v="4"/>
    <x v="38"/>
  </r>
  <r>
    <n v="38135"/>
    <x v="0"/>
    <n v="25.767213791679559"/>
    <n v="57.976231031279006"/>
    <x v="43"/>
    <x v="3"/>
    <x v="4"/>
    <x v="38"/>
  </r>
  <r>
    <n v="38136"/>
    <x v="0"/>
    <n v="25.767213791679559"/>
    <n v="57.976231031279006"/>
    <x v="43"/>
    <x v="3"/>
    <x v="4"/>
    <x v="38"/>
  </r>
  <r>
    <n v="38137"/>
    <x v="0"/>
    <n v="25.767213791679559"/>
    <n v="57.976231031279006"/>
    <x v="43"/>
    <x v="3"/>
    <x v="4"/>
    <x v="38"/>
  </r>
  <r>
    <n v="38138"/>
    <x v="0"/>
    <n v="142"/>
    <n v="319.5"/>
    <x v="43"/>
    <x v="3"/>
    <x v="4"/>
    <x v="38"/>
  </r>
  <r>
    <n v="38139"/>
    <x v="0"/>
    <n v="20"/>
    <n v="45"/>
    <x v="43"/>
    <x v="3"/>
    <x v="4"/>
    <x v="38"/>
  </r>
  <r>
    <n v="38140"/>
    <x v="0"/>
    <n v="27"/>
    <n v="60.75"/>
    <x v="43"/>
    <x v="3"/>
    <x v="4"/>
    <x v="38"/>
  </r>
  <r>
    <n v="38141"/>
    <x v="0"/>
    <n v="77"/>
    <n v="173.25"/>
    <x v="43"/>
    <x v="3"/>
    <x v="4"/>
    <x v="38"/>
  </r>
  <r>
    <n v="38142"/>
    <x v="0"/>
    <n v="12"/>
    <n v="27"/>
    <x v="43"/>
    <x v="3"/>
    <x v="4"/>
    <x v="38"/>
  </r>
  <r>
    <n v="38143"/>
    <x v="0"/>
    <n v="129"/>
    <n v="290.25"/>
    <x v="43"/>
    <x v="3"/>
    <x v="4"/>
    <x v="38"/>
  </r>
  <r>
    <n v="38144"/>
    <x v="0"/>
    <n v="24"/>
    <n v="54"/>
    <x v="43"/>
    <x v="3"/>
    <x v="4"/>
    <x v="38"/>
  </r>
  <r>
    <n v="38145"/>
    <x v="0"/>
    <n v="22"/>
    <n v="49.5"/>
    <x v="43"/>
    <x v="3"/>
    <x v="4"/>
    <x v="38"/>
  </r>
  <r>
    <n v="38146"/>
    <x v="0"/>
    <n v="22"/>
    <n v="49.5"/>
    <x v="43"/>
    <x v="3"/>
    <x v="4"/>
    <x v="38"/>
  </r>
  <r>
    <n v="38147"/>
    <x v="0"/>
    <n v="30"/>
    <n v="67.5"/>
    <x v="43"/>
    <x v="3"/>
    <x v="4"/>
    <x v="38"/>
  </r>
  <r>
    <n v="38148"/>
    <x v="0"/>
    <n v="28"/>
    <n v="63"/>
    <x v="43"/>
    <x v="3"/>
    <x v="4"/>
    <x v="38"/>
  </r>
  <r>
    <n v="38149"/>
    <x v="0"/>
    <n v="25.767213791679559"/>
    <n v="57.976231031279006"/>
    <x v="43"/>
    <x v="3"/>
    <x v="4"/>
    <x v="38"/>
  </r>
  <r>
    <n v="38150"/>
    <x v="0"/>
    <n v="42"/>
    <n v="94.5"/>
    <x v="43"/>
    <x v="3"/>
    <x v="4"/>
    <x v="38"/>
  </r>
  <r>
    <n v="38151"/>
    <x v="0"/>
    <n v="6"/>
    <n v="13.5"/>
    <x v="43"/>
    <x v="3"/>
    <x v="4"/>
    <x v="38"/>
  </r>
  <r>
    <n v="38152"/>
    <x v="0"/>
    <n v="35"/>
    <n v="78.75"/>
    <x v="43"/>
    <x v="3"/>
    <x v="4"/>
    <x v="38"/>
  </r>
  <r>
    <n v="38153"/>
    <x v="0"/>
    <n v="25.767213791679559"/>
    <n v="57.976231031279006"/>
    <x v="43"/>
    <x v="3"/>
    <x v="4"/>
    <x v="38"/>
  </r>
  <r>
    <n v="38154"/>
    <x v="0"/>
    <n v="51"/>
    <n v="114.75"/>
    <x v="43"/>
    <x v="3"/>
    <x v="4"/>
    <x v="38"/>
  </r>
  <r>
    <n v="38155"/>
    <x v="0"/>
    <n v="30"/>
    <n v="67.5"/>
    <x v="43"/>
    <x v="3"/>
    <x v="4"/>
    <x v="38"/>
  </r>
  <r>
    <n v="38156"/>
    <x v="0"/>
    <n v="10"/>
    <n v="22.5"/>
    <x v="43"/>
    <x v="3"/>
    <x v="4"/>
    <x v="38"/>
  </r>
  <r>
    <n v="38157"/>
    <x v="0"/>
    <n v="87"/>
    <n v="195.75"/>
    <x v="43"/>
    <x v="3"/>
    <x v="4"/>
    <x v="38"/>
  </r>
  <r>
    <n v="38158"/>
    <x v="0"/>
    <n v="169"/>
    <n v="380.25"/>
    <x v="43"/>
    <x v="3"/>
    <x v="4"/>
    <x v="38"/>
  </r>
  <r>
    <n v="38159"/>
    <x v="0"/>
    <n v="10"/>
    <n v="22.5"/>
    <x v="43"/>
    <x v="3"/>
    <x v="4"/>
    <x v="38"/>
  </r>
  <r>
    <n v="38160"/>
    <x v="0"/>
    <n v="18"/>
    <n v="40.5"/>
    <x v="43"/>
    <x v="3"/>
    <x v="4"/>
    <x v="38"/>
  </r>
  <r>
    <n v="38161"/>
    <x v="0"/>
    <n v="56"/>
    <n v="126"/>
    <x v="43"/>
    <x v="3"/>
    <x v="4"/>
    <x v="38"/>
  </r>
  <r>
    <n v="38162"/>
    <x v="0"/>
    <n v="25.767213791679559"/>
    <n v="57.976231031279006"/>
    <x v="43"/>
    <x v="3"/>
    <x v="4"/>
    <x v="38"/>
  </r>
  <r>
    <n v="38163"/>
    <x v="0"/>
    <n v="25.767213791679559"/>
    <n v="57.976231031279006"/>
    <x v="43"/>
    <x v="3"/>
    <x v="4"/>
    <x v="38"/>
  </r>
  <r>
    <n v="38164"/>
    <x v="0"/>
    <n v="25.767213791679559"/>
    <n v="57.976231031279006"/>
    <x v="43"/>
    <x v="3"/>
    <x v="4"/>
    <x v="38"/>
  </r>
  <r>
    <n v="38165"/>
    <x v="0"/>
    <n v="22"/>
    <n v="49.5"/>
    <x v="43"/>
    <x v="3"/>
    <x v="4"/>
    <x v="38"/>
  </r>
  <r>
    <n v="38166"/>
    <x v="0"/>
    <n v="312"/>
    <n v="702"/>
    <x v="43"/>
    <x v="3"/>
    <x v="4"/>
    <x v="38"/>
  </r>
  <r>
    <n v="38167"/>
    <x v="0"/>
    <n v="282"/>
    <n v="634.5"/>
    <x v="43"/>
    <x v="3"/>
    <x v="4"/>
    <x v="38"/>
  </r>
  <r>
    <n v="38168"/>
    <x v="0"/>
    <n v="442"/>
    <n v="994.5"/>
    <x v="43"/>
    <x v="3"/>
    <x v="4"/>
    <x v="38"/>
  </r>
  <r>
    <n v="38169"/>
    <x v="0"/>
    <n v="11"/>
    <n v="24.75"/>
    <x v="43"/>
    <x v="3"/>
    <x v="4"/>
    <x v="38"/>
  </r>
  <r>
    <n v="38170"/>
    <x v="0"/>
    <n v="310"/>
    <n v="697.5"/>
    <x v="43"/>
    <x v="3"/>
    <x v="4"/>
    <x v="38"/>
  </r>
  <r>
    <n v="38171"/>
    <x v="0"/>
    <n v="231"/>
    <n v="519.75"/>
    <x v="43"/>
    <x v="3"/>
    <x v="4"/>
    <x v="38"/>
  </r>
  <r>
    <n v="38172"/>
    <x v="0"/>
    <n v="69"/>
    <n v="155.25"/>
    <x v="43"/>
    <x v="3"/>
    <x v="4"/>
    <x v="38"/>
  </r>
  <r>
    <n v="38173"/>
    <x v="0"/>
    <n v="25.767213791679559"/>
    <n v="57.976231031279006"/>
    <x v="43"/>
    <x v="3"/>
    <x v="4"/>
    <x v="38"/>
  </r>
  <r>
    <n v="38174"/>
    <x v="0"/>
    <n v="25.767213791679559"/>
    <n v="57.976231031279006"/>
    <x v="43"/>
    <x v="3"/>
    <x v="4"/>
    <x v="38"/>
  </r>
  <r>
    <n v="38175"/>
    <x v="0"/>
    <n v="25.767213791679559"/>
    <n v="57.976231031279006"/>
    <x v="43"/>
    <x v="3"/>
    <x v="4"/>
    <x v="38"/>
  </r>
  <r>
    <n v="38176"/>
    <x v="2"/>
    <n v="7.8787009870166393"/>
    <n v="17.727077220787439"/>
    <x v="43"/>
    <x v="3"/>
    <x v="4"/>
    <x v="38"/>
  </r>
  <r>
    <n v="38177"/>
    <x v="2"/>
    <n v="7.8787009870166393"/>
    <n v="17.727077220787439"/>
    <x v="43"/>
    <x v="3"/>
    <x v="4"/>
    <x v="38"/>
  </r>
  <r>
    <n v="38178"/>
    <x v="0"/>
    <n v="60"/>
    <n v="135"/>
    <x v="43"/>
    <x v="3"/>
    <x v="4"/>
    <x v="38"/>
  </r>
  <r>
    <n v="38179"/>
    <x v="0"/>
    <n v="7"/>
    <n v="15.75"/>
    <x v="43"/>
    <x v="3"/>
    <x v="4"/>
    <x v="38"/>
  </r>
  <r>
    <n v="38180"/>
    <x v="0"/>
    <n v="80"/>
    <n v="180"/>
    <x v="43"/>
    <x v="3"/>
    <x v="4"/>
    <x v="38"/>
  </r>
  <r>
    <n v="38181"/>
    <x v="0"/>
    <n v="801"/>
    <n v="1802.25"/>
    <x v="43"/>
    <x v="3"/>
    <x v="4"/>
    <x v="38"/>
  </r>
  <r>
    <n v="38182"/>
    <x v="0"/>
    <n v="14"/>
    <n v="31.5"/>
    <x v="43"/>
    <x v="3"/>
    <x v="4"/>
    <x v="38"/>
  </r>
  <r>
    <n v="38183"/>
    <x v="0"/>
    <n v="176"/>
    <n v="396"/>
    <x v="43"/>
    <x v="3"/>
    <x v="4"/>
    <x v="38"/>
  </r>
  <r>
    <n v="38184"/>
    <x v="0"/>
    <n v="131"/>
    <n v="294.75"/>
    <x v="43"/>
    <x v="3"/>
    <x v="4"/>
    <x v="38"/>
  </r>
  <r>
    <n v="38185"/>
    <x v="0"/>
    <n v="25.767213791679559"/>
    <n v="57.976231031279006"/>
    <x v="43"/>
    <x v="3"/>
    <x v="4"/>
    <x v="38"/>
  </r>
  <r>
    <n v="38186"/>
    <x v="0"/>
    <n v="25.767213791679559"/>
    <n v="57.976231031279006"/>
    <x v="43"/>
    <x v="3"/>
    <x v="4"/>
    <x v="38"/>
  </r>
  <r>
    <n v="38187"/>
    <x v="2"/>
    <n v="7.8787009870166393"/>
    <n v="17.727077220787439"/>
    <x v="43"/>
    <x v="3"/>
    <x v="4"/>
    <x v="38"/>
  </r>
  <r>
    <n v="38188"/>
    <x v="0"/>
    <n v="25.767213791679559"/>
    <n v="57.976231031279006"/>
    <x v="43"/>
    <x v="3"/>
    <x v="4"/>
    <x v="38"/>
  </r>
  <r>
    <n v="38189"/>
    <x v="2"/>
    <n v="7.8787009870166393"/>
    <n v="17.727077220787439"/>
    <x v="43"/>
    <x v="3"/>
    <x v="4"/>
    <x v="38"/>
  </r>
  <r>
    <n v="38190"/>
    <x v="2"/>
    <n v="7.8787009870166393"/>
    <n v="17.727077220787439"/>
    <x v="43"/>
    <x v="3"/>
    <x v="4"/>
    <x v="38"/>
  </r>
  <r>
    <n v="38191"/>
    <x v="2"/>
    <n v="7.8787009870166393"/>
    <n v="17.727077220787439"/>
    <x v="43"/>
    <x v="3"/>
    <x v="4"/>
    <x v="38"/>
  </r>
  <r>
    <n v="38192"/>
    <x v="0"/>
    <n v="25.767213791679559"/>
    <n v="57.976231031279006"/>
    <x v="43"/>
    <x v="3"/>
    <x v="4"/>
    <x v="38"/>
  </r>
  <r>
    <n v="38193"/>
    <x v="0"/>
    <n v="25.767213791679559"/>
    <n v="57.976231031279006"/>
    <x v="43"/>
    <x v="3"/>
    <x v="4"/>
    <x v="38"/>
  </r>
  <r>
    <n v="38194"/>
    <x v="0"/>
    <n v="25.767213791679559"/>
    <n v="57.976231031279006"/>
    <x v="43"/>
    <x v="3"/>
    <x v="4"/>
    <x v="38"/>
  </r>
  <r>
    <n v="38195"/>
    <x v="0"/>
    <n v="14"/>
    <n v="31.5"/>
    <x v="43"/>
    <x v="3"/>
    <x v="4"/>
    <x v="38"/>
  </r>
  <r>
    <n v="38196"/>
    <x v="0"/>
    <n v="178"/>
    <n v="400.5"/>
    <x v="43"/>
    <x v="3"/>
    <x v="4"/>
    <x v="38"/>
  </r>
  <r>
    <n v="38197"/>
    <x v="0"/>
    <n v="25.767213791679559"/>
    <n v="57.976231031279006"/>
    <x v="43"/>
    <x v="3"/>
    <x v="4"/>
    <x v="38"/>
  </r>
  <r>
    <n v="38198"/>
    <x v="0"/>
    <n v="161"/>
    <n v="362.25"/>
    <x v="43"/>
    <x v="3"/>
    <x v="4"/>
    <x v="38"/>
  </r>
  <r>
    <n v="38199"/>
    <x v="0"/>
    <n v="96"/>
    <n v="216"/>
    <x v="43"/>
    <x v="3"/>
    <x v="4"/>
    <x v="38"/>
  </r>
  <r>
    <n v="38200"/>
    <x v="0"/>
    <n v="25.767213791679559"/>
    <n v="57.976231031279006"/>
    <x v="43"/>
    <x v="3"/>
    <x v="4"/>
    <x v="38"/>
  </r>
  <r>
    <n v="38201"/>
    <x v="0"/>
    <n v="25.767213791679559"/>
    <n v="57.976231031279006"/>
    <x v="43"/>
    <x v="3"/>
    <x v="4"/>
    <x v="38"/>
  </r>
  <r>
    <n v="38202"/>
    <x v="0"/>
    <n v="378"/>
    <n v="850.5"/>
    <x v="43"/>
    <x v="3"/>
    <x v="4"/>
    <x v="38"/>
  </r>
  <r>
    <n v="38203"/>
    <x v="0"/>
    <n v="25.767213791679559"/>
    <n v="57.976231031279006"/>
    <x v="43"/>
    <x v="3"/>
    <x v="4"/>
    <x v="38"/>
  </r>
  <r>
    <n v="38204"/>
    <x v="0"/>
    <n v="20"/>
    <n v="45"/>
    <x v="43"/>
    <x v="3"/>
    <x v="4"/>
    <x v="38"/>
  </r>
  <r>
    <n v="38205"/>
    <x v="2"/>
    <n v="7.8787009870166393"/>
    <n v="17.727077220787439"/>
    <x v="43"/>
    <x v="3"/>
    <x v="4"/>
    <x v="38"/>
  </r>
  <r>
    <n v="38206"/>
    <x v="0"/>
    <n v="25.767213791679559"/>
    <n v="57.976231031279006"/>
    <x v="43"/>
    <x v="3"/>
    <x v="4"/>
    <x v="38"/>
  </r>
  <r>
    <n v="38207"/>
    <x v="0"/>
    <n v="25.767213791679559"/>
    <n v="57.976231031279006"/>
    <x v="43"/>
    <x v="3"/>
    <x v="4"/>
    <x v="38"/>
  </r>
  <r>
    <n v="38208"/>
    <x v="0"/>
    <n v="25.767213791679559"/>
    <n v="57.976231031279006"/>
    <x v="43"/>
    <x v="3"/>
    <x v="4"/>
    <x v="38"/>
  </r>
  <r>
    <n v="38209"/>
    <x v="0"/>
    <n v="25.767213791679559"/>
    <n v="57.976231031279006"/>
    <x v="43"/>
    <x v="3"/>
    <x v="4"/>
    <x v="38"/>
  </r>
  <r>
    <n v="38210"/>
    <x v="0"/>
    <n v="25.767213791679559"/>
    <n v="57.976231031279006"/>
    <x v="43"/>
    <x v="3"/>
    <x v="4"/>
    <x v="38"/>
  </r>
  <r>
    <n v="38211"/>
    <x v="2"/>
    <n v="7.8787009870166393"/>
    <n v="17.727077220787439"/>
    <x v="43"/>
    <x v="3"/>
    <x v="4"/>
    <x v="38"/>
  </r>
  <r>
    <n v="38212"/>
    <x v="0"/>
    <n v="25.767213791679559"/>
    <n v="57.976231031279006"/>
    <x v="43"/>
    <x v="3"/>
    <x v="4"/>
    <x v="38"/>
  </r>
  <r>
    <n v="38213"/>
    <x v="0"/>
    <n v="102"/>
    <n v="229.5"/>
    <x v="43"/>
    <x v="3"/>
    <x v="4"/>
    <x v="38"/>
  </r>
  <r>
    <n v="38214"/>
    <x v="0"/>
    <n v="87"/>
    <n v="195.75"/>
    <x v="43"/>
    <x v="3"/>
    <x v="4"/>
    <x v="38"/>
  </r>
  <r>
    <n v="38215"/>
    <x v="0"/>
    <n v="51"/>
    <n v="114.75"/>
    <x v="43"/>
    <x v="3"/>
    <x v="4"/>
    <x v="38"/>
  </r>
  <r>
    <n v="38216"/>
    <x v="0"/>
    <n v="18"/>
    <n v="40.5"/>
    <x v="43"/>
    <x v="3"/>
    <x v="4"/>
    <x v="38"/>
  </r>
  <r>
    <n v="38217"/>
    <x v="0"/>
    <n v="125"/>
    <n v="281.25"/>
    <x v="43"/>
    <x v="3"/>
    <x v="4"/>
    <x v="38"/>
  </r>
  <r>
    <n v="44210"/>
    <x v="0"/>
    <n v="4"/>
    <n v="9"/>
    <x v="172"/>
    <x v="6"/>
    <x v="20"/>
    <x v="27"/>
  </r>
  <r>
    <n v="31599"/>
    <x v="0"/>
    <n v="4"/>
    <n v="9"/>
    <x v="172"/>
    <x v="6"/>
    <x v="20"/>
    <x v="27"/>
  </r>
  <r>
    <n v="44215"/>
    <x v="2"/>
    <n v="7"/>
    <n v="15.75"/>
    <x v="172"/>
    <x v="6"/>
    <x v="20"/>
    <x v="27"/>
  </r>
  <r>
    <n v="31600"/>
    <x v="1"/>
    <n v="22.431718726422211"/>
    <m/>
    <x v="172"/>
    <x v="6"/>
    <x v="20"/>
    <x v="27"/>
  </r>
  <r>
    <n v="38223"/>
    <x v="0"/>
    <n v="24"/>
    <n v="54"/>
    <x v="167"/>
    <x v="6"/>
    <x v="32"/>
    <x v="104"/>
  </r>
  <r>
    <n v="31602"/>
    <x v="0"/>
    <n v="29"/>
    <n v="65.25"/>
    <x v="172"/>
    <x v="6"/>
    <x v="20"/>
    <x v="27"/>
  </r>
  <r>
    <n v="31603"/>
    <x v="0"/>
    <n v="146"/>
    <n v="328.5"/>
    <x v="172"/>
    <x v="6"/>
    <x v="20"/>
    <x v="27"/>
  </r>
  <r>
    <n v="31607"/>
    <x v="0"/>
    <n v="8"/>
    <n v="18"/>
    <x v="172"/>
    <x v="6"/>
    <x v="20"/>
    <x v="27"/>
  </r>
  <r>
    <n v="31610"/>
    <x v="0"/>
    <n v="58"/>
    <n v="130.5"/>
    <x v="172"/>
    <x v="6"/>
    <x v="20"/>
    <x v="27"/>
  </r>
  <r>
    <n v="29152"/>
    <x v="1"/>
    <n v="22.431718726422211"/>
    <m/>
    <x v="252"/>
    <x v="6"/>
    <x v="20"/>
    <x v="27"/>
  </r>
  <r>
    <n v="29153"/>
    <x v="2"/>
    <n v="18"/>
    <n v="40.5"/>
    <x v="252"/>
    <x v="6"/>
    <x v="20"/>
    <x v="27"/>
  </r>
  <r>
    <n v="44217"/>
    <x v="2"/>
    <n v="18"/>
    <n v="40.5"/>
    <x v="252"/>
    <x v="6"/>
    <x v="20"/>
    <x v="27"/>
  </r>
  <r>
    <n v="29154"/>
    <x v="2"/>
    <n v="4"/>
    <n v="9"/>
    <x v="252"/>
    <x v="6"/>
    <x v="20"/>
    <x v="27"/>
  </r>
  <r>
    <n v="29155"/>
    <x v="2"/>
    <n v="5"/>
    <n v="11.25"/>
    <x v="252"/>
    <x v="6"/>
    <x v="20"/>
    <x v="27"/>
  </r>
  <r>
    <n v="29157"/>
    <x v="0"/>
    <n v="12"/>
    <n v="27"/>
    <x v="252"/>
    <x v="6"/>
    <x v="20"/>
    <x v="27"/>
  </r>
  <r>
    <n v="29158"/>
    <x v="2"/>
    <n v="6"/>
    <n v="13.5"/>
    <x v="252"/>
    <x v="6"/>
    <x v="20"/>
    <x v="27"/>
  </r>
  <r>
    <n v="29159"/>
    <x v="0"/>
    <n v="25.767213791679559"/>
    <n v="57.976231031279006"/>
    <x v="252"/>
    <x v="6"/>
    <x v="20"/>
    <x v="27"/>
  </r>
  <r>
    <n v="29163"/>
    <x v="1"/>
    <n v="22.431718726422211"/>
    <m/>
    <x v="252"/>
    <x v="6"/>
    <x v="20"/>
    <x v="27"/>
  </r>
  <r>
    <n v="29168"/>
    <x v="0"/>
    <n v="16"/>
    <n v="36"/>
    <x v="252"/>
    <x v="6"/>
    <x v="20"/>
    <x v="27"/>
  </r>
  <r>
    <n v="36674"/>
    <x v="2"/>
    <n v="7.8787009870166393"/>
    <n v="17.727077220787439"/>
    <x v="204"/>
    <x v="6"/>
    <x v="20"/>
    <x v="117"/>
  </r>
  <r>
    <n v="36676"/>
    <x v="2"/>
    <n v="7"/>
    <n v="15.75"/>
    <x v="204"/>
    <x v="6"/>
    <x v="20"/>
    <x v="117"/>
  </r>
  <r>
    <n v="44224"/>
    <x v="2"/>
    <n v="7"/>
    <n v="15.75"/>
    <x v="204"/>
    <x v="6"/>
    <x v="20"/>
    <x v="117"/>
  </r>
  <r>
    <n v="44236"/>
    <x v="0"/>
    <n v="62"/>
    <n v="139.5"/>
    <x v="204"/>
    <x v="6"/>
    <x v="20"/>
    <x v="117"/>
  </r>
  <r>
    <n v="36679"/>
    <x v="0"/>
    <n v="120"/>
    <n v="270"/>
    <x v="204"/>
    <x v="6"/>
    <x v="20"/>
    <x v="117"/>
  </r>
  <r>
    <n v="29171"/>
    <x v="0"/>
    <n v="103"/>
    <n v="231.75"/>
    <x v="252"/>
    <x v="6"/>
    <x v="20"/>
    <x v="27"/>
  </r>
  <r>
    <n v="29173"/>
    <x v="0"/>
    <n v="73"/>
    <n v="164.25"/>
    <x v="252"/>
    <x v="6"/>
    <x v="20"/>
    <x v="27"/>
  </r>
  <r>
    <n v="44200"/>
    <x v="0"/>
    <n v="102"/>
    <n v="229.5"/>
    <x v="252"/>
    <x v="6"/>
    <x v="20"/>
    <x v="27"/>
  </r>
  <r>
    <n v="38276"/>
    <x v="0"/>
    <n v="12"/>
    <n v="27"/>
    <x v="174"/>
    <x v="6"/>
    <x v="27"/>
    <x v="106"/>
  </r>
  <r>
    <n v="29175"/>
    <x v="0"/>
    <n v="25.767213791679559"/>
    <n v="57.976231031279006"/>
    <x v="252"/>
    <x v="6"/>
    <x v="20"/>
    <x v="27"/>
  </r>
  <r>
    <n v="29181"/>
    <x v="0"/>
    <n v="16"/>
    <n v="36"/>
    <x v="252"/>
    <x v="6"/>
    <x v="20"/>
    <x v="27"/>
  </r>
  <r>
    <n v="38282"/>
    <x v="0"/>
    <n v="115"/>
    <n v="258.75"/>
    <x v="271"/>
    <x v="0"/>
    <x v="2"/>
    <x v="122"/>
  </r>
  <r>
    <n v="38283"/>
    <x v="0"/>
    <n v="40"/>
    <n v="90"/>
    <x v="271"/>
    <x v="0"/>
    <x v="2"/>
    <x v="122"/>
  </r>
  <r>
    <n v="38284"/>
    <x v="0"/>
    <n v="25.767213791679559"/>
    <n v="57.976231031279006"/>
    <x v="271"/>
    <x v="0"/>
    <x v="2"/>
    <x v="122"/>
  </r>
  <r>
    <n v="38285"/>
    <x v="2"/>
    <n v="7.8787009870166393"/>
    <n v="17.727077220787439"/>
    <x v="271"/>
    <x v="0"/>
    <x v="2"/>
    <x v="122"/>
  </r>
  <r>
    <n v="38286"/>
    <x v="2"/>
    <n v="7.8787009870166393"/>
    <n v="17.727077220787439"/>
    <x v="271"/>
    <x v="0"/>
    <x v="2"/>
    <x v="122"/>
  </r>
  <r>
    <n v="38287"/>
    <x v="0"/>
    <n v="25.767213791679559"/>
    <n v="57.976231031279006"/>
    <x v="271"/>
    <x v="0"/>
    <x v="2"/>
    <x v="122"/>
  </r>
  <r>
    <n v="38288"/>
    <x v="2"/>
    <n v="7.8787009870166393"/>
    <n v="17.727077220787439"/>
    <x v="271"/>
    <x v="0"/>
    <x v="2"/>
    <x v="122"/>
  </r>
  <r>
    <n v="38289"/>
    <x v="0"/>
    <n v="34"/>
    <n v="76.5"/>
    <x v="271"/>
    <x v="0"/>
    <x v="2"/>
    <x v="122"/>
  </r>
  <r>
    <n v="38290"/>
    <x v="2"/>
    <n v="7.8787009870166393"/>
    <n v="17.727077220787439"/>
    <x v="271"/>
    <x v="0"/>
    <x v="2"/>
    <x v="122"/>
  </r>
  <r>
    <n v="38291"/>
    <x v="1"/>
    <n v="22.431718726422211"/>
    <m/>
    <x v="271"/>
    <x v="0"/>
    <x v="2"/>
    <x v="122"/>
  </r>
  <r>
    <n v="38292"/>
    <x v="2"/>
    <n v="7.8787009870166393"/>
    <n v="17.727077220787439"/>
    <x v="271"/>
    <x v="0"/>
    <x v="2"/>
    <x v="122"/>
  </r>
  <r>
    <n v="38293"/>
    <x v="1"/>
    <n v="22.431718726422211"/>
    <m/>
    <x v="271"/>
    <x v="0"/>
    <x v="2"/>
    <x v="122"/>
  </r>
  <r>
    <n v="38294"/>
    <x v="2"/>
    <n v="7.8787009870166393"/>
    <n v="17.727077220787439"/>
    <x v="271"/>
    <x v="0"/>
    <x v="2"/>
    <x v="122"/>
  </r>
  <r>
    <n v="38295"/>
    <x v="2"/>
    <n v="7.8787009870166393"/>
    <n v="17.727077220787439"/>
    <x v="271"/>
    <x v="0"/>
    <x v="2"/>
    <x v="122"/>
  </r>
  <r>
    <n v="38296"/>
    <x v="1"/>
    <n v="22.431718726422211"/>
    <m/>
    <x v="271"/>
    <x v="0"/>
    <x v="2"/>
    <x v="122"/>
  </r>
  <r>
    <n v="38297"/>
    <x v="2"/>
    <n v="7.8787009870166393"/>
    <n v="17.727077220787439"/>
    <x v="271"/>
    <x v="0"/>
    <x v="2"/>
    <x v="122"/>
  </r>
  <r>
    <n v="38298"/>
    <x v="0"/>
    <n v="10"/>
    <n v="22.5"/>
    <x v="271"/>
    <x v="0"/>
    <x v="2"/>
    <x v="122"/>
  </r>
  <r>
    <n v="38299"/>
    <x v="2"/>
    <n v="4"/>
    <n v="9"/>
    <x v="271"/>
    <x v="0"/>
    <x v="2"/>
    <x v="122"/>
  </r>
  <r>
    <n v="38300"/>
    <x v="2"/>
    <n v="7.8787009870166393"/>
    <n v="17.727077220787439"/>
    <x v="271"/>
    <x v="0"/>
    <x v="2"/>
    <x v="122"/>
  </r>
  <r>
    <n v="38301"/>
    <x v="2"/>
    <n v="7.8787009870166393"/>
    <n v="17.727077220787439"/>
    <x v="271"/>
    <x v="0"/>
    <x v="2"/>
    <x v="122"/>
  </r>
  <r>
    <n v="38302"/>
    <x v="0"/>
    <n v="26"/>
    <n v="58.5"/>
    <x v="271"/>
    <x v="0"/>
    <x v="2"/>
    <x v="122"/>
  </r>
  <r>
    <n v="38303"/>
    <x v="2"/>
    <n v="7.8787009870166393"/>
    <n v="17.727077220787439"/>
    <x v="271"/>
    <x v="0"/>
    <x v="2"/>
    <x v="122"/>
  </r>
  <r>
    <n v="38304"/>
    <x v="1"/>
    <n v="22.431718726422211"/>
    <m/>
    <x v="271"/>
    <x v="0"/>
    <x v="2"/>
    <x v="122"/>
  </r>
  <r>
    <n v="38305"/>
    <x v="2"/>
    <n v="4"/>
    <n v="9"/>
    <x v="271"/>
    <x v="0"/>
    <x v="2"/>
    <x v="122"/>
  </r>
  <r>
    <n v="38306"/>
    <x v="2"/>
    <n v="7.8787009870166393"/>
    <n v="17.727077220787439"/>
    <x v="271"/>
    <x v="0"/>
    <x v="2"/>
    <x v="122"/>
  </r>
  <r>
    <n v="38307"/>
    <x v="1"/>
    <n v="22.431718726422211"/>
    <m/>
    <x v="271"/>
    <x v="0"/>
    <x v="2"/>
    <x v="122"/>
  </r>
  <r>
    <n v="38308"/>
    <x v="1"/>
    <n v="22.431718726422211"/>
    <m/>
    <x v="271"/>
    <x v="0"/>
    <x v="2"/>
    <x v="122"/>
  </r>
  <r>
    <n v="38309"/>
    <x v="2"/>
    <n v="7.8787009870166393"/>
    <n v="17.727077220787439"/>
    <x v="271"/>
    <x v="0"/>
    <x v="2"/>
    <x v="122"/>
  </r>
  <r>
    <n v="38310"/>
    <x v="2"/>
    <n v="7.8787009870166393"/>
    <n v="17.727077220787439"/>
    <x v="271"/>
    <x v="0"/>
    <x v="2"/>
    <x v="122"/>
  </r>
  <r>
    <n v="38311"/>
    <x v="2"/>
    <n v="7.8787009870166393"/>
    <n v="17.727077220787439"/>
    <x v="271"/>
    <x v="0"/>
    <x v="2"/>
    <x v="122"/>
  </r>
  <r>
    <n v="38312"/>
    <x v="0"/>
    <n v="12"/>
    <n v="27"/>
    <x v="271"/>
    <x v="0"/>
    <x v="2"/>
    <x v="122"/>
  </r>
  <r>
    <n v="38313"/>
    <x v="2"/>
    <n v="7.8787009870166393"/>
    <n v="17.727077220787439"/>
    <x v="271"/>
    <x v="0"/>
    <x v="2"/>
    <x v="122"/>
  </r>
  <r>
    <n v="38314"/>
    <x v="0"/>
    <n v="25.767213791679559"/>
    <n v="57.976231031279006"/>
    <x v="271"/>
    <x v="0"/>
    <x v="2"/>
    <x v="122"/>
  </r>
  <r>
    <n v="38315"/>
    <x v="2"/>
    <n v="7.8787009870166393"/>
    <n v="17.727077220787439"/>
    <x v="271"/>
    <x v="0"/>
    <x v="2"/>
    <x v="122"/>
  </r>
  <r>
    <n v="38316"/>
    <x v="1"/>
    <n v="22.431718726422211"/>
    <m/>
    <x v="271"/>
    <x v="0"/>
    <x v="2"/>
    <x v="122"/>
  </r>
  <r>
    <n v="38317"/>
    <x v="2"/>
    <n v="7.8787009870166393"/>
    <n v="17.727077220787439"/>
    <x v="271"/>
    <x v="0"/>
    <x v="2"/>
    <x v="122"/>
  </r>
  <r>
    <n v="38318"/>
    <x v="2"/>
    <n v="7.8787009870166393"/>
    <n v="17.727077220787439"/>
    <x v="271"/>
    <x v="0"/>
    <x v="2"/>
    <x v="122"/>
  </r>
  <r>
    <n v="38319"/>
    <x v="2"/>
    <n v="7.8787009870166393"/>
    <n v="17.727077220787439"/>
    <x v="271"/>
    <x v="0"/>
    <x v="2"/>
    <x v="122"/>
  </r>
  <r>
    <n v="38320"/>
    <x v="2"/>
    <n v="7.8787009870166393"/>
    <n v="17.727077220787439"/>
    <x v="271"/>
    <x v="0"/>
    <x v="2"/>
    <x v="122"/>
  </r>
  <r>
    <n v="38321"/>
    <x v="1"/>
    <n v="22.431718726422211"/>
    <m/>
    <x v="271"/>
    <x v="0"/>
    <x v="2"/>
    <x v="122"/>
  </r>
  <r>
    <n v="38322"/>
    <x v="0"/>
    <n v="5"/>
    <n v="11.25"/>
    <x v="271"/>
    <x v="0"/>
    <x v="2"/>
    <x v="122"/>
  </r>
  <r>
    <n v="38323"/>
    <x v="2"/>
    <n v="7.8787009870166393"/>
    <n v="17.727077220787439"/>
    <x v="271"/>
    <x v="0"/>
    <x v="2"/>
    <x v="122"/>
  </r>
  <r>
    <n v="38324"/>
    <x v="1"/>
    <n v="22.431718726422211"/>
    <m/>
    <x v="271"/>
    <x v="0"/>
    <x v="2"/>
    <x v="122"/>
  </r>
  <r>
    <n v="38325"/>
    <x v="2"/>
    <n v="7.8787009870166393"/>
    <n v="17.727077220787439"/>
    <x v="271"/>
    <x v="0"/>
    <x v="2"/>
    <x v="122"/>
  </r>
  <r>
    <n v="38326"/>
    <x v="0"/>
    <n v="25.767213791679559"/>
    <n v="57.976231031279006"/>
    <x v="271"/>
    <x v="0"/>
    <x v="2"/>
    <x v="122"/>
  </r>
  <r>
    <n v="38327"/>
    <x v="2"/>
    <n v="7.8787009870166393"/>
    <n v="17.727077220787439"/>
    <x v="271"/>
    <x v="0"/>
    <x v="2"/>
    <x v="122"/>
  </r>
  <r>
    <n v="38328"/>
    <x v="1"/>
    <n v="22.431718726422211"/>
    <m/>
    <x v="271"/>
    <x v="0"/>
    <x v="2"/>
    <x v="122"/>
  </r>
  <r>
    <n v="38329"/>
    <x v="2"/>
    <n v="7.8787009870166393"/>
    <n v="17.727077220787439"/>
    <x v="271"/>
    <x v="0"/>
    <x v="2"/>
    <x v="122"/>
  </r>
  <r>
    <n v="38330"/>
    <x v="1"/>
    <n v="22.431718726422211"/>
    <m/>
    <x v="271"/>
    <x v="0"/>
    <x v="2"/>
    <x v="122"/>
  </r>
  <r>
    <n v="38331"/>
    <x v="1"/>
    <n v="22.431718726422211"/>
    <m/>
    <x v="271"/>
    <x v="0"/>
    <x v="2"/>
    <x v="122"/>
  </r>
  <r>
    <n v="38332"/>
    <x v="0"/>
    <n v="25.767213791679559"/>
    <n v="57.976231031279006"/>
    <x v="271"/>
    <x v="0"/>
    <x v="2"/>
    <x v="122"/>
  </r>
  <r>
    <n v="38333"/>
    <x v="2"/>
    <n v="15"/>
    <n v="33.75"/>
    <x v="271"/>
    <x v="0"/>
    <x v="2"/>
    <x v="122"/>
  </r>
  <r>
    <n v="38334"/>
    <x v="0"/>
    <n v="84"/>
    <n v="189"/>
    <x v="271"/>
    <x v="0"/>
    <x v="2"/>
    <x v="122"/>
  </r>
  <r>
    <n v="38335"/>
    <x v="0"/>
    <n v="3"/>
    <n v="6.75"/>
    <x v="271"/>
    <x v="0"/>
    <x v="2"/>
    <x v="122"/>
  </r>
  <r>
    <n v="38336"/>
    <x v="2"/>
    <n v="7.8787009870166393"/>
    <n v="17.727077220787439"/>
    <x v="271"/>
    <x v="0"/>
    <x v="2"/>
    <x v="122"/>
  </r>
  <r>
    <n v="38337"/>
    <x v="2"/>
    <n v="7.8787009870166393"/>
    <n v="17.727077220787439"/>
    <x v="271"/>
    <x v="0"/>
    <x v="2"/>
    <x v="122"/>
  </r>
  <r>
    <n v="38338"/>
    <x v="2"/>
    <n v="7.8787009870166393"/>
    <n v="17.727077220787439"/>
    <x v="271"/>
    <x v="0"/>
    <x v="2"/>
    <x v="122"/>
  </r>
  <r>
    <n v="38339"/>
    <x v="0"/>
    <n v="25.767213791679559"/>
    <n v="57.976231031279006"/>
    <x v="271"/>
    <x v="0"/>
    <x v="2"/>
    <x v="122"/>
  </r>
  <r>
    <n v="38340"/>
    <x v="0"/>
    <n v="39"/>
    <n v="87.75"/>
    <x v="271"/>
    <x v="0"/>
    <x v="2"/>
    <x v="122"/>
  </r>
  <r>
    <n v="38341"/>
    <x v="0"/>
    <n v="20"/>
    <n v="45"/>
    <x v="271"/>
    <x v="0"/>
    <x v="2"/>
    <x v="122"/>
  </r>
  <r>
    <n v="38342"/>
    <x v="2"/>
    <n v="7.8787009870166393"/>
    <n v="17.727077220787439"/>
    <x v="271"/>
    <x v="0"/>
    <x v="2"/>
    <x v="122"/>
  </r>
  <r>
    <n v="38343"/>
    <x v="0"/>
    <n v="47"/>
    <n v="105.75"/>
    <x v="271"/>
    <x v="0"/>
    <x v="2"/>
    <x v="122"/>
  </r>
  <r>
    <n v="38344"/>
    <x v="0"/>
    <n v="25.767213791679559"/>
    <n v="57.976231031279006"/>
    <x v="271"/>
    <x v="0"/>
    <x v="2"/>
    <x v="122"/>
  </r>
  <r>
    <n v="38345"/>
    <x v="0"/>
    <n v="25.767213791679559"/>
    <n v="57.976231031279006"/>
    <x v="271"/>
    <x v="0"/>
    <x v="2"/>
    <x v="122"/>
  </r>
  <r>
    <n v="38346"/>
    <x v="1"/>
    <n v="22.431718726422211"/>
    <m/>
    <x v="271"/>
    <x v="0"/>
    <x v="2"/>
    <x v="122"/>
  </r>
  <r>
    <n v="38347"/>
    <x v="1"/>
    <n v="22.431718726422211"/>
    <m/>
    <x v="271"/>
    <x v="0"/>
    <x v="2"/>
    <x v="122"/>
  </r>
  <r>
    <n v="38348"/>
    <x v="1"/>
    <n v="22.431718726422211"/>
    <m/>
    <x v="271"/>
    <x v="0"/>
    <x v="2"/>
    <x v="122"/>
  </r>
  <r>
    <n v="38349"/>
    <x v="2"/>
    <n v="16"/>
    <n v="36"/>
    <x v="271"/>
    <x v="0"/>
    <x v="2"/>
    <x v="122"/>
  </r>
  <r>
    <n v="38350"/>
    <x v="0"/>
    <n v="15"/>
    <n v="33.75"/>
    <x v="271"/>
    <x v="0"/>
    <x v="2"/>
    <x v="122"/>
  </r>
  <r>
    <n v="38351"/>
    <x v="0"/>
    <n v="14"/>
    <n v="31.5"/>
    <x v="271"/>
    <x v="0"/>
    <x v="2"/>
    <x v="122"/>
  </r>
  <r>
    <n v="38352"/>
    <x v="0"/>
    <n v="23"/>
    <n v="51.75"/>
    <x v="271"/>
    <x v="0"/>
    <x v="2"/>
    <x v="122"/>
  </r>
  <r>
    <n v="38353"/>
    <x v="0"/>
    <n v="86"/>
    <n v="193.5"/>
    <x v="271"/>
    <x v="0"/>
    <x v="2"/>
    <x v="122"/>
  </r>
  <r>
    <n v="38354"/>
    <x v="2"/>
    <n v="7.8787009870166393"/>
    <n v="17.727077220787439"/>
    <x v="271"/>
    <x v="0"/>
    <x v="2"/>
    <x v="122"/>
  </r>
  <r>
    <n v="38355"/>
    <x v="2"/>
    <n v="7.8787009870166393"/>
    <n v="17.727077220787439"/>
    <x v="271"/>
    <x v="0"/>
    <x v="2"/>
    <x v="122"/>
  </r>
  <r>
    <n v="38356"/>
    <x v="0"/>
    <n v="71"/>
    <n v="159.75"/>
    <x v="271"/>
    <x v="0"/>
    <x v="2"/>
    <x v="122"/>
  </r>
  <r>
    <n v="38357"/>
    <x v="1"/>
    <n v="22.431718726422211"/>
    <m/>
    <x v="271"/>
    <x v="0"/>
    <x v="2"/>
    <x v="122"/>
  </r>
  <r>
    <n v="38358"/>
    <x v="2"/>
    <n v="7.8787009870166393"/>
    <n v="17.727077220787439"/>
    <x v="272"/>
    <x v="2"/>
    <x v="7"/>
    <x v="79"/>
  </r>
  <r>
    <n v="38359"/>
    <x v="2"/>
    <n v="9"/>
    <n v="20.25"/>
    <x v="272"/>
    <x v="2"/>
    <x v="7"/>
    <x v="79"/>
  </r>
  <r>
    <n v="38360"/>
    <x v="0"/>
    <n v="25.767213791679559"/>
    <n v="57.976231031279006"/>
    <x v="272"/>
    <x v="2"/>
    <x v="7"/>
    <x v="79"/>
  </r>
  <r>
    <n v="38361"/>
    <x v="0"/>
    <n v="18"/>
    <n v="40.5"/>
    <x v="272"/>
    <x v="2"/>
    <x v="7"/>
    <x v="79"/>
  </r>
  <r>
    <n v="38362"/>
    <x v="2"/>
    <n v="7.8787009870166393"/>
    <n v="17.727077220787439"/>
    <x v="272"/>
    <x v="2"/>
    <x v="7"/>
    <x v="79"/>
  </r>
  <r>
    <n v="38363"/>
    <x v="1"/>
    <n v="22.431718726422211"/>
    <m/>
    <x v="272"/>
    <x v="2"/>
    <x v="7"/>
    <x v="79"/>
  </r>
  <r>
    <n v="38364"/>
    <x v="2"/>
    <n v="7.8787009870166393"/>
    <n v="17.727077220787439"/>
    <x v="272"/>
    <x v="2"/>
    <x v="7"/>
    <x v="79"/>
  </r>
  <r>
    <n v="38365"/>
    <x v="2"/>
    <n v="7.8787009870166393"/>
    <n v="17.727077220787439"/>
    <x v="272"/>
    <x v="2"/>
    <x v="7"/>
    <x v="79"/>
  </r>
  <r>
    <n v="38366"/>
    <x v="0"/>
    <n v="70"/>
    <n v="157.5"/>
    <x v="272"/>
    <x v="2"/>
    <x v="7"/>
    <x v="79"/>
  </r>
  <r>
    <n v="38367"/>
    <x v="0"/>
    <n v="25.767213791679559"/>
    <n v="57.976231031279006"/>
    <x v="272"/>
    <x v="2"/>
    <x v="7"/>
    <x v="79"/>
  </r>
  <r>
    <n v="38368"/>
    <x v="2"/>
    <n v="7.8787009870166393"/>
    <n v="17.727077220787439"/>
    <x v="272"/>
    <x v="2"/>
    <x v="7"/>
    <x v="79"/>
  </r>
  <r>
    <n v="38369"/>
    <x v="2"/>
    <n v="7.8787009870166393"/>
    <n v="17.727077220787439"/>
    <x v="272"/>
    <x v="2"/>
    <x v="7"/>
    <x v="79"/>
  </r>
  <r>
    <n v="38370"/>
    <x v="0"/>
    <n v="25.767213791679559"/>
    <n v="57.976231031279006"/>
    <x v="272"/>
    <x v="2"/>
    <x v="7"/>
    <x v="79"/>
  </r>
  <r>
    <n v="38371"/>
    <x v="2"/>
    <n v="7.8787009870166393"/>
    <n v="17.727077220787439"/>
    <x v="272"/>
    <x v="2"/>
    <x v="7"/>
    <x v="79"/>
  </r>
  <r>
    <n v="38372"/>
    <x v="0"/>
    <n v="25.767213791679559"/>
    <n v="57.976231031279006"/>
    <x v="272"/>
    <x v="2"/>
    <x v="7"/>
    <x v="79"/>
  </r>
  <r>
    <n v="38373"/>
    <x v="2"/>
    <n v="7.8787009870166393"/>
    <n v="17.727077220787439"/>
    <x v="272"/>
    <x v="2"/>
    <x v="7"/>
    <x v="79"/>
  </r>
  <r>
    <n v="38374"/>
    <x v="2"/>
    <n v="7.8787009870166393"/>
    <n v="17.727077220787439"/>
    <x v="272"/>
    <x v="2"/>
    <x v="7"/>
    <x v="79"/>
  </r>
  <r>
    <n v="38375"/>
    <x v="2"/>
    <n v="7.8787009870166393"/>
    <n v="17.727077220787439"/>
    <x v="272"/>
    <x v="2"/>
    <x v="7"/>
    <x v="79"/>
  </r>
  <r>
    <n v="38376"/>
    <x v="2"/>
    <n v="7.8787009870166393"/>
    <n v="17.727077220787439"/>
    <x v="272"/>
    <x v="2"/>
    <x v="7"/>
    <x v="79"/>
  </r>
  <r>
    <n v="38377"/>
    <x v="0"/>
    <n v="14"/>
    <n v="31.5"/>
    <x v="272"/>
    <x v="2"/>
    <x v="7"/>
    <x v="79"/>
  </r>
  <r>
    <n v="38378"/>
    <x v="2"/>
    <n v="22"/>
    <n v="49.5"/>
    <x v="272"/>
    <x v="2"/>
    <x v="7"/>
    <x v="79"/>
  </r>
  <r>
    <n v="38379"/>
    <x v="2"/>
    <n v="7.8787009870166393"/>
    <n v="17.727077220787439"/>
    <x v="272"/>
    <x v="2"/>
    <x v="7"/>
    <x v="79"/>
  </r>
  <r>
    <n v="38380"/>
    <x v="0"/>
    <n v="3"/>
    <n v="6.75"/>
    <x v="272"/>
    <x v="2"/>
    <x v="7"/>
    <x v="79"/>
  </r>
  <r>
    <n v="38381"/>
    <x v="2"/>
    <n v="7.8787009870166393"/>
    <n v="17.727077220787439"/>
    <x v="272"/>
    <x v="2"/>
    <x v="7"/>
    <x v="79"/>
  </r>
  <r>
    <n v="38382"/>
    <x v="1"/>
    <n v="22.431718726422211"/>
    <m/>
    <x v="272"/>
    <x v="2"/>
    <x v="7"/>
    <x v="79"/>
  </r>
  <r>
    <n v="38383"/>
    <x v="0"/>
    <n v="50"/>
    <n v="112.5"/>
    <x v="272"/>
    <x v="2"/>
    <x v="7"/>
    <x v="79"/>
  </r>
  <r>
    <n v="38384"/>
    <x v="2"/>
    <n v="7.8787009870166393"/>
    <n v="17.727077220787439"/>
    <x v="272"/>
    <x v="2"/>
    <x v="7"/>
    <x v="79"/>
  </r>
  <r>
    <n v="38385"/>
    <x v="1"/>
    <n v="22.431718726422211"/>
    <m/>
    <x v="272"/>
    <x v="2"/>
    <x v="7"/>
    <x v="79"/>
  </r>
  <r>
    <n v="38386"/>
    <x v="0"/>
    <n v="25.767213791679559"/>
    <n v="57.976231031279006"/>
    <x v="272"/>
    <x v="2"/>
    <x v="7"/>
    <x v="79"/>
  </r>
  <r>
    <n v="38387"/>
    <x v="2"/>
    <n v="7.8787009870166393"/>
    <n v="17.727077220787439"/>
    <x v="272"/>
    <x v="2"/>
    <x v="7"/>
    <x v="79"/>
  </r>
  <r>
    <n v="38388"/>
    <x v="2"/>
    <n v="7.8787009870166393"/>
    <n v="17.727077220787439"/>
    <x v="272"/>
    <x v="2"/>
    <x v="7"/>
    <x v="79"/>
  </r>
  <r>
    <n v="38389"/>
    <x v="2"/>
    <n v="7.8787009870166393"/>
    <n v="17.727077220787439"/>
    <x v="272"/>
    <x v="2"/>
    <x v="7"/>
    <x v="79"/>
  </r>
  <r>
    <n v="38390"/>
    <x v="0"/>
    <n v="7"/>
    <n v="15.75"/>
    <x v="272"/>
    <x v="2"/>
    <x v="7"/>
    <x v="79"/>
  </r>
  <r>
    <n v="38391"/>
    <x v="0"/>
    <n v="25.767213791679559"/>
    <n v="57.976231031279006"/>
    <x v="272"/>
    <x v="2"/>
    <x v="7"/>
    <x v="79"/>
  </r>
  <r>
    <n v="38392"/>
    <x v="2"/>
    <n v="7.8787009870166393"/>
    <n v="17.727077220787439"/>
    <x v="272"/>
    <x v="2"/>
    <x v="7"/>
    <x v="79"/>
  </r>
  <r>
    <n v="38393"/>
    <x v="0"/>
    <n v="12"/>
    <n v="27"/>
    <x v="272"/>
    <x v="2"/>
    <x v="7"/>
    <x v="79"/>
  </r>
  <r>
    <n v="38394"/>
    <x v="0"/>
    <n v="5"/>
    <n v="11.25"/>
    <x v="272"/>
    <x v="2"/>
    <x v="7"/>
    <x v="79"/>
  </r>
  <r>
    <n v="38395"/>
    <x v="0"/>
    <n v="25.767213791679559"/>
    <n v="57.976231031279006"/>
    <x v="272"/>
    <x v="2"/>
    <x v="7"/>
    <x v="79"/>
  </r>
  <r>
    <n v="38396"/>
    <x v="0"/>
    <n v="25.767213791679559"/>
    <n v="57.976231031279006"/>
    <x v="272"/>
    <x v="2"/>
    <x v="7"/>
    <x v="79"/>
  </r>
  <r>
    <n v="38397"/>
    <x v="0"/>
    <n v="25.767213791679559"/>
    <n v="57.976231031279006"/>
    <x v="272"/>
    <x v="2"/>
    <x v="7"/>
    <x v="79"/>
  </r>
  <r>
    <n v="38398"/>
    <x v="2"/>
    <n v="7.8787009870166393"/>
    <n v="17.727077220787439"/>
    <x v="272"/>
    <x v="2"/>
    <x v="7"/>
    <x v="79"/>
  </r>
  <r>
    <n v="38399"/>
    <x v="0"/>
    <n v="7"/>
    <n v="15.75"/>
    <x v="272"/>
    <x v="2"/>
    <x v="7"/>
    <x v="79"/>
  </r>
  <r>
    <n v="38400"/>
    <x v="0"/>
    <n v="24"/>
    <n v="54"/>
    <x v="272"/>
    <x v="2"/>
    <x v="7"/>
    <x v="79"/>
  </r>
  <r>
    <n v="38401"/>
    <x v="2"/>
    <n v="7.8787009870166393"/>
    <n v="17.727077220787439"/>
    <x v="272"/>
    <x v="2"/>
    <x v="7"/>
    <x v="79"/>
  </r>
  <r>
    <n v="38402"/>
    <x v="0"/>
    <n v="99"/>
    <n v="222.75"/>
    <x v="272"/>
    <x v="2"/>
    <x v="7"/>
    <x v="79"/>
  </r>
  <r>
    <n v="38403"/>
    <x v="0"/>
    <n v="20"/>
    <n v="45"/>
    <x v="272"/>
    <x v="2"/>
    <x v="7"/>
    <x v="79"/>
  </r>
  <r>
    <n v="38404"/>
    <x v="0"/>
    <n v="6"/>
    <n v="13.5"/>
    <x v="272"/>
    <x v="2"/>
    <x v="7"/>
    <x v="79"/>
  </r>
  <r>
    <n v="38405"/>
    <x v="0"/>
    <n v="7"/>
    <n v="15.75"/>
    <x v="272"/>
    <x v="2"/>
    <x v="7"/>
    <x v="79"/>
  </r>
  <r>
    <n v="38406"/>
    <x v="0"/>
    <n v="25.767213791679559"/>
    <n v="57.976231031279006"/>
    <x v="272"/>
    <x v="2"/>
    <x v="7"/>
    <x v="79"/>
  </r>
  <r>
    <n v="38407"/>
    <x v="2"/>
    <n v="7.8787009870166393"/>
    <n v="17.727077220787439"/>
    <x v="272"/>
    <x v="2"/>
    <x v="7"/>
    <x v="79"/>
  </r>
  <r>
    <n v="38408"/>
    <x v="2"/>
    <n v="7.8787009870166393"/>
    <n v="17.727077220787439"/>
    <x v="272"/>
    <x v="2"/>
    <x v="7"/>
    <x v="79"/>
  </r>
  <r>
    <n v="38409"/>
    <x v="2"/>
    <n v="7.8787009870166393"/>
    <n v="17.727077220787439"/>
    <x v="272"/>
    <x v="2"/>
    <x v="7"/>
    <x v="79"/>
  </r>
  <r>
    <n v="38410"/>
    <x v="2"/>
    <n v="7.8787009870166393"/>
    <n v="17.727077220787439"/>
    <x v="272"/>
    <x v="2"/>
    <x v="7"/>
    <x v="79"/>
  </r>
  <r>
    <n v="38411"/>
    <x v="1"/>
    <n v="22.431718726422211"/>
    <m/>
    <x v="272"/>
    <x v="2"/>
    <x v="7"/>
    <x v="79"/>
  </r>
  <r>
    <n v="38412"/>
    <x v="0"/>
    <n v="47"/>
    <n v="105.75"/>
    <x v="272"/>
    <x v="2"/>
    <x v="7"/>
    <x v="79"/>
  </r>
  <r>
    <n v="38413"/>
    <x v="0"/>
    <n v="12"/>
    <n v="27"/>
    <x v="272"/>
    <x v="2"/>
    <x v="7"/>
    <x v="79"/>
  </r>
  <r>
    <n v="38414"/>
    <x v="0"/>
    <n v="25.767213791679559"/>
    <n v="57.976231031279006"/>
    <x v="272"/>
    <x v="2"/>
    <x v="7"/>
    <x v="79"/>
  </r>
  <r>
    <n v="38415"/>
    <x v="0"/>
    <n v="46"/>
    <n v="103.5"/>
    <x v="272"/>
    <x v="2"/>
    <x v="7"/>
    <x v="79"/>
  </r>
  <r>
    <n v="38416"/>
    <x v="0"/>
    <n v="14"/>
    <n v="31.5"/>
    <x v="272"/>
    <x v="2"/>
    <x v="7"/>
    <x v="79"/>
  </r>
  <r>
    <n v="38417"/>
    <x v="0"/>
    <n v="76"/>
    <n v="171"/>
    <x v="272"/>
    <x v="2"/>
    <x v="7"/>
    <x v="79"/>
  </r>
  <r>
    <n v="38418"/>
    <x v="0"/>
    <n v="58"/>
    <n v="130.5"/>
    <x v="272"/>
    <x v="2"/>
    <x v="7"/>
    <x v="79"/>
  </r>
  <r>
    <n v="38419"/>
    <x v="0"/>
    <n v="70"/>
    <n v="157.5"/>
    <x v="272"/>
    <x v="2"/>
    <x v="7"/>
    <x v="79"/>
  </r>
  <r>
    <n v="38420"/>
    <x v="0"/>
    <n v="494"/>
    <n v="1111.5"/>
    <x v="272"/>
    <x v="2"/>
    <x v="7"/>
    <x v="79"/>
  </r>
  <r>
    <n v="38421"/>
    <x v="0"/>
    <n v="254"/>
    <n v="571.5"/>
    <x v="272"/>
    <x v="2"/>
    <x v="7"/>
    <x v="79"/>
  </r>
  <r>
    <n v="38422"/>
    <x v="0"/>
    <n v="303"/>
    <n v="681.75"/>
    <x v="272"/>
    <x v="2"/>
    <x v="7"/>
    <x v="79"/>
  </r>
  <r>
    <n v="38423"/>
    <x v="0"/>
    <n v="357"/>
    <n v="803.25"/>
    <x v="272"/>
    <x v="2"/>
    <x v="7"/>
    <x v="79"/>
  </r>
  <r>
    <n v="38424"/>
    <x v="0"/>
    <n v="239"/>
    <n v="537.75"/>
    <x v="272"/>
    <x v="2"/>
    <x v="7"/>
    <x v="79"/>
  </r>
  <r>
    <n v="38425"/>
    <x v="2"/>
    <n v="4"/>
    <n v="9"/>
    <x v="272"/>
    <x v="2"/>
    <x v="7"/>
    <x v="79"/>
  </r>
  <r>
    <n v="38426"/>
    <x v="0"/>
    <n v="25.767213791679559"/>
    <n v="57.976231031279006"/>
    <x v="272"/>
    <x v="2"/>
    <x v="7"/>
    <x v="79"/>
  </r>
  <r>
    <n v="38427"/>
    <x v="2"/>
    <n v="7.8787009870166393"/>
    <n v="17.727077220787439"/>
    <x v="272"/>
    <x v="2"/>
    <x v="7"/>
    <x v="79"/>
  </r>
  <r>
    <n v="38428"/>
    <x v="0"/>
    <n v="92"/>
    <n v="207"/>
    <x v="272"/>
    <x v="2"/>
    <x v="7"/>
    <x v="79"/>
  </r>
  <r>
    <n v="38429"/>
    <x v="0"/>
    <n v="30"/>
    <n v="67.5"/>
    <x v="272"/>
    <x v="2"/>
    <x v="7"/>
    <x v="79"/>
  </r>
  <r>
    <n v="38430"/>
    <x v="2"/>
    <n v="7.8787009870166393"/>
    <n v="17.727077220787439"/>
    <x v="272"/>
    <x v="2"/>
    <x v="7"/>
    <x v="79"/>
  </r>
  <r>
    <n v="38431"/>
    <x v="2"/>
    <n v="7.8787009870166393"/>
    <n v="17.727077220787439"/>
    <x v="272"/>
    <x v="2"/>
    <x v="7"/>
    <x v="79"/>
  </r>
  <r>
    <n v="38432"/>
    <x v="2"/>
    <n v="7.8787009870166393"/>
    <n v="17.727077220787439"/>
    <x v="272"/>
    <x v="2"/>
    <x v="7"/>
    <x v="79"/>
  </r>
  <r>
    <n v="38433"/>
    <x v="0"/>
    <n v="25.767213791679559"/>
    <n v="57.976231031279006"/>
    <x v="272"/>
    <x v="2"/>
    <x v="7"/>
    <x v="79"/>
  </r>
  <r>
    <n v="38434"/>
    <x v="0"/>
    <n v="17"/>
    <n v="38.25"/>
    <x v="272"/>
    <x v="2"/>
    <x v="7"/>
    <x v="79"/>
  </r>
  <r>
    <n v="38435"/>
    <x v="0"/>
    <n v="25.767213791679559"/>
    <n v="57.976231031279006"/>
    <x v="272"/>
    <x v="2"/>
    <x v="7"/>
    <x v="79"/>
  </r>
  <r>
    <n v="38436"/>
    <x v="1"/>
    <n v="22.431718726422211"/>
    <m/>
    <x v="272"/>
    <x v="2"/>
    <x v="7"/>
    <x v="79"/>
  </r>
  <r>
    <n v="38437"/>
    <x v="0"/>
    <n v="26"/>
    <n v="58.5"/>
    <x v="272"/>
    <x v="2"/>
    <x v="7"/>
    <x v="79"/>
  </r>
  <r>
    <n v="38438"/>
    <x v="2"/>
    <n v="7.8787009870166393"/>
    <n v="17.727077220787439"/>
    <x v="272"/>
    <x v="2"/>
    <x v="7"/>
    <x v="79"/>
  </r>
  <r>
    <n v="38439"/>
    <x v="1"/>
    <n v="22.431718726422211"/>
    <m/>
    <x v="272"/>
    <x v="2"/>
    <x v="7"/>
    <x v="79"/>
  </r>
  <r>
    <n v="38440"/>
    <x v="2"/>
    <n v="4"/>
    <n v="9"/>
    <x v="272"/>
    <x v="2"/>
    <x v="7"/>
    <x v="79"/>
  </r>
  <r>
    <n v="38441"/>
    <x v="2"/>
    <n v="7.8787009870166393"/>
    <n v="17.727077220787439"/>
    <x v="272"/>
    <x v="2"/>
    <x v="7"/>
    <x v="79"/>
  </r>
  <r>
    <n v="38442"/>
    <x v="0"/>
    <n v="25.767213791679559"/>
    <n v="57.976231031279006"/>
    <x v="272"/>
    <x v="2"/>
    <x v="7"/>
    <x v="79"/>
  </r>
  <r>
    <n v="38443"/>
    <x v="0"/>
    <n v="21"/>
    <n v="47.25"/>
    <x v="272"/>
    <x v="2"/>
    <x v="7"/>
    <x v="79"/>
  </r>
  <r>
    <n v="38444"/>
    <x v="2"/>
    <n v="7.8787009870166393"/>
    <n v="17.727077220787439"/>
    <x v="272"/>
    <x v="2"/>
    <x v="7"/>
    <x v="79"/>
  </r>
  <r>
    <n v="38445"/>
    <x v="2"/>
    <n v="7.8787009870166393"/>
    <n v="17.727077220787439"/>
    <x v="272"/>
    <x v="2"/>
    <x v="7"/>
    <x v="79"/>
  </r>
  <r>
    <n v="38446"/>
    <x v="2"/>
    <n v="7.8787009870166393"/>
    <n v="17.727077220787439"/>
    <x v="272"/>
    <x v="2"/>
    <x v="7"/>
    <x v="79"/>
  </r>
  <r>
    <n v="38447"/>
    <x v="2"/>
    <n v="7.8787009870166393"/>
    <n v="17.727077220787439"/>
    <x v="272"/>
    <x v="2"/>
    <x v="7"/>
    <x v="79"/>
  </r>
  <r>
    <n v="38448"/>
    <x v="1"/>
    <n v="22.431718726422211"/>
    <m/>
    <x v="272"/>
    <x v="2"/>
    <x v="7"/>
    <x v="79"/>
  </r>
  <r>
    <n v="38449"/>
    <x v="2"/>
    <n v="7.8787009870166393"/>
    <n v="17.727077220787439"/>
    <x v="272"/>
    <x v="2"/>
    <x v="7"/>
    <x v="79"/>
  </r>
  <r>
    <n v="38450"/>
    <x v="1"/>
    <n v="22.431718726422211"/>
    <m/>
    <x v="272"/>
    <x v="2"/>
    <x v="7"/>
    <x v="79"/>
  </r>
  <r>
    <n v="38527"/>
    <x v="0"/>
    <n v="20"/>
    <n v="45"/>
    <x v="273"/>
    <x v="0"/>
    <x v="10"/>
    <x v="52"/>
  </r>
  <r>
    <n v="38528"/>
    <x v="0"/>
    <n v="19"/>
    <n v="42.75"/>
    <x v="273"/>
    <x v="0"/>
    <x v="10"/>
    <x v="52"/>
  </r>
  <r>
    <n v="38529"/>
    <x v="2"/>
    <n v="7.8787009870166393"/>
    <n v="17.727077220787439"/>
    <x v="273"/>
    <x v="0"/>
    <x v="10"/>
    <x v="52"/>
  </r>
  <r>
    <n v="38530"/>
    <x v="2"/>
    <n v="7.8787009870166393"/>
    <n v="17.727077220787439"/>
    <x v="273"/>
    <x v="0"/>
    <x v="10"/>
    <x v="52"/>
  </r>
  <r>
    <n v="38531"/>
    <x v="0"/>
    <n v="25.767213791679559"/>
    <n v="57.976231031279006"/>
    <x v="273"/>
    <x v="0"/>
    <x v="10"/>
    <x v="52"/>
  </r>
  <r>
    <n v="38532"/>
    <x v="2"/>
    <n v="7.8787009870166393"/>
    <n v="17.727077220787439"/>
    <x v="273"/>
    <x v="0"/>
    <x v="10"/>
    <x v="52"/>
  </r>
  <r>
    <n v="38533"/>
    <x v="2"/>
    <n v="7.8787009870166393"/>
    <n v="17.727077220787439"/>
    <x v="273"/>
    <x v="0"/>
    <x v="10"/>
    <x v="52"/>
  </r>
  <r>
    <n v="38534"/>
    <x v="0"/>
    <n v="20"/>
    <n v="45"/>
    <x v="273"/>
    <x v="0"/>
    <x v="10"/>
    <x v="52"/>
  </r>
  <r>
    <n v="38535"/>
    <x v="2"/>
    <n v="7.8787009870166393"/>
    <n v="17.727077220787439"/>
    <x v="273"/>
    <x v="0"/>
    <x v="10"/>
    <x v="52"/>
  </r>
  <r>
    <n v="38536"/>
    <x v="2"/>
    <n v="7.8787009870166393"/>
    <n v="17.727077220787439"/>
    <x v="273"/>
    <x v="0"/>
    <x v="10"/>
    <x v="52"/>
  </r>
  <r>
    <n v="38537"/>
    <x v="2"/>
    <n v="3"/>
    <n v="6.75"/>
    <x v="273"/>
    <x v="0"/>
    <x v="10"/>
    <x v="52"/>
  </r>
  <r>
    <n v="38538"/>
    <x v="0"/>
    <n v="8"/>
    <n v="18"/>
    <x v="273"/>
    <x v="0"/>
    <x v="10"/>
    <x v="52"/>
  </r>
  <r>
    <n v="38539"/>
    <x v="0"/>
    <n v="12"/>
    <n v="27"/>
    <x v="273"/>
    <x v="0"/>
    <x v="10"/>
    <x v="52"/>
  </r>
  <r>
    <n v="38540"/>
    <x v="1"/>
    <n v="22.431718726422211"/>
    <m/>
    <x v="273"/>
    <x v="0"/>
    <x v="10"/>
    <x v="52"/>
  </r>
  <r>
    <n v="38541"/>
    <x v="0"/>
    <n v="15"/>
    <n v="33.75"/>
    <x v="273"/>
    <x v="0"/>
    <x v="10"/>
    <x v="52"/>
  </r>
  <r>
    <n v="38542"/>
    <x v="0"/>
    <n v="25.767213791679559"/>
    <n v="57.976231031279006"/>
    <x v="273"/>
    <x v="0"/>
    <x v="10"/>
    <x v="52"/>
  </r>
  <r>
    <n v="38543"/>
    <x v="1"/>
    <n v="22.431718726422211"/>
    <m/>
    <x v="273"/>
    <x v="0"/>
    <x v="10"/>
    <x v="52"/>
  </r>
  <r>
    <n v="38544"/>
    <x v="0"/>
    <n v="25.767213791679559"/>
    <n v="57.976231031279006"/>
    <x v="273"/>
    <x v="0"/>
    <x v="10"/>
    <x v="52"/>
  </r>
  <r>
    <n v="38545"/>
    <x v="2"/>
    <n v="8"/>
    <n v="18"/>
    <x v="273"/>
    <x v="0"/>
    <x v="10"/>
    <x v="52"/>
  </r>
  <r>
    <n v="38546"/>
    <x v="2"/>
    <n v="7.8787009870166393"/>
    <n v="17.727077220787439"/>
    <x v="273"/>
    <x v="0"/>
    <x v="10"/>
    <x v="52"/>
  </r>
  <r>
    <n v="38547"/>
    <x v="2"/>
    <n v="7.8787009870166393"/>
    <n v="17.727077220787439"/>
    <x v="273"/>
    <x v="0"/>
    <x v="10"/>
    <x v="52"/>
  </r>
  <r>
    <n v="38548"/>
    <x v="0"/>
    <n v="8"/>
    <n v="18"/>
    <x v="273"/>
    <x v="0"/>
    <x v="10"/>
    <x v="52"/>
  </r>
  <r>
    <n v="38549"/>
    <x v="2"/>
    <n v="7.8787009870166393"/>
    <n v="17.727077220787439"/>
    <x v="273"/>
    <x v="0"/>
    <x v="10"/>
    <x v="52"/>
  </r>
  <r>
    <n v="38550"/>
    <x v="2"/>
    <n v="7.8787009870166393"/>
    <n v="17.727077220787439"/>
    <x v="273"/>
    <x v="0"/>
    <x v="10"/>
    <x v="52"/>
  </r>
  <r>
    <n v="38551"/>
    <x v="0"/>
    <n v="25.767213791679559"/>
    <n v="57.976231031279006"/>
    <x v="273"/>
    <x v="0"/>
    <x v="10"/>
    <x v="52"/>
  </r>
  <r>
    <n v="38552"/>
    <x v="1"/>
    <n v="22.431718726422211"/>
    <m/>
    <x v="273"/>
    <x v="0"/>
    <x v="10"/>
    <x v="52"/>
  </r>
  <r>
    <n v="38553"/>
    <x v="2"/>
    <n v="7.8787009870166393"/>
    <n v="17.727077220787439"/>
    <x v="273"/>
    <x v="0"/>
    <x v="10"/>
    <x v="52"/>
  </r>
  <r>
    <n v="38554"/>
    <x v="0"/>
    <n v="25.767213791679559"/>
    <n v="57.976231031279006"/>
    <x v="273"/>
    <x v="0"/>
    <x v="10"/>
    <x v="52"/>
  </r>
  <r>
    <n v="38555"/>
    <x v="0"/>
    <n v="25.767213791679559"/>
    <n v="57.976231031279006"/>
    <x v="273"/>
    <x v="0"/>
    <x v="10"/>
    <x v="52"/>
  </r>
  <r>
    <n v="38556"/>
    <x v="0"/>
    <n v="10"/>
    <n v="22.5"/>
    <x v="273"/>
    <x v="0"/>
    <x v="10"/>
    <x v="52"/>
  </r>
  <r>
    <n v="38557"/>
    <x v="1"/>
    <n v="22.431718726422211"/>
    <m/>
    <x v="273"/>
    <x v="0"/>
    <x v="10"/>
    <x v="52"/>
  </r>
  <r>
    <n v="38558"/>
    <x v="2"/>
    <n v="7.8787009870166393"/>
    <n v="17.727077220787439"/>
    <x v="273"/>
    <x v="0"/>
    <x v="10"/>
    <x v="52"/>
  </r>
  <r>
    <n v="38559"/>
    <x v="0"/>
    <n v="25.767213791679559"/>
    <n v="57.976231031279006"/>
    <x v="273"/>
    <x v="0"/>
    <x v="10"/>
    <x v="52"/>
  </r>
  <r>
    <n v="38560"/>
    <x v="0"/>
    <n v="121"/>
    <n v="272.25"/>
    <x v="273"/>
    <x v="0"/>
    <x v="10"/>
    <x v="52"/>
  </r>
  <r>
    <n v="38561"/>
    <x v="2"/>
    <n v="7.8787009870166393"/>
    <n v="17.727077220787439"/>
    <x v="273"/>
    <x v="0"/>
    <x v="10"/>
    <x v="52"/>
  </r>
  <r>
    <n v="38562"/>
    <x v="2"/>
    <n v="7.8787009870166393"/>
    <n v="17.727077220787439"/>
    <x v="273"/>
    <x v="0"/>
    <x v="10"/>
    <x v="52"/>
  </r>
  <r>
    <n v="38563"/>
    <x v="0"/>
    <n v="20"/>
    <n v="45"/>
    <x v="273"/>
    <x v="0"/>
    <x v="10"/>
    <x v="52"/>
  </r>
  <r>
    <n v="38564"/>
    <x v="2"/>
    <n v="7.8787009870166393"/>
    <n v="17.727077220787439"/>
    <x v="273"/>
    <x v="0"/>
    <x v="10"/>
    <x v="52"/>
  </r>
  <r>
    <n v="38565"/>
    <x v="0"/>
    <n v="7"/>
    <n v="15.75"/>
    <x v="273"/>
    <x v="0"/>
    <x v="10"/>
    <x v="52"/>
  </r>
  <r>
    <n v="38566"/>
    <x v="2"/>
    <n v="7.8787009870166393"/>
    <n v="17.727077220787439"/>
    <x v="273"/>
    <x v="0"/>
    <x v="10"/>
    <x v="52"/>
  </r>
  <r>
    <n v="38567"/>
    <x v="2"/>
    <n v="7.8787009870166393"/>
    <n v="17.727077220787439"/>
    <x v="273"/>
    <x v="0"/>
    <x v="10"/>
    <x v="52"/>
  </r>
  <r>
    <n v="38568"/>
    <x v="0"/>
    <n v="25"/>
    <n v="56.25"/>
    <x v="273"/>
    <x v="0"/>
    <x v="10"/>
    <x v="52"/>
  </r>
  <r>
    <n v="38569"/>
    <x v="0"/>
    <n v="25.767213791679559"/>
    <n v="57.976231031279006"/>
    <x v="273"/>
    <x v="0"/>
    <x v="10"/>
    <x v="52"/>
  </r>
  <r>
    <n v="38570"/>
    <x v="0"/>
    <n v="146"/>
    <n v="328.5"/>
    <x v="273"/>
    <x v="0"/>
    <x v="10"/>
    <x v="52"/>
  </r>
  <r>
    <n v="38571"/>
    <x v="0"/>
    <n v="25.767213791679559"/>
    <n v="57.976231031279006"/>
    <x v="273"/>
    <x v="0"/>
    <x v="10"/>
    <x v="52"/>
  </r>
  <r>
    <n v="38572"/>
    <x v="2"/>
    <n v="7.8787009870166393"/>
    <n v="17.727077220787439"/>
    <x v="273"/>
    <x v="0"/>
    <x v="10"/>
    <x v="52"/>
  </r>
  <r>
    <n v="38573"/>
    <x v="0"/>
    <n v="25.767213791679559"/>
    <n v="57.976231031279006"/>
    <x v="273"/>
    <x v="0"/>
    <x v="10"/>
    <x v="52"/>
  </r>
  <r>
    <n v="38574"/>
    <x v="0"/>
    <n v="25.767213791679559"/>
    <n v="57.976231031279006"/>
    <x v="273"/>
    <x v="0"/>
    <x v="10"/>
    <x v="52"/>
  </r>
  <r>
    <n v="38575"/>
    <x v="0"/>
    <n v="10"/>
    <n v="22.5"/>
    <x v="207"/>
    <x v="0"/>
    <x v="10"/>
    <x v="52"/>
  </r>
  <r>
    <n v="38576"/>
    <x v="0"/>
    <n v="25.767213791679559"/>
    <n v="57.976231031279006"/>
    <x v="273"/>
    <x v="0"/>
    <x v="10"/>
    <x v="52"/>
  </r>
  <r>
    <n v="38577"/>
    <x v="2"/>
    <n v="7.8787009870166393"/>
    <n v="17.727077220787439"/>
    <x v="273"/>
    <x v="0"/>
    <x v="10"/>
    <x v="52"/>
  </r>
  <r>
    <n v="38578"/>
    <x v="0"/>
    <n v="25.767213791679559"/>
    <n v="57.976231031279006"/>
    <x v="273"/>
    <x v="0"/>
    <x v="10"/>
    <x v="52"/>
  </r>
  <r>
    <n v="38579"/>
    <x v="0"/>
    <n v="170"/>
    <n v="382.5"/>
    <x v="273"/>
    <x v="0"/>
    <x v="10"/>
    <x v="52"/>
  </r>
  <r>
    <n v="38580"/>
    <x v="1"/>
    <n v="22.431718726422211"/>
    <m/>
    <x v="273"/>
    <x v="0"/>
    <x v="10"/>
    <x v="52"/>
  </r>
  <r>
    <n v="38581"/>
    <x v="0"/>
    <n v="25.767213791679559"/>
    <n v="57.976231031279006"/>
    <x v="273"/>
    <x v="0"/>
    <x v="10"/>
    <x v="52"/>
  </r>
  <r>
    <n v="38582"/>
    <x v="0"/>
    <n v="84"/>
    <n v="189"/>
    <x v="273"/>
    <x v="0"/>
    <x v="10"/>
    <x v="52"/>
  </r>
  <r>
    <n v="38583"/>
    <x v="2"/>
    <n v="3"/>
    <n v="6.75"/>
    <x v="273"/>
    <x v="0"/>
    <x v="10"/>
    <x v="52"/>
  </r>
  <r>
    <n v="38584"/>
    <x v="2"/>
    <n v="7.8787009870166393"/>
    <n v="17.727077220787439"/>
    <x v="273"/>
    <x v="0"/>
    <x v="10"/>
    <x v="52"/>
  </r>
  <r>
    <n v="38585"/>
    <x v="2"/>
    <n v="7.8787009870166393"/>
    <n v="17.727077220787439"/>
    <x v="273"/>
    <x v="0"/>
    <x v="10"/>
    <x v="52"/>
  </r>
  <r>
    <n v="38586"/>
    <x v="0"/>
    <n v="25.767213791679559"/>
    <n v="57.976231031279006"/>
    <x v="273"/>
    <x v="0"/>
    <x v="10"/>
    <x v="52"/>
  </r>
  <r>
    <n v="38587"/>
    <x v="0"/>
    <n v="25.767213791679559"/>
    <n v="57.976231031279006"/>
    <x v="273"/>
    <x v="0"/>
    <x v="10"/>
    <x v="52"/>
  </r>
  <r>
    <n v="38588"/>
    <x v="0"/>
    <n v="25.767213791679559"/>
    <n v="57.976231031279006"/>
    <x v="273"/>
    <x v="0"/>
    <x v="10"/>
    <x v="52"/>
  </r>
  <r>
    <n v="38589"/>
    <x v="2"/>
    <n v="7.8787009870166393"/>
    <n v="17.727077220787439"/>
    <x v="273"/>
    <x v="0"/>
    <x v="10"/>
    <x v="52"/>
  </r>
  <r>
    <n v="38590"/>
    <x v="2"/>
    <n v="7.8787009870166393"/>
    <n v="17.727077220787439"/>
    <x v="273"/>
    <x v="0"/>
    <x v="10"/>
    <x v="52"/>
  </r>
  <r>
    <n v="38591"/>
    <x v="0"/>
    <n v="25.767213791679559"/>
    <n v="57.976231031279006"/>
    <x v="273"/>
    <x v="0"/>
    <x v="10"/>
    <x v="52"/>
  </r>
  <r>
    <n v="38592"/>
    <x v="2"/>
    <n v="7.8787009870166393"/>
    <n v="17.727077220787439"/>
    <x v="273"/>
    <x v="0"/>
    <x v="10"/>
    <x v="52"/>
  </r>
  <r>
    <n v="38593"/>
    <x v="1"/>
    <n v="22.431718726422211"/>
    <m/>
    <x v="273"/>
    <x v="0"/>
    <x v="10"/>
    <x v="52"/>
  </r>
  <r>
    <n v="38594"/>
    <x v="0"/>
    <n v="9"/>
    <n v="20.25"/>
    <x v="273"/>
    <x v="0"/>
    <x v="10"/>
    <x v="52"/>
  </r>
  <r>
    <n v="38595"/>
    <x v="1"/>
    <n v="22.431718726422211"/>
    <m/>
    <x v="273"/>
    <x v="0"/>
    <x v="10"/>
    <x v="52"/>
  </r>
  <r>
    <n v="38596"/>
    <x v="2"/>
    <n v="11"/>
    <n v="24.75"/>
    <x v="273"/>
    <x v="0"/>
    <x v="10"/>
    <x v="52"/>
  </r>
  <r>
    <n v="38597"/>
    <x v="1"/>
    <n v="22.431718726422211"/>
    <m/>
    <x v="273"/>
    <x v="0"/>
    <x v="10"/>
    <x v="52"/>
  </r>
  <r>
    <n v="38598"/>
    <x v="1"/>
    <n v="22.431718726422211"/>
    <m/>
    <x v="273"/>
    <x v="0"/>
    <x v="10"/>
    <x v="52"/>
  </r>
  <r>
    <n v="38599"/>
    <x v="0"/>
    <n v="9"/>
    <n v="20.25"/>
    <x v="273"/>
    <x v="0"/>
    <x v="10"/>
    <x v="52"/>
  </r>
  <r>
    <n v="38600"/>
    <x v="0"/>
    <n v="25.767213791679559"/>
    <n v="57.976231031279006"/>
    <x v="273"/>
    <x v="0"/>
    <x v="10"/>
    <x v="52"/>
  </r>
  <r>
    <n v="38601"/>
    <x v="0"/>
    <n v="50"/>
    <n v="112.5"/>
    <x v="273"/>
    <x v="0"/>
    <x v="10"/>
    <x v="52"/>
  </r>
  <r>
    <n v="38602"/>
    <x v="0"/>
    <n v="74"/>
    <n v="166.5"/>
    <x v="273"/>
    <x v="0"/>
    <x v="10"/>
    <x v="52"/>
  </r>
  <r>
    <n v="38603"/>
    <x v="0"/>
    <n v="12"/>
    <n v="27"/>
    <x v="273"/>
    <x v="0"/>
    <x v="10"/>
    <x v="52"/>
  </r>
  <r>
    <n v="38604"/>
    <x v="2"/>
    <n v="6"/>
    <n v="13.5"/>
    <x v="273"/>
    <x v="0"/>
    <x v="10"/>
    <x v="52"/>
  </r>
  <r>
    <n v="38605"/>
    <x v="1"/>
    <n v="22.431718726422211"/>
    <m/>
    <x v="273"/>
    <x v="0"/>
    <x v="10"/>
    <x v="52"/>
  </r>
  <r>
    <n v="38606"/>
    <x v="1"/>
    <n v="22.431718726422211"/>
    <m/>
    <x v="273"/>
    <x v="0"/>
    <x v="10"/>
    <x v="52"/>
  </r>
  <r>
    <n v="38607"/>
    <x v="1"/>
    <n v="22.431718726422211"/>
    <m/>
    <x v="273"/>
    <x v="0"/>
    <x v="10"/>
    <x v="52"/>
  </r>
  <r>
    <n v="38608"/>
    <x v="2"/>
    <n v="6"/>
    <n v="13.5"/>
    <x v="273"/>
    <x v="0"/>
    <x v="10"/>
    <x v="52"/>
  </r>
  <r>
    <n v="38609"/>
    <x v="1"/>
    <n v="22.431718726422211"/>
    <m/>
    <x v="273"/>
    <x v="0"/>
    <x v="10"/>
    <x v="52"/>
  </r>
  <r>
    <n v="38610"/>
    <x v="0"/>
    <n v="74"/>
    <n v="166.5"/>
    <x v="273"/>
    <x v="0"/>
    <x v="10"/>
    <x v="52"/>
  </r>
  <r>
    <n v="38611"/>
    <x v="0"/>
    <n v="6"/>
    <n v="13.5"/>
    <x v="273"/>
    <x v="0"/>
    <x v="10"/>
    <x v="52"/>
  </r>
  <r>
    <n v="38612"/>
    <x v="1"/>
    <n v="22.431718726422211"/>
    <m/>
    <x v="273"/>
    <x v="0"/>
    <x v="10"/>
    <x v="52"/>
  </r>
  <r>
    <n v="38613"/>
    <x v="0"/>
    <n v="25.767213791679559"/>
    <n v="57.976231031279006"/>
    <x v="274"/>
    <x v="4"/>
    <x v="23"/>
    <x v="134"/>
  </r>
  <r>
    <n v="38614"/>
    <x v="0"/>
    <n v="25.767213791679559"/>
    <n v="57.976231031279006"/>
    <x v="274"/>
    <x v="4"/>
    <x v="23"/>
    <x v="134"/>
  </r>
  <r>
    <n v="38615"/>
    <x v="0"/>
    <n v="81"/>
    <n v="182.25"/>
    <x v="274"/>
    <x v="4"/>
    <x v="23"/>
    <x v="134"/>
  </r>
  <r>
    <n v="38616"/>
    <x v="0"/>
    <n v="56"/>
    <n v="126"/>
    <x v="274"/>
    <x v="4"/>
    <x v="23"/>
    <x v="134"/>
  </r>
  <r>
    <n v="38617"/>
    <x v="2"/>
    <n v="7.8787009870166393"/>
    <n v="17.727077220787439"/>
    <x v="274"/>
    <x v="4"/>
    <x v="23"/>
    <x v="134"/>
  </r>
  <r>
    <n v="38618"/>
    <x v="0"/>
    <n v="25.767213791679559"/>
    <n v="57.976231031279006"/>
    <x v="274"/>
    <x v="4"/>
    <x v="23"/>
    <x v="134"/>
  </r>
  <r>
    <n v="38619"/>
    <x v="0"/>
    <n v="25.767213791679559"/>
    <n v="57.976231031279006"/>
    <x v="274"/>
    <x v="4"/>
    <x v="23"/>
    <x v="134"/>
  </r>
  <r>
    <n v="38620"/>
    <x v="0"/>
    <n v="25.767213791679559"/>
    <n v="57.976231031279006"/>
    <x v="274"/>
    <x v="4"/>
    <x v="23"/>
    <x v="134"/>
  </r>
  <r>
    <n v="38621"/>
    <x v="0"/>
    <n v="25.767213791679559"/>
    <n v="57.976231031279006"/>
    <x v="274"/>
    <x v="4"/>
    <x v="23"/>
    <x v="134"/>
  </r>
  <r>
    <n v="38622"/>
    <x v="0"/>
    <n v="20"/>
    <n v="45"/>
    <x v="274"/>
    <x v="4"/>
    <x v="23"/>
    <x v="134"/>
  </r>
  <r>
    <n v="38623"/>
    <x v="0"/>
    <n v="47"/>
    <n v="105.75"/>
    <x v="274"/>
    <x v="4"/>
    <x v="23"/>
    <x v="134"/>
  </r>
  <r>
    <n v="38624"/>
    <x v="0"/>
    <n v="25.767213791679559"/>
    <n v="57.976231031279006"/>
    <x v="274"/>
    <x v="4"/>
    <x v="23"/>
    <x v="134"/>
  </r>
  <r>
    <n v="38625"/>
    <x v="2"/>
    <n v="7.8787009870166393"/>
    <n v="17.727077220787439"/>
    <x v="274"/>
    <x v="4"/>
    <x v="23"/>
    <x v="134"/>
  </r>
  <r>
    <n v="38626"/>
    <x v="0"/>
    <n v="25.767213791679559"/>
    <n v="57.976231031279006"/>
    <x v="274"/>
    <x v="4"/>
    <x v="23"/>
    <x v="134"/>
  </r>
  <r>
    <n v="38627"/>
    <x v="2"/>
    <n v="7.8787009870166393"/>
    <n v="17.727077220787439"/>
    <x v="274"/>
    <x v="4"/>
    <x v="23"/>
    <x v="134"/>
  </r>
  <r>
    <n v="38628"/>
    <x v="0"/>
    <n v="25.767213791679559"/>
    <n v="57.976231031279006"/>
    <x v="274"/>
    <x v="4"/>
    <x v="23"/>
    <x v="134"/>
  </r>
  <r>
    <n v="38629"/>
    <x v="2"/>
    <n v="7.8787009870166393"/>
    <n v="17.727077220787439"/>
    <x v="274"/>
    <x v="4"/>
    <x v="23"/>
    <x v="134"/>
  </r>
  <r>
    <n v="38630"/>
    <x v="0"/>
    <n v="25.767213791679559"/>
    <n v="57.976231031279006"/>
    <x v="274"/>
    <x v="4"/>
    <x v="23"/>
    <x v="134"/>
  </r>
  <r>
    <n v="38631"/>
    <x v="0"/>
    <n v="66"/>
    <n v="148.5"/>
    <x v="274"/>
    <x v="4"/>
    <x v="23"/>
    <x v="134"/>
  </r>
  <r>
    <n v="38632"/>
    <x v="0"/>
    <n v="170"/>
    <n v="382.5"/>
    <x v="274"/>
    <x v="4"/>
    <x v="23"/>
    <x v="134"/>
  </r>
  <r>
    <n v="38633"/>
    <x v="0"/>
    <n v="63"/>
    <n v="141.75"/>
    <x v="274"/>
    <x v="4"/>
    <x v="23"/>
    <x v="134"/>
  </r>
  <r>
    <n v="38634"/>
    <x v="0"/>
    <n v="56"/>
    <n v="126"/>
    <x v="274"/>
    <x v="4"/>
    <x v="23"/>
    <x v="134"/>
  </r>
  <r>
    <n v="38635"/>
    <x v="0"/>
    <n v="40"/>
    <n v="90"/>
    <x v="274"/>
    <x v="4"/>
    <x v="23"/>
    <x v="134"/>
  </r>
  <r>
    <n v="38636"/>
    <x v="0"/>
    <n v="25.767213791679559"/>
    <n v="57.976231031279006"/>
    <x v="274"/>
    <x v="4"/>
    <x v="23"/>
    <x v="134"/>
  </r>
  <r>
    <n v="38637"/>
    <x v="2"/>
    <n v="7.8787009870166393"/>
    <n v="17.727077220787439"/>
    <x v="274"/>
    <x v="4"/>
    <x v="23"/>
    <x v="134"/>
  </r>
  <r>
    <n v="38638"/>
    <x v="2"/>
    <n v="7.8787009870166393"/>
    <n v="17.727077220787439"/>
    <x v="274"/>
    <x v="4"/>
    <x v="23"/>
    <x v="134"/>
  </r>
  <r>
    <n v="38639"/>
    <x v="0"/>
    <n v="25.767213791679559"/>
    <n v="57.976231031279006"/>
    <x v="274"/>
    <x v="4"/>
    <x v="23"/>
    <x v="134"/>
  </r>
  <r>
    <n v="38640"/>
    <x v="2"/>
    <n v="7.8787009870166393"/>
    <n v="17.727077220787439"/>
    <x v="274"/>
    <x v="4"/>
    <x v="23"/>
    <x v="134"/>
  </r>
  <r>
    <n v="38641"/>
    <x v="0"/>
    <n v="65"/>
    <n v="146.25"/>
    <x v="274"/>
    <x v="4"/>
    <x v="23"/>
    <x v="134"/>
  </r>
  <r>
    <n v="38642"/>
    <x v="0"/>
    <n v="54"/>
    <n v="121.5"/>
    <x v="274"/>
    <x v="4"/>
    <x v="23"/>
    <x v="134"/>
  </r>
  <r>
    <n v="38643"/>
    <x v="0"/>
    <n v="77"/>
    <n v="173.25"/>
    <x v="274"/>
    <x v="4"/>
    <x v="23"/>
    <x v="134"/>
  </r>
  <r>
    <n v="38644"/>
    <x v="0"/>
    <n v="25.767213791679559"/>
    <n v="57.976231031279006"/>
    <x v="274"/>
    <x v="4"/>
    <x v="23"/>
    <x v="134"/>
  </r>
  <r>
    <n v="38645"/>
    <x v="0"/>
    <n v="140"/>
    <n v="315"/>
    <x v="274"/>
    <x v="4"/>
    <x v="23"/>
    <x v="134"/>
  </r>
  <r>
    <n v="38646"/>
    <x v="0"/>
    <n v="25.767213791679559"/>
    <n v="57.976231031279006"/>
    <x v="274"/>
    <x v="4"/>
    <x v="23"/>
    <x v="134"/>
  </r>
  <r>
    <n v="38647"/>
    <x v="0"/>
    <n v="25.767213791679559"/>
    <n v="57.976231031279006"/>
    <x v="274"/>
    <x v="4"/>
    <x v="23"/>
    <x v="134"/>
  </r>
  <r>
    <n v="38648"/>
    <x v="1"/>
    <n v="22.431718726422211"/>
    <m/>
    <x v="274"/>
    <x v="4"/>
    <x v="23"/>
    <x v="134"/>
  </r>
  <r>
    <n v="38649"/>
    <x v="0"/>
    <n v="75"/>
    <n v="168.75"/>
    <x v="274"/>
    <x v="4"/>
    <x v="23"/>
    <x v="134"/>
  </r>
  <r>
    <n v="38650"/>
    <x v="1"/>
    <n v="22.431718726422211"/>
    <m/>
    <x v="274"/>
    <x v="4"/>
    <x v="23"/>
    <x v="134"/>
  </r>
  <r>
    <n v="38651"/>
    <x v="0"/>
    <n v="150"/>
    <n v="337.5"/>
    <x v="274"/>
    <x v="4"/>
    <x v="23"/>
    <x v="134"/>
  </r>
  <r>
    <n v="38652"/>
    <x v="0"/>
    <n v="41"/>
    <n v="92.25"/>
    <x v="274"/>
    <x v="4"/>
    <x v="23"/>
    <x v="134"/>
  </r>
  <r>
    <n v="38653"/>
    <x v="0"/>
    <n v="32"/>
    <n v="72"/>
    <x v="274"/>
    <x v="4"/>
    <x v="23"/>
    <x v="134"/>
  </r>
  <r>
    <n v="38654"/>
    <x v="0"/>
    <n v="25.767213791679559"/>
    <n v="57.976231031279006"/>
    <x v="274"/>
    <x v="4"/>
    <x v="23"/>
    <x v="134"/>
  </r>
  <r>
    <n v="38655"/>
    <x v="0"/>
    <n v="104"/>
    <n v="234"/>
    <x v="274"/>
    <x v="4"/>
    <x v="23"/>
    <x v="134"/>
  </r>
  <r>
    <n v="38656"/>
    <x v="0"/>
    <n v="25.767213791679559"/>
    <n v="57.976231031279006"/>
    <x v="274"/>
    <x v="4"/>
    <x v="23"/>
    <x v="134"/>
  </r>
  <r>
    <n v="38657"/>
    <x v="2"/>
    <n v="7.8787009870166393"/>
    <n v="17.727077220787439"/>
    <x v="274"/>
    <x v="4"/>
    <x v="23"/>
    <x v="134"/>
  </r>
  <r>
    <n v="38658"/>
    <x v="0"/>
    <n v="99"/>
    <n v="222.75"/>
    <x v="274"/>
    <x v="4"/>
    <x v="23"/>
    <x v="134"/>
  </r>
  <r>
    <n v="38659"/>
    <x v="0"/>
    <n v="40"/>
    <n v="90"/>
    <x v="274"/>
    <x v="4"/>
    <x v="23"/>
    <x v="134"/>
  </r>
  <r>
    <n v="38660"/>
    <x v="2"/>
    <n v="7.8787009870166393"/>
    <n v="17.727077220787439"/>
    <x v="274"/>
    <x v="4"/>
    <x v="23"/>
    <x v="134"/>
  </r>
  <r>
    <n v="38661"/>
    <x v="2"/>
    <n v="7.8787009870166393"/>
    <n v="17.727077220787439"/>
    <x v="274"/>
    <x v="4"/>
    <x v="23"/>
    <x v="134"/>
  </r>
  <r>
    <n v="38662"/>
    <x v="0"/>
    <n v="25.767213791679559"/>
    <n v="57.976231031279006"/>
    <x v="274"/>
    <x v="4"/>
    <x v="23"/>
    <x v="134"/>
  </r>
  <r>
    <n v="38663"/>
    <x v="2"/>
    <n v="7.8787009870166393"/>
    <n v="17.727077220787439"/>
    <x v="274"/>
    <x v="4"/>
    <x v="23"/>
    <x v="134"/>
  </r>
  <r>
    <n v="38664"/>
    <x v="2"/>
    <n v="7.8787009870166393"/>
    <n v="17.727077220787439"/>
    <x v="274"/>
    <x v="4"/>
    <x v="23"/>
    <x v="134"/>
  </r>
  <r>
    <n v="38665"/>
    <x v="1"/>
    <n v="22.431718726422211"/>
    <m/>
    <x v="274"/>
    <x v="4"/>
    <x v="23"/>
    <x v="134"/>
  </r>
  <r>
    <n v="38666"/>
    <x v="0"/>
    <n v="25.767213791679559"/>
    <n v="57.976231031279006"/>
    <x v="274"/>
    <x v="4"/>
    <x v="23"/>
    <x v="134"/>
  </r>
  <r>
    <n v="38667"/>
    <x v="0"/>
    <n v="56"/>
    <n v="126"/>
    <x v="274"/>
    <x v="4"/>
    <x v="23"/>
    <x v="134"/>
  </r>
  <r>
    <n v="38668"/>
    <x v="0"/>
    <n v="35"/>
    <n v="78.75"/>
    <x v="274"/>
    <x v="4"/>
    <x v="23"/>
    <x v="134"/>
  </r>
  <r>
    <n v="38669"/>
    <x v="2"/>
    <n v="7.8787009870166393"/>
    <n v="17.727077220787439"/>
    <x v="274"/>
    <x v="4"/>
    <x v="23"/>
    <x v="134"/>
  </r>
  <r>
    <n v="38670"/>
    <x v="2"/>
    <n v="7.8787009870166393"/>
    <n v="17.727077220787439"/>
    <x v="274"/>
    <x v="4"/>
    <x v="23"/>
    <x v="134"/>
  </r>
  <r>
    <n v="38671"/>
    <x v="0"/>
    <n v="28"/>
    <n v="63"/>
    <x v="274"/>
    <x v="4"/>
    <x v="23"/>
    <x v="134"/>
  </r>
  <r>
    <n v="38672"/>
    <x v="0"/>
    <n v="25.767213791679559"/>
    <n v="57.976231031279006"/>
    <x v="274"/>
    <x v="4"/>
    <x v="23"/>
    <x v="134"/>
  </r>
  <r>
    <n v="38673"/>
    <x v="1"/>
    <n v="22.431718726422211"/>
    <m/>
    <x v="274"/>
    <x v="4"/>
    <x v="23"/>
    <x v="134"/>
  </r>
  <r>
    <n v="38674"/>
    <x v="0"/>
    <n v="41"/>
    <n v="92.25"/>
    <x v="274"/>
    <x v="4"/>
    <x v="23"/>
    <x v="134"/>
  </r>
  <r>
    <n v="38675"/>
    <x v="0"/>
    <n v="25.767213791679559"/>
    <n v="57.976231031279006"/>
    <x v="274"/>
    <x v="4"/>
    <x v="23"/>
    <x v="134"/>
  </r>
  <r>
    <n v="38676"/>
    <x v="0"/>
    <n v="22"/>
    <n v="49.5"/>
    <x v="274"/>
    <x v="4"/>
    <x v="23"/>
    <x v="134"/>
  </r>
  <r>
    <n v="38677"/>
    <x v="2"/>
    <n v="7.8787009870166393"/>
    <n v="17.727077220787439"/>
    <x v="274"/>
    <x v="4"/>
    <x v="23"/>
    <x v="134"/>
  </r>
  <r>
    <n v="38678"/>
    <x v="1"/>
    <n v="22.431718726422211"/>
    <m/>
    <x v="274"/>
    <x v="4"/>
    <x v="23"/>
    <x v="134"/>
  </r>
  <r>
    <n v="38679"/>
    <x v="0"/>
    <n v="26"/>
    <n v="58.5"/>
    <x v="274"/>
    <x v="4"/>
    <x v="23"/>
    <x v="134"/>
  </r>
  <r>
    <n v="38680"/>
    <x v="0"/>
    <n v="120"/>
    <n v="270"/>
    <x v="275"/>
    <x v="7"/>
    <x v="16"/>
    <x v="135"/>
  </r>
  <r>
    <n v="38681"/>
    <x v="2"/>
    <n v="7.8787009870166393"/>
    <n v="17.727077220787439"/>
    <x v="275"/>
    <x v="7"/>
    <x v="16"/>
    <x v="135"/>
  </r>
  <r>
    <n v="38682"/>
    <x v="0"/>
    <n v="25.767213791679559"/>
    <n v="57.976231031279006"/>
    <x v="275"/>
    <x v="7"/>
    <x v="16"/>
    <x v="135"/>
  </r>
  <r>
    <n v="38683"/>
    <x v="2"/>
    <n v="23"/>
    <n v="51.75"/>
    <x v="275"/>
    <x v="7"/>
    <x v="16"/>
    <x v="135"/>
  </r>
  <r>
    <n v="38684"/>
    <x v="0"/>
    <n v="25.767213791679559"/>
    <n v="57.976231031279006"/>
    <x v="275"/>
    <x v="7"/>
    <x v="16"/>
    <x v="135"/>
  </r>
  <r>
    <n v="38685"/>
    <x v="0"/>
    <n v="25.767213791679559"/>
    <n v="57.976231031279006"/>
    <x v="275"/>
    <x v="7"/>
    <x v="16"/>
    <x v="135"/>
  </r>
  <r>
    <n v="38686"/>
    <x v="0"/>
    <n v="25.767213791679559"/>
    <n v="57.976231031279006"/>
    <x v="275"/>
    <x v="7"/>
    <x v="16"/>
    <x v="135"/>
  </r>
  <r>
    <n v="38687"/>
    <x v="2"/>
    <n v="7.8787009870166393"/>
    <n v="17.727077220787439"/>
    <x v="275"/>
    <x v="7"/>
    <x v="16"/>
    <x v="135"/>
  </r>
  <r>
    <n v="38688"/>
    <x v="0"/>
    <n v="120"/>
    <n v="270"/>
    <x v="275"/>
    <x v="7"/>
    <x v="16"/>
    <x v="135"/>
  </r>
  <r>
    <n v="38689"/>
    <x v="0"/>
    <n v="25.767213791679559"/>
    <n v="57.976231031279006"/>
    <x v="275"/>
    <x v="7"/>
    <x v="16"/>
    <x v="135"/>
  </r>
  <r>
    <n v="38690"/>
    <x v="0"/>
    <n v="25.767213791679559"/>
    <n v="57.976231031279006"/>
    <x v="275"/>
    <x v="7"/>
    <x v="16"/>
    <x v="135"/>
  </r>
  <r>
    <n v="38691"/>
    <x v="0"/>
    <n v="60"/>
    <n v="135"/>
    <x v="275"/>
    <x v="7"/>
    <x v="16"/>
    <x v="135"/>
  </r>
  <r>
    <n v="38692"/>
    <x v="0"/>
    <n v="60"/>
    <n v="135"/>
    <x v="275"/>
    <x v="7"/>
    <x v="16"/>
    <x v="135"/>
  </r>
  <r>
    <n v="38693"/>
    <x v="0"/>
    <n v="100"/>
    <n v="225"/>
    <x v="275"/>
    <x v="7"/>
    <x v="16"/>
    <x v="135"/>
  </r>
  <r>
    <n v="38694"/>
    <x v="0"/>
    <n v="125"/>
    <n v="281.25"/>
    <x v="275"/>
    <x v="7"/>
    <x v="16"/>
    <x v="135"/>
  </r>
  <r>
    <n v="38695"/>
    <x v="0"/>
    <n v="25.767213791679559"/>
    <n v="57.976231031279006"/>
    <x v="275"/>
    <x v="7"/>
    <x v="16"/>
    <x v="135"/>
  </r>
  <r>
    <n v="38696"/>
    <x v="0"/>
    <n v="25.767213791679559"/>
    <n v="57.976231031279006"/>
    <x v="275"/>
    <x v="7"/>
    <x v="16"/>
    <x v="135"/>
  </r>
  <r>
    <n v="38697"/>
    <x v="2"/>
    <n v="7.8787009870166393"/>
    <n v="17.727077220787439"/>
    <x v="275"/>
    <x v="7"/>
    <x v="16"/>
    <x v="135"/>
  </r>
  <r>
    <n v="38698"/>
    <x v="2"/>
    <n v="7.8787009870166393"/>
    <n v="17.727077220787439"/>
    <x v="275"/>
    <x v="7"/>
    <x v="16"/>
    <x v="135"/>
  </r>
  <r>
    <n v="38699"/>
    <x v="2"/>
    <n v="7.8787009870166393"/>
    <n v="17.727077220787439"/>
    <x v="275"/>
    <x v="7"/>
    <x v="16"/>
    <x v="135"/>
  </r>
  <r>
    <n v="38700"/>
    <x v="2"/>
    <n v="7.8787009870166393"/>
    <n v="17.727077220787439"/>
    <x v="275"/>
    <x v="7"/>
    <x v="16"/>
    <x v="135"/>
  </r>
  <r>
    <n v="38701"/>
    <x v="0"/>
    <n v="25.767213791679559"/>
    <n v="57.976231031279006"/>
    <x v="275"/>
    <x v="7"/>
    <x v="16"/>
    <x v="135"/>
  </r>
  <r>
    <n v="38702"/>
    <x v="0"/>
    <n v="25.767213791679559"/>
    <n v="57.976231031279006"/>
    <x v="275"/>
    <x v="7"/>
    <x v="16"/>
    <x v="135"/>
  </r>
  <r>
    <n v="38703"/>
    <x v="0"/>
    <n v="25.767213791679559"/>
    <n v="57.976231031279006"/>
    <x v="275"/>
    <x v="7"/>
    <x v="16"/>
    <x v="135"/>
  </r>
  <r>
    <n v="38704"/>
    <x v="0"/>
    <n v="25.767213791679559"/>
    <n v="57.976231031279006"/>
    <x v="275"/>
    <x v="7"/>
    <x v="16"/>
    <x v="135"/>
  </r>
  <r>
    <n v="38705"/>
    <x v="1"/>
    <n v="22.431718726422211"/>
    <m/>
    <x v="275"/>
    <x v="7"/>
    <x v="16"/>
    <x v="135"/>
  </r>
  <r>
    <n v="38706"/>
    <x v="0"/>
    <n v="59"/>
    <n v="132.75"/>
    <x v="275"/>
    <x v="7"/>
    <x v="16"/>
    <x v="135"/>
  </r>
  <r>
    <n v="38707"/>
    <x v="0"/>
    <n v="97"/>
    <n v="218.25"/>
    <x v="275"/>
    <x v="7"/>
    <x v="16"/>
    <x v="135"/>
  </r>
  <r>
    <n v="38708"/>
    <x v="0"/>
    <n v="25.767213791679559"/>
    <n v="57.976231031279006"/>
    <x v="275"/>
    <x v="7"/>
    <x v="16"/>
    <x v="135"/>
  </r>
  <r>
    <n v="38709"/>
    <x v="0"/>
    <n v="99"/>
    <n v="222.75"/>
    <x v="230"/>
    <x v="7"/>
    <x v="17"/>
    <x v="124"/>
  </r>
  <r>
    <n v="38710"/>
    <x v="0"/>
    <n v="25.767213791679559"/>
    <n v="57.976231031279006"/>
    <x v="275"/>
    <x v="7"/>
    <x v="16"/>
    <x v="135"/>
  </r>
  <r>
    <n v="38711"/>
    <x v="1"/>
    <n v="22.431718726422211"/>
    <m/>
    <x v="275"/>
    <x v="7"/>
    <x v="16"/>
    <x v="135"/>
  </r>
  <r>
    <n v="38712"/>
    <x v="0"/>
    <n v="65"/>
    <n v="146.25"/>
    <x v="230"/>
    <x v="7"/>
    <x v="17"/>
    <x v="124"/>
  </r>
  <r>
    <n v="38713"/>
    <x v="0"/>
    <n v="25.767213791679559"/>
    <n v="57.976231031279006"/>
    <x v="199"/>
    <x v="3"/>
    <x v="4"/>
    <x v="115"/>
  </r>
  <r>
    <n v="38714"/>
    <x v="0"/>
    <n v="25.767213791679559"/>
    <n v="57.976231031279006"/>
    <x v="199"/>
    <x v="3"/>
    <x v="4"/>
    <x v="115"/>
  </r>
  <r>
    <n v="38715"/>
    <x v="0"/>
    <n v="18"/>
    <n v="40.5"/>
    <x v="199"/>
    <x v="3"/>
    <x v="4"/>
    <x v="115"/>
  </r>
  <r>
    <n v="38716"/>
    <x v="2"/>
    <n v="7.8787009870166393"/>
    <n v="17.727077220787439"/>
    <x v="199"/>
    <x v="3"/>
    <x v="4"/>
    <x v="115"/>
  </r>
  <r>
    <n v="38717"/>
    <x v="0"/>
    <n v="25.767213791679559"/>
    <n v="57.976231031279006"/>
    <x v="199"/>
    <x v="3"/>
    <x v="4"/>
    <x v="115"/>
  </r>
  <r>
    <n v="38718"/>
    <x v="0"/>
    <n v="25.767213791679559"/>
    <n v="57.976231031279006"/>
    <x v="199"/>
    <x v="3"/>
    <x v="4"/>
    <x v="115"/>
  </r>
  <r>
    <n v="38719"/>
    <x v="0"/>
    <n v="25"/>
    <n v="56.25"/>
    <x v="199"/>
    <x v="3"/>
    <x v="4"/>
    <x v="115"/>
  </r>
  <r>
    <n v="38720"/>
    <x v="0"/>
    <n v="25.767213791679559"/>
    <n v="57.976231031279006"/>
    <x v="199"/>
    <x v="3"/>
    <x v="4"/>
    <x v="115"/>
  </r>
  <r>
    <n v="38721"/>
    <x v="2"/>
    <n v="7.8787009870166393"/>
    <n v="17.727077220787439"/>
    <x v="199"/>
    <x v="3"/>
    <x v="4"/>
    <x v="115"/>
  </r>
  <r>
    <n v="38722"/>
    <x v="0"/>
    <n v="25.767213791679559"/>
    <n v="57.976231031279006"/>
    <x v="199"/>
    <x v="3"/>
    <x v="4"/>
    <x v="115"/>
  </r>
  <r>
    <n v="38723"/>
    <x v="2"/>
    <n v="7.8787009870166393"/>
    <n v="17.727077220787439"/>
    <x v="199"/>
    <x v="3"/>
    <x v="4"/>
    <x v="115"/>
  </r>
  <r>
    <n v="38724"/>
    <x v="0"/>
    <n v="23"/>
    <n v="51.75"/>
    <x v="199"/>
    <x v="3"/>
    <x v="4"/>
    <x v="115"/>
  </r>
  <r>
    <n v="38725"/>
    <x v="2"/>
    <n v="7.8787009870166393"/>
    <n v="17.727077220787439"/>
    <x v="199"/>
    <x v="3"/>
    <x v="4"/>
    <x v="115"/>
  </r>
  <r>
    <n v="38726"/>
    <x v="2"/>
    <n v="7.8787009870166393"/>
    <n v="17.727077220787439"/>
    <x v="199"/>
    <x v="3"/>
    <x v="4"/>
    <x v="115"/>
  </r>
  <r>
    <n v="38727"/>
    <x v="2"/>
    <n v="7.8787009870166393"/>
    <n v="17.727077220787439"/>
    <x v="199"/>
    <x v="3"/>
    <x v="4"/>
    <x v="115"/>
  </r>
  <r>
    <n v="38728"/>
    <x v="0"/>
    <n v="11"/>
    <n v="24.75"/>
    <x v="199"/>
    <x v="3"/>
    <x v="4"/>
    <x v="115"/>
  </r>
  <r>
    <n v="38729"/>
    <x v="0"/>
    <n v="25.767213791679559"/>
    <n v="57.976231031279006"/>
    <x v="199"/>
    <x v="3"/>
    <x v="4"/>
    <x v="115"/>
  </r>
  <r>
    <n v="38730"/>
    <x v="0"/>
    <n v="25.767213791679559"/>
    <n v="57.976231031279006"/>
    <x v="199"/>
    <x v="3"/>
    <x v="4"/>
    <x v="115"/>
  </r>
  <r>
    <n v="38731"/>
    <x v="0"/>
    <n v="107"/>
    <n v="240.75"/>
    <x v="199"/>
    <x v="3"/>
    <x v="4"/>
    <x v="115"/>
  </r>
  <r>
    <n v="38732"/>
    <x v="0"/>
    <n v="20"/>
    <n v="45"/>
    <x v="199"/>
    <x v="3"/>
    <x v="4"/>
    <x v="115"/>
  </r>
  <r>
    <n v="38733"/>
    <x v="0"/>
    <n v="29"/>
    <n v="65.25"/>
    <x v="199"/>
    <x v="3"/>
    <x v="4"/>
    <x v="115"/>
  </r>
  <r>
    <n v="38734"/>
    <x v="0"/>
    <n v="24"/>
    <n v="54"/>
    <x v="199"/>
    <x v="3"/>
    <x v="4"/>
    <x v="115"/>
  </r>
  <r>
    <n v="38735"/>
    <x v="0"/>
    <n v="25.767213791679559"/>
    <n v="57.976231031279006"/>
    <x v="199"/>
    <x v="3"/>
    <x v="4"/>
    <x v="115"/>
  </r>
  <r>
    <n v="38736"/>
    <x v="0"/>
    <n v="99"/>
    <n v="222.75"/>
    <x v="199"/>
    <x v="3"/>
    <x v="4"/>
    <x v="115"/>
  </r>
  <r>
    <n v="38737"/>
    <x v="0"/>
    <n v="36"/>
    <n v="81"/>
    <x v="276"/>
    <x v="3"/>
    <x v="15"/>
    <x v="136"/>
  </r>
  <r>
    <n v="38738"/>
    <x v="0"/>
    <n v="360"/>
    <n v="810"/>
    <x v="276"/>
    <x v="3"/>
    <x v="15"/>
    <x v="136"/>
  </r>
  <r>
    <n v="38739"/>
    <x v="0"/>
    <n v="477"/>
    <n v="1073.25"/>
    <x v="276"/>
    <x v="3"/>
    <x v="15"/>
    <x v="136"/>
  </r>
  <r>
    <n v="38740"/>
    <x v="0"/>
    <n v="240"/>
    <n v="540"/>
    <x v="276"/>
    <x v="3"/>
    <x v="15"/>
    <x v="136"/>
  </r>
  <r>
    <n v="38741"/>
    <x v="0"/>
    <n v="384"/>
    <n v="864"/>
    <x v="276"/>
    <x v="3"/>
    <x v="15"/>
    <x v="136"/>
  </r>
  <r>
    <n v="38742"/>
    <x v="0"/>
    <n v="25.767213791679559"/>
    <n v="57.976231031279006"/>
    <x v="276"/>
    <x v="3"/>
    <x v="15"/>
    <x v="136"/>
  </r>
  <r>
    <n v="38743"/>
    <x v="2"/>
    <n v="7.8787009870166393"/>
    <n v="17.727077220787439"/>
    <x v="276"/>
    <x v="3"/>
    <x v="15"/>
    <x v="136"/>
  </r>
  <r>
    <n v="38744"/>
    <x v="2"/>
    <n v="7.8787009870166393"/>
    <n v="17.727077220787439"/>
    <x v="276"/>
    <x v="3"/>
    <x v="15"/>
    <x v="136"/>
  </r>
  <r>
    <n v="38745"/>
    <x v="0"/>
    <n v="43"/>
    <n v="96.75"/>
    <x v="276"/>
    <x v="3"/>
    <x v="15"/>
    <x v="136"/>
  </r>
  <r>
    <n v="38746"/>
    <x v="0"/>
    <n v="25.767213791679559"/>
    <n v="57.976231031279006"/>
    <x v="276"/>
    <x v="3"/>
    <x v="15"/>
    <x v="136"/>
  </r>
  <r>
    <n v="38747"/>
    <x v="2"/>
    <n v="7.8787009870166393"/>
    <n v="17.727077220787439"/>
    <x v="276"/>
    <x v="3"/>
    <x v="15"/>
    <x v="136"/>
  </r>
  <r>
    <n v="38748"/>
    <x v="2"/>
    <n v="7.8787009870166393"/>
    <n v="17.727077220787439"/>
    <x v="276"/>
    <x v="3"/>
    <x v="15"/>
    <x v="136"/>
  </r>
  <r>
    <n v="38749"/>
    <x v="2"/>
    <n v="7.8787009870166393"/>
    <n v="17.727077220787439"/>
    <x v="276"/>
    <x v="3"/>
    <x v="15"/>
    <x v="136"/>
  </r>
  <r>
    <n v="38750"/>
    <x v="0"/>
    <n v="25.767213791679559"/>
    <n v="57.976231031279006"/>
    <x v="276"/>
    <x v="3"/>
    <x v="15"/>
    <x v="136"/>
  </r>
  <r>
    <n v="38751"/>
    <x v="0"/>
    <n v="84"/>
    <n v="189"/>
    <x v="276"/>
    <x v="3"/>
    <x v="15"/>
    <x v="136"/>
  </r>
  <r>
    <n v="38752"/>
    <x v="0"/>
    <n v="99"/>
    <n v="222.75"/>
    <x v="276"/>
    <x v="3"/>
    <x v="15"/>
    <x v="136"/>
  </r>
  <r>
    <n v="38753"/>
    <x v="0"/>
    <n v="78"/>
    <n v="175.5"/>
    <x v="276"/>
    <x v="3"/>
    <x v="15"/>
    <x v="136"/>
  </r>
  <r>
    <n v="38754"/>
    <x v="0"/>
    <n v="25.767213791679559"/>
    <n v="57.976231031279006"/>
    <x v="276"/>
    <x v="3"/>
    <x v="15"/>
    <x v="136"/>
  </r>
  <r>
    <n v="38755"/>
    <x v="0"/>
    <n v="25.767213791679559"/>
    <n v="57.976231031279006"/>
    <x v="276"/>
    <x v="3"/>
    <x v="15"/>
    <x v="136"/>
  </r>
  <r>
    <n v="38756"/>
    <x v="0"/>
    <n v="25.767213791679559"/>
    <n v="57.976231031279006"/>
    <x v="276"/>
    <x v="3"/>
    <x v="15"/>
    <x v="136"/>
  </r>
  <r>
    <n v="38757"/>
    <x v="0"/>
    <n v="65"/>
    <n v="146.25"/>
    <x v="276"/>
    <x v="3"/>
    <x v="15"/>
    <x v="136"/>
  </r>
  <r>
    <n v="38758"/>
    <x v="0"/>
    <n v="121"/>
    <n v="272.25"/>
    <x v="276"/>
    <x v="3"/>
    <x v="15"/>
    <x v="136"/>
  </r>
  <r>
    <n v="38759"/>
    <x v="0"/>
    <n v="25.767213791679559"/>
    <n v="57.976231031279006"/>
    <x v="276"/>
    <x v="3"/>
    <x v="15"/>
    <x v="136"/>
  </r>
  <r>
    <n v="38760"/>
    <x v="0"/>
    <n v="37"/>
    <n v="83.25"/>
    <x v="276"/>
    <x v="3"/>
    <x v="15"/>
    <x v="136"/>
  </r>
  <r>
    <n v="38761"/>
    <x v="0"/>
    <n v="25.767213791679559"/>
    <n v="57.976231031279006"/>
    <x v="276"/>
    <x v="3"/>
    <x v="15"/>
    <x v="136"/>
  </r>
  <r>
    <n v="38762"/>
    <x v="0"/>
    <n v="25.767213791679559"/>
    <n v="57.976231031279006"/>
    <x v="276"/>
    <x v="3"/>
    <x v="15"/>
    <x v="136"/>
  </r>
  <r>
    <n v="38763"/>
    <x v="2"/>
    <n v="8"/>
    <n v="18"/>
    <x v="276"/>
    <x v="3"/>
    <x v="15"/>
    <x v="136"/>
  </r>
  <r>
    <n v="38764"/>
    <x v="2"/>
    <n v="7.8787009870166393"/>
    <n v="17.727077220787439"/>
    <x v="276"/>
    <x v="3"/>
    <x v="15"/>
    <x v="136"/>
  </r>
  <r>
    <n v="38765"/>
    <x v="0"/>
    <n v="25.767213791679559"/>
    <n v="57.976231031279006"/>
    <x v="276"/>
    <x v="3"/>
    <x v="15"/>
    <x v="136"/>
  </r>
  <r>
    <n v="38766"/>
    <x v="0"/>
    <n v="25.767213791679559"/>
    <n v="57.976231031279006"/>
    <x v="276"/>
    <x v="3"/>
    <x v="15"/>
    <x v="136"/>
  </r>
  <r>
    <n v="38767"/>
    <x v="0"/>
    <n v="164"/>
    <n v="369"/>
    <x v="276"/>
    <x v="3"/>
    <x v="15"/>
    <x v="136"/>
  </r>
  <r>
    <n v="38768"/>
    <x v="0"/>
    <n v="25.767213791679559"/>
    <n v="57.976231031279006"/>
    <x v="276"/>
    <x v="3"/>
    <x v="15"/>
    <x v="136"/>
  </r>
  <r>
    <n v="38769"/>
    <x v="2"/>
    <n v="15"/>
    <n v="33.75"/>
    <x v="276"/>
    <x v="3"/>
    <x v="15"/>
    <x v="136"/>
  </r>
  <r>
    <n v="38770"/>
    <x v="2"/>
    <n v="7.8787009870166393"/>
    <n v="17.727077220787439"/>
    <x v="276"/>
    <x v="3"/>
    <x v="15"/>
    <x v="136"/>
  </r>
  <r>
    <n v="38771"/>
    <x v="2"/>
    <n v="7.8787009870166393"/>
    <n v="17.727077220787439"/>
    <x v="276"/>
    <x v="3"/>
    <x v="15"/>
    <x v="136"/>
  </r>
  <r>
    <n v="38772"/>
    <x v="2"/>
    <n v="7.8787009870166393"/>
    <n v="17.727077220787439"/>
    <x v="276"/>
    <x v="3"/>
    <x v="15"/>
    <x v="136"/>
  </r>
  <r>
    <n v="38773"/>
    <x v="2"/>
    <n v="6"/>
    <n v="13.5"/>
    <x v="276"/>
    <x v="3"/>
    <x v="15"/>
    <x v="136"/>
  </r>
  <r>
    <n v="38774"/>
    <x v="0"/>
    <n v="25.767213791679559"/>
    <n v="57.976231031279006"/>
    <x v="276"/>
    <x v="3"/>
    <x v="15"/>
    <x v="136"/>
  </r>
  <r>
    <n v="38775"/>
    <x v="0"/>
    <n v="25.767213791679559"/>
    <n v="57.976231031279006"/>
    <x v="276"/>
    <x v="3"/>
    <x v="15"/>
    <x v="136"/>
  </r>
  <r>
    <n v="38776"/>
    <x v="0"/>
    <n v="25.767213791679559"/>
    <n v="57.976231031279006"/>
    <x v="276"/>
    <x v="3"/>
    <x v="15"/>
    <x v="136"/>
  </r>
  <r>
    <n v="38777"/>
    <x v="0"/>
    <n v="25.767213791679559"/>
    <n v="57.976231031279006"/>
    <x v="276"/>
    <x v="3"/>
    <x v="15"/>
    <x v="136"/>
  </r>
  <r>
    <n v="38778"/>
    <x v="0"/>
    <n v="29"/>
    <n v="65.25"/>
    <x v="276"/>
    <x v="3"/>
    <x v="15"/>
    <x v="136"/>
  </r>
  <r>
    <n v="38779"/>
    <x v="2"/>
    <n v="7.8787009870166393"/>
    <n v="17.727077220787439"/>
    <x v="276"/>
    <x v="3"/>
    <x v="15"/>
    <x v="136"/>
  </r>
  <r>
    <n v="38780"/>
    <x v="0"/>
    <n v="76"/>
    <n v="171"/>
    <x v="276"/>
    <x v="3"/>
    <x v="15"/>
    <x v="136"/>
  </r>
  <r>
    <n v="38781"/>
    <x v="2"/>
    <n v="7.8787009870166393"/>
    <n v="17.727077220787439"/>
    <x v="276"/>
    <x v="3"/>
    <x v="15"/>
    <x v="136"/>
  </r>
  <r>
    <n v="38782"/>
    <x v="0"/>
    <n v="34"/>
    <n v="76.5"/>
    <x v="276"/>
    <x v="3"/>
    <x v="15"/>
    <x v="136"/>
  </r>
  <r>
    <n v="38783"/>
    <x v="2"/>
    <n v="7.8787009870166393"/>
    <n v="17.727077220787439"/>
    <x v="276"/>
    <x v="3"/>
    <x v="15"/>
    <x v="136"/>
  </r>
  <r>
    <n v="38784"/>
    <x v="2"/>
    <n v="7.8787009870166393"/>
    <n v="17.727077220787439"/>
    <x v="276"/>
    <x v="3"/>
    <x v="15"/>
    <x v="136"/>
  </r>
  <r>
    <n v="38785"/>
    <x v="0"/>
    <n v="25.767213791679559"/>
    <n v="57.976231031279006"/>
    <x v="276"/>
    <x v="3"/>
    <x v="15"/>
    <x v="136"/>
  </r>
  <r>
    <n v="38786"/>
    <x v="0"/>
    <n v="50"/>
    <n v="112.5"/>
    <x v="276"/>
    <x v="3"/>
    <x v="15"/>
    <x v="136"/>
  </r>
  <r>
    <n v="38787"/>
    <x v="0"/>
    <n v="25.767213791679559"/>
    <n v="57.976231031279006"/>
    <x v="276"/>
    <x v="3"/>
    <x v="15"/>
    <x v="136"/>
  </r>
  <r>
    <n v="38788"/>
    <x v="0"/>
    <n v="25.767213791679559"/>
    <n v="57.976231031279006"/>
    <x v="276"/>
    <x v="3"/>
    <x v="15"/>
    <x v="136"/>
  </r>
  <r>
    <n v="38789"/>
    <x v="2"/>
    <n v="7.8787009870166393"/>
    <n v="17.727077220787439"/>
    <x v="276"/>
    <x v="3"/>
    <x v="15"/>
    <x v="136"/>
  </r>
  <r>
    <n v="38790"/>
    <x v="0"/>
    <n v="96"/>
    <n v="216"/>
    <x v="276"/>
    <x v="3"/>
    <x v="15"/>
    <x v="136"/>
  </r>
  <r>
    <n v="38791"/>
    <x v="0"/>
    <n v="25.767213791679559"/>
    <n v="57.976231031279006"/>
    <x v="276"/>
    <x v="3"/>
    <x v="15"/>
    <x v="136"/>
  </r>
  <r>
    <n v="38792"/>
    <x v="0"/>
    <n v="12"/>
    <n v="27"/>
    <x v="276"/>
    <x v="3"/>
    <x v="15"/>
    <x v="136"/>
  </r>
  <r>
    <n v="38793"/>
    <x v="0"/>
    <n v="25.767213791679559"/>
    <n v="57.976231031279006"/>
    <x v="276"/>
    <x v="3"/>
    <x v="15"/>
    <x v="136"/>
  </r>
  <r>
    <n v="38794"/>
    <x v="0"/>
    <n v="25.767213791679559"/>
    <n v="57.976231031279006"/>
    <x v="276"/>
    <x v="3"/>
    <x v="15"/>
    <x v="136"/>
  </r>
  <r>
    <n v="38795"/>
    <x v="2"/>
    <n v="7.8787009870166393"/>
    <n v="17.727077220787439"/>
    <x v="276"/>
    <x v="3"/>
    <x v="15"/>
    <x v="136"/>
  </r>
  <r>
    <n v="38796"/>
    <x v="0"/>
    <n v="148"/>
    <n v="333"/>
    <x v="276"/>
    <x v="3"/>
    <x v="15"/>
    <x v="136"/>
  </r>
  <r>
    <n v="38797"/>
    <x v="0"/>
    <n v="23"/>
    <n v="51.75"/>
    <x v="276"/>
    <x v="3"/>
    <x v="15"/>
    <x v="136"/>
  </r>
  <r>
    <n v="38798"/>
    <x v="2"/>
    <n v="21"/>
    <n v="47.25"/>
    <x v="276"/>
    <x v="3"/>
    <x v="15"/>
    <x v="136"/>
  </r>
  <r>
    <n v="38799"/>
    <x v="0"/>
    <n v="16"/>
    <n v="36"/>
    <x v="276"/>
    <x v="3"/>
    <x v="15"/>
    <x v="136"/>
  </r>
  <r>
    <n v="38800"/>
    <x v="2"/>
    <n v="7.8787009870166393"/>
    <n v="17.727077220787439"/>
    <x v="276"/>
    <x v="3"/>
    <x v="15"/>
    <x v="136"/>
  </r>
  <r>
    <n v="38801"/>
    <x v="0"/>
    <n v="25.767213791679559"/>
    <n v="57.976231031279006"/>
    <x v="276"/>
    <x v="3"/>
    <x v="15"/>
    <x v="136"/>
  </r>
  <r>
    <n v="38802"/>
    <x v="0"/>
    <n v="120"/>
    <n v="270"/>
    <x v="276"/>
    <x v="3"/>
    <x v="15"/>
    <x v="136"/>
  </r>
  <r>
    <n v="38803"/>
    <x v="0"/>
    <n v="25.767213791679559"/>
    <n v="57.976231031279006"/>
    <x v="276"/>
    <x v="3"/>
    <x v="15"/>
    <x v="136"/>
  </r>
  <r>
    <n v="38804"/>
    <x v="2"/>
    <n v="7.8787009870166393"/>
    <n v="17.727077220787439"/>
    <x v="276"/>
    <x v="3"/>
    <x v="15"/>
    <x v="136"/>
  </r>
  <r>
    <n v="38805"/>
    <x v="2"/>
    <n v="7.8787009870166393"/>
    <n v="17.727077220787439"/>
    <x v="276"/>
    <x v="3"/>
    <x v="15"/>
    <x v="136"/>
  </r>
  <r>
    <n v="38806"/>
    <x v="0"/>
    <n v="25.767213791679559"/>
    <n v="57.976231031279006"/>
    <x v="276"/>
    <x v="3"/>
    <x v="15"/>
    <x v="136"/>
  </r>
  <r>
    <n v="38807"/>
    <x v="2"/>
    <n v="7.8787009870166393"/>
    <n v="17.727077220787439"/>
    <x v="276"/>
    <x v="3"/>
    <x v="15"/>
    <x v="136"/>
  </r>
  <r>
    <n v="38808"/>
    <x v="2"/>
    <n v="7.8787009870166393"/>
    <n v="17.727077220787439"/>
    <x v="276"/>
    <x v="3"/>
    <x v="15"/>
    <x v="136"/>
  </r>
  <r>
    <n v="38809"/>
    <x v="2"/>
    <n v="7.8787009870166393"/>
    <n v="17.727077220787439"/>
    <x v="276"/>
    <x v="3"/>
    <x v="15"/>
    <x v="136"/>
  </r>
  <r>
    <n v="38810"/>
    <x v="2"/>
    <n v="7.8787009870166393"/>
    <n v="17.727077220787439"/>
    <x v="276"/>
    <x v="3"/>
    <x v="15"/>
    <x v="136"/>
  </r>
  <r>
    <n v="38811"/>
    <x v="0"/>
    <n v="38"/>
    <n v="85.5"/>
    <x v="276"/>
    <x v="3"/>
    <x v="15"/>
    <x v="136"/>
  </r>
  <r>
    <n v="38812"/>
    <x v="2"/>
    <n v="7.8787009870166393"/>
    <n v="17.727077220787439"/>
    <x v="276"/>
    <x v="3"/>
    <x v="15"/>
    <x v="136"/>
  </r>
  <r>
    <n v="38813"/>
    <x v="2"/>
    <n v="7.8787009870166393"/>
    <n v="17.727077220787439"/>
    <x v="276"/>
    <x v="3"/>
    <x v="15"/>
    <x v="136"/>
  </r>
  <r>
    <n v="38814"/>
    <x v="0"/>
    <n v="25.767213791679559"/>
    <n v="57.976231031279006"/>
    <x v="276"/>
    <x v="3"/>
    <x v="15"/>
    <x v="136"/>
  </r>
  <r>
    <n v="38815"/>
    <x v="0"/>
    <n v="203"/>
    <n v="456.75"/>
    <x v="276"/>
    <x v="3"/>
    <x v="15"/>
    <x v="136"/>
  </r>
  <r>
    <n v="38816"/>
    <x v="0"/>
    <n v="36"/>
    <n v="81"/>
    <x v="174"/>
    <x v="6"/>
    <x v="27"/>
    <x v="106"/>
  </r>
  <r>
    <n v="38817"/>
    <x v="0"/>
    <n v="42"/>
    <n v="94.5"/>
    <x v="277"/>
    <x v="6"/>
    <x v="11"/>
    <x v="137"/>
  </r>
  <r>
    <n v="38818"/>
    <x v="0"/>
    <n v="21"/>
    <n v="47.25"/>
    <x v="277"/>
    <x v="6"/>
    <x v="11"/>
    <x v="137"/>
  </r>
  <r>
    <n v="38819"/>
    <x v="0"/>
    <n v="25.767213791679559"/>
    <n v="57.976231031279006"/>
    <x v="277"/>
    <x v="6"/>
    <x v="11"/>
    <x v="137"/>
  </r>
  <r>
    <n v="38820"/>
    <x v="0"/>
    <n v="115"/>
    <n v="258.75"/>
    <x v="277"/>
    <x v="6"/>
    <x v="11"/>
    <x v="137"/>
  </r>
  <r>
    <n v="38821"/>
    <x v="0"/>
    <n v="63"/>
    <n v="141.75"/>
    <x v="277"/>
    <x v="6"/>
    <x v="11"/>
    <x v="137"/>
  </r>
  <r>
    <n v="38822"/>
    <x v="0"/>
    <n v="25.767213791679559"/>
    <n v="57.976231031279006"/>
    <x v="277"/>
    <x v="6"/>
    <x v="11"/>
    <x v="137"/>
  </r>
  <r>
    <n v="38823"/>
    <x v="0"/>
    <n v="25.767213791679559"/>
    <n v="57.976231031279006"/>
    <x v="277"/>
    <x v="6"/>
    <x v="11"/>
    <x v="137"/>
  </r>
  <r>
    <n v="38824"/>
    <x v="0"/>
    <n v="25.767213791679559"/>
    <n v="57.976231031279006"/>
    <x v="277"/>
    <x v="6"/>
    <x v="11"/>
    <x v="137"/>
  </r>
  <r>
    <n v="38825"/>
    <x v="0"/>
    <n v="210"/>
    <n v="472.5"/>
    <x v="277"/>
    <x v="6"/>
    <x v="11"/>
    <x v="137"/>
  </r>
  <r>
    <n v="38826"/>
    <x v="0"/>
    <n v="25.767213791679559"/>
    <n v="57.976231031279006"/>
    <x v="277"/>
    <x v="6"/>
    <x v="11"/>
    <x v="137"/>
  </r>
  <r>
    <n v="38827"/>
    <x v="0"/>
    <n v="96"/>
    <n v="216"/>
    <x v="277"/>
    <x v="6"/>
    <x v="11"/>
    <x v="137"/>
  </r>
  <r>
    <n v="38828"/>
    <x v="0"/>
    <n v="25.767213791679559"/>
    <n v="57.976231031279006"/>
    <x v="277"/>
    <x v="6"/>
    <x v="11"/>
    <x v="137"/>
  </r>
  <r>
    <n v="38829"/>
    <x v="0"/>
    <n v="25.767213791679559"/>
    <n v="57.976231031279006"/>
    <x v="277"/>
    <x v="6"/>
    <x v="11"/>
    <x v="137"/>
  </r>
  <r>
    <n v="38830"/>
    <x v="0"/>
    <n v="25.767213791679559"/>
    <n v="57.976231031279006"/>
    <x v="277"/>
    <x v="6"/>
    <x v="11"/>
    <x v="137"/>
  </r>
  <r>
    <n v="38831"/>
    <x v="2"/>
    <n v="7.8787009870166393"/>
    <n v="17.727077220787439"/>
    <x v="277"/>
    <x v="6"/>
    <x v="11"/>
    <x v="137"/>
  </r>
  <r>
    <n v="38832"/>
    <x v="1"/>
    <n v="22.431718726422211"/>
    <m/>
    <x v="277"/>
    <x v="6"/>
    <x v="11"/>
    <x v="137"/>
  </r>
  <r>
    <n v="38833"/>
    <x v="0"/>
    <n v="61"/>
    <n v="137.25"/>
    <x v="277"/>
    <x v="6"/>
    <x v="11"/>
    <x v="137"/>
  </r>
  <r>
    <n v="38834"/>
    <x v="0"/>
    <n v="17"/>
    <n v="38.25"/>
    <x v="277"/>
    <x v="6"/>
    <x v="11"/>
    <x v="137"/>
  </r>
  <r>
    <n v="38835"/>
    <x v="0"/>
    <n v="63"/>
    <n v="141.75"/>
    <x v="277"/>
    <x v="6"/>
    <x v="11"/>
    <x v="137"/>
  </r>
  <r>
    <n v="38836"/>
    <x v="0"/>
    <n v="37"/>
    <n v="83.25"/>
    <x v="277"/>
    <x v="6"/>
    <x v="11"/>
    <x v="137"/>
  </r>
  <r>
    <n v="38837"/>
    <x v="0"/>
    <n v="25.767213791679559"/>
    <n v="57.976231031279006"/>
    <x v="277"/>
    <x v="6"/>
    <x v="11"/>
    <x v="137"/>
  </r>
  <r>
    <n v="38838"/>
    <x v="2"/>
    <n v="7.8787009870166393"/>
    <n v="17.727077220787439"/>
    <x v="277"/>
    <x v="6"/>
    <x v="11"/>
    <x v="137"/>
  </r>
  <r>
    <n v="38839"/>
    <x v="2"/>
    <n v="7.8787009870166393"/>
    <n v="17.727077220787439"/>
    <x v="277"/>
    <x v="6"/>
    <x v="11"/>
    <x v="137"/>
  </r>
  <r>
    <n v="38840"/>
    <x v="0"/>
    <n v="75"/>
    <n v="168.75"/>
    <x v="277"/>
    <x v="6"/>
    <x v="11"/>
    <x v="137"/>
  </r>
  <r>
    <n v="38841"/>
    <x v="0"/>
    <n v="42"/>
    <n v="94.5"/>
    <x v="277"/>
    <x v="6"/>
    <x v="11"/>
    <x v="137"/>
  </r>
  <r>
    <n v="38842"/>
    <x v="0"/>
    <n v="40"/>
    <n v="90"/>
    <x v="277"/>
    <x v="6"/>
    <x v="11"/>
    <x v="137"/>
  </r>
  <r>
    <n v="38843"/>
    <x v="1"/>
    <n v="22.431718726422211"/>
    <m/>
    <x v="277"/>
    <x v="6"/>
    <x v="11"/>
    <x v="137"/>
  </r>
  <r>
    <n v="38844"/>
    <x v="0"/>
    <n v="100"/>
    <n v="225"/>
    <x v="277"/>
    <x v="6"/>
    <x v="11"/>
    <x v="137"/>
  </r>
  <r>
    <n v="38845"/>
    <x v="0"/>
    <n v="25.767213791679559"/>
    <n v="57.976231031279006"/>
    <x v="277"/>
    <x v="6"/>
    <x v="11"/>
    <x v="137"/>
  </r>
  <r>
    <n v="38846"/>
    <x v="0"/>
    <n v="14"/>
    <n v="31.5"/>
    <x v="277"/>
    <x v="6"/>
    <x v="11"/>
    <x v="137"/>
  </r>
  <r>
    <n v="38847"/>
    <x v="0"/>
    <n v="101"/>
    <n v="227.25"/>
    <x v="277"/>
    <x v="6"/>
    <x v="11"/>
    <x v="137"/>
  </r>
  <r>
    <n v="38848"/>
    <x v="1"/>
    <n v="22.431718726422211"/>
    <m/>
    <x v="277"/>
    <x v="6"/>
    <x v="11"/>
    <x v="137"/>
  </r>
  <r>
    <n v="38849"/>
    <x v="0"/>
    <n v="25.767213791679559"/>
    <n v="57.976231031279006"/>
    <x v="277"/>
    <x v="6"/>
    <x v="11"/>
    <x v="137"/>
  </r>
  <r>
    <n v="38850"/>
    <x v="2"/>
    <n v="7.8787009870166393"/>
    <n v="17.727077220787439"/>
    <x v="277"/>
    <x v="6"/>
    <x v="11"/>
    <x v="137"/>
  </r>
  <r>
    <n v="38851"/>
    <x v="0"/>
    <n v="52"/>
    <n v="117"/>
    <x v="277"/>
    <x v="6"/>
    <x v="11"/>
    <x v="137"/>
  </r>
  <r>
    <n v="38852"/>
    <x v="1"/>
    <n v="22.431718726422211"/>
    <m/>
    <x v="277"/>
    <x v="6"/>
    <x v="11"/>
    <x v="137"/>
  </r>
  <r>
    <n v="38853"/>
    <x v="0"/>
    <n v="34"/>
    <n v="76.5"/>
    <x v="277"/>
    <x v="6"/>
    <x v="11"/>
    <x v="137"/>
  </r>
  <r>
    <n v="38854"/>
    <x v="0"/>
    <n v="270"/>
    <n v="607.5"/>
    <x v="277"/>
    <x v="6"/>
    <x v="11"/>
    <x v="137"/>
  </r>
  <r>
    <n v="38855"/>
    <x v="2"/>
    <n v="7.8787009870166393"/>
    <n v="17.727077220787439"/>
    <x v="277"/>
    <x v="6"/>
    <x v="11"/>
    <x v="137"/>
  </r>
  <r>
    <n v="38856"/>
    <x v="2"/>
    <n v="10"/>
    <n v="22.5"/>
    <x v="277"/>
    <x v="6"/>
    <x v="11"/>
    <x v="137"/>
  </r>
  <r>
    <n v="38857"/>
    <x v="0"/>
    <n v="29"/>
    <n v="65.25"/>
    <x v="277"/>
    <x v="6"/>
    <x v="11"/>
    <x v="137"/>
  </r>
  <r>
    <n v="38858"/>
    <x v="0"/>
    <n v="25.767213791679559"/>
    <n v="57.976231031279006"/>
    <x v="277"/>
    <x v="6"/>
    <x v="11"/>
    <x v="137"/>
  </r>
  <r>
    <n v="38859"/>
    <x v="0"/>
    <n v="146"/>
    <n v="328.5"/>
    <x v="277"/>
    <x v="6"/>
    <x v="11"/>
    <x v="137"/>
  </r>
  <r>
    <n v="38860"/>
    <x v="2"/>
    <n v="7.8787009870166393"/>
    <n v="17.727077220787439"/>
    <x v="277"/>
    <x v="6"/>
    <x v="11"/>
    <x v="137"/>
  </r>
  <r>
    <n v="38861"/>
    <x v="1"/>
    <n v="22.431718726422211"/>
    <m/>
    <x v="277"/>
    <x v="6"/>
    <x v="11"/>
    <x v="137"/>
  </r>
  <r>
    <n v="38862"/>
    <x v="1"/>
    <n v="22.431718726422211"/>
    <m/>
    <x v="277"/>
    <x v="6"/>
    <x v="11"/>
    <x v="137"/>
  </r>
  <r>
    <n v="38863"/>
    <x v="2"/>
    <n v="7.8787009870166393"/>
    <n v="17.727077220787439"/>
    <x v="277"/>
    <x v="6"/>
    <x v="11"/>
    <x v="137"/>
  </r>
  <r>
    <n v="38864"/>
    <x v="2"/>
    <n v="7.8787009870166393"/>
    <n v="17.727077220787439"/>
    <x v="277"/>
    <x v="6"/>
    <x v="11"/>
    <x v="137"/>
  </r>
  <r>
    <n v="38865"/>
    <x v="0"/>
    <n v="19"/>
    <n v="42.75"/>
    <x v="277"/>
    <x v="6"/>
    <x v="11"/>
    <x v="137"/>
  </r>
  <r>
    <n v="38866"/>
    <x v="0"/>
    <n v="71"/>
    <n v="159.75"/>
    <x v="277"/>
    <x v="6"/>
    <x v="11"/>
    <x v="137"/>
  </r>
  <r>
    <n v="38867"/>
    <x v="0"/>
    <n v="25.767213791679559"/>
    <n v="57.976231031279006"/>
    <x v="277"/>
    <x v="6"/>
    <x v="11"/>
    <x v="137"/>
  </r>
  <r>
    <n v="38868"/>
    <x v="2"/>
    <n v="7.8787009870166393"/>
    <n v="17.727077220787439"/>
    <x v="233"/>
    <x v="7"/>
    <x v="26"/>
    <x v="114"/>
  </r>
  <r>
    <n v="38869"/>
    <x v="2"/>
    <n v="7.8787009870166393"/>
    <n v="17.727077220787439"/>
    <x v="233"/>
    <x v="7"/>
    <x v="26"/>
    <x v="114"/>
  </r>
  <r>
    <n v="38870"/>
    <x v="0"/>
    <n v="25.767213791679559"/>
    <n v="57.976231031279006"/>
    <x v="233"/>
    <x v="7"/>
    <x v="26"/>
    <x v="114"/>
  </r>
  <r>
    <n v="38871"/>
    <x v="0"/>
    <n v="25.767213791679559"/>
    <n v="57.976231031279006"/>
    <x v="233"/>
    <x v="7"/>
    <x v="26"/>
    <x v="114"/>
  </r>
  <r>
    <n v="38872"/>
    <x v="0"/>
    <n v="25.767213791679559"/>
    <n v="57.976231031279006"/>
    <x v="233"/>
    <x v="7"/>
    <x v="26"/>
    <x v="114"/>
  </r>
  <r>
    <n v="38873"/>
    <x v="0"/>
    <n v="25.767213791679559"/>
    <n v="57.976231031279006"/>
    <x v="233"/>
    <x v="7"/>
    <x v="26"/>
    <x v="114"/>
  </r>
  <r>
    <n v="38874"/>
    <x v="2"/>
    <n v="7.8787009870166393"/>
    <n v="17.727077220787439"/>
    <x v="233"/>
    <x v="7"/>
    <x v="26"/>
    <x v="114"/>
  </r>
  <r>
    <n v="38875"/>
    <x v="2"/>
    <n v="7.8787009870166393"/>
    <n v="17.727077220787439"/>
    <x v="233"/>
    <x v="7"/>
    <x v="26"/>
    <x v="114"/>
  </r>
  <r>
    <n v="38876"/>
    <x v="2"/>
    <n v="7.8787009870166393"/>
    <n v="17.727077220787439"/>
    <x v="233"/>
    <x v="7"/>
    <x v="26"/>
    <x v="114"/>
  </r>
  <r>
    <n v="38877"/>
    <x v="0"/>
    <n v="30"/>
    <n v="67.5"/>
    <x v="233"/>
    <x v="7"/>
    <x v="26"/>
    <x v="114"/>
  </r>
  <r>
    <n v="38878"/>
    <x v="0"/>
    <n v="54"/>
    <n v="121.5"/>
    <x v="233"/>
    <x v="7"/>
    <x v="26"/>
    <x v="114"/>
  </r>
  <r>
    <n v="38879"/>
    <x v="0"/>
    <n v="101"/>
    <n v="227.25"/>
    <x v="233"/>
    <x v="7"/>
    <x v="26"/>
    <x v="114"/>
  </r>
  <r>
    <n v="38880"/>
    <x v="0"/>
    <n v="48"/>
    <n v="108"/>
    <x v="233"/>
    <x v="7"/>
    <x v="26"/>
    <x v="114"/>
  </r>
  <r>
    <n v="38881"/>
    <x v="0"/>
    <n v="14"/>
    <n v="31.5"/>
    <x v="233"/>
    <x v="7"/>
    <x v="26"/>
    <x v="114"/>
  </r>
  <r>
    <n v="38882"/>
    <x v="0"/>
    <n v="25.767213791679559"/>
    <n v="57.976231031279006"/>
    <x v="233"/>
    <x v="7"/>
    <x v="26"/>
    <x v="114"/>
  </r>
  <r>
    <n v="38883"/>
    <x v="0"/>
    <n v="63"/>
    <n v="141.75"/>
    <x v="233"/>
    <x v="7"/>
    <x v="26"/>
    <x v="114"/>
  </r>
  <r>
    <n v="38884"/>
    <x v="0"/>
    <n v="25.767213791679559"/>
    <n v="57.976231031279006"/>
    <x v="233"/>
    <x v="7"/>
    <x v="26"/>
    <x v="114"/>
  </r>
  <r>
    <n v="38885"/>
    <x v="0"/>
    <n v="25.767213791679559"/>
    <n v="57.976231031279006"/>
    <x v="233"/>
    <x v="7"/>
    <x v="26"/>
    <x v="114"/>
  </r>
  <r>
    <n v="38886"/>
    <x v="2"/>
    <n v="7.8787009870166393"/>
    <n v="17.727077220787439"/>
    <x v="233"/>
    <x v="7"/>
    <x v="26"/>
    <x v="114"/>
  </r>
  <r>
    <n v="38887"/>
    <x v="0"/>
    <n v="114"/>
    <n v="256.5"/>
    <x v="233"/>
    <x v="7"/>
    <x v="26"/>
    <x v="114"/>
  </r>
  <r>
    <n v="38888"/>
    <x v="2"/>
    <n v="7.8787009870166393"/>
    <n v="17.727077220787439"/>
    <x v="233"/>
    <x v="7"/>
    <x v="26"/>
    <x v="114"/>
  </r>
  <r>
    <n v="38889"/>
    <x v="2"/>
    <n v="7.8787009870166393"/>
    <n v="17.727077220787439"/>
    <x v="233"/>
    <x v="7"/>
    <x v="26"/>
    <x v="114"/>
  </r>
  <r>
    <n v="38890"/>
    <x v="1"/>
    <n v="22.431718726422211"/>
    <m/>
    <x v="233"/>
    <x v="7"/>
    <x v="26"/>
    <x v="114"/>
  </r>
  <r>
    <n v="38891"/>
    <x v="0"/>
    <n v="25.767213791679559"/>
    <n v="57.976231031279006"/>
    <x v="233"/>
    <x v="7"/>
    <x v="26"/>
    <x v="114"/>
  </r>
  <r>
    <n v="38892"/>
    <x v="0"/>
    <n v="11"/>
    <n v="24.75"/>
    <x v="233"/>
    <x v="7"/>
    <x v="26"/>
    <x v="114"/>
  </r>
  <r>
    <n v="38893"/>
    <x v="0"/>
    <n v="16"/>
    <n v="36"/>
    <x v="233"/>
    <x v="7"/>
    <x v="26"/>
    <x v="114"/>
  </r>
  <r>
    <n v="38894"/>
    <x v="0"/>
    <n v="40"/>
    <n v="90"/>
    <x v="233"/>
    <x v="7"/>
    <x v="26"/>
    <x v="114"/>
  </r>
  <r>
    <n v="38895"/>
    <x v="0"/>
    <n v="16"/>
    <n v="36"/>
    <x v="233"/>
    <x v="7"/>
    <x v="26"/>
    <x v="114"/>
  </r>
  <r>
    <n v="38896"/>
    <x v="0"/>
    <n v="41"/>
    <n v="92.25"/>
    <x v="233"/>
    <x v="7"/>
    <x v="26"/>
    <x v="114"/>
  </r>
  <r>
    <n v="38897"/>
    <x v="0"/>
    <n v="18"/>
    <n v="40.5"/>
    <x v="233"/>
    <x v="7"/>
    <x v="26"/>
    <x v="114"/>
  </r>
  <r>
    <n v="38898"/>
    <x v="2"/>
    <n v="7.8787009870166393"/>
    <n v="17.727077220787439"/>
    <x v="233"/>
    <x v="7"/>
    <x v="26"/>
    <x v="114"/>
  </r>
  <r>
    <n v="38899"/>
    <x v="2"/>
    <n v="7.8787009870166393"/>
    <n v="17.727077220787439"/>
    <x v="233"/>
    <x v="7"/>
    <x v="26"/>
    <x v="114"/>
  </r>
  <r>
    <n v="38900"/>
    <x v="0"/>
    <n v="25.767213791679559"/>
    <n v="57.976231031279006"/>
    <x v="233"/>
    <x v="7"/>
    <x v="26"/>
    <x v="114"/>
  </r>
  <r>
    <n v="38901"/>
    <x v="0"/>
    <n v="71"/>
    <n v="159.75"/>
    <x v="233"/>
    <x v="7"/>
    <x v="26"/>
    <x v="114"/>
  </r>
  <r>
    <n v="38902"/>
    <x v="2"/>
    <n v="10"/>
    <n v="22.5"/>
    <x v="233"/>
    <x v="7"/>
    <x v="26"/>
    <x v="114"/>
  </r>
  <r>
    <n v="38903"/>
    <x v="0"/>
    <n v="13"/>
    <n v="29.25"/>
    <x v="233"/>
    <x v="7"/>
    <x v="26"/>
    <x v="114"/>
  </r>
  <r>
    <n v="38904"/>
    <x v="0"/>
    <n v="8"/>
    <n v="18"/>
    <x v="233"/>
    <x v="7"/>
    <x v="26"/>
    <x v="114"/>
  </r>
  <r>
    <n v="38905"/>
    <x v="0"/>
    <n v="124"/>
    <n v="279"/>
    <x v="233"/>
    <x v="7"/>
    <x v="26"/>
    <x v="114"/>
  </r>
  <r>
    <n v="38906"/>
    <x v="2"/>
    <n v="7.8787009870166393"/>
    <n v="17.727077220787439"/>
    <x v="233"/>
    <x v="7"/>
    <x v="26"/>
    <x v="114"/>
  </r>
  <r>
    <n v="38907"/>
    <x v="2"/>
    <n v="7.8787009870166393"/>
    <n v="17.727077220787439"/>
    <x v="233"/>
    <x v="7"/>
    <x v="26"/>
    <x v="114"/>
  </r>
  <r>
    <n v="38908"/>
    <x v="2"/>
    <n v="7.8787009870166393"/>
    <n v="17.727077220787439"/>
    <x v="233"/>
    <x v="7"/>
    <x v="26"/>
    <x v="114"/>
  </r>
  <r>
    <n v="38909"/>
    <x v="2"/>
    <n v="7.8787009870166393"/>
    <n v="17.727077220787439"/>
    <x v="233"/>
    <x v="7"/>
    <x v="26"/>
    <x v="114"/>
  </r>
  <r>
    <n v="38910"/>
    <x v="2"/>
    <n v="7.8787009870166393"/>
    <n v="17.727077220787439"/>
    <x v="233"/>
    <x v="7"/>
    <x v="26"/>
    <x v="114"/>
  </r>
  <r>
    <n v="38911"/>
    <x v="2"/>
    <n v="7.8787009870166393"/>
    <n v="17.727077220787439"/>
    <x v="233"/>
    <x v="7"/>
    <x v="26"/>
    <x v="114"/>
  </r>
  <r>
    <n v="38912"/>
    <x v="0"/>
    <n v="25.767213791679559"/>
    <n v="57.976231031279006"/>
    <x v="233"/>
    <x v="7"/>
    <x v="26"/>
    <x v="114"/>
  </r>
  <r>
    <n v="38913"/>
    <x v="0"/>
    <n v="25.767213791679559"/>
    <n v="57.976231031279006"/>
    <x v="233"/>
    <x v="7"/>
    <x v="26"/>
    <x v="114"/>
  </r>
  <r>
    <n v="38914"/>
    <x v="1"/>
    <n v="22.431718726422211"/>
    <m/>
    <x v="233"/>
    <x v="7"/>
    <x v="26"/>
    <x v="114"/>
  </r>
  <r>
    <n v="38915"/>
    <x v="0"/>
    <n v="25.767213791679559"/>
    <n v="57.976231031279006"/>
    <x v="233"/>
    <x v="7"/>
    <x v="26"/>
    <x v="114"/>
  </r>
  <r>
    <n v="38916"/>
    <x v="0"/>
    <n v="25.767213791679559"/>
    <n v="57.976231031279006"/>
    <x v="233"/>
    <x v="7"/>
    <x v="26"/>
    <x v="114"/>
  </r>
  <r>
    <n v="38917"/>
    <x v="0"/>
    <n v="91"/>
    <n v="204.75"/>
    <x v="233"/>
    <x v="7"/>
    <x v="26"/>
    <x v="114"/>
  </r>
  <r>
    <n v="38918"/>
    <x v="0"/>
    <n v="138"/>
    <n v="310.5"/>
    <x v="233"/>
    <x v="7"/>
    <x v="26"/>
    <x v="114"/>
  </r>
  <r>
    <n v="38919"/>
    <x v="1"/>
    <n v="22.431718726422211"/>
    <m/>
    <x v="233"/>
    <x v="7"/>
    <x v="26"/>
    <x v="114"/>
  </r>
  <r>
    <n v="38920"/>
    <x v="0"/>
    <n v="8"/>
    <n v="18"/>
    <x v="233"/>
    <x v="7"/>
    <x v="26"/>
    <x v="114"/>
  </r>
  <r>
    <n v="38921"/>
    <x v="2"/>
    <n v="7.8787009870166393"/>
    <n v="17.727077220787439"/>
    <x v="233"/>
    <x v="7"/>
    <x v="26"/>
    <x v="114"/>
  </r>
  <r>
    <n v="38922"/>
    <x v="0"/>
    <n v="17"/>
    <n v="38.25"/>
    <x v="233"/>
    <x v="7"/>
    <x v="26"/>
    <x v="114"/>
  </r>
  <r>
    <n v="38923"/>
    <x v="1"/>
    <n v="22.431718726422211"/>
    <m/>
    <x v="233"/>
    <x v="7"/>
    <x v="26"/>
    <x v="114"/>
  </r>
  <r>
    <n v="38924"/>
    <x v="0"/>
    <n v="10"/>
    <n v="22.5"/>
    <x v="233"/>
    <x v="7"/>
    <x v="26"/>
    <x v="114"/>
  </r>
  <r>
    <n v="38925"/>
    <x v="0"/>
    <n v="72"/>
    <n v="162"/>
    <x v="233"/>
    <x v="7"/>
    <x v="26"/>
    <x v="114"/>
  </r>
  <r>
    <n v="38926"/>
    <x v="2"/>
    <n v="7.8787009870166393"/>
    <n v="17.727077220787439"/>
    <x v="233"/>
    <x v="7"/>
    <x v="26"/>
    <x v="114"/>
  </r>
  <r>
    <n v="38927"/>
    <x v="0"/>
    <n v="56"/>
    <n v="126"/>
    <x v="233"/>
    <x v="7"/>
    <x v="26"/>
    <x v="114"/>
  </r>
  <r>
    <n v="38928"/>
    <x v="2"/>
    <n v="7.8787009870166393"/>
    <n v="17.727077220787439"/>
    <x v="233"/>
    <x v="7"/>
    <x v="26"/>
    <x v="114"/>
  </r>
  <r>
    <n v="38929"/>
    <x v="0"/>
    <n v="39"/>
    <n v="87.75"/>
    <x v="233"/>
    <x v="7"/>
    <x v="26"/>
    <x v="114"/>
  </r>
  <r>
    <n v="38930"/>
    <x v="0"/>
    <n v="25.767213791679559"/>
    <n v="57.976231031279006"/>
    <x v="233"/>
    <x v="7"/>
    <x v="26"/>
    <x v="114"/>
  </r>
  <r>
    <n v="38931"/>
    <x v="1"/>
    <n v="22.431718726422211"/>
    <m/>
    <x v="233"/>
    <x v="7"/>
    <x v="26"/>
    <x v="114"/>
  </r>
  <r>
    <n v="38932"/>
    <x v="0"/>
    <n v="25.767213791679559"/>
    <n v="57.976231031279006"/>
    <x v="233"/>
    <x v="7"/>
    <x v="26"/>
    <x v="114"/>
  </r>
  <r>
    <n v="38933"/>
    <x v="0"/>
    <n v="115"/>
    <n v="258.75"/>
    <x v="233"/>
    <x v="7"/>
    <x v="26"/>
    <x v="114"/>
  </r>
  <r>
    <n v="38934"/>
    <x v="0"/>
    <n v="11"/>
    <n v="24.75"/>
    <x v="233"/>
    <x v="7"/>
    <x v="26"/>
    <x v="114"/>
  </r>
  <r>
    <n v="38935"/>
    <x v="0"/>
    <n v="14"/>
    <n v="31.5"/>
    <x v="233"/>
    <x v="7"/>
    <x v="26"/>
    <x v="114"/>
  </r>
  <r>
    <n v="38936"/>
    <x v="0"/>
    <n v="10"/>
    <n v="22.5"/>
    <x v="233"/>
    <x v="7"/>
    <x v="26"/>
    <x v="114"/>
  </r>
  <r>
    <n v="38937"/>
    <x v="2"/>
    <n v="7.8787009870166393"/>
    <n v="17.727077220787439"/>
    <x v="233"/>
    <x v="7"/>
    <x v="26"/>
    <x v="114"/>
  </r>
  <r>
    <n v="38938"/>
    <x v="0"/>
    <n v="25.767213791679559"/>
    <n v="57.976231031279006"/>
    <x v="233"/>
    <x v="7"/>
    <x v="26"/>
    <x v="114"/>
  </r>
  <r>
    <n v="38939"/>
    <x v="2"/>
    <n v="7.8787009870166393"/>
    <n v="17.727077220787439"/>
    <x v="233"/>
    <x v="7"/>
    <x v="26"/>
    <x v="114"/>
  </r>
  <r>
    <n v="38940"/>
    <x v="0"/>
    <n v="25.767213791679559"/>
    <n v="57.976231031279006"/>
    <x v="233"/>
    <x v="7"/>
    <x v="26"/>
    <x v="114"/>
  </r>
  <r>
    <n v="38941"/>
    <x v="0"/>
    <n v="31"/>
    <n v="69.75"/>
    <x v="233"/>
    <x v="7"/>
    <x v="26"/>
    <x v="114"/>
  </r>
  <r>
    <n v="38942"/>
    <x v="2"/>
    <n v="7.8787009870166393"/>
    <n v="17.727077220787439"/>
    <x v="233"/>
    <x v="7"/>
    <x v="26"/>
    <x v="114"/>
  </r>
  <r>
    <n v="38943"/>
    <x v="0"/>
    <n v="25.767213791679559"/>
    <n v="57.976231031279006"/>
    <x v="233"/>
    <x v="7"/>
    <x v="26"/>
    <x v="114"/>
  </r>
  <r>
    <n v="38944"/>
    <x v="2"/>
    <n v="7.8787009870166393"/>
    <n v="17.727077220787439"/>
    <x v="233"/>
    <x v="7"/>
    <x v="26"/>
    <x v="114"/>
  </r>
  <r>
    <n v="38945"/>
    <x v="0"/>
    <n v="74"/>
    <n v="166.5"/>
    <x v="233"/>
    <x v="7"/>
    <x v="26"/>
    <x v="114"/>
  </r>
  <r>
    <n v="38946"/>
    <x v="2"/>
    <n v="7.8787009870166393"/>
    <n v="17.727077220787439"/>
    <x v="233"/>
    <x v="7"/>
    <x v="26"/>
    <x v="114"/>
  </r>
  <r>
    <n v="38947"/>
    <x v="0"/>
    <n v="25.767213791679559"/>
    <n v="57.976231031279006"/>
    <x v="233"/>
    <x v="7"/>
    <x v="26"/>
    <x v="114"/>
  </r>
  <r>
    <n v="38948"/>
    <x v="1"/>
    <n v="22.431718726422211"/>
    <m/>
    <x v="233"/>
    <x v="7"/>
    <x v="26"/>
    <x v="114"/>
  </r>
  <r>
    <n v="38949"/>
    <x v="0"/>
    <n v="205"/>
    <n v="461.25"/>
    <x v="233"/>
    <x v="7"/>
    <x v="26"/>
    <x v="114"/>
  </r>
  <r>
    <n v="38950"/>
    <x v="1"/>
    <n v="22.431718726422211"/>
    <m/>
    <x v="233"/>
    <x v="7"/>
    <x v="26"/>
    <x v="114"/>
  </r>
  <r>
    <n v="38951"/>
    <x v="0"/>
    <n v="25.767213791679559"/>
    <n v="57.976231031279006"/>
    <x v="233"/>
    <x v="7"/>
    <x v="26"/>
    <x v="114"/>
  </r>
  <r>
    <n v="38952"/>
    <x v="0"/>
    <n v="58"/>
    <n v="130.5"/>
    <x v="233"/>
    <x v="7"/>
    <x v="26"/>
    <x v="114"/>
  </r>
  <r>
    <n v="38953"/>
    <x v="0"/>
    <n v="26"/>
    <n v="58.5"/>
    <x v="233"/>
    <x v="7"/>
    <x v="26"/>
    <x v="114"/>
  </r>
  <r>
    <n v="38954"/>
    <x v="2"/>
    <n v="7.8787009870166393"/>
    <n v="17.727077220787439"/>
    <x v="233"/>
    <x v="7"/>
    <x v="26"/>
    <x v="114"/>
  </r>
  <r>
    <n v="38955"/>
    <x v="0"/>
    <n v="12"/>
    <n v="27"/>
    <x v="233"/>
    <x v="7"/>
    <x v="26"/>
    <x v="114"/>
  </r>
  <r>
    <n v="38956"/>
    <x v="2"/>
    <n v="7"/>
    <n v="15.75"/>
    <x v="233"/>
    <x v="7"/>
    <x v="26"/>
    <x v="114"/>
  </r>
  <r>
    <n v="38957"/>
    <x v="1"/>
    <n v="22.431718726422211"/>
    <m/>
    <x v="233"/>
    <x v="7"/>
    <x v="26"/>
    <x v="114"/>
  </r>
  <r>
    <n v="38958"/>
    <x v="0"/>
    <n v="68"/>
    <n v="153"/>
    <x v="233"/>
    <x v="7"/>
    <x v="26"/>
    <x v="114"/>
  </r>
  <r>
    <n v="38959"/>
    <x v="0"/>
    <n v="93"/>
    <n v="209.25"/>
    <x v="278"/>
    <x v="2"/>
    <x v="14"/>
    <x v="50"/>
  </r>
  <r>
    <n v="38960"/>
    <x v="0"/>
    <n v="52"/>
    <n v="117"/>
    <x v="278"/>
    <x v="2"/>
    <x v="14"/>
    <x v="50"/>
  </r>
  <r>
    <n v="38961"/>
    <x v="0"/>
    <n v="25.767213791679559"/>
    <n v="57.976231031279006"/>
    <x v="278"/>
    <x v="2"/>
    <x v="14"/>
    <x v="50"/>
  </r>
  <r>
    <n v="38962"/>
    <x v="0"/>
    <n v="25.767213791679559"/>
    <n v="57.976231031279006"/>
    <x v="278"/>
    <x v="2"/>
    <x v="14"/>
    <x v="50"/>
  </r>
  <r>
    <n v="38963"/>
    <x v="0"/>
    <n v="25.767213791679559"/>
    <n v="57.976231031279006"/>
    <x v="278"/>
    <x v="2"/>
    <x v="14"/>
    <x v="50"/>
  </r>
  <r>
    <n v="38964"/>
    <x v="0"/>
    <n v="216"/>
    <n v="486"/>
    <x v="278"/>
    <x v="2"/>
    <x v="14"/>
    <x v="50"/>
  </r>
  <r>
    <n v="38965"/>
    <x v="0"/>
    <n v="25.767213791679559"/>
    <n v="57.976231031279006"/>
    <x v="278"/>
    <x v="2"/>
    <x v="14"/>
    <x v="50"/>
  </r>
  <r>
    <n v="38966"/>
    <x v="0"/>
    <n v="25.767213791679559"/>
    <n v="57.976231031279006"/>
    <x v="278"/>
    <x v="2"/>
    <x v="14"/>
    <x v="50"/>
  </r>
  <r>
    <n v="38967"/>
    <x v="0"/>
    <n v="100"/>
    <n v="225"/>
    <x v="278"/>
    <x v="2"/>
    <x v="14"/>
    <x v="50"/>
  </r>
  <r>
    <n v="38968"/>
    <x v="0"/>
    <n v="98"/>
    <n v="220.5"/>
    <x v="278"/>
    <x v="2"/>
    <x v="14"/>
    <x v="50"/>
  </r>
  <r>
    <n v="38969"/>
    <x v="0"/>
    <n v="25.767213791679559"/>
    <n v="57.976231031279006"/>
    <x v="278"/>
    <x v="2"/>
    <x v="14"/>
    <x v="50"/>
  </r>
  <r>
    <n v="38970"/>
    <x v="0"/>
    <n v="25.767213791679559"/>
    <n v="57.976231031279006"/>
    <x v="278"/>
    <x v="2"/>
    <x v="14"/>
    <x v="50"/>
  </r>
  <r>
    <n v="38971"/>
    <x v="0"/>
    <n v="105"/>
    <n v="236.25"/>
    <x v="278"/>
    <x v="2"/>
    <x v="14"/>
    <x v="50"/>
  </r>
  <r>
    <n v="38972"/>
    <x v="0"/>
    <n v="25.767213791679559"/>
    <n v="57.976231031279006"/>
    <x v="278"/>
    <x v="2"/>
    <x v="14"/>
    <x v="50"/>
  </r>
  <r>
    <n v="38973"/>
    <x v="0"/>
    <n v="25.767213791679559"/>
    <n v="57.976231031279006"/>
    <x v="278"/>
    <x v="2"/>
    <x v="14"/>
    <x v="50"/>
  </r>
  <r>
    <n v="38974"/>
    <x v="0"/>
    <n v="25.767213791679559"/>
    <n v="57.976231031279006"/>
    <x v="278"/>
    <x v="2"/>
    <x v="14"/>
    <x v="50"/>
  </r>
  <r>
    <n v="38975"/>
    <x v="0"/>
    <n v="57"/>
    <n v="128.25"/>
    <x v="278"/>
    <x v="2"/>
    <x v="14"/>
    <x v="50"/>
  </r>
  <r>
    <n v="38976"/>
    <x v="0"/>
    <n v="93"/>
    <n v="209.25"/>
    <x v="278"/>
    <x v="2"/>
    <x v="14"/>
    <x v="50"/>
  </r>
  <r>
    <n v="38977"/>
    <x v="0"/>
    <n v="25.767213791679559"/>
    <n v="57.976231031279006"/>
    <x v="278"/>
    <x v="2"/>
    <x v="14"/>
    <x v="50"/>
  </r>
  <r>
    <n v="38978"/>
    <x v="2"/>
    <n v="7.8787009870166393"/>
    <n v="17.727077220787439"/>
    <x v="278"/>
    <x v="2"/>
    <x v="14"/>
    <x v="50"/>
  </r>
  <r>
    <n v="38979"/>
    <x v="2"/>
    <n v="7.8787009870166393"/>
    <n v="17.727077220787439"/>
    <x v="278"/>
    <x v="2"/>
    <x v="14"/>
    <x v="50"/>
  </r>
  <r>
    <n v="38980"/>
    <x v="0"/>
    <n v="126"/>
    <n v="283.5"/>
    <x v="278"/>
    <x v="2"/>
    <x v="14"/>
    <x v="50"/>
  </r>
  <r>
    <n v="38981"/>
    <x v="0"/>
    <n v="25.767213791679559"/>
    <n v="57.976231031279006"/>
    <x v="278"/>
    <x v="2"/>
    <x v="14"/>
    <x v="50"/>
  </r>
  <r>
    <n v="38982"/>
    <x v="2"/>
    <n v="7.8787009870166393"/>
    <n v="17.727077220787439"/>
    <x v="278"/>
    <x v="2"/>
    <x v="14"/>
    <x v="50"/>
  </r>
  <r>
    <n v="38983"/>
    <x v="0"/>
    <n v="213"/>
    <n v="479.25"/>
    <x v="278"/>
    <x v="2"/>
    <x v="14"/>
    <x v="50"/>
  </r>
  <r>
    <n v="38984"/>
    <x v="2"/>
    <n v="7.8787009870166393"/>
    <n v="17.727077220787439"/>
    <x v="278"/>
    <x v="2"/>
    <x v="14"/>
    <x v="50"/>
  </r>
  <r>
    <n v="38985"/>
    <x v="0"/>
    <n v="25.767213791679559"/>
    <n v="57.976231031279006"/>
    <x v="278"/>
    <x v="2"/>
    <x v="14"/>
    <x v="50"/>
  </r>
  <r>
    <n v="38986"/>
    <x v="0"/>
    <n v="25.767213791679559"/>
    <n v="57.976231031279006"/>
    <x v="278"/>
    <x v="2"/>
    <x v="14"/>
    <x v="50"/>
  </r>
  <r>
    <n v="38987"/>
    <x v="2"/>
    <n v="7.8787009870166393"/>
    <n v="17.727077220787439"/>
    <x v="278"/>
    <x v="2"/>
    <x v="14"/>
    <x v="50"/>
  </r>
  <r>
    <n v="38988"/>
    <x v="0"/>
    <n v="25.767213791679559"/>
    <n v="57.976231031279006"/>
    <x v="278"/>
    <x v="2"/>
    <x v="14"/>
    <x v="50"/>
  </r>
  <r>
    <n v="38989"/>
    <x v="0"/>
    <n v="45"/>
    <n v="101.25"/>
    <x v="278"/>
    <x v="2"/>
    <x v="14"/>
    <x v="50"/>
  </r>
  <r>
    <n v="38990"/>
    <x v="2"/>
    <n v="7.8787009870166393"/>
    <n v="17.727077220787439"/>
    <x v="278"/>
    <x v="2"/>
    <x v="14"/>
    <x v="50"/>
  </r>
  <r>
    <n v="38991"/>
    <x v="0"/>
    <n v="21"/>
    <n v="47.25"/>
    <x v="279"/>
    <x v="0"/>
    <x v="0"/>
    <x v="60"/>
  </r>
  <r>
    <n v="38992"/>
    <x v="1"/>
    <n v="22.431718726422211"/>
    <m/>
    <x v="279"/>
    <x v="0"/>
    <x v="0"/>
    <x v="60"/>
  </r>
  <r>
    <n v="38993"/>
    <x v="1"/>
    <n v="22.431718726422211"/>
    <m/>
    <x v="279"/>
    <x v="0"/>
    <x v="0"/>
    <x v="60"/>
  </r>
  <r>
    <n v="38994"/>
    <x v="0"/>
    <n v="18"/>
    <n v="40.5"/>
    <x v="279"/>
    <x v="0"/>
    <x v="0"/>
    <x v="60"/>
  </r>
  <r>
    <n v="38995"/>
    <x v="2"/>
    <n v="7.8787009870166393"/>
    <n v="17.727077220787439"/>
    <x v="279"/>
    <x v="0"/>
    <x v="0"/>
    <x v="60"/>
  </r>
  <r>
    <n v="38996"/>
    <x v="0"/>
    <n v="53"/>
    <n v="119.25"/>
    <x v="279"/>
    <x v="0"/>
    <x v="0"/>
    <x v="60"/>
  </r>
  <r>
    <n v="38997"/>
    <x v="1"/>
    <n v="22.431718726422211"/>
    <m/>
    <x v="279"/>
    <x v="0"/>
    <x v="0"/>
    <x v="60"/>
  </r>
  <r>
    <n v="38998"/>
    <x v="2"/>
    <n v="7.8787009870166393"/>
    <n v="17.727077220787439"/>
    <x v="279"/>
    <x v="0"/>
    <x v="0"/>
    <x v="60"/>
  </r>
  <r>
    <n v="38999"/>
    <x v="0"/>
    <n v="25"/>
    <n v="56.25"/>
    <x v="279"/>
    <x v="0"/>
    <x v="0"/>
    <x v="60"/>
  </r>
  <r>
    <n v="39000"/>
    <x v="0"/>
    <n v="60"/>
    <n v="135"/>
    <x v="279"/>
    <x v="0"/>
    <x v="0"/>
    <x v="60"/>
  </r>
  <r>
    <n v="39001"/>
    <x v="0"/>
    <n v="32"/>
    <n v="72"/>
    <x v="279"/>
    <x v="0"/>
    <x v="0"/>
    <x v="60"/>
  </r>
  <r>
    <n v="39002"/>
    <x v="2"/>
    <n v="7.8787009870166393"/>
    <n v="17.727077220787439"/>
    <x v="279"/>
    <x v="0"/>
    <x v="0"/>
    <x v="60"/>
  </r>
  <r>
    <n v="39003"/>
    <x v="2"/>
    <n v="7.8787009870166393"/>
    <n v="17.727077220787439"/>
    <x v="279"/>
    <x v="0"/>
    <x v="0"/>
    <x v="60"/>
  </r>
  <r>
    <n v="39004"/>
    <x v="0"/>
    <n v="43"/>
    <n v="96.75"/>
    <x v="279"/>
    <x v="0"/>
    <x v="0"/>
    <x v="60"/>
  </r>
  <r>
    <n v="39005"/>
    <x v="0"/>
    <n v="16"/>
    <n v="36"/>
    <x v="279"/>
    <x v="0"/>
    <x v="0"/>
    <x v="60"/>
  </r>
  <r>
    <n v="39006"/>
    <x v="0"/>
    <n v="60"/>
    <n v="135"/>
    <x v="279"/>
    <x v="0"/>
    <x v="0"/>
    <x v="60"/>
  </r>
  <r>
    <n v="39007"/>
    <x v="0"/>
    <n v="44"/>
    <n v="99"/>
    <x v="279"/>
    <x v="0"/>
    <x v="0"/>
    <x v="60"/>
  </r>
  <r>
    <n v="39008"/>
    <x v="2"/>
    <n v="8"/>
    <n v="18"/>
    <x v="279"/>
    <x v="0"/>
    <x v="0"/>
    <x v="60"/>
  </r>
  <r>
    <n v="39009"/>
    <x v="0"/>
    <n v="25.767213791679559"/>
    <n v="57.976231031279006"/>
    <x v="279"/>
    <x v="0"/>
    <x v="0"/>
    <x v="60"/>
  </r>
  <r>
    <n v="39010"/>
    <x v="1"/>
    <n v="22.431718726422211"/>
    <m/>
    <x v="279"/>
    <x v="0"/>
    <x v="0"/>
    <x v="60"/>
  </r>
  <r>
    <n v="39011"/>
    <x v="2"/>
    <n v="7.8787009870166393"/>
    <n v="17.727077220787439"/>
    <x v="279"/>
    <x v="0"/>
    <x v="0"/>
    <x v="60"/>
  </r>
  <r>
    <n v="39012"/>
    <x v="2"/>
    <n v="7.8787009870166393"/>
    <n v="17.727077220787439"/>
    <x v="279"/>
    <x v="0"/>
    <x v="0"/>
    <x v="60"/>
  </r>
  <r>
    <n v="39013"/>
    <x v="0"/>
    <n v="25.767213791679559"/>
    <n v="57.976231031279006"/>
    <x v="279"/>
    <x v="0"/>
    <x v="0"/>
    <x v="60"/>
  </r>
  <r>
    <n v="39014"/>
    <x v="2"/>
    <n v="7.8787009870166393"/>
    <n v="17.727077220787439"/>
    <x v="279"/>
    <x v="0"/>
    <x v="0"/>
    <x v="60"/>
  </r>
  <r>
    <n v="39015"/>
    <x v="0"/>
    <n v="10"/>
    <n v="22.5"/>
    <x v="279"/>
    <x v="0"/>
    <x v="0"/>
    <x v="60"/>
  </r>
  <r>
    <n v="39016"/>
    <x v="1"/>
    <n v="22.431718726422211"/>
    <m/>
    <x v="279"/>
    <x v="0"/>
    <x v="0"/>
    <x v="60"/>
  </r>
  <r>
    <n v="39017"/>
    <x v="1"/>
    <n v="22.431718726422211"/>
    <m/>
    <x v="279"/>
    <x v="0"/>
    <x v="0"/>
    <x v="60"/>
  </r>
  <r>
    <n v="39018"/>
    <x v="0"/>
    <n v="31"/>
    <n v="69.75"/>
    <x v="279"/>
    <x v="0"/>
    <x v="0"/>
    <x v="60"/>
  </r>
  <r>
    <n v="39019"/>
    <x v="0"/>
    <n v="20"/>
    <n v="45"/>
    <x v="279"/>
    <x v="0"/>
    <x v="0"/>
    <x v="60"/>
  </r>
  <r>
    <n v="39020"/>
    <x v="0"/>
    <n v="14"/>
    <n v="31.5"/>
    <x v="279"/>
    <x v="0"/>
    <x v="0"/>
    <x v="60"/>
  </r>
  <r>
    <n v="39021"/>
    <x v="2"/>
    <n v="20"/>
    <n v="45"/>
    <x v="279"/>
    <x v="0"/>
    <x v="0"/>
    <x v="60"/>
  </r>
  <r>
    <n v="39022"/>
    <x v="2"/>
    <n v="7"/>
    <n v="15.75"/>
    <x v="279"/>
    <x v="0"/>
    <x v="0"/>
    <x v="60"/>
  </r>
  <r>
    <n v="39023"/>
    <x v="0"/>
    <n v="8"/>
    <n v="18"/>
    <x v="279"/>
    <x v="0"/>
    <x v="0"/>
    <x v="60"/>
  </r>
  <r>
    <n v="39024"/>
    <x v="0"/>
    <n v="19"/>
    <n v="42.75"/>
    <x v="279"/>
    <x v="0"/>
    <x v="0"/>
    <x v="60"/>
  </r>
  <r>
    <n v="39025"/>
    <x v="0"/>
    <n v="16"/>
    <n v="36"/>
    <x v="279"/>
    <x v="0"/>
    <x v="0"/>
    <x v="60"/>
  </r>
  <r>
    <n v="39026"/>
    <x v="0"/>
    <n v="25.767213791679559"/>
    <n v="57.976231031279006"/>
    <x v="279"/>
    <x v="0"/>
    <x v="0"/>
    <x v="60"/>
  </r>
  <r>
    <n v="39027"/>
    <x v="0"/>
    <n v="25.767213791679559"/>
    <n v="57.976231031279006"/>
    <x v="279"/>
    <x v="0"/>
    <x v="0"/>
    <x v="60"/>
  </r>
  <r>
    <n v="39028"/>
    <x v="1"/>
    <n v="22.431718726422211"/>
    <m/>
    <x v="279"/>
    <x v="0"/>
    <x v="0"/>
    <x v="60"/>
  </r>
  <r>
    <n v="39029"/>
    <x v="0"/>
    <n v="25.767213791679559"/>
    <n v="57.976231031279006"/>
    <x v="279"/>
    <x v="0"/>
    <x v="0"/>
    <x v="60"/>
  </r>
  <r>
    <n v="39030"/>
    <x v="0"/>
    <n v="15"/>
    <n v="33.75"/>
    <x v="279"/>
    <x v="0"/>
    <x v="0"/>
    <x v="60"/>
  </r>
  <r>
    <n v="39031"/>
    <x v="2"/>
    <n v="7.8787009870166393"/>
    <n v="17.727077220787439"/>
    <x v="279"/>
    <x v="0"/>
    <x v="0"/>
    <x v="60"/>
  </r>
  <r>
    <n v="39032"/>
    <x v="2"/>
    <n v="7.8787009870166393"/>
    <n v="17.727077220787439"/>
    <x v="279"/>
    <x v="0"/>
    <x v="0"/>
    <x v="60"/>
  </r>
  <r>
    <n v="39033"/>
    <x v="0"/>
    <n v="8"/>
    <n v="18"/>
    <x v="279"/>
    <x v="0"/>
    <x v="0"/>
    <x v="60"/>
  </r>
  <r>
    <n v="39034"/>
    <x v="0"/>
    <n v="11"/>
    <n v="24.75"/>
    <x v="279"/>
    <x v="0"/>
    <x v="0"/>
    <x v="60"/>
  </r>
  <r>
    <n v="39035"/>
    <x v="1"/>
    <n v="22.431718726422211"/>
    <m/>
    <x v="279"/>
    <x v="0"/>
    <x v="0"/>
    <x v="60"/>
  </r>
  <r>
    <n v="39036"/>
    <x v="2"/>
    <n v="7.8787009870166393"/>
    <n v="17.727077220787439"/>
    <x v="279"/>
    <x v="0"/>
    <x v="0"/>
    <x v="60"/>
  </r>
  <r>
    <n v="39037"/>
    <x v="2"/>
    <n v="7.8787009870166393"/>
    <n v="17.727077220787439"/>
    <x v="279"/>
    <x v="0"/>
    <x v="0"/>
    <x v="60"/>
  </r>
  <r>
    <n v="39038"/>
    <x v="0"/>
    <n v="17"/>
    <n v="38.25"/>
    <x v="279"/>
    <x v="0"/>
    <x v="0"/>
    <x v="60"/>
  </r>
  <r>
    <n v="39039"/>
    <x v="0"/>
    <n v="25.767213791679559"/>
    <n v="57.976231031279006"/>
    <x v="279"/>
    <x v="0"/>
    <x v="0"/>
    <x v="60"/>
  </r>
  <r>
    <n v="39040"/>
    <x v="2"/>
    <n v="9"/>
    <n v="20.25"/>
    <x v="279"/>
    <x v="0"/>
    <x v="0"/>
    <x v="60"/>
  </r>
  <r>
    <n v="39041"/>
    <x v="0"/>
    <n v="94"/>
    <n v="211.5"/>
    <x v="279"/>
    <x v="0"/>
    <x v="0"/>
    <x v="60"/>
  </r>
  <r>
    <n v="39042"/>
    <x v="0"/>
    <n v="8"/>
    <n v="18"/>
    <x v="279"/>
    <x v="0"/>
    <x v="0"/>
    <x v="60"/>
  </r>
  <r>
    <n v="39043"/>
    <x v="2"/>
    <n v="7.8787009870166393"/>
    <n v="17.727077220787439"/>
    <x v="279"/>
    <x v="0"/>
    <x v="0"/>
    <x v="60"/>
  </r>
  <r>
    <n v="39044"/>
    <x v="0"/>
    <n v="61"/>
    <n v="137.25"/>
    <x v="279"/>
    <x v="0"/>
    <x v="0"/>
    <x v="60"/>
  </r>
  <r>
    <n v="39045"/>
    <x v="2"/>
    <n v="7.8787009870166393"/>
    <n v="17.727077220787439"/>
    <x v="279"/>
    <x v="0"/>
    <x v="0"/>
    <x v="60"/>
  </r>
  <r>
    <n v="39046"/>
    <x v="2"/>
    <n v="7.8787009870166393"/>
    <n v="17.727077220787439"/>
    <x v="280"/>
    <x v="0"/>
    <x v="0"/>
    <x v="76"/>
  </r>
  <r>
    <n v="39047"/>
    <x v="1"/>
    <n v="22.431718726422211"/>
    <m/>
    <x v="280"/>
    <x v="0"/>
    <x v="0"/>
    <x v="76"/>
  </r>
  <r>
    <n v="39048"/>
    <x v="1"/>
    <n v="22.431718726422211"/>
    <m/>
    <x v="280"/>
    <x v="0"/>
    <x v="0"/>
    <x v="76"/>
  </r>
  <r>
    <n v="39049"/>
    <x v="0"/>
    <n v="10"/>
    <n v="22.5"/>
    <x v="280"/>
    <x v="0"/>
    <x v="0"/>
    <x v="76"/>
  </r>
  <r>
    <n v="39050"/>
    <x v="0"/>
    <n v="25.767213791679559"/>
    <n v="57.976231031279006"/>
    <x v="280"/>
    <x v="0"/>
    <x v="0"/>
    <x v="76"/>
  </r>
  <r>
    <n v="39051"/>
    <x v="0"/>
    <n v="25.767213791679559"/>
    <n v="57.976231031279006"/>
    <x v="280"/>
    <x v="0"/>
    <x v="0"/>
    <x v="76"/>
  </r>
  <r>
    <n v="39052"/>
    <x v="0"/>
    <n v="68"/>
    <n v="153"/>
    <x v="280"/>
    <x v="0"/>
    <x v="0"/>
    <x v="76"/>
  </r>
  <r>
    <n v="39053"/>
    <x v="1"/>
    <n v="22.431718726422211"/>
    <m/>
    <x v="280"/>
    <x v="0"/>
    <x v="0"/>
    <x v="76"/>
  </r>
  <r>
    <n v="39054"/>
    <x v="1"/>
    <n v="22.431718726422211"/>
    <m/>
    <x v="280"/>
    <x v="0"/>
    <x v="0"/>
    <x v="76"/>
  </r>
  <r>
    <n v="39055"/>
    <x v="2"/>
    <n v="7.8787009870166393"/>
    <n v="17.727077220787439"/>
    <x v="280"/>
    <x v="0"/>
    <x v="0"/>
    <x v="76"/>
  </r>
  <r>
    <n v="39056"/>
    <x v="2"/>
    <n v="7.8787009870166393"/>
    <n v="17.727077220787439"/>
    <x v="280"/>
    <x v="0"/>
    <x v="0"/>
    <x v="76"/>
  </r>
  <r>
    <n v="39057"/>
    <x v="2"/>
    <n v="7.8787009870166393"/>
    <n v="17.727077220787439"/>
    <x v="280"/>
    <x v="0"/>
    <x v="0"/>
    <x v="76"/>
  </r>
  <r>
    <n v="39058"/>
    <x v="2"/>
    <n v="7.8787009870166393"/>
    <n v="17.727077220787439"/>
    <x v="280"/>
    <x v="0"/>
    <x v="0"/>
    <x v="76"/>
  </r>
  <r>
    <n v="39059"/>
    <x v="1"/>
    <n v="22.431718726422211"/>
    <m/>
    <x v="280"/>
    <x v="0"/>
    <x v="0"/>
    <x v="76"/>
  </r>
  <r>
    <n v="39060"/>
    <x v="2"/>
    <n v="7.8787009870166393"/>
    <n v="17.727077220787439"/>
    <x v="280"/>
    <x v="0"/>
    <x v="0"/>
    <x v="76"/>
  </r>
  <r>
    <n v="39061"/>
    <x v="0"/>
    <n v="25.767213791679559"/>
    <n v="57.976231031279006"/>
    <x v="280"/>
    <x v="0"/>
    <x v="0"/>
    <x v="76"/>
  </r>
  <r>
    <n v="39062"/>
    <x v="0"/>
    <n v="25.767213791679559"/>
    <n v="57.976231031279006"/>
    <x v="280"/>
    <x v="0"/>
    <x v="0"/>
    <x v="76"/>
  </r>
  <r>
    <n v="39063"/>
    <x v="0"/>
    <n v="37"/>
    <n v="83.25"/>
    <x v="280"/>
    <x v="0"/>
    <x v="0"/>
    <x v="76"/>
  </r>
  <r>
    <n v="39064"/>
    <x v="0"/>
    <n v="25.767213791679559"/>
    <n v="57.976231031279006"/>
    <x v="280"/>
    <x v="0"/>
    <x v="0"/>
    <x v="76"/>
  </r>
  <r>
    <n v="39065"/>
    <x v="1"/>
    <n v="22.431718726422211"/>
    <m/>
    <x v="280"/>
    <x v="0"/>
    <x v="0"/>
    <x v="76"/>
  </r>
  <r>
    <n v="39066"/>
    <x v="1"/>
    <n v="22.431718726422211"/>
    <m/>
    <x v="280"/>
    <x v="0"/>
    <x v="0"/>
    <x v="76"/>
  </r>
  <r>
    <n v="39067"/>
    <x v="2"/>
    <n v="7.8787009870166393"/>
    <n v="17.727077220787439"/>
    <x v="280"/>
    <x v="0"/>
    <x v="0"/>
    <x v="76"/>
  </r>
  <r>
    <n v="39068"/>
    <x v="2"/>
    <n v="7.8787009870166393"/>
    <n v="17.727077220787439"/>
    <x v="280"/>
    <x v="0"/>
    <x v="0"/>
    <x v="76"/>
  </r>
  <r>
    <n v="39069"/>
    <x v="0"/>
    <n v="36"/>
    <n v="81"/>
    <x v="280"/>
    <x v="0"/>
    <x v="0"/>
    <x v="76"/>
  </r>
  <r>
    <n v="39070"/>
    <x v="0"/>
    <n v="25.767213791679559"/>
    <n v="57.976231031279006"/>
    <x v="280"/>
    <x v="0"/>
    <x v="0"/>
    <x v="76"/>
  </r>
  <r>
    <n v="39071"/>
    <x v="2"/>
    <n v="7.8787009870166393"/>
    <n v="17.727077220787439"/>
    <x v="280"/>
    <x v="0"/>
    <x v="0"/>
    <x v="76"/>
  </r>
  <r>
    <n v="39072"/>
    <x v="0"/>
    <n v="40"/>
    <n v="90"/>
    <x v="280"/>
    <x v="0"/>
    <x v="0"/>
    <x v="76"/>
  </r>
  <r>
    <n v="39073"/>
    <x v="2"/>
    <n v="7.8787009870166393"/>
    <n v="17.727077220787439"/>
    <x v="280"/>
    <x v="0"/>
    <x v="0"/>
    <x v="76"/>
  </r>
  <r>
    <n v="39074"/>
    <x v="2"/>
    <n v="7.8787009870166393"/>
    <n v="17.727077220787439"/>
    <x v="280"/>
    <x v="0"/>
    <x v="0"/>
    <x v="76"/>
  </r>
  <r>
    <n v="39075"/>
    <x v="2"/>
    <n v="7.8787009870166393"/>
    <n v="17.727077220787439"/>
    <x v="280"/>
    <x v="0"/>
    <x v="0"/>
    <x v="76"/>
  </r>
  <r>
    <n v="39076"/>
    <x v="0"/>
    <n v="6"/>
    <n v="13.5"/>
    <x v="280"/>
    <x v="0"/>
    <x v="0"/>
    <x v="76"/>
  </r>
  <r>
    <n v="39077"/>
    <x v="0"/>
    <n v="25.767213791679559"/>
    <n v="57.976231031279006"/>
    <x v="280"/>
    <x v="0"/>
    <x v="0"/>
    <x v="76"/>
  </r>
  <r>
    <n v="39078"/>
    <x v="1"/>
    <n v="22.431718726422211"/>
    <m/>
    <x v="280"/>
    <x v="0"/>
    <x v="0"/>
    <x v="76"/>
  </r>
  <r>
    <n v="39079"/>
    <x v="0"/>
    <n v="25.767213791679559"/>
    <n v="57.976231031279006"/>
    <x v="280"/>
    <x v="0"/>
    <x v="0"/>
    <x v="76"/>
  </r>
  <r>
    <n v="39080"/>
    <x v="2"/>
    <n v="7.8787009870166393"/>
    <n v="17.727077220787439"/>
    <x v="280"/>
    <x v="0"/>
    <x v="0"/>
    <x v="76"/>
  </r>
  <r>
    <n v="39081"/>
    <x v="2"/>
    <n v="7.8787009870166393"/>
    <n v="17.727077220787439"/>
    <x v="280"/>
    <x v="0"/>
    <x v="0"/>
    <x v="76"/>
  </r>
  <r>
    <n v="39082"/>
    <x v="2"/>
    <n v="7.8787009870166393"/>
    <n v="17.727077220787439"/>
    <x v="280"/>
    <x v="0"/>
    <x v="0"/>
    <x v="76"/>
  </r>
  <r>
    <n v="39083"/>
    <x v="2"/>
    <n v="7.8787009870166393"/>
    <n v="17.727077220787439"/>
    <x v="280"/>
    <x v="0"/>
    <x v="0"/>
    <x v="76"/>
  </r>
  <r>
    <n v="39084"/>
    <x v="1"/>
    <n v="22.431718726422211"/>
    <m/>
    <x v="280"/>
    <x v="0"/>
    <x v="0"/>
    <x v="76"/>
  </r>
  <r>
    <n v="39085"/>
    <x v="1"/>
    <n v="22.431718726422211"/>
    <m/>
    <x v="280"/>
    <x v="0"/>
    <x v="0"/>
    <x v="76"/>
  </r>
  <r>
    <n v="39086"/>
    <x v="1"/>
    <n v="22.431718726422211"/>
    <m/>
    <x v="280"/>
    <x v="0"/>
    <x v="0"/>
    <x v="76"/>
  </r>
  <r>
    <n v="39087"/>
    <x v="1"/>
    <n v="22.431718726422211"/>
    <m/>
    <x v="280"/>
    <x v="0"/>
    <x v="0"/>
    <x v="76"/>
  </r>
  <r>
    <n v="39088"/>
    <x v="1"/>
    <n v="22.431718726422211"/>
    <m/>
    <x v="280"/>
    <x v="0"/>
    <x v="0"/>
    <x v="76"/>
  </r>
  <r>
    <n v="39089"/>
    <x v="1"/>
    <n v="22.431718726422211"/>
    <m/>
    <x v="280"/>
    <x v="0"/>
    <x v="0"/>
    <x v="76"/>
  </r>
  <r>
    <n v="39090"/>
    <x v="1"/>
    <n v="22.431718726422211"/>
    <m/>
    <x v="280"/>
    <x v="0"/>
    <x v="0"/>
    <x v="76"/>
  </r>
  <r>
    <n v="39091"/>
    <x v="2"/>
    <n v="7.8787009870166393"/>
    <n v="17.727077220787439"/>
    <x v="280"/>
    <x v="0"/>
    <x v="0"/>
    <x v="76"/>
  </r>
  <r>
    <n v="39092"/>
    <x v="0"/>
    <n v="48"/>
    <n v="108"/>
    <x v="280"/>
    <x v="0"/>
    <x v="0"/>
    <x v="76"/>
  </r>
  <r>
    <n v="39093"/>
    <x v="0"/>
    <n v="25.767213791679559"/>
    <n v="57.976231031279006"/>
    <x v="280"/>
    <x v="0"/>
    <x v="0"/>
    <x v="76"/>
  </r>
  <r>
    <n v="39094"/>
    <x v="1"/>
    <n v="22.431718726422211"/>
    <m/>
    <x v="280"/>
    <x v="0"/>
    <x v="0"/>
    <x v="76"/>
  </r>
  <r>
    <n v="39095"/>
    <x v="2"/>
    <n v="7.8787009870166393"/>
    <n v="17.727077220787439"/>
    <x v="280"/>
    <x v="0"/>
    <x v="0"/>
    <x v="76"/>
  </r>
  <r>
    <n v="39096"/>
    <x v="2"/>
    <n v="7.8787009870166393"/>
    <n v="17.727077220787439"/>
    <x v="280"/>
    <x v="0"/>
    <x v="0"/>
    <x v="76"/>
  </r>
  <r>
    <n v="39097"/>
    <x v="0"/>
    <n v="25.767213791679559"/>
    <n v="57.976231031279006"/>
    <x v="280"/>
    <x v="0"/>
    <x v="0"/>
    <x v="76"/>
  </r>
  <r>
    <n v="39098"/>
    <x v="1"/>
    <n v="22.431718726422211"/>
    <m/>
    <x v="280"/>
    <x v="0"/>
    <x v="0"/>
    <x v="76"/>
  </r>
  <r>
    <n v="39099"/>
    <x v="2"/>
    <n v="7.8787009870166393"/>
    <n v="17.727077220787439"/>
    <x v="280"/>
    <x v="0"/>
    <x v="0"/>
    <x v="76"/>
  </r>
  <r>
    <n v="39100"/>
    <x v="1"/>
    <n v="22.431718726422211"/>
    <m/>
    <x v="280"/>
    <x v="0"/>
    <x v="0"/>
    <x v="76"/>
  </r>
  <r>
    <n v="39101"/>
    <x v="0"/>
    <n v="20"/>
    <n v="45"/>
    <x v="280"/>
    <x v="0"/>
    <x v="0"/>
    <x v="76"/>
  </r>
  <r>
    <n v="39102"/>
    <x v="1"/>
    <n v="22.431718726422211"/>
    <m/>
    <x v="280"/>
    <x v="0"/>
    <x v="0"/>
    <x v="76"/>
  </r>
  <r>
    <n v="39103"/>
    <x v="2"/>
    <n v="7.8787009870166393"/>
    <n v="17.727077220787439"/>
    <x v="280"/>
    <x v="0"/>
    <x v="0"/>
    <x v="76"/>
  </r>
  <r>
    <n v="39104"/>
    <x v="2"/>
    <n v="4"/>
    <n v="9"/>
    <x v="280"/>
    <x v="0"/>
    <x v="0"/>
    <x v="76"/>
  </r>
  <r>
    <n v="39105"/>
    <x v="2"/>
    <n v="7.8787009870166393"/>
    <n v="17.727077220787439"/>
    <x v="280"/>
    <x v="0"/>
    <x v="0"/>
    <x v="76"/>
  </r>
  <r>
    <n v="39106"/>
    <x v="1"/>
    <n v="22.431718726422211"/>
    <m/>
    <x v="280"/>
    <x v="0"/>
    <x v="0"/>
    <x v="76"/>
  </r>
  <r>
    <n v="39107"/>
    <x v="1"/>
    <n v="22.431718726422211"/>
    <m/>
    <x v="280"/>
    <x v="0"/>
    <x v="0"/>
    <x v="76"/>
  </r>
  <r>
    <n v="39108"/>
    <x v="1"/>
    <n v="22.431718726422211"/>
    <m/>
    <x v="280"/>
    <x v="0"/>
    <x v="0"/>
    <x v="76"/>
  </r>
  <r>
    <n v="39109"/>
    <x v="1"/>
    <n v="22.431718726422211"/>
    <m/>
    <x v="280"/>
    <x v="0"/>
    <x v="0"/>
    <x v="76"/>
  </r>
  <r>
    <n v="39110"/>
    <x v="2"/>
    <n v="7.8787009870166393"/>
    <n v="17.727077220787439"/>
    <x v="280"/>
    <x v="0"/>
    <x v="0"/>
    <x v="76"/>
  </r>
  <r>
    <n v="39111"/>
    <x v="2"/>
    <n v="7.8787009870166393"/>
    <n v="17.727077220787439"/>
    <x v="280"/>
    <x v="0"/>
    <x v="0"/>
    <x v="76"/>
  </r>
  <r>
    <n v="39112"/>
    <x v="0"/>
    <n v="25.767213791679559"/>
    <n v="57.976231031279006"/>
    <x v="280"/>
    <x v="0"/>
    <x v="0"/>
    <x v="76"/>
  </r>
  <r>
    <n v="39113"/>
    <x v="2"/>
    <n v="7.8787009870166393"/>
    <n v="17.727077220787439"/>
    <x v="280"/>
    <x v="0"/>
    <x v="0"/>
    <x v="76"/>
  </r>
  <r>
    <n v="39114"/>
    <x v="0"/>
    <n v="25.767213791679559"/>
    <n v="57.976231031279006"/>
    <x v="280"/>
    <x v="0"/>
    <x v="0"/>
    <x v="76"/>
  </r>
  <r>
    <n v="39115"/>
    <x v="0"/>
    <n v="20"/>
    <n v="45"/>
    <x v="280"/>
    <x v="0"/>
    <x v="0"/>
    <x v="76"/>
  </r>
  <r>
    <n v="39116"/>
    <x v="1"/>
    <n v="22.431718726422211"/>
    <m/>
    <x v="280"/>
    <x v="0"/>
    <x v="0"/>
    <x v="76"/>
  </r>
  <r>
    <n v="39117"/>
    <x v="2"/>
    <n v="7.8787009870166393"/>
    <n v="17.727077220787439"/>
    <x v="280"/>
    <x v="0"/>
    <x v="0"/>
    <x v="76"/>
  </r>
  <r>
    <n v="39118"/>
    <x v="2"/>
    <n v="7.8787009870166393"/>
    <n v="17.727077220787439"/>
    <x v="280"/>
    <x v="0"/>
    <x v="0"/>
    <x v="76"/>
  </r>
  <r>
    <n v="39119"/>
    <x v="0"/>
    <n v="25.767213791679559"/>
    <n v="57.976231031279006"/>
    <x v="280"/>
    <x v="0"/>
    <x v="0"/>
    <x v="76"/>
  </r>
  <r>
    <n v="39120"/>
    <x v="2"/>
    <n v="7.8787009870166393"/>
    <n v="17.727077220787439"/>
    <x v="280"/>
    <x v="0"/>
    <x v="0"/>
    <x v="76"/>
  </r>
  <r>
    <n v="39121"/>
    <x v="2"/>
    <n v="7.8787009870166393"/>
    <n v="17.727077220787439"/>
    <x v="280"/>
    <x v="0"/>
    <x v="0"/>
    <x v="76"/>
  </r>
  <r>
    <n v="39122"/>
    <x v="2"/>
    <n v="7.8787009870166393"/>
    <n v="17.727077220787439"/>
    <x v="280"/>
    <x v="0"/>
    <x v="0"/>
    <x v="76"/>
  </r>
  <r>
    <n v="39123"/>
    <x v="2"/>
    <n v="6"/>
    <n v="13.5"/>
    <x v="280"/>
    <x v="0"/>
    <x v="0"/>
    <x v="76"/>
  </r>
  <r>
    <n v="39124"/>
    <x v="0"/>
    <n v="21"/>
    <n v="47.25"/>
    <x v="280"/>
    <x v="0"/>
    <x v="0"/>
    <x v="76"/>
  </r>
  <r>
    <n v="39125"/>
    <x v="0"/>
    <n v="19"/>
    <n v="42.75"/>
    <x v="280"/>
    <x v="0"/>
    <x v="0"/>
    <x v="76"/>
  </r>
  <r>
    <n v="39126"/>
    <x v="1"/>
    <n v="22.431718726422211"/>
    <m/>
    <x v="280"/>
    <x v="0"/>
    <x v="0"/>
    <x v="76"/>
  </r>
  <r>
    <n v="39127"/>
    <x v="0"/>
    <n v="30"/>
    <n v="67.5"/>
    <x v="280"/>
    <x v="0"/>
    <x v="0"/>
    <x v="76"/>
  </r>
  <r>
    <n v="39128"/>
    <x v="0"/>
    <n v="25.767213791679559"/>
    <n v="57.976231031279006"/>
    <x v="280"/>
    <x v="0"/>
    <x v="0"/>
    <x v="76"/>
  </r>
  <r>
    <n v="39129"/>
    <x v="2"/>
    <n v="7.8787009870166393"/>
    <n v="17.727077220787439"/>
    <x v="280"/>
    <x v="0"/>
    <x v="0"/>
    <x v="76"/>
  </r>
  <r>
    <n v="39130"/>
    <x v="2"/>
    <n v="7.8787009870166393"/>
    <n v="17.727077220787439"/>
    <x v="280"/>
    <x v="0"/>
    <x v="0"/>
    <x v="76"/>
  </r>
  <r>
    <n v="39131"/>
    <x v="1"/>
    <n v="22.431718726422211"/>
    <m/>
    <x v="280"/>
    <x v="0"/>
    <x v="0"/>
    <x v="76"/>
  </r>
  <r>
    <n v="39132"/>
    <x v="1"/>
    <n v="22.431718726422211"/>
    <m/>
    <x v="280"/>
    <x v="0"/>
    <x v="0"/>
    <x v="76"/>
  </r>
  <r>
    <n v="39133"/>
    <x v="2"/>
    <n v="7.8787009870166393"/>
    <n v="17.727077220787439"/>
    <x v="280"/>
    <x v="0"/>
    <x v="0"/>
    <x v="76"/>
  </r>
  <r>
    <n v="39134"/>
    <x v="0"/>
    <n v="25.767213791679559"/>
    <n v="57.976231031279006"/>
    <x v="280"/>
    <x v="0"/>
    <x v="0"/>
    <x v="76"/>
  </r>
  <r>
    <n v="39135"/>
    <x v="2"/>
    <n v="7.8787009870166393"/>
    <n v="17.727077220787439"/>
    <x v="280"/>
    <x v="0"/>
    <x v="0"/>
    <x v="76"/>
  </r>
  <r>
    <n v="39136"/>
    <x v="2"/>
    <n v="8"/>
    <n v="18"/>
    <x v="280"/>
    <x v="0"/>
    <x v="0"/>
    <x v="76"/>
  </r>
  <r>
    <n v="39137"/>
    <x v="2"/>
    <n v="7.8787009870166393"/>
    <n v="17.727077220787439"/>
    <x v="280"/>
    <x v="0"/>
    <x v="0"/>
    <x v="76"/>
  </r>
  <r>
    <n v="39138"/>
    <x v="1"/>
    <n v="22.431718726422211"/>
    <m/>
    <x v="280"/>
    <x v="0"/>
    <x v="0"/>
    <x v="76"/>
  </r>
  <r>
    <n v="39139"/>
    <x v="1"/>
    <n v="22.431718726422211"/>
    <m/>
    <x v="280"/>
    <x v="0"/>
    <x v="0"/>
    <x v="76"/>
  </r>
  <r>
    <n v="39140"/>
    <x v="1"/>
    <n v="22.431718726422211"/>
    <m/>
    <x v="280"/>
    <x v="0"/>
    <x v="0"/>
    <x v="76"/>
  </r>
  <r>
    <n v="39141"/>
    <x v="1"/>
    <n v="22.431718726422211"/>
    <m/>
    <x v="280"/>
    <x v="0"/>
    <x v="0"/>
    <x v="76"/>
  </r>
  <r>
    <n v="39142"/>
    <x v="1"/>
    <n v="22.431718726422211"/>
    <m/>
    <x v="280"/>
    <x v="0"/>
    <x v="0"/>
    <x v="76"/>
  </r>
  <r>
    <n v="39143"/>
    <x v="1"/>
    <n v="22.431718726422211"/>
    <m/>
    <x v="280"/>
    <x v="0"/>
    <x v="0"/>
    <x v="76"/>
  </r>
  <r>
    <n v="39144"/>
    <x v="1"/>
    <n v="22.431718726422211"/>
    <m/>
    <x v="280"/>
    <x v="0"/>
    <x v="0"/>
    <x v="76"/>
  </r>
  <r>
    <n v="39145"/>
    <x v="1"/>
    <n v="22.431718726422211"/>
    <m/>
    <x v="280"/>
    <x v="0"/>
    <x v="0"/>
    <x v="76"/>
  </r>
  <r>
    <n v="39146"/>
    <x v="2"/>
    <n v="7.8787009870166393"/>
    <n v="17.727077220787439"/>
    <x v="280"/>
    <x v="0"/>
    <x v="0"/>
    <x v="76"/>
  </r>
  <r>
    <n v="39147"/>
    <x v="0"/>
    <n v="25.767213791679559"/>
    <n v="57.976231031279006"/>
    <x v="280"/>
    <x v="0"/>
    <x v="0"/>
    <x v="76"/>
  </r>
  <r>
    <n v="39148"/>
    <x v="0"/>
    <n v="13"/>
    <n v="29.25"/>
    <x v="280"/>
    <x v="0"/>
    <x v="0"/>
    <x v="76"/>
  </r>
  <r>
    <n v="39149"/>
    <x v="0"/>
    <n v="80"/>
    <n v="180"/>
    <x v="280"/>
    <x v="0"/>
    <x v="0"/>
    <x v="76"/>
  </r>
  <r>
    <n v="39150"/>
    <x v="2"/>
    <n v="7.8787009870166393"/>
    <n v="17.727077220787439"/>
    <x v="280"/>
    <x v="0"/>
    <x v="0"/>
    <x v="76"/>
  </r>
  <r>
    <n v="39151"/>
    <x v="1"/>
    <n v="22.431718726422211"/>
    <m/>
    <x v="280"/>
    <x v="0"/>
    <x v="0"/>
    <x v="76"/>
  </r>
  <r>
    <n v="39152"/>
    <x v="1"/>
    <n v="22.431718726422211"/>
    <m/>
    <x v="280"/>
    <x v="0"/>
    <x v="0"/>
    <x v="76"/>
  </r>
  <r>
    <n v="39153"/>
    <x v="1"/>
    <n v="22.431718726422211"/>
    <m/>
    <x v="280"/>
    <x v="0"/>
    <x v="0"/>
    <x v="76"/>
  </r>
  <r>
    <n v="39154"/>
    <x v="2"/>
    <n v="13"/>
    <n v="29.25"/>
    <x v="280"/>
    <x v="0"/>
    <x v="0"/>
    <x v="76"/>
  </r>
  <r>
    <n v="39155"/>
    <x v="0"/>
    <n v="44"/>
    <n v="99"/>
    <x v="280"/>
    <x v="0"/>
    <x v="0"/>
    <x v="76"/>
  </r>
  <r>
    <n v="39156"/>
    <x v="2"/>
    <n v="7.8787009870166393"/>
    <n v="17.727077220787439"/>
    <x v="280"/>
    <x v="0"/>
    <x v="0"/>
    <x v="76"/>
  </r>
  <r>
    <n v="39157"/>
    <x v="0"/>
    <n v="104"/>
    <n v="234"/>
    <x v="280"/>
    <x v="0"/>
    <x v="0"/>
    <x v="76"/>
  </r>
  <r>
    <n v="39158"/>
    <x v="1"/>
    <n v="22.431718726422211"/>
    <m/>
    <x v="280"/>
    <x v="0"/>
    <x v="0"/>
    <x v="76"/>
  </r>
  <r>
    <n v="39159"/>
    <x v="1"/>
    <n v="22.431718726422211"/>
    <m/>
    <x v="280"/>
    <x v="0"/>
    <x v="0"/>
    <x v="76"/>
  </r>
  <r>
    <n v="39160"/>
    <x v="0"/>
    <n v="25.767213791679559"/>
    <n v="57.976231031279006"/>
    <x v="280"/>
    <x v="0"/>
    <x v="0"/>
    <x v="76"/>
  </r>
  <r>
    <n v="39161"/>
    <x v="1"/>
    <n v="22.431718726422211"/>
    <m/>
    <x v="280"/>
    <x v="0"/>
    <x v="0"/>
    <x v="76"/>
  </r>
  <r>
    <n v="39162"/>
    <x v="2"/>
    <n v="7.8787009870166393"/>
    <n v="17.727077220787439"/>
    <x v="280"/>
    <x v="0"/>
    <x v="0"/>
    <x v="76"/>
  </r>
  <r>
    <n v="39163"/>
    <x v="0"/>
    <n v="25.767213791679559"/>
    <n v="57.976231031279006"/>
    <x v="280"/>
    <x v="0"/>
    <x v="0"/>
    <x v="76"/>
  </r>
  <r>
    <n v="39164"/>
    <x v="1"/>
    <n v="22.431718726422211"/>
    <m/>
    <x v="280"/>
    <x v="0"/>
    <x v="0"/>
    <x v="76"/>
  </r>
  <r>
    <n v="39165"/>
    <x v="1"/>
    <n v="22.431718726422211"/>
    <m/>
    <x v="280"/>
    <x v="0"/>
    <x v="0"/>
    <x v="76"/>
  </r>
  <r>
    <n v="39166"/>
    <x v="2"/>
    <n v="4"/>
    <n v="9"/>
    <x v="280"/>
    <x v="0"/>
    <x v="0"/>
    <x v="76"/>
  </r>
  <r>
    <n v="39167"/>
    <x v="2"/>
    <n v="7.8787009870166393"/>
    <n v="17.727077220787439"/>
    <x v="280"/>
    <x v="0"/>
    <x v="0"/>
    <x v="76"/>
  </r>
  <r>
    <n v="39168"/>
    <x v="2"/>
    <n v="7.8787009870166393"/>
    <n v="17.727077220787439"/>
    <x v="280"/>
    <x v="0"/>
    <x v="0"/>
    <x v="76"/>
  </r>
  <r>
    <n v="39169"/>
    <x v="1"/>
    <n v="22.431718726422211"/>
    <m/>
    <x v="280"/>
    <x v="0"/>
    <x v="0"/>
    <x v="76"/>
  </r>
  <r>
    <n v="39170"/>
    <x v="1"/>
    <n v="22.431718726422211"/>
    <m/>
    <x v="280"/>
    <x v="0"/>
    <x v="0"/>
    <x v="76"/>
  </r>
  <r>
    <n v="39171"/>
    <x v="1"/>
    <n v="22.431718726422211"/>
    <m/>
    <x v="280"/>
    <x v="0"/>
    <x v="0"/>
    <x v="76"/>
  </r>
  <r>
    <n v="39172"/>
    <x v="1"/>
    <n v="22.431718726422211"/>
    <m/>
    <x v="280"/>
    <x v="0"/>
    <x v="0"/>
    <x v="76"/>
  </r>
  <r>
    <n v="39173"/>
    <x v="2"/>
    <n v="7.8787009870166393"/>
    <n v="17.727077220787439"/>
    <x v="280"/>
    <x v="0"/>
    <x v="0"/>
    <x v="76"/>
  </r>
  <r>
    <n v="39174"/>
    <x v="1"/>
    <n v="22.431718726422211"/>
    <m/>
    <x v="280"/>
    <x v="0"/>
    <x v="0"/>
    <x v="76"/>
  </r>
  <r>
    <n v="39175"/>
    <x v="0"/>
    <n v="25.767213791679559"/>
    <n v="57.976231031279006"/>
    <x v="280"/>
    <x v="0"/>
    <x v="0"/>
    <x v="76"/>
  </r>
  <r>
    <n v="39176"/>
    <x v="1"/>
    <n v="22.431718726422211"/>
    <m/>
    <x v="280"/>
    <x v="0"/>
    <x v="0"/>
    <x v="76"/>
  </r>
  <r>
    <n v="39177"/>
    <x v="1"/>
    <n v="22.431718726422211"/>
    <m/>
    <x v="280"/>
    <x v="0"/>
    <x v="0"/>
    <x v="76"/>
  </r>
  <r>
    <n v="39178"/>
    <x v="0"/>
    <n v="25.767213791679559"/>
    <n v="57.976231031279006"/>
    <x v="280"/>
    <x v="0"/>
    <x v="0"/>
    <x v="76"/>
  </r>
  <r>
    <n v="39179"/>
    <x v="2"/>
    <n v="7.8787009870166393"/>
    <n v="17.727077220787439"/>
    <x v="280"/>
    <x v="0"/>
    <x v="0"/>
    <x v="76"/>
  </r>
  <r>
    <n v="39180"/>
    <x v="0"/>
    <n v="48"/>
    <n v="108"/>
    <x v="280"/>
    <x v="0"/>
    <x v="0"/>
    <x v="76"/>
  </r>
  <r>
    <n v="39181"/>
    <x v="2"/>
    <n v="7.8787009870166393"/>
    <n v="17.727077220787439"/>
    <x v="280"/>
    <x v="0"/>
    <x v="0"/>
    <x v="76"/>
  </r>
  <r>
    <n v="39182"/>
    <x v="2"/>
    <n v="7.8787009870166393"/>
    <n v="17.727077220787439"/>
    <x v="280"/>
    <x v="0"/>
    <x v="0"/>
    <x v="76"/>
  </r>
  <r>
    <n v="39183"/>
    <x v="2"/>
    <n v="7.8787009870166393"/>
    <n v="17.727077220787439"/>
    <x v="280"/>
    <x v="0"/>
    <x v="0"/>
    <x v="76"/>
  </r>
  <r>
    <n v="39184"/>
    <x v="2"/>
    <n v="7.8787009870166393"/>
    <n v="17.727077220787439"/>
    <x v="280"/>
    <x v="0"/>
    <x v="0"/>
    <x v="76"/>
  </r>
  <r>
    <n v="39185"/>
    <x v="1"/>
    <n v="22.431718726422211"/>
    <m/>
    <x v="280"/>
    <x v="0"/>
    <x v="0"/>
    <x v="76"/>
  </r>
  <r>
    <n v="39186"/>
    <x v="2"/>
    <n v="7.8787009870166393"/>
    <n v="17.727077220787439"/>
    <x v="280"/>
    <x v="0"/>
    <x v="0"/>
    <x v="76"/>
  </r>
  <r>
    <n v="39187"/>
    <x v="1"/>
    <n v="22.431718726422211"/>
    <m/>
    <x v="280"/>
    <x v="0"/>
    <x v="0"/>
    <x v="76"/>
  </r>
  <r>
    <n v="39188"/>
    <x v="2"/>
    <n v="9"/>
    <n v="20.25"/>
    <x v="280"/>
    <x v="0"/>
    <x v="0"/>
    <x v="76"/>
  </r>
  <r>
    <n v="39189"/>
    <x v="1"/>
    <n v="22.431718726422211"/>
    <m/>
    <x v="280"/>
    <x v="0"/>
    <x v="0"/>
    <x v="76"/>
  </r>
  <r>
    <n v="39190"/>
    <x v="1"/>
    <n v="22.431718726422211"/>
    <m/>
    <x v="280"/>
    <x v="0"/>
    <x v="0"/>
    <x v="76"/>
  </r>
  <r>
    <n v="39191"/>
    <x v="0"/>
    <n v="40"/>
    <n v="90"/>
    <x v="281"/>
    <x v="2"/>
    <x v="14"/>
    <x v="50"/>
  </r>
  <r>
    <n v="39192"/>
    <x v="0"/>
    <n v="25.767213791679559"/>
    <n v="57.976231031279006"/>
    <x v="281"/>
    <x v="2"/>
    <x v="14"/>
    <x v="50"/>
  </r>
  <r>
    <n v="39193"/>
    <x v="0"/>
    <n v="25.767213791679559"/>
    <n v="57.976231031279006"/>
    <x v="281"/>
    <x v="2"/>
    <x v="14"/>
    <x v="50"/>
  </r>
  <r>
    <n v="39194"/>
    <x v="0"/>
    <n v="120"/>
    <n v="270"/>
    <x v="281"/>
    <x v="2"/>
    <x v="14"/>
    <x v="50"/>
  </r>
  <r>
    <n v="39195"/>
    <x v="0"/>
    <n v="76"/>
    <n v="171"/>
    <x v="281"/>
    <x v="2"/>
    <x v="14"/>
    <x v="50"/>
  </r>
  <r>
    <n v="39196"/>
    <x v="2"/>
    <n v="7.8787009870166393"/>
    <n v="17.727077220787439"/>
    <x v="281"/>
    <x v="2"/>
    <x v="14"/>
    <x v="50"/>
  </r>
  <r>
    <n v="39197"/>
    <x v="2"/>
    <n v="7.8787009870166393"/>
    <n v="17.727077220787439"/>
    <x v="281"/>
    <x v="2"/>
    <x v="14"/>
    <x v="50"/>
  </r>
  <r>
    <n v="39198"/>
    <x v="0"/>
    <n v="53"/>
    <n v="119.25"/>
    <x v="281"/>
    <x v="2"/>
    <x v="14"/>
    <x v="50"/>
  </r>
  <r>
    <n v="39199"/>
    <x v="0"/>
    <n v="128"/>
    <n v="288"/>
    <x v="281"/>
    <x v="2"/>
    <x v="14"/>
    <x v="50"/>
  </r>
  <r>
    <n v="39200"/>
    <x v="0"/>
    <n v="65"/>
    <n v="146.25"/>
    <x v="281"/>
    <x v="2"/>
    <x v="14"/>
    <x v="50"/>
  </r>
  <r>
    <n v="39201"/>
    <x v="2"/>
    <n v="7.8787009870166393"/>
    <n v="17.727077220787439"/>
    <x v="281"/>
    <x v="2"/>
    <x v="14"/>
    <x v="50"/>
  </r>
  <r>
    <n v="39202"/>
    <x v="2"/>
    <n v="7.8787009870166393"/>
    <n v="17.727077220787439"/>
    <x v="281"/>
    <x v="2"/>
    <x v="14"/>
    <x v="50"/>
  </r>
  <r>
    <n v="39203"/>
    <x v="2"/>
    <n v="7.8787009870166393"/>
    <n v="17.727077220787439"/>
    <x v="281"/>
    <x v="2"/>
    <x v="14"/>
    <x v="50"/>
  </r>
  <r>
    <n v="39204"/>
    <x v="0"/>
    <n v="25.767213791679559"/>
    <n v="57.976231031279006"/>
    <x v="281"/>
    <x v="2"/>
    <x v="14"/>
    <x v="50"/>
  </r>
  <r>
    <n v="39205"/>
    <x v="0"/>
    <n v="13"/>
    <n v="29.25"/>
    <x v="281"/>
    <x v="2"/>
    <x v="14"/>
    <x v="50"/>
  </r>
  <r>
    <n v="39206"/>
    <x v="2"/>
    <n v="7.8787009870166393"/>
    <n v="17.727077220787439"/>
    <x v="281"/>
    <x v="2"/>
    <x v="14"/>
    <x v="50"/>
  </r>
  <r>
    <n v="39207"/>
    <x v="2"/>
    <n v="7.8787009870166393"/>
    <n v="17.727077220787439"/>
    <x v="281"/>
    <x v="2"/>
    <x v="14"/>
    <x v="50"/>
  </r>
  <r>
    <n v="39208"/>
    <x v="1"/>
    <n v="22.431718726422211"/>
    <m/>
    <x v="281"/>
    <x v="2"/>
    <x v="14"/>
    <x v="50"/>
  </r>
  <r>
    <n v="39209"/>
    <x v="0"/>
    <n v="67"/>
    <n v="150.75"/>
    <x v="281"/>
    <x v="2"/>
    <x v="14"/>
    <x v="50"/>
  </r>
  <r>
    <n v="39210"/>
    <x v="2"/>
    <n v="7.8787009870166393"/>
    <n v="17.727077220787439"/>
    <x v="281"/>
    <x v="2"/>
    <x v="14"/>
    <x v="50"/>
  </r>
  <r>
    <n v="39211"/>
    <x v="0"/>
    <n v="90"/>
    <n v="202.5"/>
    <x v="281"/>
    <x v="2"/>
    <x v="14"/>
    <x v="50"/>
  </r>
  <r>
    <n v="39212"/>
    <x v="2"/>
    <n v="7.8787009870166393"/>
    <n v="17.727077220787439"/>
    <x v="281"/>
    <x v="2"/>
    <x v="14"/>
    <x v="50"/>
  </r>
  <r>
    <n v="39213"/>
    <x v="0"/>
    <n v="79"/>
    <n v="177.75"/>
    <x v="281"/>
    <x v="2"/>
    <x v="14"/>
    <x v="50"/>
  </r>
  <r>
    <n v="39214"/>
    <x v="0"/>
    <n v="25.767213791679559"/>
    <n v="57.976231031279006"/>
    <x v="281"/>
    <x v="2"/>
    <x v="14"/>
    <x v="50"/>
  </r>
  <r>
    <n v="39215"/>
    <x v="2"/>
    <n v="7.8787009870166393"/>
    <n v="17.727077220787439"/>
    <x v="281"/>
    <x v="2"/>
    <x v="14"/>
    <x v="50"/>
  </r>
  <r>
    <n v="39216"/>
    <x v="0"/>
    <n v="25.767213791679559"/>
    <n v="57.976231031279006"/>
    <x v="281"/>
    <x v="2"/>
    <x v="14"/>
    <x v="50"/>
  </r>
  <r>
    <n v="39217"/>
    <x v="0"/>
    <n v="25.767213791679559"/>
    <n v="57.976231031279006"/>
    <x v="281"/>
    <x v="2"/>
    <x v="14"/>
    <x v="50"/>
  </r>
  <r>
    <n v="39218"/>
    <x v="1"/>
    <n v="22.431718726422211"/>
    <m/>
    <x v="281"/>
    <x v="2"/>
    <x v="14"/>
    <x v="50"/>
  </r>
  <r>
    <n v="39219"/>
    <x v="2"/>
    <n v="7.8787009870166393"/>
    <n v="17.727077220787439"/>
    <x v="281"/>
    <x v="2"/>
    <x v="14"/>
    <x v="50"/>
  </r>
  <r>
    <n v="39220"/>
    <x v="0"/>
    <n v="25.767213791679559"/>
    <n v="57.976231031279006"/>
    <x v="281"/>
    <x v="2"/>
    <x v="14"/>
    <x v="50"/>
  </r>
  <r>
    <n v="39221"/>
    <x v="0"/>
    <n v="12"/>
    <n v="27"/>
    <x v="282"/>
    <x v="0"/>
    <x v="10"/>
    <x v="31"/>
  </r>
  <r>
    <n v="39222"/>
    <x v="0"/>
    <n v="60"/>
    <n v="135"/>
    <x v="282"/>
    <x v="0"/>
    <x v="10"/>
    <x v="31"/>
  </r>
  <r>
    <n v="39223"/>
    <x v="0"/>
    <n v="25.767213791679559"/>
    <n v="57.976231031279006"/>
    <x v="282"/>
    <x v="0"/>
    <x v="10"/>
    <x v="31"/>
  </r>
  <r>
    <n v="39224"/>
    <x v="0"/>
    <n v="100"/>
    <n v="225"/>
    <x v="282"/>
    <x v="0"/>
    <x v="10"/>
    <x v="31"/>
  </r>
  <r>
    <n v="39225"/>
    <x v="0"/>
    <n v="56"/>
    <n v="126"/>
    <x v="282"/>
    <x v="0"/>
    <x v="10"/>
    <x v="31"/>
  </r>
  <r>
    <n v="39226"/>
    <x v="0"/>
    <n v="25.767213791679559"/>
    <n v="57.976231031279006"/>
    <x v="282"/>
    <x v="0"/>
    <x v="10"/>
    <x v="31"/>
  </r>
  <r>
    <n v="39227"/>
    <x v="0"/>
    <n v="67"/>
    <n v="150.75"/>
    <x v="282"/>
    <x v="0"/>
    <x v="10"/>
    <x v="31"/>
  </r>
  <r>
    <n v="39228"/>
    <x v="2"/>
    <n v="7.8787009870166393"/>
    <n v="17.727077220787439"/>
    <x v="282"/>
    <x v="0"/>
    <x v="10"/>
    <x v="31"/>
  </r>
  <r>
    <n v="39229"/>
    <x v="0"/>
    <n v="30"/>
    <n v="67.5"/>
    <x v="282"/>
    <x v="0"/>
    <x v="10"/>
    <x v="31"/>
  </r>
  <r>
    <n v="39230"/>
    <x v="2"/>
    <n v="7.8787009870166393"/>
    <n v="17.727077220787439"/>
    <x v="282"/>
    <x v="0"/>
    <x v="10"/>
    <x v="31"/>
  </r>
  <r>
    <n v="39231"/>
    <x v="2"/>
    <n v="7.8787009870166393"/>
    <n v="17.727077220787439"/>
    <x v="282"/>
    <x v="0"/>
    <x v="10"/>
    <x v="31"/>
  </r>
  <r>
    <n v="39232"/>
    <x v="0"/>
    <n v="34"/>
    <n v="76.5"/>
    <x v="282"/>
    <x v="0"/>
    <x v="10"/>
    <x v="31"/>
  </r>
  <r>
    <n v="39233"/>
    <x v="0"/>
    <n v="39"/>
    <n v="87.75"/>
    <x v="282"/>
    <x v="0"/>
    <x v="10"/>
    <x v="31"/>
  </r>
  <r>
    <n v="39234"/>
    <x v="2"/>
    <n v="7.8787009870166393"/>
    <n v="17.727077220787439"/>
    <x v="282"/>
    <x v="0"/>
    <x v="10"/>
    <x v="31"/>
  </r>
  <r>
    <n v="39235"/>
    <x v="2"/>
    <n v="7.8787009870166393"/>
    <n v="17.727077220787439"/>
    <x v="282"/>
    <x v="0"/>
    <x v="10"/>
    <x v="31"/>
  </r>
  <r>
    <n v="39236"/>
    <x v="0"/>
    <n v="111"/>
    <n v="249.75"/>
    <x v="282"/>
    <x v="0"/>
    <x v="10"/>
    <x v="31"/>
  </r>
  <r>
    <n v="39237"/>
    <x v="0"/>
    <n v="14"/>
    <n v="31.5"/>
    <x v="282"/>
    <x v="0"/>
    <x v="10"/>
    <x v="31"/>
  </r>
  <r>
    <n v="39238"/>
    <x v="0"/>
    <n v="25.767213791679559"/>
    <n v="57.976231031279006"/>
    <x v="282"/>
    <x v="0"/>
    <x v="10"/>
    <x v="31"/>
  </r>
  <r>
    <n v="39239"/>
    <x v="2"/>
    <n v="5"/>
    <n v="11.25"/>
    <x v="282"/>
    <x v="0"/>
    <x v="10"/>
    <x v="31"/>
  </r>
  <r>
    <n v="39240"/>
    <x v="0"/>
    <n v="26"/>
    <n v="58.5"/>
    <x v="282"/>
    <x v="0"/>
    <x v="10"/>
    <x v="31"/>
  </r>
  <r>
    <n v="39241"/>
    <x v="2"/>
    <n v="7.8787009870166393"/>
    <n v="17.727077220787439"/>
    <x v="282"/>
    <x v="0"/>
    <x v="10"/>
    <x v="31"/>
  </r>
  <r>
    <n v="39242"/>
    <x v="0"/>
    <n v="109"/>
    <n v="245.25"/>
    <x v="282"/>
    <x v="0"/>
    <x v="10"/>
    <x v="31"/>
  </r>
  <r>
    <n v="39243"/>
    <x v="0"/>
    <n v="36"/>
    <n v="81"/>
    <x v="282"/>
    <x v="0"/>
    <x v="10"/>
    <x v="31"/>
  </r>
  <r>
    <n v="39244"/>
    <x v="0"/>
    <n v="26"/>
    <n v="58.5"/>
    <x v="282"/>
    <x v="0"/>
    <x v="10"/>
    <x v="31"/>
  </r>
  <r>
    <n v="39245"/>
    <x v="0"/>
    <n v="10"/>
    <n v="22.5"/>
    <x v="282"/>
    <x v="0"/>
    <x v="10"/>
    <x v="31"/>
  </r>
  <r>
    <n v="39246"/>
    <x v="2"/>
    <n v="14"/>
    <n v="31.5"/>
    <x v="282"/>
    <x v="0"/>
    <x v="10"/>
    <x v="31"/>
  </r>
  <r>
    <n v="39247"/>
    <x v="1"/>
    <n v="22.431718726422211"/>
    <m/>
    <x v="282"/>
    <x v="0"/>
    <x v="10"/>
    <x v="31"/>
  </r>
  <r>
    <n v="39248"/>
    <x v="2"/>
    <n v="7.8787009870166393"/>
    <n v="17.727077220787439"/>
    <x v="282"/>
    <x v="0"/>
    <x v="10"/>
    <x v="31"/>
  </r>
  <r>
    <n v="39249"/>
    <x v="0"/>
    <n v="8"/>
    <n v="18"/>
    <x v="282"/>
    <x v="0"/>
    <x v="10"/>
    <x v="31"/>
  </r>
  <r>
    <n v="39250"/>
    <x v="0"/>
    <n v="38"/>
    <n v="85.5"/>
    <x v="282"/>
    <x v="0"/>
    <x v="10"/>
    <x v="31"/>
  </r>
  <r>
    <n v="39251"/>
    <x v="0"/>
    <n v="9"/>
    <n v="20.25"/>
    <x v="282"/>
    <x v="0"/>
    <x v="10"/>
    <x v="31"/>
  </r>
  <r>
    <n v="39252"/>
    <x v="2"/>
    <n v="10"/>
    <n v="22.5"/>
    <x v="282"/>
    <x v="0"/>
    <x v="10"/>
    <x v="31"/>
  </r>
  <r>
    <n v="39253"/>
    <x v="2"/>
    <n v="7.8787009870166393"/>
    <n v="17.727077220787439"/>
    <x v="282"/>
    <x v="0"/>
    <x v="10"/>
    <x v="31"/>
  </r>
  <r>
    <n v="39254"/>
    <x v="0"/>
    <n v="8"/>
    <n v="18"/>
    <x v="282"/>
    <x v="0"/>
    <x v="10"/>
    <x v="31"/>
  </r>
  <r>
    <n v="39255"/>
    <x v="0"/>
    <n v="41"/>
    <n v="92.25"/>
    <x v="282"/>
    <x v="0"/>
    <x v="10"/>
    <x v="31"/>
  </r>
  <r>
    <n v="39256"/>
    <x v="2"/>
    <n v="10"/>
    <n v="22.5"/>
    <x v="282"/>
    <x v="0"/>
    <x v="10"/>
    <x v="31"/>
  </r>
  <r>
    <n v="39257"/>
    <x v="0"/>
    <n v="5"/>
    <n v="11.25"/>
    <x v="282"/>
    <x v="0"/>
    <x v="10"/>
    <x v="31"/>
  </r>
  <r>
    <n v="39258"/>
    <x v="2"/>
    <n v="7.8787009870166393"/>
    <n v="17.727077220787439"/>
    <x v="282"/>
    <x v="0"/>
    <x v="10"/>
    <x v="31"/>
  </r>
  <r>
    <n v="39259"/>
    <x v="0"/>
    <n v="108"/>
    <n v="243"/>
    <x v="282"/>
    <x v="0"/>
    <x v="10"/>
    <x v="31"/>
  </r>
  <r>
    <n v="39260"/>
    <x v="2"/>
    <n v="7.8787009870166393"/>
    <n v="17.727077220787439"/>
    <x v="282"/>
    <x v="0"/>
    <x v="10"/>
    <x v="31"/>
  </r>
  <r>
    <n v="39261"/>
    <x v="2"/>
    <n v="7.8787009870166393"/>
    <n v="17.727077220787439"/>
    <x v="282"/>
    <x v="0"/>
    <x v="10"/>
    <x v="31"/>
  </r>
  <r>
    <n v="39262"/>
    <x v="0"/>
    <n v="9"/>
    <n v="20.25"/>
    <x v="282"/>
    <x v="0"/>
    <x v="10"/>
    <x v="31"/>
  </r>
  <r>
    <n v="39263"/>
    <x v="1"/>
    <n v="22.431718726422211"/>
    <m/>
    <x v="282"/>
    <x v="0"/>
    <x v="10"/>
    <x v="31"/>
  </r>
  <r>
    <n v="39264"/>
    <x v="0"/>
    <n v="44"/>
    <n v="99"/>
    <x v="282"/>
    <x v="0"/>
    <x v="10"/>
    <x v="31"/>
  </r>
  <r>
    <n v="39265"/>
    <x v="0"/>
    <n v="5"/>
    <n v="11.25"/>
    <x v="282"/>
    <x v="0"/>
    <x v="10"/>
    <x v="31"/>
  </r>
  <r>
    <n v="39266"/>
    <x v="0"/>
    <n v="13"/>
    <n v="29.25"/>
    <x v="212"/>
    <x v="0"/>
    <x v="10"/>
    <x v="31"/>
  </r>
  <r>
    <n v="39267"/>
    <x v="2"/>
    <n v="7.8787009870166393"/>
    <n v="17.727077220787439"/>
    <x v="282"/>
    <x v="0"/>
    <x v="10"/>
    <x v="31"/>
  </r>
  <r>
    <n v="39268"/>
    <x v="2"/>
    <n v="11"/>
    <n v="24.75"/>
    <x v="282"/>
    <x v="0"/>
    <x v="10"/>
    <x v="31"/>
  </r>
  <r>
    <n v="39269"/>
    <x v="0"/>
    <n v="49"/>
    <n v="110.25"/>
    <x v="282"/>
    <x v="0"/>
    <x v="10"/>
    <x v="31"/>
  </r>
  <r>
    <n v="39270"/>
    <x v="0"/>
    <n v="4"/>
    <n v="9"/>
    <x v="282"/>
    <x v="0"/>
    <x v="10"/>
    <x v="31"/>
  </r>
  <r>
    <n v="39271"/>
    <x v="0"/>
    <n v="64"/>
    <n v="144"/>
    <x v="282"/>
    <x v="0"/>
    <x v="10"/>
    <x v="31"/>
  </r>
  <r>
    <n v="39272"/>
    <x v="0"/>
    <n v="25.767213791679559"/>
    <n v="57.976231031279006"/>
    <x v="282"/>
    <x v="0"/>
    <x v="10"/>
    <x v="31"/>
  </r>
  <r>
    <n v="39273"/>
    <x v="2"/>
    <n v="7.8787009870166393"/>
    <n v="17.727077220787439"/>
    <x v="282"/>
    <x v="0"/>
    <x v="10"/>
    <x v="31"/>
  </r>
  <r>
    <n v="39274"/>
    <x v="0"/>
    <n v="14"/>
    <n v="31.5"/>
    <x v="282"/>
    <x v="0"/>
    <x v="10"/>
    <x v="31"/>
  </r>
  <r>
    <n v="39275"/>
    <x v="0"/>
    <n v="25.767213791679559"/>
    <n v="57.976231031279006"/>
    <x v="282"/>
    <x v="0"/>
    <x v="10"/>
    <x v="31"/>
  </r>
  <r>
    <n v="39276"/>
    <x v="0"/>
    <n v="25.767213791679559"/>
    <n v="57.976231031279006"/>
    <x v="282"/>
    <x v="0"/>
    <x v="10"/>
    <x v="31"/>
  </r>
  <r>
    <n v="39277"/>
    <x v="0"/>
    <n v="15"/>
    <n v="33.75"/>
    <x v="282"/>
    <x v="0"/>
    <x v="10"/>
    <x v="31"/>
  </r>
  <r>
    <n v="39278"/>
    <x v="0"/>
    <n v="25.767213791679559"/>
    <n v="57.976231031279006"/>
    <x v="282"/>
    <x v="0"/>
    <x v="10"/>
    <x v="31"/>
  </r>
  <r>
    <n v="39279"/>
    <x v="0"/>
    <n v="81"/>
    <n v="182.25"/>
    <x v="282"/>
    <x v="0"/>
    <x v="10"/>
    <x v="31"/>
  </r>
  <r>
    <n v="39280"/>
    <x v="0"/>
    <n v="100"/>
    <n v="225"/>
    <x v="282"/>
    <x v="0"/>
    <x v="10"/>
    <x v="31"/>
  </r>
  <r>
    <n v="39281"/>
    <x v="0"/>
    <n v="86"/>
    <n v="193.5"/>
    <x v="282"/>
    <x v="0"/>
    <x v="10"/>
    <x v="31"/>
  </r>
  <r>
    <n v="39282"/>
    <x v="0"/>
    <n v="25.767213791679559"/>
    <n v="57.976231031279006"/>
    <x v="282"/>
    <x v="0"/>
    <x v="10"/>
    <x v="31"/>
  </r>
  <r>
    <n v="39283"/>
    <x v="0"/>
    <n v="80"/>
    <n v="180"/>
    <x v="282"/>
    <x v="0"/>
    <x v="10"/>
    <x v="31"/>
  </r>
  <r>
    <n v="39284"/>
    <x v="0"/>
    <n v="18"/>
    <n v="40.5"/>
    <x v="282"/>
    <x v="0"/>
    <x v="10"/>
    <x v="31"/>
  </r>
  <r>
    <n v="39285"/>
    <x v="0"/>
    <n v="376"/>
    <n v="846"/>
    <x v="282"/>
    <x v="0"/>
    <x v="10"/>
    <x v="31"/>
  </r>
  <r>
    <n v="39286"/>
    <x v="0"/>
    <n v="25.767213791679559"/>
    <n v="57.976231031279006"/>
    <x v="282"/>
    <x v="0"/>
    <x v="10"/>
    <x v="31"/>
  </r>
  <r>
    <n v="39287"/>
    <x v="2"/>
    <n v="7.8787009870166393"/>
    <n v="17.727077220787439"/>
    <x v="282"/>
    <x v="0"/>
    <x v="10"/>
    <x v="31"/>
  </r>
  <r>
    <n v="39288"/>
    <x v="2"/>
    <n v="7.8787009870166393"/>
    <n v="17.727077220787439"/>
    <x v="282"/>
    <x v="0"/>
    <x v="10"/>
    <x v="31"/>
  </r>
  <r>
    <n v="39289"/>
    <x v="0"/>
    <n v="25.767213791679559"/>
    <n v="57.976231031279006"/>
    <x v="282"/>
    <x v="0"/>
    <x v="10"/>
    <x v="31"/>
  </r>
  <r>
    <n v="39290"/>
    <x v="0"/>
    <n v="17"/>
    <n v="38.25"/>
    <x v="282"/>
    <x v="0"/>
    <x v="10"/>
    <x v="31"/>
  </r>
  <r>
    <n v="39291"/>
    <x v="1"/>
    <n v="22.431718726422211"/>
    <m/>
    <x v="282"/>
    <x v="0"/>
    <x v="10"/>
    <x v="31"/>
  </r>
  <r>
    <n v="39292"/>
    <x v="2"/>
    <n v="7.8787009870166393"/>
    <n v="17.727077220787439"/>
    <x v="282"/>
    <x v="0"/>
    <x v="10"/>
    <x v="31"/>
  </r>
  <r>
    <n v="39293"/>
    <x v="0"/>
    <n v="33"/>
    <n v="74.25"/>
    <x v="282"/>
    <x v="0"/>
    <x v="10"/>
    <x v="31"/>
  </r>
  <r>
    <n v="39294"/>
    <x v="0"/>
    <n v="63"/>
    <n v="141.75"/>
    <x v="282"/>
    <x v="0"/>
    <x v="10"/>
    <x v="31"/>
  </r>
  <r>
    <n v="39295"/>
    <x v="0"/>
    <n v="49"/>
    <n v="110.25"/>
    <x v="282"/>
    <x v="0"/>
    <x v="10"/>
    <x v="31"/>
  </r>
  <r>
    <n v="39296"/>
    <x v="0"/>
    <n v="23"/>
    <n v="51.75"/>
    <x v="282"/>
    <x v="0"/>
    <x v="10"/>
    <x v="31"/>
  </r>
  <r>
    <n v="39297"/>
    <x v="0"/>
    <n v="22"/>
    <n v="49.5"/>
    <x v="282"/>
    <x v="0"/>
    <x v="10"/>
    <x v="31"/>
  </r>
  <r>
    <n v="39298"/>
    <x v="1"/>
    <n v="22.431718726422211"/>
    <m/>
    <x v="282"/>
    <x v="0"/>
    <x v="10"/>
    <x v="31"/>
  </r>
  <r>
    <n v="39299"/>
    <x v="2"/>
    <n v="13"/>
    <n v="29.25"/>
    <x v="282"/>
    <x v="0"/>
    <x v="10"/>
    <x v="31"/>
  </r>
  <r>
    <n v="39300"/>
    <x v="0"/>
    <n v="47"/>
    <n v="105.75"/>
    <x v="282"/>
    <x v="0"/>
    <x v="10"/>
    <x v="31"/>
  </r>
  <r>
    <n v="39301"/>
    <x v="2"/>
    <n v="7.8787009870166393"/>
    <n v="17.727077220787439"/>
    <x v="282"/>
    <x v="0"/>
    <x v="10"/>
    <x v="31"/>
  </r>
  <r>
    <n v="39302"/>
    <x v="0"/>
    <n v="53"/>
    <n v="119.25"/>
    <x v="282"/>
    <x v="0"/>
    <x v="10"/>
    <x v="31"/>
  </r>
  <r>
    <n v="39303"/>
    <x v="2"/>
    <n v="7.8787009870166393"/>
    <n v="17.727077220787439"/>
    <x v="282"/>
    <x v="0"/>
    <x v="10"/>
    <x v="31"/>
  </r>
  <r>
    <n v="39304"/>
    <x v="2"/>
    <n v="7.8787009870166393"/>
    <n v="17.727077220787439"/>
    <x v="239"/>
    <x v="5"/>
    <x v="13"/>
    <x v="15"/>
  </r>
  <r>
    <n v="39305"/>
    <x v="2"/>
    <n v="7.8787009870166393"/>
    <n v="17.727077220787439"/>
    <x v="239"/>
    <x v="5"/>
    <x v="13"/>
    <x v="15"/>
  </r>
  <r>
    <n v="39306"/>
    <x v="2"/>
    <n v="7.8787009870166393"/>
    <n v="17.727077220787439"/>
    <x v="239"/>
    <x v="5"/>
    <x v="13"/>
    <x v="15"/>
  </r>
  <r>
    <n v="39307"/>
    <x v="2"/>
    <n v="7.8787009870166393"/>
    <n v="17.727077220787439"/>
    <x v="239"/>
    <x v="5"/>
    <x v="13"/>
    <x v="15"/>
  </r>
  <r>
    <n v="39308"/>
    <x v="1"/>
    <n v="22.431718726422211"/>
    <m/>
    <x v="239"/>
    <x v="5"/>
    <x v="13"/>
    <x v="15"/>
  </r>
  <r>
    <n v="39309"/>
    <x v="1"/>
    <n v="22.431718726422211"/>
    <m/>
    <x v="239"/>
    <x v="5"/>
    <x v="13"/>
    <x v="15"/>
  </r>
  <r>
    <n v="39310"/>
    <x v="1"/>
    <n v="22.431718726422211"/>
    <m/>
    <x v="239"/>
    <x v="5"/>
    <x v="13"/>
    <x v="15"/>
  </r>
  <r>
    <n v="39311"/>
    <x v="1"/>
    <n v="22.431718726422211"/>
    <m/>
    <x v="239"/>
    <x v="5"/>
    <x v="13"/>
    <x v="15"/>
  </r>
  <r>
    <n v="39312"/>
    <x v="1"/>
    <n v="22.431718726422211"/>
    <m/>
    <x v="239"/>
    <x v="5"/>
    <x v="13"/>
    <x v="15"/>
  </r>
  <r>
    <n v="39313"/>
    <x v="0"/>
    <n v="23"/>
    <n v="51.75"/>
    <x v="239"/>
    <x v="5"/>
    <x v="13"/>
    <x v="15"/>
  </r>
  <r>
    <n v="39314"/>
    <x v="1"/>
    <n v="22.431718726422211"/>
    <m/>
    <x v="239"/>
    <x v="5"/>
    <x v="13"/>
    <x v="15"/>
  </r>
  <r>
    <n v="39315"/>
    <x v="1"/>
    <n v="22.431718726422211"/>
    <m/>
    <x v="239"/>
    <x v="5"/>
    <x v="13"/>
    <x v="15"/>
  </r>
  <r>
    <n v="39316"/>
    <x v="1"/>
    <n v="22.431718726422211"/>
    <m/>
    <x v="239"/>
    <x v="5"/>
    <x v="13"/>
    <x v="15"/>
  </r>
  <r>
    <n v="39317"/>
    <x v="1"/>
    <n v="22.431718726422211"/>
    <m/>
    <x v="239"/>
    <x v="5"/>
    <x v="13"/>
    <x v="15"/>
  </r>
  <r>
    <n v="39318"/>
    <x v="2"/>
    <n v="7.8787009870166393"/>
    <n v="17.727077220787439"/>
    <x v="239"/>
    <x v="5"/>
    <x v="13"/>
    <x v="15"/>
  </r>
  <r>
    <n v="39319"/>
    <x v="0"/>
    <n v="14"/>
    <n v="31.5"/>
    <x v="239"/>
    <x v="5"/>
    <x v="13"/>
    <x v="15"/>
  </r>
  <r>
    <n v="39320"/>
    <x v="2"/>
    <n v="7.8787009870166393"/>
    <n v="17.727077220787439"/>
    <x v="239"/>
    <x v="5"/>
    <x v="13"/>
    <x v="15"/>
  </r>
  <r>
    <n v="39321"/>
    <x v="0"/>
    <n v="25.767213791679559"/>
    <n v="57.976231031279006"/>
    <x v="239"/>
    <x v="5"/>
    <x v="13"/>
    <x v="15"/>
  </r>
  <r>
    <n v="39322"/>
    <x v="1"/>
    <n v="22.431718726422211"/>
    <m/>
    <x v="239"/>
    <x v="5"/>
    <x v="13"/>
    <x v="15"/>
  </r>
  <r>
    <n v="39323"/>
    <x v="0"/>
    <n v="25.767213791679559"/>
    <n v="57.976231031279006"/>
    <x v="239"/>
    <x v="5"/>
    <x v="13"/>
    <x v="15"/>
  </r>
  <r>
    <n v="39324"/>
    <x v="2"/>
    <n v="13"/>
    <n v="29.25"/>
    <x v="239"/>
    <x v="5"/>
    <x v="13"/>
    <x v="15"/>
  </r>
  <r>
    <n v="39325"/>
    <x v="0"/>
    <n v="25.767213791679559"/>
    <n v="57.976231031279006"/>
    <x v="239"/>
    <x v="5"/>
    <x v="13"/>
    <x v="15"/>
  </r>
  <r>
    <n v="39326"/>
    <x v="2"/>
    <n v="7.8787009870166393"/>
    <n v="17.727077220787439"/>
    <x v="239"/>
    <x v="5"/>
    <x v="13"/>
    <x v="15"/>
  </r>
  <r>
    <n v="39327"/>
    <x v="1"/>
    <n v="22.431718726422211"/>
    <m/>
    <x v="239"/>
    <x v="5"/>
    <x v="13"/>
    <x v="15"/>
  </r>
  <r>
    <n v="39328"/>
    <x v="1"/>
    <n v="22.431718726422211"/>
    <m/>
    <x v="239"/>
    <x v="5"/>
    <x v="13"/>
    <x v="15"/>
  </r>
  <r>
    <n v="39329"/>
    <x v="1"/>
    <n v="22.431718726422211"/>
    <m/>
    <x v="239"/>
    <x v="5"/>
    <x v="13"/>
    <x v="15"/>
  </r>
  <r>
    <n v="39330"/>
    <x v="1"/>
    <n v="22.431718726422211"/>
    <m/>
    <x v="239"/>
    <x v="5"/>
    <x v="13"/>
    <x v="15"/>
  </r>
  <r>
    <n v="39331"/>
    <x v="2"/>
    <n v="7.8787009870166393"/>
    <n v="17.727077220787439"/>
    <x v="239"/>
    <x v="5"/>
    <x v="13"/>
    <x v="15"/>
  </r>
  <r>
    <n v="39332"/>
    <x v="0"/>
    <n v="64"/>
    <n v="144"/>
    <x v="239"/>
    <x v="5"/>
    <x v="13"/>
    <x v="15"/>
  </r>
  <r>
    <n v="39333"/>
    <x v="2"/>
    <n v="7.8787009870166393"/>
    <n v="17.727077220787439"/>
    <x v="239"/>
    <x v="5"/>
    <x v="13"/>
    <x v="15"/>
  </r>
  <r>
    <n v="39334"/>
    <x v="1"/>
    <n v="22.431718726422211"/>
    <m/>
    <x v="239"/>
    <x v="5"/>
    <x v="13"/>
    <x v="15"/>
  </r>
  <r>
    <n v="39335"/>
    <x v="0"/>
    <n v="25.767213791679559"/>
    <n v="57.976231031279006"/>
    <x v="239"/>
    <x v="5"/>
    <x v="13"/>
    <x v="15"/>
  </r>
  <r>
    <n v="39336"/>
    <x v="2"/>
    <n v="7.8787009870166393"/>
    <n v="17.727077220787439"/>
    <x v="239"/>
    <x v="5"/>
    <x v="13"/>
    <x v="15"/>
  </r>
  <r>
    <n v="39337"/>
    <x v="1"/>
    <n v="22.431718726422211"/>
    <m/>
    <x v="239"/>
    <x v="5"/>
    <x v="13"/>
    <x v="15"/>
  </r>
  <r>
    <n v="39338"/>
    <x v="2"/>
    <n v="4"/>
    <n v="9"/>
    <x v="239"/>
    <x v="5"/>
    <x v="13"/>
    <x v="15"/>
  </r>
  <r>
    <n v="39339"/>
    <x v="2"/>
    <n v="7.8787009870166393"/>
    <n v="17.727077220787439"/>
    <x v="239"/>
    <x v="5"/>
    <x v="13"/>
    <x v="15"/>
  </r>
  <r>
    <n v="39340"/>
    <x v="2"/>
    <n v="7.8787009870166393"/>
    <n v="17.727077220787439"/>
    <x v="239"/>
    <x v="5"/>
    <x v="13"/>
    <x v="15"/>
  </r>
  <r>
    <n v="39341"/>
    <x v="2"/>
    <n v="7.8787009870166393"/>
    <n v="17.727077220787439"/>
    <x v="239"/>
    <x v="5"/>
    <x v="13"/>
    <x v="15"/>
  </r>
  <r>
    <n v="39342"/>
    <x v="2"/>
    <n v="7.8787009870166393"/>
    <n v="17.727077220787439"/>
    <x v="239"/>
    <x v="5"/>
    <x v="13"/>
    <x v="15"/>
  </r>
  <r>
    <n v="39343"/>
    <x v="2"/>
    <n v="7.8787009870166393"/>
    <n v="17.727077220787439"/>
    <x v="239"/>
    <x v="5"/>
    <x v="13"/>
    <x v="15"/>
  </r>
  <r>
    <n v="39344"/>
    <x v="1"/>
    <n v="22.431718726422211"/>
    <m/>
    <x v="239"/>
    <x v="5"/>
    <x v="13"/>
    <x v="15"/>
  </r>
  <r>
    <n v="39345"/>
    <x v="2"/>
    <n v="7.8787009870166393"/>
    <n v="17.727077220787439"/>
    <x v="239"/>
    <x v="5"/>
    <x v="13"/>
    <x v="15"/>
  </r>
  <r>
    <n v="39346"/>
    <x v="1"/>
    <n v="22.431718726422211"/>
    <m/>
    <x v="239"/>
    <x v="5"/>
    <x v="13"/>
    <x v="15"/>
  </r>
  <r>
    <n v="39347"/>
    <x v="0"/>
    <n v="25.767213791679559"/>
    <n v="57.976231031279006"/>
    <x v="239"/>
    <x v="5"/>
    <x v="13"/>
    <x v="15"/>
  </r>
  <r>
    <n v="39348"/>
    <x v="1"/>
    <n v="22.431718726422211"/>
    <m/>
    <x v="239"/>
    <x v="5"/>
    <x v="13"/>
    <x v="15"/>
  </r>
  <r>
    <n v="39349"/>
    <x v="1"/>
    <n v="22.431718726422211"/>
    <m/>
    <x v="239"/>
    <x v="5"/>
    <x v="13"/>
    <x v="15"/>
  </r>
  <r>
    <n v="39350"/>
    <x v="0"/>
    <n v="25.767213791679559"/>
    <n v="57.976231031279006"/>
    <x v="239"/>
    <x v="5"/>
    <x v="13"/>
    <x v="15"/>
  </r>
  <r>
    <n v="39351"/>
    <x v="2"/>
    <n v="7.8787009870166393"/>
    <n v="17.727077220787439"/>
    <x v="239"/>
    <x v="5"/>
    <x v="13"/>
    <x v="15"/>
  </r>
  <r>
    <n v="39352"/>
    <x v="0"/>
    <n v="13"/>
    <n v="29.25"/>
    <x v="239"/>
    <x v="5"/>
    <x v="13"/>
    <x v="15"/>
  </r>
  <r>
    <n v="39353"/>
    <x v="1"/>
    <n v="22.431718726422211"/>
    <m/>
    <x v="239"/>
    <x v="5"/>
    <x v="13"/>
    <x v="15"/>
  </r>
  <r>
    <n v="39354"/>
    <x v="1"/>
    <n v="22.431718726422211"/>
    <m/>
    <x v="239"/>
    <x v="5"/>
    <x v="13"/>
    <x v="15"/>
  </r>
  <r>
    <n v="39355"/>
    <x v="2"/>
    <n v="7.8787009870166393"/>
    <n v="17.727077220787439"/>
    <x v="239"/>
    <x v="5"/>
    <x v="13"/>
    <x v="15"/>
  </r>
  <r>
    <n v="39356"/>
    <x v="2"/>
    <n v="7.8787009870166393"/>
    <n v="17.727077220787439"/>
    <x v="239"/>
    <x v="5"/>
    <x v="13"/>
    <x v="15"/>
  </r>
  <r>
    <n v="39357"/>
    <x v="2"/>
    <n v="7.8787009870166393"/>
    <n v="17.727077220787439"/>
    <x v="239"/>
    <x v="5"/>
    <x v="13"/>
    <x v="15"/>
  </r>
  <r>
    <n v="39358"/>
    <x v="2"/>
    <n v="7.8787009870166393"/>
    <n v="17.727077220787439"/>
    <x v="239"/>
    <x v="5"/>
    <x v="13"/>
    <x v="15"/>
  </r>
  <r>
    <n v="39359"/>
    <x v="1"/>
    <n v="22.431718726422211"/>
    <m/>
    <x v="239"/>
    <x v="5"/>
    <x v="13"/>
    <x v="15"/>
  </r>
  <r>
    <n v="39360"/>
    <x v="1"/>
    <n v="22.431718726422211"/>
    <m/>
    <x v="239"/>
    <x v="5"/>
    <x v="13"/>
    <x v="15"/>
  </r>
  <r>
    <n v="39361"/>
    <x v="1"/>
    <n v="22.431718726422211"/>
    <m/>
    <x v="239"/>
    <x v="5"/>
    <x v="13"/>
    <x v="15"/>
  </r>
  <r>
    <n v="39362"/>
    <x v="2"/>
    <n v="7.8787009870166393"/>
    <n v="17.727077220787439"/>
    <x v="239"/>
    <x v="5"/>
    <x v="13"/>
    <x v="15"/>
  </r>
  <r>
    <n v="39363"/>
    <x v="2"/>
    <n v="7.8787009870166393"/>
    <n v="17.727077220787439"/>
    <x v="239"/>
    <x v="5"/>
    <x v="13"/>
    <x v="15"/>
  </r>
  <r>
    <n v="39364"/>
    <x v="2"/>
    <n v="7.8787009870166393"/>
    <n v="17.727077220787439"/>
    <x v="239"/>
    <x v="5"/>
    <x v="13"/>
    <x v="15"/>
  </r>
  <r>
    <n v="39365"/>
    <x v="1"/>
    <n v="22.431718726422211"/>
    <m/>
    <x v="239"/>
    <x v="5"/>
    <x v="13"/>
    <x v="15"/>
  </r>
  <r>
    <n v="39366"/>
    <x v="2"/>
    <n v="7.8787009870166393"/>
    <n v="17.727077220787439"/>
    <x v="239"/>
    <x v="5"/>
    <x v="13"/>
    <x v="15"/>
  </r>
  <r>
    <n v="39367"/>
    <x v="2"/>
    <n v="7.8787009870166393"/>
    <n v="17.727077220787439"/>
    <x v="239"/>
    <x v="5"/>
    <x v="13"/>
    <x v="15"/>
  </r>
  <r>
    <n v="39368"/>
    <x v="2"/>
    <n v="6"/>
    <n v="13.5"/>
    <x v="239"/>
    <x v="5"/>
    <x v="13"/>
    <x v="15"/>
  </r>
  <r>
    <n v="39369"/>
    <x v="0"/>
    <n v="25.767213791679559"/>
    <n v="57.976231031279006"/>
    <x v="239"/>
    <x v="5"/>
    <x v="13"/>
    <x v="15"/>
  </r>
  <r>
    <n v="39370"/>
    <x v="2"/>
    <n v="7.8787009870166393"/>
    <n v="17.727077220787439"/>
    <x v="239"/>
    <x v="5"/>
    <x v="13"/>
    <x v="15"/>
  </r>
  <r>
    <n v="39371"/>
    <x v="2"/>
    <n v="7.8787009870166393"/>
    <n v="17.727077220787439"/>
    <x v="239"/>
    <x v="5"/>
    <x v="13"/>
    <x v="15"/>
  </r>
  <r>
    <n v="39372"/>
    <x v="0"/>
    <n v="50"/>
    <n v="112.5"/>
    <x v="239"/>
    <x v="5"/>
    <x v="13"/>
    <x v="15"/>
  </r>
  <r>
    <n v="39373"/>
    <x v="0"/>
    <n v="25.767213791679559"/>
    <n v="57.976231031279006"/>
    <x v="239"/>
    <x v="5"/>
    <x v="13"/>
    <x v="15"/>
  </r>
  <r>
    <n v="39374"/>
    <x v="0"/>
    <n v="28"/>
    <n v="63"/>
    <x v="239"/>
    <x v="5"/>
    <x v="13"/>
    <x v="15"/>
  </r>
  <r>
    <n v="39375"/>
    <x v="0"/>
    <n v="35"/>
    <n v="78.75"/>
    <x v="239"/>
    <x v="5"/>
    <x v="13"/>
    <x v="15"/>
  </r>
  <r>
    <n v="39376"/>
    <x v="1"/>
    <n v="22.431718726422211"/>
    <m/>
    <x v="239"/>
    <x v="5"/>
    <x v="13"/>
    <x v="15"/>
  </r>
  <r>
    <n v="39377"/>
    <x v="1"/>
    <n v="22.431718726422211"/>
    <m/>
    <x v="239"/>
    <x v="5"/>
    <x v="13"/>
    <x v="15"/>
  </r>
  <r>
    <n v="39378"/>
    <x v="1"/>
    <n v="22.431718726422211"/>
    <m/>
    <x v="239"/>
    <x v="5"/>
    <x v="13"/>
    <x v="15"/>
  </r>
  <r>
    <n v="39379"/>
    <x v="1"/>
    <n v="22.431718726422211"/>
    <m/>
    <x v="239"/>
    <x v="5"/>
    <x v="13"/>
    <x v="15"/>
  </r>
  <r>
    <n v="39380"/>
    <x v="1"/>
    <n v="22.431718726422211"/>
    <m/>
    <x v="239"/>
    <x v="5"/>
    <x v="13"/>
    <x v="15"/>
  </r>
  <r>
    <n v="39381"/>
    <x v="1"/>
    <n v="22.431718726422211"/>
    <m/>
    <x v="239"/>
    <x v="5"/>
    <x v="13"/>
    <x v="15"/>
  </r>
  <r>
    <n v="39382"/>
    <x v="0"/>
    <n v="25.767213791679559"/>
    <n v="57.976231031279006"/>
    <x v="239"/>
    <x v="5"/>
    <x v="13"/>
    <x v="15"/>
  </r>
  <r>
    <n v="39383"/>
    <x v="1"/>
    <n v="46"/>
    <m/>
    <x v="239"/>
    <x v="5"/>
    <x v="13"/>
    <x v="15"/>
  </r>
  <r>
    <n v="39384"/>
    <x v="0"/>
    <n v="25.767213791679559"/>
    <n v="57.976231031279006"/>
    <x v="239"/>
    <x v="5"/>
    <x v="13"/>
    <x v="15"/>
  </r>
  <r>
    <n v="39385"/>
    <x v="0"/>
    <n v="21"/>
    <n v="47.25"/>
    <x v="239"/>
    <x v="5"/>
    <x v="13"/>
    <x v="15"/>
  </r>
  <r>
    <n v="39386"/>
    <x v="2"/>
    <n v="7.8787009870166393"/>
    <n v="17.727077220787439"/>
    <x v="239"/>
    <x v="5"/>
    <x v="13"/>
    <x v="15"/>
  </r>
  <r>
    <n v="39387"/>
    <x v="2"/>
    <n v="6"/>
    <n v="13.5"/>
    <x v="239"/>
    <x v="5"/>
    <x v="13"/>
    <x v="15"/>
  </r>
  <r>
    <n v="39388"/>
    <x v="2"/>
    <n v="7.8787009870166393"/>
    <n v="17.727077220787439"/>
    <x v="239"/>
    <x v="5"/>
    <x v="13"/>
    <x v="15"/>
  </r>
  <r>
    <n v="39389"/>
    <x v="2"/>
    <n v="7.8787009870166393"/>
    <n v="17.727077220787439"/>
    <x v="239"/>
    <x v="5"/>
    <x v="13"/>
    <x v="15"/>
  </r>
  <r>
    <n v="39390"/>
    <x v="2"/>
    <n v="7.8787009870166393"/>
    <n v="17.727077220787439"/>
    <x v="239"/>
    <x v="5"/>
    <x v="13"/>
    <x v="15"/>
  </r>
  <r>
    <n v="39391"/>
    <x v="2"/>
    <n v="7.8787009870166393"/>
    <n v="17.727077220787439"/>
    <x v="239"/>
    <x v="5"/>
    <x v="13"/>
    <x v="15"/>
  </r>
  <r>
    <n v="39392"/>
    <x v="2"/>
    <n v="7.8787009870166393"/>
    <n v="17.727077220787439"/>
    <x v="239"/>
    <x v="5"/>
    <x v="13"/>
    <x v="15"/>
  </r>
  <r>
    <n v="39393"/>
    <x v="0"/>
    <n v="25.767213791679559"/>
    <n v="57.976231031279006"/>
    <x v="239"/>
    <x v="5"/>
    <x v="13"/>
    <x v="15"/>
  </r>
  <r>
    <n v="39394"/>
    <x v="2"/>
    <n v="10"/>
    <n v="22.5"/>
    <x v="239"/>
    <x v="5"/>
    <x v="13"/>
    <x v="15"/>
  </r>
  <r>
    <n v="39395"/>
    <x v="1"/>
    <n v="22.431718726422211"/>
    <m/>
    <x v="239"/>
    <x v="5"/>
    <x v="13"/>
    <x v="15"/>
  </r>
  <r>
    <n v="39396"/>
    <x v="2"/>
    <n v="7.8787009870166393"/>
    <n v="17.727077220787439"/>
    <x v="239"/>
    <x v="5"/>
    <x v="13"/>
    <x v="15"/>
  </r>
  <r>
    <n v="39397"/>
    <x v="2"/>
    <n v="7.8787009870166393"/>
    <n v="17.727077220787439"/>
    <x v="239"/>
    <x v="5"/>
    <x v="13"/>
    <x v="15"/>
  </r>
  <r>
    <n v="39398"/>
    <x v="1"/>
    <n v="22.431718726422211"/>
    <m/>
    <x v="239"/>
    <x v="5"/>
    <x v="13"/>
    <x v="15"/>
  </r>
  <r>
    <n v="39399"/>
    <x v="2"/>
    <n v="7.8787009870166393"/>
    <n v="17.727077220787439"/>
    <x v="239"/>
    <x v="5"/>
    <x v="13"/>
    <x v="15"/>
  </r>
  <r>
    <n v="39400"/>
    <x v="0"/>
    <n v="25.767213791679559"/>
    <n v="57.976231031279006"/>
    <x v="239"/>
    <x v="5"/>
    <x v="13"/>
    <x v="15"/>
  </r>
  <r>
    <n v="39401"/>
    <x v="1"/>
    <n v="22.431718726422211"/>
    <m/>
    <x v="239"/>
    <x v="5"/>
    <x v="13"/>
    <x v="15"/>
  </r>
  <r>
    <n v="39402"/>
    <x v="0"/>
    <n v="50"/>
    <n v="112.5"/>
    <x v="239"/>
    <x v="5"/>
    <x v="13"/>
    <x v="15"/>
  </r>
  <r>
    <n v="39403"/>
    <x v="2"/>
    <n v="5"/>
    <n v="11.25"/>
    <x v="239"/>
    <x v="5"/>
    <x v="13"/>
    <x v="15"/>
  </r>
  <r>
    <n v="39404"/>
    <x v="1"/>
    <n v="22.431718726422211"/>
    <m/>
    <x v="239"/>
    <x v="5"/>
    <x v="13"/>
    <x v="15"/>
  </r>
  <r>
    <n v="39405"/>
    <x v="1"/>
    <n v="22.431718726422211"/>
    <m/>
    <x v="239"/>
    <x v="5"/>
    <x v="13"/>
    <x v="15"/>
  </r>
  <r>
    <n v="39406"/>
    <x v="2"/>
    <n v="10"/>
    <n v="22.5"/>
    <x v="239"/>
    <x v="5"/>
    <x v="13"/>
    <x v="15"/>
  </r>
  <r>
    <n v="39407"/>
    <x v="2"/>
    <n v="7.8787009870166393"/>
    <n v="17.727077220787439"/>
    <x v="239"/>
    <x v="5"/>
    <x v="13"/>
    <x v="15"/>
  </r>
  <r>
    <n v="39408"/>
    <x v="1"/>
    <n v="117"/>
    <m/>
    <x v="239"/>
    <x v="5"/>
    <x v="13"/>
    <x v="15"/>
  </r>
  <r>
    <n v="39409"/>
    <x v="2"/>
    <n v="7.8787009870166393"/>
    <n v="17.727077220787439"/>
    <x v="239"/>
    <x v="5"/>
    <x v="13"/>
    <x v="15"/>
  </r>
  <r>
    <n v="39410"/>
    <x v="1"/>
    <n v="22.431718726422211"/>
    <m/>
    <x v="239"/>
    <x v="5"/>
    <x v="13"/>
    <x v="15"/>
  </r>
  <r>
    <n v="39411"/>
    <x v="1"/>
    <n v="22.431718726422211"/>
    <m/>
    <x v="239"/>
    <x v="5"/>
    <x v="13"/>
    <x v="15"/>
  </r>
  <r>
    <n v="39412"/>
    <x v="0"/>
    <n v="35"/>
    <n v="78.75"/>
    <x v="239"/>
    <x v="5"/>
    <x v="13"/>
    <x v="15"/>
  </r>
  <r>
    <n v="39413"/>
    <x v="2"/>
    <n v="7.8787009870166393"/>
    <n v="17.727077220787439"/>
    <x v="239"/>
    <x v="5"/>
    <x v="13"/>
    <x v="15"/>
  </r>
  <r>
    <n v="39414"/>
    <x v="1"/>
    <n v="22.431718726422211"/>
    <m/>
    <x v="239"/>
    <x v="5"/>
    <x v="13"/>
    <x v="15"/>
  </r>
  <r>
    <n v="39415"/>
    <x v="2"/>
    <n v="7.8787009870166393"/>
    <n v="17.727077220787439"/>
    <x v="239"/>
    <x v="5"/>
    <x v="13"/>
    <x v="15"/>
  </r>
  <r>
    <n v="39416"/>
    <x v="0"/>
    <n v="15"/>
    <n v="33.75"/>
    <x v="239"/>
    <x v="5"/>
    <x v="13"/>
    <x v="15"/>
  </r>
  <r>
    <n v="39417"/>
    <x v="2"/>
    <n v="7.8787009870166393"/>
    <n v="17.727077220787439"/>
    <x v="239"/>
    <x v="5"/>
    <x v="13"/>
    <x v="15"/>
  </r>
  <r>
    <n v="39418"/>
    <x v="2"/>
    <n v="6"/>
    <n v="13.5"/>
    <x v="239"/>
    <x v="5"/>
    <x v="13"/>
    <x v="15"/>
  </r>
  <r>
    <n v="39419"/>
    <x v="2"/>
    <n v="7.8787009870166393"/>
    <n v="17.727077220787439"/>
    <x v="239"/>
    <x v="5"/>
    <x v="13"/>
    <x v="15"/>
  </r>
  <r>
    <n v="39420"/>
    <x v="1"/>
    <n v="22.431718726422211"/>
    <m/>
    <x v="239"/>
    <x v="5"/>
    <x v="13"/>
    <x v="15"/>
  </r>
  <r>
    <n v="39421"/>
    <x v="2"/>
    <n v="7.8787009870166393"/>
    <n v="17.727077220787439"/>
    <x v="239"/>
    <x v="5"/>
    <x v="13"/>
    <x v="15"/>
  </r>
  <r>
    <n v="39422"/>
    <x v="2"/>
    <n v="7.8787009870166393"/>
    <n v="17.727077220787439"/>
    <x v="239"/>
    <x v="5"/>
    <x v="13"/>
    <x v="15"/>
  </r>
  <r>
    <n v="39423"/>
    <x v="1"/>
    <n v="22.431718726422211"/>
    <m/>
    <x v="239"/>
    <x v="5"/>
    <x v="13"/>
    <x v="15"/>
  </r>
  <r>
    <n v="39424"/>
    <x v="1"/>
    <n v="22.431718726422211"/>
    <m/>
    <x v="239"/>
    <x v="5"/>
    <x v="13"/>
    <x v="15"/>
  </r>
  <r>
    <n v="39425"/>
    <x v="1"/>
    <n v="22.431718726422211"/>
    <m/>
    <x v="239"/>
    <x v="5"/>
    <x v="13"/>
    <x v="15"/>
  </r>
  <r>
    <n v="39426"/>
    <x v="1"/>
    <n v="22.431718726422211"/>
    <m/>
    <x v="239"/>
    <x v="5"/>
    <x v="13"/>
    <x v="15"/>
  </r>
  <r>
    <n v="39427"/>
    <x v="2"/>
    <n v="7.8787009870166393"/>
    <n v="17.727077220787439"/>
    <x v="239"/>
    <x v="5"/>
    <x v="13"/>
    <x v="15"/>
  </r>
  <r>
    <n v="39428"/>
    <x v="2"/>
    <n v="7.8787009870166393"/>
    <n v="17.727077220787439"/>
    <x v="239"/>
    <x v="5"/>
    <x v="13"/>
    <x v="15"/>
  </r>
  <r>
    <n v="39429"/>
    <x v="1"/>
    <n v="22.431718726422211"/>
    <m/>
    <x v="239"/>
    <x v="5"/>
    <x v="13"/>
    <x v="15"/>
  </r>
  <r>
    <n v="39430"/>
    <x v="1"/>
    <n v="22.431718726422211"/>
    <m/>
    <x v="239"/>
    <x v="5"/>
    <x v="13"/>
    <x v="15"/>
  </r>
  <r>
    <n v="39431"/>
    <x v="1"/>
    <n v="22.431718726422211"/>
    <m/>
    <x v="239"/>
    <x v="5"/>
    <x v="13"/>
    <x v="15"/>
  </r>
  <r>
    <n v="39432"/>
    <x v="1"/>
    <n v="22.431718726422211"/>
    <m/>
    <x v="239"/>
    <x v="5"/>
    <x v="13"/>
    <x v="15"/>
  </r>
  <r>
    <n v="39433"/>
    <x v="1"/>
    <n v="2"/>
    <m/>
    <x v="239"/>
    <x v="5"/>
    <x v="13"/>
    <x v="15"/>
  </r>
  <r>
    <n v="39434"/>
    <x v="1"/>
    <n v="22.431718726422211"/>
    <m/>
    <x v="239"/>
    <x v="5"/>
    <x v="13"/>
    <x v="15"/>
  </r>
  <r>
    <n v="39435"/>
    <x v="2"/>
    <n v="7.8787009870166393"/>
    <n v="17.727077220787439"/>
    <x v="239"/>
    <x v="5"/>
    <x v="13"/>
    <x v="15"/>
  </r>
  <r>
    <n v="39436"/>
    <x v="2"/>
    <n v="7.8787009870166393"/>
    <n v="17.727077220787439"/>
    <x v="239"/>
    <x v="5"/>
    <x v="13"/>
    <x v="15"/>
  </r>
  <r>
    <n v="39437"/>
    <x v="2"/>
    <n v="7.8787009870166393"/>
    <n v="17.727077220787439"/>
    <x v="239"/>
    <x v="5"/>
    <x v="13"/>
    <x v="15"/>
  </r>
  <r>
    <n v="39438"/>
    <x v="1"/>
    <n v="22.431718726422211"/>
    <m/>
    <x v="239"/>
    <x v="5"/>
    <x v="13"/>
    <x v="15"/>
  </r>
  <r>
    <n v="39439"/>
    <x v="2"/>
    <n v="7.8787009870166393"/>
    <n v="17.727077220787439"/>
    <x v="239"/>
    <x v="5"/>
    <x v="13"/>
    <x v="15"/>
  </r>
  <r>
    <n v="39440"/>
    <x v="2"/>
    <n v="7.8787009870166393"/>
    <n v="17.727077220787439"/>
    <x v="239"/>
    <x v="5"/>
    <x v="13"/>
    <x v="15"/>
  </r>
  <r>
    <n v="39441"/>
    <x v="2"/>
    <n v="7.8787009870166393"/>
    <n v="17.727077220787439"/>
    <x v="239"/>
    <x v="5"/>
    <x v="13"/>
    <x v="15"/>
  </r>
  <r>
    <n v="39442"/>
    <x v="2"/>
    <n v="7.8787009870166393"/>
    <n v="17.727077220787439"/>
    <x v="239"/>
    <x v="5"/>
    <x v="13"/>
    <x v="15"/>
  </r>
  <r>
    <n v="39443"/>
    <x v="1"/>
    <n v="22.431718726422211"/>
    <m/>
    <x v="239"/>
    <x v="5"/>
    <x v="13"/>
    <x v="15"/>
  </r>
  <r>
    <n v="39444"/>
    <x v="0"/>
    <n v="150"/>
    <n v="337.5"/>
    <x v="238"/>
    <x v="5"/>
    <x v="13"/>
    <x v="126"/>
  </r>
  <r>
    <n v="39483"/>
    <x v="2"/>
    <n v="7.8787009870166393"/>
    <n v="17.727077220787439"/>
    <x v="283"/>
    <x v="6"/>
    <x v="19"/>
    <x v="59"/>
  </r>
  <r>
    <n v="39484"/>
    <x v="0"/>
    <n v="25.767213791679559"/>
    <n v="57.976231031279006"/>
    <x v="283"/>
    <x v="6"/>
    <x v="19"/>
    <x v="59"/>
  </r>
  <r>
    <n v="39485"/>
    <x v="2"/>
    <n v="7.8787009870166393"/>
    <n v="17.727077220787439"/>
    <x v="283"/>
    <x v="6"/>
    <x v="19"/>
    <x v="59"/>
  </r>
  <r>
    <n v="39486"/>
    <x v="0"/>
    <n v="25.767213791679559"/>
    <n v="57.976231031279006"/>
    <x v="283"/>
    <x v="6"/>
    <x v="19"/>
    <x v="59"/>
  </r>
  <r>
    <n v="39487"/>
    <x v="0"/>
    <n v="25.767213791679559"/>
    <n v="57.976231031279006"/>
    <x v="283"/>
    <x v="6"/>
    <x v="19"/>
    <x v="59"/>
  </r>
  <r>
    <n v="39488"/>
    <x v="0"/>
    <n v="13"/>
    <n v="29.25"/>
    <x v="283"/>
    <x v="6"/>
    <x v="19"/>
    <x v="59"/>
  </r>
  <r>
    <n v="39489"/>
    <x v="0"/>
    <n v="13"/>
    <n v="29.25"/>
    <x v="283"/>
    <x v="6"/>
    <x v="19"/>
    <x v="59"/>
  </r>
  <r>
    <n v="39490"/>
    <x v="0"/>
    <n v="25.767213791679559"/>
    <n v="57.976231031279006"/>
    <x v="283"/>
    <x v="6"/>
    <x v="19"/>
    <x v="59"/>
  </r>
  <r>
    <n v="39491"/>
    <x v="0"/>
    <n v="25.767213791679559"/>
    <n v="57.976231031279006"/>
    <x v="283"/>
    <x v="6"/>
    <x v="19"/>
    <x v="59"/>
  </r>
  <r>
    <n v="39492"/>
    <x v="2"/>
    <n v="7.8787009870166393"/>
    <n v="17.727077220787439"/>
    <x v="283"/>
    <x v="6"/>
    <x v="19"/>
    <x v="59"/>
  </r>
  <r>
    <n v="39493"/>
    <x v="1"/>
    <n v="22.431718726422211"/>
    <m/>
    <x v="283"/>
    <x v="6"/>
    <x v="19"/>
    <x v="59"/>
  </r>
  <r>
    <n v="39494"/>
    <x v="0"/>
    <n v="25.767213791679559"/>
    <n v="57.976231031279006"/>
    <x v="283"/>
    <x v="6"/>
    <x v="19"/>
    <x v="59"/>
  </r>
  <r>
    <n v="39495"/>
    <x v="0"/>
    <n v="14"/>
    <n v="31.5"/>
    <x v="283"/>
    <x v="6"/>
    <x v="19"/>
    <x v="59"/>
  </r>
  <r>
    <n v="39496"/>
    <x v="2"/>
    <n v="7.8787009870166393"/>
    <n v="17.727077220787439"/>
    <x v="283"/>
    <x v="6"/>
    <x v="19"/>
    <x v="59"/>
  </r>
  <r>
    <n v="39497"/>
    <x v="2"/>
    <n v="7.8787009870166393"/>
    <n v="17.727077220787439"/>
    <x v="283"/>
    <x v="6"/>
    <x v="19"/>
    <x v="59"/>
  </r>
  <r>
    <n v="39498"/>
    <x v="1"/>
    <n v="22.431718726422211"/>
    <m/>
    <x v="283"/>
    <x v="6"/>
    <x v="19"/>
    <x v="59"/>
  </r>
  <r>
    <n v="39499"/>
    <x v="1"/>
    <n v="22.431718726422211"/>
    <m/>
    <x v="283"/>
    <x v="6"/>
    <x v="19"/>
    <x v="59"/>
  </r>
  <r>
    <n v="39500"/>
    <x v="2"/>
    <n v="7.8787009870166393"/>
    <n v="17.727077220787439"/>
    <x v="283"/>
    <x v="6"/>
    <x v="19"/>
    <x v="59"/>
  </r>
  <r>
    <n v="39501"/>
    <x v="0"/>
    <n v="20"/>
    <n v="45"/>
    <x v="283"/>
    <x v="6"/>
    <x v="19"/>
    <x v="59"/>
  </r>
  <r>
    <n v="39502"/>
    <x v="1"/>
    <n v="22.431718726422211"/>
    <m/>
    <x v="283"/>
    <x v="6"/>
    <x v="19"/>
    <x v="59"/>
  </r>
  <r>
    <n v="39503"/>
    <x v="1"/>
    <n v="22.431718726422211"/>
    <m/>
    <x v="283"/>
    <x v="6"/>
    <x v="19"/>
    <x v="59"/>
  </r>
  <r>
    <n v="39504"/>
    <x v="0"/>
    <n v="44"/>
    <n v="99"/>
    <x v="283"/>
    <x v="6"/>
    <x v="19"/>
    <x v="59"/>
  </r>
  <r>
    <n v="39505"/>
    <x v="1"/>
    <n v="22.431718726422211"/>
    <m/>
    <x v="283"/>
    <x v="6"/>
    <x v="19"/>
    <x v="59"/>
  </r>
  <r>
    <n v="39506"/>
    <x v="1"/>
    <n v="22.431718726422211"/>
    <m/>
    <x v="283"/>
    <x v="6"/>
    <x v="19"/>
    <x v="59"/>
  </r>
  <r>
    <n v="39507"/>
    <x v="1"/>
    <n v="22.431718726422211"/>
    <m/>
    <x v="283"/>
    <x v="6"/>
    <x v="19"/>
    <x v="59"/>
  </r>
  <r>
    <n v="39508"/>
    <x v="1"/>
    <n v="22.431718726422211"/>
    <m/>
    <x v="283"/>
    <x v="6"/>
    <x v="19"/>
    <x v="59"/>
  </r>
  <r>
    <n v="39509"/>
    <x v="1"/>
    <n v="22.431718726422211"/>
    <m/>
    <x v="283"/>
    <x v="6"/>
    <x v="19"/>
    <x v="59"/>
  </r>
  <r>
    <n v="39510"/>
    <x v="1"/>
    <n v="22.431718726422211"/>
    <m/>
    <x v="283"/>
    <x v="6"/>
    <x v="19"/>
    <x v="59"/>
  </r>
  <r>
    <n v="39511"/>
    <x v="0"/>
    <n v="74"/>
    <n v="166.5"/>
    <x v="283"/>
    <x v="6"/>
    <x v="19"/>
    <x v="59"/>
  </r>
  <r>
    <n v="39512"/>
    <x v="1"/>
    <n v="22.431718726422211"/>
    <m/>
    <x v="283"/>
    <x v="6"/>
    <x v="19"/>
    <x v="59"/>
  </r>
  <r>
    <n v="39513"/>
    <x v="1"/>
    <n v="22.431718726422211"/>
    <m/>
    <x v="283"/>
    <x v="6"/>
    <x v="19"/>
    <x v="59"/>
  </r>
  <r>
    <n v="39514"/>
    <x v="1"/>
    <n v="22.431718726422211"/>
    <m/>
    <x v="283"/>
    <x v="6"/>
    <x v="19"/>
    <x v="59"/>
  </r>
  <r>
    <n v="39515"/>
    <x v="0"/>
    <n v="25.767213791679559"/>
    <n v="57.976231031279006"/>
    <x v="283"/>
    <x v="6"/>
    <x v="19"/>
    <x v="59"/>
  </r>
  <r>
    <n v="39516"/>
    <x v="2"/>
    <n v="7.8787009870166393"/>
    <n v="17.727077220787439"/>
    <x v="283"/>
    <x v="6"/>
    <x v="19"/>
    <x v="59"/>
  </r>
  <r>
    <n v="39517"/>
    <x v="2"/>
    <n v="7.8787009870166393"/>
    <n v="17.727077220787439"/>
    <x v="283"/>
    <x v="6"/>
    <x v="19"/>
    <x v="59"/>
  </r>
  <r>
    <n v="39518"/>
    <x v="0"/>
    <n v="25.767213791679559"/>
    <n v="57.976231031279006"/>
    <x v="283"/>
    <x v="6"/>
    <x v="19"/>
    <x v="59"/>
  </r>
  <r>
    <n v="39519"/>
    <x v="0"/>
    <n v="25.767213791679559"/>
    <n v="57.976231031279006"/>
    <x v="283"/>
    <x v="6"/>
    <x v="19"/>
    <x v="59"/>
  </r>
  <r>
    <n v="39520"/>
    <x v="0"/>
    <n v="25.767213791679559"/>
    <n v="57.976231031279006"/>
    <x v="283"/>
    <x v="6"/>
    <x v="19"/>
    <x v="59"/>
  </r>
  <r>
    <n v="39521"/>
    <x v="2"/>
    <n v="7.8787009870166393"/>
    <n v="17.727077220787439"/>
    <x v="283"/>
    <x v="6"/>
    <x v="19"/>
    <x v="59"/>
  </r>
  <r>
    <n v="39522"/>
    <x v="2"/>
    <n v="7.8787009870166393"/>
    <n v="17.727077220787439"/>
    <x v="283"/>
    <x v="6"/>
    <x v="19"/>
    <x v="59"/>
  </r>
  <r>
    <n v="39523"/>
    <x v="1"/>
    <n v="15"/>
    <m/>
    <x v="283"/>
    <x v="6"/>
    <x v="19"/>
    <x v="59"/>
  </r>
  <r>
    <n v="39524"/>
    <x v="0"/>
    <n v="46"/>
    <n v="103.5"/>
    <x v="283"/>
    <x v="6"/>
    <x v="19"/>
    <x v="59"/>
  </r>
  <r>
    <n v="39525"/>
    <x v="0"/>
    <n v="10"/>
    <n v="22.5"/>
    <x v="284"/>
    <x v="1"/>
    <x v="21"/>
    <x v="29"/>
  </r>
  <r>
    <n v="39526"/>
    <x v="0"/>
    <n v="25.767213791679559"/>
    <n v="57.976231031279006"/>
    <x v="284"/>
    <x v="1"/>
    <x v="21"/>
    <x v="29"/>
  </r>
  <r>
    <n v="39527"/>
    <x v="0"/>
    <n v="56"/>
    <n v="126"/>
    <x v="284"/>
    <x v="1"/>
    <x v="21"/>
    <x v="29"/>
  </r>
  <r>
    <n v="39528"/>
    <x v="2"/>
    <n v="7.8787009870166393"/>
    <n v="17.727077220787439"/>
    <x v="284"/>
    <x v="1"/>
    <x v="21"/>
    <x v="29"/>
  </r>
  <r>
    <n v="39529"/>
    <x v="0"/>
    <n v="6"/>
    <n v="13.5"/>
    <x v="284"/>
    <x v="1"/>
    <x v="21"/>
    <x v="29"/>
  </r>
  <r>
    <n v="39530"/>
    <x v="1"/>
    <n v="22.431718726422211"/>
    <m/>
    <x v="284"/>
    <x v="1"/>
    <x v="21"/>
    <x v="29"/>
  </r>
  <r>
    <n v="39531"/>
    <x v="1"/>
    <n v="22.431718726422211"/>
    <m/>
    <x v="284"/>
    <x v="1"/>
    <x v="21"/>
    <x v="29"/>
  </r>
  <r>
    <n v="39532"/>
    <x v="0"/>
    <n v="11"/>
    <n v="24.75"/>
    <x v="284"/>
    <x v="1"/>
    <x v="21"/>
    <x v="29"/>
  </r>
  <r>
    <n v="39533"/>
    <x v="2"/>
    <n v="7.8787009870166393"/>
    <n v="17.727077220787439"/>
    <x v="284"/>
    <x v="1"/>
    <x v="21"/>
    <x v="29"/>
  </r>
  <r>
    <n v="39534"/>
    <x v="2"/>
    <n v="7.8787009870166393"/>
    <n v="17.727077220787439"/>
    <x v="284"/>
    <x v="1"/>
    <x v="21"/>
    <x v="29"/>
  </r>
  <r>
    <n v="39535"/>
    <x v="0"/>
    <n v="10"/>
    <n v="22.5"/>
    <x v="284"/>
    <x v="1"/>
    <x v="21"/>
    <x v="29"/>
  </r>
  <r>
    <n v="39536"/>
    <x v="1"/>
    <n v="22.431718726422211"/>
    <m/>
    <x v="284"/>
    <x v="1"/>
    <x v="21"/>
    <x v="29"/>
  </r>
  <r>
    <n v="39537"/>
    <x v="2"/>
    <n v="7.8787009870166393"/>
    <n v="17.727077220787439"/>
    <x v="284"/>
    <x v="1"/>
    <x v="21"/>
    <x v="29"/>
  </r>
  <r>
    <n v="39538"/>
    <x v="1"/>
    <n v="22.431718726422211"/>
    <m/>
    <x v="284"/>
    <x v="1"/>
    <x v="21"/>
    <x v="29"/>
  </r>
  <r>
    <n v="39539"/>
    <x v="2"/>
    <n v="7.8787009870166393"/>
    <n v="17.727077220787439"/>
    <x v="284"/>
    <x v="1"/>
    <x v="21"/>
    <x v="29"/>
  </r>
  <r>
    <n v="39540"/>
    <x v="0"/>
    <n v="38"/>
    <n v="85.5"/>
    <x v="284"/>
    <x v="1"/>
    <x v="21"/>
    <x v="29"/>
  </r>
  <r>
    <n v="39541"/>
    <x v="1"/>
    <n v="22.431718726422211"/>
    <m/>
    <x v="284"/>
    <x v="1"/>
    <x v="21"/>
    <x v="29"/>
  </r>
  <r>
    <n v="39542"/>
    <x v="2"/>
    <n v="7.8787009870166393"/>
    <n v="17.727077220787439"/>
    <x v="284"/>
    <x v="1"/>
    <x v="21"/>
    <x v="29"/>
  </r>
  <r>
    <n v="39543"/>
    <x v="1"/>
    <n v="22.431718726422211"/>
    <m/>
    <x v="284"/>
    <x v="1"/>
    <x v="21"/>
    <x v="29"/>
  </r>
  <r>
    <n v="39544"/>
    <x v="1"/>
    <n v="22.431718726422211"/>
    <m/>
    <x v="284"/>
    <x v="1"/>
    <x v="21"/>
    <x v="29"/>
  </r>
  <r>
    <n v="39545"/>
    <x v="1"/>
    <n v="22.431718726422211"/>
    <m/>
    <x v="284"/>
    <x v="1"/>
    <x v="21"/>
    <x v="29"/>
  </r>
  <r>
    <n v="39546"/>
    <x v="2"/>
    <n v="7.8787009870166393"/>
    <n v="17.727077220787439"/>
    <x v="284"/>
    <x v="1"/>
    <x v="21"/>
    <x v="29"/>
  </r>
  <r>
    <n v="39547"/>
    <x v="0"/>
    <n v="25.767213791679559"/>
    <n v="57.976231031279006"/>
    <x v="284"/>
    <x v="1"/>
    <x v="21"/>
    <x v="29"/>
  </r>
  <r>
    <n v="39548"/>
    <x v="2"/>
    <n v="7.8787009870166393"/>
    <n v="17.727077220787439"/>
    <x v="284"/>
    <x v="1"/>
    <x v="21"/>
    <x v="29"/>
  </r>
  <r>
    <n v="39549"/>
    <x v="2"/>
    <n v="7.8787009870166393"/>
    <n v="17.727077220787439"/>
    <x v="284"/>
    <x v="1"/>
    <x v="21"/>
    <x v="29"/>
  </r>
  <r>
    <n v="39550"/>
    <x v="0"/>
    <n v="25.767213791679559"/>
    <n v="57.976231031279006"/>
    <x v="284"/>
    <x v="1"/>
    <x v="21"/>
    <x v="29"/>
  </r>
  <r>
    <n v="39551"/>
    <x v="2"/>
    <n v="7.8787009870166393"/>
    <n v="17.727077220787439"/>
    <x v="284"/>
    <x v="1"/>
    <x v="21"/>
    <x v="29"/>
  </r>
  <r>
    <n v="39552"/>
    <x v="2"/>
    <n v="7.8787009870166393"/>
    <n v="17.727077220787439"/>
    <x v="284"/>
    <x v="1"/>
    <x v="21"/>
    <x v="29"/>
  </r>
  <r>
    <n v="39553"/>
    <x v="1"/>
    <n v="22.431718726422211"/>
    <m/>
    <x v="284"/>
    <x v="1"/>
    <x v="21"/>
    <x v="29"/>
  </r>
  <r>
    <n v="39554"/>
    <x v="1"/>
    <n v="22.431718726422211"/>
    <m/>
    <x v="284"/>
    <x v="1"/>
    <x v="21"/>
    <x v="29"/>
  </r>
  <r>
    <n v="39555"/>
    <x v="1"/>
    <n v="22.431718726422211"/>
    <m/>
    <x v="284"/>
    <x v="1"/>
    <x v="21"/>
    <x v="29"/>
  </r>
  <r>
    <n v="39556"/>
    <x v="1"/>
    <n v="22.431718726422211"/>
    <m/>
    <x v="284"/>
    <x v="1"/>
    <x v="21"/>
    <x v="29"/>
  </r>
  <r>
    <n v="39557"/>
    <x v="2"/>
    <n v="7.8787009870166393"/>
    <n v="17.727077220787439"/>
    <x v="284"/>
    <x v="1"/>
    <x v="21"/>
    <x v="29"/>
  </r>
  <r>
    <n v="39558"/>
    <x v="0"/>
    <n v="12"/>
    <n v="27"/>
    <x v="284"/>
    <x v="1"/>
    <x v="21"/>
    <x v="29"/>
  </r>
  <r>
    <n v="39559"/>
    <x v="2"/>
    <n v="7.8787009870166393"/>
    <n v="17.727077220787439"/>
    <x v="284"/>
    <x v="1"/>
    <x v="21"/>
    <x v="29"/>
  </r>
  <r>
    <n v="39560"/>
    <x v="1"/>
    <n v="22.431718726422211"/>
    <m/>
    <x v="284"/>
    <x v="1"/>
    <x v="21"/>
    <x v="29"/>
  </r>
  <r>
    <n v="39561"/>
    <x v="1"/>
    <n v="22.431718726422211"/>
    <m/>
    <x v="284"/>
    <x v="1"/>
    <x v="21"/>
    <x v="29"/>
  </r>
  <r>
    <n v="39562"/>
    <x v="1"/>
    <n v="22.431718726422211"/>
    <m/>
    <x v="284"/>
    <x v="1"/>
    <x v="21"/>
    <x v="29"/>
  </r>
  <r>
    <n v="39563"/>
    <x v="2"/>
    <n v="7.8787009870166393"/>
    <n v="17.727077220787439"/>
    <x v="284"/>
    <x v="1"/>
    <x v="21"/>
    <x v="29"/>
  </r>
  <r>
    <n v="39564"/>
    <x v="0"/>
    <n v="25.767213791679559"/>
    <n v="57.976231031279006"/>
    <x v="284"/>
    <x v="1"/>
    <x v="21"/>
    <x v="29"/>
  </r>
  <r>
    <n v="39565"/>
    <x v="2"/>
    <n v="7.8787009870166393"/>
    <n v="17.727077220787439"/>
    <x v="284"/>
    <x v="1"/>
    <x v="21"/>
    <x v="29"/>
  </r>
  <r>
    <n v="39566"/>
    <x v="1"/>
    <n v="22.431718726422211"/>
    <m/>
    <x v="284"/>
    <x v="1"/>
    <x v="21"/>
    <x v="29"/>
  </r>
  <r>
    <n v="39567"/>
    <x v="1"/>
    <n v="22.431718726422211"/>
    <m/>
    <x v="284"/>
    <x v="1"/>
    <x v="21"/>
    <x v="29"/>
  </r>
  <r>
    <n v="39568"/>
    <x v="2"/>
    <n v="7.8787009870166393"/>
    <n v="17.727077220787439"/>
    <x v="284"/>
    <x v="1"/>
    <x v="21"/>
    <x v="29"/>
  </r>
  <r>
    <n v="39569"/>
    <x v="0"/>
    <n v="25.767213791679559"/>
    <n v="57.976231031279006"/>
    <x v="284"/>
    <x v="1"/>
    <x v="21"/>
    <x v="29"/>
  </r>
  <r>
    <n v="39570"/>
    <x v="1"/>
    <n v="22.431718726422211"/>
    <m/>
    <x v="284"/>
    <x v="1"/>
    <x v="21"/>
    <x v="29"/>
  </r>
  <r>
    <n v="39571"/>
    <x v="1"/>
    <n v="22.431718726422211"/>
    <m/>
    <x v="284"/>
    <x v="1"/>
    <x v="21"/>
    <x v="29"/>
  </r>
  <r>
    <n v="39572"/>
    <x v="0"/>
    <n v="10"/>
    <n v="22.5"/>
    <x v="284"/>
    <x v="1"/>
    <x v="21"/>
    <x v="29"/>
  </r>
  <r>
    <n v="39573"/>
    <x v="0"/>
    <n v="25.767213791679559"/>
    <n v="57.976231031279006"/>
    <x v="284"/>
    <x v="1"/>
    <x v="21"/>
    <x v="29"/>
  </r>
  <r>
    <n v="39574"/>
    <x v="0"/>
    <n v="25.767213791679559"/>
    <n v="57.976231031279006"/>
    <x v="284"/>
    <x v="1"/>
    <x v="21"/>
    <x v="29"/>
  </r>
  <r>
    <n v="39575"/>
    <x v="1"/>
    <n v="22.431718726422211"/>
    <m/>
    <x v="284"/>
    <x v="1"/>
    <x v="21"/>
    <x v="29"/>
  </r>
  <r>
    <n v="39576"/>
    <x v="2"/>
    <n v="7.8787009870166393"/>
    <n v="17.727077220787439"/>
    <x v="284"/>
    <x v="1"/>
    <x v="21"/>
    <x v="29"/>
  </r>
  <r>
    <n v="39577"/>
    <x v="0"/>
    <n v="25.767213791679559"/>
    <n v="57.976231031279006"/>
    <x v="284"/>
    <x v="1"/>
    <x v="21"/>
    <x v="29"/>
  </r>
  <r>
    <n v="39578"/>
    <x v="2"/>
    <n v="7.8787009870166393"/>
    <n v="17.727077220787439"/>
    <x v="284"/>
    <x v="1"/>
    <x v="21"/>
    <x v="29"/>
  </r>
  <r>
    <n v="39579"/>
    <x v="1"/>
    <n v="22.431718726422211"/>
    <m/>
    <x v="284"/>
    <x v="1"/>
    <x v="21"/>
    <x v="29"/>
  </r>
  <r>
    <n v="39580"/>
    <x v="1"/>
    <n v="22.431718726422211"/>
    <m/>
    <x v="284"/>
    <x v="1"/>
    <x v="21"/>
    <x v="29"/>
  </r>
  <r>
    <n v="39581"/>
    <x v="2"/>
    <n v="7.8787009870166393"/>
    <n v="17.727077220787439"/>
    <x v="284"/>
    <x v="1"/>
    <x v="21"/>
    <x v="29"/>
  </r>
  <r>
    <n v="39582"/>
    <x v="1"/>
    <n v="22.431718726422211"/>
    <m/>
    <x v="284"/>
    <x v="1"/>
    <x v="21"/>
    <x v="29"/>
  </r>
  <r>
    <n v="39583"/>
    <x v="2"/>
    <n v="7.8787009870166393"/>
    <n v="17.727077220787439"/>
    <x v="284"/>
    <x v="1"/>
    <x v="21"/>
    <x v="29"/>
  </r>
  <r>
    <n v="39584"/>
    <x v="1"/>
    <n v="22.431718726422211"/>
    <m/>
    <x v="284"/>
    <x v="1"/>
    <x v="21"/>
    <x v="29"/>
  </r>
  <r>
    <n v="39585"/>
    <x v="2"/>
    <n v="7.8787009870166393"/>
    <n v="17.727077220787439"/>
    <x v="284"/>
    <x v="1"/>
    <x v="21"/>
    <x v="29"/>
  </r>
  <r>
    <n v="39586"/>
    <x v="2"/>
    <n v="7.8787009870166393"/>
    <n v="17.727077220787439"/>
    <x v="284"/>
    <x v="1"/>
    <x v="21"/>
    <x v="29"/>
  </r>
  <r>
    <n v="39587"/>
    <x v="2"/>
    <n v="7.8787009870166393"/>
    <n v="17.727077220787439"/>
    <x v="284"/>
    <x v="1"/>
    <x v="21"/>
    <x v="29"/>
  </r>
  <r>
    <n v="39648"/>
    <x v="1"/>
    <n v="109"/>
    <m/>
    <x v="54"/>
    <x v="7"/>
    <x v="26"/>
    <x v="49"/>
  </r>
  <r>
    <n v="39649"/>
    <x v="2"/>
    <n v="7.8787009870166393"/>
    <n v="17.727077220787439"/>
    <x v="285"/>
    <x v="1"/>
    <x v="18"/>
    <x v="138"/>
  </r>
  <r>
    <n v="39650"/>
    <x v="0"/>
    <n v="15"/>
    <n v="33.75"/>
    <x v="285"/>
    <x v="1"/>
    <x v="18"/>
    <x v="138"/>
  </r>
  <r>
    <n v="39651"/>
    <x v="2"/>
    <n v="7.8787009870166393"/>
    <n v="17.727077220787439"/>
    <x v="285"/>
    <x v="1"/>
    <x v="18"/>
    <x v="138"/>
  </r>
  <r>
    <n v="39652"/>
    <x v="1"/>
    <n v="22.431718726422211"/>
    <m/>
    <x v="285"/>
    <x v="1"/>
    <x v="18"/>
    <x v="138"/>
  </r>
  <r>
    <n v="39653"/>
    <x v="0"/>
    <n v="25.767213791679559"/>
    <n v="57.976231031279006"/>
    <x v="285"/>
    <x v="1"/>
    <x v="18"/>
    <x v="138"/>
  </r>
  <r>
    <n v="39654"/>
    <x v="1"/>
    <n v="22.431718726422211"/>
    <m/>
    <x v="285"/>
    <x v="1"/>
    <x v="18"/>
    <x v="138"/>
  </r>
  <r>
    <n v="39655"/>
    <x v="2"/>
    <n v="7.8787009870166393"/>
    <n v="17.727077220787439"/>
    <x v="285"/>
    <x v="1"/>
    <x v="18"/>
    <x v="138"/>
  </r>
  <r>
    <n v="39656"/>
    <x v="1"/>
    <n v="22.431718726422211"/>
    <m/>
    <x v="285"/>
    <x v="1"/>
    <x v="18"/>
    <x v="138"/>
  </r>
  <r>
    <n v="39657"/>
    <x v="2"/>
    <n v="7.8787009870166393"/>
    <n v="17.727077220787439"/>
    <x v="285"/>
    <x v="1"/>
    <x v="18"/>
    <x v="138"/>
  </r>
  <r>
    <n v="39658"/>
    <x v="1"/>
    <n v="22.431718726422211"/>
    <m/>
    <x v="285"/>
    <x v="1"/>
    <x v="18"/>
    <x v="138"/>
  </r>
  <r>
    <n v="39659"/>
    <x v="2"/>
    <n v="7.8787009870166393"/>
    <n v="17.727077220787439"/>
    <x v="285"/>
    <x v="1"/>
    <x v="18"/>
    <x v="138"/>
  </r>
  <r>
    <n v="39660"/>
    <x v="1"/>
    <n v="22.431718726422211"/>
    <m/>
    <x v="285"/>
    <x v="1"/>
    <x v="18"/>
    <x v="138"/>
  </r>
  <r>
    <n v="39661"/>
    <x v="2"/>
    <n v="6"/>
    <n v="13.5"/>
    <x v="285"/>
    <x v="1"/>
    <x v="18"/>
    <x v="138"/>
  </r>
  <r>
    <n v="39662"/>
    <x v="0"/>
    <n v="25.767213791679559"/>
    <n v="57.976231031279006"/>
    <x v="285"/>
    <x v="1"/>
    <x v="18"/>
    <x v="138"/>
  </r>
  <r>
    <n v="39663"/>
    <x v="0"/>
    <n v="46"/>
    <n v="103.5"/>
    <x v="285"/>
    <x v="1"/>
    <x v="18"/>
    <x v="138"/>
  </r>
  <r>
    <n v="39664"/>
    <x v="0"/>
    <n v="46"/>
    <n v="103.5"/>
    <x v="285"/>
    <x v="1"/>
    <x v="18"/>
    <x v="138"/>
  </r>
  <r>
    <n v="39665"/>
    <x v="0"/>
    <n v="29"/>
    <n v="65.25"/>
    <x v="285"/>
    <x v="1"/>
    <x v="18"/>
    <x v="138"/>
  </r>
  <r>
    <n v="39666"/>
    <x v="1"/>
    <n v="22.431718726422211"/>
    <m/>
    <x v="285"/>
    <x v="1"/>
    <x v="18"/>
    <x v="138"/>
  </r>
  <r>
    <n v="39667"/>
    <x v="0"/>
    <n v="20"/>
    <n v="45"/>
    <x v="285"/>
    <x v="1"/>
    <x v="18"/>
    <x v="138"/>
  </r>
  <r>
    <n v="39668"/>
    <x v="0"/>
    <n v="25.767213791679559"/>
    <n v="57.976231031279006"/>
    <x v="285"/>
    <x v="1"/>
    <x v="18"/>
    <x v="138"/>
  </r>
  <r>
    <n v="39669"/>
    <x v="0"/>
    <n v="37"/>
    <n v="83.25"/>
    <x v="285"/>
    <x v="1"/>
    <x v="18"/>
    <x v="138"/>
  </r>
  <r>
    <n v="39670"/>
    <x v="0"/>
    <n v="350"/>
    <n v="787.5"/>
    <x v="285"/>
    <x v="1"/>
    <x v="18"/>
    <x v="138"/>
  </r>
  <r>
    <n v="39671"/>
    <x v="0"/>
    <n v="25.767213791679559"/>
    <n v="57.976231031279006"/>
    <x v="285"/>
    <x v="1"/>
    <x v="18"/>
    <x v="138"/>
  </r>
  <r>
    <n v="39672"/>
    <x v="0"/>
    <n v="104"/>
    <n v="234"/>
    <x v="285"/>
    <x v="1"/>
    <x v="18"/>
    <x v="138"/>
  </r>
  <r>
    <n v="39673"/>
    <x v="0"/>
    <n v="64"/>
    <n v="144"/>
    <x v="285"/>
    <x v="1"/>
    <x v="18"/>
    <x v="138"/>
  </r>
  <r>
    <n v="39674"/>
    <x v="0"/>
    <n v="151"/>
    <n v="339.75"/>
    <x v="285"/>
    <x v="1"/>
    <x v="18"/>
    <x v="138"/>
  </r>
  <r>
    <n v="39675"/>
    <x v="0"/>
    <n v="25.767213791679559"/>
    <n v="57.976231031279006"/>
    <x v="285"/>
    <x v="1"/>
    <x v="18"/>
    <x v="138"/>
  </r>
  <r>
    <n v="39676"/>
    <x v="2"/>
    <n v="7.8787009870166393"/>
    <n v="17.727077220787439"/>
    <x v="285"/>
    <x v="1"/>
    <x v="18"/>
    <x v="138"/>
  </r>
  <r>
    <n v="39677"/>
    <x v="0"/>
    <n v="25.767213791679559"/>
    <n v="57.976231031279006"/>
    <x v="285"/>
    <x v="1"/>
    <x v="18"/>
    <x v="138"/>
  </r>
  <r>
    <n v="39678"/>
    <x v="0"/>
    <n v="146"/>
    <n v="328.5"/>
    <x v="285"/>
    <x v="1"/>
    <x v="18"/>
    <x v="138"/>
  </r>
  <r>
    <n v="39679"/>
    <x v="1"/>
    <n v="22.431718726422211"/>
    <m/>
    <x v="285"/>
    <x v="1"/>
    <x v="18"/>
    <x v="138"/>
  </r>
  <r>
    <n v="39680"/>
    <x v="2"/>
    <n v="7.8787009870166393"/>
    <n v="17.727077220787439"/>
    <x v="285"/>
    <x v="1"/>
    <x v="18"/>
    <x v="138"/>
  </r>
  <r>
    <n v="39681"/>
    <x v="2"/>
    <n v="7.8787009870166393"/>
    <n v="17.727077220787439"/>
    <x v="285"/>
    <x v="1"/>
    <x v="18"/>
    <x v="138"/>
  </r>
  <r>
    <n v="39682"/>
    <x v="2"/>
    <n v="7.8787009870166393"/>
    <n v="17.727077220787439"/>
    <x v="285"/>
    <x v="1"/>
    <x v="18"/>
    <x v="138"/>
  </r>
  <r>
    <n v="39683"/>
    <x v="2"/>
    <n v="7.8787009870166393"/>
    <n v="17.727077220787439"/>
    <x v="285"/>
    <x v="1"/>
    <x v="18"/>
    <x v="138"/>
  </r>
  <r>
    <n v="39684"/>
    <x v="0"/>
    <n v="25.767213791679559"/>
    <n v="57.976231031279006"/>
    <x v="285"/>
    <x v="1"/>
    <x v="18"/>
    <x v="138"/>
  </r>
  <r>
    <n v="39685"/>
    <x v="2"/>
    <n v="7.8787009870166393"/>
    <n v="17.727077220787439"/>
    <x v="285"/>
    <x v="1"/>
    <x v="18"/>
    <x v="138"/>
  </r>
  <r>
    <n v="39686"/>
    <x v="0"/>
    <n v="25.767213791679559"/>
    <n v="57.976231031279006"/>
    <x v="285"/>
    <x v="1"/>
    <x v="18"/>
    <x v="138"/>
  </r>
  <r>
    <n v="39687"/>
    <x v="0"/>
    <n v="25.767213791679559"/>
    <n v="57.976231031279006"/>
    <x v="285"/>
    <x v="1"/>
    <x v="18"/>
    <x v="138"/>
  </r>
  <r>
    <n v="39688"/>
    <x v="0"/>
    <n v="25.767213791679559"/>
    <n v="57.976231031279006"/>
    <x v="285"/>
    <x v="1"/>
    <x v="18"/>
    <x v="138"/>
  </r>
  <r>
    <n v="39689"/>
    <x v="0"/>
    <n v="155"/>
    <n v="348.75"/>
    <x v="285"/>
    <x v="1"/>
    <x v="18"/>
    <x v="138"/>
  </r>
  <r>
    <n v="39690"/>
    <x v="1"/>
    <n v="22.431718726422211"/>
    <m/>
    <x v="285"/>
    <x v="1"/>
    <x v="18"/>
    <x v="138"/>
  </r>
  <r>
    <n v="39691"/>
    <x v="0"/>
    <n v="58"/>
    <n v="130.5"/>
    <x v="285"/>
    <x v="1"/>
    <x v="18"/>
    <x v="138"/>
  </r>
  <r>
    <n v="39692"/>
    <x v="0"/>
    <n v="25.767213791679559"/>
    <n v="57.976231031279006"/>
    <x v="285"/>
    <x v="1"/>
    <x v="18"/>
    <x v="138"/>
  </r>
  <r>
    <n v="39693"/>
    <x v="2"/>
    <n v="7.8787009870166393"/>
    <n v="17.727077220787439"/>
    <x v="285"/>
    <x v="1"/>
    <x v="18"/>
    <x v="138"/>
  </r>
  <r>
    <n v="39694"/>
    <x v="2"/>
    <n v="7.8787009870166393"/>
    <n v="17.727077220787439"/>
    <x v="285"/>
    <x v="1"/>
    <x v="18"/>
    <x v="138"/>
  </r>
  <r>
    <n v="39695"/>
    <x v="2"/>
    <n v="7.8787009870166393"/>
    <n v="17.727077220787439"/>
    <x v="285"/>
    <x v="1"/>
    <x v="18"/>
    <x v="138"/>
  </r>
  <r>
    <n v="39696"/>
    <x v="1"/>
    <n v="22.431718726422211"/>
    <m/>
    <x v="285"/>
    <x v="1"/>
    <x v="18"/>
    <x v="138"/>
  </r>
  <r>
    <n v="39697"/>
    <x v="2"/>
    <n v="7.8787009870166393"/>
    <n v="17.727077220787439"/>
    <x v="285"/>
    <x v="1"/>
    <x v="18"/>
    <x v="138"/>
  </r>
  <r>
    <n v="39698"/>
    <x v="2"/>
    <n v="7.8787009870166393"/>
    <n v="17.727077220787439"/>
    <x v="285"/>
    <x v="1"/>
    <x v="18"/>
    <x v="138"/>
  </r>
  <r>
    <n v="39699"/>
    <x v="2"/>
    <n v="7.8787009870166393"/>
    <n v="17.727077220787439"/>
    <x v="285"/>
    <x v="1"/>
    <x v="18"/>
    <x v="138"/>
  </r>
  <r>
    <n v="39700"/>
    <x v="2"/>
    <n v="7.8787009870166393"/>
    <n v="17.727077220787439"/>
    <x v="285"/>
    <x v="1"/>
    <x v="18"/>
    <x v="138"/>
  </r>
  <r>
    <n v="39701"/>
    <x v="2"/>
    <n v="7.8787009870166393"/>
    <n v="17.727077220787439"/>
    <x v="285"/>
    <x v="1"/>
    <x v="18"/>
    <x v="138"/>
  </r>
  <r>
    <n v="39702"/>
    <x v="2"/>
    <n v="7.8787009870166393"/>
    <n v="17.727077220787439"/>
    <x v="285"/>
    <x v="1"/>
    <x v="18"/>
    <x v="138"/>
  </r>
  <r>
    <n v="39703"/>
    <x v="0"/>
    <n v="25.767213791679559"/>
    <n v="57.976231031279006"/>
    <x v="285"/>
    <x v="1"/>
    <x v="18"/>
    <x v="138"/>
  </r>
  <r>
    <n v="39704"/>
    <x v="0"/>
    <n v="21"/>
    <n v="47.25"/>
    <x v="285"/>
    <x v="1"/>
    <x v="18"/>
    <x v="138"/>
  </r>
  <r>
    <n v="39705"/>
    <x v="0"/>
    <n v="25.767213791679559"/>
    <n v="57.976231031279006"/>
    <x v="285"/>
    <x v="1"/>
    <x v="18"/>
    <x v="138"/>
  </r>
  <r>
    <n v="39706"/>
    <x v="0"/>
    <n v="25.767213791679559"/>
    <n v="57.976231031279006"/>
    <x v="285"/>
    <x v="1"/>
    <x v="18"/>
    <x v="138"/>
  </r>
  <r>
    <n v="39707"/>
    <x v="0"/>
    <n v="5"/>
    <n v="11.25"/>
    <x v="285"/>
    <x v="1"/>
    <x v="18"/>
    <x v="138"/>
  </r>
  <r>
    <n v="39708"/>
    <x v="2"/>
    <n v="7.8787009870166393"/>
    <n v="17.727077220787439"/>
    <x v="285"/>
    <x v="1"/>
    <x v="18"/>
    <x v="138"/>
  </r>
  <r>
    <n v="39709"/>
    <x v="0"/>
    <n v="110"/>
    <n v="247.5"/>
    <x v="285"/>
    <x v="1"/>
    <x v="18"/>
    <x v="138"/>
  </r>
  <r>
    <n v="39710"/>
    <x v="2"/>
    <n v="7.8787009870166393"/>
    <n v="17.727077220787439"/>
    <x v="285"/>
    <x v="1"/>
    <x v="18"/>
    <x v="138"/>
  </r>
  <r>
    <n v="39711"/>
    <x v="0"/>
    <n v="247"/>
    <n v="555.75"/>
    <x v="285"/>
    <x v="1"/>
    <x v="18"/>
    <x v="138"/>
  </r>
  <r>
    <n v="39712"/>
    <x v="2"/>
    <n v="7.8787009870166393"/>
    <n v="17.727077220787439"/>
    <x v="285"/>
    <x v="1"/>
    <x v="18"/>
    <x v="138"/>
  </r>
  <r>
    <n v="39713"/>
    <x v="2"/>
    <n v="7.8787009870166393"/>
    <n v="17.727077220787439"/>
    <x v="285"/>
    <x v="1"/>
    <x v="18"/>
    <x v="138"/>
  </r>
  <r>
    <n v="39714"/>
    <x v="2"/>
    <n v="7.8787009870166393"/>
    <n v="17.727077220787439"/>
    <x v="285"/>
    <x v="1"/>
    <x v="18"/>
    <x v="138"/>
  </r>
  <r>
    <n v="39715"/>
    <x v="2"/>
    <n v="7.8787009870166393"/>
    <n v="17.727077220787439"/>
    <x v="285"/>
    <x v="1"/>
    <x v="18"/>
    <x v="138"/>
  </r>
  <r>
    <n v="39716"/>
    <x v="2"/>
    <n v="7.8787009870166393"/>
    <n v="17.727077220787439"/>
    <x v="285"/>
    <x v="1"/>
    <x v="18"/>
    <x v="138"/>
  </r>
  <r>
    <n v="39717"/>
    <x v="1"/>
    <n v="22.431718726422211"/>
    <m/>
    <x v="285"/>
    <x v="1"/>
    <x v="18"/>
    <x v="138"/>
  </r>
  <r>
    <n v="39718"/>
    <x v="2"/>
    <n v="7.8787009870166393"/>
    <n v="17.727077220787439"/>
    <x v="285"/>
    <x v="1"/>
    <x v="18"/>
    <x v="138"/>
  </r>
  <r>
    <n v="39719"/>
    <x v="1"/>
    <n v="22.431718726422211"/>
    <m/>
    <x v="285"/>
    <x v="1"/>
    <x v="18"/>
    <x v="138"/>
  </r>
  <r>
    <n v="39720"/>
    <x v="2"/>
    <n v="7.8787009870166393"/>
    <n v="17.727077220787439"/>
    <x v="285"/>
    <x v="1"/>
    <x v="18"/>
    <x v="138"/>
  </r>
  <r>
    <n v="39721"/>
    <x v="2"/>
    <n v="7.8787009870166393"/>
    <n v="17.727077220787439"/>
    <x v="285"/>
    <x v="1"/>
    <x v="18"/>
    <x v="138"/>
  </r>
  <r>
    <n v="39722"/>
    <x v="0"/>
    <n v="21"/>
    <n v="47.25"/>
    <x v="285"/>
    <x v="1"/>
    <x v="18"/>
    <x v="138"/>
  </r>
  <r>
    <n v="39723"/>
    <x v="0"/>
    <n v="55"/>
    <n v="123.75"/>
    <x v="285"/>
    <x v="1"/>
    <x v="18"/>
    <x v="138"/>
  </r>
  <r>
    <n v="39724"/>
    <x v="0"/>
    <n v="25.767213791679559"/>
    <n v="57.976231031279006"/>
    <x v="285"/>
    <x v="1"/>
    <x v="18"/>
    <x v="138"/>
  </r>
  <r>
    <n v="39725"/>
    <x v="0"/>
    <n v="25.767213791679559"/>
    <n v="57.976231031279006"/>
    <x v="285"/>
    <x v="1"/>
    <x v="18"/>
    <x v="138"/>
  </r>
  <r>
    <n v="39726"/>
    <x v="0"/>
    <n v="25.767213791679559"/>
    <n v="57.976231031279006"/>
    <x v="285"/>
    <x v="1"/>
    <x v="18"/>
    <x v="138"/>
  </r>
  <r>
    <n v="39727"/>
    <x v="2"/>
    <n v="7.8787009870166393"/>
    <n v="17.727077220787439"/>
    <x v="285"/>
    <x v="1"/>
    <x v="18"/>
    <x v="138"/>
  </r>
  <r>
    <n v="39728"/>
    <x v="1"/>
    <n v="22.431718726422211"/>
    <m/>
    <x v="285"/>
    <x v="1"/>
    <x v="18"/>
    <x v="138"/>
  </r>
  <r>
    <n v="39729"/>
    <x v="2"/>
    <n v="7.8787009870166393"/>
    <n v="17.727077220787439"/>
    <x v="285"/>
    <x v="1"/>
    <x v="18"/>
    <x v="138"/>
  </r>
  <r>
    <n v="39730"/>
    <x v="1"/>
    <n v="22.431718726422211"/>
    <m/>
    <x v="285"/>
    <x v="1"/>
    <x v="18"/>
    <x v="138"/>
  </r>
  <r>
    <n v="39731"/>
    <x v="2"/>
    <n v="7.8787009870166393"/>
    <n v="17.727077220787439"/>
    <x v="285"/>
    <x v="1"/>
    <x v="18"/>
    <x v="138"/>
  </r>
  <r>
    <n v="39732"/>
    <x v="2"/>
    <n v="7.8787009870166393"/>
    <n v="17.727077220787439"/>
    <x v="285"/>
    <x v="1"/>
    <x v="18"/>
    <x v="138"/>
  </r>
  <r>
    <n v="39733"/>
    <x v="2"/>
    <n v="7.8787009870166393"/>
    <n v="17.727077220787439"/>
    <x v="285"/>
    <x v="1"/>
    <x v="18"/>
    <x v="138"/>
  </r>
  <r>
    <n v="39734"/>
    <x v="0"/>
    <n v="25.767213791679559"/>
    <n v="57.976231031279006"/>
    <x v="285"/>
    <x v="1"/>
    <x v="18"/>
    <x v="138"/>
  </r>
  <r>
    <n v="39735"/>
    <x v="2"/>
    <n v="7.8787009870166393"/>
    <n v="17.727077220787439"/>
    <x v="285"/>
    <x v="1"/>
    <x v="18"/>
    <x v="138"/>
  </r>
  <r>
    <n v="39736"/>
    <x v="2"/>
    <n v="7.8787009870166393"/>
    <n v="17.727077220787439"/>
    <x v="285"/>
    <x v="1"/>
    <x v="18"/>
    <x v="138"/>
  </r>
  <r>
    <n v="39737"/>
    <x v="2"/>
    <n v="7.8787009870166393"/>
    <n v="17.727077220787439"/>
    <x v="285"/>
    <x v="1"/>
    <x v="18"/>
    <x v="138"/>
  </r>
  <r>
    <n v="39738"/>
    <x v="2"/>
    <n v="7.8787009870166393"/>
    <n v="17.727077220787439"/>
    <x v="285"/>
    <x v="1"/>
    <x v="18"/>
    <x v="138"/>
  </r>
  <r>
    <n v="39739"/>
    <x v="2"/>
    <n v="7.8787009870166393"/>
    <n v="17.727077220787439"/>
    <x v="285"/>
    <x v="1"/>
    <x v="18"/>
    <x v="138"/>
  </r>
  <r>
    <n v="39740"/>
    <x v="2"/>
    <n v="7.8787009870166393"/>
    <n v="17.727077220787439"/>
    <x v="285"/>
    <x v="1"/>
    <x v="18"/>
    <x v="138"/>
  </r>
  <r>
    <n v="39741"/>
    <x v="2"/>
    <n v="7.8787009870166393"/>
    <n v="17.727077220787439"/>
    <x v="285"/>
    <x v="1"/>
    <x v="18"/>
    <x v="138"/>
  </r>
  <r>
    <n v="39742"/>
    <x v="2"/>
    <n v="7.8787009870166393"/>
    <n v="17.727077220787439"/>
    <x v="285"/>
    <x v="1"/>
    <x v="18"/>
    <x v="138"/>
  </r>
  <r>
    <n v="39743"/>
    <x v="2"/>
    <n v="7.8787009870166393"/>
    <n v="17.727077220787439"/>
    <x v="285"/>
    <x v="1"/>
    <x v="18"/>
    <x v="138"/>
  </r>
  <r>
    <n v="39744"/>
    <x v="1"/>
    <n v="22.431718726422211"/>
    <m/>
    <x v="285"/>
    <x v="1"/>
    <x v="18"/>
    <x v="138"/>
  </r>
  <r>
    <n v="39745"/>
    <x v="0"/>
    <n v="213"/>
    <n v="479.25"/>
    <x v="285"/>
    <x v="1"/>
    <x v="18"/>
    <x v="138"/>
  </r>
  <r>
    <n v="39746"/>
    <x v="2"/>
    <n v="7.8787009870166393"/>
    <n v="17.727077220787439"/>
    <x v="285"/>
    <x v="1"/>
    <x v="18"/>
    <x v="138"/>
  </r>
  <r>
    <n v="39747"/>
    <x v="1"/>
    <n v="22.431718726422211"/>
    <m/>
    <x v="285"/>
    <x v="1"/>
    <x v="18"/>
    <x v="138"/>
  </r>
  <r>
    <n v="39748"/>
    <x v="2"/>
    <n v="7.8787009870166393"/>
    <n v="17.727077220787439"/>
    <x v="285"/>
    <x v="1"/>
    <x v="18"/>
    <x v="138"/>
  </r>
  <r>
    <n v="39749"/>
    <x v="2"/>
    <n v="7.8787009870166393"/>
    <n v="17.727077220787439"/>
    <x v="285"/>
    <x v="1"/>
    <x v="18"/>
    <x v="138"/>
  </r>
  <r>
    <n v="39750"/>
    <x v="1"/>
    <n v="22.431718726422211"/>
    <m/>
    <x v="285"/>
    <x v="1"/>
    <x v="18"/>
    <x v="138"/>
  </r>
  <r>
    <n v="39751"/>
    <x v="1"/>
    <n v="22.431718726422211"/>
    <m/>
    <x v="285"/>
    <x v="1"/>
    <x v="18"/>
    <x v="138"/>
  </r>
  <r>
    <n v="39752"/>
    <x v="0"/>
    <n v="197"/>
    <n v="443.25"/>
    <x v="285"/>
    <x v="1"/>
    <x v="18"/>
    <x v="138"/>
  </r>
  <r>
    <n v="39753"/>
    <x v="0"/>
    <n v="60"/>
    <n v="135"/>
    <x v="285"/>
    <x v="1"/>
    <x v="18"/>
    <x v="138"/>
  </r>
  <r>
    <n v="39754"/>
    <x v="2"/>
    <n v="7.8787009870166393"/>
    <n v="17.727077220787439"/>
    <x v="285"/>
    <x v="1"/>
    <x v="18"/>
    <x v="138"/>
  </r>
  <r>
    <n v="39755"/>
    <x v="2"/>
    <n v="7.8787009870166393"/>
    <n v="17.727077220787439"/>
    <x v="285"/>
    <x v="1"/>
    <x v="18"/>
    <x v="138"/>
  </r>
  <r>
    <n v="39756"/>
    <x v="2"/>
    <n v="7.8787009870166393"/>
    <n v="17.727077220787439"/>
    <x v="285"/>
    <x v="1"/>
    <x v="18"/>
    <x v="138"/>
  </r>
  <r>
    <n v="39757"/>
    <x v="1"/>
    <n v="22.431718726422211"/>
    <m/>
    <x v="285"/>
    <x v="1"/>
    <x v="18"/>
    <x v="138"/>
  </r>
  <r>
    <n v="39758"/>
    <x v="1"/>
    <n v="22.431718726422211"/>
    <m/>
    <x v="285"/>
    <x v="1"/>
    <x v="18"/>
    <x v="138"/>
  </r>
  <r>
    <n v="39759"/>
    <x v="1"/>
    <n v="22.431718726422211"/>
    <m/>
    <x v="285"/>
    <x v="1"/>
    <x v="18"/>
    <x v="138"/>
  </r>
  <r>
    <n v="39760"/>
    <x v="1"/>
    <n v="22.431718726422211"/>
    <m/>
    <x v="285"/>
    <x v="1"/>
    <x v="18"/>
    <x v="138"/>
  </r>
  <r>
    <n v="39761"/>
    <x v="1"/>
    <n v="22.431718726422211"/>
    <m/>
    <x v="285"/>
    <x v="1"/>
    <x v="18"/>
    <x v="138"/>
  </r>
  <r>
    <n v="39762"/>
    <x v="2"/>
    <n v="7.8787009870166393"/>
    <n v="17.727077220787439"/>
    <x v="285"/>
    <x v="1"/>
    <x v="18"/>
    <x v="138"/>
  </r>
  <r>
    <n v="39763"/>
    <x v="2"/>
    <n v="7.8787009870166393"/>
    <n v="17.727077220787439"/>
    <x v="285"/>
    <x v="1"/>
    <x v="18"/>
    <x v="138"/>
  </r>
  <r>
    <n v="39764"/>
    <x v="1"/>
    <n v="22.431718726422211"/>
    <m/>
    <x v="285"/>
    <x v="1"/>
    <x v="18"/>
    <x v="138"/>
  </r>
  <r>
    <n v="39765"/>
    <x v="1"/>
    <n v="22.431718726422211"/>
    <m/>
    <x v="285"/>
    <x v="1"/>
    <x v="18"/>
    <x v="138"/>
  </r>
  <r>
    <n v="39766"/>
    <x v="1"/>
    <n v="22.431718726422211"/>
    <m/>
    <x v="285"/>
    <x v="1"/>
    <x v="18"/>
    <x v="138"/>
  </r>
  <r>
    <n v="39767"/>
    <x v="2"/>
    <n v="7.8787009870166393"/>
    <n v="17.727077220787439"/>
    <x v="285"/>
    <x v="1"/>
    <x v="18"/>
    <x v="138"/>
  </r>
  <r>
    <n v="39768"/>
    <x v="2"/>
    <n v="7.8787009870166393"/>
    <n v="17.727077220787439"/>
    <x v="285"/>
    <x v="1"/>
    <x v="18"/>
    <x v="138"/>
  </r>
  <r>
    <n v="39769"/>
    <x v="2"/>
    <n v="7.8787009870166393"/>
    <n v="17.727077220787439"/>
    <x v="285"/>
    <x v="1"/>
    <x v="18"/>
    <x v="138"/>
  </r>
  <r>
    <n v="39770"/>
    <x v="2"/>
    <n v="7.8787009870166393"/>
    <n v="17.727077220787439"/>
    <x v="285"/>
    <x v="1"/>
    <x v="18"/>
    <x v="138"/>
  </r>
  <r>
    <n v="39771"/>
    <x v="2"/>
    <n v="7.8787009870166393"/>
    <n v="17.727077220787439"/>
    <x v="285"/>
    <x v="1"/>
    <x v="18"/>
    <x v="138"/>
  </r>
  <r>
    <n v="39772"/>
    <x v="0"/>
    <n v="25.767213791679559"/>
    <n v="57.976231031279006"/>
    <x v="285"/>
    <x v="1"/>
    <x v="18"/>
    <x v="138"/>
  </r>
  <r>
    <n v="39773"/>
    <x v="2"/>
    <n v="7.8787009870166393"/>
    <n v="17.727077220787439"/>
    <x v="285"/>
    <x v="1"/>
    <x v="18"/>
    <x v="138"/>
  </r>
  <r>
    <n v="39774"/>
    <x v="2"/>
    <n v="7.8787009870166393"/>
    <n v="17.727077220787439"/>
    <x v="285"/>
    <x v="1"/>
    <x v="18"/>
    <x v="138"/>
  </r>
  <r>
    <n v="39775"/>
    <x v="1"/>
    <n v="22.431718726422211"/>
    <m/>
    <x v="285"/>
    <x v="1"/>
    <x v="18"/>
    <x v="138"/>
  </r>
  <r>
    <n v="39776"/>
    <x v="1"/>
    <n v="22.431718726422211"/>
    <m/>
    <x v="285"/>
    <x v="1"/>
    <x v="18"/>
    <x v="138"/>
  </r>
  <r>
    <n v="39777"/>
    <x v="2"/>
    <n v="7.8787009870166393"/>
    <n v="17.727077220787439"/>
    <x v="285"/>
    <x v="1"/>
    <x v="18"/>
    <x v="138"/>
  </r>
  <r>
    <n v="39778"/>
    <x v="0"/>
    <n v="46"/>
    <n v="103.5"/>
    <x v="285"/>
    <x v="1"/>
    <x v="18"/>
    <x v="138"/>
  </r>
  <r>
    <n v="39779"/>
    <x v="1"/>
    <n v="22.431718726422211"/>
    <m/>
    <x v="285"/>
    <x v="1"/>
    <x v="18"/>
    <x v="138"/>
  </r>
  <r>
    <n v="39780"/>
    <x v="2"/>
    <n v="7.8787009870166393"/>
    <n v="17.727077220787439"/>
    <x v="285"/>
    <x v="1"/>
    <x v="18"/>
    <x v="138"/>
  </r>
  <r>
    <n v="39781"/>
    <x v="0"/>
    <n v="97"/>
    <n v="218.25"/>
    <x v="285"/>
    <x v="1"/>
    <x v="18"/>
    <x v="138"/>
  </r>
  <r>
    <n v="39782"/>
    <x v="0"/>
    <n v="25.767213791679559"/>
    <n v="57.976231031279006"/>
    <x v="285"/>
    <x v="1"/>
    <x v="18"/>
    <x v="138"/>
  </r>
  <r>
    <n v="39783"/>
    <x v="2"/>
    <n v="7.8787009870166393"/>
    <n v="17.727077220787439"/>
    <x v="285"/>
    <x v="1"/>
    <x v="18"/>
    <x v="138"/>
  </r>
  <r>
    <n v="39784"/>
    <x v="2"/>
    <n v="7.8787009870166393"/>
    <n v="17.727077220787439"/>
    <x v="285"/>
    <x v="1"/>
    <x v="18"/>
    <x v="138"/>
  </r>
  <r>
    <n v="39785"/>
    <x v="2"/>
    <n v="7.8787009870166393"/>
    <n v="17.727077220787439"/>
    <x v="285"/>
    <x v="1"/>
    <x v="18"/>
    <x v="138"/>
  </r>
  <r>
    <n v="39786"/>
    <x v="2"/>
    <n v="7.8787009870166393"/>
    <n v="17.727077220787439"/>
    <x v="285"/>
    <x v="1"/>
    <x v="18"/>
    <x v="138"/>
  </r>
  <r>
    <n v="39787"/>
    <x v="0"/>
    <n v="30"/>
    <n v="67.5"/>
    <x v="285"/>
    <x v="1"/>
    <x v="18"/>
    <x v="138"/>
  </r>
  <r>
    <n v="39788"/>
    <x v="2"/>
    <n v="7.8787009870166393"/>
    <n v="17.727077220787439"/>
    <x v="285"/>
    <x v="1"/>
    <x v="18"/>
    <x v="138"/>
  </r>
  <r>
    <n v="39789"/>
    <x v="0"/>
    <n v="25.767213791679559"/>
    <n v="57.976231031279006"/>
    <x v="285"/>
    <x v="1"/>
    <x v="18"/>
    <x v="138"/>
  </r>
  <r>
    <n v="39790"/>
    <x v="2"/>
    <n v="7.8787009870166393"/>
    <n v="17.727077220787439"/>
    <x v="285"/>
    <x v="1"/>
    <x v="18"/>
    <x v="138"/>
  </r>
  <r>
    <n v="39791"/>
    <x v="0"/>
    <n v="25.767213791679559"/>
    <n v="57.976231031279006"/>
    <x v="285"/>
    <x v="1"/>
    <x v="18"/>
    <x v="138"/>
  </r>
  <r>
    <n v="39792"/>
    <x v="2"/>
    <n v="7.8787009870166393"/>
    <n v="17.727077220787439"/>
    <x v="285"/>
    <x v="1"/>
    <x v="18"/>
    <x v="138"/>
  </r>
  <r>
    <n v="39793"/>
    <x v="0"/>
    <n v="25.767213791679559"/>
    <n v="57.976231031279006"/>
    <x v="285"/>
    <x v="1"/>
    <x v="18"/>
    <x v="138"/>
  </r>
  <r>
    <n v="39794"/>
    <x v="0"/>
    <n v="70"/>
    <n v="157.5"/>
    <x v="285"/>
    <x v="1"/>
    <x v="18"/>
    <x v="138"/>
  </r>
  <r>
    <n v="39795"/>
    <x v="0"/>
    <n v="17"/>
    <n v="38.25"/>
    <x v="285"/>
    <x v="1"/>
    <x v="18"/>
    <x v="138"/>
  </r>
  <r>
    <n v="39796"/>
    <x v="2"/>
    <n v="7.8787009870166393"/>
    <n v="17.727077220787439"/>
    <x v="285"/>
    <x v="1"/>
    <x v="18"/>
    <x v="138"/>
  </r>
  <r>
    <n v="39797"/>
    <x v="0"/>
    <n v="25.767213791679559"/>
    <n v="57.976231031279006"/>
    <x v="285"/>
    <x v="1"/>
    <x v="18"/>
    <x v="138"/>
  </r>
  <r>
    <n v="39798"/>
    <x v="0"/>
    <n v="31"/>
    <n v="69.75"/>
    <x v="285"/>
    <x v="1"/>
    <x v="18"/>
    <x v="138"/>
  </r>
  <r>
    <n v="39799"/>
    <x v="0"/>
    <n v="25.767213791679559"/>
    <n v="57.976231031279006"/>
    <x v="285"/>
    <x v="1"/>
    <x v="18"/>
    <x v="138"/>
  </r>
  <r>
    <n v="39800"/>
    <x v="0"/>
    <n v="60"/>
    <n v="135"/>
    <x v="285"/>
    <x v="1"/>
    <x v="18"/>
    <x v="138"/>
  </r>
  <r>
    <n v="39801"/>
    <x v="1"/>
    <n v="22.431718726422211"/>
    <m/>
    <x v="285"/>
    <x v="1"/>
    <x v="18"/>
    <x v="138"/>
  </r>
  <r>
    <n v="39802"/>
    <x v="0"/>
    <n v="60"/>
    <n v="135"/>
    <x v="285"/>
    <x v="1"/>
    <x v="18"/>
    <x v="138"/>
  </r>
  <r>
    <n v="39803"/>
    <x v="2"/>
    <n v="7.8787009870166393"/>
    <n v="17.727077220787439"/>
    <x v="285"/>
    <x v="1"/>
    <x v="18"/>
    <x v="138"/>
  </r>
  <r>
    <n v="39804"/>
    <x v="0"/>
    <n v="51"/>
    <n v="114.75"/>
    <x v="285"/>
    <x v="1"/>
    <x v="18"/>
    <x v="138"/>
  </r>
  <r>
    <n v="39805"/>
    <x v="0"/>
    <n v="144"/>
    <n v="324"/>
    <x v="285"/>
    <x v="1"/>
    <x v="18"/>
    <x v="138"/>
  </r>
  <r>
    <n v="39806"/>
    <x v="0"/>
    <n v="87"/>
    <n v="195.75"/>
    <x v="285"/>
    <x v="1"/>
    <x v="18"/>
    <x v="138"/>
  </r>
  <r>
    <n v="39807"/>
    <x v="0"/>
    <n v="126"/>
    <n v="283.5"/>
    <x v="285"/>
    <x v="1"/>
    <x v="18"/>
    <x v="138"/>
  </r>
  <r>
    <n v="39808"/>
    <x v="0"/>
    <n v="120"/>
    <n v="270"/>
    <x v="285"/>
    <x v="1"/>
    <x v="18"/>
    <x v="138"/>
  </r>
  <r>
    <n v="39809"/>
    <x v="0"/>
    <n v="50"/>
    <n v="112.5"/>
    <x v="285"/>
    <x v="1"/>
    <x v="18"/>
    <x v="138"/>
  </r>
  <r>
    <n v="39810"/>
    <x v="0"/>
    <n v="44"/>
    <n v="99"/>
    <x v="285"/>
    <x v="1"/>
    <x v="18"/>
    <x v="138"/>
  </r>
  <r>
    <n v="39811"/>
    <x v="0"/>
    <n v="105"/>
    <n v="236.25"/>
    <x v="285"/>
    <x v="1"/>
    <x v="18"/>
    <x v="138"/>
  </r>
  <r>
    <n v="39812"/>
    <x v="0"/>
    <n v="25.767213791679559"/>
    <n v="57.976231031279006"/>
    <x v="285"/>
    <x v="1"/>
    <x v="18"/>
    <x v="138"/>
  </r>
  <r>
    <n v="39813"/>
    <x v="0"/>
    <n v="25.767213791679559"/>
    <n v="57.976231031279006"/>
    <x v="285"/>
    <x v="1"/>
    <x v="18"/>
    <x v="138"/>
  </r>
  <r>
    <n v="39814"/>
    <x v="0"/>
    <n v="25.767213791679559"/>
    <n v="57.976231031279006"/>
    <x v="285"/>
    <x v="1"/>
    <x v="18"/>
    <x v="138"/>
  </r>
  <r>
    <n v="39815"/>
    <x v="2"/>
    <n v="7.8787009870166393"/>
    <n v="17.727077220787439"/>
    <x v="285"/>
    <x v="1"/>
    <x v="18"/>
    <x v="138"/>
  </r>
  <r>
    <n v="39816"/>
    <x v="2"/>
    <n v="7.8787009870166393"/>
    <n v="17.727077220787439"/>
    <x v="285"/>
    <x v="1"/>
    <x v="18"/>
    <x v="138"/>
  </r>
  <r>
    <n v="39817"/>
    <x v="0"/>
    <n v="62"/>
    <n v="139.5"/>
    <x v="285"/>
    <x v="1"/>
    <x v="18"/>
    <x v="138"/>
  </r>
  <r>
    <n v="39818"/>
    <x v="2"/>
    <n v="7.8787009870166393"/>
    <n v="17.727077220787439"/>
    <x v="285"/>
    <x v="1"/>
    <x v="18"/>
    <x v="138"/>
  </r>
  <r>
    <n v="39819"/>
    <x v="2"/>
    <n v="20"/>
    <n v="45"/>
    <x v="285"/>
    <x v="1"/>
    <x v="18"/>
    <x v="138"/>
  </r>
  <r>
    <n v="39820"/>
    <x v="2"/>
    <n v="7.8787009870166393"/>
    <n v="17.727077220787439"/>
    <x v="285"/>
    <x v="1"/>
    <x v="18"/>
    <x v="138"/>
  </r>
  <r>
    <n v="39821"/>
    <x v="1"/>
    <n v="22.431718726422211"/>
    <m/>
    <x v="285"/>
    <x v="1"/>
    <x v="18"/>
    <x v="138"/>
  </r>
  <r>
    <n v="39822"/>
    <x v="0"/>
    <n v="28"/>
    <n v="63"/>
    <x v="194"/>
    <x v="1"/>
    <x v="18"/>
    <x v="113"/>
  </r>
  <r>
    <n v="39823"/>
    <x v="0"/>
    <n v="25.767213791679559"/>
    <n v="57.976231031279006"/>
    <x v="285"/>
    <x v="1"/>
    <x v="18"/>
    <x v="138"/>
  </r>
  <r>
    <n v="39824"/>
    <x v="2"/>
    <n v="7.8787009870166393"/>
    <n v="17.727077220787439"/>
    <x v="285"/>
    <x v="1"/>
    <x v="18"/>
    <x v="138"/>
  </r>
  <r>
    <n v="39825"/>
    <x v="0"/>
    <n v="25.767213791679559"/>
    <n v="57.976231031279006"/>
    <x v="285"/>
    <x v="1"/>
    <x v="18"/>
    <x v="138"/>
  </r>
  <r>
    <n v="39826"/>
    <x v="0"/>
    <n v="21"/>
    <n v="47.25"/>
    <x v="285"/>
    <x v="1"/>
    <x v="18"/>
    <x v="138"/>
  </r>
  <r>
    <n v="39827"/>
    <x v="0"/>
    <n v="25.767213791679559"/>
    <n v="57.976231031279006"/>
    <x v="285"/>
    <x v="1"/>
    <x v="18"/>
    <x v="138"/>
  </r>
  <r>
    <n v="39828"/>
    <x v="2"/>
    <n v="7.8787009870166393"/>
    <n v="17.727077220787439"/>
    <x v="285"/>
    <x v="1"/>
    <x v="18"/>
    <x v="138"/>
  </r>
  <r>
    <n v="39829"/>
    <x v="2"/>
    <n v="7.8787009870166393"/>
    <n v="17.727077220787439"/>
    <x v="285"/>
    <x v="1"/>
    <x v="18"/>
    <x v="138"/>
  </r>
  <r>
    <n v="39830"/>
    <x v="2"/>
    <n v="7.8787009870166393"/>
    <n v="17.727077220787439"/>
    <x v="285"/>
    <x v="1"/>
    <x v="18"/>
    <x v="138"/>
  </r>
  <r>
    <n v="39831"/>
    <x v="2"/>
    <n v="7.8787009870166393"/>
    <n v="17.727077220787439"/>
    <x v="285"/>
    <x v="1"/>
    <x v="18"/>
    <x v="138"/>
  </r>
  <r>
    <n v="39832"/>
    <x v="1"/>
    <n v="22.431718726422211"/>
    <m/>
    <x v="285"/>
    <x v="1"/>
    <x v="18"/>
    <x v="138"/>
  </r>
  <r>
    <n v="39833"/>
    <x v="0"/>
    <n v="111"/>
    <n v="249.75"/>
    <x v="285"/>
    <x v="1"/>
    <x v="18"/>
    <x v="138"/>
  </r>
  <r>
    <n v="39834"/>
    <x v="1"/>
    <n v="22.431718726422211"/>
    <m/>
    <x v="285"/>
    <x v="1"/>
    <x v="18"/>
    <x v="138"/>
  </r>
  <r>
    <n v="39835"/>
    <x v="2"/>
    <n v="7.8787009870166393"/>
    <n v="17.727077220787439"/>
    <x v="285"/>
    <x v="1"/>
    <x v="18"/>
    <x v="138"/>
  </r>
  <r>
    <n v="39836"/>
    <x v="0"/>
    <n v="12"/>
    <n v="27"/>
    <x v="285"/>
    <x v="1"/>
    <x v="18"/>
    <x v="138"/>
  </r>
  <r>
    <n v="39837"/>
    <x v="2"/>
    <n v="7.8787009870166393"/>
    <n v="17.727077220787439"/>
    <x v="285"/>
    <x v="1"/>
    <x v="18"/>
    <x v="138"/>
  </r>
  <r>
    <n v="39838"/>
    <x v="0"/>
    <n v="25.767213791679559"/>
    <n v="57.976231031279006"/>
    <x v="194"/>
    <x v="1"/>
    <x v="18"/>
    <x v="113"/>
  </r>
  <r>
    <n v="39839"/>
    <x v="0"/>
    <n v="36"/>
    <n v="81"/>
    <x v="285"/>
    <x v="1"/>
    <x v="18"/>
    <x v="138"/>
  </r>
  <r>
    <n v="39840"/>
    <x v="0"/>
    <n v="95"/>
    <n v="213.75"/>
    <x v="285"/>
    <x v="1"/>
    <x v="18"/>
    <x v="138"/>
  </r>
  <r>
    <n v="39841"/>
    <x v="2"/>
    <n v="7.8787009870166393"/>
    <n v="17.727077220787439"/>
    <x v="285"/>
    <x v="1"/>
    <x v="18"/>
    <x v="138"/>
  </r>
  <r>
    <n v="39842"/>
    <x v="0"/>
    <n v="103"/>
    <n v="231.75"/>
    <x v="285"/>
    <x v="1"/>
    <x v="18"/>
    <x v="138"/>
  </r>
  <r>
    <n v="39843"/>
    <x v="2"/>
    <n v="7"/>
    <n v="15.75"/>
    <x v="285"/>
    <x v="1"/>
    <x v="18"/>
    <x v="138"/>
  </r>
  <r>
    <n v="39844"/>
    <x v="0"/>
    <n v="13"/>
    <n v="29.25"/>
    <x v="285"/>
    <x v="1"/>
    <x v="18"/>
    <x v="138"/>
  </r>
  <r>
    <n v="39845"/>
    <x v="0"/>
    <n v="98"/>
    <n v="220.5"/>
    <x v="285"/>
    <x v="1"/>
    <x v="18"/>
    <x v="138"/>
  </r>
  <r>
    <n v="39846"/>
    <x v="1"/>
    <n v="22.431718726422211"/>
    <m/>
    <x v="285"/>
    <x v="1"/>
    <x v="18"/>
    <x v="138"/>
  </r>
  <r>
    <n v="39847"/>
    <x v="2"/>
    <n v="7.8787009870166393"/>
    <n v="17.727077220787439"/>
    <x v="285"/>
    <x v="1"/>
    <x v="18"/>
    <x v="138"/>
  </r>
  <r>
    <n v="39848"/>
    <x v="2"/>
    <n v="7.8787009870166393"/>
    <n v="17.727077220787439"/>
    <x v="285"/>
    <x v="1"/>
    <x v="18"/>
    <x v="138"/>
  </r>
  <r>
    <n v="39849"/>
    <x v="2"/>
    <n v="5"/>
    <n v="11.25"/>
    <x v="285"/>
    <x v="1"/>
    <x v="18"/>
    <x v="138"/>
  </r>
  <r>
    <n v="39850"/>
    <x v="2"/>
    <n v="7.8787009870166393"/>
    <n v="17.727077220787439"/>
    <x v="285"/>
    <x v="1"/>
    <x v="18"/>
    <x v="138"/>
  </r>
  <r>
    <n v="39851"/>
    <x v="0"/>
    <n v="7"/>
    <n v="15.75"/>
    <x v="285"/>
    <x v="1"/>
    <x v="18"/>
    <x v="138"/>
  </r>
  <r>
    <n v="39852"/>
    <x v="2"/>
    <n v="7.8787009870166393"/>
    <n v="17.727077220787439"/>
    <x v="285"/>
    <x v="1"/>
    <x v="18"/>
    <x v="138"/>
  </r>
  <r>
    <n v="39853"/>
    <x v="1"/>
    <n v="22.431718726422211"/>
    <m/>
    <x v="285"/>
    <x v="1"/>
    <x v="18"/>
    <x v="138"/>
  </r>
  <r>
    <n v="39854"/>
    <x v="0"/>
    <n v="14"/>
    <n v="31.5"/>
    <x v="285"/>
    <x v="1"/>
    <x v="18"/>
    <x v="138"/>
  </r>
  <r>
    <n v="39855"/>
    <x v="0"/>
    <n v="25.767213791679559"/>
    <n v="57.976231031279006"/>
    <x v="285"/>
    <x v="1"/>
    <x v="18"/>
    <x v="138"/>
  </r>
  <r>
    <n v="39856"/>
    <x v="2"/>
    <n v="7.8787009870166393"/>
    <n v="17.727077220787439"/>
    <x v="285"/>
    <x v="1"/>
    <x v="18"/>
    <x v="138"/>
  </r>
  <r>
    <n v="39857"/>
    <x v="2"/>
    <n v="7.8787009870166393"/>
    <n v="17.727077220787439"/>
    <x v="285"/>
    <x v="1"/>
    <x v="18"/>
    <x v="138"/>
  </r>
  <r>
    <n v="39858"/>
    <x v="0"/>
    <n v="25.767213791679559"/>
    <n v="57.976231031279006"/>
    <x v="285"/>
    <x v="1"/>
    <x v="18"/>
    <x v="138"/>
  </r>
  <r>
    <n v="39859"/>
    <x v="0"/>
    <n v="11"/>
    <n v="24.75"/>
    <x v="285"/>
    <x v="1"/>
    <x v="18"/>
    <x v="138"/>
  </r>
  <r>
    <n v="39860"/>
    <x v="0"/>
    <n v="75"/>
    <n v="168.75"/>
    <x v="285"/>
    <x v="1"/>
    <x v="18"/>
    <x v="138"/>
  </r>
  <r>
    <n v="39861"/>
    <x v="0"/>
    <n v="25.767213791679559"/>
    <n v="57.976231031279006"/>
    <x v="285"/>
    <x v="1"/>
    <x v="18"/>
    <x v="138"/>
  </r>
  <r>
    <n v="39862"/>
    <x v="2"/>
    <n v="7.8787009870166393"/>
    <n v="17.727077220787439"/>
    <x v="285"/>
    <x v="1"/>
    <x v="18"/>
    <x v="138"/>
  </r>
  <r>
    <n v="39863"/>
    <x v="0"/>
    <n v="66"/>
    <n v="148.5"/>
    <x v="285"/>
    <x v="1"/>
    <x v="18"/>
    <x v="138"/>
  </r>
  <r>
    <n v="39864"/>
    <x v="2"/>
    <n v="7.8787009870166393"/>
    <n v="17.727077220787439"/>
    <x v="285"/>
    <x v="1"/>
    <x v="18"/>
    <x v="138"/>
  </r>
  <r>
    <n v="39865"/>
    <x v="2"/>
    <n v="7.8787009870166393"/>
    <n v="17.727077220787439"/>
    <x v="285"/>
    <x v="1"/>
    <x v="18"/>
    <x v="138"/>
  </r>
  <r>
    <n v="39866"/>
    <x v="2"/>
    <n v="7.8787009870166393"/>
    <n v="17.727077220787439"/>
    <x v="285"/>
    <x v="1"/>
    <x v="18"/>
    <x v="138"/>
  </r>
  <r>
    <n v="39867"/>
    <x v="0"/>
    <n v="44"/>
    <n v="99"/>
    <x v="285"/>
    <x v="1"/>
    <x v="18"/>
    <x v="138"/>
  </r>
  <r>
    <n v="39868"/>
    <x v="0"/>
    <n v="25.767213791679559"/>
    <n v="57.976231031279006"/>
    <x v="285"/>
    <x v="1"/>
    <x v="18"/>
    <x v="138"/>
  </r>
  <r>
    <n v="39869"/>
    <x v="1"/>
    <n v="22.431718726422211"/>
    <m/>
    <x v="285"/>
    <x v="1"/>
    <x v="18"/>
    <x v="138"/>
  </r>
  <r>
    <n v="39870"/>
    <x v="1"/>
    <n v="22.431718726422211"/>
    <m/>
    <x v="285"/>
    <x v="1"/>
    <x v="18"/>
    <x v="138"/>
  </r>
  <r>
    <n v="39871"/>
    <x v="2"/>
    <n v="7.8787009870166393"/>
    <n v="17.727077220787439"/>
    <x v="285"/>
    <x v="1"/>
    <x v="18"/>
    <x v="138"/>
  </r>
  <r>
    <n v="39872"/>
    <x v="2"/>
    <n v="7.8787009870166393"/>
    <n v="17.727077220787439"/>
    <x v="285"/>
    <x v="1"/>
    <x v="18"/>
    <x v="138"/>
  </r>
  <r>
    <n v="39873"/>
    <x v="0"/>
    <n v="28"/>
    <n v="63"/>
    <x v="285"/>
    <x v="1"/>
    <x v="18"/>
    <x v="138"/>
  </r>
  <r>
    <n v="39874"/>
    <x v="0"/>
    <n v="25.767213791679559"/>
    <n v="57.976231031279006"/>
    <x v="285"/>
    <x v="1"/>
    <x v="18"/>
    <x v="138"/>
  </r>
  <r>
    <n v="39875"/>
    <x v="1"/>
    <n v="22.431718726422211"/>
    <m/>
    <x v="285"/>
    <x v="1"/>
    <x v="18"/>
    <x v="138"/>
  </r>
  <r>
    <n v="39876"/>
    <x v="2"/>
    <n v="7.8787009870166393"/>
    <n v="17.727077220787439"/>
    <x v="285"/>
    <x v="1"/>
    <x v="18"/>
    <x v="138"/>
  </r>
  <r>
    <n v="39877"/>
    <x v="2"/>
    <n v="7.8787009870166393"/>
    <n v="17.727077220787439"/>
    <x v="285"/>
    <x v="1"/>
    <x v="18"/>
    <x v="138"/>
  </r>
  <r>
    <n v="39878"/>
    <x v="2"/>
    <n v="7.8787009870166393"/>
    <n v="17.727077220787439"/>
    <x v="285"/>
    <x v="1"/>
    <x v="18"/>
    <x v="138"/>
  </r>
  <r>
    <n v="39879"/>
    <x v="2"/>
    <n v="7.8787009870166393"/>
    <n v="17.727077220787439"/>
    <x v="285"/>
    <x v="1"/>
    <x v="18"/>
    <x v="138"/>
  </r>
  <r>
    <n v="39880"/>
    <x v="2"/>
    <n v="7.8787009870166393"/>
    <n v="17.727077220787439"/>
    <x v="285"/>
    <x v="1"/>
    <x v="18"/>
    <x v="138"/>
  </r>
  <r>
    <n v="39881"/>
    <x v="0"/>
    <n v="25.767213791679559"/>
    <n v="57.976231031279006"/>
    <x v="285"/>
    <x v="1"/>
    <x v="18"/>
    <x v="138"/>
  </r>
  <r>
    <n v="39882"/>
    <x v="2"/>
    <n v="7.8787009870166393"/>
    <n v="17.727077220787439"/>
    <x v="285"/>
    <x v="1"/>
    <x v="18"/>
    <x v="138"/>
  </r>
  <r>
    <n v="39883"/>
    <x v="0"/>
    <n v="25.767213791679559"/>
    <n v="57.976231031279006"/>
    <x v="285"/>
    <x v="1"/>
    <x v="18"/>
    <x v="138"/>
  </r>
  <r>
    <n v="39884"/>
    <x v="2"/>
    <n v="7.8787009870166393"/>
    <n v="17.727077220787439"/>
    <x v="285"/>
    <x v="1"/>
    <x v="18"/>
    <x v="138"/>
  </r>
  <r>
    <n v="39885"/>
    <x v="1"/>
    <n v="22.431718726422211"/>
    <m/>
    <x v="285"/>
    <x v="1"/>
    <x v="18"/>
    <x v="138"/>
  </r>
  <r>
    <n v="39886"/>
    <x v="0"/>
    <n v="25.767213791679559"/>
    <n v="57.976231031279006"/>
    <x v="283"/>
    <x v="6"/>
    <x v="19"/>
    <x v="59"/>
  </r>
  <r>
    <n v="39887"/>
    <x v="2"/>
    <n v="8"/>
    <n v="18"/>
    <x v="206"/>
    <x v="0"/>
    <x v="10"/>
    <x v="52"/>
  </r>
  <r>
    <n v="39888"/>
    <x v="2"/>
    <n v="7.8787009870166393"/>
    <n v="17.727077220787439"/>
    <x v="206"/>
    <x v="0"/>
    <x v="10"/>
    <x v="52"/>
  </r>
  <r>
    <n v="39889"/>
    <x v="2"/>
    <n v="9"/>
    <n v="20.25"/>
    <x v="206"/>
    <x v="0"/>
    <x v="10"/>
    <x v="52"/>
  </r>
  <r>
    <n v="39890"/>
    <x v="2"/>
    <n v="8"/>
    <n v="18"/>
    <x v="206"/>
    <x v="0"/>
    <x v="10"/>
    <x v="52"/>
  </r>
  <r>
    <n v="39891"/>
    <x v="2"/>
    <n v="7.8787009870166393"/>
    <n v="17.727077220787439"/>
    <x v="206"/>
    <x v="0"/>
    <x v="10"/>
    <x v="52"/>
  </r>
  <r>
    <n v="39892"/>
    <x v="0"/>
    <n v="25.767213791679559"/>
    <n v="57.976231031279006"/>
    <x v="206"/>
    <x v="0"/>
    <x v="10"/>
    <x v="52"/>
  </r>
  <r>
    <n v="39893"/>
    <x v="1"/>
    <n v="22.431718726422211"/>
    <m/>
    <x v="206"/>
    <x v="0"/>
    <x v="10"/>
    <x v="52"/>
  </r>
  <r>
    <n v="39894"/>
    <x v="0"/>
    <n v="25.767213791679559"/>
    <n v="57.976231031279006"/>
    <x v="206"/>
    <x v="0"/>
    <x v="10"/>
    <x v="52"/>
  </r>
  <r>
    <n v="39895"/>
    <x v="2"/>
    <n v="9"/>
    <n v="20.25"/>
    <x v="206"/>
    <x v="0"/>
    <x v="10"/>
    <x v="52"/>
  </r>
  <r>
    <n v="39896"/>
    <x v="0"/>
    <n v="18"/>
    <n v="40.5"/>
    <x v="206"/>
    <x v="0"/>
    <x v="10"/>
    <x v="52"/>
  </r>
  <r>
    <n v="39897"/>
    <x v="0"/>
    <n v="11"/>
    <n v="24.75"/>
    <x v="206"/>
    <x v="0"/>
    <x v="10"/>
    <x v="52"/>
  </r>
  <r>
    <n v="39898"/>
    <x v="2"/>
    <n v="19"/>
    <n v="42.75"/>
    <x v="206"/>
    <x v="0"/>
    <x v="10"/>
    <x v="52"/>
  </r>
  <r>
    <n v="39899"/>
    <x v="1"/>
    <n v="22.431718726422211"/>
    <m/>
    <x v="206"/>
    <x v="0"/>
    <x v="10"/>
    <x v="52"/>
  </r>
  <r>
    <n v="39900"/>
    <x v="2"/>
    <n v="7.8787009870166393"/>
    <n v="17.727077220787439"/>
    <x v="206"/>
    <x v="0"/>
    <x v="10"/>
    <x v="52"/>
  </r>
  <r>
    <n v="39901"/>
    <x v="2"/>
    <n v="7.8787009870166393"/>
    <n v="17.727077220787439"/>
    <x v="206"/>
    <x v="0"/>
    <x v="10"/>
    <x v="52"/>
  </r>
  <r>
    <n v="39902"/>
    <x v="0"/>
    <n v="12"/>
    <n v="27"/>
    <x v="206"/>
    <x v="0"/>
    <x v="10"/>
    <x v="52"/>
  </r>
  <r>
    <n v="39903"/>
    <x v="0"/>
    <n v="25.767213791679559"/>
    <n v="57.976231031279006"/>
    <x v="206"/>
    <x v="0"/>
    <x v="10"/>
    <x v="52"/>
  </r>
  <r>
    <n v="39904"/>
    <x v="1"/>
    <n v="22.431718726422211"/>
    <m/>
    <x v="206"/>
    <x v="0"/>
    <x v="10"/>
    <x v="52"/>
  </r>
  <r>
    <n v="39905"/>
    <x v="2"/>
    <n v="7.8787009870166393"/>
    <n v="17.727077220787439"/>
    <x v="206"/>
    <x v="0"/>
    <x v="10"/>
    <x v="52"/>
  </r>
  <r>
    <n v="39906"/>
    <x v="0"/>
    <n v="11"/>
    <n v="24.75"/>
    <x v="206"/>
    <x v="0"/>
    <x v="10"/>
    <x v="52"/>
  </r>
  <r>
    <n v="39907"/>
    <x v="2"/>
    <n v="6"/>
    <n v="13.5"/>
    <x v="206"/>
    <x v="0"/>
    <x v="10"/>
    <x v="52"/>
  </r>
  <r>
    <n v="39908"/>
    <x v="0"/>
    <n v="21"/>
    <n v="47.25"/>
    <x v="206"/>
    <x v="0"/>
    <x v="10"/>
    <x v="52"/>
  </r>
  <r>
    <n v="39909"/>
    <x v="0"/>
    <n v="16"/>
    <n v="36"/>
    <x v="206"/>
    <x v="0"/>
    <x v="10"/>
    <x v="52"/>
  </r>
  <r>
    <n v="39910"/>
    <x v="0"/>
    <n v="40"/>
    <n v="90"/>
    <x v="206"/>
    <x v="0"/>
    <x v="10"/>
    <x v="52"/>
  </r>
  <r>
    <n v="39911"/>
    <x v="1"/>
    <n v="22.431718726422211"/>
    <m/>
    <x v="206"/>
    <x v="0"/>
    <x v="10"/>
    <x v="52"/>
  </r>
  <r>
    <n v="39912"/>
    <x v="2"/>
    <n v="7.8787009870166393"/>
    <n v="17.727077220787439"/>
    <x v="206"/>
    <x v="0"/>
    <x v="10"/>
    <x v="52"/>
  </r>
  <r>
    <n v="39913"/>
    <x v="0"/>
    <n v="17"/>
    <n v="38.25"/>
    <x v="206"/>
    <x v="0"/>
    <x v="10"/>
    <x v="52"/>
  </r>
  <r>
    <n v="39914"/>
    <x v="0"/>
    <n v="21"/>
    <n v="47.25"/>
    <x v="206"/>
    <x v="0"/>
    <x v="10"/>
    <x v="52"/>
  </r>
  <r>
    <n v="39915"/>
    <x v="0"/>
    <n v="25.767213791679559"/>
    <n v="57.976231031279006"/>
    <x v="206"/>
    <x v="0"/>
    <x v="10"/>
    <x v="52"/>
  </r>
  <r>
    <n v="39916"/>
    <x v="0"/>
    <n v="8"/>
    <n v="18"/>
    <x v="206"/>
    <x v="0"/>
    <x v="10"/>
    <x v="52"/>
  </r>
  <r>
    <n v="39917"/>
    <x v="0"/>
    <n v="16"/>
    <n v="36"/>
    <x v="206"/>
    <x v="0"/>
    <x v="10"/>
    <x v="52"/>
  </r>
  <r>
    <n v="39918"/>
    <x v="2"/>
    <n v="11"/>
    <n v="24.75"/>
    <x v="206"/>
    <x v="0"/>
    <x v="10"/>
    <x v="52"/>
  </r>
  <r>
    <n v="39919"/>
    <x v="2"/>
    <n v="3"/>
    <n v="6.75"/>
    <x v="206"/>
    <x v="0"/>
    <x v="10"/>
    <x v="52"/>
  </r>
  <r>
    <n v="39920"/>
    <x v="2"/>
    <n v="2"/>
    <n v="4.5"/>
    <x v="206"/>
    <x v="0"/>
    <x v="10"/>
    <x v="52"/>
  </r>
  <r>
    <n v="39921"/>
    <x v="2"/>
    <n v="7"/>
    <n v="15.75"/>
    <x v="206"/>
    <x v="0"/>
    <x v="10"/>
    <x v="52"/>
  </r>
  <r>
    <n v="39922"/>
    <x v="2"/>
    <n v="12"/>
    <n v="27"/>
    <x v="206"/>
    <x v="0"/>
    <x v="10"/>
    <x v="52"/>
  </r>
  <r>
    <n v="39923"/>
    <x v="2"/>
    <n v="8"/>
    <n v="18"/>
    <x v="206"/>
    <x v="0"/>
    <x v="10"/>
    <x v="52"/>
  </r>
  <r>
    <n v="39924"/>
    <x v="0"/>
    <n v="13"/>
    <n v="29.25"/>
    <x v="206"/>
    <x v="0"/>
    <x v="10"/>
    <x v="52"/>
  </r>
  <r>
    <n v="39925"/>
    <x v="0"/>
    <n v="25.767213791679559"/>
    <n v="57.976231031279006"/>
    <x v="206"/>
    <x v="0"/>
    <x v="10"/>
    <x v="52"/>
  </r>
  <r>
    <n v="39926"/>
    <x v="1"/>
    <n v="22.431718726422211"/>
    <m/>
    <x v="206"/>
    <x v="0"/>
    <x v="10"/>
    <x v="52"/>
  </r>
  <r>
    <n v="39927"/>
    <x v="2"/>
    <n v="7.8787009870166393"/>
    <n v="17.727077220787439"/>
    <x v="206"/>
    <x v="0"/>
    <x v="10"/>
    <x v="52"/>
  </r>
  <r>
    <n v="39928"/>
    <x v="0"/>
    <n v="15"/>
    <n v="33.75"/>
    <x v="206"/>
    <x v="0"/>
    <x v="10"/>
    <x v="52"/>
  </r>
  <r>
    <n v="39929"/>
    <x v="0"/>
    <n v="23"/>
    <n v="51.75"/>
    <x v="206"/>
    <x v="0"/>
    <x v="10"/>
    <x v="52"/>
  </r>
  <r>
    <n v="39930"/>
    <x v="2"/>
    <n v="7.8787009870166393"/>
    <n v="17.727077220787439"/>
    <x v="206"/>
    <x v="0"/>
    <x v="10"/>
    <x v="52"/>
  </r>
  <r>
    <n v="39931"/>
    <x v="0"/>
    <n v="54"/>
    <n v="121.5"/>
    <x v="206"/>
    <x v="0"/>
    <x v="10"/>
    <x v="52"/>
  </r>
  <r>
    <n v="39932"/>
    <x v="2"/>
    <n v="7.8787009870166393"/>
    <n v="17.727077220787439"/>
    <x v="206"/>
    <x v="0"/>
    <x v="10"/>
    <x v="52"/>
  </r>
  <r>
    <n v="39933"/>
    <x v="0"/>
    <n v="9"/>
    <n v="20.25"/>
    <x v="206"/>
    <x v="0"/>
    <x v="10"/>
    <x v="52"/>
  </r>
  <r>
    <n v="39934"/>
    <x v="0"/>
    <n v="4"/>
    <n v="9"/>
    <x v="206"/>
    <x v="0"/>
    <x v="10"/>
    <x v="52"/>
  </r>
  <r>
    <n v="39935"/>
    <x v="0"/>
    <n v="10"/>
    <n v="22.5"/>
    <x v="206"/>
    <x v="0"/>
    <x v="10"/>
    <x v="52"/>
  </r>
  <r>
    <n v="39936"/>
    <x v="0"/>
    <n v="25.767213791679559"/>
    <n v="57.976231031279006"/>
    <x v="57"/>
    <x v="0"/>
    <x v="10"/>
    <x v="52"/>
  </r>
  <r>
    <n v="39937"/>
    <x v="2"/>
    <n v="7.8787009870166393"/>
    <n v="17.727077220787439"/>
    <x v="206"/>
    <x v="0"/>
    <x v="10"/>
    <x v="52"/>
  </r>
  <r>
    <n v="39938"/>
    <x v="0"/>
    <n v="10"/>
    <n v="22.5"/>
    <x v="206"/>
    <x v="0"/>
    <x v="10"/>
    <x v="52"/>
  </r>
  <r>
    <n v="39939"/>
    <x v="2"/>
    <n v="7.8787009870166393"/>
    <n v="17.727077220787439"/>
    <x v="206"/>
    <x v="0"/>
    <x v="10"/>
    <x v="52"/>
  </r>
  <r>
    <n v="39940"/>
    <x v="0"/>
    <n v="87"/>
    <n v="195.75"/>
    <x v="206"/>
    <x v="0"/>
    <x v="10"/>
    <x v="52"/>
  </r>
  <r>
    <n v="39941"/>
    <x v="0"/>
    <n v="57"/>
    <n v="128.25"/>
    <x v="206"/>
    <x v="0"/>
    <x v="10"/>
    <x v="52"/>
  </r>
  <r>
    <n v="39942"/>
    <x v="0"/>
    <n v="63"/>
    <n v="141.75"/>
    <x v="206"/>
    <x v="0"/>
    <x v="10"/>
    <x v="52"/>
  </r>
  <r>
    <n v="39943"/>
    <x v="2"/>
    <n v="7.8787009870166393"/>
    <n v="17.727077220787439"/>
    <x v="206"/>
    <x v="0"/>
    <x v="10"/>
    <x v="52"/>
  </r>
  <r>
    <n v="39944"/>
    <x v="2"/>
    <n v="7.8787009870166393"/>
    <n v="17.727077220787439"/>
    <x v="206"/>
    <x v="0"/>
    <x v="10"/>
    <x v="52"/>
  </r>
  <r>
    <n v="39945"/>
    <x v="0"/>
    <n v="144"/>
    <n v="324"/>
    <x v="206"/>
    <x v="0"/>
    <x v="10"/>
    <x v="52"/>
  </r>
  <r>
    <n v="39946"/>
    <x v="2"/>
    <n v="7.8787009870166393"/>
    <n v="17.727077220787439"/>
    <x v="206"/>
    <x v="0"/>
    <x v="10"/>
    <x v="52"/>
  </r>
  <r>
    <n v="39947"/>
    <x v="0"/>
    <n v="20"/>
    <n v="45"/>
    <x v="206"/>
    <x v="0"/>
    <x v="10"/>
    <x v="52"/>
  </r>
  <r>
    <n v="39948"/>
    <x v="0"/>
    <n v="5"/>
    <n v="11.25"/>
    <x v="206"/>
    <x v="0"/>
    <x v="10"/>
    <x v="52"/>
  </r>
  <r>
    <n v="39949"/>
    <x v="2"/>
    <n v="7.8787009870166393"/>
    <n v="17.727077220787439"/>
    <x v="206"/>
    <x v="0"/>
    <x v="10"/>
    <x v="52"/>
  </r>
  <r>
    <n v="39950"/>
    <x v="2"/>
    <n v="7.8787009870166393"/>
    <n v="17.727077220787439"/>
    <x v="206"/>
    <x v="0"/>
    <x v="10"/>
    <x v="52"/>
  </r>
  <r>
    <n v="39951"/>
    <x v="2"/>
    <n v="7.8787009870166393"/>
    <n v="17.727077220787439"/>
    <x v="206"/>
    <x v="0"/>
    <x v="10"/>
    <x v="52"/>
  </r>
  <r>
    <n v="39952"/>
    <x v="2"/>
    <n v="7.8787009870166393"/>
    <n v="17.727077220787439"/>
    <x v="206"/>
    <x v="0"/>
    <x v="10"/>
    <x v="52"/>
  </r>
  <r>
    <n v="39953"/>
    <x v="0"/>
    <n v="60"/>
    <n v="135"/>
    <x v="206"/>
    <x v="0"/>
    <x v="10"/>
    <x v="52"/>
  </r>
  <r>
    <n v="39954"/>
    <x v="0"/>
    <n v="25.767213791679559"/>
    <n v="57.976231031279006"/>
    <x v="206"/>
    <x v="0"/>
    <x v="10"/>
    <x v="52"/>
  </r>
  <r>
    <n v="39955"/>
    <x v="2"/>
    <n v="7.8787009870166393"/>
    <n v="17.727077220787439"/>
    <x v="206"/>
    <x v="0"/>
    <x v="10"/>
    <x v="52"/>
  </r>
  <r>
    <n v="39956"/>
    <x v="0"/>
    <n v="8"/>
    <n v="18"/>
    <x v="206"/>
    <x v="0"/>
    <x v="10"/>
    <x v="52"/>
  </r>
  <r>
    <n v="39957"/>
    <x v="2"/>
    <n v="6"/>
    <n v="13.5"/>
    <x v="206"/>
    <x v="0"/>
    <x v="10"/>
    <x v="52"/>
  </r>
  <r>
    <n v="39958"/>
    <x v="2"/>
    <n v="10"/>
    <n v="22.5"/>
    <x v="206"/>
    <x v="0"/>
    <x v="10"/>
    <x v="52"/>
  </r>
  <r>
    <n v="39959"/>
    <x v="2"/>
    <n v="7.8787009870166393"/>
    <n v="17.727077220787439"/>
    <x v="206"/>
    <x v="0"/>
    <x v="10"/>
    <x v="52"/>
  </r>
  <r>
    <n v="39960"/>
    <x v="1"/>
    <n v="22.431718726422211"/>
    <m/>
    <x v="206"/>
    <x v="0"/>
    <x v="10"/>
    <x v="52"/>
  </r>
  <r>
    <n v="39961"/>
    <x v="0"/>
    <n v="108"/>
    <n v="243"/>
    <x v="206"/>
    <x v="0"/>
    <x v="10"/>
    <x v="52"/>
  </r>
  <r>
    <n v="39962"/>
    <x v="0"/>
    <n v="144"/>
    <n v="324"/>
    <x v="206"/>
    <x v="0"/>
    <x v="10"/>
    <x v="52"/>
  </r>
  <r>
    <n v="39963"/>
    <x v="0"/>
    <n v="9"/>
    <n v="20.25"/>
    <x v="206"/>
    <x v="0"/>
    <x v="10"/>
    <x v="52"/>
  </r>
  <r>
    <n v="39964"/>
    <x v="0"/>
    <n v="7"/>
    <n v="15.75"/>
    <x v="206"/>
    <x v="0"/>
    <x v="10"/>
    <x v="52"/>
  </r>
  <r>
    <n v="39965"/>
    <x v="1"/>
    <n v="22.431718726422211"/>
    <m/>
    <x v="206"/>
    <x v="0"/>
    <x v="10"/>
    <x v="52"/>
  </r>
  <r>
    <n v="39966"/>
    <x v="0"/>
    <n v="11"/>
    <n v="24.75"/>
    <x v="206"/>
    <x v="0"/>
    <x v="10"/>
    <x v="52"/>
  </r>
  <r>
    <n v="39967"/>
    <x v="2"/>
    <n v="7.8787009870166393"/>
    <n v="17.727077220787439"/>
    <x v="206"/>
    <x v="0"/>
    <x v="10"/>
    <x v="52"/>
  </r>
  <r>
    <n v="39968"/>
    <x v="2"/>
    <n v="7.8787009870166393"/>
    <n v="17.727077220787439"/>
    <x v="206"/>
    <x v="0"/>
    <x v="10"/>
    <x v="52"/>
  </r>
  <r>
    <n v="39969"/>
    <x v="0"/>
    <n v="25.767213791679559"/>
    <n v="57.976231031279006"/>
    <x v="206"/>
    <x v="0"/>
    <x v="10"/>
    <x v="52"/>
  </r>
  <r>
    <n v="39970"/>
    <x v="0"/>
    <n v="21"/>
    <n v="47.25"/>
    <x v="206"/>
    <x v="0"/>
    <x v="10"/>
    <x v="52"/>
  </r>
  <r>
    <n v="39971"/>
    <x v="0"/>
    <n v="7"/>
    <n v="15.75"/>
    <x v="206"/>
    <x v="0"/>
    <x v="10"/>
    <x v="52"/>
  </r>
  <r>
    <n v="39972"/>
    <x v="2"/>
    <n v="5"/>
    <n v="11.25"/>
    <x v="206"/>
    <x v="0"/>
    <x v="10"/>
    <x v="52"/>
  </r>
  <r>
    <n v="39973"/>
    <x v="0"/>
    <n v="25.767213791679559"/>
    <n v="57.976231031279006"/>
    <x v="206"/>
    <x v="0"/>
    <x v="10"/>
    <x v="52"/>
  </r>
  <r>
    <n v="39974"/>
    <x v="1"/>
    <n v="22.431718726422211"/>
    <m/>
    <x v="206"/>
    <x v="0"/>
    <x v="10"/>
    <x v="52"/>
  </r>
  <r>
    <n v="39975"/>
    <x v="2"/>
    <n v="7.8787009870166393"/>
    <n v="17.727077220787439"/>
    <x v="206"/>
    <x v="0"/>
    <x v="10"/>
    <x v="52"/>
  </r>
  <r>
    <n v="39976"/>
    <x v="1"/>
    <n v="22.431718726422211"/>
    <m/>
    <x v="206"/>
    <x v="0"/>
    <x v="10"/>
    <x v="52"/>
  </r>
  <r>
    <n v="39977"/>
    <x v="2"/>
    <n v="7.8787009870166393"/>
    <n v="17.727077220787439"/>
    <x v="206"/>
    <x v="0"/>
    <x v="10"/>
    <x v="52"/>
  </r>
  <r>
    <n v="39978"/>
    <x v="0"/>
    <n v="14"/>
    <n v="31.5"/>
    <x v="206"/>
    <x v="0"/>
    <x v="10"/>
    <x v="52"/>
  </r>
  <r>
    <n v="39979"/>
    <x v="0"/>
    <n v="8"/>
    <n v="18"/>
    <x v="206"/>
    <x v="0"/>
    <x v="10"/>
    <x v="52"/>
  </r>
  <r>
    <n v="39980"/>
    <x v="1"/>
    <n v="22.431718726422211"/>
    <m/>
    <x v="206"/>
    <x v="0"/>
    <x v="10"/>
    <x v="52"/>
  </r>
  <r>
    <n v="39981"/>
    <x v="0"/>
    <n v="25.767213791679559"/>
    <n v="57.976231031279006"/>
    <x v="206"/>
    <x v="0"/>
    <x v="10"/>
    <x v="52"/>
  </r>
  <r>
    <n v="39982"/>
    <x v="2"/>
    <n v="6"/>
    <n v="13.5"/>
    <x v="206"/>
    <x v="0"/>
    <x v="10"/>
    <x v="52"/>
  </r>
  <r>
    <n v="39983"/>
    <x v="0"/>
    <n v="25.767213791679559"/>
    <n v="57.976231031279006"/>
    <x v="206"/>
    <x v="0"/>
    <x v="10"/>
    <x v="52"/>
  </r>
  <r>
    <n v="39984"/>
    <x v="0"/>
    <n v="43"/>
    <n v="96.75"/>
    <x v="206"/>
    <x v="0"/>
    <x v="10"/>
    <x v="52"/>
  </r>
  <r>
    <n v="39985"/>
    <x v="2"/>
    <n v="5"/>
    <n v="11.25"/>
    <x v="206"/>
    <x v="0"/>
    <x v="10"/>
    <x v="52"/>
  </r>
  <r>
    <n v="39986"/>
    <x v="0"/>
    <n v="40"/>
    <n v="90"/>
    <x v="206"/>
    <x v="0"/>
    <x v="10"/>
    <x v="52"/>
  </r>
  <r>
    <n v="39987"/>
    <x v="0"/>
    <n v="13"/>
    <n v="29.25"/>
    <x v="206"/>
    <x v="0"/>
    <x v="10"/>
    <x v="52"/>
  </r>
  <r>
    <n v="39988"/>
    <x v="0"/>
    <n v="12"/>
    <n v="27"/>
    <x v="206"/>
    <x v="0"/>
    <x v="10"/>
    <x v="52"/>
  </r>
  <r>
    <n v="39989"/>
    <x v="2"/>
    <n v="10"/>
    <n v="22.5"/>
    <x v="206"/>
    <x v="0"/>
    <x v="10"/>
    <x v="52"/>
  </r>
  <r>
    <n v="39990"/>
    <x v="2"/>
    <n v="7.8787009870166393"/>
    <n v="17.727077220787439"/>
    <x v="206"/>
    <x v="0"/>
    <x v="10"/>
    <x v="52"/>
  </r>
  <r>
    <n v="39991"/>
    <x v="0"/>
    <n v="72"/>
    <n v="162"/>
    <x v="206"/>
    <x v="0"/>
    <x v="10"/>
    <x v="52"/>
  </r>
  <r>
    <n v="39992"/>
    <x v="0"/>
    <n v="114"/>
    <n v="256.5"/>
    <x v="206"/>
    <x v="0"/>
    <x v="10"/>
    <x v="52"/>
  </r>
  <r>
    <n v="39993"/>
    <x v="0"/>
    <n v="25.767213791679559"/>
    <n v="57.976231031279006"/>
    <x v="206"/>
    <x v="0"/>
    <x v="10"/>
    <x v="52"/>
  </r>
  <r>
    <n v="39994"/>
    <x v="1"/>
    <n v="22.431718726422211"/>
    <m/>
    <x v="206"/>
    <x v="0"/>
    <x v="10"/>
    <x v="52"/>
  </r>
  <r>
    <n v="39995"/>
    <x v="0"/>
    <n v="358"/>
    <n v="805.5"/>
    <x v="206"/>
    <x v="0"/>
    <x v="10"/>
    <x v="52"/>
  </r>
  <r>
    <n v="39996"/>
    <x v="0"/>
    <n v="197"/>
    <n v="443.25"/>
    <x v="206"/>
    <x v="0"/>
    <x v="10"/>
    <x v="52"/>
  </r>
  <r>
    <n v="39997"/>
    <x v="0"/>
    <n v="25.767213791679559"/>
    <n v="57.976231031279006"/>
    <x v="206"/>
    <x v="0"/>
    <x v="10"/>
    <x v="52"/>
  </r>
  <r>
    <n v="39998"/>
    <x v="1"/>
    <n v="22.431718726422211"/>
    <m/>
    <x v="206"/>
    <x v="0"/>
    <x v="10"/>
    <x v="52"/>
  </r>
  <r>
    <n v="39999"/>
    <x v="1"/>
    <n v="22.431718726422211"/>
    <m/>
    <x v="206"/>
    <x v="0"/>
    <x v="10"/>
    <x v="52"/>
  </r>
  <r>
    <n v="40000"/>
    <x v="0"/>
    <n v="8"/>
    <n v="18"/>
    <x v="206"/>
    <x v="0"/>
    <x v="10"/>
    <x v="52"/>
  </r>
  <r>
    <n v="40001"/>
    <x v="0"/>
    <n v="5"/>
    <n v="11.25"/>
    <x v="206"/>
    <x v="0"/>
    <x v="10"/>
    <x v="52"/>
  </r>
  <r>
    <n v="40002"/>
    <x v="1"/>
    <n v="22.431718726422211"/>
    <m/>
    <x v="206"/>
    <x v="0"/>
    <x v="10"/>
    <x v="52"/>
  </r>
  <r>
    <n v="40003"/>
    <x v="2"/>
    <n v="7.8787009870166393"/>
    <n v="17.727077220787439"/>
    <x v="206"/>
    <x v="0"/>
    <x v="10"/>
    <x v="52"/>
  </r>
  <r>
    <n v="40004"/>
    <x v="2"/>
    <n v="7.8787009870166393"/>
    <n v="17.727077220787439"/>
    <x v="206"/>
    <x v="0"/>
    <x v="10"/>
    <x v="52"/>
  </r>
  <r>
    <n v="40005"/>
    <x v="2"/>
    <n v="10"/>
    <n v="22.5"/>
    <x v="206"/>
    <x v="0"/>
    <x v="10"/>
    <x v="52"/>
  </r>
  <r>
    <n v="40006"/>
    <x v="0"/>
    <n v="9"/>
    <n v="20.25"/>
    <x v="206"/>
    <x v="0"/>
    <x v="10"/>
    <x v="52"/>
  </r>
  <r>
    <n v="40007"/>
    <x v="0"/>
    <n v="11"/>
    <n v="24.75"/>
    <x v="206"/>
    <x v="0"/>
    <x v="10"/>
    <x v="52"/>
  </r>
  <r>
    <n v="40008"/>
    <x v="2"/>
    <n v="7.8787009870166393"/>
    <n v="17.727077220787439"/>
    <x v="206"/>
    <x v="0"/>
    <x v="10"/>
    <x v="52"/>
  </r>
  <r>
    <n v="40009"/>
    <x v="2"/>
    <n v="7.8787009870166393"/>
    <n v="17.727077220787439"/>
    <x v="206"/>
    <x v="0"/>
    <x v="10"/>
    <x v="52"/>
  </r>
  <r>
    <n v="40010"/>
    <x v="1"/>
    <n v="22.431718726422211"/>
    <m/>
    <x v="206"/>
    <x v="0"/>
    <x v="10"/>
    <x v="52"/>
  </r>
  <r>
    <n v="40011"/>
    <x v="2"/>
    <n v="12"/>
    <n v="27"/>
    <x v="206"/>
    <x v="0"/>
    <x v="10"/>
    <x v="52"/>
  </r>
  <r>
    <n v="40012"/>
    <x v="2"/>
    <n v="6"/>
    <n v="13.5"/>
    <x v="206"/>
    <x v="0"/>
    <x v="10"/>
    <x v="52"/>
  </r>
  <r>
    <n v="40013"/>
    <x v="1"/>
    <n v="22.431718726422211"/>
    <m/>
    <x v="286"/>
    <x v="2"/>
    <x v="3"/>
    <x v="4"/>
  </r>
  <r>
    <n v="40014"/>
    <x v="0"/>
    <n v="55"/>
    <n v="123.75"/>
    <x v="286"/>
    <x v="2"/>
    <x v="3"/>
    <x v="4"/>
  </r>
  <r>
    <n v="40015"/>
    <x v="2"/>
    <n v="7"/>
    <n v="15.75"/>
    <x v="286"/>
    <x v="2"/>
    <x v="3"/>
    <x v="4"/>
  </r>
  <r>
    <n v="40016"/>
    <x v="0"/>
    <n v="25.767213791679559"/>
    <n v="57.976231031279006"/>
    <x v="286"/>
    <x v="2"/>
    <x v="3"/>
    <x v="4"/>
  </r>
  <r>
    <n v="40017"/>
    <x v="0"/>
    <n v="25.767213791679559"/>
    <n v="57.976231031279006"/>
    <x v="286"/>
    <x v="2"/>
    <x v="3"/>
    <x v="4"/>
  </r>
  <r>
    <n v="40018"/>
    <x v="2"/>
    <n v="7.8787009870166393"/>
    <n v="17.727077220787439"/>
    <x v="286"/>
    <x v="2"/>
    <x v="3"/>
    <x v="4"/>
  </r>
  <r>
    <n v="40019"/>
    <x v="2"/>
    <n v="7.8787009870166393"/>
    <n v="17.727077220787439"/>
    <x v="286"/>
    <x v="2"/>
    <x v="3"/>
    <x v="4"/>
  </r>
  <r>
    <n v="40020"/>
    <x v="0"/>
    <n v="41"/>
    <n v="92.25"/>
    <x v="286"/>
    <x v="2"/>
    <x v="3"/>
    <x v="4"/>
  </r>
  <r>
    <n v="40021"/>
    <x v="2"/>
    <n v="7.8787009870166393"/>
    <n v="17.727077220787439"/>
    <x v="286"/>
    <x v="2"/>
    <x v="3"/>
    <x v="4"/>
  </r>
  <r>
    <n v="40022"/>
    <x v="0"/>
    <n v="21"/>
    <n v="47.25"/>
    <x v="286"/>
    <x v="2"/>
    <x v="3"/>
    <x v="4"/>
  </r>
  <r>
    <n v="40023"/>
    <x v="0"/>
    <n v="18"/>
    <n v="40.5"/>
    <x v="286"/>
    <x v="2"/>
    <x v="3"/>
    <x v="4"/>
  </r>
  <r>
    <n v="40024"/>
    <x v="0"/>
    <n v="25.767213791679559"/>
    <n v="57.976231031279006"/>
    <x v="286"/>
    <x v="2"/>
    <x v="3"/>
    <x v="4"/>
  </r>
  <r>
    <n v="40025"/>
    <x v="0"/>
    <n v="46"/>
    <n v="103.5"/>
    <x v="286"/>
    <x v="2"/>
    <x v="3"/>
    <x v="4"/>
  </r>
  <r>
    <n v="40026"/>
    <x v="0"/>
    <n v="75"/>
    <n v="168.75"/>
    <x v="286"/>
    <x v="2"/>
    <x v="3"/>
    <x v="4"/>
  </r>
  <r>
    <n v="40027"/>
    <x v="2"/>
    <n v="7.8787009870166393"/>
    <n v="17.727077220787439"/>
    <x v="286"/>
    <x v="2"/>
    <x v="3"/>
    <x v="4"/>
  </r>
  <r>
    <n v="40028"/>
    <x v="2"/>
    <n v="16"/>
    <n v="36"/>
    <x v="286"/>
    <x v="2"/>
    <x v="3"/>
    <x v="4"/>
  </r>
  <r>
    <n v="40029"/>
    <x v="2"/>
    <n v="7.8787009870166393"/>
    <n v="17.727077220787439"/>
    <x v="286"/>
    <x v="2"/>
    <x v="3"/>
    <x v="4"/>
  </r>
  <r>
    <n v="40030"/>
    <x v="0"/>
    <n v="25.767213791679559"/>
    <n v="57.976231031279006"/>
    <x v="286"/>
    <x v="2"/>
    <x v="3"/>
    <x v="4"/>
  </r>
  <r>
    <n v="40031"/>
    <x v="2"/>
    <n v="7.8787009870166393"/>
    <n v="17.727077220787439"/>
    <x v="286"/>
    <x v="2"/>
    <x v="3"/>
    <x v="4"/>
  </r>
  <r>
    <n v="40032"/>
    <x v="2"/>
    <n v="2"/>
    <n v="4.5"/>
    <x v="286"/>
    <x v="2"/>
    <x v="3"/>
    <x v="4"/>
  </r>
  <r>
    <n v="40033"/>
    <x v="2"/>
    <n v="9"/>
    <n v="20.25"/>
    <x v="286"/>
    <x v="2"/>
    <x v="3"/>
    <x v="4"/>
  </r>
  <r>
    <n v="40034"/>
    <x v="2"/>
    <n v="7.8787009870166393"/>
    <n v="17.727077220787439"/>
    <x v="286"/>
    <x v="2"/>
    <x v="3"/>
    <x v="4"/>
  </r>
  <r>
    <n v="40035"/>
    <x v="0"/>
    <n v="25.767213791679559"/>
    <n v="57.976231031279006"/>
    <x v="286"/>
    <x v="2"/>
    <x v="3"/>
    <x v="4"/>
  </r>
  <r>
    <n v="40036"/>
    <x v="0"/>
    <n v="5"/>
    <n v="11.25"/>
    <x v="286"/>
    <x v="2"/>
    <x v="3"/>
    <x v="4"/>
  </r>
  <r>
    <n v="40037"/>
    <x v="2"/>
    <n v="5"/>
    <n v="11.25"/>
    <x v="286"/>
    <x v="2"/>
    <x v="3"/>
    <x v="4"/>
  </r>
  <r>
    <n v="40038"/>
    <x v="0"/>
    <n v="25.767213791679559"/>
    <n v="57.976231031279006"/>
    <x v="286"/>
    <x v="2"/>
    <x v="3"/>
    <x v="4"/>
  </r>
  <r>
    <n v="40039"/>
    <x v="0"/>
    <n v="25.767213791679559"/>
    <n v="57.976231031279006"/>
    <x v="286"/>
    <x v="2"/>
    <x v="3"/>
    <x v="4"/>
  </r>
  <r>
    <n v="40040"/>
    <x v="0"/>
    <n v="6"/>
    <n v="13.5"/>
    <x v="286"/>
    <x v="2"/>
    <x v="3"/>
    <x v="4"/>
  </r>
  <r>
    <n v="40041"/>
    <x v="0"/>
    <n v="25.767213791679559"/>
    <n v="57.976231031279006"/>
    <x v="286"/>
    <x v="2"/>
    <x v="3"/>
    <x v="4"/>
  </r>
  <r>
    <n v="40042"/>
    <x v="2"/>
    <n v="7.8787009870166393"/>
    <n v="17.727077220787439"/>
    <x v="286"/>
    <x v="2"/>
    <x v="3"/>
    <x v="4"/>
  </r>
  <r>
    <n v="40043"/>
    <x v="0"/>
    <n v="25.767213791679559"/>
    <n v="57.976231031279006"/>
    <x v="286"/>
    <x v="2"/>
    <x v="3"/>
    <x v="4"/>
  </r>
  <r>
    <n v="40044"/>
    <x v="2"/>
    <n v="4"/>
    <n v="9"/>
    <x v="286"/>
    <x v="2"/>
    <x v="3"/>
    <x v="4"/>
  </r>
  <r>
    <n v="40045"/>
    <x v="2"/>
    <n v="7.8787009870166393"/>
    <n v="17.727077220787439"/>
    <x v="286"/>
    <x v="2"/>
    <x v="3"/>
    <x v="4"/>
  </r>
  <r>
    <n v="40046"/>
    <x v="1"/>
    <n v="22.431718726422211"/>
    <m/>
    <x v="286"/>
    <x v="2"/>
    <x v="3"/>
    <x v="4"/>
  </r>
  <r>
    <n v="40047"/>
    <x v="2"/>
    <n v="15"/>
    <n v="33.75"/>
    <x v="286"/>
    <x v="2"/>
    <x v="3"/>
    <x v="4"/>
  </r>
  <r>
    <n v="40048"/>
    <x v="2"/>
    <n v="7.8787009870166393"/>
    <n v="17.727077220787439"/>
    <x v="286"/>
    <x v="2"/>
    <x v="3"/>
    <x v="4"/>
  </r>
  <r>
    <n v="40049"/>
    <x v="2"/>
    <n v="7.8787009870166393"/>
    <n v="17.727077220787439"/>
    <x v="286"/>
    <x v="2"/>
    <x v="3"/>
    <x v="4"/>
  </r>
  <r>
    <n v="40050"/>
    <x v="1"/>
    <n v="22.431718726422211"/>
    <m/>
    <x v="286"/>
    <x v="2"/>
    <x v="3"/>
    <x v="4"/>
  </r>
  <r>
    <n v="40051"/>
    <x v="1"/>
    <n v="22.431718726422211"/>
    <m/>
    <x v="286"/>
    <x v="2"/>
    <x v="3"/>
    <x v="4"/>
  </r>
  <r>
    <n v="40052"/>
    <x v="1"/>
    <n v="22.431718726422211"/>
    <m/>
    <x v="286"/>
    <x v="2"/>
    <x v="3"/>
    <x v="4"/>
  </r>
  <r>
    <n v="40053"/>
    <x v="2"/>
    <n v="7.8787009870166393"/>
    <n v="17.727077220787439"/>
    <x v="286"/>
    <x v="2"/>
    <x v="3"/>
    <x v="4"/>
  </r>
  <r>
    <n v="40054"/>
    <x v="2"/>
    <n v="7.8787009870166393"/>
    <n v="17.727077220787439"/>
    <x v="286"/>
    <x v="2"/>
    <x v="3"/>
    <x v="4"/>
  </r>
  <r>
    <n v="40055"/>
    <x v="2"/>
    <n v="7.8787009870166393"/>
    <n v="17.727077220787439"/>
    <x v="286"/>
    <x v="2"/>
    <x v="3"/>
    <x v="4"/>
  </r>
  <r>
    <n v="40056"/>
    <x v="2"/>
    <n v="7.8787009870166393"/>
    <n v="17.727077220787439"/>
    <x v="286"/>
    <x v="2"/>
    <x v="3"/>
    <x v="4"/>
  </r>
  <r>
    <n v="40057"/>
    <x v="0"/>
    <n v="8"/>
    <n v="18"/>
    <x v="286"/>
    <x v="2"/>
    <x v="3"/>
    <x v="4"/>
  </r>
  <r>
    <n v="40058"/>
    <x v="0"/>
    <n v="25.767213791679559"/>
    <n v="57.976231031279006"/>
    <x v="286"/>
    <x v="2"/>
    <x v="3"/>
    <x v="4"/>
  </r>
  <r>
    <n v="40059"/>
    <x v="2"/>
    <n v="7.8787009870166393"/>
    <n v="17.727077220787439"/>
    <x v="286"/>
    <x v="2"/>
    <x v="3"/>
    <x v="4"/>
  </r>
  <r>
    <n v="40060"/>
    <x v="0"/>
    <n v="25.767213791679559"/>
    <n v="57.976231031279006"/>
    <x v="286"/>
    <x v="2"/>
    <x v="3"/>
    <x v="4"/>
  </r>
  <r>
    <n v="40061"/>
    <x v="0"/>
    <n v="15"/>
    <n v="33.75"/>
    <x v="286"/>
    <x v="2"/>
    <x v="3"/>
    <x v="4"/>
  </r>
  <r>
    <n v="40062"/>
    <x v="0"/>
    <n v="25.767213791679559"/>
    <n v="57.976231031279006"/>
    <x v="286"/>
    <x v="2"/>
    <x v="3"/>
    <x v="4"/>
  </r>
  <r>
    <n v="40063"/>
    <x v="1"/>
    <n v="22.431718726422211"/>
    <m/>
    <x v="286"/>
    <x v="2"/>
    <x v="3"/>
    <x v="4"/>
  </r>
  <r>
    <n v="40064"/>
    <x v="1"/>
    <n v="22.431718726422211"/>
    <m/>
    <x v="286"/>
    <x v="2"/>
    <x v="3"/>
    <x v="4"/>
  </r>
  <r>
    <n v="40065"/>
    <x v="1"/>
    <n v="22.431718726422211"/>
    <m/>
    <x v="286"/>
    <x v="2"/>
    <x v="3"/>
    <x v="4"/>
  </r>
  <r>
    <n v="40066"/>
    <x v="1"/>
    <n v="22.431718726422211"/>
    <m/>
    <x v="286"/>
    <x v="2"/>
    <x v="3"/>
    <x v="4"/>
  </r>
  <r>
    <n v="40067"/>
    <x v="2"/>
    <n v="7.8787009870166393"/>
    <n v="17.727077220787439"/>
    <x v="286"/>
    <x v="2"/>
    <x v="3"/>
    <x v="4"/>
  </r>
  <r>
    <n v="40068"/>
    <x v="2"/>
    <n v="15"/>
    <n v="33.75"/>
    <x v="286"/>
    <x v="2"/>
    <x v="3"/>
    <x v="4"/>
  </r>
  <r>
    <n v="40069"/>
    <x v="0"/>
    <n v="62"/>
    <n v="139.5"/>
    <x v="286"/>
    <x v="2"/>
    <x v="3"/>
    <x v="4"/>
  </r>
  <r>
    <n v="40070"/>
    <x v="1"/>
    <n v="22.431718726422211"/>
    <m/>
    <x v="286"/>
    <x v="2"/>
    <x v="3"/>
    <x v="4"/>
  </r>
  <r>
    <n v="40071"/>
    <x v="1"/>
    <n v="22.431718726422211"/>
    <m/>
    <x v="286"/>
    <x v="2"/>
    <x v="3"/>
    <x v="4"/>
  </r>
  <r>
    <n v="40072"/>
    <x v="1"/>
    <n v="22.431718726422211"/>
    <m/>
    <x v="286"/>
    <x v="2"/>
    <x v="3"/>
    <x v="4"/>
  </r>
  <r>
    <n v="40073"/>
    <x v="0"/>
    <n v="41"/>
    <n v="92.25"/>
    <x v="286"/>
    <x v="2"/>
    <x v="3"/>
    <x v="4"/>
  </r>
  <r>
    <n v="40074"/>
    <x v="1"/>
    <n v="22.431718726422211"/>
    <m/>
    <x v="286"/>
    <x v="2"/>
    <x v="3"/>
    <x v="4"/>
  </r>
  <r>
    <n v="40075"/>
    <x v="2"/>
    <n v="7.8787009870166393"/>
    <n v="17.727077220787439"/>
    <x v="286"/>
    <x v="2"/>
    <x v="3"/>
    <x v="4"/>
  </r>
  <r>
    <n v="40076"/>
    <x v="0"/>
    <n v="15"/>
    <n v="33.75"/>
    <x v="286"/>
    <x v="2"/>
    <x v="3"/>
    <x v="4"/>
  </r>
  <r>
    <n v="40077"/>
    <x v="2"/>
    <n v="7.8787009870166393"/>
    <n v="17.727077220787439"/>
    <x v="286"/>
    <x v="2"/>
    <x v="3"/>
    <x v="4"/>
  </r>
  <r>
    <n v="40078"/>
    <x v="1"/>
    <n v="22.431718726422211"/>
    <m/>
    <x v="286"/>
    <x v="2"/>
    <x v="3"/>
    <x v="4"/>
  </r>
  <r>
    <n v="40079"/>
    <x v="2"/>
    <n v="7.8787009870166393"/>
    <n v="17.727077220787439"/>
    <x v="286"/>
    <x v="2"/>
    <x v="3"/>
    <x v="4"/>
  </r>
  <r>
    <n v="40080"/>
    <x v="0"/>
    <n v="15"/>
    <n v="33.75"/>
    <x v="286"/>
    <x v="2"/>
    <x v="3"/>
    <x v="4"/>
  </r>
  <r>
    <n v="40081"/>
    <x v="0"/>
    <n v="25.767213791679559"/>
    <n v="57.976231031279006"/>
    <x v="286"/>
    <x v="2"/>
    <x v="3"/>
    <x v="4"/>
  </r>
  <r>
    <n v="40082"/>
    <x v="1"/>
    <n v="22.431718726422211"/>
    <m/>
    <x v="286"/>
    <x v="2"/>
    <x v="3"/>
    <x v="4"/>
  </r>
  <r>
    <n v="40083"/>
    <x v="2"/>
    <n v="7.8787009870166393"/>
    <n v="17.727077220787439"/>
    <x v="286"/>
    <x v="2"/>
    <x v="3"/>
    <x v="4"/>
  </r>
  <r>
    <n v="40084"/>
    <x v="0"/>
    <n v="99"/>
    <n v="222.75"/>
    <x v="286"/>
    <x v="2"/>
    <x v="3"/>
    <x v="4"/>
  </r>
  <r>
    <n v="40085"/>
    <x v="0"/>
    <n v="57"/>
    <n v="128.25"/>
    <x v="286"/>
    <x v="2"/>
    <x v="3"/>
    <x v="4"/>
  </r>
  <r>
    <n v="40086"/>
    <x v="0"/>
    <n v="25.767213791679559"/>
    <n v="57.976231031279006"/>
    <x v="286"/>
    <x v="2"/>
    <x v="3"/>
    <x v="4"/>
  </r>
  <r>
    <n v="40087"/>
    <x v="1"/>
    <n v="22.431718726422211"/>
    <m/>
    <x v="286"/>
    <x v="2"/>
    <x v="3"/>
    <x v="4"/>
  </r>
  <r>
    <n v="40088"/>
    <x v="1"/>
    <n v="22.431718726422211"/>
    <m/>
    <x v="286"/>
    <x v="2"/>
    <x v="3"/>
    <x v="4"/>
  </r>
  <r>
    <n v="40089"/>
    <x v="0"/>
    <n v="9"/>
    <n v="20.25"/>
    <x v="286"/>
    <x v="2"/>
    <x v="3"/>
    <x v="4"/>
  </r>
  <r>
    <n v="40090"/>
    <x v="1"/>
    <n v="22.431718726422211"/>
    <m/>
    <x v="286"/>
    <x v="2"/>
    <x v="3"/>
    <x v="4"/>
  </r>
  <r>
    <n v="40091"/>
    <x v="2"/>
    <n v="7"/>
    <n v="15.75"/>
    <x v="286"/>
    <x v="2"/>
    <x v="3"/>
    <x v="4"/>
  </r>
  <r>
    <n v="40092"/>
    <x v="1"/>
    <n v="22.431718726422211"/>
    <m/>
    <x v="286"/>
    <x v="2"/>
    <x v="3"/>
    <x v="4"/>
  </r>
  <r>
    <n v="40093"/>
    <x v="1"/>
    <n v="22.431718726422211"/>
    <m/>
    <x v="286"/>
    <x v="2"/>
    <x v="3"/>
    <x v="4"/>
  </r>
  <r>
    <n v="40094"/>
    <x v="0"/>
    <n v="13"/>
    <n v="29.25"/>
    <x v="286"/>
    <x v="2"/>
    <x v="3"/>
    <x v="4"/>
  </r>
  <r>
    <n v="40095"/>
    <x v="0"/>
    <n v="27"/>
    <n v="60.75"/>
    <x v="286"/>
    <x v="2"/>
    <x v="3"/>
    <x v="4"/>
  </r>
  <r>
    <n v="40096"/>
    <x v="0"/>
    <n v="25.767213791679559"/>
    <n v="57.976231031279006"/>
    <x v="286"/>
    <x v="2"/>
    <x v="3"/>
    <x v="4"/>
  </r>
  <r>
    <n v="40097"/>
    <x v="0"/>
    <n v="25.767213791679559"/>
    <n v="57.976231031279006"/>
    <x v="286"/>
    <x v="2"/>
    <x v="3"/>
    <x v="4"/>
  </r>
  <r>
    <n v="40098"/>
    <x v="0"/>
    <n v="25.767213791679559"/>
    <n v="57.976231031279006"/>
    <x v="286"/>
    <x v="2"/>
    <x v="3"/>
    <x v="4"/>
  </r>
  <r>
    <n v="40099"/>
    <x v="2"/>
    <n v="7.8787009870166393"/>
    <n v="17.727077220787439"/>
    <x v="286"/>
    <x v="2"/>
    <x v="3"/>
    <x v="4"/>
  </r>
  <r>
    <n v="40100"/>
    <x v="1"/>
    <n v="22.431718726422211"/>
    <m/>
    <x v="286"/>
    <x v="2"/>
    <x v="3"/>
    <x v="4"/>
  </r>
  <r>
    <n v="40101"/>
    <x v="1"/>
    <n v="22.431718726422211"/>
    <m/>
    <x v="286"/>
    <x v="2"/>
    <x v="3"/>
    <x v="4"/>
  </r>
  <r>
    <n v="40102"/>
    <x v="2"/>
    <n v="7.8787009870166393"/>
    <n v="17.727077220787439"/>
    <x v="286"/>
    <x v="2"/>
    <x v="3"/>
    <x v="4"/>
  </r>
  <r>
    <n v="40103"/>
    <x v="0"/>
    <n v="14"/>
    <n v="31.5"/>
    <x v="286"/>
    <x v="2"/>
    <x v="3"/>
    <x v="4"/>
  </r>
  <r>
    <n v="40104"/>
    <x v="0"/>
    <n v="10"/>
    <n v="22.5"/>
    <x v="286"/>
    <x v="2"/>
    <x v="3"/>
    <x v="4"/>
  </r>
  <r>
    <n v="40105"/>
    <x v="0"/>
    <n v="7"/>
    <n v="15.75"/>
    <x v="286"/>
    <x v="2"/>
    <x v="3"/>
    <x v="4"/>
  </r>
  <r>
    <n v="40106"/>
    <x v="2"/>
    <n v="7.8787009870166393"/>
    <n v="17.727077220787439"/>
    <x v="286"/>
    <x v="2"/>
    <x v="3"/>
    <x v="4"/>
  </r>
  <r>
    <n v="40107"/>
    <x v="2"/>
    <n v="7.8787009870166393"/>
    <n v="17.727077220787439"/>
    <x v="286"/>
    <x v="2"/>
    <x v="3"/>
    <x v="4"/>
  </r>
  <r>
    <n v="40108"/>
    <x v="0"/>
    <n v="25.767213791679559"/>
    <n v="57.976231031279006"/>
    <x v="286"/>
    <x v="2"/>
    <x v="3"/>
    <x v="4"/>
  </r>
  <r>
    <n v="40109"/>
    <x v="2"/>
    <n v="7.8787009870166393"/>
    <n v="17.727077220787439"/>
    <x v="286"/>
    <x v="2"/>
    <x v="3"/>
    <x v="4"/>
  </r>
  <r>
    <n v="40110"/>
    <x v="2"/>
    <n v="7.8787009870166393"/>
    <n v="17.727077220787439"/>
    <x v="286"/>
    <x v="2"/>
    <x v="3"/>
    <x v="4"/>
  </r>
  <r>
    <n v="40111"/>
    <x v="1"/>
    <n v="22.431718726422211"/>
    <m/>
    <x v="286"/>
    <x v="2"/>
    <x v="3"/>
    <x v="4"/>
  </r>
  <r>
    <n v="40112"/>
    <x v="1"/>
    <n v="22.431718726422211"/>
    <m/>
    <x v="286"/>
    <x v="2"/>
    <x v="3"/>
    <x v="4"/>
  </r>
  <r>
    <n v="40113"/>
    <x v="0"/>
    <n v="36"/>
    <n v="81"/>
    <x v="286"/>
    <x v="2"/>
    <x v="3"/>
    <x v="4"/>
  </r>
  <r>
    <n v="40114"/>
    <x v="0"/>
    <n v="71"/>
    <n v="159.75"/>
    <x v="286"/>
    <x v="2"/>
    <x v="3"/>
    <x v="4"/>
  </r>
  <r>
    <n v="40115"/>
    <x v="1"/>
    <n v="22.431718726422211"/>
    <m/>
    <x v="286"/>
    <x v="2"/>
    <x v="3"/>
    <x v="4"/>
  </r>
  <r>
    <n v="40116"/>
    <x v="0"/>
    <n v="17"/>
    <n v="38.25"/>
    <x v="286"/>
    <x v="2"/>
    <x v="3"/>
    <x v="4"/>
  </r>
  <r>
    <n v="40117"/>
    <x v="2"/>
    <n v="7.8787009870166393"/>
    <n v="17.727077220787439"/>
    <x v="286"/>
    <x v="2"/>
    <x v="3"/>
    <x v="4"/>
  </r>
  <r>
    <n v="40118"/>
    <x v="0"/>
    <n v="7"/>
    <n v="15.75"/>
    <x v="286"/>
    <x v="2"/>
    <x v="3"/>
    <x v="4"/>
  </r>
  <r>
    <n v="40119"/>
    <x v="0"/>
    <n v="80"/>
    <n v="180"/>
    <x v="286"/>
    <x v="2"/>
    <x v="3"/>
    <x v="4"/>
  </r>
  <r>
    <n v="40120"/>
    <x v="0"/>
    <n v="75"/>
    <n v="168.75"/>
    <x v="286"/>
    <x v="2"/>
    <x v="3"/>
    <x v="4"/>
  </r>
  <r>
    <n v="40121"/>
    <x v="2"/>
    <n v="7.8787009870166393"/>
    <n v="17.727077220787439"/>
    <x v="286"/>
    <x v="2"/>
    <x v="3"/>
    <x v="4"/>
  </r>
  <r>
    <n v="40122"/>
    <x v="2"/>
    <n v="7.8787009870166393"/>
    <n v="17.727077220787439"/>
    <x v="286"/>
    <x v="2"/>
    <x v="3"/>
    <x v="4"/>
  </r>
  <r>
    <n v="40123"/>
    <x v="0"/>
    <n v="25.767213791679559"/>
    <n v="57.976231031279006"/>
    <x v="286"/>
    <x v="2"/>
    <x v="3"/>
    <x v="4"/>
  </r>
  <r>
    <n v="40124"/>
    <x v="0"/>
    <n v="9"/>
    <n v="20.25"/>
    <x v="286"/>
    <x v="2"/>
    <x v="3"/>
    <x v="4"/>
  </r>
  <r>
    <n v="40125"/>
    <x v="2"/>
    <n v="7.8787009870166393"/>
    <n v="17.727077220787439"/>
    <x v="286"/>
    <x v="2"/>
    <x v="3"/>
    <x v="4"/>
  </r>
  <r>
    <n v="40126"/>
    <x v="0"/>
    <n v="25.767213791679559"/>
    <n v="57.976231031279006"/>
    <x v="286"/>
    <x v="2"/>
    <x v="3"/>
    <x v="4"/>
  </r>
  <r>
    <n v="40127"/>
    <x v="0"/>
    <n v="75"/>
    <n v="168.75"/>
    <x v="286"/>
    <x v="2"/>
    <x v="3"/>
    <x v="4"/>
  </r>
  <r>
    <n v="40128"/>
    <x v="0"/>
    <n v="25.767213791679559"/>
    <n v="57.976231031279006"/>
    <x v="286"/>
    <x v="2"/>
    <x v="3"/>
    <x v="4"/>
  </r>
  <r>
    <n v="40129"/>
    <x v="0"/>
    <n v="9"/>
    <n v="20.25"/>
    <x v="286"/>
    <x v="2"/>
    <x v="3"/>
    <x v="4"/>
  </r>
  <r>
    <n v="40130"/>
    <x v="2"/>
    <n v="7.8787009870166393"/>
    <n v="17.727077220787439"/>
    <x v="286"/>
    <x v="2"/>
    <x v="3"/>
    <x v="4"/>
  </r>
  <r>
    <n v="40131"/>
    <x v="0"/>
    <n v="35"/>
    <n v="78.75"/>
    <x v="286"/>
    <x v="2"/>
    <x v="3"/>
    <x v="4"/>
  </r>
  <r>
    <n v="40132"/>
    <x v="0"/>
    <n v="6"/>
    <n v="13.5"/>
    <x v="286"/>
    <x v="2"/>
    <x v="3"/>
    <x v="4"/>
  </r>
  <r>
    <n v="40133"/>
    <x v="0"/>
    <n v="13"/>
    <n v="29.25"/>
    <x v="286"/>
    <x v="2"/>
    <x v="3"/>
    <x v="4"/>
  </r>
  <r>
    <n v="40134"/>
    <x v="2"/>
    <n v="7.8787009870166393"/>
    <n v="17.727077220787439"/>
    <x v="286"/>
    <x v="2"/>
    <x v="3"/>
    <x v="4"/>
  </r>
  <r>
    <n v="40135"/>
    <x v="0"/>
    <n v="14"/>
    <n v="31.5"/>
    <x v="286"/>
    <x v="2"/>
    <x v="3"/>
    <x v="4"/>
  </r>
  <r>
    <n v="40136"/>
    <x v="0"/>
    <n v="25.767213791679559"/>
    <n v="57.976231031279006"/>
    <x v="286"/>
    <x v="2"/>
    <x v="3"/>
    <x v="4"/>
  </r>
  <r>
    <n v="40137"/>
    <x v="2"/>
    <n v="7.8787009870166393"/>
    <n v="17.727077220787439"/>
    <x v="286"/>
    <x v="2"/>
    <x v="3"/>
    <x v="4"/>
  </r>
  <r>
    <n v="40138"/>
    <x v="1"/>
    <n v="122"/>
    <m/>
    <x v="2"/>
    <x v="0"/>
    <x v="0"/>
    <x v="0"/>
  </r>
  <r>
    <n v="40139"/>
    <x v="1"/>
    <n v="154"/>
    <m/>
    <x v="2"/>
    <x v="0"/>
    <x v="0"/>
    <x v="0"/>
  </r>
  <r>
    <n v="40140"/>
    <x v="1"/>
    <n v="60"/>
    <m/>
    <x v="144"/>
    <x v="0"/>
    <x v="0"/>
    <x v="45"/>
  </r>
  <r>
    <n v="40141"/>
    <x v="0"/>
    <n v="15"/>
    <n v="33.75"/>
    <x v="42"/>
    <x v="3"/>
    <x v="12"/>
    <x v="14"/>
  </r>
  <r>
    <n v="40142"/>
    <x v="0"/>
    <n v="25.767213791679559"/>
    <n v="57.976231031279006"/>
    <x v="42"/>
    <x v="3"/>
    <x v="12"/>
    <x v="14"/>
  </r>
  <r>
    <n v="40143"/>
    <x v="0"/>
    <n v="25.767213791679559"/>
    <n v="57.976231031279006"/>
    <x v="42"/>
    <x v="3"/>
    <x v="12"/>
    <x v="14"/>
  </r>
  <r>
    <n v="40144"/>
    <x v="0"/>
    <n v="294"/>
    <n v="661.5"/>
    <x v="42"/>
    <x v="3"/>
    <x v="12"/>
    <x v="14"/>
  </r>
  <r>
    <n v="40145"/>
    <x v="0"/>
    <n v="25.767213791679559"/>
    <n v="57.976231031279006"/>
    <x v="42"/>
    <x v="3"/>
    <x v="12"/>
    <x v="14"/>
  </r>
  <r>
    <n v="40146"/>
    <x v="0"/>
    <n v="25.767213791679559"/>
    <n v="57.976231031279006"/>
    <x v="42"/>
    <x v="3"/>
    <x v="12"/>
    <x v="14"/>
  </r>
  <r>
    <n v="40147"/>
    <x v="0"/>
    <n v="93"/>
    <n v="209.25"/>
    <x v="42"/>
    <x v="3"/>
    <x v="12"/>
    <x v="14"/>
  </r>
  <r>
    <n v="40148"/>
    <x v="0"/>
    <n v="25.767213791679559"/>
    <n v="57.976231031279006"/>
    <x v="42"/>
    <x v="3"/>
    <x v="12"/>
    <x v="14"/>
  </r>
  <r>
    <n v="40149"/>
    <x v="0"/>
    <n v="25.767213791679559"/>
    <n v="57.976231031279006"/>
    <x v="42"/>
    <x v="3"/>
    <x v="12"/>
    <x v="14"/>
  </r>
  <r>
    <n v="40150"/>
    <x v="0"/>
    <n v="24"/>
    <n v="54"/>
    <x v="42"/>
    <x v="3"/>
    <x v="12"/>
    <x v="14"/>
  </r>
  <r>
    <n v="40151"/>
    <x v="0"/>
    <n v="42"/>
    <n v="94.5"/>
    <x v="42"/>
    <x v="3"/>
    <x v="12"/>
    <x v="14"/>
  </r>
  <r>
    <n v="40152"/>
    <x v="0"/>
    <n v="92"/>
    <n v="207"/>
    <x v="42"/>
    <x v="3"/>
    <x v="12"/>
    <x v="14"/>
  </r>
  <r>
    <n v="40153"/>
    <x v="0"/>
    <n v="25.767213791679559"/>
    <n v="57.976231031279006"/>
    <x v="42"/>
    <x v="3"/>
    <x v="12"/>
    <x v="14"/>
  </r>
  <r>
    <n v="40154"/>
    <x v="0"/>
    <n v="25.767213791679559"/>
    <n v="57.976231031279006"/>
    <x v="42"/>
    <x v="3"/>
    <x v="12"/>
    <x v="14"/>
  </r>
  <r>
    <n v="40155"/>
    <x v="0"/>
    <n v="21"/>
    <n v="47.25"/>
    <x v="42"/>
    <x v="3"/>
    <x v="12"/>
    <x v="14"/>
  </r>
  <r>
    <n v="40156"/>
    <x v="0"/>
    <n v="42"/>
    <n v="94.5"/>
    <x v="42"/>
    <x v="3"/>
    <x v="12"/>
    <x v="14"/>
  </r>
  <r>
    <n v="40157"/>
    <x v="0"/>
    <n v="29"/>
    <n v="65.25"/>
    <x v="42"/>
    <x v="3"/>
    <x v="12"/>
    <x v="14"/>
  </r>
  <r>
    <n v="40158"/>
    <x v="0"/>
    <n v="300"/>
    <n v="675"/>
    <x v="42"/>
    <x v="3"/>
    <x v="12"/>
    <x v="14"/>
  </r>
  <r>
    <n v="40159"/>
    <x v="0"/>
    <n v="25.767213791679559"/>
    <n v="57.976231031279006"/>
    <x v="42"/>
    <x v="3"/>
    <x v="12"/>
    <x v="14"/>
  </r>
  <r>
    <n v="40160"/>
    <x v="0"/>
    <n v="27"/>
    <n v="60.75"/>
    <x v="42"/>
    <x v="3"/>
    <x v="12"/>
    <x v="14"/>
  </r>
  <r>
    <n v="40161"/>
    <x v="0"/>
    <n v="38"/>
    <n v="85.5"/>
    <x v="42"/>
    <x v="3"/>
    <x v="12"/>
    <x v="14"/>
  </r>
  <r>
    <n v="40162"/>
    <x v="0"/>
    <n v="25.767213791679559"/>
    <n v="57.976231031279006"/>
    <x v="42"/>
    <x v="3"/>
    <x v="12"/>
    <x v="14"/>
  </r>
  <r>
    <n v="40163"/>
    <x v="0"/>
    <n v="25.767213791679559"/>
    <n v="57.976231031279006"/>
    <x v="42"/>
    <x v="3"/>
    <x v="12"/>
    <x v="14"/>
  </r>
  <r>
    <n v="40164"/>
    <x v="0"/>
    <n v="25.767213791679559"/>
    <n v="57.976231031279006"/>
    <x v="42"/>
    <x v="3"/>
    <x v="12"/>
    <x v="14"/>
  </r>
  <r>
    <n v="40165"/>
    <x v="0"/>
    <n v="25.767213791679559"/>
    <n v="57.976231031279006"/>
    <x v="42"/>
    <x v="3"/>
    <x v="12"/>
    <x v="14"/>
  </r>
  <r>
    <n v="40166"/>
    <x v="0"/>
    <n v="5"/>
    <n v="11.25"/>
    <x v="42"/>
    <x v="3"/>
    <x v="12"/>
    <x v="14"/>
  </r>
  <r>
    <n v="40167"/>
    <x v="0"/>
    <n v="25.767213791679559"/>
    <n v="57.976231031279006"/>
    <x v="42"/>
    <x v="3"/>
    <x v="12"/>
    <x v="14"/>
  </r>
  <r>
    <n v="40168"/>
    <x v="0"/>
    <n v="25.767213791679559"/>
    <n v="57.976231031279006"/>
    <x v="42"/>
    <x v="3"/>
    <x v="12"/>
    <x v="14"/>
  </r>
  <r>
    <n v="40169"/>
    <x v="0"/>
    <n v="25.767213791679559"/>
    <n v="57.976231031279006"/>
    <x v="42"/>
    <x v="3"/>
    <x v="12"/>
    <x v="14"/>
  </r>
  <r>
    <n v="40170"/>
    <x v="0"/>
    <n v="25.767213791679559"/>
    <n v="57.976231031279006"/>
    <x v="42"/>
    <x v="3"/>
    <x v="12"/>
    <x v="14"/>
  </r>
  <r>
    <n v="40171"/>
    <x v="0"/>
    <n v="45"/>
    <n v="101.25"/>
    <x v="42"/>
    <x v="3"/>
    <x v="12"/>
    <x v="14"/>
  </r>
  <r>
    <n v="40172"/>
    <x v="0"/>
    <n v="464"/>
    <n v="1044"/>
    <x v="42"/>
    <x v="3"/>
    <x v="12"/>
    <x v="14"/>
  </r>
  <r>
    <n v="40173"/>
    <x v="0"/>
    <n v="60"/>
    <n v="135"/>
    <x v="42"/>
    <x v="3"/>
    <x v="12"/>
    <x v="14"/>
  </r>
  <r>
    <n v="40174"/>
    <x v="0"/>
    <n v="25.767213791679559"/>
    <n v="57.976231031279006"/>
    <x v="42"/>
    <x v="3"/>
    <x v="12"/>
    <x v="14"/>
  </r>
  <r>
    <n v="40175"/>
    <x v="0"/>
    <n v="25.767213791679559"/>
    <n v="57.976231031279006"/>
    <x v="42"/>
    <x v="3"/>
    <x v="12"/>
    <x v="14"/>
  </r>
  <r>
    <n v="40176"/>
    <x v="0"/>
    <n v="104"/>
    <n v="234"/>
    <x v="42"/>
    <x v="3"/>
    <x v="12"/>
    <x v="14"/>
  </r>
  <r>
    <n v="40177"/>
    <x v="0"/>
    <n v="86"/>
    <n v="193.5"/>
    <x v="42"/>
    <x v="3"/>
    <x v="12"/>
    <x v="14"/>
  </r>
  <r>
    <n v="40178"/>
    <x v="0"/>
    <n v="25.767213791679559"/>
    <n v="57.976231031279006"/>
    <x v="42"/>
    <x v="3"/>
    <x v="12"/>
    <x v="14"/>
  </r>
  <r>
    <n v="40179"/>
    <x v="0"/>
    <n v="98"/>
    <n v="220.5"/>
    <x v="42"/>
    <x v="3"/>
    <x v="12"/>
    <x v="14"/>
  </r>
  <r>
    <n v="40180"/>
    <x v="0"/>
    <n v="283"/>
    <n v="636.75"/>
    <x v="42"/>
    <x v="3"/>
    <x v="12"/>
    <x v="14"/>
  </r>
  <r>
    <n v="40181"/>
    <x v="0"/>
    <n v="25.767213791679559"/>
    <n v="57.976231031279006"/>
    <x v="42"/>
    <x v="3"/>
    <x v="12"/>
    <x v="14"/>
  </r>
  <r>
    <n v="40182"/>
    <x v="0"/>
    <n v="25.767213791679559"/>
    <n v="57.976231031279006"/>
    <x v="42"/>
    <x v="3"/>
    <x v="12"/>
    <x v="14"/>
  </r>
  <r>
    <n v="40183"/>
    <x v="0"/>
    <n v="282"/>
    <n v="634.5"/>
    <x v="42"/>
    <x v="3"/>
    <x v="12"/>
    <x v="14"/>
  </r>
  <r>
    <n v="40184"/>
    <x v="0"/>
    <n v="120"/>
    <n v="270"/>
    <x v="42"/>
    <x v="3"/>
    <x v="12"/>
    <x v="14"/>
  </r>
  <r>
    <n v="40185"/>
    <x v="0"/>
    <n v="85"/>
    <n v="191.25"/>
    <x v="42"/>
    <x v="3"/>
    <x v="12"/>
    <x v="14"/>
  </r>
  <r>
    <n v="40186"/>
    <x v="0"/>
    <n v="151"/>
    <n v="339.75"/>
    <x v="42"/>
    <x v="3"/>
    <x v="12"/>
    <x v="14"/>
  </r>
  <r>
    <n v="40187"/>
    <x v="0"/>
    <n v="137"/>
    <n v="308.25"/>
    <x v="42"/>
    <x v="3"/>
    <x v="12"/>
    <x v="14"/>
  </r>
  <r>
    <n v="40188"/>
    <x v="0"/>
    <n v="96"/>
    <n v="216"/>
    <x v="42"/>
    <x v="3"/>
    <x v="12"/>
    <x v="14"/>
  </r>
  <r>
    <n v="40189"/>
    <x v="0"/>
    <n v="25.767213791679559"/>
    <n v="57.976231031279006"/>
    <x v="42"/>
    <x v="3"/>
    <x v="12"/>
    <x v="14"/>
  </r>
  <r>
    <n v="40190"/>
    <x v="0"/>
    <n v="73"/>
    <n v="164.25"/>
    <x v="42"/>
    <x v="3"/>
    <x v="12"/>
    <x v="14"/>
  </r>
  <r>
    <n v="40191"/>
    <x v="0"/>
    <n v="86"/>
    <n v="193.5"/>
    <x v="42"/>
    <x v="3"/>
    <x v="12"/>
    <x v="14"/>
  </r>
  <r>
    <n v="40192"/>
    <x v="0"/>
    <n v="342"/>
    <n v="769.5"/>
    <x v="42"/>
    <x v="3"/>
    <x v="12"/>
    <x v="14"/>
  </r>
  <r>
    <n v="40193"/>
    <x v="0"/>
    <n v="17"/>
    <n v="38.25"/>
    <x v="42"/>
    <x v="3"/>
    <x v="12"/>
    <x v="14"/>
  </r>
  <r>
    <n v="40194"/>
    <x v="0"/>
    <n v="331"/>
    <n v="744.75"/>
    <x v="42"/>
    <x v="3"/>
    <x v="12"/>
    <x v="14"/>
  </r>
  <r>
    <n v="40195"/>
    <x v="0"/>
    <n v="59"/>
    <n v="132.75"/>
    <x v="42"/>
    <x v="3"/>
    <x v="12"/>
    <x v="14"/>
  </r>
  <r>
    <n v="40196"/>
    <x v="0"/>
    <n v="256"/>
    <n v="576"/>
    <x v="42"/>
    <x v="3"/>
    <x v="12"/>
    <x v="14"/>
  </r>
  <r>
    <n v="40197"/>
    <x v="0"/>
    <n v="137"/>
    <n v="308.25"/>
    <x v="42"/>
    <x v="3"/>
    <x v="12"/>
    <x v="14"/>
  </r>
  <r>
    <n v="40198"/>
    <x v="0"/>
    <n v="25.767213791679559"/>
    <n v="57.976231031279006"/>
    <x v="42"/>
    <x v="3"/>
    <x v="12"/>
    <x v="14"/>
  </r>
  <r>
    <n v="40199"/>
    <x v="0"/>
    <n v="34"/>
    <n v="76.5"/>
    <x v="42"/>
    <x v="3"/>
    <x v="12"/>
    <x v="14"/>
  </r>
  <r>
    <n v="40200"/>
    <x v="0"/>
    <n v="339"/>
    <n v="762.75"/>
    <x v="42"/>
    <x v="3"/>
    <x v="12"/>
    <x v="14"/>
  </r>
  <r>
    <n v="40201"/>
    <x v="0"/>
    <n v="25.767213791679559"/>
    <n v="57.976231031279006"/>
    <x v="42"/>
    <x v="3"/>
    <x v="12"/>
    <x v="14"/>
  </r>
  <r>
    <n v="40202"/>
    <x v="0"/>
    <n v="76"/>
    <n v="171"/>
    <x v="42"/>
    <x v="3"/>
    <x v="12"/>
    <x v="14"/>
  </r>
  <r>
    <n v="40203"/>
    <x v="2"/>
    <n v="7.8787009870166393"/>
    <n v="17.727077220787439"/>
    <x v="42"/>
    <x v="3"/>
    <x v="12"/>
    <x v="14"/>
  </r>
  <r>
    <n v="40204"/>
    <x v="0"/>
    <n v="25.767213791679559"/>
    <n v="57.976231031279006"/>
    <x v="42"/>
    <x v="3"/>
    <x v="12"/>
    <x v="14"/>
  </r>
  <r>
    <n v="40205"/>
    <x v="0"/>
    <n v="25.767213791679559"/>
    <n v="57.976231031279006"/>
    <x v="42"/>
    <x v="3"/>
    <x v="12"/>
    <x v="14"/>
  </r>
  <r>
    <n v="40206"/>
    <x v="0"/>
    <n v="15"/>
    <n v="33.75"/>
    <x v="42"/>
    <x v="3"/>
    <x v="12"/>
    <x v="14"/>
  </r>
  <r>
    <n v="40207"/>
    <x v="0"/>
    <n v="25.767213791679559"/>
    <n v="57.976231031279006"/>
    <x v="42"/>
    <x v="3"/>
    <x v="12"/>
    <x v="14"/>
  </r>
  <r>
    <n v="40208"/>
    <x v="0"/>
    <n v="84"/>
    <n v="189"/>
    <x v="42"/>
    <x v="3"/>
    <x v="12"/>
    <x v="14"/>
  </r>
  <r>
    <n v="40209"/>
    <x v="0"/>
    <n v="35"/>
    <n v="78.75"/>
    <x v="42"/>
    <x v="3"/>
    <x v="12"/>
    <x v="14"/>
  </r>
  <r>
    <n v="40210"/>
    <x v="0"/>
    <n v="29"/>
    <n v="65.25"/>
    <x v="42"/>
    <x v="3"/>
    <x v="12"/>
    <x v="14"/>
  </r>
  <r>
    <n v="40211"/>
    <x v="0"/>
    <n v="25.767213791679559"/>
    <n v="57.976231031279006"/>
    <x v="42"/>
    <x v="3"/>
    <x v="12"/>
    <x v="14"/>
  </r>
  <r>
    <n v="40212"/>
    <x v="0"/>
    <n v="19"/>
    <n v="42.75"/>
    <x v="42"/>
    <x v="3"/>
    <x v="12"/>
    <x v="14"/>
  </r>
  <r>
    <n v="40213"/>
    <x v="0"/>
    <n v="25.767213791679559"/>
    <n v="57.976231031279006"/>
    <x v="42"/>
    <x v="3"/>
    <x v="12"/>
    <x v="14"/>
  </r>
  <r>
    <n v="40214"/>
    <x v="0"/>
    <n v="25.767213791679559"/>
    <n v="57.976231031279006"/>
    <x v="42"/>
    <x v="3"/>
    <x v="12"/>
    <x v="14"/>
  </r>
  <r>
    <n v="40215"/>
    <x v="0"/>
    <n v="12"/>
    <n v="27"/>
    <x v="42"/>
    <x v="3"/>
    <x v="12"/>
    <x v="14"/>
  </r>
  <r>
    <n v="40216"/>
    <x v="0"/>
    <n v="10"/>
    <n v="22.5"/>
    <x v="42"/>
    <x v="3"/>
    <x v="12"/>
    <x v="14"/>
  </r>
  <r>
    <n v="40217"/>
    <x v="0"/>
    <n v="20"/>
    <n v="45"/>
    <x v="42"/>
    <x v="3"/>
    <x v="12"/>
    <x v="14"/>
  </r>
  <r>
    <n v="40218"/>
    <x v="0"/>
    <n v="30"/>
    <n v="67.5"/>
    <x v="42"/>
    <x v="3"/>
    <x v="12"/>
    <x v="14"/>
  </r>
  <r>
    <n v="40219"/>
    <x v="0"/>
    <n v="19"/>
    <n v="42.75"/>
    <x v="42"/>
    <x v="3"/>
    <x v="12"/>
    <x v="14"/>
  </r>
  <r>
    <n v="40220"/>
    <x v="0"/>
    <n v="25.767213791679559"/>
    <n v="57.976231031279006"/>
    <x v="42"/>
    <x v="3"/>
    <x v="12"/>
    <x v="14"/>
  </r>
  <r>
    <n v="40221"/>
    <x v="0"/>
    <n v="12"/>
    <n v="27"/>
    <x v="42"/>
    <x v="3"/>
    <x v="12"/>
    <x v="14"/>
  </r>
  <r>
    <n v="40222"/>
    <x v="0"/>
    <n v="25.767213791679559"/>
    <n v="57.976231031279006"/>
    <x v="42"/>
    <x v="3"/>
    <x v="12"/>
    <x v="14"/>
  </r>
  <r>
    <n v="40223"/>
    <x v="0"/>
    <n v="226"/>
    <n v="508.5"/>
    <x v="42"/>
    <x v="3"/>
    <x v="12"/>
    <x v="14"/>
  </r>
  <r>
    <n v="40224"/>
    <x v="0"/>
    <n v="25.767213791679559"/>
    <n v="57.976231031279006"/>
    <x v="42"/>
    <x v="3"/>
    <x v="12"/>
    <x v="14"/>
  </r>
  <r>
    <n v="40225"/>
    <x v="0"/>
    <n v="114"/>
    <n v="256.5"/>
    <x v="42"/>
    <x v="3"/>
    <x v="12"/>
    <x v="14"/>
  </r>
  <r>
    <n v="40226"/>
    <x v="0"/>
    <n v="30"/>
    <n v="67.5"/>
    <x v="42"/>
    <x v="3"/>
    <x v="12"/>
    <x v="14"/>
  </r>
  <r>
    <n v="40227"/>
    <x v="0"/>
    <n v="299"/>
    <n v="672.75"/>
    <x v="42"/>
    <x v="3"/>
    <x v="12"/>
    <x v="14"/>
  </r>
  <r>
    <n v="40228"/>
    <x v="0"/>
    <n v="25.767213791679559"/>
    <n v="57.976231031279006"/>
    <x v="42"/>
    <x v="3"/>
    <x v="12"/>
    <x v="14"/>
  </r>
  <r>
    <n v="40229"/>
    <x v="2"/>
    <n v="7.8787009870166393"/>
    <n v="17.727077220787439"/>
    <x v="42"/>
    <x v="3"/>
    <x v="12"/>
    <x v="14"/>
  </r>
  <r>
    <n v="40230"/>
    <x v="0"/>
    <n v="25.767213791679559"/>
    <n v="57.976231031279006"/>
    <x v="42"/>
    <x v="3"/>
    <x v="12"/>
    <x v="14"/>
  </r>
  <r>
    <n v="40231"/>
    <x v="0"/>
    <n v="25.767213791679559"/>
    <n v="57.976231031279006"/>
    <x v="42"/>
    <x v="3"/>
    <x v="12"/>
    <x v="14"/>
  </r>
  <r>
    <n v="40232"/>
    <x v="0"/>
    <n v="435"/>
    <n v="978.75"/>
    <x v="42"/>
    <x v="3"/>
    <x v="12"/>
    <x v="14"/>
  </r>
  <r>
    <n v="40233"/>
    <x v="0"/>
    <n v="25.767213791679559"/>
    <n v="57.976231031279006"/>
    <x v="42"/>
    <x v="3"/>
    <x v="12"/>
    <x v="14"/>
  </r>
  <r>
    <n v="40234"/>
    <x v="0"/>
    <n v="39"/>
    <n v="87.75"/>
    <x v="42"/>
    <x v="3"/>
    <x v="12"/>
    <x v="14"/>
  </r>
  <r>
    <n v="40235"/>
    <x v="0"/>
    <n v="107"/>
    <n v="240.75"/>
    <x v="42"/>
    <x v="3"/>
    <x v="12"/>
    <x v="14"/>
  </r>
  <r>
    <n v="40236"/>
    <x v="0"/>
    <n v="251"/>
    <n v="564.75"/>
    <x v="42"/>
    <x v="3"/>
    <x v="12"/>
    <x v="14"/>
  </r>
  <r>
    <n v="40237"/>
    <x v="0"/>
    <n v="50"/>
    <n v="112.5"/>
    <x v="42"/>
    <x v="3"/>
    <x v="12"/>
    <x v="14"/>
  </r>
  <r>
    <n v="40238"/>
    <x v="0"/>
    <n v="25.767213791679559"/>
    <n v="57.976231031279006"/>
    <x v="42"/>
    <x v="3"/>
    <x v="12"/>
    <x v="14"/>
  </r>
  <r>
    <n v="40239"/>
    <x v="0"/>
    <n v="25.767213791679559"/>
    <n v="57.976231031279006"/>
    <x v="42"/>
    <x v="3"/>
    <x v="12"/>
    <x v="14"/>
  </r>
  <r>
    <n v="40240"/>
    <x v="0"/>
    <n v="18"/>
    <n v="40.5"/>
    <x v="42"/>
    <x v="3"/>
    <x v="12"/>
    <x v="14"/>
  </r>
  <r>
    <n v="40241"/>
    <x v="0"/>
    <n v="22"/>
    <n v="49.5"/>
    <x v="42"/>
    <x v="3"/>
    <x v="12"/>
    <x v="14"/>
  </r>
  <r>
    <n v="40242"/>
    <x v="0"/>
    <n v="25.767213791679559"/>
    <n v="57.976231031279006"/>
    <x v="42"/>
    <x v="3"/>
    <x v="12"/>
    <x v="14"/>
  </r>
  <r>
    <n v="40243"/>
    <x v="0"/>
    <n v="25.767213791679559"/>
    <n v="57.976231031279006"/>
    <x v="42"/>
    <x v="3"/>
    <x v="12"/>
    <x v="14"/>
  </r>
  <r>
    <n v="40244"/>
    <x v="0"/>
    <n v="10"/>
    <n v="22.5"/>
    <x v="42"/>
    <x v="3"/>
    <x v="12"/>
    <x v="14"/>
  </r>
  <r>
    <n v="40245"/>
    <x v="0"/>
    <n v="44"/>
    <n v="99"/>
    <x v="42"/>
    <x v="3"/>
    <x v="12"/>
    <x v="14"/>
  </r>
  <r>
    <n v="40246"/>
    <x v="0"/>
    <n v="25.767213791679559"/>
    <n v="57.976231031279006"/>
    <x v="42"/>
    <x v="3"/>
    <x v="12"/>
    <x v="14"/>
  </r>
  <r>
    <n v="40247"/>
    <x v="0"/>
    <n v="22"/>
    <n v="49.5"/>
    <x v="42"/>
    <x v="3"/>
    <x v="12"/>
    <x v="14"/>
  </r>
  <r>
    <n v="40248"/>
    <x v="0"/>
    <n v="40"/>
    <n v="90"/>
    <x v="42"/>
    <x v="3"/>
    <x v="12"/>
    <x v="14"/>
  </r>
  <r>
    <n v="40249"/>
    <x v="0"/>
    <n v="33"/>
    <n v="74.25"/>
    <x v="42"/>
    <x v="3"/>
    <x v="12"/>
    <x v="14"/>
  </r>
  <r>
    <n v="40250"/>
    <x v="0"/>
    <n v="25.767213791679559"/>
    <n v="57.976231031279006"/>
    <x v="42"/>
    <x v="3"/>
    <x v="12"/>
    <x v="14"/>
  </r>
  <r>
    <n v="40251"/>
    <x v="0"/>
    <n v="12"/>
    <n v="27"/>
    <x v="42"/>
    <x v="3"/>
    <x v="12"/>
    <x v="14"/>
  </r>
  <r>
    <n v="40252"/>
    <x v="0"/>
    <n v="115"/>
    <n v="258.75"/>
    <x v="42"/>
    <x v="3"/>
    <x v="12"/>
    <x v="14"/>
  </r>
  <r>
    <n v="40253"/>
    <x v="0"/>
    <n v="25.767213791679559"/>
    <n v="57.976231031279006"/>
    <x v="42"/>
    <x v="3"/>
    <x v="12"/>
    <x v="14"/>
  </r>
  <r>
    <n v="40254"/>
    <x v="0"/>
    <n v="25.767213791679559"/>
    <n v="57.976231031279006"/>
    <x v="42"/>
    <x v="3"/>
    <x v="12"/>
    <x v="14"/>
  </r>
  <r>
    <n v="40255"/>
    <x v="0"/>
    <n v="10"/>
    <n v="22.5"/>
    <x v="42"/>
    <x v="3"/>
    <x v="12"/>
    <x v="14"/>
  </r>
  <r>
    <n v="40256"/>
    <x v="0"/>
    <n v="25.767213791679559"/>
    <n v="57.976231031279006"/>
    <x v="42"/>
    <x v="3"/>
    <x v="12"/>
    <x v="14"/>
  </r>
  <r>
    <n v="40257"/>
    <x v="0"/>
    <n v="25.767213791679559"/>
    <n v="57.976231031279006"/>
    <x v="42"/>
    <x v="3"/>
    <x v="12"/>
    <x v="14"/>
  </r>
  <r>
    <n v="40258"/>
    <x v="0"/>
    <n v="25.767213791679559"/>
    <n v="57.976231031279006"/>
    <x v="42"/>
    <x v="3"/>
    <x v="12"/>
    <x v="14"/>
  </r>
  <r>
    <n v="40259"/>
    <x v="0"/>
    <n v="55"/>
    <n v="123.75"/>
    <x v="42"/>
    <x v="3"/>
    <x v="12"/>
    <x v="14"/>
  </r>
  <r>
    <n v="40260"/>
    <x v="0"/>
    <n v="85"/>
    <n v="191.25"/>
    <x v="42"/>
    <x v="3"/>
    <x v="12"/>
    <x v="14"/>
  </r>
  <r>
    <n v="40261"/>
    <x v="0"/>
    <n v="10"/>
    <n v="22.5"/>
    <x v="42"/>
    <x v="3"/>
    <x v="12"/>
    <x v="14"/>
  </r>
  <r>
    <n v="40262"/>
    <x v="0"/>
    <n v="10"/>
    <n v="22.5"/>
    <x v="42"/>
    <x v="3"/>
    <x v="12"/>
    <x v="14"/>
  </r>
  <r>
    <n v="40263"/>
    <x v="0"/>
    <n v="25.767213791679559"/>
    <n v="57.976231031279006"/>
    <x v="42"/>
    <x v="3"/>
    <x v="12"/>
    <x v="14"/>
  </r>
  <r>
    <n v="40264"/>
    <x v="0"/>
    <n v="7"/>
    <n v="15.75"/>
    <x v="42"/>
    <x v="3"/>
    <x v="12"/>
    <x v="14"/>
  </r>
  <r>
    <n v="40265"/>
    <x v="0"/>
    <n v="25.767213791679559"/>
    <n v="57.976231031279006"/>
    <x v="42"/>
    <x v="3"/>
    <x v="12"/>
    <x v="14"/>
  </r>
  <r>
    <n v="40266"/>
    <x v="0"/>
    <n v="17"/>
    <n v="38.25"/>
    <x v="42"/>
    <x v="3"/>
    <x v="12"/>
    <x v="14"/>
  </r>
  <r>
    <n v="40267"/>
    <x v="0"/>
    <n v="114"/>
    <n v="256.5"/>
    <x v="42"/>
    <x v="3"/>
    <x v="12"/>
    <x v="14"/>
  </r>
  <r>
    <n v="40268"/>
    <x v="0"/>
    <n v="18"/>
    <n v="40.5"/>
    <x v="42"/>
    <x v="3"/>
    <x v="12"/>
    <x v="14"/>
  </r>
  <r>
    <n v="40269"/>
    <x v="0"/>
    <n v="25.767213791679559"/>
    <n v="57.976231031279006"/>
    <x v="42"/>
    <x v="3"/>
    <x v="12"/>
    <x v="14"/>
  </r>
  <r>
    <n v="40270"/>
    <x v="0"/>
    <n v="55"/>
    <n v="123.75"/>
    <x v="42"/>
    <x v="3"/>
    <x v="12"/>
    <x v="14"/>
  </r>
  <r>
    <n v="40271"/>
    <x v="0"/>
    <n v="39"/>
    <n v="87.75"/>
    <x v="42"/>
    <x v="3"/>
    <x v="12"/>
    <x v="14"/>
  </r>
  <r>
    <n v="40272"/>
    <x v="0"/>
    <n v="25.767213791679559"/>
    <n v="57.976231031279006"/>
    <x v="42"/>
    <x v="3"/>
    <x v="12"/>
    <x v="14"/>
  </r>
  <r>
    <n v="40273"/>
    <x v="0"/>
    <n v="20"/>
    <n v="45"/>
    <x v="42"/>
    <x v="3"/>
    <x v="12"/>
    <x v="14"/>
  </r>
  <r>
    <n v="40274"/>
    <x v="0"/>
    <n v="54"/>
    <n v="121.5"/>
    <x v="42"/>
    <x v="3"/>
    <x v="12"/>
    <x v="14"/>
  </r>
  <r>
    <n v="40275"/>
    <x v="0"/>
    <n v="25.767213791679559"/>
    <n v="57.976231031279006"/>
    <x v="42"/>
    <x v="3"/>
    <x v="12"/>
    <x v="14"/>
  </r>
  <r>
    <n v="40276"/>
    <x v="0"/>
    <n v="25.767213791679559"/>
    <n v="57.976231031279006"/>
    <x v="42"/>
    <x v="3"/>
    <x v="12"/>
    <x v="14"/>
  </r>
  <r>
    <n v="40277"/>
    <x v="0"/>
    <n v="25.767213791679559"/>
    <n v="57.976231031279006"/>
    <x v="42"/>
    <x v="3"/>
    <x v="12"/>
    <x v="14"/>
  </r>
  <r>
    <n v="40278"/>
    <x v="0"/>
    <n v="19"/>
    <n v="42.75"/>
    <x v="42"/>
    <x v="3"/>
    <x v="12"/>
    <x v="14"/>
  </r>
  <r>
    <n v="40279"/>
    <x v="0"/>
    <n v="52"/>
    <n v="117"/>
    <x v="42"/>
    <x v="3"/>
    <x v="12"/>
    <x v="14"/>
  </r>
  <r>
    <n v="40280"/>
    <x v="0"/>
    <n v="25.767213791679559"/>
    <n v="57.976231031279006"/>
    <x v="42"/>
    <x v="3"/>
    <x v="12"/>
    <x v="14"/>
  </r>
  <r>
    <n v="40281"/>
    <x v="0"/>
    <n v="82"/>
    <n v="184.5"/>
    <x v="42"/>
    <x v="3"/>
    <x v="12"/>
    <x v="14"/>
  </r>
  <r>
    <n v="40282"/>
    <x v="0"/>
    <n v="25.767213791679559"/>
    <n v="57.976231031279006"/>
    <x v="42"/>
    <x v="3"/>
    <x v="12"/>
    <x v="14"/>
  </r>
  <r>
    <n v="40283"/>
    <x v="0"/>
    <n v="20"/>
    <n v="45"/>
    <x v="42"/>
    <x v="3"/>
    <x v="12"/>
    <x v="14"/>
  </r>
  <r>
    <n v="40284"/>
    <x v="0"/>
    <n v="16"/>
    <n v="36"/>
    <x v="42"/>
    <x v="3"/>
    <x v="12"/>
    <x v="14"/>
  </r>
  <r>
    <n v="40285"/>
    <x v="0"/>
    <n v="25.767213791679559"/>
    <n v="57.976231031279006"/>
    <x v="42"/>
    <x v="3"/>
    <x v="12"/>
    <x v="14"/>
  </r>
  <r>
    <n v="40286"/>
    <x v="0"/>
    <n v="82"/>
    <n v="184.5"/>
    <x v="42"/>
    <x v="3"/>
    <x v="12"/>
    <x v="14"/>
  </r>
  <r>
    <n v="40287"/>
    <x v="0"/>
    <n v="51"/>
    <n v="114.75"/>
    <x v="42"/>
    <x v="3"/>
    <x v="12"/>
    <x v="14"/>
  </r>
  <r>
    <n v="40288"/>
    <x v="0"/>
    <n v="25.767213791679559"/>
    <n v="57.976231031279006"/>
    <x v="42"/>
    <x v="3"/>
    <x v="12"/>
    <x v="14"/>
  </r>
  <r>
    <n v="40289"/>
    <x v="0"/>
    <n v="25.767213791679559"/>
    <n v="57.976231031279006"/>
    <x v="42"/>
    <x v="3"/>
    <x v="12"/>
    <x v="14"/>
  </r>
  <r>
    <n v="40290"/>
    <x v="0"/>
    <n v="25.767213791679559"/>
    <n v="57.976231031279006"/>
    <x v="42"/>
    <x v="3"/>
    <x v="12"/>
    <x v="14"/>
  </r>
  <r>
    <n v="40291"/>
    <x v="0"/>
    <n v="25.767213791679559"/>
    <n v="57.976231031279006"/>
    <x v="42"/>
    <x v="3"/>
    <x v="12"/>
    <x v="14"/>
  </r>
  <r>
    <n v="40292"/>
    <x v="0"/>
    <n v="16"/>
    <n v="36"/>
    <x v="42"/>
    <x v="3"/>
    <x v="12"/>
    <x v="14"/>
  </r>
  <r>
    <n v="40293"/>
    <x v="0"/>
    <n v="25.767213791679559"/>
    <n v="57.976231031279006"/>
    <x v="42"/>
    <x v="3"/>
    <x v="12"/>
    <x v="14"/>
  </r>
  <r>
    <n v="40294"/>
    <x v="0"/>
    <n v="25.767213791679559"/>
    <n v="57.976231031279006"/>
    <x v="42"/>
    <x v="3"/>
    <x v="12"/>
    <x v="14"/>
  </r>
  <r>
    <n v="40295"/>
    <x v="0"/>
    <n v="25.767213791679559"/>
    <n v="57.976231031279006"/>
    <x v="42"/>
    <x v="3"/>
    <x v="12"/>
    <x v="14"/>
  </r>
  <r>
    <n v="40296"/>
    <x v="0"/>
    <n v="25.767213791679559"/>
    <n v="57.976231031279006"/>
    <x v="42"/>
    <x v="3"/>
    <x v="12"/>
    <x v="14"/>
  </r>
  <r>
    <n v="40297"/>
    <x v="0"/>
    <n v="25.767213791679559"/>
    <n v="57.976231031279006"/>
    <x v="42"/>
    <x v="3"/>
    <x v="12"/>
    <x v="14"/>
  </r>
  <r>
    <n v="40298"/>
    <x v="2"/>
    <n v="7.8787009870166393"/>
    <n v="17.727077220787439"/>
    <x v="42"/>
    <x v="3"/>
    <x v="12"/>
    <x v="14"/>
  </r>
  <r>
    <n v="40299"/>
    <x v="0"/>
    <n v="35"/>
    <n v="78.75"/>
    <x v="42"/>
    <x v="3"/>
    <x v="12"/>
    <x v="14"/>
  </r>
  <r>
    <n v="40300"/>
    <x v="0"/>
    <n v="23"/>
    <n v="51.75"/>
    <x v="42"/>
    <x v="3"/>
    <x v="12"/>
    <x v="14"/>
  </r>
  <r>
    <n v="40301"/>
    <x v="0"/>
    <n v="24"/>
    <n v="54"/>
    <x v="42"/>
    <x v="3"/>
    <x v="12"/>
    <x v="14"/>
  </r>
  <r>
    <n v="40302"/>
    <x v="0"/>
    <n v="22"/>
    <n v="49.5"/>
    <x v="42"/>
    <x v="3"/>
    <x v="12"/>
    <x v="14"/>
  </r>
  <r>
    <n v="40303"/>
    <x v="0"/>
    <n v="21"/>
    <n v="47.25"/>
    <x v="42"/>
    <x v="3"/>
    <x v="12"/>
    <x v="14"/>
  </r>
  <r>
    <n v="40304"/>
    <x v="0"/>
    <n v="81"/>
    <n v="182.25"/>
    <x v="42"/>
    <x v="3"/>
    <x v="12"/>
    <x v="14"/>
  </r>
  <r>
    <n v="40305"/>
    <x v="0"/>
    <n v="25.767213791679559"/>
    <n v="57.976231031279006"/>
    <x v="42"/>
    <x v="3"/>
    <x v="12"/>
    <x v="14"/>
  </r>
  <r>
    <n v="40306"/>
    <x v="0"/>
    <n v="24"/>
    <n v="54"/>
    <x v="42"/>
    <x v="3"/>
    <x v="12"/>
    <x v="14"/>
  </r>
  <r>
    <n v="40307"/>
    <x v="0"/>
    <n v="25.767213791679559"/>
    <n v="57.976231031279006"/>
    <x v="42"/>
    <x v="3"/>
    <x v="12"/>
    <x v="14"/>
  </r>
  <r>
    <n v="40308"/>
    <x v="0"/>
    <n v="36"/>
    <n v="81"/>
    <x v="42"/>
    <x v="3"/>
    <x v="12"/>
    <x v="14"/>
  </r>
  <r>
    <n v="40309"/>
    <x v="0"/>
    <n v="37"/>
    <n v="83.25"/>
    <x v="42"/>
    <x v="3"/>
    <x v="12"/>
    <x v="14"/>
  </r>
  <r>
    <n v="40310"/>
    <x v="0"/>
    <n v="25.767213791679559"/>
    <n v="57.976231031279006"/>
    <x v="42"/>
    <x v="3"/>
    <x v="12"/>
    <x v="14"/>
  </r>
  <r>
    <n v="40311"/>
    <x v="0"/>
    <n v="63"/>
    <n v="141.75"/>
    <x v="42"/>
    <x v="3"/>
    <x v="12"/>
    <x v="14"/>
  </r>
  <r>
    <n v="40312"/>
    <x v="0"/>
    <n v="36"/>
    <n v="81"/>
    <x v="42"/>
    <x v="3"/>
    <x v="12"/>
    <x v="14"/>
  </r>
  <r>
    <n v="40313"/>
    <x v="0"/>
    <n v="25.767213791679559"/>
    <n v="57.976231031279006"/>
    <x v="42"/>
    <x v="3"/>
    <x v="12"/>
    <x v="14"/>
  </r>
  <r>
    <n v="40314"/>
    <x v="0"/>
    <n v="12"/>
    <n v="27"/>
    <x v="42"/>
    <x v="3"/>
    <x v="12"/>
    <x v="14"/>
  </r>
  <r>
    <n v="40315"/>
    <x v="0"/>
    <n v="32"/>
    <n v="72"/>
    <x v="42"/>
    <x v="3"/>
    <x v="12"/>
    <x v="14"/>
  </r>
  <r>
    <n v="40316"/>
    <x v="0"/>
    <n v="20"/>
    <n v="45"/>
    <x v="42"/>
    <x v="3"/>
    <x v="12"/>
    <x v="14"/>
  </r>
  <r>
    <n v="40317"/>
    <x v="2"/>
    <n v="6"/>
    <n v="13.5"/>
    <x v="42"/>
    <x v="3"/>
    <x v="12"/>
    <x v="14"/>
  </r>
  <r>
    <n v="40318"/>
    <x v="0"/>
    <n v="17"/>
    <n v="38.25"/>
    <x v="42"/>
    <x v="3"/>
    <x v="12"/>
    <x v="14"/>
  </r>
  <r>
    <n v="40319"/>
    <x v="0"/>
    <n v="10"/>
    <n v="22.5"/>
    <x v="42"/>
    <x v="3"/>
    <x v="12"/>
    <x v="14"/>
  </r>
  <r>
    <n v="40320"/>
    <x v="0"/>
    <n v="28"/>
    <n v="63"/>
    <x v="42"/>
    <x v="3"/>
    <x v="12"/>
    <x v="14"/>
  </r>
  <r>
    <n v="40321"/>
    <x v="0"/>
    <n v="134"/>
    <n v="301.5"/>
    <x v="42"/>
    <x v="3"/>
    <x v="12"/>
    <x v="14"/>
  </r>
  <r>
    <n v="40322"/>
    <x v="0"/>
    <n v="161"/>
    <n v="362.25"/>
    <x v="42"/>
    <x v="3"/>
    <x v="12"/>
    <x v="14"/>
  </r>
  <r>
    <n v="40323"/>
    <x v="0"/>
    <n v="25.767213791679559"/>
    <n v="57.976231031279006"/>
    <x v="42"/>
    <x v="3"/>
    <x v="12"/>
    <x v="14"/>
  </r>
  <r>
    <n v="40324"/>
    <x v="0"/>
    <n v="69"/>
    <n v="155.25"/>
    <x v="42"/>
    <x v="3"/>
    <x v="12"/>
    <x v="14"/>
  </r>
  <r>
    <n v="40325"/>
    <x v="0"/>
    <n v="50"/>
    <n v="112.5"/>
    <x v="42"/>
    <x v="3"/>
    <x v="12"/>
    <x v="14"/>
  </r>
  <r>
    <n v="40326"/>
    <x v="0"/>
    <n v="11"/>
    <n v="24.75"/>
    <x v="42"/>
    <x v="3"/>
    <x v="12"/>
    <x v="14"/>
  </r>
  <r>
    <n v="40327"/>
    <x v="0"/>
    <n v="25.767213791679559"/>
    <n v="57.976231031279006"/>
    <x v="42"/>
    <x v="3"/>
    <x v="12"/>
    <x v="14"/>
  </r>
  <r>
    <n v="40328"/>
    <x v="0"/>
    <n v="106"/>
    <n v="238.5"/>
    <x v="42"/>
    <x v="3"/>
    <x v="12"/>
    <x v="14"/>
  </r>
  <r>
    <n v="40329"/>
    <x v="0"/>
    <n v="25.767213791679559"/>
    <n v="57.976231031279006"/>
    <x v="42"/>
    <x v="3"/>
    <x v="12"/>
    <x v="14"/>
  </r>
  <r>
    <n v="40330"/>
    <x v="0"/>
    <n v="25.767213791679559"/>
    <n v="57.976231031279006"/>
    <x v="42"/>
    <x v="3"/>
    <x v="12"/>
    <x v="14"/>
  </r>
  <r>
    <n v="40331"/>
    <x v="0"/>
    <n v="6"/>
    <n v="13.5"/>
    <x v="42"/>
    <x v="3"/>
    <x v="12"/>
    <x v="14"/>
  </r>
  <r>
    <n v="40332"/>
    <x v="0"/>
    <n v="345"/>
    <n v="776.25"/>
    <x v="42"/>
    <x v="3"/>
    <x v="12"/>
    <x v="14"/>
  </r>
  <r>
    <n v="40333"/>
    <x v="0"/>
    <n v="25.767213791679559"/>
    <n v="57.976231031279006"/>
    <x v="42"/>
    <x v="3"/>
    <x v="12"/>
    <x v="14"/>
  </r>
  <r>
    <n v="40334"/>
    <x v="0"/>
    <n v="14"/>
    <n v="31.5"/>
    <x v="42"/>
    <x v="3"/>
    <x v="12"/>
    <x v="14"/>
  </r>
  <r>
    <n v="40335"/>
    <x v="0"/>
    <n v="12"/>
    <n v="27"/>
    <x v="42"/>
    <x v="3"/>
    <x v="12"/>
    <x v="14"/>
  </r>
  <r>
    <n v="40336"/>
    <x v="0"/>
    <n v="11"/>
    <n v="24.75"/>
    <x v="42"/>
    <x v="3"/>
    <x v="12"/>
    <x v="14"/>
  </r>
  <r>
    <n v="40337"/>
    <x v="0"/>
    <n v="14"/>
    <n v="31.5"/>
    <x v="42"/>
    <x v="3"/>
    <x v="12"/>
    <x v="14"/>
  </r>
  <r>
    <n v="40338"/>
    <x v="0"/>
    <n v="12"/>
    <n v="27"/>
    <x v="42"/>
    <x v="3"/>
    <x v="12"/>
    <x v="14"/>
  </r>
  <r>
    <n v="40339"/>
    <x v="0"/>
    <n v="6"/>
    <n v="13.5"/>
    <x v="42"/>
    <x v="3"/>
    <x v="12"/>
    <x v="14"/>
  </r>
  <r>
    <n v="40340"/>
    <x v="2"/>
    <n v="4"/>
    <n v="9"/>
    <x v="42"/>
    <x v="3"/>
    <x v="12"/>
    <x v="14"/>
  </r>
  <r>
    <n v="40341"/>
    <x v="0"/>
    <n v="43"/>
    <n v="96.75"/>
    <x v="42"/>
    <x v="3"/>
    <x v="12"/>
    <x v="14"/>
  </r>
  <r>
    <n v="40342"/>
    <x v="0"/>
    <n v="12"/>
    <n v="27"/>
    <x v="42"/>
    <x v="3"/>
    <x v="12"/>
    <x v="14"/>
  </r>
  <r>
    <n v="40343"/>
    <x v="0"/>
    <n v="25.767213791679559"/>
    <n v="57.976231031279006"/>
    <x v="42"/>
    <x v="3"/>
    <x v="12"/>
    <x v="14"/>
  </r>
  <r>
    <n v="40344"/>
    <x v="0"/>
    <n v="13"/>
    <n v="29.25"/>
    <x v="42"/>
    <x v="3"/>
    <x v="12"/>
    <x v="14"/>
  </r>
  <r>
    <n v="40345"/>
    <x v="0"/>
    <n v="13"/>
    <n v="29.25"/>
    <x v="42"/>
    <x v="3"/>
    <x v="12"/>
    <x v="14"/>
  </r>
  <r>
    <n v="40346"/>
    <x v="0"/>
    <n v="24"/>
    <n v="54"/>
    <x v="42"/>
    <x v="3"/>
    <x v="12"/>
    <x v="14"/>
  </r>
  <r>
    <n v="40347"/>
    <x v="0"/>
    <n v="20"/>
    <n v="45"/>
    <x v="42"/>
    <x v="3"/>
    <x v="12"/>
    <x v="14"/>
  </r>
  <r>
    <n v="40348"/>
    <x v="0"/>
    <n v="26"/>
    <n v="58.5"/>
    <x v="42"/>
    <x v="3"/>
    <x v="12"/>
    <x v="14"/>
  </r>
  <r>
    <n v="40349"/>
    <x v="0"/>
    <n v="25.767213791679559"/>
    <n v="57.976231031279006"/>
    <x v="42"/>
    <x v="3"/>
    <x v="12"/>
    <x v="14"/>
  </r>
  <r>
    <n v="40350"/>
    <x v="0"/>
    <n v="11"/>
    <n v="24.75"/>
    <x v="42"/>
    <x v="3"/>
    <x v="12"/>
    <x v="14"/>
  </r>
  <r>
    <n v="40351"/>
    <x v="0"/>
    <n v="25.767213791679559"/>
    <n v="57.976231031279006"/>
    <x v="42"/>
    <x v="3"/>
    <x v="12"/>
    <x v="14"/>
  </r>
  <r>
    <n v="40352"/>
    <x v="0"/>
    <n v="205"/>
    <n v="461.25"/>
    <x v="42"/>
    <x v="3"/>
    <x v="12"/>
    <x v="14"/>
  </r>
  <r>
    <n v="40353"/>
    <x v="0"/>
    <n v="41"/>
    <n v="92.25"/>
    <x v="42"/>
    <x v="3"/>
    <x v="12"/>
    <x v="14"/>
  </r>
  <r>
    <n v="40354"/>
    <x v="0"/>
    <n v="190"/>
    <n v="427.5"/>
    <x v="42"/>
    <x v="3"/>
    <x v="12"/>
    <x v="14"/>
  </r>
  <r>
    <n v="40355"/>
    <x v="0"/>
    <n v="194"/>
    <n v="436.5"/>
    <x v="42"/>
    <x v="3"/>
    <x v="12"/>
    <x v="14"/>
  </r>
  <r>
    <n v="40356"/>
    <x v="0"/>
    <n v="36"/>
    <n v="81"/>
    <x v="42"/>
    <x v="3"/>
    <x v="12"/>
    <x v="14"/>
  </r>
  <r>
    <n v="40357"/>
    <x v="0"/>
    <n v="61"/>
    <n v="137.25"/>
    <x v="42"/>
    <x v="3"/>
    <x v="12"/>
    <x v="14"/>
  </r>
  <r>
    <n v="40358"/>
    <x v="0"/>
    <n v="40"/>
    <n v="90"/>
    <x v="42"/>
    <x v="3"/>
    <x v="12"/>
    <x v="14"/>
  </r>
  <r>
    <n v="40359"/>
    <x v="0"/>
    <n v="180"/>
    <n v="405"/>
    <x v="42"/>
    <x v="3"/>
    <x v="12"/>
    <x v="14"/>
  </r>
  <r>
    <n v="40360"/>
    <x v="0"/>
    <n v="93"/>
    <n v="209.25"/>
    <x v="42"/>
    <x v="3"/>
    <x v="12"/>
    <x v="14"/>
  </r>
  <r>
    <n v="40361"/>
    <x v="0"/>
    <n v="18"/>
    <n v="40.5"/>
    <x v="42"/>
    <x v="3"/>
    <x v="12"/>
    <x v="14"/>
  </r>
  <r>
    <n v="40362"/>
    <x v="0"/>
    <n v="19"/>
    <n v="42.75"/>
    <x v="42"/>
    <x v="3"/>
    <x v="12"/>
    <x v="14"/>
  </r>
  <r>
    <n v="40363"/>
    <x v="0"/>
    <n v="87"/>
    <n v="195.75"/>
    <x v="42"/>
    <x v="3"/>
    <x v="12"/>
    <x v="14"/>
  </r>
  <r>
    <n v="40364"/>
    <x v="0"/>
    <n v="183"/>
    <n v="411.75"/>
    <x v="42"/>
    <x v="3"/>
    <x v="12"/>
    <x v="14"/>
  </r>
  <r>
    <n v="40365"/>
    <x v="0"/>
    <n v="50"/>
    <n v="112.5"/>
    <x v="42"/>
    <x v="3"/>
    <x v="12"/>
    <x v="14"/>
  </r>
  <r>
    <n v="40366"/>
    <x v="0"/>
    <n v="25.767213791679559"/>
    <n v="57.976231031279006"/>
    <x v="42"/>
    <x v="3"/>
    <x v="12"/>
    <x v="14"/>
  </r>
  <r>
    <n v="40367"/>
    <x v="0"/>
    <n v="12"/>
    <n v="27"/>
    <x v="42"/>
    <x v="3"/>
    <x v="12"/>
    <x v="14"/>
  </r>
  <r>
    <n v="40368"/>
    <x v="0"/>
    <n v="532"/>
    <n v="1197"/>
    <x v="42"/>
    <x v="3"/>
    <x v="12"/>
    <x v="14"/>
  </r>
  <r>
    <n v="40369"/>
    <x v="0"/>
    <n v="84"/>
    <n v="189"/>
    <x v="42"/>
    <x v="3"/>
    <x v="12"/>
    <x v="14"/>
  </r>
  <r>
    <n v="40370"/>
    <x v="0"/>
    <n v="25.767213791679559"/>
    <n v="57.976231031279006"/>
    <x v="42"/>
    <x v="3"/>
    <x v="12"/>
    <x v="14"/>
  </r>
  <r>
    <n v="40371"/>
    <x v="0"/>
    <n v="20"/>
    <n v="45"/>
    <x v="42"/>
    <x v="3"/>
    <x v="12"/>
    <x v="14"/>
  </r>
  <r>
    <n v="40372"/>
    <x v="0"/>
    <n v="14"/>
    <n v="31.5"/>
    <x v="42"/>
    <x v="3"/>
    <x v="12"/>
    <x v="14"/>
  </r>
  <r>
    <n v="40373"/>
    <x v="0"/>
    <n v="729"/>
    <n v="1640.25"/>
    <x v="42"/>
    <x v="3"/>
    <x v="12"/>
    <x v="14"/>
  </r>
  <r>
    <n v="40374"/>
    <x v="0"/>
    <n v="12"/>
    <n v="27"/>
    <x v="42"/>
    <x v="3"/>
    <x v="12"/>
    <x v="14"/>
  </r>
  <r>
    <n v="40375"/>
    <x v="0"/>
    <n v="230"/>
    <n v="517.5"/>
    <x v="42"/>
    <x v="3"/>
    <x v="12"/>
    <x v="14"/>
  </r>
  <r>
    <n v="40376"/>
    <x v="2"/>
    <n v="7.8787009870166393"/>
    <n v="17.727077220787439"/>
    <x v="42"/>
    <x v="3"/>
    <x v="12"/>
    <x v="14"/>
  </r>
  <r>
    <n v="40377"/>
    <x v="0"/>
    <n v="85"/>
    <n v="191.25"/>
    <x v="42"/>
    <x v="3"/>
    <x v="12"/>
    <x v="14"/>
  </r>
  <r>
    <n v="40378"/>
    <x v="2"/>
    <n v="7.8787009870166393"/>
    <n v="17.727077220787439"/>
    <x v="42"/>
    <x v="3"/>
    <x v="12"/>
    <x v="14"/>
  </r>
  <r>
    <n v="40379"/>
    <x v="0"/>
    <n v="25.767213791679559"/>
    <n v="57.976231031279006"/>
    <x v="42"/>
    <x v="3"/>
    <x v="12"/>
    <x v="14"/>
  </r>
  <r>
    <n v="40380"/>
    <x v="0"/>
    <n v="50"/>
    <n v="112.5"/>
    <x v="42"/>
    <x v="3"/>
    <x v="12"/>
    <x v="14"/>
  </r>
  <r>
    <n v="40381"/>
    <x v="0"/>
    <n v="95"/>
    <n v="213.75"/>
    <x v="42"/>
    <x v="3"/>
    <x v="12"/>
    <x v="14"/>
  </r>
  <r>
    <n v="40382"/>
    <x v="0"/>
    <n v="25.767213791679559"/>
    <n v="57.976231031279006"/>
    <x v="42"/>
    <x v="3"/>
    <x v="12"/>
    <x v="14"/>
  </r>
  <r>
    <n v="40383"/>
    <x v="0"/>
    <n v="25.767213791679559"/>
    <n v="57.976231031279006"/>
    <x v="42"/>
    <x v="3"/>
    <x v="12"/>
    <x v="14"/>
  </r>
  <r>
    <n v="40384"/>
    <x v="0"/>
    <n v="12"/>
    <n v="27"/>
    <x v="42"/>
    <x v="3"/>
    <x v="12"/>
    <x v="14"/>
  </r>
  <r>
    <n v="40385"/>
    <x v="0"/>
    <n v="159"/>
    <n v="357.75"/>
    <x v="42"/>
    <x v="3"/>
    <x v="12"/>
    <x v="14"/>
  </r>
  <r>
    <n v="40386"/>
    <x v="0"/>
    <n v="30"/>
    <n v="67.5"/>
    <x v="42"/>
    <x v="3"/>
    <x v="12"/>
    <x v="14"/>
  </r>
  <r>
    <n v="40387"/>
    <x v="0"/>
    <n v="25.767213791679559"/>
    <n v="57.976231031279006"/>
    <x v="42"/>
    <x v="3"/>
    <x v="12"/>
    <x v="14"/>
  </r>
  <r>
    <n v="40388"/>
    <x v="0"/>
    <n v="31"/>
    <n v="69.75"/>
    <x v="42"/>
    <x v="3"/>
    <x v="12"/>
    <x v="14"/>
  </r>
  <r>
    <n v="40389"/>
    <x v="0"/>
    <n v="149"/>
    <n v="335.25"/>
    <x v="42"/>
    <x v="3"/>
    <x v="12"/>
    <x v="14"/>
  </r>
  <r>
    <n v="40390"/>
    <x v="0"/>
    <n v="25.767213791679559"/>
    <n v="57.976231031279006"/>
    <x v="42"/>
    <x v="3"/>
    <x v="12"/>
    <x v="14"/>
  </r>
  <r>
    <n v="40391"/>
    <x v="0"/>
    <n v="207"/>
    <n v="465.75"/>
    <x v="42"/>
    <x v="3"/>
    <x v="12"/>
    <x v="14"/>
  </r>
  <r>
    <n v="40392"/>
    <x v="0"/>
    <n v="25.767213791679559"/>
    <n v="57.976231031279006"/>
    <x v="42"/>
    <x v="3"/>
    <x v="12"/>
    <x v="14"/>
  </r>
  <r>
    <n v="40393"/>
    <x v="0"/>
    <n v="25.767213791679559"/>
    <n v="57.976231031279006"/>
    <x v="42"/>
    <x v="3"/>
    <x v="12"/>
    <x v="14"/>
  </r>
  <r>
    <n v="40394"/>
    <x v="0"/>
    <n v="58"/>
    <n v="130.5"/>
    <x v="42"/>
    <x v="3"/>
    <x v="12"/>
    <x v="14"/>
  </r>
  <r>
    <n v="40395"/>
    <x v="2"/>
    <n v="7.8787009870166393"/>
    <n v="17.727077220787439"/>
    <x v="42"/>
    <x v="3"/>
    <x v="12"/>
    <x v="14"/>
  </r>
  <r>
    <n v="40396"/>
    <x v="0"/>
    <n v="78"/>
    <n v="175.5"/>
    <x v="42"/>
    <x v="3"/>
    <x v="12"/>
    <x v="14"/>
  </r>
  <r>
    <n v="40397"/>
    <x v="0"/>
    <n v="25.767213791679559"/>
    <n v="57.976231031279006"/>
    <x v="42"/>
    <x v="3"/>
    <x v="12"/>
    <x v="14"/>
  </r>
  <r>
    <n v="40398"/>
    <x v="0"/>
    <n v="91"/>
    <n v="204.75"/>
    <x v="42"/>
    <x v="3"/>
    <x v="12"/>
    <x v="14"/>
  </r>
  <r>
    <n v="40399"/>
    <x v="0"/>
    <n v="25.767213791679559"/>
    <n v="57.976231031279006"/>
    <x v="42"/>
    <x v="3"/>
    <x v="12"/>
    <x v="14"/>
  </r>
  <r>
    <n v="40400"/>
    <x v="0"/>
    <n v="30"/>
    <n v="67.5"/>
    <x v="42"/>
    <x v="3"/>
    <x v="12"/>
    <x v="14"/>
  </r>
  <r>
    <n v="40401"/>
    <x v="2"/>
    <n v="7.8787009870166393"/>
    <n v="17.727077220787439"/>
    <x v="42"/>
    <x v="3"/>
    <x v="12"/>
    <x v="14"/>
  </r>
  <r>
    <n v="40402"/>
    <x v="0"/>
    <n v="25.767213791679559"/>
    <n v="57.976231031279006"/>
    <x v="42"/>
    <x v="3"/>
    <x v="12"/>
    <x v="14"/>
  </r>
  <r>
    <n v="40403"/>
    <x v="0"/>
    <n v="39"/>
    <n v="87.75"/>
    <x v="42"/>
    <x v="3"/>
    <x v="12"/>
    <x v="14"/>
  </r>
  <r>
    <n v="40404"/>
    <x v="0"/>
    <n v="25.767213791679559"/>
    <n v="57.976231031279006"/>
    <x v="42"/>
    <x v="3"/>
    <x v="12"/>
    <x v="14"/>
  </r>
  <r>
    <n v="40405"/>
    <x v="0"/>
    <n v="25.767213791679559"/>
    <n v="57.976231031279006"/>
    <x v="42"/>
    <x v="3"/>
    <x v="12"/>
    <x v="14"/>
  </r>
  <r>
    <n v="40406"/>
    <x v="0"/>
    <n v="7"/>
    <n v="15.75"/>
    <x v="42"/>
    <x v="3"/>
    <x v="12"/>
    <x v="14"/>
  </r>
  <r>
    <n v="40407"/>
    <x v="0"/>
    <n v="20"/>
    <n v="45"/>
    <x v="42"/>
    <x v="3"/>
    <x v="12"/>
    <x v="14"/>
  </r>
  <r>
    <n v="40408"/>
    <x v="0"/>
    <n v="85"/>
    <n v="191.25"/>
    <x v="42"/>
    <x v="3"/>
    <x v="12"/>
    <x v="14"/>
  </r>
  <r>
    <n v="40409"/>
    <x v="0"/>
    <n v="33"/>
    <n v="74.25"/>
    <x v="42"/>
    <x v="3"/>
    <x v="12"/>
    <x v="14"/>
  </r>
  <r>
    <n v="40410"/>
    <x v="2"/>
    <n v="12"/>
    <n v="27"/>
    <x v="42"/>
    <x v="3"/>
    <x v="12"/>
    <x v="14"/>
  </r>
  <r>
    <n v="40411"/>
    <x v="0"/>
    <n v="82"/>
    <n v="184.5"/>
    <x v="42"/>
    <x v="3"/>
    <x v="12"/>
    <x v="14"/>
  </r>
  <r>
    <n v="40412"/>
    <x v="0"/>
    <n v="67"/>
    <n v="150.75"/>
    <x v="42"/>
    <x v="3"/>
    <x v="12"/>
    <x v="14"/>
  </r>
  <r>
    <n v="40413"/>
    <x v="0"/>
    <n v="25.767213791679559"/>
    <n v="57.976231031279006"/>
    <x v="42"/>
    <x v="3"/>
    <x v="12"/>
    <x v="14"/>
  </r>
  <r>
    <n v="40414"/>
    <x v="0"/>
    <n v="25.767213791679559"/>
    <n v="57.976231031279006"/>
    <x v="42"/>
    <x v="3"/>
    <x v="12"/>
    <x v="14"/>
  </r>
  <r>
    <n v="40415"/>
    <x v="0"/>
    <n v="25.767213791679559"/>
    <n v="57.976231031279006"/>
    <x v="42"/>
    <x v="3"/>
    <x v="12"/>
    <x v="14"/>
  </r>
  <r>
    <n v="40416"/>
    <x v="0"/>
    <n v="192"/>
    <n v="432"/>
    <x v="42"/>
    <x v="3"/>
    <x v="12"/>
    <x v="14"/>
  </r>
  <r>
    <n v="40417"/>
    <x v="0"/>
    <n v="183"/>
    <n v="411.75"/>
    <x v="42"/>
    <x v="3"/>
    <x v="12"/>
    <x v="14"/>
  </r>
  <r>
    <n v="40418"/>
    <x v="0"/>
    <n v="25.767213791679559"/>
    <n v="57.976231031279006"/>
    <x v="42"/>
    <x v="3"/>
    <x v="12"/>
    <x v="14"/>
  </r>
  <r>
    <n v="40419"/>
    <x v="0"/>
    <n v="25.767213791679559"/>
    <n v="57.976231031279006"/>
    <x v="42"/>
    <x v="3"/>
    <x v="12"/>
    <x v="14"/>
  </r>
  <r>
    <n v="40420"/>
    <x v="0"/>
    <n v="728"/>
    <n v="1638"/>
    <x v="42"/>
    <x v="3"/>
    <x v="12"/>
    <x v="14"/>
  </r>
  <r>
    <n v="40421"/>
    <x v="0"/>
    <n v="96"/>
    <n v="216"/>
    <x v="42"/>
    <x v="3"/>
    <x v="12"/>
    <x v="14"/>
  </r>
  <r>
    <n v="40422"/>
    <x v="0"/>
    <n v="110"/>
    <n v="247.5"/>
    <x v="42"/>
    <x v="3"/>
    <x v="12"/>
    <x v="14"/>
  </r>
  <r>
    <n v="40423"/>
    <x v="0"/>
    <n v="112"/>
    <n v="252"/>
    <x v="42"/>
    <x v="3"/>
    <x v="12"/>
    <x v="14"/>
  </r>
  <r>
    <n v="40424"/>
    <x v="0"/>
    <n v="150"/>
    <n v="337.5"/>
    <x v="42"/>
    <x v="3"/>
    <x v="12"/>
    <x v="14"/>
  </r>
  <r>
    <n v="40425"/>
    <x v="0"/>
    <n v="120"/>
    <n v="270"/>
    <x v="42"/>
    <x v="3"/>
    <x v="12"/>
    <x v="14"/>
  </r>
  <r>
    <n v="40426"/>
    <x v="0"/>
    <n v="57"/>
    <n v="128.25"/>
    <x v="42"/>
    <x v="3"/>
    <x v="12"/>
    <x v="14"/>
  </r>
  <r>
    <n v="40427"/>
    <x v="2"/>
    <n v="7.8787009870166393"/>
    <n v="17.727077220787439"/>
    <x v="42"/>
    <x v="3"/>
    <x v="12"/>
    <x v="14"/>
  </r>
  <r>
    <n v="40428"/>
    <x v="0"/>
    <n v="6"/>
    <n v="13.5"/>
    <x v="42"/>
    <x v="3"/>
    <x v="12"/>
    <x v="14"/>
  </r>
  <r>
    <n v="40429"/>
    <x v="0"/>
    <n v="8"/>
    <n v="18"/>
    <x v="42"/>
    <x v="3"/>
    <x v="12"/>
    <x v="14"/>
  </r>
  <r>
    <n v="40430"/>
    <x v="0"/>
    <n v="22"/>
    <n v="49.5"/>
    <x v="42"/>
    <x v="3"/>
    <x v="12"/>
    <x v="14"/>
  </r>
  <r>
    <n v="40431"/>
    <x v="0"/>
    <n v="25.767213791679559"/>
    <n v="57.976231031279006"/>
    <x v="42"/>
    <x v="3"/>
    <x v="12"/>
    <x v="14"/>
  </r>
  <r>
    <n v="40432"/>
    <x v="0"/>
    <n v="10"/>
    <n v="22.5"/>
    <x v="42"/>
    <x v="3"/>
    <x v="12"/>
    <x v="14"/>
  </r>
  <r>
    <n v="40433"/>
    <x v="0"/>
    <n v="19"/>
    <n v="42.75"/>
    <x v="42"/>
    <x v="3"/>
    <x v="12"/>
    <x v="14"/>
  </r>
  <r>
    <n v="40434"/>
    <x v="0"/>
    <n v="7"/>
    <n v="15.75"/>
    <x v="42"/>
    <x v="3"/>
    <x v="12"/>
    <x v="14"/>
  </r>
  <r>
    <n v="40435"/>
    <x v="0"/>
    <n v="242"/>
    <n v="544.5"/>
    <x v="42"/>
    <x v="3"/>
    <x v="12"/>
    <x v="14"/>
  </r>
  <r>
    <n v="40436"/>
    <x v="0"/>
    <n v="10"/>
    <n v="22.5"/>
    <x v="42"/>
    <x v="3"/>
    <x v="12"/>
    <x v="14"/>
  </r>
  <r>
    <n v="40437"/>
    <x v="0"/>
    <n v="18"/>
    <n v="40.5"/>
    <x v="42"/>
    <x v="3"/>
    <x v="12"/>
    <x v="14"/>
  </r>
  <r>
    <n v="40438"/>
    <x v="0"/>
    <n v="164"/>
    <n v="369"/>
    <x v="42"/>
    <x v="3"/>
    <x v="12"/>
    <x v="14"/>
  </r>
  <r>
    <n v="40439"/>
    <x v="0"/>
    <n v="25.767213791679559"/>
    <n v="57.976231031279006"/>
    <x v="42"/>
    <x v="3"/>
    <x v="12"/>
    <x v="14"/>
  </r>
  <r>
    <n v="40440"/>
    <x v="0"/>
    <n v="25.767213791679559"/>
    <n v="57.976231031279006"/>
    <x v="42"/>
    <x v="3"/>
    <x v="12"/>
    <x v="14"/>
  </r>
  <r>
    <n v="40441"/>
    <x v="0"/>
    <n v="7"/>
    <n v="15.75"/>
    <x v="42"/>
    <x v="3"/>
    <x v="12"/>
    <x v="14"/>
  </r>
  <r>
    <n v="40442"/>
    <x v="0"/>
    <n v="11"/>
    <n v="24.75"/>
    <x v="42"/>
    <x v="3"/>
    <x v="12"/>
    <x v="14"/>
  </r>
  <r>
    <n v="40443"/>
    <x v="0"/>
    <n v="25.767213791679559"/>
    <n v="57.976231031279006"/>
    <x v="42"/>
    <x v="3"/>
    <x v="12"/>
    <x v="14"/>
  </r>
  <r>
    <n v="40444"/>
    <x v="0"/>
    <n v="25.767213791679559"/>
    <n v="57.976231031279006"/>
    <x v="42"/>
    <x v="3"/>
    <x v="12"/>
    <x v="14"/>
  </r>
  <r>
    <n v="40445"/>
    <x v="0"/>
    <n v="16"/>
    <n v="36"/>
    <x v="42"/>
    <x v="3"/>
    <x v="12"/>
    <x v="14"/>
  </r>
  <r>
    <n v="40446"/>
    <x v="0"/>
    <n v="92"/>
    <n v="207"/>
    <x v="42"/>
    <x v="3"/>
    <x v="12"/>
    <x v="14"/>
  </r>
  <r>
    <n v="40447"/>
    <x v="0"/>
    <n v="243"/>
    <n v="546.75"/>
    <x v="42"/>
    <x v="3"/>
    <x v="12"/>
    <x v="14"/>
  </r>
  <r>
    <n v="40448"/>
    <x v="2"/>
    <n v="7.8787009870166393"/>
    <n v="17.727077220787439"/>
    <x v="42"/>
    <x v="3"/>
    <x v="12"/>
    <x v="14"/>
  </r>
  <r>
    <n v="40449"/>
    <x v="0"/>
    <n v="25.767213791679559"/>
    <n v="57.976231031279006"/>
    <x v="42"/>
    <x v="3"/>
    <x v="12"/>
    <x v="14"/>
  </r>
  <r>
    <n v="40450"/>
    <x v="0"/>
    <n v="29"/>
    <n v="65.25"/>
    <x v="42"/>
    <x v="3"/>
    <x v="12"/>
    <x v="14"/>
  </r>
  <r>
    <n v="40451"/>
    <x v="0"/>
    <n v="25.767213791679559"/>
    <n v="57.976231031279006"/>
    <x v="42"/>
    <x v="3"/>
    <x v="12"/>
    <x v="14"/>
  </r>
  <r>
    <n v="40452"/>
    <x v="0"/>
    <n v="50"/>
    <n v="112.5"/>
    <x v="42"/>
    <x v="3"/>
    <x v="12"/>
    <x v="14"/>
  </r>
  <r>
    <n v="40453"/>
    <x v="0"/>
    <n v="23"/>
    <n v="51.75"/>
    <x v="42"/>
    <x v="3"/>
    <x v="12"/>
    <x v="14"/>
  </r>
  <r>
    <n v="40454"/>
    <x v="0"/>
    <n v="294"/>
    <n v="661.5"/>
    <x v="42"/>
    <x v="3"/>
    <x v="12"/>
    <x v="14"/>
  </r>
  <r>
    <n v="40455"/>
    <x v="0"/>
    <n v="46"/>
    <n v="103.5"/>
    <x v="42"/>
    <x v="3"/>
    <x v="12"/>
    <x v="14"/>
  </r>
  <r>
    <n v="40456"/>
    <x v="0"/>
    <n v="101"/>
    <n v="227.25"/>
    <x v="42"/>
    <x v="3"/>
    <x v="12"/>
    <x v="14"/>
  </r>
  <r>
    <n v="40457"/>
    <x v="0"/>
    <n v="11"/>
    <n v="24.75"/>
    <x v="42"/>
    <x v="3"/>
    <x v="12"/>
    <x v="14"/>
  </r>
  <r>
    <n v="40458"/>
    <x v="0"/>
    <n v="54"/>
    <n v="121.5"/>
    <x v="42"/>
    <x v="3"/>
    <x v="12"/>
    <x v="14"/>
  </r>
  <r>
    <n v="40459"/>
    <x v="0"/>
    <n v="119"/>
    <n v="267.75"/>
    <x v="42"/>
    <x v="3"/>
    <x v="12"/>
    <x v="14"/>
  </r>
  <r>
    <n v="40460"/>
    <x v="0"/>
    <n v="25.767213791679559"/>
    <n v="57.976231031279006"/>
    <x v="42"/>
    <x v="3"/>
    <x v="12"/>
    <x v="14"/>
  </r>
  <r>
    <n v="40461"/>
    <x v="0"/>
    <n v="239"/>
    <n v="537.75"/>
    <x v="42"/>
    <x v="3"/>
    <x v="12"/>
    <x v="14"/>
  </r>
  <r>
    <n v="40462"/>
    <x v="0"/>
    <n v="445"/>
    <n v="1001.25"/>
    <x v="42"/>
    <x v="3"/>
    <x v="12"/>
    <x v="14"/>
  </r>
  <r>
    <n v="40463"/>
    <x v="0"/>
    <n v="35"/>
    <n v="78.75"/>
    <x v="42"/>
    <x v="3"/>
    <x v="12"/>
    <x v="14"/>
  </r>
  <r>
    <n v="40464"/>
    <x v="0"/>
    <n v="122"/>
    <n v="274.5"/>
    <x v="42"/>
    <x v="3"/>
    <x v="12"/>
    <x v="14"/>
  </r>
  <r>
    <n v="40465"/>
    <x v="0"/>
    <n v="900"/>
    <n v="2025"/>
    <x v="42"/>
    <x v="3"/>
    <x v="12"/>
    <x v="14"/>
  </r>
  <r>
    <n v="40466"/>
    <x v="0"/>
    <n v="25.767213791679559"/>
    <n v="57.976231031279006"/>
    <x v="42"/>
    <x v="3"/>
    <x v="12"/>
    <x v="14"/>
  </r>
  <r>
    <n v="40467"/>
    <x v="0"/>
    <n v="25.767213791679559"/>
    <n v="57.976231031279006"/>
    <x v="42"/>
    <x v="3"/>
    <x v="12"/>
    <x v="14"/>
  </r>
  <r>
    <n v="40468"/>
    <x v="0"/>
    <n v="48"/>
    <n v="108"/>
    <x v="42"/>
    <x v="3"/>
    <x v="12"/>
    <x v="14"/>
  </r>
  <r>
    <n v="40469"/>
    <x v="0"/>
    <n v="692"/>
    <n v="1557"/>
    <x v="42"/>
    <x v="3"/>
    <x v="12"/>
    <x v="14"/>
  </r>
  <r>
    <n v="40470"/>
    <x v="0"/>
    <n v="82"/>
    <n v="184.5"/>
    <x v="42"/>
    <x v="3"/>
    <x v="12"/>
    <x v="14"/>
  </r>
  <r>
    <n v="40471"/>
    <x v="0"/>
    <n v="24"/>
    <n v="54"/>
    <x v="42"/>
    <x v="3"/>
    <x v="12"/>
    <x v="14"/>
  </r>
  <r>
    <n v="40472"/>
    <x v="0"/>
    <n v="25.767213791679559"/>
    <n v="57.976231031279006"/>
    <x v="42"/>
    <x v="3"/>
    <x v="12"/>
    <x v="14"/>
  </r>
  <r>
    <n v="40473"/>
    <x v="0"/>
    <n v="14"/>
    <n v="31.5"/>
    <x v="42"/>
    <x v="3"/>
    <x v="12"/>
    <x v="14"/>
  </r>
  <r>
    <n v="40474"/>
    <x v="0"/>
    <n v="15"/>
    <n v="33.75"/>
    <x v="42"/>
    <x v="3"/>
    <x v="12"/>
    <x v="14"/>
  </r>
  <r>
    <n v="40475"/>
    <x v="0"/>
    <n v="25.767213791679559"/>
    <n v="57.976231031279006"/>
    <x v="42"/>
    <x v="3"/>
    <x v="12"/>
    <x v="14"/>
  </r>
  <r>
    <n v="40476"/>
    <x v="0"/>
    <n v="19"/>
    <n v="42.75"/>
    <x v="42"/>
    <x v="3"/>
    <x v="12"/>
    <x v="14"/>
  </r>
  <r>
    <n v="40477"/>
    <x v="0"/>
    <n v="25.767213791679559"/>
    <n v="57.976231031279006"/>
    <x v="42"/>
    <x v="3"/>
    <x v="12"/>
    <x v="14"/>
  </r>
  <r>
    <n v="40478"/>
    <x v="0"/>
    <n v="16"/>
    <n v="36"/>
    <x v="42"/>
    <x v="3"/>
    <x v="12"/>
    <x v="14"/>
  </r>
  <r>
    <n v="40479"/>
    <x v="0"/>
    <n v="20"/>
    <n v="45"/>
    <x v="42"/>
    <x v="3"/>
    <x v="12"/>
    <x v="14"/>
  </r>
  <r>
    <n v="40480"/>
    <x v="2"/>
    <n v="8"/>
    <n v="18"/>
    <x v="42"/>
    <x v="3"/>
    <x v="12"/>
    <x v="14"/>
  </r>
  <r>
    <n v="40481"/>
    <x v="0"/>
    <n v="43"/>
    <n v="96.75"/>
    <x v="42"/>
    <x v="3"/>
    <x v="12"/>
    <x v="14"/>
  </r>
  <r>
    <n v="40482"/>
    <x v="2"/>
    <n v="7.8787009870166393"/>
    <n v="17.727077220787439"/>
    <x v="42"/>
    <x v="3"/>
    <x v="12"/>
    <x v="14"/>
  </r>
  <r>
    <n v="40483"/>
    <x v="0"/>
    <n v="151"/>
    <n v="339.75"/>
    <x v="42"/>
    <x v="3"/>
    <x v="12"/>
    <x v="14"/>
  </r>
  <r>
    <n v="40484"/>
    <x v="0"/>
    <n v="43"/>
    <n v="96.75"/>
    <x v="42"/>
    <x v="3"/>
    <x v="12"/>
    <x v="14"/>
  </r>
  <r>
    <n v="40485"/>
    <x v="0"/>
    <n v="283"/>
    <n v="636.75"/>
    <x v="42"/>
    <x v="3"/>
    <x v="12"/>
    <x v="14"/>
  </r>
  <r>
    <n v="40486"/>
    <x v="0"/>
    <n v="28"/>
    <n v="63"/>
    <x v="42"/>
    <x v="3"/>
    <x v="12"/>
    <x v="14"/>
  </r>
  <r>
    <n v="40487"/>
    <x v="0"/>
    <n v="56"/>
    <n v="126"/>
    <x v="42"/>
    <x v="3"/>
    <x v="12"/>
    <x v="14"/>
  </r>
  <r>
    <n v="40488"/>
    <x v="0"/>
    <n v="8"/>
    <n v="18"/>
    <x v="42"/>
    <x v="3"/>
    <x v="12"/>
    <x v="14"/>
  </r>
  <r>
    <n v="40489"/>
    <x v="0"/>
    <n v="107"/>
    <n v="240.75"/>
    <x v="42"/>
    <x v="3"/>
    <x v="12"/>
    <x v="14"/>
  </r>
  <r>
    <n v="40490"/>
    <x v="0"/>
    <n v="171"/>
    <n v="384.75"/>
    <x v="42"/>
    <x v="3"/>
    <x v="12"/>
    <x v="14"/>
  </r>
  <r>
    <n v="40491"/>
    <x v="0"/>
    <n v="4"/>
    <n v="9"/>
    <x v="42"/>
    <x v="3"/>
    <x v="12"/>
    <x v="14"/>
  </r>
  <r>
    <n v="40492"/>
    <x v="0"/>
    <n v="25.767213791679559"/>
    <n v="57.976231031279006"/>
    <x v="42"/>
    <x v="3"/>
    <x v="12"/>
    <x v="14"/>
  </r>
  <r>
    <n v="40493"/>
    <x v="0"/>
    <n v="10"/>
    <n v="22.5"/>
    <x v="42"/>
    <x v="3"/>
    <x v="12"/>
    <x v="14"/>
  </r>
  <r>
    <n v="40494"/>
    <x v="0"/>
    <n v="16"/>
    <n v="36"/>
    <x v="42"/>
    <x v="3"/>
    <x v="12"/>
    <x v="14"/>
  </r>
  <r>
    <n v="40495"/>
    <x v="0"/>
    <n v="163"/>
    <n v="366.75"/>
    <x v="42"/>
    <x v="3"/>
    <x v="12"/>
    <x v="14"/>
  </r>
  <r>
    <n v="40496"/>
    <x v="0"/>
    <n v="120"/>
    <n v="270"/>
    <x v="42"/>
    <x v="3"/>
    <x v="12"/>
    <x v="14"/>
  </r>
  <r>
    <n v="40497"/>
    <x v="0"/>
    <n v="164"/>
    <n v="369"/>
    <x v="42"/>
    <x v="3"/>
    <x v="12"/>
    <x v="14"/>
  </r>
  <r>
    <n v="40498"/>
    <x v="0"/>
    <n v="25.767213791679559"/>
    <n v="57.976231031279006"/>
    <x v="42"/>
    <x v="3"/>
    <x v="12"/>
    <x v="14"/>
  </r>
  <r>
    <n v="40499"/>
    <x v="0"/>
    <n v="25.767213791679559"/>
    <n v="57.976231031279006"/>
    <x v="42"/>
    <x v="3"/>
    <x v="12"/>
    <x v="14"/>
  </r>
  <r>
    <n v="40500"/>
    <x v="0"/>
    <n v="305"/>
    <n v="686.25"/>
    <x v="42"/>
    <x v="3"/>
    <x v="12"/>
    <x v="14"/>
  </r>
  <r>
    <n v="40501"/>
    <x v="0"/>
    <n v="196"/>
    <n v="441"/>
    <x v="42"/>
    <x v="3"/>
    <x v="12"/>
    <x v="14"/>
  </r>
  <r>
    <n v="40502"/>
    <x v="0"/>
    <n v="25.767213791679559"/>
    <n v="57.976231031279006"/>
    <x v="42"/>
    <x v="3"/>
    <x v="12"/>
    <x v="14"/>
  </r>
  <r>
    <n v="40503"/>
    <x v="0"/>
    <n v="25"/>
    <n v="56.25"/>
    <x v="42"/>
    <x v="3"/>
    <x v="12"/>
    <x v="14"/>
  </r>
  <r>
    <n v="40504"/>
    <x v="0"/>
    <n v="25.767213791679559"/>
    <n v="57.976231031279006"/>
    <x v="42"/>
    <x v="3"/>
    <x v="12"/>
    <x v="14"/>
  </r>
  <r>
    <n v="40505"/>
    <x v="0"/>
    <n v="102"/>
    <n v="229.5"/>
    <x v="42"/>
    <x v="3"/>
    <x v="12"/>
    <x v="14"/>
  </r>
  <r>
    <n v="40506"/>
    <x v="0"/>
    <n v="449"/>
    <n v="1010.25"/>
    <x v="42"/>
    <x v="3"/>
    <x v="12"/>
    <x v="14"/>
  </r>
  <r>
    <n v="40507"/>
    <x v="0"/>
    <n v="10"/>
    <n v="22.5"/>
    <x v="42"/>
    <x v="3"/>
    <x v="12"/>
    <x v="14"/>
  </r>
  <r>
    <n v="40508"/>
    <x v="0"/>
    <n v="25.767213791679559"/>
    <n v="57.976231031279006"/>
    <x v="42"/>
    <x v="3"/>
    <x v="12"/>
    <x v="14"/>
  </r>
  <r>
    <n v="40509"/>
    <x v="0"/>
    <n v="10"/>
    <n v="22.5"/>
    <x v="42"/>
    <x v="3"/>
    <x v="12"/>
    <x v="14"/>
  </r>
  <r>
    <n v="40510"/>
    <x v="0"/>
    <n v="25.767213791679559"/>
    <n v="57.976231031279006"/>
    <x v="42"/>
    <x v="3"/>
    <x v="12"/>
    <x v="14"/>
  </r>
  <r>
    <n v="40511"/>
    <x v="0"/>
    <n v="9"/>
    <n v="20.25"/>
    <x v="42"/>
    <x v="3"/>
    <x v="12"/>
    <x v="14"/>
  </r>
  <r>
    <n v="40512"/>
    <x v="0"/>
    <n v="64"/>
    <n v="144"/>
    <x v="42"/>
    <x v="3"/>
    <x v="12"/>
    <x v="14"/>
  </r>
  <r>
    <n v="40513"/>
    <x v="0"/>
    <n v="289"/>
    <n v="650.25"/>
    <x v="42"/>
    <x v="3"/>
    <x v="12"/>
    <x v="14"/>
  </r>
  <r>
    <n v="40514"/>
    <x v="0"/>
    <n v="184"/>
    <n v="414"/>
    <x v="42"/>
    <x v="3"/>
    <x v="12"/>
    <x v="14"/>
  </r>
  <r>
    <n v="40515"/>
    <x v="0"/>
    <n v="133"/>
    <n v="299.25"/>
    <x v="42"/>
    <x v="3"/>
    <x v="12"/>
    <x v="14"/>
  </r>
  <r>
    <n v="40516"/>
    <x v="0"/>
    <n v="495"/>
    <n v="1113.75"/>
    <x v="42"/>
    <x v="3"/>
    <x v="12"/>
    <x v="14"/>
  </r>
  <r>
    <n v="40517"/>
    <x v="0"/>
    <n v="2"/>
    <n v="4.5"/>
    <x v="42"/>
    <x v="3"/>
    <x v="12"/>
    <x v="14"/>
  </r>
  <r>
    <n v="40518"/>
    <x v="0"/>
    <n v="453"/>
    <n v="1019.25"/>
    <x v="42"/>
    <x v="3"/>
    <x v="12"/>
    <x v="14"/>
  </r>
  <r>
    <n v="40519"/>
    <x v="0"/>
    <n v="150"/>
    <n v="337.5"/>
    <x v="42"/>
    <x v="3"/>
    <x v="12"/>
    <x v="14"/>
  </r>
  <r>
    <n v="40520"/>
    <x v="0"/>
    <n v="46"/>
    <n v="103.5"/>
    <x v="42"/>
    <x v="3"/>
    <x v="12"/>
    <x v="14"/>
  </r>
  <r>
    <n v="40521"/>
    <x v="0"/>
    <n v="35"/>
    <n v="78.75"/>
    <x v="42"/>
    <x v="3"/>
    <x v="12"/>
    <x v="14"/>
  </r>
  <r>
    <n v="40522"/>
    <x v="0"/>
    <n v="115"/>
    <n v="258.75"/>
    <x v="42"/>
    <x v="3"/>
    <x v="12"/>
    <x v="14"/>
  </r>
  <r>
    <n v="40523"/>
    <x v="0"/>
    <n v="25.767213791679559"/>
    <n v="57.976231031279006"/>
    <x v="42"/>
    <x v="3"/>
    <x v="12"/>
    <x v="14"/>
  </r>
  <r>
    <n v="40524"/>
    <x v="0"/>
    <n v="307"/>
    <n v="690.75"/>
    <x v="42"/>
    <x v="3"/>
    <x v="12"/>
    <x v="14"/>
  </r>
  <r>
    <n v="40525"/>
    <x v="0"/>
    <n v="25.767213791679559"/>
    <n v="57.976231031279006"/>
    <x v="42"/>
    <x v="3"/>
    <x v="12"/>
    <x v="14"/>
  </r>
  <r>
    <n v="40526"/>
    <x v="0"/>
    <n v="269"/>
    <n v="605.25"/>
    <x v="42"/>
    <x v="3"/>
    <x v="12"/>
    <x v="14"/>
  </r>
  <r>
    <n v="40527"/>
    <x v="0"/>
    <n v="17"/>
    <n v="38.25"/>
    <x v="42"/>
    <x v="3"/>
    <x v="12"/>
    <x v="14"/>
  </r>
  <r>
    <n v="40528"/>
    <x v="0"/>
    <n v="15"/>
    <n v="33.75"/>
    <x v="42"/>
    <x v="3"/>
    <x v="12"/>
    <x v="14"/>
  </r>
  <r>
    <n v="40529"/>
    <x v="0"/>
    <n v="237"/>
    <n v="533.25"/>
    <x v="42"/>
    <x v="3"/>
    <x v="12"/>
    <x v="14"/>
  </r>
  <r>
    <n v="40530"/>
    <x v="0"/>
    <n v="144"/>
    <n v="324"/>
    <x v="42"/>
    <x v="3"/>
    <x v="12"/>
    <x v="14"/>
  </r>
  <r>
    <n v="40531"/>
    <x v="0"/>
    <n v="31"/>
    <n v="69.75"/>
    <x v="42"/>
    <x v="3"/>
    <x v="12"/>
    <x v="14"/>
  </r>
  <r>
    <n v="40532"/>
    <x v="0"/>
    <n v="13"/>
    <n v="29.25"/>
    <x v="42"/>
    <x v="3"/>
    <x v="12"/>
    <x v="14"/>
  </r>
  <r>
    <n v="40533"/>
    <x v="0"/>
    <n v="101"/>
    <n v="227.25"/>
    <x v="42"/>
    <x v="3"/>
    <x v="12"/>
    <x v="14"/>
  </r>
  <r>
    <n v="40534"/>
    <x v="0"/>
    <n v="152"/>
    <n v="342"/>
    <x v="42"/>
    <x v="3"/>
    <x v="12"/>
    <x v="14"/>
  </r>
  <r>
    <n v="40535"/>
    <x v="0"/>
    <n v="49"/>
    <n v="110.25"/>
    <x v="42"/>
    <x v="3"/>
    <x v="12"/>
    <x v="14"/>
  </r>
  <r>
    <n v="40536"/>
    <x v="0"/>
    <n v="496"/>
    <n v="1116"/>
    <x v="42"/>
    <x v="3"/>
    <x v="12"/>
    <x v="14"/>
  </r>
  <r>
    <n v="40537"/>
    <x v="0"/>
    <n v="130"/>
    <n v="292.5"/>
    <x v="42"/>
    <x v="3"/>
    <x v="12"/>
    <x v="14"/>
  </r>
  <r>
    <n v="40538"/>
    <x v="0"/>
    <n v="131"/>
    <n v="294.75"/>
    <x v="42"/>
    <x v="3"/>
    <x v="12"/>
    <x v="14"/>
  </r>
  <r>
    <n v="40539"/>
    <x v="0"/>
    <n v="22"/>
    <n v="49.5"/>
    <x v="42"/>
    <x v="3"/>
    <x v="12"/>
    <x v="14"/>
  </r>
  <r>
    <n v="40540"/>
    <x v="2"/>
    <n v="7.8787009870166393"/>
    <n v="17.727077220787439"/>
    <x v="42"/>
    <x v="3"/>
    <x v="12"/>
    <x v="14"/>
  </r>
  <r>
    <n v="40541"/>
    <x v="0"/>
    <n v="3"/>
    <n v="6.75"/>
    <x v="42"/>
    <x v="3"/>
    <x v="12"/>
    <x v="14"/>
  </r>
  <r>
    <n v="40542"/>
    <x v="0"/>
    <n v="50"/>
    <n v="112.5"/>
    <x v="42"/>
    <x v="3"/>
    <x v="12"/>
    <x v="14"/>
  </r>
  <r>
    <n v="40543"/>
    <x v="0"/>
    <n v="4"/>
    <n v="9"/>
    <x v="42"/>
    <x v="3"/>
    <x v="12"/>
    <x v="14"/>
  </r>
  <r>
    <n v="40544"/>
    <x v="0"/>
    <n v="225"/>
    <n v="506.25"/>
    <x v="42"/>
    <x v="3"/>
    <x v="12"/>
    <x v="14"/>
  </r>
  <r>
    <n v="40545"/>
    <x v="0"/>
    <n v="117"/>
    <n v="263.25"/>
    <x v="42"/>
    <x v="3"/>
    <x v="12"/>
    <x v="14"/>
  </r>
  <r>
    <n v="40546"/>
    <x v="0"/>
    <n v="100"/>
    <n v="225"/>
    <x v="42"/>
    <x v="3"/>
    <x v="12"/>
    <x v="14"/>
  </r>
  <r>
    <n v="40547"/>
    <x v="0"/>
    <n v="77"/>
    <n v="173.25"/>
    <x v="42"/>
    <x v="3"/>
    <x v="12"/>
    <x v="14"/>
  </r>
  <r>
    <n v="40548"/>
    <x v="0"/>
    <n v="3"/>
    <n v="6.75"/>
    <x v="42"/>
    <x v="3"/>
    <x v="12"/>
    <x v="14"/>
  </r>
  <r>
    <n v="40549"/>
    <x v="0"/>
    <n v="72"/>
    <n v="162"/>
    <x v="42"/>
    <x v="3"/>
    <x v="12"/>
    <x v="14"/>
  </r>
  <r>
    <n v="40550"/>
    <x v="0"/>
    <n v="33"/>
    <n v="74.25"/>
    <x v="42"/>
    <x v="3"/>
    <x v="12"/>
    <x v="14"/>
  </r>
  <r>
    <n v="40551"/>
    <x v="0"/>
    <n v="52"/>
    <n v="117"/>
    <x v="42"/>
    <x v="3"/>
    <x v="12"/>
    <x v="14"/>
  </r>
  <r>
    <n v="40552"/>
    <x v="0"/>
    <n v="216"/>
    <n v="486"/>
    <x v="42"/>
    <x v="3"/>
    <x v="12"/>
    <x v="14"/>
  </r>
  <r>
    <n v="40553"/>
    <x v="0"/>
    <n v="84"/>
    <n v="189"/>
    <x v="42"/>
    <x v="3"/>
    <x v="12"/>
    <x v="14"/>
  </r>
  <r>
    <n v="40554"/>
    <x v="0"/>
    <n v="150"/>
    <n v="337.5"/>
    <x v="42"/>
    <x v="3"/>
    <x v="12"/>
    <x v="14"/>
  </r>
  <r>
    <n v="40555"/>
    <x v="0"/>
    <n v="173"/>
    <n v="389.25"/>
    <x v="42"/>
    <x v="3"/>
    <x v="12"/>
    <x v="14"/>
  </r>
  <r>
    <n v="40556"/>
    <x v="0"/>
    <n v="23"/>
    <n v="51.75"/>
    <x v="42"/>
    <x v="3"/>
    <x v="12"/>
    <x v="14"/>
  </r>
  <r>
    <n v="40557"/>
    <x v="0"/>
    <n v="8"/>
    <n v="18"/>
    <x v="42"/>
    <x v="3"/>
    <x v="12"/>
    <x v="14"/>
  </r>
  <r>
    <n v="40558"/>
    <x v="0"/>
    <n v="142"/>
    <n v="319.5"/>
    <x v="42"/>
    <x v="3"/>
    <x v="12"/>
    <x v="14"/>
  </r>
  <r>
    <n v="40559"/>
    <x v="0"/>
    <n v="200"/>
    <n v="450"/>
    <x v="42"/>
    <x v="3"/>
    <x v="12"/>
    <x v="14"/>
  </r>
  <r>
    <n v="40560"/>
    <x v="0"/>
    <n v="8"/>
    <n v="18"/>
    <x v="42"/>
    <x v="3"/>
    <x v="12"/>
    <x v="14"/>
  </r>
  <r>
    <n v="40561"/>
    <x v="0"/>
    <n v="7"/>
    <n v="15.75"/>
    <x v="42"/>
    <x v="3"/>
    <x v="12"/>
    <x v="14"/>
  </r>
  <r>
    <n v="40562"/>
    <x v="0"/>
    <n v="25.767213791679559"/>
    <n v="57.976231031279006"/>
    <x v="42"/>
    <x v="3"/>
    <x v="12"/>
    <x v="14"/>
  </r>
  <r>
    <n v="40563"/>
    <x v="0"/>
    <n v="33"/>
    <n v="74.25"/>
    <x v="42"/>
    <x v="3"/>
    <x v="12"/>
    <x v="14"/>
  </r>
  <r>
    <n v="40564"/>
    <x v="0"/>
    <n v="25.767213791679559"/>
    <n v="57.976231031279006"/>
    <x v="42"/>
    <x v="3"/>
    <x v="12"/>
    <x v="14"/>
  </r>
  <r>
    <n v="40565"/>
    <x v="0"/>
    <n v="45"/>
    <n v="101.25"/>
    <x v="42"/>
    <x v="3"/>
    <x v="12"/>
    <x v="14"/>
  </r>
  <r>
    <n v="40566"/>
    <x v="0"/>
    <n v="25.767213791679559"/>
    <n v="57.976231031279006"/>
    <x v="42"/>
    <x v="3"/>
    <x v="12"/>
    <x v="14"/>
  </r>
  <r>
    <n v="40567"/>
    <x v="0"/>
    <n v="33"/>
    <n v="74.25"/>
    <x v="42"/>
    <x v="3"/>
    <x v="12"/>
    <x v="14"/>
  </r>
  <r>
    <n v="40568"/>
    <x v="2"/>
    <n v="7.8787009870166393"/>
    <n v="17.727077220787439"/>
    <x v="42"/>
    <x v="3"/>
    <x v="12"/>
    <x v="14"/>
  </r>
  <r>
    <n v="40569"/>
    <x v="0"/>
    <n v="25.767213791679559"/>
    <n v="57.976231031279006"/>
    <x v="42"/>
    <x v="3"/>
    <x v="12"/>
    <x v="14"/>
  </r>
  <r>
    <n v="40570"/>
    <x v="0"/>
    <n v="20"/>
    <n v="45"/>
    <x v="42"/>
    <x v="3"/>
    <x v="12"/>
    <x v="14"/>
  </r>
  <r>
    <n v="40571"/>
    <x v="0"/>
    <n v="27"/>
    <n v="60.75"/>
    <x v="42"/>
    <x v="3"/>
    <x v="12"/>
    <x v="14"/>
  </r>
  <r>
    <n v="40572"/>
    <x v="0"/>
    <n v="25.767213791679559"/>
    <n v="57.976231031279006"/>
    <x v="42"/>
    <x v="3"/>
    <x v="12"/>
    <x v="14"/>
  </r>
  <r>
    <n v="40573"/>
    <x v="0"/>
    <n v="33"/>
    <n v="74.25"/>
    <x v="42"/>
    <x v="3"/>
    <x v="12"/>
    <x v="14"/>
  </r>
  <r>
    <n v="40574"/>
    <x v="0"/>
    <n v="19"/>
    <n v="42.75"/>
    <x v="42"/>
    <x v="3"/>
    <x v="12"/>
    <x v="14"/>
  </r>
  <r>
    <n v="40575"/>
    <x v="0"/>
    <n v="28"/>
    <n v="63"/>
    <x v="42"/>
    <x v="3"/>
    <x v="12"/>
    <x v="14"/>
  </r>
  <r>
    <n v="40576"/>
    <x v="0"/>
    <n v="25"/>
    <n v="56.25"/>
    <x v="42"/>
    <x v="3"/>
    <x v="12"/>
    <x v="14"/>
  </r>
  <r>
    <n v="40577"/>
    <x v="0"/>
    <n v="25.767213791679559"/>
    <n v="57.976231031279006"/>
    <x v="42"/>
    <x v="3"/>
    <x v="12"/>
    <x v="14"/>
  </r>
  <r>
    <n v="40578"/>
    <x v="0"/>
    <n v="19"/>
    <n v="42.75"/>
    <x v="42"/>
    <x v="3"/>
    <x v="12"/>
    <x v="14"/>
  </r>
  <r>
    <n v="40579"/>
    <x v="0"/>
    <n v="20"/>
    <n v="45"/>
    <x v="42"/>
    <x v="3"/>
    <x v="12"/>
    <x v="14"/>
  </r>
  <r>
    <n v="40580"/>
    <x v="0"/>
    <n v="118"/>
    <n v="265.5"/>
    <x v="42"/>
    <x v="3"/>
    <x v="12"/>
    <x v="14"/>
  </r>
  <r>
    <n v="40581"/>
    <x v="0"/>
    <n v="26"/>
    <n v="58.5"/>
    <x v="42"/>
    <x v="3"/>
    <x v="12"/>
    <x v="14"/>
  </r>
  <r>
    <n v="40582"/>
    <x v="0"/>
    <n v="18"/>
    <n v="40.5"/>
    <x v="42"/>
    <x v="3"/>
    <x v="12"/>
    <x v="14"/>
  </r>
  <r>
    <n v="40583"/>
    <x v="0"/>
    <n v="26"/>
    <n v="58.5"/>
    <x v="42"/>
    <x v="3"/>
    <x v="12"/>
    <x v="14"/>
  </r>
  <r>
    <n v="40584"/>
    <x v="0"/>
    <n v="19"/>
    <n v="42.75"/>
    <x v="42"/>
    <x v="3"/>
    <x v="12"/>
    <x v="14"/>
  </r>
  <r>
    <n v="40585"/>
    <x v="0"/>
    <n v="19"/>
    <n v="42.75"/>
    <x v="42"/>
    <x v="3"/>
    <x v="12"/>
    <x v="14"/>
  </r>
  <r>
    <n v="40586"/>
    <x v="0"/>
    <n v="114"/>
    <n v="256.5"/>
    <x v="42"/>
    <x v="3"/>
    <x v="12"/>
    <x v="14"/>
  </r>
  <r>
    <n v="40587"/>
    <x v="0"/>
    <n v="19"/>
    <n v="42.75"/>
    <x v="42"/>
    <x v="3"/>
    <x v="12"/>
    <x v="14"/>
  </r>
  <r>
    <n v="40588"/>
    <x v="0"/>
    <n v="56"/>
    <n v="126"/>
    <x v="42"/>
    <x v="3"/>
    <x v="12"/>
    <x v="14"/>
  </r>
  <r>
    <n v="40589"/>
    <x v="0"/>
    <n v="339"/>
    <n v="762.75"/>
    <x v="42"/>
    <x v="3"/>
    <x v="12"/>
    <x v="14"/>
  </r>
  <r>
    <n v="40590"/>
    <x v="0"/>
    <n v="86"/>
    <n v="193.5"/>
    <x v="42"/>
    <x v="3"/>
    <x v="12"/>
    <x v="14"/>
  </r>
  <r>
    <n v="40591"/>
    <x v="0"/>
    <n v="25.767213791679559"/>
    <n v="57.976231031279006"/>
    <x v="42"/>
    <x v="3"/>
    <x v="12"/>
    <x v="14"/>
  </r>
  <r>
    <n v="40592"/>
    <x v="0"/>
    <n v="25"/>
    <n v="56.25"/>
    <x v="42"/>
    <x v="3"/>
    <x v="12"/>
    <x v="14"/>
  </r>
  <r>
    <n v="40593"/>
    <x v="0"/>
    <n v="56"/>
    <n v="126"/>
    <x v="42"/>
    <x v="3"/>
    <x v="12"/>
    <x v="14"/>
  </r>
  <r>
    <n v="40594"/>
    <x v="0"/>
    <n v="25.767213791679559"/>
    <n v="57.976231031279006"/>
    <x v="42"/>
    <x v="3"/>
    <x v="12"/>
    <x v="14"/>
  </r>
  <r>
    <n v="40595"/>
    <x v="0"/>
    <n v="25.767213791679559"/>
    <n v="57.976231031279006"/>
    <x v="42"/>
    <x v="3"/>
    <x v="12"/>
    <x v="14"/>
  </r>
  <r>
    <n v="40596"/>
    <x v="0"/>
    <n v="45"/>
    <n v="101.25"/>
    <x v="42"/>
    <x v="3"/>
    <x v="12"/>
    <x v="14"/>
  </r>
  <r>
    <n v="40597"/>
    <x v="0"/>
    <n v="25.767213791679559"/>
    <n v="57.976231031279006"/>
    <x v="42"/>
    <x v="3"/>
    <x v="12"/>
    <x v="14"/>
  </r>
  <r>
    <n v="40598"/>
    <x v="0"/>
    <n v="25.767213791679559"/>
    <n v="57.976231031279006"/>
    <x v="42"/>
    <x v="3"/>
    <x v="12"/>
    <x v="14"/>
  </r>
  <r>
    <n v="40599"/>
    <x v="2"/>
    <n v="7.8787009870166393"/>
    <n v="17.727077220787439"/>
    <x v="42"/>
    <x v="3"/>
    <x v="12"/>
    <x v="14"/>
  </r>
  <r>
    <n v="40600"/>
    <x v="0"/>
    <n v="25.767213791679559"/>
    <n v="57.976231031279006"/>
    <x v="42"/>
    <x v="3"/>
    <x v="12"/>
    <x v="14"/>
  </r>
  <r>
    <n v="40601"/>
    <x v="2"/>
    <n v="7.8787009870166393"/>
    <n v="17.727077220787439"/>
    <x v="42"/>
    <x v="3"/>
    <x v="12"/>
    <x v="14"/>
  </r>
  <r>
    <n v="40602"/>
    <x v="1"/>
    <n v="22.431718726422211"/>
    <m/>
    <x v="42"/>
    <x v="3"/>
    <x v="12"/>
    <x v="14"/>
  </r>
  <r>
    <n v="40603"/>
    <x v="0"/>
    <n v="25.767213791679559"/>
    <n v="57.976231031279006"/>
    <x v="42"/>
    <x v="3"/>
    <x v="12"/>
    <x v="14"/>
  </r>
  <r>
    <n v="40604"/>
    <x v="0"/>
    <n v="6"/>
    <n v="13.5"/>
    <x v="42"/>
    <x v="3"/>
    <x v="12"/>
    <x v="14"/>
  </r>
  <r>
    <n v="40605"/>
    <x v="2"/>
    <n v="5"/>
    <n v="11.25"/>
    <x v="42"/>
    <x v="3"/>
    <x v="12"/>
    <x v="14"/>
  </r>
  <r>
    <n v="40606"/>
    <x v="0"/>
    <n v="25.767213791679559"/>
    <n v="57.976231031279006"/>
    <x v="42"/>
    <x v="3"/>
    <x v="12"/>
    <x v="14"/>
  </r>
  <r>
    <n v="40607"/>
    <x v="0"/>
    <n v="25.767213791679559"/>
    <n v="57.976231031279006"/>
    <x v="42"/>
    <x v="3"/>
    <x v="12"/>
    <x v="14"/>
  </r>
  <r>
    <n v="40608"/>
    <x v="0"/>
    <n v="25.767213791679559"/>
    <n v="57.976231031279006"/>
    <x v="42"/>
    <x v="3"/>
    <x v="12"/>
    <x v="14"/>
  </r>
  <r>
    <n v="40609"/>
    <x v="0"/>
    <n v="20"/>
    <n v="45"/>
    <x v="42"/>
    <x v="3"/>
    <x v="12"/>
    <x v="14"/>
  </r>
  <r>
    <n v="40610"/>
    <x v="0"/>
    <n v="32"/>
    <n v="72"/>
    <x v="42"/>
    <x v="3"/>
    <x v="12"/>
    <x v="14"/>
  </r>
  <r>
    <n v="40611"/>
    <x v="0"/>
    <n v="72"/>
    <n v="162"/>
    <x v="42"/>
    <x v="3"/>
    <x v="12"/>
    <x v="14"/>
  </r>
  <r>
    <n v="40612"/>
    <x v="0"/>
    <n v="40"/>
    <n v="90"/>
    <x v="42"/>
    <x v="3"/>
    <x v="12"/>
    <x v="14"/>
  </r>
  <r>
    <n v="40613"/>
    <x v="0"/>
    <n v="75"/>
    <n v="168.75"/>
    <x v="42"/>
    <x v="3"/>
    <x v="12"/>
    <x v="14"/>
  </r>
  <r>
    <n v="40614"/>
    <x v="0"/>
    <n v="61"/>
    <n v="137.25"/>
    <x v="42"/>
    <x v="3"/>
    <x v="12"/>
    <x v="14"/>
  </r>
  <r>
    <n v="40615"/>
    <x v="0"/>
    <n v="18"/>
    <n v="40.5"/>
    <x v="42"/>
    <x v="3"/>
    <x v="12"/>
    <x v="14"/>
  </r>
  <r>
    <n v="40616"/>
    <x v="0"/>
    <n v="33"/>
    <n v="74.25"/>
    <x v="42"/>
    <x v="3"/>
    <x v="12"/>
    <x v="14"/>
  </r>
  <r>
    <n v="40617"/>
    <x v="0"/>
    <n v="46"/>
    <n v="103.5"/>
    <x v="42"/>
    <x v="3"/>
    <x v="12"/>
    <x v="14"/>
  </r>
  <r>
    <n v="40618"/>
    <x v="2"/>
    <n v="7.8787009870166393"/>
    <n v="17.727077220787439"/>
    <x v="42"/>
    <x v="3"/>
    <x v="12"/>
    <x v="14"/>
  </r>
  <r>
    <n v="40619"/>
    <x v="0"/>
    <n v="249"/>
    <n v="560.25"/>
    <x v="42"/>
    <x v="3"/>
    <x v="12"/>
    <x v="14"/>
  </r>
  <r>
    <n v="40620"/>
    <x v="0"/>
    <n v="25.767213791679559"/>
    <n v="57.976231031279006"/>
    <x v="42"/>
    <x v="3"/>
    <x v="12"/>
    <x v="14"/>
  </r>
  <r>
    <n v="40621"/>
    <x v="0"/>
    <n v="25.767213791679559"/>
    <n v="57.976231031279006"/>
    <x v="42"/>
    <x v="3"/>
    <x v="12"/>
    <x v="14"/>
  </r>
  <r>
    <n v="40622"/>
    <x v="0"/>
    <n v="45"/>
    <n v="101.25"/>
    <x v="42"/>
    <x v="3"/>
    <x v="12"/>
    <x v="14"/>
  </r>
  <r>
    <n v="40623"/>
    <x v="0"/>
    <n v="25.767213791679559"/>
    <n v="57.976231031279006"/>
    <x v="42"/>
    <x v="3"/>
    <x v="12"/>
    <x v="14"/>
  </r>
  <r>
    <n v="40624"/>
    <x v="2"/>
    <n v="8"/>
    <n v="18"/>
    <x v="42"/>
    <x v="3"/>
    <x v="12"/>
    <x v="14"/>
  </r>
  <r>
    <n v="40625"/>
    <x v="0"/>
    <n v="21"/>
    <n v="47.25"/>
    <x v="42"/>
    <x v="3"/>
    <x v="12"/>
    <x v="14"/>
  </r>
  <r>
    <n v="40626"/>
    <x v="2"/>
    <n v="7.8787009870166393"/>
    <n v="17.727077220787439"/>
    <x v="42"/>
    <x v="3"/>
    <x v="12"/>
    <x v="14"/>
  </r>
  <r>
    <n v="40627"/>
    <x v="0"/>
    <n v="423"/>
    <n v="951.75"/>
    <x v="42"/>
    <x v="3"/>
    <x v="12"/>
    <x v="14"/>
  </r>
  <r>
    <n v="40628"/>
    <x v="0"/>
    <n v="25.767213791679559"/>
    <n v="57.976231031279006"/>
    <x v="42"/>
    <x v="3"/>
    <x v="12"/>
    <x v="14"/>
  </r>
  <r>
    <n v="40629"/>
    <x v="0"/>
    <n v="40"/>
    <n v="90"/>
    <x v="42"/>
    <x v="3"/>
    <x v="12"/>
    <x v="14"/>
  </r>
  <r>
    <n v="40630"/>
    <x v="0"/>
    <n v="73"/>
    <n v="164.25"/>
    <x v="42"/>
    <x v="3"/>
    <x v="12"/>
    <x v="14"/>
  </r>
  <r>
    <n v="40631"/>
    <x v="0"/>
    <n v="64"/>
    <n v="144"/>
    <x v="42"/>
    <x v="3"/>
    <x v="12"/>
    <x v="14"/>
  </r>
  <r>
    <n v="40632"/>
    <x v="0"/>
    <n v="25.767213791679559"/>
    <n v="57.976231031279006"/>
    <x v="42"/>
    <x v="3"/>
    <x v="12"/>
    <x v="14"/>
  </r>
  <r>
    <n v="40633"/>
    <x v="0"/>
    <n v="86"/>
    <n v="193.5"/>
    <x v="42"/>
    <x v="3"/>
    <x v="12"/>
    <x v="14"/>
  </r>
  <r>
    <n v="40634"/>
    <x v="0"/>
    <n v="25.767213791679559"/>
    <n v="57.976231031279006"/>
    <x v="42"/>
    <x v="3"/>
    <x v="12"/>
    <x v="14"/>
  </r>
  <r>
    <n v="40635"/>
    <x v="0"/>
    <n v="88"/>
    <n v="198"/>
    <x v="42"/>
    <x v="3"/>
    <x v="12"/>
    <x v="14"/>
  </r>
  <r>
    <n v="40636"/>
    <x v="0"/>
    <n v="1100"/>
    <n v="2475"/>
    <x v="42"/>
    <x v="3"/>
    <x v="12"/>
    <x v="14"/>
  </r>
  <r>
    <n v="40637"/>
    <x v="0"/>
    <n v="25.767213791679559"/>
    <n v="57.976231031279006"/>
    <x v="42"/>
    <x v="3"/>
    <x v="12"/>
    <x v="14"/>
  </r>
  <r>
    <n v="40638"/>
    <x v="0"/>
    <n v="393"/>
    <n v="884.25"/>
    <x v="42"/>
    <x v="3"/>
    <x v="12"/>
    <x v="14"/>
  </r>
  <r>
    <n v="40639"/>
    <x v="0"/>
    <n v="16"/>
    <n v="36"/>
    <x v="42"/>
    <x v="3"/>
    <x v="12"/>
    <x v="14"/>
  </r>
  <r>
    <n v="40640"/>
    <x v="0"/>
    <n v="25.767213791679559"/>
    <n v="57.976231031279006"/>
    <x v="42"/>
    <x v="3"/>
    <x v="12"/>
    <x v="14"/>
  </r>
  <r>
    <n v="40641"/>
    <x v="0"/>
    <n v="11"/>
    <n v="24.75"/>
    <x v="42"/>
    <x v="3"/>
    <x v="12"/>
    <x v="14"/>
  </r>
  <r>
    <n v="40642"/>
    <x v="0"/>
    <n v="137"/>
    <n v="308.25"/>
    <x v="42"/>
    <x v="3"/>
    <x v="12"/>
    <x v="14"/>
  </r>
  <r>
    <n v="40643"/>
    <x v="2"/>
    <n v="7.8787009870166393"/>
    <n v="17.727077220787439"/>
    <x v="42"/>
    <x v="3"/>
    <x v="12"/>
    <x v="14"/>
  </r>
  <r>
    <n v="40644"/>
    <x v="0"/>
    <n v="25.767213791679559"/>
    <n v="57.976231031279006"/>
    <x v="42"/>
    <x v="3"/>
    <x v="12"/>
    <x v="14"/>
  </r>
  <r>
    <n v="40645"/>
    <x v="0"/>
    <n v="25.767213791679559"/>
    <n v="57.976231031279006"/>
    <x v="42"/>
    <x v="3"/>
    <x v="12"/>
    <x v="14"/>
  </r>
  <r>
    <n v="40646"/>
    <x v="0"/>
    <n v="70"/>
    <n v="157.5"/>
    <x v="42"/>
    <x v="3"/>
    <x v="12"/>
    <x v="14"/>
  </r>
  <r>
    <n v="40647"/>
    <x v="0"/>
    <n v="87"/>
    <n v="195.75"/>
    <x v="42"/>
    <x v="3"/>
    <x v="12"/>
    <x v="14"/>
  </r>
  <r>
    <n v="40648"/>
    <x v="0"/>
    <n v="25.767213791679559"/>
    <n v="57.976231031279006"/>
    <x v="42"/>
    <x v="3"/>
    <x v="12"/>
    <x v="14"/>
  </r>
  <r>
    <n v="40649"/>
    <x v="0"/>
    <n v="36"/>
    <n v="81"/>
    <x v="42"/>
    <x v="3"/>
    <x v="12"/>
    <x v="14"/>
  </r>
  <r>
    <n v="40650"/>
    <x v="0"/>
    <n v="25.767213791679559"/>
    <n v="57.976231031279006"/>
    <x v="42"/>
    <x v="3"/>
    <x v="12"/>
    <x v="14"/>
  </r>
  <r>
    <n v="40651"/>
    <x v="0"/>
    <n v="46"/>
    <n v="103.5"/>
    <x v="42"/>
    <x v="3"/>
    <x v="12"/>
    <x v="14"/>
  </r>
  <r>
    <n v="40652"/>
    <x v="0"/>
    <n v="38"/>
    <n v="85.5"/>
    <x v="42"/>
    <x v="3"/>
    <x v="12"/>
    <x v="14"/>
  </r>
  <r>
    <n v="40653"/>
    <x v="0"/>
    <n v="35"/>
    <n v="78.75"/>
    <x v="42"/>
    <x v="3"/>
    <x v="12"/>
    <x v="14"/>
  </r>
  <r>
    <n v="40654"/>
    <x v="0"/>
    <n v="22"/>
    <n v="49.5"/>
    <x v="42"/>
    <x v="3"/>
    <x v="12"/>
    <x v="14"/>
  </r>
  <r>
    <n v="40655"/>
    <x v="0"/>
    <n v="76"/>
    <n v="171"/>
    <x v="42"/>
    <x v="3"/>
    <x v="12"/>
    <x v="14"/>
  </r>
  <r>
    <n v="40656"/>
    <x v="0"/>
    <n v="25.767213791679559"/>
    <n v="57.976231031279006"/>
    <x v="42"/>
    <x v="3"/>
    <x v="12"/>
    <x v="14"/>
  </r>
  <r>
    <n v="40657"/>
    <x v="0"/>
    <n v="23"/>
    <n v="51.75"/>
    <x v="42"/>
    <x v="3"/>
    <x v="12"/>
    <x v="14"/>
  </r>
  <r>
    <n v="40658"/>
    <x v="0"/>
    <n v="20"/>
    <n v="45"/>
    <x v="42"/>
    <x v="3"/>
    <x v="12"/>
    <x v="14"/>
  </r>
  <r>
    <n v="40659"/>
    <x v="0"/>
    <n v="35"/>
    <n v="78.75"/>
    <x v="42"/>
    <x v="3"/>
    <x v="12"/>
    <x v="14"/>
  </r>
  <r>
    <n v="40660"/>
    <x v="0"/>
    <n v="25.767213791679559"/>
    <n v="57.976231031279006"/>
    <x v="42"/>
    <x v="3"/>
    <x v="12"/>
    <x v="14"/>
  </r>
  <r>
    <n v="40661"/>
    <x v="0"/>
    <n v="30"/>
    <n v="67.5"/>
    <x v="42"/>
    <x v="3"/>
    <x v="12"/>
    <x v="14"/>
  </r>
  <r>
    <n v="40662"/>
    <x v="0"/>
    <n v="55"/>
    <n v="123.75"/>
    <x v="42"/>
    <x v="3"/>
    <x v="12"/>
    <x v="14"/>
  </r>
  <r>
    <n v="40663"/>
    <x v="0"/>
    <n v="60"/>
    <n v="135"/>
    <x v="42"/>
    <x v="3"/>
    <x v="12"/>
    <x v="14"/>
  </r>
  <r>
    <n v="40664"/>
    <x v="0"/>
    <n v="60"/>
    <n v="135"/>
    <x v="42"/>
    <x v="3"/>
    <x v="12"/>
    <x v="14"/>
  </r>
  <r>
    <n v="40665"/>
    <x v="0"/>
    <n v="87"/>
    <n v="195.75"/>
    <x v="42"/>
    <x v="3"/>
    <x v="12"/>
    <x v="14"/>
  </r>
  <r>
    <n v="40666"/>
    <x v="0"/>
    <n v="149"/>
    <n v="335.25"/>
    <x v="42"/>
    <x v="3"/>
    <x v="12"/>
    <x v="14"/>
  </r>
  <r>
    <n v="40667"/>
    <x v="0"/>
    <n v="25.767213791679559"/>
    <n v="57.976231031279006"/>
    <x v="42"/>
    <x v="3"/>
    <x v="12"/>
    <x v="14"/>
  </r>
  <r>
    <n v="40668"/>
    <x v="0"/>
    <n v="55"/>
    <n v="123.75"/>
    <x v="42"/>
    <x v="3"/>
    <x v="12"/>
    <x v="14"/>
  </r>
  <r>
    <n v="40669"/>
    <x v="0"/>
    <n v="16"/>
    <n v="36"/>
    <x v="42"/>
    <x v="3"/>
    <x v="12"/>
    <x v="14"/>
  </r>
  <r>
    <n v="40670"/>
    <x v="0"/>
    <n v="25.767213791679559"/>
    <n v="57.976231031279006"/>
    <x v="42"/>
    <x v="3"/>
    <x v="12"/>
    <x v="14"/>
  </r>
  <r>
    <n v="40671"/>
    <x v="0"/>
    <n v="78"/>
    <n v="175.5"/>
    <x v="42"/>
    <x v="3"/>
    <x v="12"/>
    <x v="14"/>
  </r>
  <r>
    <n v="40672"/>
    <x v="0"/>
    <n v="69"/>
    <n v="155.25"/>
    <x v="42"/>
    <x v="3"/>
    <x v="12"/>
    <x v="14"/>
  </r>
  <r>
    <n v="40673"/>
    <x v="0"/>
    <n v="25.767213791679559"/>
    <n v="57.976231031279006"/>
    <x v="42"/>
    <x v="3"/>
    <x v="12"/>
    <x v="14"/>
  </r>
  <r>
    <n v="40674"/>
    <x v="0"/>
    <n v="25.767213791679559"/>
    <n v="57.976231031279006"/>
    <x v="42"/>
    <x v="3"/>
    <x v="12"/>
    <x v="14"/>
  </r>
  <r>
    <n v="40675"/>
    <x v="0"/>
    <n v="21"/>
    <n v="47.25"/>
    <x v="42"/>
    <x v="3"/>
    <x v="12"/>
    <x v="14"/>
  </r>
  <r>
    <n v="40676"/>
    <x v="0"/>
    <n v="25.767213791679559"/>
    <n v="57.976231031279006"/>
    <x v="42"/>
    <x v="3"/>
    <x v="12"/>
    <x v="14"/>
  </r>
  <r>
    <n v="40677"/>
    <x v="0"/>
    <n v="57"/>
    <n v="128.25"/>
    <x v="42"/>
    <x v="3"/>
    <x v="12"/>
    <x v="14"/>
  </r>
  <r>
    <n v="40678"/>
    <x v="0"/>
    <n v="25.767213791679559"/>
    <n v="57.976231031279006"/>
    <x v="42"/>
    <x v="3"/>
    <x v="12"/>
    <x v="14"/>
  </r>
  <r>
    <n v="40679"/>
    <x v="0"/>
    <n v="30"/>
    <n v="67.5"/>
    <x v="42"/>
    <x v="3"/>
    <x v="12"/>
    <x v="14"/>
  </r>
  <r>
    <n v="40680"/>
    <x v="0"/>
    <n v="36"/>
    <n v="81"/>
    <x v="42"/>
    <x v="3"/>
    <x v="12"/>
    <x v="14"/>
  </r>
  <r>
    <n v="40681"/>
    <x v="0"/>
    <n v="25.767213791679559"/>
    <n v="57.976231031279006"/>
    <x v="42"/>
    <x v="3"/>
    <x v="12"/>
    <x v="14"/>
  </r>
  <r>
    <n v="40682"/>
    <x v="0"/>
    <n v="25.767213791679559"/>
    <n v="57.976231031279006"/>
    <x v="42"/>
    <x v="3"/>
    <x v="12"/>
    <x v="14"/>
  </r>
  <r>
    <n v="40683"/>
    <x v="0"/>
    <n v="25.767213791679559"/>
    <n v="57.976231031279006"/>
    <x v="42"/>
    <x v="3"/>
    <x v="12"/>
    <x v="14"/>
  </r>
  <r>
    <n v="40684"/>
    <x v="0"/>
    <n v="25"/>
    <n v="56.25"/>
    <x v="42"/>
    <x v="3"/>
    <x v="12"/>
    <x v="14"/>
  </r>
  <r>
    <n v="40685"/>
    <x v="0"/>
    <n v="41"/>
    <n v="92.25"/>
    <x v="42"/>
    <x v="3"/>
    <x v="12"/>
    <x v="14"/>
  </r>
  <r>
    <n v="40686"/>
    <x v="0"/>
    <n v="55"/>
    <n v="123.75"/>
    <x v="42"/>
    <x v="3"/>
    <x v="12"/>
    <x v="14"/>
  </r>
  <r>
    <n v="40687"/>
    <x v="0"/>
    <n v="17"/>
    <n v="38.25"/>
    <x v="42"/>
    <x v="3"/>
    <x v="12"/>
    <x v="14"/>
  </r>
  <r>
    <n v="40688"/>
    <x v="0"/>
    <n v="25"/>
    <n v="56.25"/>
    <x v="42"/>
    <x v="3"/>
    <x v="12"/>
    <x v="14"/>
  </r>
  <r>
    <n v="40689"/>
    <x v="0"/>
    <n v="25.767213791679559"/>
    <n v="57.976231031279006"/>
    <x v="42"/>
    <x v="3"/>
    <x v="12"/>
    <x v="14"/>
  </r>
  <r>
    <n v="40690"/>
    <x v="0"/>
    <n v="46"/>
    <n v="103.5"/>
    <x v="42"/>
    <x v="3"/>
    <x v="12"/>
    <x v="14"/>
  </r>
  <r>
    <n v="40691"/>
    <x v="0"/>
    <n v="25.767213791679559"/>
    <n v="57.976231031279006"/>
    <x v="42"/>
    <x v="3"/>
    <x v="12"/>
    <x v="14"/>
  </r>
  <r>
    <n v="40692"/>
    <x v="0"/>
    <n v="25.767213791679559"/>
    <n v="57.976231031279006"/>
    <x v="42"/>
    <x v="3"/>
    <x v="12"/>
    <x v="14"/>
  </r>
  <r>
    <n v="40693"/>
    <x v="0"/>
    <n v="23"/>
    <n v="51.75"/>
    <x v="42"/>
    <x v="3"/>
    <x v="12"/>
    <x v="14"/>
  </r>
  <r>
    <n v="40694"/>
    <x v="0"/>
    <n v="25.767213791679559"/>
    <n v="57.976231031279006"/>
    <x v="42"/>
    <x v="3"/>
    <x v="12"/>
    <x v="14"/>
  </r>
  <r>
    <n v="40695"/>
    <x v="0"/>
    <n v="25.767213791679559"/>
    <n v="57.976231031279006"/>
    <x v="42"/>
    <x v="3"/>
    <x v="12"/>
    <x v="14"/>
  </r>
  <r>
    <n v="40696"/>
    <x v="0"/>
    <n v="19"/>
    <n v="42.75"/>
    <x v="42"/>
    <x v="3"/>
    <x v="12"/>
    <x v="14"/>
  </r>
  <r>
    <n v="40697"/>
    <x v="0"/>
    <n v="25.767213791679559"/>
    <n v="57.976231031279006"/>
    <x v="42"/>
    <x v="3"/>
    <x v="12"/>
    <x v="14"/>
  </r>
  <r>
    <n v="40698"/>
    <x v="0"/>
    <n v="13"/>
    <n v="29.25"/>
    <x v="42"/>
    <x v="3"/>
    <x v="12"/>
    <x v="14"/>
  </r>
  <r>
    <n v="40699"/>
    <x v="0"/>
    <n v="25.767213791679559"/>
    <n v="57.976231031279006"/>
    <x v="42"/>
    <x v="3"/>
    <x v="12"/>
    <x v="14"/>
  </r>
  <r>
    <n v="40700"/>
    <x v="0"/>
    <n v="25.767213791679559"/>
    <n v="57.976231031279006"/>
    <x v="42"/>
    <x v="3"/>
    <x v="12"/>
    <x v="14"/>
  </r>
  <r>
    <n v="40701"/>
    <x v="0"/>
    <n v="14"/>
    <n v="31.5"/>
    <x v="42"/>
    <x v="3"/>
    <x v="12"/>
    <x v="14"/>
  </r>
  <r>
    <n v="40702"/>
    <x v="2"/>
    <n v="7.8787009870166393"/>
    <n v="17.727077220787439"/>
    <x v="42"/>
    <x v="3"/>
    <x v="12"/>
    <x v="14"/>
  </r>
  <r>
    <n v="40703"/>
    <x v="0"/>
    <n v="25.767213791679559"/>
    <n v="57.976231031279006"/>
    <x v="42"/>
    <x v="3"/>
    <x v="12"/>
    <x v="14"/>
  </r>
  <r>
    <n v="40704"/>
    <x v="0"/>
    <n v="25.767213791679559"/>
    <n v="57.976231031279006"/>
    <x v="42"/>
    <x v="3"/>
    <x v="12"/>
    <x v="14"/>
  </r>
  <r>
    <n v="40705"/>
    <x v="0"/>
    <n v="14"/>
    <n v="31.5"/>
    <x v="42"/>
    <x v="3"/>
    <x v="12"/>
    <x v="14"/>
  </r>
  <r>
    <n v="40706"/>
    <x v="0"/>
    <n v="30"/>
    <n v="67.5"/>
    <x v="42"/>
    <x v="3"/>
    <x v="12"/>
    <x v="14"/>
  </r>
  <r>
    <n v="40707"/>
    <x v="0"/>
    <n v="25.767213791679559"/>
    <n v="57.976231031279006"/>
    <x v="42"/>
    <x v="3"/>
    <x v="12"/>
    <x v="14"/>
  </r>
  <r>
    <n v="40708"/>
    <x v="0"/>
    <n v="25.767213791679559"/>
    <n v="57.976231031279006"/>
    <x v="42"/>
    <x v="3"/>
    <x v="12"/>
    <x v="14"/>
  </r>
  <r>
    <n v="40709"/>
    <x v="0"/>
    <n v="30"/>
    <n v="67.5"/>
    <x v="42"/>
    <x v="3"/>
    <x v="12"/>
    <x v="14"/>
  </r>
  <r>
    <n v="40710"/>
    <x v="0"/>
    <n v="200"/>
    <n v="450"/>
    <x v="42"/>
    <x v="3"/>
    <x v="12"/>
    <x v="14"/>
  </r>
  <r>
    <n v="40711"/>
    <x v="0"/>
    <n v="17"/>
    <n v="38.25"/>
    <x v="42"/>
    <x v="3"/>
    <x v="12"/>
    <x v="14"/>
  </r>
  <r>
    <n v="40712"/>
    <x v="0"/>
    <n v="30"/>
    <n v="67.5"/>
    <x v="42"/>
    <x v="3"/>
    <x v="12"/>
    <x v="14"/>
  </r>
  <r>
    <n v="40713"/>
    <x v="0"/>
    <n v="90"/>
    <n v="202.5"/>
    <x v="42"/>
    <x v="3"/>
    <x v="12"/>
    <x v="14"/>
  </r>
  <r>
    <n v="40714"/>
    <x v="0"/>
    <n v="220"/>
    <n v="495"/>
    <x v="42"/>
    <x v="3"/>
    <x v="12"/>
    <x v="14"/>
  </r>
  <r>
    <n v="40715"/>
    <x v="0"/>
    <n v="137"/>
    <n v="308.25"/>
    <x v="42"/>
    <x v="3"/>
    <x v="12"/>
    <x v="14"/>
  </r>
  <r>
    <n v="40716"/>
    <x v="0"/>
    <n v="25.767213791679559"/>
    <n v="57.976231031279006"/>
    <x v="42"/>
    <x v="3"/>
    <x v="12"/>
    <x v="14"/>
  </r>
  <r>
    <n v="40717"/>
    <x v="0"/>
    <n v="25.767213791679559"/>
    <n v="57.976231031279006"/>
    <x v="42"/>
    <x v="3"/>
    <x v="12"/>
    <x v="14"/>
  </r>
  <r>
    <n v="40718"/>
    <x v="0"/>
    <n v="25.767213791679559"/>
    <n v="57.976231031279006"/>
    <x v="42"/>
    <x v="3"/>
    <x v="12"/>
    <x v="14"/>
  </r>
  <r>
    <n v="40719"/>
    <x v="0"/>
    <n v="18"/>
    <n v="40.5"/>
    <x v="42"/>
    <x v="3"/>
    <x v="12"/>
    <x v="14"/>
  </r>
  <r>
    <n v="40720"/>
    <x v="2"/>
    <n v="7.8787009870166393"/>
    <n v="17.727077220787439"/>
    <x v="42"/>
    <x v="3"/>
    <x v="12"/>
    <x v="14"/>
  </r>
  <r>
    <n v="40721"/>
    <x v="0"/>
    <n v="25.767213791679559"/>
    <n v="57.976231031279006"/>
    <x v="42"/>
    <x v="3"/>
    <x v="12"/>
    <x v="14"/>
  </r>
  <r>
    <n v="40722"/>
    <x v="0"/>
    <n v="40"/>
    <n v="90"/>
    <x v="42"/>
    <x v="3"/>
    <x v="12"/>
    <x v="14"/>
  </r>
  <r>
    <n v="40723"/>
    <x v="0"/>
    <n v="37"/>
    <n v="83.25"/>
    <x v="42"/>
    <x v="3"/>
    <x v="12"/>
    <x v="14"/>
  </r>
  <r>
    <n v="40724"/>
    <x v="0"/>
    <n v="25.767213791679559"/>
    <n v="57.976231031279006"/>
    <x v="42"/>
    <x v="3"/>
    <x v="12"/>
    <x v="14"/>
  </r>
  <r>
    <n v="40725"/>
    <x v="0"/>
    <n v="25.767213791679559"/>
    <n v="57.976231031279006"/>
    <x v="42"/>
    <x v="3"/>
    <x v="12"/>
    <x v="14"/>
  </r>
  <r>
    <n v="40726"/>
    <x v="0"/>
    <n v="25.767213791679559"/>
    <n v="57.976231031279006"/>
    <x v="42"/>
    <x v="3"/>
    <x v="12"/>
    <x v="14"/>
  </r>
  <r>
    <n v="40727"/>
    <x v="0"/>
    <n v="19"/>
    <n v="42.75"/>
    <x v="42"/>
    <x v="3"/>
    <x v="12"/>
    <x v="14"/>
  </r>
  <r>
    <n v="40728"/>
    <x v="0"/>
    <n v="40"/>
    <n v="90"/>
    <x v="42"/>
    <x v="3"/>
    <x v="12"/>
    <x v="14"/>
  </r>
  <r>
    <n v="40729"/>
    <x v="0"/>
    <n v="20"/>
    <n v="45"/>
    <x v="42"/>
    <x v="3"/>
    <x v="12"/>
    <x v="14"/>
  </r>
  <r>
    <n v="40730"/>
    <x v="0"/>
    <n v="16"/>
    <n v="36"/>
    <x v="42"/>
    <x v="3"/>
    <x v="12"/>
    <x v="14"/>
  </r>
  <r>
    <n v="40731"/>
    <x v="0"/>
    <n v="19"/>
    <n v="42.75"/>
    <x v="42"/>
    <x v="3"/>
    <x v="12"/>
    <x v="14"/>
  </r>
  <r>
    <n v="40732"/>
    <x v="0"/>
    <n v="97"/>
    <n v="218.25"/>
    <x v="42"/>
    <x v="3"/>
    <x v="12"/>
    <x v="14"/>
  </r>
  <r>
    <n v="40733"/>
    <x v="2"/>
    <n v="7.8787009870166393"/>
    <n v="17.727077220787439"/>
    <x v="42"/>
    <x v="3"/>
    <x v="12"/>
    <x v="14"/>
  </r>
  <r>
    <n v="40734"/>
    <x v="0"/>
    <n v="21"/>
    <n v="47.25"/>
    <x v="42"/>
    <x v="3"/>
    <x v="12"/>
    <x v="14"/>
  </r>
  <r>
    <n v="40735"/>
    <x v="0"/>
    <n v="25.767213791679559"/>
    <n v="57.976231031279006"/>
    <x v="42"/>
    <x v="3"/>
    <x v="12"/>
    <x v="14"/>
  </r>
  <r>
    <n v="40736"/>
    <x v="0"/>
    <n v="12"/>
    <n v="27"/>
    <x v="42"/>
    <x v="3"/>
    <x v="12"/>
    <x v="14"/>
  </r>
  <r>
    <n v="40737"/>
    <x v="0"/>
    <n v="36"/>
    <n v="81"/>
    <x v="42"/>
    <x v="3"/>
    <x v="12"/>
    <x v="14"/>
  </r>
  <r>
    <n v="40738"/>
    <x v="0"/>
    <n v="18"/>
    <n v="40.5"/>
    <x v="42"/>
    <x v="3"/>
    <x v="12"/>
    <x v="14"/>
  </r>
  <r>
    <n v="40739"/>
    <x v="0"/>
    <n v="25.767213791679559"/>
    <n v="57.976231031279006"/>
    <x v="42"/>
    <x v="3"/>
    <x v="12"/>
    <x v="14"/>
  </r>
  <r>
    <n v="40740"/>
    <x v="0"/>
    <n v="40"/>
    <n v="90"/>
    <x v="42"/>
    <x v="3"/>
    <x v="12"/>
    <x v="14"/>
  </r>
  <r>
    <n v="40741"/>
    <x v="0"/>
    <n v="411"/>
    <n v="924.75"/>
    <x v="42"/>
    <x v="3"/>
    <x v="12"/>
    <x v="14"/>
  </r>
  <r>
    <n v="40742"/>
    <x v="0"/>
    <n v="25.767213791679559"/>
    <n v="57.976231031279006"/>
    <x v="42"/>
    <x v="3"/>
    <x v="12"/>
    <x v="14"/>
  </r>
  <r>
    <n v="40743"/>
    <x v="0"/>
    <n v="25.767213791679559"/>
    <n v="57.976231031279006"/>
    <x v="42"/>
    <x v="3"/>
    <x v="12"/>
    <x v="14"/>
  </r>
  <r>
    <n v="40744"/>
    <x v="0"/>
    <n v="20"/>
    <n v="45"/>
    <x v="42"/>
    <x v="3"/>
    <x v="12"/>
    <x v="14"/>
  </r>
  <r>
    <n v="40745"/>
    <x v="0"/>
    <n v="16"/>
    <n v="36"/>
    <x v="42"/>
    <x v="3"/>
    <x v="12"/>
    <x v="14"/>
  </r>
  <r>
    <n v="40746"/>
    <x v="0"/>
    <n v="212"/>
    <n v="477"/>
    <x v="42"/>
    <x v="3"/>
    <x v="12"/>
    <x v="14"/>
  </r>
  <r>
    <n v="40747"/>
    <x v="0"/>
    <n v="157"/>
    <n v="353.25"/>
    <x v="42"/>
    <x v="3"/>
    <x v="12"/>
    <x v="14"/>
  </r>
  <r>
    <n v="40748"/>
    <x v="0"/>
    <n v="60"/>
    <n v="135"/>
    <x v="42"/>
    <x v="3"/>
    <x v="12"/>
    <x v="14"/>
  </r>
  <r>
    <n v="40749"/>
    <x v="0"/>
    <n v="25.767213791679559"/>
    <n v="57.976231031279006"/>
    <x v="42"/>
    <x v="3"/>
    <x v="12"/>
    <x v="14"/>
  </r>
  <r>
    <n v="40750"/>
    <x v="0"/>
    <n v="15"/>
    <n v="33.75"/>
    <x v="42"/>
    <x v="3"/>
    <x v="12"/>
    <x v="14"/>
  </r>
  <r>
    <n v="40751"/>
    <x v="0"/>
    <n v="36"/>
    <n v="81"/>
    <x v="42"/>
    <x v="3"/>
    <x v="12"/>
    <x v="14"/>
  </r>
  <r>
    <n v="40752"/>
    <x v="0"/>
    <n v="75"/>
    <n v="168.75"/>
    <x v="42"/>
    <x v="3"/>
    <x v="12"/>
    <x v="14"/>
  </r>
  <r>
    <n v="40753"/>
    <x v="0"/>
    <n v="64"/>
    <n v="144"/>
    <x v="42"/>
    <x v="3"/>
    <x v="12"/>
    <x v="14"/>
  </r>
  <r>
    <n v="40754"/>
    <x v="0"/>
    <n v="45"/>
    <n v="101.25"/>
    <x v="42"/>
    <x v="3"/>
    <x v="12"/>
    <x v="14"/>
  </r>
  <r>
    <n v="40755"/>
    <x v="0"/>
    <n v="60"/>
    <n v="135"/>
    <x v="42"/>
    <x v="3"/>
    <x v="12"/>
    <x v="14"/>
  </r>
  <r>
    <n v="40756"/>
    <x v="0"/>
    <n v="56"/>
    <n v="126"/>
    <x v="42"/>
    <x v="3"/>
    <x v="12"/>
    <x v="14"/>
  </r>
  <r>
    <n v="40757"/>
    <x v="0"/>
    <n v="96"/>
    <n v="216"/>
    <x v="42"/>
    <x v="3"/>
    <x v="12"/>
    <x v="14"/>
  </r>
  <r>
    <n v="40758"/>
    <x v="0"/>
    <n v="75"/>
    <n v="168.75"/>
    <x v="42"/>
    <x v="3"/>
    <x v="12"/>
    <x v="14"/>
  </r>
  <r>
    <n v="40759"/>
    <x v="0"/>
    <n v="32"/>
    <n v="72"/>
    <x v="42"/>
    <x v="3"/>
    <x v="12"/>
    <x v="14"/>
  </r>
  <r>
    <n v="40760"/>
    <x v="0"/>
    <n v="46"/>
    <n v="103.5"/>
    <x v="42"/>
    <x v="3"/>
    <x v="12"/>
    <x v="14"/>
  </r>
  <r>
    <n v="40761"/>
    <x v="0"/>
    <n v="140"/>
    <n v="315"/>
    <x v="42"/>
    <x v="3"/>
    <x v="12"/>
    <x v="14"/>
  </r>
  <r>
    <n v="40762"/>
    <x v="0"/>
    <n v="54"/>
    <n v="121.5"/>
    <x v="42"/>
    <x v="3"/>
    <x v="12"/>
    <x v="14"/>
  </r>
  <r>
    <n v="40763"/>
    <x v="0"/>
    <n v="188"/>
    <n v="423"/>
    <x v="42"/>
    <x v="3"/>
    <x v="12"/>
    <x v="14"/>
  </r>
  <r>
    <n v="40764"/>
    <x v="0"/>
    <n v="183"/>
    <n v="411.75"/>
    <x v="42"/>
    <x v="3"/>
    <x v="12"/>
    <x v="14"/>
  </r>
  <r>
    <n v="40765"/>
    <x v="0"/>
    <n v="25.767213791679559"/>
    <n v="57.976231031279006"/>
    <x v="42"/>
    <x v="3"/>
    <x v="12"/>
    <x v="14"/>
  </r>
  <r>
    <n v="40766"/>
    <x v="0"/>
    <n v="105"/>
    <n v="236.25"/>
    <x v="42"/>
    <x v="3"/>
    <x v="12"/>
    <x v="14"/>
  </r>
  <r>
    <n v="40767"/>
    <x v="0"/>
    <n v="102"/>
    <n v="229.5"/>
    <x v="42"/>
    <x v="3"/>
    <x v="12"/>
    <x v="14"/>
  </r>
  <r>
    <n v="40768"/>
    <x v="0"/>
    <n v="138"/>
    <n v="310.5"/>
    <x v="42"/>
    <x v="3"/>
    <x v="12"/>
    <x v="14"/>
  </r>
  <r>
    <n v="40769"/>
    <x v="0"/>
    <n v="92"/>
    <n v="207"/>
    <x v="42"/>
    <x v="3"/>
    <x v="12"/>
    <x v="14"/>
  </r>
  <r>
    <n v="40770"/>
    <x v="0"/>
    <n v="48"/>
    <n v="108"/>
    <x v="42"/>
    <x v="3"/>
    <x v="12"/>
    <x v="14"/>
  </r>
  <r>
    <n v="40771"/>
    <x v="0"/>
    <n v="25.767213791679559"/>
    <n v="57.976231031279006"/>
    <x v="42"/>
    <x v="3"/>
    <x v="12"/>
    <x v="14"/>
  </r>
  <r>
    <n v="40772"/>
    <x v="0"/>
    <n v="36"/>
    <n v="81"/>
    <x v="42"/>
    <x v="3"/>
    <x v="12"/>
    <x v="14"/>
  </r>
  <r>
    <n v="40773"/>
    <x v="0"/>
    <n v="42"/>
    <n v="94.5"/>
    <x v="42"/>
    <x v="3"/>
    <x v="12"/>
    <x v="14"/>
  </r>
  <r>
    <n v="40774"/>
    <x v="0"/>
    <n v="158"/>
    <n v="355.5"/>
    <x v="42"/>
    <x v="3"/>
    <x v="12"/>
    <x v="14"/>
  </r>
  <r>
    <n v="40775"/>
    <x v="0"/>
    <n v="140"/>
    <n v="315"/>
    <x v="42"/>
    <x v="3"/>
    <x v="12"/>
    <x v="14"/>
  </r>
  <r>
    <n v="40776"/>
    <x v="0"/>
    <n v="25.767213791679559"/>
    <n v="57.976231031279006"/>
    <x v="42"/>
    <x v="3"/>
    <x v="12"/>
    <x v="14"/>
  </r>
  <r>
    <n v="40777"/>
    <x v="0"/>
    <n v="25.767213791679559"/>
    <n v="57.976231031279006"/>
    <x v="42"/>
    <x v="3"/>
    <x v="12"/>
    <x v="14"/>
  </r>
  <r>
    <n v="40778"/>
    <x v="0"/>
    <n v="66"/>
    <n v="148.5"/>
    <x v="42"/>
    <x v="3"/>
    <x v="12"/>
    <x v="14"/>
  </r>
  <r>
    <n v="40779"/>
    <x v="0"/>
    <n v="38"/>
    <n v="85.5"/>
    <x v="42"/>
    <x v="3"/>
    <x v="12"/>
    <x v="14"/>
  </r>
  <r>
    <n v="40780"/>
    <x v="0"/>
    <n v="25.767213791679559"/>
    <n v="57.976231031279006"/>
    <x v="42"/>
    <x v="3"/>
    <x v="12"/>
    <x v="14"/>
  </r>
  <r>
    <n v="40781"/>
    <x v="2"/>
    <n v="12"/>
    <n v="27"/>
    <x v="42"/>
    <x v="3"/>
    <x v="12"/>
    <x v="14"/>
  </r>
  <r>
    <n v="40782"/>
    <x v="0"/>
    <n v="27"/>
    <n v="60.75"/>
    <x v="42"/>
    <x v="3"/>
    <x v="12"/>
    <x v="14"/>
  </r>
  <r>
    <n v="40783"/>
    <x v="0"/>
    <n v="23"/>
    <n v="51.75"/>
    <x v="42"/>
    <x v="3"/>
    <x v="12"/>
    <x v="14"/>
  </r>
  <r>
    <n v="40784"/>
    <x v="0"/>
    <n v="25.767213791679559"/>
    <n v="57.976231031279006"/>
    <x v="42"/>
    <x v="3"/>
    <x v="12"/>
    <x v="14"/>
  </r>
  <r>
    <n v="40785"/>
    <x v="0"/>
    <n v="25.767213791679559"/>
    <n v="57.976231031279006"/>
    <x v="42"/>
    <x v="3"/>
    <x v="12"/>
    <x v="14"/>
  </r>
  <r>
    <n v="40786"/>
    <x v="0"/>
    <n v="25.767213791679559"/>
    <n v="57.976231031279006"/>
    <x v="42"/>
    <x v="3"/>
    <x v="12"/>
    <x v="14"/>
  </r>
  <r>
    <n v="40787"/>
    <x v="0"/>
    <n v="41"/>
    <n v="92.25"/>
    <x v="42"/>
    <x v="3"/>
    <x v="12"/>
    <x v="14"/>
  </r>
  <r>
    <n v="40788"/>
    <x v="0"/>
    <n v="18"/>
    <n v="40.5"/>
    <x v="42"/>
    <x v="3"/>
    <x v="12"/>
    <x v="14"/>
  </r>
  <r>
    <n v="40789"/>
    <x v="0"/>
    <n v="25.767213791679559"/>
    <n v="57.976231031279006"/>
    <x v="42"/>
    <x v="3"/>
    <x v="12"/>
    <x v="14"/>
  </r>
  <r>
    <n v="40790"/>
    <x v="0"/>
    <n v="25.767213791679559"/>
    <n v="57.976231031279006"/>
    <x v="42"/>
    <x v="3"/>
    <x v="12"/>
    <x v="14"/>
  </r>
  <r>
    <n v="40791"/>
    <x v="0"/>
    <n v="21"/>
    <n v="47.25"/>
    <x v="42"/>
    <x v="3"/>
    <x v="12"/>
    <x v="14"/>
  </r>
  <r>
    <n v="40792"/>
    <x v="0"/>
    <n v="23"/>
    <n v="51.75"/>
    <x v="42"/>
    <x v="3"/>
    <x v="12"/>
    <x v="14"/>
  </r>
  <r>
    <n v="40793"/>
    <x v="0"/>
    <n v="202"/>
    <n v="454.5"/>
    <x v="42"/>
    <x v="3"/>
    <x v="12"/>
    <x v="14"/>
  </r>
  <r>
    <n v="40794"/>
    <x v="0"/>
    <n v="15"/>
    <n v="33.75"/>
    <x v="42"/>
    <x v="3"/>
    <x v="12"/>
    <x v="14"/>
  </r>
  <r>
    <n v="40795"/>
    <x v="0"/>
    <n v="26"/>
    <n v="58.5"/>
    <x v="42"/>
    <x v="3"/>
    <x v="12"/>
    <x v="14"/>
  </r>
  <r>
    <n v="40796"/>
    <x v="0"/>
    <n v="25.767213791679559"/>
    <n v="57.976231031279006"/>
    <x v="42"/>
    <x v="3"/>
    <x v="12"/>
    <x v="14"/>
  </r>
  <r>
    <n v="40797"/>
    <x v="0"/>
    <n v="80"/>
    <n v="180"/>
    <x v="42"/>
    <x v="3"/>
    <x v="12"/>
    <x v="14"/>
  </r>
  <r>
    <n v="40798"/>
    <x v="0"/>
    <n v="25.767213791679559"/>
    <n v="57.976231031279006"/>
    <x v="42"/>
    <x v="3"/>
    <x v="12"/>
    <x v="14"/>
  </r>
  <r>
    <n v="40799"/>
    <x v="0"/>
    <n v="42"/>
    <n v="94.5"/>
    <x v="42"/>
    <x v="3"/>
    <x v="12"/>
    <x v="14"/>
  </r>
  <r>
    <n v="40800"/>
    <x v="0"/>
    <n v="175"/>
    <n v="393.75"/>
    <x v="42"/>
    <x v="3"/>
    <x v="12"/>
    <x v="14"/>
  </r>
  <r>
    <n v="40801"/>
    <x v="0"/>
    <n v="11"/>
    <n v="24.75"/>
    <x v="42"/>
    <x v="3"/>
    <x v="12"/>
    <x v="14"/>
  </r>
  <r>
    <n v="40802"/>
    <x v="0"/>
    <n v="6"/>
    <n v="13.5"/>
    <x v="42"/>
    <x v="3"/>
    <x v="12"/>
    <x v="14"/>
  </r>
  <r>
    <n v="40803"/>
    <x v="0"/>
    <n v="25.767213791679559"/>
    <n v="57.976231031279006"/>
    <x v="42"/>
    <x v="3"/>
    <x v="12"/>
    <x v="14"/>
  </r>
  <r>
    <n v="40804"/>
    <x v="0"/>
    <n v="33"/>
    <n v="74.25"/>
    <x v="42"/>
    <x v="3"/>
    <x v="12"/>
    <x v="14"/>
  </r>
  <r>
    <n v="40805"/>
    <x v="0"/>
    <n v="119"/>
    <n v="267.75"/>
    <x v="42"/>
    <x v="3"/>
    <x v="12"/>
    <x v="14"/>
  </r>
  <r>
    <n v="40806"/>
    <x v="0"/>
    <n v="43"/>
    <n v="96.75"/>
    <x v="42"/>
    <x v="3"/>
    <x v="12"/>
    <x v="14"/>
  </r>
  <r>
    <n v="40807"/>
    <x v="0"/>
    <n v="25.767213791679559"/>
    <n v="57.976231031279006"/>
    <x v="42"/>
    <x v="3"/>
    <x v="12"/>
    <x v="14"/>
  </r>
  <r>
    <n v="40808"/>
    <x v="0"/>
    <n v="122"/>
    <n v="274.5"/>
    <x v="42"/>
    <x v="3"/>
    <x v="12"/>
    <x v="14"/>
  </r>
  <r>
    <n v="40809"/>
    <x v="0"/>
    <n v="79"/>
    <n v="177.75"/>
    <x v="42"/>
    <x v="3"/>
    <x v="12"/>
    <x v="14"/>
  </r>
  <r>
    <n v="40810"/>
    <x v="0"/>
    <n v="25.767213791679559"/>
    <n v="57.976231031279006"/>
    <x v="42"/>
    <x v="3"/>
    <x v="12"/>
    <x v="14"/>
  </r>
  <r>
    <n v="40811"/>
    <x v="0"/>
    <n v="6"/>
    <n v="13.5"/>
    <x v="42"/>
    <x v="3"/>
    <x v="12"/>
    <x v="14"/>
  </r>
  <r>
    <n v="40812"/>
    <x v="0"/>
    <n v="25.767213791679559"/>
    <n v="57.976231031279006"/>
    <x v="42"/>
    <x v="3"/>
    <x v="12"/>
    <x v="14"/>
  </r>
  <r>
    <n v="40813"/>
    <x v="0"/>
    <n v="188"/>
    <n v="423"/>
    <x v="42"/>
    <x v="3"/>
    <x v="12"/>
    <x v="14"/>
  </r>
  <r>
    <n v="40814"/>
    <x v="0"/>
    <n v="25"/>
    <n v="56.25"/>
    <x v="42"/>
    <x v="3"/>
    <x v="12"/>
    <x v="14"/>
  </r>
  <r>
    <n v="40815"/>
    <x v="0"/>
    <n v="111"/>
    <n v="249.75"/>
    <x v="42"/>
    <x v="3"/>
    <x v="12"/>
    <x v="14"/>
  </r>
  <r>
    <n v="40816"/>
    <x v="0"/>
    <n v="25.767213791679559"/>
    <n v="57.976231031279006"/>
    <x v="42"/>
    <x v="3"/>
    <x v="12"/>
    <x v="14"/>
  </r>
  <r>
    <n v="40817"/>
    <x v="0"/>
    <n v="28"/>
    <n v="63"/>
    <x v="42"/>
    <x v="3"/>
    <x v="12"/>
    <x v="14"/>
  </r>
  <r>
    <n v="40818"/>
    <x v="0"/>
    <n v="70"/>
    <n v="157.5"/>
    <x v="42"/>
    <x v="3"/>
    <x v="12"/>
    <x v="14"/>
  </r>
  <r>
    <n v="40819"/>
    <x v="0"/>
    <n v="28"/>
    <n v="63"/>
    <x v="42"/>
    <x v="3"/>
    <x v="12"/>
    <x v="14"/>
  </r>
  <r>
    <n v="40820"/>
    <x v="0"/>
    <n v="25.767213791679559"/>
    <n v="57.976231031279006"/>
    <x v="42"/>
    <x v="3"/>
    <x v="12"/>
    <x v="14"/>
  </r>
  <r>
    <n v="40821"/>
    <x v="0"/>
    <n v="25.767213791679559"/>
    <n v="57.976231031279006"/>
    <x v="42"/>
    <x v="3"/>
    <x v="12"/>
    <x v="14"/>
  </r>
  <r>
    <n v="40822"/>
    <x v="0"/>
    <n v="25.767213791679559"/>
    <n v="57.976231031279006"/>
    <x v="42"/>
    <x v="3"/>
    <x v="12"/>
    <x v="14"/>
  </r>
  <r>
    <n v="40823"/>
    <x v="0"/>
    <n v="25.767213791679559"/>
    <n v="57.976231031279006"/>
    <x v="42"/>
    <x v="3"/>
    <x v="12"/>
    <x v="14"/>
  </r>
  <r>
    <n v="40824"/>
    <x v="0"/>
    <n v="389"/>
    <n v="875.25"/>
    <x v="42"/>
    <x v="3"/>
    <x v="12"/>
    <x v="14"/>
  </r>
  <r>
    <n v="40825"/>
    <x v="0"/>
    <n v="66"/>
    <n v="148.5"/>
    <x v="42"/>
    <x v="3"/>
    <x v="12"/>
    <x v="14"/>
  </r>
  <r>
    <n v="40826"/>
    <x v="0"/>
    <n v="25.767213791679559"/>
    <n v="57.976231031279006"/>
    <x v="42"/>
    <x v="3"/>
    <x v="12"/>
    <x v="14"/>
  </r>
  <r>
    <n v="40827"/>
    <x v="0"/>
    <n v="25.767213791679559"/>
    <n v="57.976231031279006"/>
    <x v="42"/>
    <x v="3"/>
    <x v="12"/>
    <x v="14"/>
  </r>
  <r>
    <n v="40828"/>
    <x v="0"/>
    <n v="39"/>
    <n v="87.75"/>
    <x v="42"/>
    <x v="3"/>
    <x v="12"/>
    <x v="14"/>
  </r>
  <r>
    <n v="40829"/>
    <x v="0"/>
    <n v="24"/>
    <n v="54"/>
    <x v="42"/>
    <x v="3"/>
    <x v="12"/>
    <x v="14"/>
  </r>
  <r>
    <n v="40830"/>
    <x v="0"/>
    <n v="25.767213791679559"/>
    <n v="57.976231031279006"/>
    <x v="42"/>
    <x v="3"/>
    <x v="12"/>
    <x v="14"/>
  </r>
  <r>
    <n v="40831"/>
    <x v="0"/>
    <n v="200"/>
    <n v="450"/>
    <x v="42"/>
    <x v="3"/>
    <x v="12"/>
    <x v="14"/>
  </r>
  <r>
    <n v="40832"/>
    <x v="0"/>
    <n v="100"/>
    <n v="225"/>
    <x v="42"/>
    <x v="3"/>
    <x v="12"/>
    <x v="14"/>
  </r>
  <r>
    <n v="40833"/>
    <x v="0"/>
    <n v="25.767213791679559"/>
    <n v="57.976231031279006"/>
    <x v="42"/>
    <x v="3"/>
    <x v="12"/>
    <x v="14"/>
  </r>
  <r>
    <n v="40834"/>
    <x v="0"/>
    <n v="188"/>
    <n v="423"/>
    <x v="42"/>
    <x v="3"/>
    <x v="12"/>
    <x v="14"/>
  </r>
  <r>
    <n v="40835"/>
    <x v="0"/>
    <n v="49"/>
    <n v="110.25"/>
    <x v="42"/>
    <x v="3"/>
    <x v="12"/>
    <x v="14"/>
  </r>
  <r>
    <n v="40836"/>
    <x v="0"/>
    <n v="25.767213791679559"/>
    <n v="57.976231031279006"/>
    <x v="42"/>
    <x v="3"/>
    <x v="12"/>
    <x v="14"/>
  </r>
  <r>
    <n v="40837"/>
    <x v="0"/>
    <n v="119"/>
    <n v="267.75"/>
    <x v="42"/>
    <x v="3"/>
    <x v="12"/>
    <x v="14"/>
  </r>
  <r>
    <n v="40838"/>
    <x v="0"/>
    <n v="39"/>
    <n v="87.75"/>
    <x v="42"/>
    <x v="3"/>
    <x v="12"/>
    <x v="14"/>
  </r>
  <r>
    <n v="40839"/>
    <x v="0"/>
    <n v="25.767213791679559"/>
    <n v="57.976231031279006"/>
    <x v="42"/>
    <x v="3"/>
    <x v="12"/>
    <x v="14"/>
  </r>
  <r>
    <n v="40840"/>
    <x v="0"/>
    <n v="25.767213791679559"/>
    <n v="57.976231031279006"/>
    <x v="42"/>
    <x v="3"/>
    <x v="12"/>
    <x v="14"/>
  </r>
  <r>
    <n v="40841"/>
    <x v="0"/>
    <n v="45"/>
    <n v="101.25"/>
    <x v="42"/>
    <x v="3"/>
    <x v="12"/>
    <x v="14"/>
  </r>
  <r>
    <n v="40842"/>
    <x v="0"/>
    <n v="25.767213791679559"/>
    <n v="57.976231031279006"/>
    <x v="42"/>
    <x v="3"/>
    <x v="12"/>
    <x v="14"/>
  </r>
  <r>
    <n v="40843"/>
    <x v="0"/>
    <n v="25.767213791679559"/>
    <n v="57.976231031279006"/>
    <x v="42"/>
    <x v="3"/>
    <x v="12"/>
    <x v="14"/>
  </r>
  <r>
    <n v="40844"/>
    <x v="0"/>
    <n v="45"/>
    <n v="101.25"/>
    <x v="42"/>
    <x v="3"/>
    <x v="12"/>
    <x v="14"/>
  </r>
  <r>
    <n v="40845"/>
    <x v="0"/>
    <n v="45"/>
    <n v="101.25"/>
    <x v="42"/>
    <x v="3"/>
    <x v="12"/>
    <x v="14"/>
  </r>
  <r>
    <n v="40846"/>
    <x v="0"/>
    <n v="25.767213791679559"/>
    <n v="57.976231031279006"/>
    <x v="42"/>
    <x v="3"/>
    <x v="12"/>
    <x v="14"/>
  </r>
  <r>
    <n v="40847"/>
    <x v="0"/>
    <n v="33"/>
    <n v="74.25"/>
    <x v="42"/>
    <x v="3"/>
    <x v="12"/>
    <x v="14"/>
  </r>
  <r>
    <n v="40848"/>
    <x v="0"/>
    <n v="100"/>
    <n v="225"/>
    <x v="42"/>
    <x v="3"/>
    <x v="12"/>
    <x v="14"/>
  </r>
  <r>
    <n v="40849"/>
    <x v="2"/>
    <n v="7.8787009870166393"/>
    <n v="17.727077220787439"/>
    <x v="42"/>
    <x v="3"/>
    <x v="12"/>
    <x v="14"/>
  </r>
  <r>
    <n v="40850"/>
    <x v="0"/>
    <n v="33"/>
    <n v="74.25"/>
    <x v="42"/>
    <x v="3"/>
    <x v="12"/>
    <x v="14"/>
  </r>
  <r>
    <n v="40851"/>
    <x v="0"/>
    <n v="24"/>
    <n v="54"/>
    <x v="42"/>
    <x v="3"/>
    <x v="12"/>
    <x v="14"/>
  </r>
  <r>
    <n v="40852"/>
    <x v="0"/>
    <n v="22"/>
    <n v="49.5"/>
    <x v="42"/>
    <x v="3"/>
    <x v="12"/>
    <x v="14"/>
  </r>
  <r>
    <n v="40853"/>
    <x v="0"/>
    <n v="295"/>
    <n v="663.75"/>
    <x v="42"/>
    <x v="3"/>
    <x v="12"/>
    <x v="14"/>
  </r>
  <r>
    <n v="40854"/>
    <x v="0"/>
    <n v="25.767213791679559"/>
    <n v="57.976231031279006"/>
    <x v="42"/>
    <x v="3"/>
    <x v="12"/>
    <x v="14"/>
  </r>
  <r>
    <n v="40855"/>
    <x v="0"/>
    <n v="46"/>
    <n v="103.5"/>
    <x v="42"/>
    <x v="3"/>
    <x v="12"/>
    <x v="14"/>
  </r>
  <r>
    <n v="40856"/>
    <x v="0"/>
    <n v="42"/>
    <n v="94.5"/>
    <x v="42"/>
    <x v="3"/>
    <x v="12"/>
    <x v="14"/>
  </r>
  <r>
    <n v="40857"/>
    <x v="0"/>
    <n v="56"/>
    <n v="126"/>
    <x v="42"/>
    <x v="3"/>
    <x v="12"/>
    <x v="14"/>
  </r>
  <r>
    <n v="40858"/>
    <x v="0"/>
    <n v="48"/>
    <n v="108"/>
    <x v="42"/>
    <x v="3"/>
    <x v="12"/>
    <x v="14"/>
  </r>
  <r>
    <n v="40859"/>
    <x v="0"/>
    <n v="68"/>
    <n v="153"/>
    <x v="42"/>
    <x v="3"/>
    <x v="12"/>
    <x v="14"/>
  </r>
  <r>
    <n v="40860"/>
    <x v="0"/>
    <n v="51"/>
    <n v="114.75"/>
    <x v="42"/>
    <x v="3"/>
    <x v="12"/>
    <x v="14"/>
  </r>
  <r>
    <n v="40861"/>
    <x v="0"/>
    <n v="7"/>
    <n v="15.75"/>
    <x v="42"/>
    <x v="3"/>
    <x v="12"/>
    <x v="14"/>
  </r>
  <r>
    <n v="40862"/>
    <x v="0"/>
    <n v="20"/>
    <n v="45"/>
    <x v="42"/>
    <x v="3"/>
    <x v="12"/>
    <x v="14"/>
  </r>
  <r>
    <n v="40863"/>
    <x v="0"/>
    <n v="40"/>
    <n v="90"/>
    <x v="42"/>
    <x v="3"/>
    <x v="12"/>
    <x v="14"/>
  </r>
  <r>
    <n v="40864"/>
    <x v="0"/>
    <n v="20"/>
    <n v="45"/>
    <x v="42"/>
    <x v="3"/>
    <x v="12"/>
    <x v="14"/>
  </r>
  <r>
    <n v="40865"/>
    <x v="0"/>
    <n v="198"/>
    <n v="445.5"/>
    <x v="42"/>
    <x v="3"/>
    <x v="12"/>
    <x v="14"/>
  </r>
  <r>
    <n v="40866"/>
    <x v="0"/>
    <n v="150"/>
    <n v="337.5"/>
    <x v="42"/>
    <x v="3"/>
    <x v="12"/>
    <x v="14"/>
  </r>
  <r>
    <n v="40867"/>
    <x v="0"/>
    <n v="34"/>
    <n v="76.5"/>
    <x v="42"/>
    <x v="3"/>
    <x v="12"/>
    <x v="14"/>
  </r>
  <r>
    <n v="40868"/>
    <x v="0"/>
    <n v="24"/>
    <n v="54"/>
    <x v="42"/>
    <x v="3"/>
    <x v="12"/>
    <x v="14"/>
  </r>
  <r>
    <n v="40869"/>
    <x v="0"/>
    <n v="30"/>
    <n v="67.5"/>
    <x v="42"/>
    <x v="3"/>
    <x v="12"/>
    <x v="14"/>
  </r>
  <r>
    <n v="40870"/>
    <x v="0"/>
    <n v="5"/>
    <n v="11.25"/>
    <x v="42"/>
    <x v="3"/>
    <x v="12"/>
    <x v="14"/>
  </r>
  <r>
    <n v="40871"/>
    <x v="0"/>
    <n v="103"/>
    <n v="231.75"/>
    <x v="42"/>
    <x v="3"/>
    <x v="12"/>
    <x v="14"/>
  </r>
  <r>
    <n v="40872"/>
    <x v="0"/>
    <n v="26"/>
    <n v="58.5"/>
    <x v="42"/>
    <x v="3"/>
    <x v="12"/>
    <x v="14"/>
  </r>
  <r>
    <n v="40873"/>
    <x v="0"/>
    <n v="30"/>
    <n v="67.5"/>
    <x v="42"/>
    <x v="3"/>
    <x v="12"/>
    <x v="14"/>
  </r>
  <r>
    <n v="40874"/>
    <x v="0"/>
    <n v="25.767213791679559"/>
    <n v="57.976231031279006"/>
    <x v="42"/>
    <x v="3"/>
    <x v="12"/>
    <x v="14"/>
  </r>
  <r>
    <n v="40875"/>
    <x v="0"/>
    <n v="54"/>
    <n v="121.5"/>
    <x v="42"/>
    <x v="3"/>
    <x v="12"/>
    <x v="14"/>
  </r>
  <r>
    <n v="40876"/>
    <x v="0"/>
    <n v="25.767213791679559"/>
    <n v="57.976231031279006"/>
    <x v="42"/>
    <x v="3"/>
    <x v="12"/>
    <x v="14"/>
  </r>
  <r>
    <n v="40877"/>
    <x v="0"/>
    <n v="25.767213791679559"/>
    <n v="57.976231031279006"/>
    <x v="42"/>
    <x v="3"/>
    <x v="12"/>
    <x v="14"/>
  </r>
  <r>
    <n v="40878"/>
    <x v="0"/>
    <n v="55"/>
    <n v="123.75"/>
    <x v="42"/>
    <x v="3"/>
    <x v="12"/>
    <x v="14"/>
  </r>
  <r>
    <n v="40879"/>
    <x v="0"/>
    <n v="60"/>
    <n v="135"/>
    <x v="42"/>
    <x v="3"/>
    <x v="12"/>
    <x v="14"/>
  </r>
  <r>
    <n v="40880"/>
    <x v="0"/>
    <n v="25.767213791679559"/>
    <n v="57.976231031279006"/>
    <x v="42"/>
    <x v="3"/>
    <x v="12"/>
    <x v="14"/>
  </r>
  <r>
    <n v="40881"/>
    <x v="0"/>
    <n v="65"/>
    <n v="146.25"/>
    <x v="42"/>
    <x v="3"/>
    <x v="12"/>
    <x v="14"/>
  </r>
  <r>
    <n v="40882"/>
    <x v="0"/>
    <n v="25.767213791679559"/>
    <n v="57.976231031279006"/>
    <x v="42"/>
    <x v="3"/>
    <x v="12"/>
    <x v="14"/>
  </r>
  <r>
    <n v="40883"/>
    <x v="0"/>
    <n v="26"/>
    <n v="58.5"/>
    <x v="42"/>
    <x v="3"/>
    <x v="12"/>
    <x v="14"/>
  </r>
  <r>
    <n v="40884"/>
    <x v="0"/>
    <n v="45"/>
    <n v="101.25"/>
    <x v="42"/>
    <x v="3"/>
    <x v="12"/>
    <x v="14"/>
  </r>
  <r>
    <n v="40885"/>
    <x v="0"/>
    <n v="139"/>
    <n v="312.75"/>
    <x v="42"/>
    <x v="3"/>
    <x v="12"/>
    <x v="14"/>
  </r>
  <r>
    <n v="40886"/>
    <x v="0"/>
    <n v="25.767213791679559"/>
    <n v="57.976231031279006"/>
    <x v="42"/>
    <x v="3"/>
    <x v="12"/>
    <x v="14"/>
  </r>
  <r>
    <n v="40887"/>
    <x v="0"/>
    <n v="38"/>
    <n v="85.5"/>
    <x v="42"/>
    <x v="3"/>
    <x v="12"/>
    <x v="14"/>
  </r>
  <r>
    <n v="40888"/>
    <x v="0"/>
    <n v="114"/>
    <n v="256.5"/>
    <x v="42"/>
    <x v="3"/>
    <x v="12"/>
    <x v="14"/>
  </r>
  <r>
    <n v="40889"/>
    <x v="0"/>
    <n v="67"/>
    <n v="150.75"/>
    <x v="42"/>
    <x v="3"/>
    <x v="12"/>
    <x v="14"/>
  </r>
  <r>
    <n v="40890"/>
    <x v="0"/>
    <n v="52"/>
    <n v="117"/>
    <x v="42"/>
    <x v="3"/>
    <x v="12"/>
    <x v="14"/>
  </r>
  <r>
    <n v="40891"/>
    <x v="0"/>
    <n v="60"/>
    <n v="135"/>
    <x v="42"/>
    <x v="3"/>
    <x v="12"/>
    <x v="14"/>
  </r>
  <r>
    <n v="40892"/>
    <x v="0"/>
    <n v="25.767213791679559"/>
    <n v="57.976231031279006"/>
    <x v="42"/>
    <x v="3"/>
    <x v="12"/>
    <x v="14"/>
  </r>
  <r>
    <n v="40893"/>
    <x v="0"/>
    <n v="25.767213791679559"/>
    <n v="57.976231031279006"/>
    <x v="42"/>
    <x v="3"/>
    <x v="12"/>
    <x v="14"/>
  </r>
  <r>
    <n v="40894"/>
    <x v="0"/>
    <n v="25.767213791679559"/>
    <n v="57.976231031279006"/>
    <x v="42"/>
    <x v="3"/>
    <x v="12"/>
    <x v="14"/>
  </r>
  <r>
    <n v="40895"/>
    <x v="0"/>
    <n v="40"/>
    <n v="90"/>
    <x v="42"/>
    <x v="3"/>
    <x v="12"/>
    <x v="14"/>
  </r>
  <r>
    <n v="40896"/>
    <x v="0"/>
    <n v="120"/>
    <n v="270"/>
    <x v="42"/>
    <x v="3"/>
    <x v="12"/>
    <x v="14"/>
  </r>
  <r>
    <n v="40897"/>
    <x v="0"/>
    <n v="136"/>
    <n v="306"/>
    <x v="42"/>
    <x v="3"/>
    <x v="12"/>
    <x v="14"/>
  </r>
  <r>
    <n v="40898"/>
    <x v="0"/>
    <n v="228"/>
    <n v="513"/>
    <x v="42"/>
    <x v="3"/>
    <x v="12"/>
    <x v="14"/>
  </r>
  <r>
    <n v="40899"/>
    <x v="0"/>
    <n v="206"/>
    <n v="463.5"/>
    <x v="42"/>
    <x v="3"/>
    <x v="12"/>
    <x v="14"/>
  </r>
  <r>
    <n v="40900"/>
    <x v="0"/>
    <n v="30"/>
    <n v="67.5"/>
    <x v="42"/>
    <x v="3"/>
    <x v="12"/>
    <x v="14"/>
  </r>
  <r>
    <n v="40901"/>
    <x v="0"/>
    <n v="25.767213791679559"/>
    <n v="57.976231031279006"/>
    <x v="42"/>
    <x v="3"/>
    <x v="12"/>
    <x v="14"/>
  </r>
  <r>
    <n v="40902"/>
    <x v="0"/>
    <n v="9"/>
    <n v="20.25"/>
    <x v="42"/>
    <x v="3"/>
    <x v="12"/>
    <x v="14"/>
  </r>
  <r>
    <n v="40903"/>
    <x v="0"/>
    <n v="275"/>
    <n v="618.75"/>
    <x v="42"/>
    <x v="3"/>
    <x v="12"/>
    <x v="14"/>
  </r>
  <r>
    <n v="40904"/>
    <x v="0"/>
    <n v="94"/>
    <n v="211.5"/>
    <x v="42"/>
    <x v="3"/>
    <x v="12"/>
    <x v="14"/>
  </r>
  <r>
    <n v="40905"/>
    <x v="0"/>
    <n v="118"/>
    <n v="265.5"/>
    <x v="42"/>
    <x v="3"/>
    <x v="12"/>
    <x v="14"/>
  </r>
  <r>
    <n v="40906"/>
    <x v="0"/>
    <n v="80"/>
    <n v="180"/>
    <x v="42"/>
    <x v="3"/>
    <x v="12"/>
    <x v="14"/>
  </r>
  <r>
    <n v="40907"/>
    <x v="0"/>
    <n v="21"/>
    <n v="47.25"/>
    <x v="42"/>
    <x v="3"/>
    <x v="12"/>
    <x v="14"/>
  </r>
  <r>
    <n v="40908"/>
    <x v="0"/>
    <n v="102"/>
    <n v="229.5"/>
    <x v="42"/>
    <x v="3"/>
    <x v="12"/>
    <x v="14"/>
  </r>
  <r>
    <n v="40909"/>
    <x v="0"/>
    <n v="44"/>
    <n v="99"/>
    <x v="42"/>
    <x v="3"/>
    <x v="12"/>
    <x v="14"/>
  </r>
  <r>
    <n v="40910"/>
    <x v="0"/>
    <n v="40"/>
    <n v="90"/>
    <x v="42"/>
    <x v="3"/>
    <x v="12"/>
    <x v="14"/>
  </r>
  <r>
    <n v="40911"/>
    <x v="0"/>
    <n v="24"/>
    <n v="54"/>
    <x v="42"/>
    <x v="3"/>
    <x v="12"/>
    <x v="14"/>
  </r>
  <r>
    <n v="40912"/>
    <x v="0"/>
    <n v="332"/>
    <n v="747"/>
    <x v="42"/>
    <x v="3"/>
    <x v="12"/>
    <x v="14"/>
  </r>
  <r>
    <n v="40913"/>
    <x v="0"/>
    <n v="25.767213791679559"/>
    <n v="57.976231031279006"/>
    <x v="42"/>
    <x v="3"/>
    <x v="12"/>
    <x v="14"/>
  </r>
  <r>
    <n v="40914"/>
    <x v="0"/>
    <n v="25.767213791679559"/>
    <n v="57.976231031279006"/>
    <x v="42"/>
    <x v="3"/>
    <x v="12"/>
    <x v="14"/>
  </r>
  <r>
    <n v="40915"/>
    <x v="0"/>
    <n v="25.767213791679559"/>
    <n v="57.976231031279006"/>
    <x v="42"/>
    <x v="3"/>
    <x v="12"/>
    <x v="14"/>
  </r>
  <r>
    <n v="40916"/>
    <x v="0"/>
    <n v="51"/>
    <n v="114.75"/>
    <x v="42"/>
    <x v="3"/>
    <x v="12"/>
    <x v="14"/>
  </r>
  <r>
    <n v="40917"/>
    <x v="0"/>
    <n v="8"/>
    <n v="18"/>
    <x v="42"/>
    <x v="3"/>
    <x v="12"/>
    <x v="14"/>
  </r>
  <r>
    <n v="40918"/>
    <x v="0"/>
    <n v="14"/>
    <n v="31.5"/>
    <x v="42"/>
    <x v="3"/>
    <x v="12"/>
    <x v="14"/>
  </r>
  <r>
    <n v="40919"/>
    <x v="0"/>
    <n v="80"/>
    <n v="180"/>
    <x v="42"/>
    <x v="3"/>
    <x v="12"/>
    <x v="14"/>
  </r>
  <r>
    <n v="40920"/>
    <x v="0"/>
    <n v="25.767213791679559"/>
    <n v="57.976231031279006"/>
    <x v="42"/>
    <x v="3"/>
    <x v="12"/>
    <x v="14"/>
  </r>
  <r>
    <n v="40921"/>
    <x v="0"/>
    <n v="102"/>
    <n v="229.5"/>
    <x v="42"/>
    <x v="3"/>
    <x v="12"/>
    <x v="14"/>
  </r>
  <r>
    <n v="40922"/>
    <x v="0"/>
    <n v="373"/>
    <n v="839.25"/>
    <x v="42"/>
    <x v="3"/>
    <x v="12"/>
    <x v="14"/>
  </r>
  <r>
    <n v="40923"/>
    <x v="0"/>
    <n v="141"/>
    <n v="317.25"/>
    <x v="42"/>
    <x v="3"/>
    <x v="12"/>
    <x v="14"/>
  </r>
  <r>
    <n v="40924"/>
    <x v="0"/>
    <n v="4"/>
    <n v="9"/>
    <x v="42"/>
    <x v="3"/>
    <x v="12"/>
    <x v="14"/>
  </r>
  <r>
    <n v="40925"/>
    <x v="0"/>
    <n v="24"/>
    <n v="54"/>
    <x v="42"/>
    <x v="3"/>
    <x v="12"/>
    <x v="14"/>
  </r>
  <r>
    <n v="40926"/>
    <x v="0"/>
    <n v="169"/>
    <n v="380.25"/>
    <x v="42"/>
    <x v="3"/>
    <x v="12"/>
    <x v="14"/>
  </r>
  <r>
    <n v="40927"/>
    <x v="0"/>
    <n v="74"/>
    <n v="166.5"/>
    <x v="42"/>
    <x v="3"/>
    <x v="12"/>
    <x v="14"/>
  </r>
  <r>
    <n v="40928"/>
    <x v="0"/>
    <n v="25"/>
    <n v="56.25"/>
    <x v="42"/>
    <x v="3"/>
    <x v="12"/>
    <x v="14"/>
  </r>
  <r>
    <n v="40929"/>
    <x v="0"/>
    <n v="91"/>
    <n v="204.75"/>
    <x v="42"/>
    <x v="3"/>
    <x v="12"/>
    <x v="14"/>
  </r>
  <r>
    <n v="40930"/>
    <x v="2"/>
    <n v="7.8787009870166393"/>
    <n v="17.727077220787439"/>
    <x v="42"/>
    <x v="3"/>
    <x v="12"/>
    <x v="14"/>
  </r>
  <r>
    <n v="40931"/>
    <x v="0"/>
    <n v="18"/>
    <n v="40.5"/>
    <x v="42"/>
    <x v="3"/>
    <x v="12"/>
    <x v="14"/>
  </r>
  <r>
    <n v="40932"/>
    <x v="0"/>
    <n v="8"/>
    <n v="18"/>
    <x v="42"/>
    <x v="3"/>
    <x v="12"/>
    <x v="14"/>
  </r>
  <r>
    <n v="40933"/>
    <x v="0"/>
    <n v="18"/>
    <n v="40.5"/>
    <x v="42"/>
    <x v="3"/>
    <x v="12"/>
    <x v="14"/>
  </r>
  <r>
    <n v="40934"/>
    <x v="0"/>
    <n v="110"/>
    <n v="247.5"/>
    <x v="42"/>
    <x v="3"/>
    <x v="12"/>
    <x v="14"/>
  </r>
  <r>
    <n v="40935"/>
    <x v="0"/>
    <n v="8"/>
    <n v="18"/>
    <x v="42"/>
    <x v="3"/>
    <x v="12"/>
    <x v="14"/>
  </r>
  <r>
    <n v="40936"/>
    <x v="0"/>
    <n v="25.767213791679559"/>
    <n v="57.976231031279006"/>
    <x v="42"/>
    <x v="3"/>
    <x v="12"/>
    <x v="14"/>
  </r>
  <r>
    <n v="40937"/>
    <x v="0"/>
    <n v="13"/>
    <n v="29.25"/>
    <x v="42"/>
    <x v="3"/>
    <x v="12"/>
    <x v="14"/>
  </r>
  <r>
    <n v="40938"/>
    <x v="0"/>
    <n v="95"/>
    <n v="213.75"/>
    <x v="42"/>
    <x v="3"/>
    <x v="12"/>
    <x v="14"/>
  </r>
  <r>
    <n v="40939"/>
    <x v="0"/>
    <n v="5"/>
    <n v="11.25"/>
    <x v="42"/>
    <x v="3"/>
    <x v="12"/>
    <x v="14"/>
  </r>
  <r>
    <n v="40940"/>
    <x v="0"/>
    <n v="25.767213791679559"/>
    <n v="57.976231031279006"/>
    <x v="42"/>
    <x v="3"/>
    <x v="12"/>
    <x v="14"/>
  </r>
  <r>
    <n v="40941"/>
    <x v="0"/>
    <n v="112"/>
    <n v="252"/>
    <x v="42"/>
    <x v="3"/>
    <x v="12"/>
    <x v="14"/>
  </r>
  <r>
    <n v="40942"/>
    <x v="0"/>
    <n v="83"/>
    <n v="186.75"/>
    <x v="42"/>
    <x v="3"/>
    <x v="12"/>
    <x v="14"/>
  </r>
  <r>
    <n v="40943"/>
    <x v="0"/>
    <n v="86"/>
    <n v="193.5"/>
    <x v="42"/>
    <x v="3"/>
    <x v="12"/>
    <x v="14"/>
  </r>
  <r>
    <n v="40944"/>
    <x v="0"/>
    <n v="112"/>
    <n v="252"/>
    <x v="42"/>
    <x v="3"/>
    <x v="12"/>
    <x v="14"/>
  </r>
  <r>
    <n v="40945"/>
    <x v="0"/>
    <n v="25.767213791679559"/>
    <n v="57.976231031279006"/>
    <x v="42"/>
    <x v="3"/>
    <x v="12"/>
    <x v="14"/>
  </r>
  <r>
    <n v="40946"/>
    <x v="0"/>
    <n v="108"/>
    <n v="243"/>
    <x v="42"/>
    <x v="3"/>
    <x v="12"/>
    <x v="14"/>
  </r>
  <r>
    <n v="40947"/>
    <x v="0"/>
    <n v="25.767213791679559"/>
    <n v="57.976231031279006"/>
    <x v="42"/>
    <x v="3"/>
    <x v="12"/>
    <x v="14"/>
  </r>
  <r>
    <n v="40948"/>
    <x v="0"/>
    <n v="125"/>
    <n v="281.25"/>
    <x v="42"/>
    <x v="3"/>
    <x v="12"/>
    <x v="14"/>
  </r>
  <r>
    <n v="40949"/>
    <x v="0"/>
    <n v="127"/>
    <n v="285.75"/>
    <x v="42"/>
    <x v="3"/>
    <x v="12"/>
    <x v="14"/>
  </r>
  <r>
    <n v="40950"/>
    <x v="0"/>
    <n v="350"/>
    <n v="787.5"/>
    <x v="42"/>
    <x v="3"/>
    <x v="12"/>
    <x v="14"/>
  </r>
  <r>
    <n v="40951"/>
    <x v="0"/>
    <n v="203"/>
    <n v="456.75"/>
    <x v="42"/>
    <x v="3"/>
    <x v="12"/>
    <x v="14"/>
  </r>
  <r>
    <n v="40952"/>
    <x v="0"/>
    <n v="8"/>
    <n v="18"/>
    <x v="42"/>
    <x v="3"/>
    <x v="12"/>
    <x v="14"/>
  </r>
  <r>
    <n v="40953"/>
    <x v="0"/>
    <n v="163"/>
    <n v="366.75"/>
    <x v="42"/>
    <x v="3"/>
    <x v="12"/>
    <x v="14"/>
  </r>
  <r>
    <n v="40954"/>
    <x v="0"/>
    <n v="25.767213791679559"/>
    <n v="57.976231031279006"/>
    <x v="42"/>
    <x v="3"/>
    <x v="12"/>
    <x v="14"/>
  </r>
  <r>
    <n v="40955"/>
    <x v="0"/>
    <n v="141"/>
    <n v="317.25"/>
    <x v="42"/>
    <x v="3"/>
    <x v="12"/>
    <x v="14"/>
  </r>
  <r>
    <n v="40956"/>
    <x v="0"/>
    <n v="25.767213791679559"/>
    <n v="57.976231031279006"/>
    <x v="42"/>
    <x v="3"/>
    <x v="12"/>
    <x v="14"/>
  </r>
  <r>
    <n v="40957"/>
    <x v="0"/>
    <n v="138"/>
    <n v="310.5"/>
    <x v="42"/>
    <x v="3"/>
    <x v="12"/>
    <x v="14"/>
  </r>
  <r>
    <n v="40958"/>
    <x v="0"/>
    <n v="228"/>
    <n v="513"/>
    <x v="42"/>
    <x v="3"/>
    <x v="12"/>
    <x v="14"/>
  </r>
  <r>
    <n v="40959"/>
    <x v="0"/>
    <n v="25.767213791679559"/>
    <n v="57.976231031279006"/>
    <x v="42"/>
    <x v="3"/>
    <x v="12"/>
    <x v="14"/>
  </r>
  <r>
    <n v="40960"/>
    <x v="0"/>
    <n v="6"/>
    <n v="13.5"/>
    <x v="42"/>
    <x v="3"/>
    <x v="12"/>
    <x v="14"/>
  </r>
  <r>
    <n v="40961"/>
    <x v="0"/>
    <n v="63"/>
    <n v="141.75"/>
    <x v="42"/>
    <x v="3"/>
    <x v="12"/>
    <x v="14"/>
  </r>
  <r>
    <n v="40962"/>
    <x v="0"/>
    <n v="25.767213791679559"/>
    <n v="57.976231031279006"/>
    <x v="42"/>
    <x v="3"/>
    <x v="12"/>
    <x v="14"/>
  </r>
  <r>
    <n v="40963"/>
    <x v="0"/>
    <n v="187"/>
    <n v="420.75"/>
    <x v="42"/>
    <x v="3"/>
    <x v="12"/>
    <x v="14"/>
  </r>
  <r>
    <n v="40964"/>
    <x v="0"/>
    <n v="239"/>
    <n v="537.75"/>
    <x v="42"/>
    <x v="3"/>
    <x v="12"/>
    <x v="14"/>
  </r>
  <r>
    <n v="40965"/>
    <x v="0"/>
    <n v="25.767213791679559"/>
    <n v="57.976231031279006"/>
    <x v="42"/>
    <x v="3"/>
    <x v="12"/>
    <x v="14"/>
  </r>
  <r>
    <n v="40966"/>
    <x v="0"/>
    <n v="47"/>
    <n v="105.75"/>
    <x v="42"/>
    <x v="3"/>
    <x v="12"/>
    <x v="14"/>
  </r>
  <r>
    <n v="40967"/>
    <x v="0"/>
    <n v="106"/>
    <n v="238.5"/>
    <x v="42"/>
    <x v="3"/>
    <x v="12"/>
    <x v="14"/>
  </r>
  <r>
    <n v="40968"/>
    <x v="0"/>
    <n v="268"/>
    <n v="603"/>
    <x v="42"/>
    <x v="3"/>
    <x v="12"/>
    <x v="14"/>
  </r>
  <r>
    <n v="40969"/>
    <x v="0"/>
    <n v="200"/>
    <n v="450"/>
    <x v="42"/>
    <x v="3"/>
    <x v="12"/>
    <x v="14"/>
  </r>
  <r>
    <n v="40970"/>
    <x v="0"/>
    <n v="788"/>
    <n v="1773"/>
    <x v="42"/>
    <x v="3"/>
    <x v="12"/>
    <x v="14"/>
  </r>
  <r>
    <n v="40971"/>
    <x v="0"/>
    <n v="114"/>
    <n v="256.5"/>
    <x v="42"/>
    <x v="3"/>
    <x v="12"/>
    <x v="14"/>
  </r>
  <r>
    <n v="40972"/>
    <x v="0"/>
    <n v="57"/>
    <n v="128.25"/>
    <x v="42"/>
    <x v="3"/>
    <x v="12"/>
    <x v="14"/>
  </r>
  <r>
    <n v="40973"/>
    <x v="0"/>
    <n v="239"/>
    <n v="537.75"/>
    <x v="42"/>
    <x v="3"/>
    <x v="12"/>
    <x v="14"/>
  </r>
  <r>
    <n v="40974"/>
    <x v="0"/>
    <n v="157"/>
    <n v="353.25"/>
    <x v="42"/>
    <x v="3"/>
    <x v="12"/>
    <x v="14"/>
  </r>
  <r>
    <n v="40975"/>
    <x v="0"/>
    <n v="60"/>
    <n v="135"/>
    <x v="42"/>
    <x v="3"/>
    <x v="12"/>
    <x v="14"/>
  </r>
  <r>
    <n v="40976"/>
    <x v="0"/>
    <n v="25.767213791679559"/>
    <n v="57.976231031279006"/>
    <x v="42"/>
    <x v="3"/>
    <x v="12"/>
    <x v="14"/>
  </r>
  <r>
    <n v="40977"/>
    <x v="0"/>
    <n v="189"/>
    <n v="425.25"/>
    <x v="42"/>
    <x v="3"/>
    <x v="12"/>
    <x v="14"/>
  </r>
  <r>
    <n v="40978"/>
    <x v="0"/>
    <n v="25.767213791679559"/>
    <n v="57.976231031279006"/>
    <x v="42"/>
    <x v="3"/>
    <x v="12"/>
    <x v="14"/>
  </r>
  <r>
    <n v="40979"/>
    <x v="1"/>
    <n v="156"/>
    <m/>
    <x v="174"/>
    <x v="6"/>
    <x v="27"/>
    <x v="106"/>
  </r>
  <r>
    <n v="40980"/>
    <x v="1"/>
    <n v="22.431718726422211"/>
    <m/>
    <x v="174"/>
    <x v="6"/>
    <x v="27"/>
    <x v="106"/>
  </r>
  <r>
    <n v="40981"/>
    <x v="2"/>
    <n v="7.8787009870166393"/>
    <n v="17.727077220787439"/>
    <x v="174"/>
    <x v="6"/>
    <x v="27"/>
    <x v="106"/>
  </r>
  <r>
    <n v="40982"/>
    <x v="1"/>
    <n v="22.431718726422211"/>
    <m/>
    <x v="174"/>
    <x v="6"/>
    <x v="27"/>
    <x v="106"/>
  </r>
  <r>
    <n v="40983"/>
    <x v="2"/>
    <n v="7.8787009870166393"/>
    <n v="17.727077220787439"/>
    <x v="174"/>
    <x v="6"/>
    <x v="27"/>
    <x v="106"/>
  </r>
  <r>
    <n v="40984"/>
    <x v="2"/>
    <n v="7.8787009870166393"/>
    <n v="17.727077220787439"/>
    <x v="174"/>
    <x v="6"/>
    <x v="27"/>
    <x v="106"/>
  </r>
  <r>
    <n v="40985"/>
    <x v="2"/>
    <n v="6"/>
    <n v="13.5"/>
    <x v="174"/>
    <x v="6"/>
    <x v="27"/>
    <x v="106"/>
  </r>
  <r>
    <n v="40986"/>
    <x v="1"/>
    <n v="22.431718726422211"/>
    <m/>
    <x v="174"/>
    <x v="6"/>
    <x v="27"/>
    <x v="106"/>
  </r>
  <r>
    <n v="40987"/>
    <x v="1"/>
    <n v="22.431718726422211"/>
    <m/>
    <x v="174"/>
    <x v="6"/>
    <x v="27"/>
    <x v="106"/>
  </r>
  <r>
    <n v="40988"/>
    <x v="0"/>
    <n v="7"/>
    <n v="15.75"/>
    <x v="174"/>
    <x v="6"/>
    <x v="27"/>
    <x v="106"/>
  </r>
  <r>
    <n v="40989"/>
    <x v="0"/>
    <n v="9"/>
    <n v="20.25"/>
    <x v="174"/>
    <x v="6"/>
    <x v="27"/>
    <x v="106"/>
  </r>
  <r>
    <n v="40990"/>
    <x v="2"/>
    <n v="7.8787009870166393"/>
    <n v="17.727077220787439"/>
    <x v="174"/>
    <x v="6"/>
    <x v="27"/>
    <x v="106"/>
  </r>
  <r>
    <n v="40991"/>
    <x v="2"/>
    <n v="7.8787009870166393"/>
    <n v="17.727077220787439"/>
    <x v="174"/>
    <x v="6"/>
    <x v="27"/>
    <x v="106"/>
  </r>
  <r>
    <n v="40992"/>
    <x v="1"/>
    <n v="22.431718726422211"/>
    <m/>
    <x v="174"/>
    <x v="6"/>
    <x v="27"/>
    <x v="106"/>
  </r>
  <r>
    <n v="40993"/>
    <x v="0"/>
    <n v="25.767213791679559"/>
    <n v="57.976231031279006"/>
    <x v="174"/>
    <x v="6"/>
    <x v="27"/>
    <x v="106"/>
  </r>
  <r>
    <n v="40994"/>
    <x v="2"/>
    <n v="7.8787009870166393"/>
    <n v="17.727077220787439"/>
    <x v="174"/>
    <x v="6"/>
    <x v="27"/>
    <x v="106"/>
  </r>
  <r>
    <n v="40995"/>
    <x v="1"/>
    <n v="22.431718726422211"/>
    <m/>
    <x v="174"/>
    <x v="6"/>
    <x v="27"/>
    <x v="106"/>
  </r>
  <r>
    <n v="40996"/>
    <x v="0"/>
    <n v="20"/>
    <n v="45"/>
    <x v="174"/>
    <x v="6"/>
    <x v="27"/>
    <x v="106"/>
  </r>
  <r>
    <n v="40997"/>
    <x v="2"/>
    <n v="7.8787009870166393"/>
    <n v="17.727077220787439"/>
    <x v="174"/>
    <x v="6"/>
    <x v="27"/>
    <x v="106"/>
  </r>
  <r>
    <n v="40998"/>
    <x v="0"/>
    <n v="25.767213791679559"/>
    <n v="57.976231031279006"/>
    <x v="174"/>
    <x v="6"/>
    <x v="27"/>
    <x v="106"/>
  </r>
  <r>
    <n v="40999"/>
    <x v="2"/>
    <n v="7.8787009870166393"/>
    <n v="17.727077220787439"/>
    <x v="174"/>
    <x v="6"/>
    <x v="27"/>
    <x v="106"/>
  </r>
  <r>
    <n v="41000"/>
    <x v="2"/>
    <n v="14"/>
    <n v="31.5"/>
    <x v="174"/>
    <x v="6"/>
    <x v="27"/>
    <x v="106"/>
  </r>
  <r>
    <n v="41001"/>
    <x v="1"/>
    <n v="22.431718726422211"/>
    <m/>
    <x v="174"/>
    <x v="6"/>
    <x v="27"/>
    <x v="106"/>
  </r>
  <r>
    <n v="41002"/>
    <x v="2"/>
    <n v="7.8787009870166393"/>
    <n v="17.727077220787439"/>
    <x v="174"/>
    <x v="6"/>
    <x v="27"/>
    <x v="106"/>
  </r>
  <r>
    <n v="41003"/>
    <x v="2"/>
    <n v="7"/>
    <n v="15.75"/>
    <x v="174"/>
    <x v="6"/>
    <x v="27"/>
    <x v="106"/>
  </r>
  <r>
    <n v="41004"/>
    <x v="0"/>
    <n v="25.767213791679559"/>
    <n v="57.976231031279006"/>
    <x v="174"/>
    <x v="6"/>
    <x v="27"/>
    <x v="106"/>
  </r>
  <r>
    <n v="41005"/>
    <x v="1"/>
    <n v="22.431718726422211"/>
    <m/>
    <x v="174"/>
    <x v="6"/>
    <x v="27"/>
    <x v="106"/>
  </r>
  <r>
    <n v="41006"/>
    <x v="0"/>
    <n v="17"/>
    <n v="38.25"/>
    <x v="174"/>
    <x v="6"/>
    <x v="27"/>
    <x v="106"/>
  </r>
  <r>
    <n v="41007"/>
    <x v="1"/>
    <n v="22.431718726422211"/>
    <m/>
    <x v="174"/>
    <x v="6"/>
    <x v="27"/>
    <x v="106"/>
  </r>
  <r>
    <n v="41008"/>
    <x v="1"/>
    <n v="22.431718726422211"/>
    <m/>
    <x v="174"/>
    <x v="6"/>
    <x v="27"/>
    <x v="106"/>
  </r>
  <r>
    <n v="41009"/>
    <x v="1"/>
    <n v="22.431718726422211"/>
    <m/>
    <x v="174"/>
    <x v="6"/>
    <x v="27"/>
    <x v="106"/>
  </r>
  <r>
    <n v="41010"/>
    <x v="0"/>
    <n v="25.767213791679559"/>
    <n v="57.976231031279006"/>
    <x v="174"/>
    <x v="6"/>
    <x v="27"/>
    <x v="106"/>
  </r>
  <r>
    <n v="41011"/>
    <x v="2"/>
    <n v="7.8787009870166393"/>
    <n v="17.727077220787439"/>
    <x v="174"/>
    <x v="6"/>
    <x v="27"/>
    <x v="106"/>
  </r>
  <r>
    <n v="41012"/>
    <x v="0"/>
    <n v="9"/>
    <n v="20.25"/>
    <x v="174"/>
    <x v="6"/>
    <x v="27"/>
    <x v="106"/>
  </r>
  <r>
    <n v="41013"/>
    <x v="2"/>
    <n v="7.8787009870166393"/>
    <n v="17.727077220787439"/>
    <x v="174"/>
    <x v="6"/>
    <x v="27"/>
    <x v="106"/>
  </r>
  <r>
    <n v="41014"/>
    <x v="2"/>
    <n v="12"/>
    <n v="27"/>
    <x v="174"/>
    <x v="6"/>
    <x v="27"/>
    <x v="106"/>
  </r>
  <r>
    <n v="41015"/>
    <x v="0"/>
    <n v="17"/>
    <n v="38.25"/>
    <x v="174"/>
    <x v="6"/>
    <x v="27"/>
    <x v="106"/>
  </r>
  <r>
    <n v="41016"/>
    <x v="0"/>
    <n v="25.767213791679559"/>
    <n v="57.976231031279006"/>
    <x v="174"/>
    <x v="6"/>
    <x v="27"/>
    <x v="106"/>
  </r>
  <r>
    <n v="41017"/>
    <x v="2"/>
    <n v="6"/>
    <n v="13.5"/>
    <x v="174"/>
    <x v="6"/>
    <x v="27"/>
    <x v="106"/>
  </r>
  <r>
    <n v="41018"/>
    <x v="2"/>
    <n v="7.8787009870166393"/>
    <n v="17.727077220787439"/>
    <x v="174"/>
    <x v="6"/>
    <x v="27"/>
    <x v="106"/>
  </r>
  <r>
    <n v="41019"/>
    <x v="1"/>
    <n v="22.431718726422211"/>
    <m/>
    <x v="174"/>
    <x v="6"/>
    <x v="27"/>
    <x v="106"/>
  </r>
  <r>
    <n v="41020"/>
    <x v="0"/>
    <n v="25.767213791679559"/>
    <n v="57.976231031279006"/>
    <x v="174"/>
    <x v="6"/>
    <x v="27"/>
    <x v="106"/>
  </r>
  <r>
    <n v="41021"/>
    <x v="1"/>
    <n v="22.431718726422211"/>
    <m/>
    <x v="174"/>
    <x v="6"/>
    <x v="27"/>
    <x v="106"/>
  </r>
  <r>
    <n v="41022"/>
    <x v="1"/>
    <n v="22.431718726422211"/>
    <m/>
    <x v="174"/>
    <x v="6"/>
    <x v="27"/>
    <x v="106"/>
  </r>
  <r>
    <n v="41023"/>
    <x v="1"/>
    <n v="22.431718726422211"/>
    <m/>
    <x v="174"/>
    <x v="6"/>
    <x v="27"/>
    <x v="106"/>
  </r>
  <r>
    <n v="41024"/>
    <x v="0"/>
    <n v="25.767213791679559"/>
    <n v="57.976231031279006"/>
    <x v="174"/>
    <x v="6"/>
    <x v="27"/>
    <x v="106"/>
  </r>
  <r>
    <n v="41025"/>
    <x v="2"/>
    <n v="7.8787009870166393"/>
    <n v="17.727077220787439"/>
    <x v="174"/>
    <x v="6"/>
    <x v="27"/>
    <x v="106"/>
  </r>
  <r>
    <n v="41026"/>
    <x v="1"/>
    <n v="22.431718726422211"/>
    <m/>
    <x v="174"/>
    <x v="6"/>
    <x v="27"/>
    <x v="106"/>
  </r>
  <r>
    <n v="41027"/>
    <x v="2"/>
    <n v="7.8787009870166393"/>
    <n v="17.727077220787439"/>
    <x v="174"/>
    <x v="6"/>
    <x v="27"/>
    <x v="106"/>
  </r>
  <r>
    <n v="41028"/>
    <x v="2"/>
    <n v="7.8787009870166393"/>
    <n v="17.727077220787439"/>
    <x v="174"/>
    <x v="6"/>
    <x v="27"/>
    <x v="106"/>
  </r>
  <r>
    <n v="41029"/>
    <x v="0"/>
    <n v="25.767213791679559"/>
    <n v="57.976231031279006"/>
    <x v="174"/>
    <x v="6"/>
    <x v="27"/>
    <x v="106"/>
  </r>
  <r>
    <n v="41030"/>
    <x v="0"/>
    <n v="25.767213791679559"/>
    <n v="57.976231031279006"/>
    <x v="174"/>
    <x v="6"/>
    <x v="27"/>
    <x v="106"/>
  </r>
  <r>
    <n v="41031"/>
    <x v="2"/>
    <n v="7.8787009870166393"/>
    <n v="17.727077220787439"/>
    <x v="174"/>
    <x v="6"/>
    <x v="27"/>
    <x v="106"/>
  </r>
  <r>
    <n v="41032"/>
    <x v="0"/>
    <n v="99"/>
    <n v="222.75"/>
    <x v="174"/>
    <x v="6"/>
    <x v="27"/>
    <x v="106"/>
  </r>
  <r>
    <n v="41033"/>
    <x v="1"/>
    <n v="22.431718726422211"/>
    <m/>
    <x v="174"/>
    <x v="6"/>
    <x v="27"/>
    <x v="106"/>
  </r>
  <r>
    <n v="41034"/>
    <x v="0"/>
    <n v="50"/>
    <n v="112.5"/>
    <x v="174"/>
    <x v="6"/>
    <x v="27"/>
    <x v="106"/>
  </r>
  <r>
    <n v="41035"/>
    <x v="1"/>
    <n v="22.431718726422211"/>
    <m/>
    <x v="174"/>
    <x v="6"/>
    <x v="27"/>
    <x v="106"/>
  </r>
  <r>
    <n v="41036"/>
    <x v="1"/>
    <n v="22.431718726422211"/>
    <m/>
    <x v="174"/>
    <x v="6"/>
    <x v="27"/>
    <x v="106"/>
  </r>
  <r>
    <n v="41037"/>
    <x v="2"/>
    <n v="7.8787009870166393"/>
    <n v="17.727077220787439"/>
    <x v="174"/>
    <x v="6"/>
    <x v="27"/>
    <x v="106"/>
  </r>
  <r>
    <n v="41038"/>
    <x v="0"/>
    <n v="25.767213791679559"/>
    <n v="57.976231031279006"/>
    <x v="174"/>
    <x v="6"/>
    <x v="27"/>
    <x v="106"/>
  </r>
  <r>
    <n v="41039"/>
    <x v="2"/>
    <n v="7.8787009870166393"/>
    <n v="17.727077220787439"/>
    <x v="174"/>
    <x v="6"/>
    <x v="27"/>
    <x v="106"/>
  </r>
  <r>
    <n v="41040"/>
    <x v="2"/>
    <n v="7.8787009870166393"/>
    <n v="17.727077220787439"/>
    <x v="174"/>
    <x v="6"/>
    <x v="27"/>
    <x v="106"/>
  </r>
  <r>
    <n v="41041"/>
    <x v="2"/>
    <n v="7.8787009870166393"/>
    <n v="17.727077220787439"/>
    <x v="174"/>
    <x v="6"/>
    <x v="27"/>
    <x v="106"/>
  </r>
  <r>
    <n v="41042"/>
    <x v="0"/>
    <n v="54"/>
    <n v="121.5"/>
    <x v="174"/>
    <x v="6"/>
    <x v="27"/>
    <x v="106"/>
  </r>
  <r>
    <n v="41043"/>
    <x v="0"/>
    <n v="25.767213791679559"/>
    <n v="57.976231031279006"/>
    <x v="174"/>
    <x v="6"/>
    <x v="27"/>
    <x v="106"/>
  </r>
  <r>
    <n v="41044"/>
    <x v="2"/>
    <n v="7.8787009870166393"/>
    <n v="17.727077220787439"/>
    <x v="174"/>
    <x v="6"/>
    <x v="27"/>
    <x v="106"/>
  </r>
  <r>
    <n v="41045"/>
    <x v="1"/>
    <n v="22.431718726422211"/>
    <m/>
    <x v="174"/>
    <x v="6"/>
    <x v="27"/>
    <x v="106"/>
  </r>
  <r>
    <n v="41046"/>
    <x v="0"/>
    <n v="40"/>
    <n v="90"/>
    <x v="174"/>
    <x v="6"/>
    <x v="27"/>
    <x v="106"/>
  </r>
  <r>
    <n v="41047"/>
    <x v="2"/>
    <n v="7.8787009870166393"/>
    <n v="17.727077220787439"/>
    <x v="174"/>
    <x v="6"/>
    <x v="27"/>
    <x v="106"/>
  </r>
  <r>
    <n v="41048"/>
    <x v="0"/>
    <n v="10"/>
    <n v="22.5"/>
    <x v="174"/>
    <x v="6"/>
    <x v="27"/>
    <x v="106"/>
  </r>
  <r>
    <n v="41049"/>
    <x v="2"/>
    <n v="7.8787009870166393"/>
    <n v="17.727077220787439"/>
    <x v="174"/>
    <x v="6"/>
    <x v="27"/>
    <x v="106"/>
  </r>
  <r>
    <n v="41050"/>
    <x v="0"/>
    <n v="21"/>
    <n v="47.25"/>
    <x v="174"/>
    <x v="6"/>
    <x v="27"/>
    <x v="106"/>
  </r>
  <r>
    <n v="41051"/>
    <x v="0"/>
    <n v="17"/>
    <n v="38.25"/>
    <x v="174"/>
    <x v="6"/>
    <x v="27"/>
    <x v="106"/>
  </r>
  <r>
    <n v="41052"/>
    <x v="1"/>
    <n v="22.431718726422211"/>
    <m/>
    <x v="174"/>
    <x v="6"/>
    <x v="27"/>
    <x v="106"/>
  </r>
  <r>
    <n v="41053"/>
    <x v="0"/>
    <n v="25.767213791679559"/>
    <n v="57.976231031279006"/>
    <x v="174"/>
    <x v="6"/>
    <x v="27"/>
    <x v="106"/>
  </r>
  <r>
    <n v="41054"/>
    <x v="2"/>
    <n v="7.8787009870166393"/>
    <n v="17.727077220787439"/>
    <x v="174"/>
    <x v="6"/>
    <x v="27"/>
    <x v="106"/>
  </r>
  <r>
    <n v="41055"/>
    <x v="1"/>
    <n v="22.431718726422211"/>
    <m/>
    <x v="174"/>
    <x v="6"/>
    <x v="27"/>
    <x v="106"/>
  </r>
  <r>
    <n v="41056"/>
    <x v="0"/>
    <n v="25.767213791679559"/>
    <n v="57.976231031279006"/>
    <x v="174"/>
    <x v="6"/>
    <x v="27"/>
    <x v="106"/>
  </r>
  <r>
    <n v="41057"/>
    <x v="2"/>
    <n v="7.8787009870166393"/>
    <n v="17.727077220787439"/>
    <x v="174"/>
    <x v="6"/>
    <x v="27"/>
    <x v="106"/>
  </r>
  <r>
    <n v="41058"/>
    <x v="2"/>
    <n v="7.8787009870166393"/>
    <n v="17.727077220787439"/>
    <x v="174"/>
    <x v="6"/>
    <x v="27"/>
    <x v="106"/>
  </r>
  <r>
    <n v="41059"/>
    <x v="2"/>
    <n v="7.8787009870166393"/>
    <n v="17.727077220787439"/>
    <x v="174"/>
    <x v="6"/>
    <x v="27"/>
    <x v="106"/>
  </r>
  <r>
    <n v="41060"/>
    <x v="1"/>
    <n v="22.431718726422211"/>
    <m/>
    <x v="174"/>
    <x v="6"/>
    <x v="27"/>
    <x v="106"/>
  </r>
  <r>
    <n v="41061"/>
    <x v="2"/>
    <n v="7.8787009870166393"/>
    <n v="17.727077220787439"/>
    <x v="174"/>
    <x v="6"/>
    <x v="27"/>
    <x v="106"/>
  </r>
  <r>
    <n v="41062"/>
    <x v="0"/>
    <n v="56"/>
    <n v="126"/>
    <x v="174"/>
    <x v="6"/>
    <x v="27"/>
    <x v="106"/>
  </r>
  <r>
    <n v="41063"/>
    <x v="2"/>
    <n v="7.8787009870166393"/>
    <n v="17.727077220787439"/>
    <x v="174"/>
    <x v="6"/>
    <x v="27"/>
    <x v="106"/>
  </r>
  <r>
    <n v="41064"/>
    <x v="0"/>
    <n v="46"/>
    <n v="103.5"/>
    <x v="174"/>
    <x v="6"/>
    <x v="27"/>
    <x v="106"/>
  </r>
  <r>
    <n v="41065"/>
    <x v="0"/>
    <n v="25.767213791679559"/>
    <n v="57.976231031279006"/>
    <x v="174"/>
    <x v="6"/>
    <x v="27"/>
    <x v="106"/>
  </r>
  <r>
    <n v="41066"/>
    <x v="1"/>
    <n v="22.431718726422211"/>
    <m/>
    <x v="174"/>
    <x v="6"/>
    <x v="27"/>
    <x v="106"/>
  </r>
  <r>
    <n v="41067"/>
    <x v="2"/>
    <n v="7.8787009870166393"/>
    <n v="17.727077220787439"/>
    <x v="174"/>
    <x v="6"/>
    <x v="27"/>
    <x v="106"/>
  </r>
  <r>
    <n v="41068"/>
    <x v="2"/>
    <n v="7.8787009870166393"/>
    <n v="17.727077220787439"/>
    <x v="174"/>
    <x v="6"/>
    <x v="27"/>
    <x v="106"/>
  </r>
  <r>
    <n v="41069"/>
    <x v="2"/>
    <n v="7"/>
    <n v="15.75"/>
    <x v="174"/>
    <x v="6"/>
    <x v="27"/>
    <x v="106"/>
  </r>
  <r>
    <n v="41070"/>
    <x v="1"/>
    <n v="22.431718726422211"/>
    <m/>
    <x v="174"/>
    <x v="6"/>
    <x v="27"/>
    <x v="106"/>
  </r>
  <r>
    <n v="41071"/>
    <x v="1"/>
    <n v="22.431718726422211"/>
    <m/>
    <x v="174"/>
    <x v="6"/>
    <x v="27"/>
    <x v="106"/>
  </r>
  <r>
    <n v="41072"/>
    <x v="1"/>
    <n v="22.431718726422211"/>
    <m/>
    <x v="174"/>
    <x v="6"/>
    <x v="27"/>
    <x v="106"/>
  </r>
  <r>
    <n v="41073"/>
    <x v="1"/>
    <n v="22.431718726422211"/>
    <m/>
    <x v="174"/>
    <x v="6"/>
    <x v="27"/>
    <x v="106"/>
  </r>
  <r>
    <n v="41074"/>
    <x v="1"/>
    <n v="22.431718726422211"/>
    <m/>
    <x v="174"/>
    <x v="6"/>
    <x v="27"/>
    <x v="106"/>
  </r>
  <r>
    <n v="41075"/>
    <x v="2"/>
    <n v="7.8787009870166393"/>
    <n v="17.727077220787439"/>
    <x v="174"/>
    <x v="6"/>
    <x v="27"/>
    <x v="106"/>
  </r>
  <r>
    <n v="41076"/>
    <x v="2"/>
    <n v="7.8787009870166393"/>
    <n v="17.727077220787439"/>
    <x v="174"/>
    <x v="6"/>
    <x v="27"/>
    <x v="106"/>
  </r>
  <r>
    <n v="41077"/>
    <x v="2"/>
    <n v="4"/>
    <n v="9"/>
    <x v="174"/>
    <x v="6"/>
    <x v="27"/>
    <x v="106"/>
  </r>
  <r>
    <n v="41078"/>
    <x v="2"/>
    <n v="7.8787009870166393"/>
    <n v="17.727077220787439"/>
    <x v="174"/>
    <x v="6"/>
    <x v="27"/>
    <x v="106"/>
  </r>
  <r>
    <n v="41079"/>
    <x v="2"/>
    <n v="7.8787009870166393"/>
    <n v="17.727077220787439"/>
    <x v="174"/>
    <x v="6"/>
    <x v="27"/>
    <x v="106"/>
  </r>
  <r>
    <n v="41080"/>
    <x v="1"/>
    <n v="22.431718726422211"/>
    <m/>
    <x v="174"/>
    <x v="6"/>
    <x v="27"/>
    <x v="106"/>
  </r>
  <r>
    <n v="41081"/>
    <x v="2"/>
    <n v="7.8787009870166393"/>
    <n v="17.727077220787439"/>
    <x v="174"/>
    <x v="6"/>
    <x v="27"/>
    <x v="106"/>
  </r>
  <r>
    <n v="41082"/>
    <x v="2"/>
    <n v="7.8787009870166393"/>
    <n v="17.727077220787439"/>
    <x v="174"/>
    <x v="6"/>
    <x v="27"/>
    <x v="106"/>
  </r>
  <r>
    <n v="41083"/>
    <x v="2"/>
    <n v="5"/>
    <n v="11.25"/>
    <x v="174"/>
    <x v="6"/>
    <x v="27"/>
    <x v="106"/>
  </r>
  <r>
    <n v="41084"/>
    <x v="0"/>
    <n v="25.767213791679559"/>
    <n v="57.976231031279006"/>
    <x v="174"/>
    <x v="6"/>
    <x v="27"/>
    <x v="106"/>
  </r>
  <r>
    <n v="41085"/>
    <x v="0"/>
    <n v="25.767213791679559"/>
    <n v="57.976231031279006"/>
    <x v="174"/>
    <x v="6"/>
    <x v="27"/>
    <x v="106"/>
  </r>
  <r>
    <n v="41086"/>
    <x v="0"/>
    <n v="35"/>
    <n v="78.75"/>
    <x v="174"/>
    <x v="6"/>
    <x v="27"/>
    <x v="106"/>
  </r>
  <r>
    <n v="41087"/>
    <x v="0"/>
    <n v="25.767213791679559"/>
    <n v="57.976231031279006"/>
    <x v="174"/>
    <x v="6"/>
    <x v="27"/>
    <x v="106"/>
  </r>
  <r>
    <n v="41088"/>
    <x v="0"/>
    <n v="25.767213791679559"/>
    <n v="57.976231031279006"/>
    <x v="174"/>
    <x v="6"/>
    <x v="27"/>
    <x v="106"/>
  </r>
  <r>
    <n v="41089"/>
    <x v="0"/>
    <n v="60"/>
    <n v="135"/>
    <x v="174"/>
    <x v="6"/>
    <x v="27"/>
    <x v="106"/>
  </r>
  <r>
    <n v="41090"/>
    <x v="0"/>
    <n v="25.767213791679559"/>
    <n v="57.976231031279006"/>
    <x v="174"/>
    <x v="6"/>
    <x v="27"/>
    <x v="106"/>
  </r>
  <r>
    <n v="41091"/>
    <x v="0"/>
    <n v="25.767213791679559"/>
    <n v="57.976231031279006"/>
    <x v="174"/>
    <x v="6"/>
    <x v="27"/>
    <x v="106"/>
  </r>
  <r>
    <n v="41092"/>
    <x v="0"/>
    <n v="25.767213791679559"/>
    <n v="57.976231031279006"/>
    <x v="174"/>
    <x v="6"/>
    <x v="27"/>
    <x v="106"/>
  </r>
  <r>
    <n v="41093"/>
    <x v="2"/>
    <n v="7.8787009870166393"/>
    <n v="17.727077220787439"/>
    <x v="174"/>
    <x v="6"/>
    <x v="27"/>
    <x v="106"/>
  </r>
  <r>
    <n v="41094"/>
    <x v="0"/>
    <n v="25.767213791679559"/>
    <n v="57.976231031279006"/>
    <x v="174"/>
    <x v="6"/>
    <x v="27"/>
    <x v="106"/>
  </r>
  <r>
    <n v="41095"/>
    <x v="2"/>
    <n v="7.8787009870166393"/>
    <n v="17.727077220787439"/>
    <x v="174"/>
    <x v="6"/>
    <x v="27"/>
    <x v="106"/>
  </r>
  <r>
    <n v="41096"/>
    <x v="2"/>
    <n v="7.8787009870166393"/>
    <n v="17.727077220787439"/>
    <x v="174"/>
    <x v="6"/>
    <x v="27"/>
    <x v="106"/>
  </r>
  <r>
    <n v="41097"/>
    <x v="2"/>
    <n v="7.8787009870166393"/>
    <n v="17.727077220787439"/>
    <x v="174"/>
    <x v="6"/>
    <x v="27"/>
    <x v="106"/>
  </r>
  <r>
    <n v="41098"/>
    <x v="2"/>
    <n v="7.8787009870166393"/>
    <n v="17.727077220787439"/>
    <x v="174"/>
    <x v="6"/>
    <x v="27"/>
    <x v="106"/>
  </r>
  <r>
    <n v="41099"/>
    <x v="0"/>
    <n v="25.767213791679559"/>
    <n v="57.976231031279006"/>
    <x v="174"/>
    <x v="6"/>
    <x v="27"/>
    <x v="106"/>
  </r>
  <r>
    <n v="41100"/>
    <x v="2"/>
    <n v="7.8787009870166393"/>
    <n v="17.727077220787439"/>
    <x v="174"/>
    <x v="6"/>
    <x v="27"/>
    <x v="106"/>
  </r>
  <r>
    <n v="41101"/>
    <x v="2"/>
    <n v="7.8787009870166393"/>
    <n v="17.727077220787439"/>
    <x v="174"/>
    <x v="6"/>
    <x v="27"/>
    <x v="106"/>
  </r>
  <r>
    <n v="41102"/>
    <x v="2"/>
    <n v="7.8787009870166393"/>
    <n v="17.727077220787439"/>
    <x v="174"/>
    <x v="6"/>
    <x v="27"/>
    <x v="106"/>
  </r>
  <r>
    <n v="41103"/>
    <x v="2"/>
    <n v="7.8787009870166393"/>
    <n v="17.727077220787439"/>
    <x v="174"/>
    <x v="6"/>
    <x v="27"/>
    <x v="106"/>
  </r>
  <r>
    <n v="41104"/>
    <x v="2"/>
    <n v="7.8787009870166393"/>
    <n v="17.727077220787439"/>
    <x v="174"/>
    <x v="6"/>
    <x v="27"/>
    <x v="106"/>
  </r>
  <r>
    <n v="41105"/>
    <x v="2"/>
    <n v="7.8787009870166393"/>
    <n v="17.727077220787439"/>
    <x v="174"/>
    <x v="6"/>
    <x v="27"/>
    <x v="106"/>
  </r>
  <r>
    <n v="41106"/>
    <x v="0"/>
    <n v="84"/>
    <n v="189"/>
    <x v="174"/>
    <x v="6"/>
    <x v="27"/>
    <x v="106"/>
  </r>
  <r>
    <n v="41107"/>
    <x v="1"/>
    <n v="22.431718726422211"/>
    <m/>
    <x v="174"/>
    <x v="6"/>
    <x v="27"/>
    <x v="106"/>
  </r>
  <r>
    <n v="41108"/>
    <x v="1"/>
    <n v="22.431718726422211"/>
    <m/>
    <x v="174"/>
    <x v="6"/>
    <x v="27"/>
    <x v="106"/>
  </r>
  <r>
    <n v="41109"/>
    <x v="0"/>
    <n v="10"/>
    <n v="22.5"/>
    <x v="174"/>
    <x v="6"/>
    <x v="27"/>
    <x v="106"/>
  </r>
  <r>
    <n v="41110"/>
    <x v="0"/>
    <n v="20"/>
    <n v="45"/>
    <x v="174"/>
    <x v="6"/>
    <x v="27"/>
    <x v="106"/>
  </r>
  <r>
    <n v="41111"/>
    <x v="2"/>
    <n v="7.8787009870166393"/>
    <n v="17.727077220787439"/>
    <x v="174"/>
    <x v="6"/>
    <x v="27"/>
    <x v="106"/>
  </r>
  <r>
    <n v="41112"/>
    <x v="2"/>
    <n v="7.8787009870166393"/>
    <n v="17.727077220787439"/>
    <x v="174"/>
    <x v="6"/>
    <x v="27"/>
    <x v="106"/>
  </r>
  <r>
    <n v="41113"/>
    <x v="2"/>
    <n v="7.8787009870166393"/>
    <n v="17.727077220787439"/>
    <x v="174"/>
    <x v="6"/>
    <x v="27"/>
    <x v="106"/>
  </r>
  <r>
    <n v="41114"/>
    <x v="2"/>
    <n v="7.8787009870166393"/>
    <n v="17.727077220787439"/>
    <x v="174"/>
    <x v="6"/>
    <x v="27"/>
    <x v="106"/>
  </r>
  <r>
    <n v="41115"/>
    <x v="2"/>
    <n v="3"/>
    <n v="6.75"/>
    <x v="174"/>
    <x v="6"/>
    <x v="27"/>
    <x v="106"/>
  </r>
  <r>
    <n v="41116"/>
    <x v="2"/>
    <n v="7.8787009870166393"/>
    <n v="17.727077220787439"/>
    <x v="174"/>
    <x v="6"/>
    <x v="27"/>
    <x v="106"/>
  </r>
  <r>
    <n v="41117"/>
    <x v="2"/>
    <n v="7.8787009870166393"/>
    <n v="17.727077220787439"/>
    <x v="174"/>
    <x v="6"/>
    <x v="27"/>
    <x v="106"/>
  </r>
  <r>
    <n v="41118"/>
    <x v="2"/>
    <n v="7.8787009870166393"/>
    <n v="17.727077220787439"/>
    <x v="174"/>
    <x v="6"/>
    <x v="27"/>
    <x v="106"/>
  </r>
  <r>
    <n v="41119"/>
    <x v="2"/>
    <n v="10"/>
    <n v="22.5"/>
    <x v="174"/>
    <x v="6"/>
    <x v="27"/>
    <x v="106"/>
  </r>
  <r>
    <n v="41120"/>
    <x v="1"/>
    <n v="22.431718726422211"/>
    <m/>
    <x v="174"/>
    <x v="6"/>
    <x v="27"/>
    <x v="106"/>
  </r>
  <r>
    <n v="41121"/>
    <x v="2"/>
    <n v="4"/>
    <n v="9"/>
    <x v="174"/>
    <x v="6"/>
    <x v="27"/>
    <x v="106"/>
  </r>
  <r>
    <n v="41122"/>
    <x v="2"/>
    <n v="7.8787009870166393"/>
    <n v="17.727077220787439"/>
    <x v="174"/>
    <x v="6"/>
    <x v="27"/>
    <x v="106"/>
  </r>
  <r>
    <n v="41123"/>
    <x v="2"/>
    <n v="7.8787009870166393"/>
    <n v="17.727077220787439"/>
    <x v="174"/>
    <x v="6"/>
    <x v="27"/>
    <x v="106"/>
  </r>
  <r>
    <n v="41124"/>
    <x v="1"/>
    <n v="22.431718726422211"/>
    <m/>
    <x v="174"/>
    <x v="6"/>
    <x v="27"/>
    <x v="106"/>
  </r>
  <r>
    <n v="41125"/>
    <x v="1"/>
    <n v="22.431718726422211"/>
    <m/>
    <x v="174"/>
    <x v="6"/>
    <x v="27"/>
    <x v="106"/>
  </r>
  <r>
    <n v="41126"/>
    <x v="0"/>
    <n v="30"/>
    <n v="67.5"/>
    <x v="174"/>
    <x v="6"/>
    <x v="27"/>
    <x v="106"/>
  </r>
  <r>
    <n v="41127"/>
    <x v="2"/>
    <n v="7.8787009870166393"/>
    <n v="17.727077220787439"/>
    <x v="174"/>
    <x v="6"/>
    <x v="27"/>
    <x v="106"/>
  </r>
  <r>
    <n v="41128"/>
    <x v="2"/>
    <n v="7.8787009870166393"/>
    <n v="17.727077220787439"/>
    <x v="174"/>
    <x v="6"/>
    <x v="27"/>
    <x v="106"/>
  </r>
  <r>
    <n v="41129"/>
    <x v="2"/>
    <n v="7.8787009870166393"/>
    <n v="17.727077220787439"/>
    <x v="174"/>
    <x v="6"/>
    <x v="27"/>
    <x v="106"/>
  </r>
  <r>
    <n v="41130"/>
    <x v="0"/>
    <n v="25.767213791679559"/>
    <n v="57.976231031279006"/>
    <x v="174"/>
    <x v="6"/>
    <x v="27"/>
    <x v="106"/>
  </r>
  <r>
    <n v="41131"/>
    <x v="0"/>
    <n v="25.767213791679559"/>
    <n v="57.976231031279006"/>
    <x v="174"/>
    <x v="6"/>
    <x v="27"/>
    <x v="106"/>
  </r>
  <r>
    <n v="41132"/>
    <x v="0"/>
    <n v="25.767213791679559"/>
    <n v="57.976231031279006"/>
    <x v="174"/>
    <x v="6"/>
    <x v="27"/>
    <x v="106"/>
  </r>
  <r>
    <n v="41133"/>
    <x v="0"/>
    <n v="25.767213791679559"/>
    <n v="57.976231031279006"/>
    <x v="174"/>
    <x v="6"/>
    <x v="27"/>
    <x v="106"/>
  </r>
  <r>
    <n v="41134"/>
    <x v="2"/>
    <n v="5"/>
    <n v="11.25"/>
    <x v="174"/>
    <x v="6"/>
    <x v="27"/>
    <x v="106"/>
  </r>
  <r>
    <n v="41135"/>
    <x v="2"/>
    <n v="7.8787009870166393"/>
    <n v="17.727077220787439"/>
    <x v="174"/>
    <x v="6"/>
    <x v="27"/>
    <x v="106"/>
  </r>
  <r>
    <n v="41136"/>
    <x v="0"/>
    <n v="25.767213791679559"/>
    <n v="57.976231031279006"/>
    <x v="174"/>
    <x v="6"/>
    <x v="27"/>
    <x v="106"/>
  </r>
  <r>
    <n v="41137"/>
    <x v="0"/>
    <n v="23"/>
    <n v="51.75"/>
    <x v="174"/>
    <x v="6"/>
    <x v="27"/>
    <x v="106"/>
  </r>
  <r>
    <n v="41138"/>
    <x v="2"/>
    <n v="3"/>
    <n v="6.75"/>
    <x v="174"/>
    <x v="6"/>
    <x v="27"/>
    <x v="106"/>
  </r>
  <r>
    <n v="41139"/>
    <x v="0"/>
    <n v="25.767213791679559"/>
    <n v="57.976231031279006"/>
    <x v="174"/>
    <x v="6"/>
    <x v="27"/>
    <x v="106"/>
  </r>
  <r>
    <n v="41140"/>
    <x v="2"/>
    <n v="7.8787009870166393"/>
    <n v="17.727077220787439"/>
    <x v="174"/>
    <x v="6"/>
    <x v="27"/>
    <x v="106"/>
  </r>
  <r>
    <n v="41141"/>
    <x v="0"/>
    <n v="40"/>
    <n v="90"/>
    <x v="174"/>
    <x v="6"/>
    <x v="27"/>
    <x v="106"/>
  </r>
  <r>
    <n v="41142"/>
    <x v="1"/>
    <n v="22.431718726422211"/>
    <m/>
    <x v="174"/>
    <x v="6"/>
    <x v="27"/>
    <x v="106"/>
  </r>
  <r>
    <n v="41143"/>
    <x v="0"/>
    <n v="25.767213791679559"/>
    <n v="57.976231031279006"/>
    <x v="174"/>
    <x v="6"/>
    <x v="27"/>
    <x v="106"/>
  </r>
  <r>
    <n v="41144"/>
    <x v="0"/>
    <n v="15"/>
    <n v="33.75"/>
    <x v="174"/>
    <x v="6"/>
    <x v="27"/>
    <x v="106"/>
  </r>
  <r>
    <n v="41145"/>
    <x v="2"/>
    <n v="7.8787009870166393"/>
    <n v="17.727077220787439"/>
    <x v="174"/>
    <x v="6"/>
    <x v="27"/>
    <x v="106"/>
  </r>
  <r>
    <n v="41146"/>
    <x v="1"/>
    <n v="22.431718726422211"/>
    <m/>
    <x v="174"/>
    <x v="6"/>
    <x v="27"/>
    <x v="106"/>
  </r>
  <r>
    <n v="41147"/>
    <x v="1"/>
    <n v="22.431718726422211"/>
    <m/>
    <x v="174"/>
    <x v="6"/>
    <x v="27"/>
    <x v="106"/>
  </r>
  <r>
    <n v="41148"/>
    <x v="2"/>
    <n v="7.8787009870166393"/>
    <n v="17.727077220787439"/>
    <x v="174"/>
    <x v="6"/>
    <x v="27"/>
    <x v="106"/>
  </r>
  <r>
    <n v="41149"/>
    <x v="0"/>
    <n v="25.767213791679559"/>
    <n v="57.976231031279006"/>
    <x v="174"/>
    <x v="6"/>
    <x v="27"/>
    <x v="106"/>
  </r>
  <r>
    <n v="41150"/>
    <x v="0"/>
    <n v="12"/>
    <n v="27"/>
    <x v="174"/>
    <x v="6"/>
    <x v="27"/>
    <x v="106"/>
  </r>
  <r>
    <n v="41151"/>
    <x v="1"/>
    <n v="22.431718726422211"/>
    <m/>
    <x v="174"/>
    <x v="6"/>
    <x v="27"/>
    <x v="106"/>
  </r>
  <r>
    <n v="41152"/>
    <x v="1"/>
    <n v="22.431718726422211"/>
    <m/>
    <x v="174"/>
    <x v="6"/>
    <x v="27"/>
    <x v="106"/>
  </r>
  <r>
    <n v="41153"/>
    <x v="2"/>
    <n v="7.8787009870166393"/>
    <n v="17.727077220787439"/>
    <x v="174"/>
    <x v="6"/>
    <x v="27"/>
    <x v="106"/>
  </r>
  <r>
    <n v="41154"/>
    <x v="2"/>
    <n v="7.8787009870166393"/>
    <n v="17.727077220787439"/>
    <x v="174"/>
    <x v="6"/>
    <x v="27"/>
    <x v="106"/>
  </r>
  <r>
    <n v="41155"/>
    <x v="0"/>
    <n v="15"/>
    <n v="33.75"/>
    <x v="174"/>
    <x v="6"/>
    <x v="27"/>
    <x v="106"/>
  </r>
  <r>
    <n v="41156"/>
    <x v="2"/>
    <n v="7.8787009870166393"/>
    <n v="17.727077220787439"/>
    <x v="174"/>
    <x v="6"/>
    <x v="27"/>
    <x v="106"/>
  </r>
  <r>
    <n v="41157"/>
    <x v="0"/>
    <n v="6"/>
    <n v="13.5"/>
    <x v="174"/>
    <x v="6"/>
    <x v="27"/>
    <x v="106"/>
  </r>
  <r>
    <n v="41158"/>
    <x v="1"/>
    <n v="22.431718726422211"/>
    <m/>
    <x v="174"/>
    <x v="6"/>
    <x v="27"/>
    <x v="106"/>
  </r>
  <r>
    <n v="41159"/>
    <x v="2"/>
    <n v="7.8787009870166393"/>
    <n v="17.727077220787439"/>
    <x v="174"/>
    <x v="6"/>
    <x v="27"/>
    <x v="106"/>
  </r>
  <r>
    <n v="41160"/>
    <x v="1"/>
    <n v="22.431718726422211"/>
    <m/>
    <x v="174"/>
    <x v="6"/>
    <x v="27"/>
    <x v="106"/>
  </r>
  <r>
    <n v="41161"/>
    <x v="2"/>
    <n v="7.8787009870166393"/>
    <n v="17.727077220787439"/>
    <x v="174"/>
    <x v="6"/>
    <x v="27"/>
    <x v="106"/>
  </r>
  <r>
    <n v="41162"/>
    <x v="0"/>
    <n v="25.767213791679559"/>
    <n v="57.976231031279006"/>
    <x v="174"/>
    <x v="6"/>
    <x v="27"/>
    <x v="106"/>
  </r>
  <r>
    <n v="41163"/>
    <x v="0"/>
    <n v="9"/>
    <n v="20.25"/>
    <x v="174"/>
    <x v="6"/>
    <x v="27"/>
    <x v="106"/>
  </r>
  <r>
    <n v="41164"/>
    <x v="2"/>
    <n v="7.8787009870166393"/>
    <n v="17.727077220787439"/>
    <x v="174"/>
    <x v="6"/>
    <x v="27"/>
    <x v="106"/>
  </r>
  <r>
    <n v="41165"/>
    <x v="2"/>
    <n v="7.8787009870166393"/>
    <n v="17.727077220787439"/>
    <x v="174"/>
    <x v="6"/>
    <x v="27"/>
    <x v="106"/>
  </r>
  <r>
    <n v="41166"/>
    <x v="2"/>
    <n v="7.8787009870166393"/>
    <n v="17.727077220787439"/>
    <x v="174"/>
    <x v="6"/>
    <x v="27"/>
    <x v="106"/>
  </r>
  <r>
    <n v="41167"/>
    <x v="2"/>
    <n v="7.8787009870166393"/>
    <n v="17.727077220787439"/>
    <x v="174"/>
    <x v="6"/>
    <x v="27"/>
    <x v="106"/>
  </r>
  <r>
    <n v="41168"/>
    <x v="2"/>
    <n v="7.8787009870166393"/>
    <n v="17.727077220787439"/>
    <x v="174"/>
    <x v="6"/>
    <x v="27"/>
    <x v="106"/>
  </r>
  <r>
    <n v="41169"/>
    <x v="0"/>
    <n v="39"/>
    <n v="87.75"/>
    <x v="174"/>
    <x v="6"/>
    <x v="27"/>
    <x v="106"/>
  </r>
  <r>
    <n v="41170"/>
    <x v="0"/>
    <n v="3"/>
    <n v="6.75"/>
    <x v="174"/>
    <x v="6"/>
    <x v="27"/>
    <x v="106"/>
  </r>
  <r>
    <n v="41171"/>
    <x v="1"/>
    <n v="22.431718726422211"/>
    <m/>
    <x v="174"/>
    <x v="6"/>
    <x v="27"/>
    <x v="106"/>
  </r>
  <r>
    <n v="41172"/>
    <x v="1"/>
    <n v="22.431718726422211"/>
    <m/>
    <x v="174"/>
    <x v="6"/>
    <x v="27"/>
    <x v="106"/>
  </r>
  <r>
    <n v="41173"/>
    <x v="1"/>
    <n v="22.431718726422211"/>
    <m/>
    <x v="174"/>
    <x v="6"/>
    <x v="27"/>
    <x v="106"/>
  </r>
  <r>
    <n v="41174"/>
    <x v="0"/>
    <n v="25.767213791679559"/>
    <n v="57.976231031279006"/>
    <x v="174"/>
    <x v="6"/>
    <x v="27"/>
    <x v="106"/>
  </r>
  <r>
    <n v="41175"/>
    <x v="0"/>
    <n v="25.767213791679559"/>
    <n v="57.976231031279006"/>
    <x v="174"/>
    <x v="6"/>
    <x v="27"/>
    <x v="106"/>
  </r>
  <r>
    <n v="41176"/>
    <x v="1"/>
    <n v="22.431718726422211"/>
    <m/>
    <x v="174"/>
    <x v="6"/>
    <x v="27"/>
    <x v="106"/>
  </r>
  <r>
    <n v="41177"/>
    <x v="0"/>
    <n v="25.767213791679559"/>
    <n v="57.976231031279006"/>
    <x v="174"/>
    <x v="6"/>
    <x v="27"/>
    <x v="106"/>
  </r>
  <r>
    <n v="41178"/>
    <x v="2"/>
    <n v="7.8787009870166393"/>
    <n v="17.727077220787439"/>
    <x v="174"/>
    <x v="6"/>
    <x v="27"/>
    <x v="106"/>
  </r>
  <r>
    <n v="41179"/>
    <x v="2"/>
    <n v="7.8787009870166393"/>
    <n v="17.727077220787439"/>
    <x v="174"/>
    <x v="6"/>
    <x v="27"/>
    <x v="106"/>
  </r>
  <r>
    <n v="41180"/>
    <x v="2"/>
    <n v="7.8787009870166393"/>
    <n v="17.727077220787439"/>
    <x v="174"/>
    <x v="6"/>
    <x v="27"/>
    <x v="106"/>
  </r>
  <r>
    <n v="41181"/>
    <x v="2"/>
    <n v="7.8787009870166393"/>
    <n v="17.727077220787439"/>
    <x v="174"/>
    <x v="6"/>
    <x v="27"/>
    <x v="106"/>
  </r>
  <r>
    <n v="41182"/>
    <x v="2"/>
    <n v="5"/>
    <n v="11.25"/>
    <x v="174"/>
    <x v="6"/>
    <x v="27"/>
    <x v="106"/>
  </r>
  <r>
    <n v="41183"/>
    <x v="1"/>
    <n v="22.431718726422211"/>
    <m/>
    <x v="174"/>
    <x v="6"/>
    <x v="27"/>
    <x v="106"/>
  </r>
  <r>
    <n v="41184"/>
    <x v="2"/>
    <n v="7.8787009870166393"/>
    <n v="17.727077220787439"/>
    <x v="174"/>
    <x v="6"/>
    <x v="27"/>
    <x v="106"/>
  </r>
  <r>
    <n v="41185"/>
    <x v="2"/>
    <n v="7.8787009870166393"/>
    <n v="17.727077220787439"/>
    <x v="174"/>
    <x v="6"/>
    <x v="27"/>
    <x v="106"/>
  </r>
  <r>
    <n v="41186"/>
    <x v="1"/>
    <n v="22.431718726422211"/>
    <m/>
    <x v="174"/>
    <x v="6"/>
    <x v="27"/>
    <x v="106"/>
  </r>
  <r>
    <n v="41187"/>
    <x v="0"/>
    <n v="25.767213791679559"/>
    <n v="57.976231031279006"/>
    <x v="174"/>
    <x v="6"/>
    <x v="27"/>
    <x v="106"/>
  </r>
  <r>
    <n v="41188"/>
    <x v="0"/>
    <n v="25.767213791679559"/>
    <n v="57.976231031279006"/>
    <x v="174"/>
    <x v="6"/>
    <x v="27"/>
    <x v="106"/>
  </r>
  <r>
    <n v="41189"/>
    <x v="0"/>
    <n v="25.767213791679559"/>
    <n v="57.976231031279006"/>
    <x v="174"/>
    <x v="6"/>
    <x v="27"/>
    <x v="106"/>
  </r>
  <r>
    <n v="41190"/>
    <x v="0"/>
    <n v="25.767213791679559"/>
    <n v="57.976231031279006"/>
    <x v="174"/>
    <x v="6"/>
    <x v="27"/>
    <x v="106"/>
  </r>
  <r>
    <n v="41191"/>
    <x v="2"/>
    <n v="7.8787009870166393"/>
    <n v="17.727077220787439"/>
    <x v="174"/>
    <x v="6"/>
    <x v="27"/>
    <x v="106"/>
  </r>
  <r>
    <n v="41192"/>
    <x v="2"/>
    <n v="7.8787009870166393"/>
    <n v="17.727077220787439"/>
    <x v="174"/>
    <x v="6"/>
    <x v="27"/>
    <x v="106"/>
  </r>
  <r>
    <n v="41193"/>
    <x v="0"/>
    <n v="16"/>
    <n v="36"/>
    <x v="174"/>
    <x v="6"/>
    <x v="27"/>
    <x v="106"/>
  </r>
  <r>
    <n v="41194"/>
    <x v="2"/>
    <n v="18"/>
    <n v="40.5"/>
    <x v="174"/>
    <x v="6"/>
    <x v="27"/>
    <x v="106"/>
  </r>
  <r>
    <n v="41195"/>
    <x v="0"/>
    <n v="25.767213791679559"/>
    <n v="57.976231031279006"/>
    <x v="174"/>
    <x v="6"/>
    <x v="27"/>
    <x v="106"/>
  </r>
  <r>
    <n v="41196"/>
    <x v="2"/>
    <n v="7.8787009870166393"/>
    <n v="17.727077220787439"/>
    <x v="174"/>
    <x v="6"/>
    <x v="27"/>
    <x v="106"/>
  </r>
  <r>
    <n v="41197"/>
    <x v="2"/>
    <n v="7.8787009870166393"/>
    <n v="17.727077220787439"/>
    <x v="174"/>
    <x v="6"/>
    <x v="27"/>
    <x v="106"/>
  </r>
  <r>
    <n v="41198"/>
    <x v="2"/>
    <n v="7.8787009870166393"/>
    <n v="17.727077220787439"/>
    <x v="174"/>
    <x v="6"/>
    <x v="27"/>
    <x v="106"/>
  </r>
  <r>
    <n v="41199"/>
    <x v="1"/>
    <n v="22.431718726422211"/>
    <m/>
    <x v="174"/>
    <x v="6"/>
    <x v="27"/>
    <x v="106"/>
  </r>
  <r>
    <n v="41200"/>
    <x v="1"/>
    <n v="22.431718726422211"/>
    <m/>
    <x v="174"/>
    <x v="6"/>
    <x v="27"/>
    <x v="106"/>
  </r>
  <r>
    <n v="41201"/>
    <x v="0"/>
    <n v="25.767213791679559"/>
    <n v="57.976231031279006"/>
    <x v="174"/>
    <x v="6"/>
    <x v="27"/>
    <x v="106"/>
  </r>
  <r>
    <n v="41202"/>
    <x v="0"/>
    <n v="25.767213791679559"/>
    <n v="57.976231031279006"/>
    <x v="174"/>
    <x v="6"/>
    <x v="27"/>
    <x v="106"/>
  </r>
  <r>
    <n v="41203"/>
    <x v="0"/>
    <n v="25.767213791679559"/>
    <n v="57.976231031279006"/>
    <x v="174"/>
    <x v="6"/>
    <x v="27"/>
    <x v="106"/>
  </r>
  <r>
    <n v="41204"/>
    <x v="2"/>
    <n v="7.8787009870166393"/>
    <n v="17.727077220787439"/>
    <x v="174"/>
    <x v="6"/>
    <x v="27"/>
    <x v="106"/>
  </r>
  <r>
    <n v="41205"/>
    <x v="2"/>
    <n v="7.8787009870166393"/>
    <n v="17.727077220787439"/>
    <x v="174"/>
    <x v="6"/>
    <x v="27"/>
    <x v="106"/>
  </r>
  <r>
    <n v="41206"/>
    <x v="1"/>
    <n v="22.431718726422211"/>
    <m/>
    <x v="174"/>
    <x v="6"/>
    <x v="27"/>
    <x v="106"/>
  </r>
  <r>
    <n v="41207"/>
    <x v="2"/>
    <n v="7.8787009870166393"/>
    <n v="17.727077220787439"/>
    <x v="174"/>
    <x v="6"/>
    <x v="27"/>
    <x v="106"/>
  </r>
  <r>
    <n v="41208"/>
    <x v="2"/>
    <n v="10"/>
    <n v="22.5"/>
    <x v="174"/>
    <x v="6"/>
    <x v="27"/>
    <x v="106"/>
  </r>
  <r>
    <n v="41209"/>
    <x v="1"/>
    <n v="22.431718726422211"/>
    <m/>
    <x v="174"/>
    <x v="6"/>
    <x v="27"/>
    <x v="106"/>
  </r>
  <r>
    <n v="41210"/>
    <x v="2"/>
    <n v="7.8787009870166393"/>
    <n v="17.727077220787439"/>
    <x v="174"/>
    <x v="6"/>
    <x v="27"/>
    <x v="106"/>
  </r>
  <r>
    <n v="41211"/>
    <x v="1"/>
    <n v="22.431718726422211"/>
    <m/>
    <x v="174"/>
    <x v="6"/>
    <x v="27"/>
    <x v="106"/>
  </r>
  <r>
    <n v="41212"/>
    <x v="1"/>
    <n v="22.431718726422211"/>
    <m/>
    <x v="174"/>
    <x v="6"/>
    <x v="27"/>
    <x v="106"/>
  </r>
  <r>
    <n v="41213"/>
    <x v="0"/>
    <n v="121"/>
    <n v="272.25"/>
    <x v="174"/>
    <x v="6"/>
    <x v="27"/>
    <x v="106"/>
  </r>
  <r>
    <n v="41214"/>
    <x v="0"/>
    <n v="9"/>
    <n v="20.25"/>
    <x v="174"/>
    <x v="6"/>
    <x v="27"/>
    <x v="106"/>
  </r>
  <r>
    <n v="41215"/>
    <x v="2"/>
    <n v="7.8787009870166393"/>
    <n v="17.727077220787439"/>
    <x v="174"/>
    <x v="6"/>
    <x v="27"/>
    <x v="106"/>
  </r>
  <r>
    <n v="41216"/>
    <x v="2"/>
    <n v="7.8787009870166393"/>
    <n v="17.727077220787439"/>
    <x v="174"/>
    <x v="6"/>
    <x v="27"/>
    <x v="106"/>
  </r>
  <r>
    <n v="41217"/>
    <x v="0"/>
    <n v="25.767213791679559"/>
    <n v="57.976231031279006"/>
    <x v="174"/>
    <x v="6"/>
    <x v="27"/>
    <x v="106"/>
  </r>
  <r>
    <n v="41218"/>
    <x v="0"/>
    <n v="25.767213791679559"/>
    <n v="57.976231031279006"/>
    <x v="174"/>
    <x v="6"/>
    <x v="27"/>
    <x v="106"/>
  </r>
  <r>
    <n v="41219"/>
    <x v="2"/>
    <n v="7.8787009870166393"/>
    <n v="17.727077220787439"/>
    <x v="174"/>
    <x v="6"/>
    <x v="27"/>
    <x v="106"/>
  </r>
  <r>
    <n v="41220"/>
    <x v="0"/>
    <n v="28"/>
    <n v="63"/>
    <x v="174"/>
    <x v="6"/>
    <x v="27"/>
    <x v="106"/>
  </r>
  <r>
    <n v="41221"/>
    <x v="0"/>
    <n v="8"/>
    <n v="18"/>
    <x v="174"/>
    <x v="6"/>
    <x v="27"/>
    <x v="106"/>
  </r>
  <r>
    <n v="41222"/>
    <x v="0"/>
    <n v="25.767213791679559"/>
    <n v="57.976231031279006"/>
    <x v="174"/>
    <x v="6"/>
    <x v="27"/>
    <x v="106"/>
  </r>
  <r>
    <n v="41223"/>
    <x v="2"/>
    <n v="7.8787009870166393"/>
    <n v="17.727077220787439"/>
    <x v="174"/>
    <x v="6"/>
    <x v="27"/>
    <x v="106"/>
  </r>
  <r>
    <n v="41224"/>
    <x v="1"/>
    <n v="22.431718726422211"/>
    <m/>
    <x v="174"/>
    <x v="6"/>
    <x v="27"/>
    <x v="106"/>
  </r>
  <r>
    <n v="41225"/>
    <x v="2"/>
    <n v="7.8787009870166393"/>
    <n v="17.727077220787439"/>
    <x v="174"/>
    <x v="6"/>
    <x v="27"/>
    <x v="106"/>
  </r>
  <r>
    <n v="41226"/>
    <x v="2"/>
    <n v="5"/>
    <n v="11.25"/>
    <x v="174"/>
    <x v="6"/>
    <x v="27"/>
    <x v="106"/>
  </r>
  <r>
    <n v="41227"/>
    <x v="2"/>
    <n v="7.8787009870166393"/>
    <n v="17.727077220787439"/>
    <x v="174"/>
    <x v="6"/>
    <x v="27"/>
    <x v="106"/>
  </r>
  <r>
    <n v="41228"/>
    <x v="2"/>
    <n v="5"/>
    <n v="11.25"/>
    <x v="174"/>
    <x v="6"/>
    <x v="27"/>
    <x v="106"/>
  </r>
  <r>
    <n v="41229"/>
    <x v="0"/>
    <n v="13"/>
    <n v="29.25"/>
    <x v="174"/>
    <x v="6"/>
    <x v="27"/>
    <x v="106"/>
  </r>
  <r>
    <n v="41230"/>
    <x v="2"/>
    <n v="7.8787009870166393"/>
    <n v="17.727077220787439"/>
    <x v="174"/>
    <x v="6"/>
    <x v="27"/>
    <x v="106"/>
  </r>
  <r>
    <n v="41231"/>
    <x v="0"/>
    <n v="25.767213791679559"/>
    <n v="57.976231031279006"/>
    <x v="174"/>
    <x v="6"/>
    <x v="27"/>
    <x v="106"/>
  </r>
  <r>
    <n v="41232"/>
    <x v="1"/>
    <n v="22.431718726422211"/>
    <m/>
    <x v="174"/>
    <x v="6"/>
    <x v="27"/>
    <x v="106"/>
  </r>
  <r>
    <n v="41233"/>
    <x v="0"/>
    <n v="25.767213791679559"/>
    <n v="57.976231031279006"/>
    <x v="174"/>
    <x v="6"/>
    <x v="27"/>
    <x v="106"/>
  </r>
  <r>
    <n v="41234"/>
    <x v="0"/>
    <n v="25.767213791679559"/>
    <n v="57.976231031279006"/>
    <x v="174"/>
    <x v="6"/>
    <x v="27"/>
    <x v="106"/>
  </r>
  <r>
    <n v="41235"/>
    <x v="1"/>
    <n v="22.431718726422211"/>
    <m/>
    <x v="174"/>
    <x v="6"/>
    <x v="27"/>
    <x v="106"/>
  </r>
  <r>
    <n v="41236"/>
    <x v="1"/>
    <n v="22.431718726422211"/>
    <m/>
    <x v="174"/>
    <x v="6"/>
    <x v="27"/>
    <x v="106"/>
  </r>
  <r>
    <n v="41237"/>
    <x v="2"/>
    <n v="7.8787009870166393"/>
    <n v="17.727077220787439"/>
    <x v="174"/>
    <x v="6"/>
    <x v="27"/>
    <x v="106"/>
  </r>
  <r>
    <n v="41238"/>
    <x v="2"/>
    <n v="7.8787009870166393"/>
    <n v="17.727077220787439"/>
    <x v="174"/>
    <x v="6"/>
    <x v="27"/>
    <x v="106"/>
  </r>
  <r>
    <n v="41239"/>
    <x v="2"/>
    <n v="7.8787009870166393"/>
    <n v="17.727077220787439"/>
    <x v="174"/>
    <x v="6"/>
    <x v="27"/>
    <x v="106"/>
  </r>
  <r>
    <n v="41240"/>
    <x v="0"/>
    <n v="25.767213791679559"/>
    <n v="57.976231031279006"/>
    <x v="174"/>
    <x v="6"/>
    <x v="27"/>
    <x v="106"/>
  </r>
  <r>
    <n v="41241"/>
    <x v="2"/>
    <n v="7.8787009870166393"/>
    <n v="17.727077220787439"/>
    <x v="174"/>
    <x v="6"/>
    <x v="27"/>
    <x v="106"/>
  </r>
  <r>
    <n v="41242"/>
    <x v="0"/>
    <n v="10"/>
    <n v="22.5"/>
    <x v="174"/>
    <x v="6"/>
    <x v="27"/>
    <x v="106"/>
  </r>
  <r>
    <n v="41243"/>
    <x v="0"/>
    <n v="25.767213791679559"/>
    <n v="57.976231031279006"/>
    <x v="174"/>
    <x v="6"/>
    <x v="27"/>
    <x v="106"/>
  </r>
  <r>
    <n v="41244"/>
    <x v="0"/>
    <n v="18"/>
    <n v="40.5"/>
    <x v="174"/>
    <x v="6"/>
    <x v="27"/>
    <x v="106"/>
  </r>
  <r>
    <n v="41245"/>
    <x v="0"/>
    <n v="20"/>
    <n v="45"/>
    <x v="174"/>
    <x v="6"/>
    <x v="27"/>
    <x v="106"/>
  </r>
  <r>
    <n v="41246"/>
    <x v="2"/>
    <n v="7.8787009870166393"/>
    <n v="17.727077220787439"/>
    <x v="174"/>
    <x v="6"/>
    <x v="27"/>
    <x v="106"/>
  </r>
  <r>
    <n v="41247"/>
    <x v="2"/>
    <n v="5"/>
    <n v="11.25"/>
    <x v="174"/>
    <x v="6"/>
    <x v="27"/>
    <x v="106"/>
  </r>
  <r>
    <n v="41248"/>
    <x v="0"/>
    <n v="25.767213791679559"/>
    <n v="57.976231031279006"/>
    <x v="174"/>
    <x v="6"/>
    <x v="27"/>
    <x v="106"/>
  </r>
  <r>
    <n v="41249"/>
    <x v="1"/>
    <n v="22.431718726422211"/>
    <m/>
    <x v="174"/>
    <x v="6"/>
    <x v="27"/>
    <x v="106"/>
  </r>
  <r>
    <n v="41250"/>
    <x v="2"/>
    <n v="7.8787009870166393"/>
    <n v="17.727077220787439"/>
    <x v="174"/>
    <x v="6"/>
    <x v="27"/>
    <x v="106"/>
  </r>
  <r>
    <n v="41251"/>
    <x v="0"/>
    <n v="25.767213791679559"/>
    <n v="57.976231031279006"/>
    <x v="174"/>
    <x v="6"/>
    <x v="27"/>
    <x v="106"/>
  </r>
  <r>
    <n v="41252"/>
    <x v="1"/>
    <n v="22.431718726422211"/>
    <m/>
    <x v="174"/>
    <x v="6"/>
    <x v="27"/>
    <x v="106"/>
  </r>
  <r>
    <n v="41253"/>
    <x v="1"/>
    <n v="22.431718726422211"/>
    <m/>
    <x v="174"/>
    <x v="6"/>
    <x v="27"/>
    <x v="106"/>
  </r>
  <r>
    <n v="41254"/>
    <x v="0"/>
    <n v="20"/>
    <n v="45"/>
    <x v="174"/>
    <x v="6"/>
    <x v="27"/>
    <x v="106"/>
  </r>
  <r>
    <n v="41255"/>
    <x v="2"/>
    <n v="7.8787009870166393"/>
    <n v="17.727077220787439"/>
    <x v="174"/>
    <x v="6"/>
    <x v="27"/>
    <x v="106"/>
  </r>
  <r>
    <n v="41256"/>
    <x v="2"/>
    <n v="7.8787009870166393"/>
    <n v="17.727077220787439"/>
    <x v="174"/>
    <x v="6"/>
    <x v="27"/>
    <x v="106"/>
  </r>
  <r>
    <n v="41257"/>
    <x v="2"/>
    <n v="7.8787009870166393"/>
    <n v="17.727077220787439"/>
    <x v="174"/>
    <x v="6"/>
    <x v="27"/>
    <x v="106"/>
  </r>
  <r>
    <n v="41258"/>
    <x v="2"/>
    <n v="7.8787009870166393"/>
    <n v="17.727077220787439"/>
    <x v="174"/>
    <x v="6"/>
    <x v="27"/>
    <x v="106"/>
  </r>
  <r>
    <n v="41259"/>
    <x v="2"/>
    <n v="7.8787009870166393"/>
    <n v="17.727077220787439"/>
    <x v="174"/>
    <x v="6"/>
    <x v="27"/>
    <x v="106"/>
  </r>
  <r>
    <n v="41260"/>
    <x v="2"/>
    <n v="7.8787009870166393"/>
    <n v="17.727077220787439"/>
    <x v="174"/>
    <x v="6"/>
    <x v="27"/>
    <x v="106"/>
  </r>
  <r>
    <n v="41261"/>
    <x v="2"/>
    <n v="7.8787009870166393"/>
    <n v="17.727077220787439"/>
    <x v="174"/>
    <x v="6"/>
    <x v="27"/>
    <x v="106"/>
  </r>
  <r>
    <n v="41262"/>
    <x v="2"/>
    <n v="7.8787009870166393"/>
    <n v="17.727077220787439"/>
    <x v="174"/>
    <x v="6"/>
    <x v="27"/>
    <x v="106"/>
  </r>
  <r>
    <n v="41263"/>
    <x v="2"/>
    <n v="7.8787009870166393"/>
    <n v="17.727077220787439"/>
    <x v="174"/>
    <x v="6"/>
    <x v="27"/>
    <x v="106"/>
  </r>
  <r>
    <n v="41264"/>
    <x v="0"/>
    <n v="25.767213791679559"/>
    <n v="57.976231031279006"/>
    <x v="174"/>
    <x v="6"/>
    <x v="27"/>
    <x v="106"/>
  </r>
  <r>
    <n v="41265"/>
    <x v="2"/>
    <n v="7.8787009870166393"/>
    <n v="17.727077220787439"/>
    <x v="174"/>
    <x v="6"/>
    <x v="27"/>
    <x v="106"/>
  </r>
  <r>
    <n v="41266"/>
    <x v="2"/>
    <n v="7.8787009870166393"/>
    <n v="17.727077220787439"/>
    <x v="174"/>
    <x v="6"/>
    <x v="27"/>
    <x v="106"/>
  </r>
  <r>
    <n v="41267"/>
    <x v="0"/>
    <n v="75"/>
    <n v="168.75"/>
    <x v="174"/>
    <x v="6"/>
    <x v="27"/>
    <x v="106"/>
  </r>
  <r>
    <n v="41268"/>
    <x v="1"/>
    <n v="22.431718726422211"/>
    <m/>
    <x v="174"/>
    <x v="6"/>
    <x v="27"/>
    <x v="106"/>
  </r>
  <r>
    <n v="41269"/>
    <x v="2"/>
    <n v="4"/>
    <n v="9"/>
    <x v="174"/>
    <x v="6"/>
    <x v="27"/>
    <x v="106"/>
  </r>
  <r>
    <n v="41270"/>
    <x v="1"/>
    <n v="22.431718726422211"/>
    <m/>
    <x v="174"/>
    <x v="6"/>
    <x v="27"/>
    <x v="106"/>
  </r>
  <r>
    <n v="41271"/>
    <x v="1"/>
    <n v="22.431718726422211"/>
    <m/>
    <x v="174"/>
    <x v="6"/>
    <x v="27"/>
    <x v="106"/>
  </r>
  <r>
    <n v="41272"/>
    <x v="0"/>
    <n v="11"/>
    <n v="24.75"/>
    <x v="174"/>
    <x v="6"/>
    <x v="27"/>
    <x v="106"/>
  </r>
  <r>
    <n v="41273"/>
    <x v="2"/>
    <n v="7.8787009870166393"/>
    <n v="17.727077220787439"/>
    <x v="174"/>
    <x v="6"/>
    <x v="27"/>
    <x v="106"/>
  </r>
  <r>
    <n v="41274"/>
    <x v="1"/>
    <n v="22.431718726422211"/>
    <m/>
    <x v="174"/>
    <x v="6"/>
    <x v="27"/>
    <x v="106"/>
  </r>
  <r>
    <n v="41275"/>
    <x v="2"/>
    <n v="7.8787009870166393"/>
    <n v="17.727077220787439"/>
    <x v="174"/>
    <x v="6"/>
    <x v="27"/>
    <x v="106"/>
  </r>
  <r>
    <n v="41276"/>
    <x v="1"/>
    <n v="22.431718726422211"/>
    <m/>
    <x v="174"/>
    <x v="6"/>
    <x v="27"/>
    <x v="106"/>
  </r>
  <r>
    <n v="41277"/>
    <x v="0"/>
    <n v="25.767213791679559"/>
    <n v="57.976231031279006"/>
    <x v="174"/>
    <x v="6"/>
    <x v="27"/>
    <x v="106"/>
  </r>
  <r>
    <n v="41278"/>
    <x v="1"/>
    <n v="22.431718726422211"/>
    <m/>
    <x v="174"/>
    <x v="6"/>
    <x v="27"/>
    <x v="106"/>
  </r>
  <r>
    <n v="41279"/>
    <x v="2"/>
    <n v="5"/>
    <n v="11.25"/>
    <x v="174"/>
    <x v="6"/>
    <x v="27"/>
    <x v="106"/>
  </r>
  <r>
    <n v="41280"/>
    <x v="1"/>
    <n v="22.431718726422211"/>
    <m/>
    <x v="174"/>
    <x v="6"/>
    <x v="27"/>
    <x v="106"/>
  </r>
  <r>
    <n v="41281"/>
    <x v="1"/>
    <n v="22.431718726422211"/>
    <m/>
    <x v="174"/>
    <x v="6"/>
    <x v="27"/>
    <x v="106"/>
  </r>
  <r>
    <n v="41282"/>
    <x v="1"/>
    <n v="22.431718726422211"/>
    <m/>
    <x v="174"/>
    <x v="6"/>
    <x v="27"/>
    <x v="106"/>
  </r>
  <r>
    <n v="41283"/>
    <x v="2"/>
    <n v="7.8787009870166393"/>
    <n v="17.727077220787439"/>
    <x v="174"/>
    <x v="6"/>
    <x v="27"/>
    <x v="106"/>
  </r>
  <r>
    <n v="41284"/>
    <x v="2"/>
    <n v="7.8787009870166393"/>
    <n v="17.727077220787439"/>
    <x v="174"/>
    <x v="6"/>
    <x v="27"/>
    <x v="106"/>
  </r>
  <r>
    <n v="41285"/>
    <x v="0"/>
    <n v="46"/>
    <n v="103.5"/>
    <x v="174"/>
    <x v="6"/>
    <x v="27"/>
    <x v="106"/>
  </r>
  <r>
    <n v="41286"/>
    <x v="0"/>
    <n v="25.767213791679559"/>
    <n v="57.976231031279006"/>
    <x v="174"/>
    <x v="6"/>
    <x v="27"/>
    <x v="106"/>
  </r>
  <r>
    <n v="41287"/>
    <x v="1"/>
    <n v="22.431718726422211"/>
    <m/>
    <x v="174"/>
    <x v="6"/>
    <x v="27"/>
    <x v="106"/>
  </r>
  <r>
    <n v="41288"/>
    <x v="1"/>
    <n v="22.431718726422211"/>
    <m/>
    <x v="174"/>
    <x v="6"/>
    <x v="27"/>
    <x v="106"/>
  </r>
  <r>
    <n v="41289"/>
    <x v="2"/>
    <n v="7.8787009870166393"/>
    <n v="17.727077220787439"/>
    <x v="174"/>
    <x v="6"/>
    <x v="27"/>
    <x v="106"/>
  </r>
  <r>
    <n v="41290"/>
    <x v="0"/>
    <n v="38"/>
    <n v="85.5"/>
    <x v="174"/>
    <x v="6"/>
    <x v="27"/>
    <x v="106"/>
  </r>
  <r>
    <n v="41291"/>
    <x v="2"/>
    <n v="7.8787009870166393"/>
    <n v="17.727077220787439"/>
    <x v="174"/>
    <x v="6"/>
    <x v="27"/>
    <x v="106"/>
  </r>
  <r>
    <n v="41292"/>
    <x v="0"/>
    <n v="25.767213791679559"/>
    <n v="57.976231031279006"/>
    <x v="174"/>
    <x v="6"/>
    <x v="27"/>
    <x v="106"/>
  </r>
  <r>
    <n v="41293"/>
    <x v="0"/>
    <n v="25.767213791679559"/>
    <n v="57.976231031279006"/>
    <x v="174"/>
    <x v="6"/>
    <x v="27"/>
    <x v="106"/>
  </r>
  <r>
    <n v="41294"/>
    <x v="0"/>
    <n v="79"/>
    <n v="177.75"/>
    <x v="174"/>
    <x v="6"/>
    <x v="27"/>
    <x v="106"/>
  </r>
  <r>
    <n v="41295"/>
    <x v="2"/>
    <n v="7.8787009870166393"/>
    <n v="17.727077220787439"/>
    <x v="174"/>
    <x v="6"/>
    <x v="27"/>
    <x v="106"/>
  </r>
  <r>
    <n v="41296"/>
    <x v="2"/>
    <n v="9"/>
    <n v="20.25"/>
    <x v="174"/>
    <x v="6"/>
    <x v="27"/>
    <x v="106"/>
  </r>
  <r>
    <n v="41297"/>
    <x v="1"/>
    <n v="22.431718726422211"/>
    <m/>
    <x v="174"/>
    <x v="6"/>
    <x v="27"/>
    <x v="106"/>
  </r>
  <r>
    <n v="41298"/>
    <x v="2"/>
    <n v="7.8787009870166393"/>
    <n v="17.727077220787439"/>
    <x v="174"/>
    <x v="6"/>
    <x v="27"/>
    <x v="106"/>
  </r>
  <r>
    <n v="41299"/>
    <x v="0"/>
    <n v="25.767213791679559"/>
    <n v="57.976231031279006"/>
    <x v="174"/>
    <x v="6"/>
    <x v="27"/>
    <x v="106"/>
  </r>
  <r>
    <n v="41300"/>
    <x v="0"/>
    <n v="10"/>
    <n v="22.5"/>
    <x v="174"/>
    <x v="6"/>
    <x v="27"/>
    <x v="106"/>
  </r>
  <r>
    <n v="41301"/>
    <x v="0"/>
    <n v="59"/>
    <n v="132.75"/>
    <x v="174"/>
    <x v="6"/>
    <x v="27"/>
    <x v="106"/>
  </r>
  <r>
    <n v="41302"/>
    <x v="0"/>
    <n v="14"/>
    <n v="31.5"/>
    <x v="174"/>
    <x v="6"/>
    <x v="27"/>
    <x v="106"/>
  </r>
  <r>
    <n v="41303"/>
    <x v="0"/>
    <n v="25.767213791679559"/>
    <n v="57.976231031279006"/>
    <x v="174"/>
    <x v="6"/>
    <x v="27"/>
    <x v="106"/>
  </r>
  <r>
    <n v="41304"/>
    <x v="2"/>
    <n v="7.8787009870166393"/>
    <n v="17.727077220787439"/>
    <x v="174"/>
    <x v="6"/>
    <x v="27"/>
    <x v="106"/>
  </r>
  <r>
    <n v="41305"/>
    <x v="0"/>
    <n v="10"/>
    <n v="22.5"/>
    <x v="174"/>
    <x v="6"/>
    <x v="27"/>
    <x v="106"/>
  </r>
  <r>
    <n v="41306"/>
    <x v="0"/>
    <n v="22"/>
    <n v="49.5"/>
    <x v="174"/>
    <x v="6"/>
    <x v="27"/>
    <x v="106"/>
  </r>
  <r>
    <n v="41307"/>
    <x v="2"/>
    <n v="7.8787009870166393"/>
    <n v="17.727077220787439"/>
    <x v="174"/>
    <x v="6"/>
    <x v="27"/>
    <x v="106"/>
  </r>
  <r>
    <n v="41308"/>
    <x v="0"/>
    <n v="14"/>
    <n v="31.5"/>
    <x v="174"/>
    <x v="6"/>
    <x v="27"/>
    <x v="106"/>
  </r>
  <r>
    <n v="41309"/>
    <x v="0"/>
    <n v="25.767213791679559"/>
    <n v="57.976231031279006"/>
    <x v="174"/>
    <x v="6"/>
    <x v="27"/>
    <x v="106"/>
  </r>
  <r>
    <n v="41310"/>
    <x v="2"/>
    <n v="7.8787009870166393"/>
    <n v="17.727077220787439"/>
    <x v="174"/>
    <x v="6"/>
    <x v="27"/>
    <x v="106"/>
  </r>
  <r>
    <n v="41311"/>
    <x v="0"/>
    <n v="25.767213791679559"/>
    <n v="57.976231031279006"/>
    <x v="174"/>
    <x v="6"/>
    <x v="27"/>
    <x v="106"/>
  </r>
  <r>
    <n v="41312"/>
    <x v="0"/>
    <n v="25.767213791679559"/>
    <n v="57.976231031279006"/>
    <x v="174"/>
    <x v="6"/>
    <x v="27"/>
    <x v="106"/>
  </r>
  <r>
    <n v="41313"/>
    <x v="0"/>
    <n v="41"/>
    <n v="92.25"/>
    <x v="174"/>
    <x v="6"/>
    <x v="27"/>
    <x v="106"/>
  </r>
  <r>
    <n v="41314"/>
    <x v="0"/>
    <n v="25.767213791679559"/>
    <n v="57.976231031279006"/>
    <x v="174"/>
    <x v="6"/>
    <x v="27"/>
    <x v="106"/>
  </r>
  <r>
    <n v="41315"/>
    <x v="0"/>
    <n v="12"/>
    <n v="27"/>
    <x v="174"/>
    <x v="6"/>
    <x v="27"/>
    <x v="106"/>
  </r>
  <r>
    <n v="41316"/>
    <x v="2"/>
    <n v="7.8787009870166393"/>
    <n v="17.727077220787439"/>
    <x v="174"/>
    <x v="6"/>
    <x v="27"/>
    <x v="106"/>
  </r>
  <r>
    <n v="41317"/>
    <x v="0"/>
    <n v="27"/>
    <n v="60.75"/>
    <x v="174"/>
    <x v="6"/>
    <x v="27"/>
    <x v="106"/>
  </r>
  <r>
    <n v="41318"/>
    <x v="0"/>
    <n v="25.767213791679559"/>
    <n v="57.976231031279006"/>
    <x v="174"/>
    <x v="6"/>
    <x v="27"/>
    <x v="106"/>
  </r>
  <r>
    <n v="41319"/>
    <x v="0"/>
    <n v="14"/>
    <n v="31.5"/>
    <x v="174"/>
    <x v="6"/>
    <x v="27"/>
    <x v="106"/>
  </r>
  <r>
    <n v="41320"/>
    <x v="0"/>
    <n v="25.767213791679559"/>
    <n v="57.976231031279006"/>
    <x v="174"/>
    <x v="6"/>
    <x v="27"/>
    <x v="106"/>
  </r>
  <r>
    <n v="41321"/>
    <x v="2"/>
    <n v="7.8787009870166393"/>
    <n v="17.727077220787439"/>
    <x v="174"/>
    <x v="6"/>
    <x v="27"/>
    <x v="106"/>
  </r>
  <r>
    <n v="41322"/>
    <x v="0"/>
    <n v="25.767213791679559"/>
    <n v="57.976231031279006"/>
    <x v="174"/>
    <x v="6"/>
    <x v="27"/>
    <x v="106"/>
  </r>
  <r>
    <n v="41323"/>
    <x v="2"/>
    <n v="7.8787009870166393"/>
    <n v="17.727077220787439"/>
    <x v="174"/>
    <x v="6"/>
    <x v="27"/>
    <x v="106"/>
  </r>
  <r>
    <n v="41324"/>
    <x v="0"/>
    <n v="25.767213791679559"/>
    <n v="57.976231031279006"/>
    <x v="174"/>
    <x v="6"/>
    <x v="27"/>
    <x v="106"/>
  </r>
  <r>
    <n v="41325"/>
    <x v="2"/>
    <n v="7.8787009870166393"/>
    <n v="17.727077220787439"/>
    <x v="174"/>
    <x v="6"/>
    <x v="27"/>
    <x v="106"/>
  </r>
  <r>
    <n v="41326"/>
    <x v="0"/>
    <n v="25.767213791679559"/>
    <n v="57.976231031279006"/>
    <x v="174"/>
    <x v="6"/>
    <x v="27"/>
    <x v="106"/>
  </r>
  <r>
    <n v="41327"/>
    <x v="0"/>
    <n v="25.767213791679559"/>
    <n v="57.976231031279006"/>
    <x v="174"/>
    <x v="6"/>
    <x v="27"/>
    <x v="106"/>
  </r>
  <r>
    <n v="41328"/>
    <x v="0"/>
    <n v="127"/>
    <n v="285.75"/>
    <x v="174"/>
    <x v="6"/>
    <x v="27"/>
    <x v="106"/>
  </r>
  <r>
    <n v="41329"/>
    <x v="0"/>
    <n v="49"/>
    <n v="110.25"/>
    <x v="174"/>
    <x v="6"/>
    <x v="27"/>
    <x v="106"/>
  </r>
  <r>
    <n v="41330"/>
    <x v="0"/>
    <n v="25.767213791679559"/>
    <n v="57.976231031279006"/>
    <x v="174"/>
    <x v="6"/>
    <x v="27"/>
    <x v="106"/>
  </r>
  <r>
    <n v="41331"/>
    <x v="0"/>
    <n v="25.767213791679559"/>
    <n v="57.976231031279006"/>
    <x v="174"/>
    <x v="6"/>
    <x v="27"/>
    <x v="106"/>
  </r>
  <r>
    <n v="41332"/>
    <x v="0"/>
    <n v="25.767213791679559"/>
    <n v="57.976231031279006"/>
    <x v="174"/>
    <x v="6"/>
    <x v="27"/>
    <x v="106"/>
  </r>
  <r>
    <n v="41333"/>
    <x v="0"/>
    <n v="105"/>
    <n v="236.25"/>
    <x v="174"/>
    <x v="6"/>
    <x v="27"/>
    <x v="106"/>
  </r>
  <r>
    <n v="41334"/>
    <x v="0"/>
    <n v="25.767213791679559"/>
    <n v="57.976231031279006"/>
    <x v="174"/>
    <x v="6"/>
    <x v="27"/>
    <x v="106"/>
  </r>
  <r>
    <n v="41335"/>
    <x v="0"/>
    <n v="23"/>
    <n v="51.75"/>
    <x v="174"/>
    <x v="6"/>
    <x v="27"/>
    <x v="106"/>
  </r>
  <r>
    <n v="41336"/>
    <x v="0"/>
    <n v="25.767213791679559"/>
    <n v="57.976231031279006"/>
    <x v="174"/>
    <x v="6"/>
    <x v="27"/>
    <x v="106"/>
  </r>
  <r>
    <n v="41337"/>
    <x v="0"/>
    <n v="25.767213791679559"/>
    <n v="57.976231031279006"/>
    <x v="174"/>
    <x v="6"/>
    <x v="27"/>
    <x v="106"/>
  </r>
  <r>
    <n v="41338"/>
    <x v="2"/>
    <n v="9"/>
    <n v="20.25"/>
    <x v="174"/>
    <x v="6"/>
    <x v="27"/>
    <x v="106"/>
  </r>
  <r>
    <n v="41339"/>
    <x v="2"/>
    <n v="7.8787009870166393"/>
    <n v="17.727077220787439"/>
    <x v="174"/>
    <x v="6"/>
    <x v="27"/>
    <x v="106"/>
  </r>
  <r>
    <n v="41340"/>
    <x v="0"/>
    <n v="42"/>
    <n v="94.5"/>
    <x v="174"/>
    <x v="6"/>
    <x v="27"/>
    <x v="106"/>
  </r>
  <r>
    <n v="41341"/>
    <x v="0"/>
    <n v="25.767213791679559"/>
    <n v="57.976231031279006"/>
    <x v="174"/>
    <x v="6"/>
    <x v="27"/>
    <x v="106"/>
  </r>
  <r>
    <n v="41342"/>
    <x v="2"/>
    <n v="7.8787009870166393"/>
    <n v="17.727077220787439"/>
    <x v="174"/>
    <x v="6"/>
    <x v="27"/>
    <x v="106"/>
  </r>
  <r>
    <n v="41343"/>
    <x v="2"/>
    <n v="7.8787009870166393"/>
    <n v="17.727077220787439"/>
    <x v="174"/>
    <x v="6"/>
    <x v="27"/>
    <x v="106"/>
  </r>
  <r>
    <n v="41344"/>
    <x v="0"/>
    <n v="25.767213791679559"/>
    <n v="57.976231031279006"/>
    <x v="174"/>
    <x v="6"/>
    <x v="27"/>
    <x v="106"/>
  </r>
  <r>
    <n v="41345"/>
    <x v="2"/>
    <n v="7.8787009870166393"/>
    <n v="17.727077220787439"/>
    <x v="174"/>
    <x v="6"/>
    <x v="27"/>
    <x v="106"/>
  </r>
  <r>
    <n v="41346"/>
    <x v="2"/>
    <n v="7.8787009870166393"/>
    <n v="17.727077220787439"/>
    <x v="174"/>
    <x v="6"/>
    <x v="27"/>
    <x v="106"/>
  </r>
  <r>
    <n v="41347"/>
    <x v="0"/>
    <n v="25.767213791679559"/>
    <n v="57.976231031279006"/>
    <x v="174"/>
    <x v="6"/>
    <x v="27"/>
    <x v="106"/>
  </r>
  <r>
    <n v="41348"/>
    <x v="2"/>
    <n v="50"/>
    <n v="112.5"/>
    <x v="174"/>
    <x v="6"/>
    <x v="27"/>
    <x v="106"/>
  </r>
  <r>
    <n v="41349"/>
    <x v="0"/>
    <n v="51"/>
    <n v="114.75"/>
    <x v="174"/>
    <x v="6"/>
    <x v="27"/>
    <x v="106"/>
  </r>
  <r>
    <n v="41350"/>
    <x v="0"/>
    <n v="40"/>
    <n v="90"/>
    <x v="174"/>
    <x v="6"/>
    <x v="27"/>
    <x v="106"/>
  </r>
  <r>
    <n v="41351"/>
    <x v="0"/>
    <n v="25.767213791679559"/>
    <n v="57.976231031279006"/>
    <x v="174"/>
    <x v="6"/>
    <x v="27"/>
    <x v="106"/>
  </r>
  <r>
    <n v="41352"/>
    <x v="0"/>
    <n v="18"/>
    <n v="40.5"/>
    <x v="174"/>
    <x v="6"/>
    <x v="27"/>
    <x v="106"/>
  </r>
  <r>
    <n v="41353"/>
    <x v="0"/>
    <n v="25.767213791679559"/>
    <n v="57.976231031279006"/>
    <x v="174"/>
    <x v="6"/>
    <x v="27"/>
    <x v="106"/>
  </r>
  <r>
    <n v="41354"/>
    <x v="0"/>
    <n v="25.767213791679559"/>
    <n v="57.976231031279006"/>
    <x v="174"/>
    <x v="6"/>
    <x v="27"/>
    <x v="106"/>
  </r>
  <r>
    <n v="41355"/>
    <x v="1"/>
    <n v="22.431718726422211"/>
    <m/>
    <x v="174"/>
    <x v="6"/>
    <x v="27"/>
    <x v="106"/>
  </r>
  <r>
    <n v="41356"/>
    <x v="1"/>
    <n v="22.431718726422211"/>
    <m/>
    <x v="174"/>
    <x v="6"/>
    <x v="27"/>
    <x v="106"/>
  </r>
  <r>
    <n v="41357"/>
    <x v="0"/>
    <n v="25.767213791679559"/>
    <n v="57.976231031279006"/>
    <x v="174"/>
    <x v="6"/>
    <x v="27"/>
    <x v="106"/>
  </r>
  <r>
    <n v="41358"/>
    <x v="0"/>
    <n v="26"/>
    <n v="58.5"/>
    <x v="174"/>
    <x v="6"/>
    <x v="27"/>
    <x v="106"/>
  </r>
  <r>
    <n v="41359"/>
    <x v="1"/>
    <n v="22.431718726422211"/>
    <m/>
    <x v="174"/>
    <x v="6"/>
    <x v="27"/>
    <x v="106"/>
  </r>
  <r>
    <n v="41360"/>
    <x v="1"/>
    <n v="22.431718726422211"/>
    <m/>
    <x v="174"/>
    <x v="6"/>
    <x v="27"/>
    <x v="106"/>
  </r>
  <r>
    <n v="41361"/>
    <x v="0"/>
    <n v="25.767213791679559"/>
    <n v="57.976231031279006"/>
    <x v="174"/>
    <x v="6"/>
    <x v="27"/>
    <x v="106"/>
  </r>
  <r>
    <n v="41362"/>
    <x v="2"/>
    <n v="7.8787009870166393"/>
    <n v="17.727077220787439"/>
    <x v="174"/>
    <x v="6"/>
    <x v="27"/>
    <x v="106"/>
  </r>
  <r>
    <n v="41363"/>
    <x v="0"/>
    <n v="25.767213791679559"/>
    <n v="57.976231031279006"/>
    <x v="174"/>
    <x v="6"/>
    <x v="27"/>
    <x v="106"/>
  </r>
  <r>
    <n v="41364"/>
    <x v="1"/>
    <n v="22.431718726422211"/>
    <m/>
    <x v="174"/>
    <x v="6"/>
    <x v="27"/>
    <x v="106"/>
  </r>
  <r>
    <n v="41365"/>
    <x v="2"/>
    <n v="7.8787009870166393"/>
    <n v="17.727077220787439"/>
    <x v="174"/>
    <x v="6"/>
    <x v="27"/>
    <x v="106"/>
  </r>
  <r>
    <n v="41366"/>
    <x v="1"/>
    <n v="22.431718726422211"/>
    <m/>
    <x v="174"/>
    <x v="6"/>
    <x v="27"/>
    <x v="106"/>
  </r>
  <r>
    <n v="41367"/>
    <x v="2"/>
    <n v="7.8787009870166393"/>
    <n v="17.727077220787439"/>
    <x v="174"/>
    <x v="6"/>
    <x v="27"/>
    <x v="106"/>
  </r>
  <r>
    <n v="41368"/>
    <x v="0"/>
    <n v="24"/>
    <n v="54"/>
    <x v="174"/>
    <x v="6"/>
    <x v="27"/>
    <x v="106"/>
  </r>
  <r>
    <n v="41369"/>
    <x v="1"/>
    <n v="22.431718726422211"/>
    <m/>
    <x v="174"/>
    <x v="6"/>
    <x v="27"/>
    <x v="106"/>
  </r>
  <r>
    <n v="41370"/>
    <x v="1"/>
    <n v="22.431718726422211"/>
    <m/>
    <x v="174"/>
    <x v="6"/>
    <x v="27"/>
    <x v="106"/>
  </r>
  <r>
    <n v="41371"/>
    <x v="0"/>
    <n v="25.767213791679559"/>
    <n v="57.976231031279006"/>
    <x v="174"/>
    <x v="6"/>
    <x v="27"/>
    <x v="106"/>
  </r>
  <r>
    <n v="41372"/>
    <x v="1"/>
    <n v="22.431718726422211"/>
    <m/>
    <x v="174"/>
    <x v="6"/>
    <x v="27"/>
    <x v="106"/>
  </r>
  <r>
    <n v="41373"/>
    <x v="1"/>
    <n v="22.431718726422211"/>
    <m/>
    <x v="174"/>
    <x v="6"/>
    <x v="27"/>
    <x v="106"/>
  </r>
  <r>
    <n v="41374"/>
    <x v="2"/>
    <n v="7.8787009870166393"/>
    <n v="17.727077220787439"/>
    <x v="174"/>
    <x v="6"/>
    <x v="27"/>
    <x v="106"/>
  </r>
  <r>
    <n v="41375"/>
    <x v="2"/>
    <n v="7.8787009870166393"/>
    <n v="17.727077220787439"/>
    <x v="174"/>
    <x v="6"/>
    <x v="27"/>
    <x v="106"/>
  </r>
  <r>
    <n v="41376"/>
    <x v="0"/>
    <n v="25.767213791679559"/>
    <n v="57.976231031279006"/>
    <x v="174"/>
    <x v="6"/>
    <x v="27"/>
    <x v="106"/>
  </r>
  <r>
    <n v="41377"/>
    <x v="1"/>
    <n v="22.431718726422211"/>
    <m/>
    <x v="174"/>
    <x v="6"/>
    <x v="27"/>
    <x v="106"/>
  </r>
  <r>
    <n v="41378"/>
    <x v="0"/>
    <n v="25.767213791679559"/>
    <n v="57.976231031279006"/>
    <x v="174"/>
    <x v="6"/>
    <x v="27"/>
    <x v="106"/>
  </r>
  <r>
    <n v="41379"/>
    <x v="0"/>
    <n v="25.767213791679559"/>
    <n v="57.976231031279006"/>
    <x v="174"/>
    <x v="6"/>
    <x v="27"/>
    <x v="106"/>
  </r>
  <r>
    <n v="41380"/>
    <x v="2"/>
    <n v="7.8787009870166393"/>
    <n v="17.727077220787439"/>
    <x v="174"/>
    <x v="6"/>
    <x v="27"/>
    <x v="106"/>
  </r>
  <r>
    <n v="41381"/>
    <x v="2"/>
    <n v="13"/>
    <n v="29.25"/>
    <x v="174"/>
    <x v="6"/>
    <x v="27"/>
    <x v="106"/>
  </r>
  <r>
    <n v="41382"/>
    <x v="2"/>
    <n v="7.8787009870166393"/>
    <n v="17.727077220787439"/>
    <x v="174"/>
    <x v="6"/>
    <x v="27"/>
    <x v="106"/>
  </r>
  <r>
    <n v="41383"/>
    <x v="0"/>
    <n v="25.767213791679559"/>
    <n v="57.976231031279006"/>
    <x v="174"/>
    <x v="6"/>
    <x v="27"/>
    <x v="106"/>
  </r>
  <r>
    <n v="41384"/>
    <x v="1"/>
    <n v="22.431718726422211"/>
    <m/>
    <x v="174"/>
    <x v="6"/>
    <x v="27"/>
    <x v="106"/>
  </r>
  <r>
    <n v="41385"/>
    <x v="0"/>
    <n v="17"/>
    <n v="38.25"/>
    <x v="174"/>
    <x v="6"/>
    <x v="27"/>
    <x v="106"/>
  </r>
  <r>
    <n v="41386"/>
    <x v="0"/>
    <n v="10"/>
    <n v="22.5"/>
    <x v="174"/>
    <x v="6"/>
    <x v="27"/>
    <x v="106"/>
  </r>
  <r>
    <n v="41387"/>
    <x v="2"/>
    <n v="7.8787009870166393"/>
    <n v="17.727077220787439"/>
    <x v="174"/>
    <x v="6"/>
    <x v="27"/>
    <x v="106"/>
  </r>
  <r>
    <n v="41388"/>
    <x v="2"/>
    <n v="7.8787009870166393"/>
    <n v="17.727077220787439"/>
    <x v="174"/>
    <x v="6"/>
    <x v="27"/>
    <x v="106"/>
  </r>
  <r>
    <n v="41389"/>
    <x v="0"/>
    <n v="25.767213791679559"/>
    <n v="57.976231031279006"/>
    <x v="174"/>
    <x v="6"/>
    <x v="27"/>
    <x v="106"/>
  </r>
  <r>
    <n v="41390"/>
    <x v="2"/>
    <n v="7.8787009870166393"/>
    <n v="17.727077220787439"/>
    <x v="174"/>
    <x v="6"/>
    <x v="27"/>
    <x v="106"/>
  </r>
  <r>
    <n v="41391"/>
    <x v="2"/>
    <n v="27"/>
    <n v="60.75"/>
    <x v="174"/>
    <x v="6"/>
    <x v="27"/>
    <x v="106"/>
  </r>
  <r>
    <n v="41392"/>
    <x v="2"/>
    <n v="7.8787009870166393"/>
    <n v="17.727077220787439"/>
    <x v="174"/>
    <x v="6"/>
    <x v="27"/>
    <x v="106"/>
  </r>
  <r>
    <n v="41393"/>
    <x v="2"/>
    <n v="7.8787009870166393"/>
    <n v="17.727077220787439"/>
    <x v="174"/>
    <x v="6"/>
    <x v="27"/>
    <x v="106"/>
  </r>
  <r>
    <n v="41394"/>
    <x v="2"/>
    <n v="7.8787009870166393"/>
    <n v="17.727077220787439"/>
    <x v="174"/>
    <x v="6"/>
    <x v="27"/>
    <x v="106"/>
  </r>
  <r>
    <n v="41395"/>
    <x v="2"/>
    <n v="7.8787009870166393"/>
    <n v="17.727077220787439"/>
    <x v="174"/>
    <x v="6"/>
    <x v="27"/>
    <x v="106"/>
  </r>
  <r>
    <n v="41396"/>
    <x v="2"/>
    <n v="7.8787009870166393"/>
    <n v="17.727077220787439"/>
    <x v="174"/>
    <x v="6"/>
    <x v="27"/>
    <x v="106"/>
  </r>
  <r>
    <n v="41397"/>
    <x v="2"/>
    <n v="7.8787009870166393"/>
    <n v="17.727077220787439"/>
    <x v="174"/>
    <x v="6"/>
    <x v="27"/>
    <x v="106"/>
  </r>
  <r>
    <n v="41398"/>
    <x v="2"/>
    <n v="7.8787009870166393"/>
    <n v="17.727077220787439"/>
    <x v="174"/>
    <x v="6"/>
    <x v="27"/>
    <x v="106"/>
  </r>
  <r>
    <n v="41399"/>
    <x v="0"/>
    <n v="5"/>
    <n v="11.25"/>
    <x v="174"/>
    <x v="6"/>
    <x v="27"/>
    <x v="106"/>
  </r>
  <r>
    <n v="41400"/>
    <x v="2"/>
    <n v="7.8787009870166393"/>
    <n v="17.727077220787439"/>
    <x v="174"/>
    <x v="6"/>
    <x v="27"/>
    <x v="106"/>
  </r>
  <r>
    <n v="41401"/>
    <x v="0"/>
    <n v="18"/>
    <n v="40.5"/>
    <x v="174"/>
    <x v="6"/>
    <x v="27"/>
    <x v="106"/>
  </r>
  <r>
    <n v="41402"/>
    <x v="2"/>
    <n v="7.8787009870166393"/>
    <n v="17.727077220787439"/>
    <x v="174"/>
    <x v="6"/>
    <x v="27"/>
    <x v="106"/>
  </r>
  <r>
    <n v="41403"/>
    <x v="2"/>
    <n v="7.8787009870166393"/>
    <n v="17.727077220787439"/>
    <x v="174"/>
    <x v="6"/>
    <x v="27"/>
    <x v="106"/>
  </r>
  <r>
    <n v="41404"/>
    <x v="2"/>
    <n v="7.8787009870166393"/>
    <n v="17.727077220787439"/>
    <x v="174"/>
    <x v="6"/>
    <x v="27"/>
    <x v="106"/>
  </r>
  <r>
    <n v="41405"/>
    <x v="2"/>
    <n v="7.8787009870166393"/>
    <n v="17.727077220787439"/>
    <x v="174"/>
    <x v="6"/>
    <x v="27"/>
    <x v="106"/>
  </r>
  <r>
    <n v="41406"/>
    <x v="2"/>
    <n v="7.8787009870166393"/>
    <n v="17.727077220787439"/>
    <x v="174"/>
    <x v="6"/>
    <x v="27"/>
    <x v="106"/>
  </r>
  <r>
    <n v="41407"/>
    <x v="2"/>
    <n v="7.8787009870166393"/>
    <n v="17.727077220787439"/>
    <x v="174"/>
    <x v="6"/>
    <x v="27"/>
    <x v="106"/>
  </r>
  <r>
    <n v="41408"/>
    <x v="2"/>
    <n v="7.8787009870166393"/>
    <n v="17.727077220787439"/>
    <x v="174"/>
    <x v="6"/>
    <x v="27"/>
    <x v="106"/>
  </r>
  <r>
    <n v="41409"/>
    <x v="2"/>
    <n v="7.8787009870166393"/>
    <n v="17.727077220787439"/>
    <x v="174"/>
    <x v="6"/>
    <x v="27"/>
    <x v="106"/>
  </r>
  <r>
    <n v="41410"/>
    <x v="2"/>
    <n v="7.8787009870166393"/>
    <n v="17.727077220787439"/>
    <x v="174"/>
    <x v="6"/>
    <x v="27"/>
    <x v="106"/>
  </r>
  <r>
    <n v="41411"/>
    <x v="2"/>
    <n v="7.8787009870166393"/>
    <n v="17.727077220787439"/>
    <x v="174"/>
    <x v="6"/>
    <x v="27"/>
    <x v="106"/>
  </r>
  <r>
    <n v="41412"/>
    <x v="2"/>
    <n v="7.8787009870166393"/>
    <n v="17.727077220787439"/>
    <x v="174"/>
    <x v="6"/>
    <x v="27"/>
    <x v="106"/>
  </r>
  <r>
    <n v="41413"/>
    <x v="2"/>
    <n v="7.8787009870166393"/>
    <n v="17.727077220787439"/>
    <x v="174"/>
    <x v="6"/>
    <x v="27"/>
    <x v="106"/>
  </r>
  <r>
    <n v="41414"/>
    <x v="2"/>
    <n v="7.8787009870166393"/>
    <n v="17.727077220787439"/>
    <x v="174"/>
    <x v="6"/>
    <x v="27"/>
    <x v="106"/>
  </r>
  <r>
    <n v="41415"/>
    <x v="2"/>
    <n v="7.8787009870166393"/>
    <n v="17.727077220787439"/>
    <x v="174"/>
    <x v="6"/>
    <x v="27"/>
    <x v="106"/>
  </r>
  <r>
    <n v="41416"/>
    <x v="2"/>
    <n v="7.8787009870166393"/>
    <n v="17.727077220787439"/>
    <x v="174"/>
    <x v="6"/>
    <x v="27"/>
    <x v="106"/>
  </r>
  <r>
    <n v="41417"/>
    <x v="0"/>
    <n v="23"/>
    <n v="51.75"/>
    <x v="174"/>
    <x v="6"/>
    <x v="27"/>
    <x v="106"/>
  </r>
  <r>
    <n v="41418"/>
    <x v="0"/>
    <n v="25.767213791679559"/>
    <n v="57.976231031279006"/>
    <x v="174"/>
    <x v="6"/>
    <x v="27"/>
    <x v="106"/>
  </r>
  <r>
    <n v="41419"/>
    <x v="0"/>
    <n v="22"/>
    <n v="49.5"/>
    <x v="174"/>
    <x v="6"/>
    <x v="27"/>
    <x v="106"/>
  </r>
  <r>
    <n v="41420"/>
    <x v="0"/>
    <n v="41"/>
    <n v="92.25"/>
    <x v="174"/>
    <x v="6"/>
    <x v="27"/>
    <x v="106"/>
  </r>
  <r>
    <n v="41421"/>
    <x v="0"/>
    <n v="25.767213791679559"/>
    <n v="57.976231031279006"/>
    <x v="174"/>
    <x v="6"/>
    <x v="27"/>
    <x v="106"/>
  </r>
  <r>
    <n v="41422"/>
    <x v="0"/>
    <n v="30"/>
    <n v="67.5"/>
    <x v="174"/>
    <x v="6"/>
    <x v="27"/>
    <x v="106"/>
  </r>
  <r>
    <n v="41423"/>
    <x v="0"/>
    <n v="25.767213791679559"/>
    <n v="57.976231031279006"/>
    <x v="174"/>
    <x v="6"/>
    <x v="27"/>
    <x v="106"/>
  </r>
  <r>
    <n v="41424"/>
    <x v="0"/>
    <n v="25.767213791679559"/>
    <n v="57.976231031279006"/>
    <x v="174"/>
    <x v="6"/>
    <x v="27"/>
    <x v="106"/>
  </r>
  <r>
    <n v="41425"/>
    <x v="0"/>
    <n v="25.767213791679559"/>
    <n v="57.976231031279006"/>
    <x v="174"/>
    <x v="6"/>
    <x v="27"/>
    <x v="106"/>
  </r>
  <r>
    <n v="41426"/>
    <x v="0"/>
    <n v="12"/>
    <n v="27"/>
    <x v="174"/>
    <x v="6"/>
    <x v="27"/>
    <x v="106"/>
  </r>
  <r>
    <n v="41427"/>
    <x v="2"/>
    <n v="7.8787009870166393"/>
    <n v="17.727077220787439"/>
    <x v="174"/>
    <x v="6"/>
    <x v="27"/>
    <x v="106"/>
  </r>
  <r>
    <n v="41428"/>
    <x v="2"/>
    <n v="7.8787009870166393"/>
    <n v="17.727077220787439"/>
    <x v="174"/>
    <x v="6"/>
    <x v="27"/>
    <x v="106"/>
  </r>
  <r>
    <n v="41429"/>
    <x v="2"/>
    <n v="7.8787009870166393"/>
    <n v="17.727077220787439"/>
    <x v="174"/>
    <x v="6"/>
    <x v="27"/>
    <x v="106"/>
  </r>
  <r>
    <n v="41430"/>
    <x v="1"/>
    <n v="22.431718726422211"/>
    <m/>
    <x v="174"/>
    <x v="6"/>
    <x v="27"/>
    <x v="106"/>
  </r>
  <r>
    <n v="41431"/>
    <x v="2"/>
    <n v="7.8787009870166393"/>
    <n v="17.727077220787439"/>
    <x v="174"/>
    <x v="6"/>
    <x v="27"/>
    <x v="106"/>
  </r>
  <r>
    <n v="41432"/>
    <x v="2"/>
    <n v="7.8787009870166393"/>
    <n v="17.727077220787439"/>
    <x v="174"/>
    <x v="6"/>
    <x v="27"/>
    <x v="106"/>
  </r>
  <r>
    <n v="41433"/>
    <x v="2"/>
    <n v="7.8787009870166393"/>
    <n v="17.727077220787439"/>
    <x v="174"/>
    <x v="6"/>
    <x v="27"/>
    <x v="106"/>
  </r>
  <r>
    <n v="41434"/>
    <x v="2"/>
    <n v="7.8787009870166393"/>
    <n v="17.727077220787439"/>
    <x v="174"/>
    <x v="6"/>
    <x v="27"/>
    <x v="106"/>
  </r>
  <r>
    <n v="41435"/>
    <x v="0"/>
    <n v="25.767213791679559"/>
    <n v="57.976231031279006"/>
    <x v="174"/>
    <x v="6"/>
    <x v="27"/>
    <x v="106"/>
  </r>
  <r>
    <n v="41436"/>
    <x v="2"/>
    <n v="7.8787009870166393"/>
    <n v="17.727077220787439"/>
    <x v="174"/>
    <x v="6"/>
    <x v="27"/>
    <x v="106"/>
  </r>
  <r>
    <n v="41437"/>
    <x v="0"/>
    <n v="10"/>
    <n v="22.5"/>
    <x v="174"/>
    <x v="6"/>
    <x v="27"/>
    <x v="106"/>
  </r>
  <r>
    <n v="41438"/>
    <x v="2"/>
    <n v="7.8787009870166393"/>
    <n v="17.727077220787439"/>
    <x v="174"/>
    <x v="6"/>
    <x v="27"/>
    <x v="106"/>
  </r>
  <r>
    <n v="41439"/>
    <x v="2"/>
    <n v="7.8787009870166393"/>
    <n v="17.727077220787439"/>
    <x v="174"/>
    <x v="6"/>
    <x v="27"/>
    <x v="106"/>
  </r>
  <r>
    <n v="41440"/>
    <x v="2"/>
    <n v="7.8787009870166393"/>
    <n v="17.727077220787439"/>
    <x v="174"/>
    <x v="6"/>
    <x v="27"/>
    <x v="106"/>
  </r>
  <r>
    <n v="41441"/>
    <x v="2"/>
    <n v="14"/>
    <n v="31.5"/>
    <x v="174"/>
    <x v="6"/>
    <x v="27"/>
    <x v="106"/>
  </r>
  <r>
    <n v="41442"/>
    <x v="1"/>
    <n v="22.431718726422211"/>
    <m/>
    <x v="174"/>
    <x v="6"/>
    <x v="27"/>
    <x v="106"/>
  </r>
  <r>
    <n v="41443"/>
    <x v="1"/>
    <n v="22.431718726422211"/>
    <m/>
    <x v="174"/>
    <x v="6"/>
    <x v="27"/>
    <x v="106"/>
  </r>
  <r>
    <n v="41444"/>
    <x v="0"/>
    <n v="17"/>
    <n v="38.25"/>
    <x v="174"/>
    <x v="6"/>
    <x v="27"/>
    <x v="106"/>
  </r>
  <r>
    <n v="41445"/>
    <x v="0"/>
    <n v="25.767213791679559"/>
    <n v="57.976231031279006"/>
    <x v="174"/>
    <x v="6"/>
    <x v="27"/>
    <x v="106"/>
  </r>
  <r>
    <n v="41446"/>
    <x v="1"/>
    <n v="22.431718726422211"/>
    <m/>
    <x v="174"/>
    <x v="6"/>
    <x v="27"/>
    <x v="106"/>
  </r>
  <r>
    <n v="41447"/>
    <x v="2"/>
    <n v="7.8787009870166393"/>
    <n v="17.727077220787439"/>
    <x v="174"/>
    <x v="6"/>
    <x v="27"/>
    <x v="106"/>
  </r>
  <r>
    <n v="41448"/>
    <x v="2"/>
    <n v="7.8787009870166393"/>
    <n v="17.727077220787439"/>
    <x v="174"/>
    <x v="6"/>
    <x v="27"/>
    <x v="106"/>
  </r>
  <r>
    <n v="41449"/>
    <x v="2"/>
    <n v="7.8787009870166393"/>
    <n v="17.727077220787439"/>
    <x v="174"/>
    <x v="6"/>
    <x v="27"/>
    <x v="106"/>
  </r>
  <r>
    <n v="41450"/>
    <x v="2"/>
    <n v="16"/>
    <n v="36"/>
    <x v="174"/>
    <x v="6"/>
    <x v="27"/>
    <x v="106"/>
  </r>
  <r>
    <n v="41451"/>
    <x v="2"/>
    <n v="7.8787009870166393"/>
    <n v="17.727077220787439"/>
    <x v="174"/>
    <x v="6"/>
    <x v="27"/>
    <x v="106"/>
  </r>
  <r>
    <n v="41452"/>
    <x v="2"/>
    <n v="7.8787009870166393"/>
    <n v="17.727077220787439"/>
    <x v="174"/>
    <x v="6"/>
    <x v="27"/>
    <x v="106"/>
  </r>
  <r>
    <n v="41453"/>
    <x v="2"/>
    <n v="7.8787009870166393"/>
    <n v="17.727077220787439"/>
    <x v="174"/>
    <x v="6"/>
    <x v="27"/>
    <x v="106"/>
  </r>
  <r>
    <n v="41454"/>
    <x v="2"/>
    <n v="7.8787009870166393"/>
    <n v="17.727077220787439"/>
    <x v="174"/>
    <x v="6"/>
    <x v="27"/>
    <x v="106"/>
  </r>
  <r>
    <n v="41455"/>
    <x v="1"/>
    <n v="22.431718726422211"/>
    <m/>
    <x v="174"/>
    <x v="6"/>
    <x v="27"/>
    <x v="106"/>
  </r>
  <r>
    <n v="41456"/>
    <x v="2"/>
    <n v="8"/>
    <n v="18"/>
    <x v="174"/>
    <x v="6"/>
    <x v="27"/>
    <x v="106"/>
  </r>
  <r>
    <n v="41457"/>
    <x v="2"/>
    <n v="7.8787009870166393"/>
    <n v="17.727077220787439"/>
    <x v="174"/>
    <x v="6"/>
    <x v="27"/>
    <x v="106"/>
  </r>
  <r>
    <n v="41458"/>
    <x v="2"/>
    <n v="7.8787009870166393"/>
    <n v="17.727077220787439"/>
    <x v="174"/>
    <x v="6"/>
    <x v="27"/>
    <x v="106"/>
  </r>
  <r>
    <n v="41459"/>
    <x v="2"/>
    <n v="7.8787009870166393"/>
    <n v="17.727077220787439"/>
    <x v="174"/>
    <x v="6"/>
    <x v="27"/>
    <x v="106"/>
  </r>
  <r>
    <n v="41460"/>
    <x v="2"/>
    <n v="7.8787009870166393"/>
    <n v="17.727077220787439"/>
    <x v="174"/>
    <x v="6"/>
    <x v="27"/>
    <x v="106"/>
  </r>
  <r>
    <n v="41461"/>
    <x v="2"/>
    <n v="7.8787009870166393"/>
    <n v="17.727077220787439"/>
    <x v="174"/>
    <x v="6"/>
    <x v="27"/>
    <x v="106"/>
  </r>
  <r>
    <n v="41462"/>
    <x v="2"/>
    <n v="7.8787009870166393"/>
    <n v="17.727077220787439"/>
    <x v="174"/>
    <x v="6"/>
    <x v="27"/>
    <x v="106"/>
  </r>
  <r>
    <n v="41463"/>
    <x v="2"/>
    <n v="7.8787009870166393"/>
    <n v="17.727077220787439"/>
    <x v="174"/>
    <x v="6"/>
    <x v="27"/>
    <x v="106"/>
  </r>
  <r>
    <n v="41464"/>
    <x v="2"/>
    <n v="7.8787009870166393"/>
    <n v="17.727077220787439"/>
    <x v="174"/>
    <x v="6"/>
    <x v="27"/>
    <x v="106"/>
  </r>
  <r>
    <n v="41465"/>
    <x v="2"/>
    <n v="7.8787009870166393"/>
    <n v="17.727077220787439"/>
    <x v="174"/>
    <x v="6"/>
    <x v="27"/>
    <x v="106"/>
  </r>
  <r>
    <n v="41466"/>
    <x v="2"/>
    <n v="7.8787009870166393"/>
    <n v="17.727077220787439"/>
    <x v="174"/>
    <x v="6"/>
    <x v="27"/>
    <x v="106"/>
  </r>
  <r>
    <n v="41467"/>
    <x v="2"/>
    <n v="7.8787009870166393"/>
    <n v="17.727077220787439"/>
    <x v="174"/>
    <x v="6"/>
    <x v="27"/>
    <x v="106"/>
  </r>
  <r>
    <n v="41468"/>
    <x v="0"/>
    <n v="30"/>
    <n v="67.5"/>
    <x v="174"/>
    <x v="6"/>
    <x v="27"/>
    <x v="106"/>
  </r>
  <r>
    <n v="41469"/>
    <x v="0"/>
    <n v="57"/>
    <n v="128.25"/>
    <x v="174"/>
    <x v="6"/>
    <x v="27"/>
    <x v="106"/>
  </r>
  <r>
    <n v="41470"/>
    <x v="0"/>
    <n v="7"/>
    <n v="15.75"/>
    <x v="174"/>
    <x v="6"/>
    <x v="27"/>
    <x v="106"/>
  </r>
  <r>
    <n v="41471"/>
    <x v="2"/>
    <n v="7.8787009870166393"/>
    <n v="17.727077220787439"/>
    <x v="174"/>
    <x v="6"/>
    <x v="27"/>
    <x v="106"/>
  </r>
  <r>
    <n v="41472"/>
    <x v="2"/>
    <n v="7.8787009870166393"/>
    <n v="17.727077220787439"/>
    <x v="174"/>
    <x v="6"/>
    <x v="27"/>
    <x v="106"/>
  </r>
  <r>
    <n v="41473"/>
    <x v="2"/>
    <n v="7.8787009870166393"/>
    <n v="17.727077220787439"/>
    <x v="174"/>
    <x v="6"/>
    <x v="27"/>
    <x v="106"/>
  </r>
  <r>
    <n v="41474"/>
    <x v="2"/>
    <n v="7.8787009870166393"/>
    <n v="17.727077220787439"/>
    <x v="174"/>
    <x v="6"/>
    <x v="27"/>
    <x v="106"/>
  </r>
  <r>
    <n v="41475"/>
    <x v="2"/>
    <n v="7.8787009870166393"/>
    <n v="17.727077220787439"/>
    <x v="174"/>
    <x v="6"/>
    <x v="27"/>
    <x v="106"/>
  </r>
  <r>
    <n v="41476"/>
    <x v="2"/>
    <n v="7.8787009870166393"/>
    <n v="17.727077220787439"/>
    <x v="174"/>
    <x v="6"/>
    <x v="27"/>
    <x v="106"/>
  </r>
  <r>
    <n v="41477"/>
    <x v="2"/>
    <n v="7.8787009870166393"/>
    <n v="17.727077220787439"/>
    <x v="174"/>
    <x v="6"/>
    <x v="27"/>
    <x v="106"/>
  </r>
  <r>
    <n v="41478"/>
    <x v="2"/>
    <n v="7.8787009870166393"/>
    <n v="17.727077220787439"/>
    <x v="174"/>
    <x v="6"/>
    <x v="27"/>
    <x v="106"/>
  </r>
  <r>
    <n v="41479"/>
    <x v="2"/>
    <n v="7.8787009870166393"/>
    <n v="17.727077220787439"/>
    <x v="174"/>
    <x v="6"/>
    <x v="27"/>
    <x v="106"/>
  </r>
  <r>
    <n v="41480"/>
    <x v="2"/>
    <n v="7.8787009870166393"/>
    <n v="17.727077220787439"/>
    <x v="174"/>
    <x v="6"/>
    <x v="27"/>
    <x v="106"/>
  </r>
  <r>
    <n v="41481"/>
    <x v="2"/>
    <n v="7.8787009870166393"/>
    <n v="17.727077220787439"/>
    <x v="174"/>
    <x v="6"/>
    <x v="27"/>
    <x v="106"/>
  </r>
  <r>
    <n v="41482"/>
    <x v="1"/>
    <n v="22.431718726422211"/>
    <m/>
    <x v="174"/>
    <x v="6"/>
    <x v="27"/>
    <x v="106"/>
  </r>
  <r>
    <n v="41483"/>
    <x v="0"/>
    <n v="9"/>
    <n v="20.25"/>
    <x v="174"/>
    <x v="6"/>
    <x v="27"/>
    <x v="106"/>
  </r>
  <r>
    <n v="41484"/>
    <x v="0"/>
    <n v="25.767213791679559"/>
    <n v="57.976231031279006"/>
    <x v="174"/>
    <x v="6"/>
    <x v="27"/>
    <x v="106"/>
  </r>
  <r>
    <n v="41485"/>
    <x v="0"/>
    <n v="13"/>
    <n v="29.25"/>
    <x v="174"/>
    <x v="6"/>
    <x v="27"/>
    <x v="106"/>
  </r>
  <r>
    <n v="41486"/>
    <x v="0"/>
    <n v="72"/>
    <n v="162"/>
    <x v="174"/>
    <x v="6"/>
    <x v="27"/>
    <x v="106"/>
  </r>
  <r>
    <n v="41487"/>
    <x v="0"/>
    <n v="25.767213791679559"/>
    <n v="57.976231031279006"/>
    <x v="174"/>
    <x v="6"/>
    <x v="27"/>
    <x v="106"/>
  </r>
  <r>
    <n v="41488"/>
    <x v="2"/>
    <n v="7.8787009870166393"/>
    <n v="17.727077220787439"/>
    <x v="174"/>
    <x v="6"/>
    <x v="27"/>
    <x v="106"/>
  </r>
  <r>
    <n v="41489"/>
    <x v="1"/>
    <n v="22.431718726422211"/>
    <m/>
    <x v="174"/>
    <x v="6"/>
    <x v="27"/>
    <x v="106"/>
  </r>
  <r>
    <n v="41490"/>
    <x v="2"/>
    <n v="20"/>
    <n v="45"/>
    <x v="174"/>
    <x v="6"/>
    <x v="27"/>
    <x v="106"/>
  </r>
  <r>
    <n v="41491"/>
    <x v="1"/>
    <n v="22.431718726422211"/>
    <m/>
    <x v="174"/>
    <x v="6"/>
    <x v="27"/>
    <x v="106"/>
  </r>
  <r>
    <n v="41492"/>
    <x v="0"/>
    <n v="25.767213791679559"/>
    <n v="57.976231031279006"/>
    <x v="174"/>
    <x v="6"/>
    <x v="27"/>
    <x v="106"/>
  </r>
  <r>
    <n v="41493"/>
    <x v="1"/>
    <n v="22.431718726422211"/>
    <m/>
    <x v="174"/>
    <x v="6"/>
    <x v="27"/>
    <x v="106"/>
  </r>
  <r>
    <n v="41494"/>
    <x v="2"/>
    <n v="7.8787009870166393"/>
    <n v="17.727077220787439"/>
    <x v="174"/>
    <x v="6"/>
    <x v="27"/>
    <x v="106"/>
  </r>
  <r>
    <n v="41495"/>
    <x v="2"/>
    <n v="7.8787009870166393"/>
    <n v="17.727077220787439"/>
    <x v="174"/>
    <x v="6"/>
    <x v="27"/>
    <x v="106"/>
  </r>
  <r>
    <n v="41496"/>
    <x v="2"/>
    <n v="7.8787009870166393"/>
    <n v="17.727077220787439"/>
    <x v="174"/>
    <x v="6"/>
    <x v="27"/>
    <x v="106"/>
  </r>
  <r>
    <n v="41497"/>
    <x v="0"/>
    <n v="14"/>
    <n v="31.5"/>
    <x v="174"/>
    <x v="6"/>
    <x v="27"/>
    <x v="106"/>
  </r>
  <r>
    <n v="41498"/>
    <x v="0"/>
    <n v="25.767213791679559"/>
    <n v="57.976231031279006"/>
    <x v="174"/>
    <x v="6"/>
    <x v="27"/>
    <x v="106"/>
  </r>
  <r>
    <n v="41499"/>
    <x v="0"/>
    <n v="28"/>
    <n v="63"/>
    <x v="174"/>
    <x v="6"/>
    <x v="27"/>
    <x v="106"/>
  </r>
  <r>
    <n v="41500"/>
    <x v="0"/>
    <n v="25.767213791679559"/>
    <n v="57.976231031279006"/>
    <x v="174"/>
    <x v="6"/>
    <x v="27"/>
    <x v="106"/>
  </r>
  <r>
    <n v="41501"/>
    <x v="0"/>
    <n v="25.767213791679559"/>
    <n v="57.976231031279006"/>
    <x v="174"/>
    <x v="6"/>
    <x v="27"/>
    <x v="106"/>
  </r>
  <r>
    <n v="41502"/>
    <x v="0"/>
    <n v="10"/>
    <n v="22.5"/>
    <x v="174"/>
    <x v="6"/>
    <x v="27"/>
    <x v="106"/>
  </r>
  <r>
    <n v="41503"/>
    <x v="2"/>
    <n v="7.8787009870166393"/>
    <n v="17.727077220787439"/>
    <x v="174"/>
    <x v="6"/>
    <x v="27"/>
    <x v="106"/>
  </r>
  <r>
    <n v="41504"/>
    <x v="0"/>
    <n v="78"/>
    <n v="175.5"/>
    <x v="174"/>
    <x v="6"/>
    <x v="27"/>
    <x v="106"/>
  </r>
  <r>
    <n v="41505"/>
    <x v="0"/>
    <n v="25.767213791679559"/>
    <n v="57.976231031279006"/>
    <x v="174"/>
    <x v="6"/>
    <x v="27"/>
    <x v="106"/>
  </r>
  <r>
    <n v="41506"/>
    <x v="0"/>
    <n v="32"/>
    <n v="72"/>
    <x v="174"/>
    <x v="6"/>
    <x v="27"/>
    <x v="106"/>
  </r>
  <r>
    <n v="41507"/>
    <x v="2"/>
    <n v="7.8787009870166393"/>
    <n v="17.727077220787439"/>
    <x v="174"/>
    <x v="6"/>
    <x v="27"/>
    <x v="106"/>
  </r>
  <r>
    <n v="41508"/>
    <x v="2"/>
    <n v="7.8787009870166393"/>
    <n v="17.727077220787439"/>
    <x v="174"/>
    <x v="6"/>
    <x v="27"/>
    <x v="106"/>
  </r>
  <r>
    <n v="41509"/>
    <x v="2"/>
    <n v="7.8787009870166393"/>
    <n v="17.727077220787439"/>
    <x v="174"/>
    <x v="6"/>
    <x v="27"/>
    <x v="106"/>
  </r>
  <r>
    <n v="41510"/>
    <x v="2"/>
    <n v="7.8787009870166393"/>
    <n v="17.727077220787439"/>
    <x v="174"/>
    <x v="6"/>
    <x v="27"/>
    <x v="106"/>
  </r>
  <r>
    <n v="41511"/>
    <x v="0"/>
    <n v="38"/>
    <n v="85.5"/>
    <x v="174"/>
    <x v="6"/>
    <x v="27"/>
    <x v="106"/>
  </r>
  <r>
    <n v="41512"/>
    <x v="0"/>
    <n v="30"/>
    <n v="67.5"/>
    <x v="174"/>
    <x v="6"/>
    <x v="27"/>
    <x v="106"/>
  </r>
  <r>
    <n v="41513"/>
    <x v="0"/>
    <n v="25.767213791679559"/>
    <n v="57.976231031279006"/>
    <x v="174"/>
    <x v="6"/>
    <x v="27"/>
    <x v="106"/>
  </r>
  <r>
    <n v="41514"/>
    <x v="2"/>
    <n v="7.8787009870166393"/>
    <n v="17.727077220787439"/>
    <x v="174"/>
    <x v="6"/>
    <x v="27"/>
    <x v="106"/>
  </r>
  <r>
    <n v="41515"/>
    <x v="0"/>
    <n v="7"/>
    <n v="15.75"/>
    <x v="174"/>
    <x v="6"/>
    <x v="27"/>
    <x v="106"/>
  </r>
  <r>
    <n v="41516"/>
    <x v="1"/>
    <n v="22.431718726422211"/>
    <m/>
    <x v="174"/>
    <x v="6"/>
    <x v="27"/>
    <x v="106"/>
  </r>
  <r>
    <n v="41517"/>
    <x v="0"/>
    <n v="25.767213791679559"/>
    <n v="57.976231031279006"/>
    <x v="174"/>
    <x v="6"/>
    <x v="27"/>
    <x v="106"/>
  </r>
  <r>
    <n v="41518"/>
    <x v="2"/>
    <n v="7.8787009870166393"/>
    <n v="17.727077220787439"/>
    <x v="174"/>
    <x v="6"/>
    <x v="27"/>
    <x v="106"/>
  </r>
  <r>
    <n v="41519"/>
    <x v="0"/>
    <n v="49"/>
    <n v="110.25"/>
    <x v="174"/>
    <x v="6"/>
    <x v="27"/>
    <x v="106"/>
  </r>
  <r>
    <n v="41520"/>
    <x v="0"/>
    <n v="39"/>
    <n v="87.75"/>
    <x v="174"/>
    <x v="6"/>
    <x v="27"/>
    <x v="106"/>
  </r>
  <r>
    <n v="41521"/>
    <x v="0"/>
    <n v="25.767213791679559"/>
    <n v="57.976231031279006"/>
    <x v="174"/>
    <x v="6"/>
    <x v="27"/>
    <x v="106"/>
  </r>
  <r>
    <n v="41522"/>
    <x v="0"/>
    <n v="16"/>
    <n v="36"/>
    <x v="174"/>
    <x v="6"/>
    <x v="27"/>
    <x v="106"/>
  </r>
  <r>
    <n v="41523"/>
    <x v="0"/>
    <n v="25.767213791679559"/>
    <n v="57.976231031279006"/>
    <x v="174"/>
    <x v="6"/>
    <x v="27"/>
    <x v="106"/>
  </r>
  <r>
    <n v="41524"/>
    <x v="2"/>
    <n v="16"/>
    <n v="36"/>
    <x v="174"/>
    <x v="6"/>
    <x v="27"/>
    <x v="106"/>
  </r>
  <r>
    <n v="41525"/>
    <x v="2"/>
    <n v="7.8787009870166393"/>
    <n v="17.727077220787439"/>
    <x v="174"/>
    <x v="6"/>
    <x v="27"/>
    <x v="106"/>
  </r>
  <r>
    <n v="41526"/>
    <x v="0"/>
    <n v="11"/>
    <n v="24.75"/>
    <x v="174"/>
    <x v="6"/>
    <x v="27"/>
    <x v="106"/>
  </r>
  <r>
    <n v="41527"/>
    <x v="2"/>
    <n v="7.8787009870166393"/>
    <n v="17.727077220787439"/>
    <x v="174"/>
    <x v="6"/>
    <x v="27"/>
    <x v="106"/>
  </r>
  <r>
    <n v="41528"/>
    <x v="2"/>
    <n v="7.8787009870166393"/>
    <n v="17.727077220787439"/>
    <x v="174"/>
    <x v="6"/>
    <x v="27"/>
    <x v="106"/>
  </r>
  <r>
    <n v="41529"/>
    <x v="0"/>
    <n v="10"/>
    <n v="22.5"/>
    <x v="174"/>
    <x v="6"/>
    <x v="27"/>
    <x v="106"/>
  </r>
  <r>
    <n v="41530"/>
    <x v="0"/>
    <n v="131"/>
    <n v="294.75"/>
    <x v="174"/>
    <x v="6"/>
    <x v="27"/>
    <x v="106"/>
  </r>
  <r>
    <n v="41531"/>
    <x v="0"/>
    <n v="15"/>
    <n v="33.75"/>
    <x v="174"/>
    <x v="6"/>
    <x v="27"/>
    <x v="106"/>
  </r>
  <r>
    <n v="41532"/>
    <x v="0"/>
    <n v="15"/>
    <n v="33.75"/>
    <x v="174"/>
    <x v="6"/>
    <x v="27"/>
    <x v="106"/>
  </r>
  <r>
    <n v="41533"/>
    <x v="2"/>
    <n v="7.8787009870166393"/>
    <n v="17.727077220787439"/>
    <x v="174"/>
    <x v="6"/>
    <x v="27"/>
    <x v="106"/>
  </r>
  <r>
    <n v="41534"/>
    <x v="2"/>
    <n v="7.8787009870166393"/>
    <n v="17.727077220787439"/>
    <x v="174"/>
    <x v="6"/>
    <x v="27"/>
    <x v="106"/>
  </r>
  <r>
    <n v="41535"/>
    <x v="2"/>
    <n v="7.8787009870166393"/>
    <n v="17.727077220787439"/>
    <x v="174"/>
    <x v="6"/>
    <x v="27"/>
    <x v="106"/>
  </r>
  <r>
    <n v="41536"/>
    <x v="0"/>
    <n v="25.767213791679559"/>
    <n v="57.976231031279006"/>
    <x v="174"/>
    <x v="6"/>
    <x v="27"/>
    <x v="106"/>
  </r>
  <r>
    <n v="41537"/>
    <x v="0"/>
    <n v="25.767213791679559"/>
    <n v="57.976231031279006"/>
    <x v="174"/>
    <x v="6"/>
    <x v="27"/>
    <x v="106"/>
  </r>
  <r>
    <n v="41538"/>
    <x v="2"/>
    <n v="7.8787009870166393"/>
    <n v="17.727077220787439"/>
    <x v="174"/>
    <x v="6"/>
    <x v="27"/>
    <x v="106"/>
  </r>
  <r>
    <n v="41539"/>
    <x v="2"/>
    <n v="7.8787009870166393"/>
    <n v="17.727077220787439"/>
    <x v="174"/>
    <x v="6"/>
    <x v="27"/>
    <x v="106"/>
  </r>
  <r>
    <n v="41540"/>
    <x v="0"/>
    <n v="80"/>
    <n v="180"/>
    <x v="174"/>
    <x v="6"/>
    <x v="27"/>
    <x v="106"/>
  </r>
  <r>
    <n v="41541"/>
    <x v="2"/>
    <n v="7.8787009870166393"/>
    <n v="17.727077220787439"/>
    <x v="174"/>
    <x v="6"/>
    <x v="27"/>
    <x v="106"/>
  </r>
  <r>
    <n v="41542"/>
    <x v="0"/>
    <n v="25.767213791679559"/>
    <n v="57.976231031279006"/>
    <x v="174"/>
    <x v="6"/>
    <x v="27"/>
    <x v="106"/>
  </r>
  <r>
    <n v="41543"/>
    <x v="0"/>
    <n v="25.767213791679559"/>
    <n v="57.976231031279006"/>
    <x v="174"/>
    <x v="6"/>
    <x v="27"/>
    <x v="106"/>
  </r>
  <r>
    <n v="41544"/>
    <x v="2"/>
    <n v="7.8787009870166393"/>
    <n v="17.727077220787439"/>
    <x v="174"/>
    <x v="6"/>
    <x v="27"/>
    <x v="106"/>
  </r>
  <r>
    <n v="41545"/>
    <x v="0"/>
    <n v="14"/>
    <n v="31.5"/>
    <x v="174"/>
    <x v="6"/>
    <x v="27"/>
    <x v="106"/>
  </r>
  <r>
    <n v="41546"/>
    <x v="2"/>
    <n v="7.8787009870166393"/>
    <n v="17.727077220787439"/>
    <x v="174"/>
    <x v="6"/>
    <x v="27"/>
    <x v="106"/>
  </r>
  <r>
    <n v="41547"/>
    <x v="2"/>
    <n v="7.8787009870166393"/>
    <n v="17.727077220787439"/>
    <x v="174"/>
    <x v="6"/>
    <x v="27"/>
    <x v="106"/>
  </r>
  <r>
    <n v="41548"/>
    <x v="2"/>
    <n v="7.8787009870166393"/>
    <n v="17.727077220787439"/>
    <x v="174"/>
    <x v="6"/>
    <x v="27"/>
    <x v="106"/>
  </r>
  <r>
    <n v="41549"/>
    <x v="2"/>
    <n v="7.8787009870166393"/>
    <n v="17.727077220787439"/>
    <x v="174"/>
    <x v="6"/>
    <x v="27"/>
    <x v="106"/>
  </r>
  <r>
    <n v="41550"/>
    <x v="2"/>
    <n v="7.8787009870166393"/>
    <n v="17.727077220787439"/>
    <x v="174"/>
    <x v="6"/>
    <x v="27"/>
    <x v="106"/>
  </r>
  <r>
    <n v="41551"/>
    <x v="0"/>
    <n v="25.767213791679559"/>
    <n v="57.976231031279006"/>
    <x v="174"/>
    <x v="6"/>
    <x v="27"/>
    <x v="106"/>
  </r>
  <r>
    <n v="41552"/>
    <x v="2"/>
    <n v="7.8787009870166393"/>
    <n v="17.727077220787439"/>
    <x v="174"/>
    <x v="6"/>
    <x v="27"/>
    <x v="106"/>
  </r>
  <r>
    <n v="41553"/>
    <x v="2"/>
    <n v="7.8787009870166393"/>
    <n v="17.727077220787439"/>
    <x v="174"/>
    <x v="6"/>
    <x v="27"/>
    <x v="106"/>
  </r>
  <r>
    <n v="41554"/>
    <x v="2"/>
    <n v="7.8787009870166393"/>
    <n v="17.727077220787439"/>
    <x v="174"/>
    <x v="6"/>
    <x v="27"/>
    <x v="106"/>
  </r>
  <r>
    <n v="41555"/>
    <x v="2"/>
    <n v="7.8787009870166393"/>
    <n v="17.727077220787439"/>
    <x v="174"/>
    <x v="6"/>
    <x v="27"/>
    <x v="106"/>
  </r>
  <r>
    <n v="41556"/>
    <x v="0"/>
    <n v="25.767213791679559"/>
    <n v="57.976231031279006"/>
    <x v="174"/>
    <x v="6"/>
    <x v="27"/>
    <x v="106"/>
  </r>
  <r>
    <n v="41557"/>
    <x v="2"/>
    <n v="7.8787009870166393"/>
    <n v="17.727077220787439"/>
    <x v="174"/>
    <x v="6"/>
    <x v="27"/>
    <x v="106"/>
  </r>
  <r>
    <n v="41558"/>
    <x v="2"/>
    <n v="7.8787009870166393"/>
    <n v="17.727077220787439"/>
    <x v="174"/>
    <x v="6"/>
    <x v="27"/>
    <x v="106"/>
  </r>
  <r>
    <n v="41559"/>
    <x v="2"/>
    <n v="7.8787009870166393"/>
    <n v="17.727077220787439"/>
    <x v="174"/>
    <x v="6"/>
    <x v="27"/>
    <x v="106"/>
  </r>
  <r>
    <n v="41560"/>
    <x v="0"/>
    <n v="25.767213791679559"/>
    <n v="57.976231031279006"/>
    <x v="174"/>
    <x v="6"/>
    <x v="27"/>
    <x v="106"/>
  </r>
  <r>
    <n v="41561"/>
    <x v="0"/>
    <n v="13"/>
    <n v="29.25"/>
    <x v="174"/>
    <x v="6"/>
    <x v="27"/>
    <x v="106"/>
  </r>
  <r>
    <n v="41562"/>
    <x v="0"/>
    <n v="35"/>
    <n v="78.75"/>
    <x v="174"/>
    <x v="6"/>
    <x v="27"/>
    <x v="106"/>
  </r>
  <r>
    <n v="41563"/>
    <x v="2"/>
    <n v="7.8787009870166393"/>
    <n v="17.727077220787439"/>
    <x v="174"/>
    <x v="6"/>
    <x v="27"/>
    <x v="106"/>
  </r>
  <r>
    <n v="41564"/>
    <x v="0"/>
    <n v="25.767213791679559"/>
    <n v="57.976231031279006"/>
    <x v="174"/>
    <x v="6"/>
    <x v="27"/>
    <x v="106"/>
  </r>
  <r>
    <n v="41565"/>
    <x v="0"/>
    <n v="25.767213791679559"/>
    <n v="57.976231031279006"/>
    <x v="174"/>
    <x v="6"/>
    <x v="27"/>
    <x v="106"/>
  </r>
  <r>
    <n v="41566"/>
    <x v="0"/>
    <n v="23"/>
    <n v="51.75"/>
    <x v="174"/>
    <x v="6"/>
    <x v="27"/>
    <x v="106"/>
  </r>
  <r>
    <n v="41567"/>
    <x v="0"/>
    <n v="25.767213791679559"/>
    <n v="57.976231031279006"/>
    <x v="174"/>
    <x v="6"/>
    <x v="27"/>
    <x v="106"/>
  </r>
  <r>
    <n v="41568"/>
    <x v="0"/>
    <n v="25.767213791679559"/>
    <n v="57.976231031279006"/>
    <x v="174"/>
    <x v="6"/>
    <x v="27"/>
    <x v="106"/>
  </r>
  <r>
    <n v="41569"/>
    <x v="0"/>
    <n v="11"/>
    <n v="24.75"/>
    <x v="174"/>
    <x v="6"/>
    <x v="27"/>
    <x v="106"/>
  </r>
  <r>
    <n v="41570"/>
    <x v="0"/>
    <n v="25.767213791679559"/>
    <n v="57.976231031279006"/>
    <x v="174"/>
    <x v="6"/>
    <x v="27"/>
    <x v="106"/>
  </r>
  <r>
    <n v="41571"/>
    <x v="0"/>
    <n v="29"/>
    <n v="65.25"/>
    <x v="174"/>
    <x v="6"/>
    <x v="27"/>
    <x v="106"/>
  </r>
  <r>
    <n v="41572"/>
    <x v="2"/>
    <n v="7.8787009870166393"/>
    <n v="17.727077220787439"/>
    <x v="174"/>
    <x v="6"/>
    <x v="27"/>
    <x v="106"/>
  </r>
  <r>
    <n v="41573"/>
    <x v="2"/>
    <n v="11"/>
    <n v="24.75"/>
    <x v="174"/>
    <x v="6"/>
    <x v="27"/>
    <x v="106"/>
  </r>
  <r>
    <n v="41574"/>
    <x v="1"/>
    <n v="22.431718726422211"/>
    <m/>
    <x v="174"/>
    <x v="6"/>
    <x v="27"/>
    <x v="106"/>
  </r>
  <r>
    <n v="41575"/>
    <x v="2"/>
    <n v="10"/>
    <n v="22.5"/>
    <x v="174"/>
    <x v="6"/>
    <x v="27"/>
    <x v="106"/>
  </r>
  <r>
    <n v="41576"/>
    <x v="0"/>
    <n v="5"/>
    <n v="11.25"/>
    <x v="174"/>
    <x v="6"/>
    <x v="27"/>
    <x v="106"/>
  </r>
  <r>
    <n v="41577"/>
    <x v="2"/>
    <n v="7.8787009870166393"/>
    <n v="17.727077220787439"/>
    <x v="174"/>
    <x v="6"/>
    <x v="27"/>
    <x v="106"/>
  </r>
  <r>
    <n v="41578"/>
    <x v="0"/>
    <n v="6"/>
    <n v="13.5"/>
    <x v="174"/>
    <x v="6"/>
    <x v="27"/>
    <x v="106"/>
  </r>
  <r>
    <n v="41579"/>
    <x v="2"/>
    <n v="7.8787009870166393"/>
    <n v="17.727077220787439"/>
    <x v="174"/>
    <x v="6"/>
    <x v="27"/>
    <x v="106"/>
  </r>
  <r>
    <n v="41580"/>
    <x v="2"/>
    <n v="7.8787009870166393"/>
    <n v="17.727077220787439"/>
    <x v="174"/>
    <x v="6"/>
    <x v="27"/>
    <x v="106"/>
  </r>
  <r>
    <n v="41581"/>
    <x v="2"/>
    <n v="7.8787009870166393"/>
    <n v="17.727077220787439"/>
    <x v="174"/>
    <x v="6"/>
    <x v="27"/>
    <x v="106"/>
  </r>
  <r>
    <n v="41582"/>
    <x v="2"/>
    <n v="7.8787009870166393"/>
    <n v="17.727077220787439"/>
    <x v="174"/>
    <x v="6"/>
    <x v="27"/>
    <x v="106"/>
  </r>
  <r>
    <n v="41583"/>
    <x v="2"/>
    <n v="7.8787009870166393"/>
    <n v="17.727077220787439"/>
    <x v="174"/>
    <x v="6"/>
    <x v="27"/>
    <x v="106"/>
  </r>
  <r>
    <n v="41584"/>
    <x v="2"/>
    <n v="7.8787009870166393"/>
    <n v="17.727077220787439"/>
    <x v="174"/>
    <x v="6"/>
    <x v="27"/>
    <x v="106"/>
  </r>
  <r>
    <n v="41585"/>
    <x v="2"/>
    <n v="7.8787009870166393"/>
    <n v="17.727077220787439"/>
    <x v="174"/>
    <x v="6"/>
    <x v="27"/>
    <x v="106"/>
  </r>
  <r>
    <n v="41586"/>
    <x v="2"/>
    <n v="7.8787009870166393"/>
    <n v="17.727077220787439"/>
    <x v="174"/>
    <x v="6"/>
    <x v="27"/>
    <x v="106"/>
  </r>
  <r>
    <n v="41587"/>
    <x v="2"/>
    <n v="7.8787009870166393"/>
    <n v="17.727077220787439"/>
    <x v="174"/>
    <x v="6"/>
    <x v="27"/>
    <x v="106"/>
  </r>
  <r>
    <n v="41588"/>
    <x v="2"/>
    <n v="7.8787009870166393"/>
    <n v="17.727077220787439"/>
    <x v="174"/>
    <x v="6"/>
    <x v="27"/>
    <x v="106"/>
  </r>
  <r>
    <n v="41589"/>
    <x v="2"/>
    <n v="7.8787009870166393"/>
    <n v="17.727077220787439"/>
    <x v="174"/>
    <x v="6"/>
    <x v="27"/>
    <x v="106"/>
  </r>
  <r>
    <n v="41590"/>
    <x v="2"/>
    <n v="7.8787009870166393"/>
    <n v="17.727077220787439"/>
    <x v="174"/>
    <x v="6"/>
    <x v="27"/>
    <x v="106"/>
  </r>
  <r>
    <n v="41591"/>
    <x v="2"/>
    <n v="7.8787009870166393"/>
    <n v="17.727077220787439"/>
    <x v="174"/>
    <x v="6"/>
    <x v="27"/>
    <x v="106"/>
  </r>
  <r>
    <n v="41592"/>
    <x v="2"/>
    <n v="7.8787009870166393"/>
    <n v="17.727077220787439"/>
    <x v="174"/>
    <x v="6"/>
    <x v="27"/>
    <x v="106"/>
  </r>
  <r>
    <n v="41593"/>
    <x v="2"/>
    <n v="7.8787009870166393"/>
    <n v="17.727077220787439"/>
    <x v="174"/>
    <x v="6"/>
    <x v="27"/>
    <x v="106"/>
  </r>
  <r>
    <n v="41594"/>
    <x v="2"/>
    <n v="7.8787009870166393"/>
    <n v="17.727077220787439"/>
    <x v="174"/>
    <x v="6"/>
    <x v="27"/>
    <x v="106"/>
  </r>
  <r>
    <n v="41595"/>
    <x v="2"/>
    <n v="7.8787009870166393"/>
    <n v="17.727077220787439"/>
    <x v="174"/>
    <x v="6"/>
    <x v="27"/>
    <x v="106"/>
  </r>
  <r>
    <n v="41596"/>
    <x v="2"/>
    <n v="7.8787009870166393"/>
    <n v="17.727077220787439"/>
    <x v="174"/>
    <x v="6"/>
    <x v="27"/>
    <x v="106"/>
  </r>
  <r>
    <n v="41597"/>
    <x v="2"/>
    <n v="7.8787009870166393"/>
    <n v="17.727077220787439"/>
    <x v="174"/>
    <x v="6"/>
    <x v="27"/>
    <x v="106"/>
  </r>
  <r>
    <n v="41598"/>
    <x v="2"/>
    <n v="7.8787009870166393"/>
    <n v="17.727077220787439"/>
    <x v="174"/>
    <x v="6"/>
    <x v="27"/>
    <x v="106"/>
  </r>
  <r>
    <n v="41599"/>
    <x v="2"/>
    <n v="7.8787009870166393"/>
    <n v="17.727077220787439"/>
    <x v="174"/>
    <x v="6"/>
    <x v="27"/>
    <x v="106"/>
  </r>
  <r>
    <n v="41600"/>
    <x v="0"/>
    <n v="25.767213791679559"/>
    <n v="57.976231031279006"/>
    <x v="174"/>
    <x v="6"/>
    <x v="27"/>
    <x v="106"/>
  </r>
  <r>
    <n v="41601"/>
    <x v="2"/>
    <n v="7.8787009870166393"/>
    <n v="17.727077220787439"/>
    <x v="174"/>
    <x v="6"/>
    <x v="27"/>
    <x v="106"/>
  </r>
  <r>
    <n v="41602"/>
    <x v="2"/>
    <n v="7.8787009870166393"/>
    <n v="17.727077220787439"/>
    <x v="174"/>
    <x v="6"/>
    <x v="27"/>
    <x v="106"/>
  </r>
  <r>
    <n v="41603"/>
    <x v="2"/>
    <n v="7.8787009870166393"/>
    <n v="17.727077220787439"/>
    <x v="174"/>
    <x v="6"/>
    <x v="27"/>
    <x v="106"/>
  </r>
  <r>
    <n v="41604"/>
    <x v="2"/>
    <n v="7.8787009870166393"/>
    <n v="17.727077220787439"/>
    <x v="174"/>
    <x v="6"/>
    <x v="27"/>
    <x v="106"/>
  </r>
  <r>
    <n v="41605"/>
    <x v="0"/>
    <n v="25.767213791679559"/>
    <n v="57.976231031279006"/>
    <x v="174"/>
    <x v="6"/>
    <x v="27"/>
    <x v="106"/>
  </r>
  <r>
    <n v="41606"/>
    <x v="2"/>
    <n v="7.8787009870166393"/>
    <n v="17.727077220787439"/>
    <x v="174"/>
    <x v="6"/>
    <x v="27"/>
    <x v="106"/>
  </r>
  <r>
    <n v="41607"/>
    <x v="0"/>
    <n v="34"/>
    <n v="76.5"/>
    <x v="174"/>
    <x v="6"/>
    <x v="27"/>
    <x v="106"/>
  </r>
  <r>
    <n v="41608"/>
    <x v="0"/>
    <n v="25.767213791679559"/>
    <n v="57.976231031279006"/>
    <x v="174"/>
    <x v="6"/>
    <x v="27"/>
    <x v="106"/>
  </r>
  <r>
    <n v="41609"/>
    <x v="2"/>
    <n v="7.8787009870166393"/>
    <n v="17.727077220787439"/>
    <x v="174"/>
    <x v="6"/>
    <x v="27"/>
    <x v="106"/>
  </r>
  <r>
    <n v="41610"/>
    <x v="0"/>
    <n v="25.767213791679559"/>
    <n v="57.976231031279006"/>
    <x v="174"/>
    <x v="6"/>
    <x v="27"/>
    <x v="106"/>
  </r>
  <r>
    <n v="41611"/>
    <x v="2"/>
    <n v="7.8787009870166393"/>
    <n v="17.727077220787439"/>
    <x v="174"/>
    <x v="6"/>
    <x v="27"/>
    <x v="106"/>
  </r>
  <r>
    <n v="41612"/>
    <x v="2"/>
    <n v="7.8787009870166393"/>
    <n v="17.727077220787439"/>
    <x v="174"/>
    <x v="6"/>
    <x v="27"/>
    <x v="106"/>
  </r>
  <r>
    <n v="41613"/>
    <x v="2"/>
    <n v="7.8787009870166393"/>
    <n v="17.727077220787439"/>
    <x v="174"/>
    <x v="6"/>
    <x v="27"/>
    <x v="106"/>
  </r>
  <r>
    <n v="41614"/>
    <x v="2"/>
    <n v="7.8787009870166393"/>
    <n v="17.727077220787439"/>
    <x v="174"/>
    <x v="6"/>
    <x v="27"/>
    <x v="106"/>
  </r>
  <r>
    <n v="41615"/>
    <x v="0"/>
    <n v="15"/>
    <n v="33.75"/>
    <x v="174"/>
    <x v="6"/>
    <x v="27"/>
    <x v="106"/>
  </r>
  <r>
    <n v="41616"/>
    <x v="2"/>
    <n v="7.8787009870166393"/>
    <n v="17.727077220787439"/>
    <x v="174"/>
    <x v="6"/>
    <x v="27"/>
    <x v="106"/>
  </r>
  <r>
    <n v="41617"/>
    <x v="2"/>
    <n v="7.8787009870166393"/>
    <n v="17.727077220787439"/>
    <x v="174"/>
    <x v="6"/>
    <x v="27"/>
    <x v="106"/>
  </r>
  <r>
    <n v="41618"/>
    <x v="2"/>
    <n v="7.8787009870166393"/>
    <n v="17.727077220787439"/>
    <x v="174"/>
    <x v="6"/>
    <x v="27"/>
    <x v="106"/>
  </r>
  <r>
    <n v="41619"/>
    <x v="2"/>
    <n v="7.8787009870166393"/>
    <n v="17.727077220787439"/>
    <x v="174"/>
    <x v="6"/>
    <x v="27"/>
    <x v="106"/>
  </r>
  <r>
    <n v="41620"/>
    <x v="2"/>
    <n v="7.8787009870166393"/>
    <n v="17.727077220787439"/>
    <x v="174"/>
    <x v="6"/>
    <x v="27"/>
    <x v="106"/>
  </r>
  <r>
    <n v="41621"/>
    <x v="2"/>
    <n v="7.8787009870166393"/>
    <n v="17.727077220787439"/>
    <x v="174"/>
    <x v="6"/>
    <x v="27"/>
    <x v="106"/>
  </r>
  <r>
    <n v="41622"/>
    <x v="0"/>
    <n v="25.767213791679559"/>
    <n v="57.976231031279006"/>
    <x v="174"/>
    <x v="6"/>
    <x v="27"/>
    <x v="106"/>
  </r>
  <r>
    <n v="41623"/>
    <x v="0"/>
    <n v="7"/>
    <n v="15.75"/>
    <x v="174"/>
    <x v="6"/>
    <x v="27"/>
    <x v="106"/>
  </r>
  <r>
    <n v="41624"/>
    <x v="0"/>
    <n v="9"/>
    <n v="20.25"/>
    <x v="174"/>
    <x v="6"/>
    <x v="27"/>
    <x v="106"/>
  </r>
  <r>
    <n v="41625"/>
    <x v="2"/>
    <n v="7.8787009870166393"/>
    <n v="17.727077220787439"/>
    <x v="174"/>
    <x v="6"/>
    <x v="27"/>
    <x v="106"/>
  </r>
  <r>
    <n v="41626"/>
    <x v="2"/>
    <n v="7.8787009870166393"/>
    <n v="17.727077220787439"/>
    <x v="174"/>
    <x v="6"/>
    <x v="27"/>
    <x v="106"/>
  </r>
  <r>
    <n v="41627"/>
    <x v="2"/>
    <n v="7.8787009870166393"/>
    <n v="17.727077220787439"/>
    <x v="174"/>
    <x v="6"/>
    <x v="27"/>
    <x v="106"/>
  </r>
  <r>
    <n v="41628"/>
    <x v="2"/>
    <n v="7.8787009870166393"/>
    <n v="17.727077220787439"/>
    <x v="174"/>
    <x v="6"/>
    <x v="27"/>
    <x v="106"/>
  </r>
  <r>
    <n v="41629"/>
    <x v="0"/>
    <n v="26"/>
    <n v="58.5"/>
    <x v="174"/>
    <x v="6"/>
    <x v="27"/>
    <x v="106"/>
  </r>
  <r>
    <n v="41630"/>
    <x v="2"/>
    <n v="7.8787009870166393"/>
    <n v="17.727077220787439"/>
    <x v="174"/>
    <x v="6"/>
    <x v="27"/>
    <x v="106"/>
  </r>
  <r>
    <n v="41631"/>
    <x v="2"/>
    <n v="7.8787009870166393"/>
    <n v="17.727077220787439"/>
    <x v="174"/>
    <x v="6"/>
    <x v="27"/>
    <x v="106"/>
  </r>
  <r>
    <n v="41632"/>
    <x v="0"/>
    <n v="10"/>
    <n v="22.5"/>
    <x v="174"/>
    <x v="6"/>
    <x v="27"/>
    <x v="106"/>
  </r>
  <r>
    <n v="41633"/>
    <x v="2"/>
    <n v="7.8787009870166393"/>
    <n v="17.727077220787439"/>
    <x v="174"/>
    <x v="6"/>
    <x v="27"/>
    <x v="106"/>
  </r>
  <r>
    <n v="41634"/>
    <x v="2"/>
    <n v="7.8787009870166393"/>
    <n v="17.727077220787439"/>
    <x v="174"/>
    <x v="6"/>
    <x v="27"/>
    <x v="106"/>
  </r>
  <r>
    <n v="41635"/>
    <x v="0"/>
    <n v="25.767213791679559"/>
    <n v="57.976231031279006"/>
    <x v="174"/>
    <x v="6"/>
    <x v="27"/>
    <x v="106"/>
  </r>
  <r>
    <n v="41636"/>
    <x v="0"/>
    <n v="8"/>
    <n v="18"/>
    <x v="174"/>
    <x v="6"/>
    <x v="27"/>
    <x v="106"/>
  </r>
  <r>
    <n v="41637"/>
    <x v="2"/>
    <n v="7.8787009870166393"/>
    <n v="17.727077220787439"/>
    <x v="174"/>
    <x v="6"/>
    <x v="27"/>
    <x v="106"/>
  </r>
  <r>
    <n v="41638"/>
    <x v="2"/>
    <n v="7.8787009870166393"/>
    <n v="17.727077220787439"/>
    <x v="174"/>
    <x v="6"/>
    <x v="27"/>
    <x v="106"/>
  </r>
  <r>
    <n v="41639"/>
    <x v="2"/>
    <n v="7.8787009870166393"/>
    <n v="17.727077220787439"/>
    <x v="174"/>
    <x v="6"/>
    <x v="27"/>
    <x v="106"/>
  </r>
  <r>
    <n v="41640"/>
    <x v="0"/>
    <n v="9"/>
    <n v="20.25"/>
    <x v="174"/>
    <x v="6"/>
    <x v="27"/>
    <x v="106"/>
  </r>
  <r>
    <n v="41641"/>
    <x v="2"/>
    <n v="7.8787009870166393"/>
    <n v="17.727077220787439"/>
    <x v="174"/>
    <x v="6"/>
    <x v="27"/>
    <x v="106"/>
  </r>
  <r>
    <n v="41642"/>
    <x v="2"/>
    <n v="7.8787009870166393"/>
    <n v="17.727077220787439"/>
    <x v="174"/>
    <x v="6"/>
    <x v="27"/>
    <x v="106"/>
  </r>
  <r>
    <n v="41643"/>
    <x v="2"/>
    <n v="7.8787009870166393"/>
    <n v="17.727077220787439"/>
    <x v="174"/>
    <x v="6"/>
    <x v="27"/>
    <x v="106"/>
  </r>
  <r>
    <n v="41644"/>
    <x v="2"/>
    <n v="7.8787009870166393"/>
    <n v="17.727077220787439"/>
    <x v="174"/>
    <x v="6"/>
    <x v="27"/>
    <x v="106"/>
  </r>
  <r>
    <n v="41645"/>
    <x v="2"/>
    <n v="7.8787009870166393"/>
    <n v="17.727077220787439"/>
    <x v="174"/>
    <x v="6"/>
    <x v="27"/>
    <x v="106"/>
  </r>
  <r>
    <n v="41646"/>
    <x v="2"/>
    <n v="7.8787009870166393"/>
    <n v="17.727077220787439"/>
    <x v="174"/>
    <x v="6"/>
    <x v="27"/>
    <x v="106"/>
  </r>
  <r>
    <n v="41647"/>
    <x v="0"/>
    <n v="25.767213791679559"/>
    <n v="57.976231031279006"/>
    <x v="174"/>
    <x v="6"/>
    <x v="27"/>
    <x v="106"/>
  </r>
  <r>
    <n v="41648"/>
    <x v="2"/>
    <n v="7.8787009870166393"/>
    <n v="17.727077220787439"/>
    <x v="174"/>
    <x v="6"/>
    <x v="27"/>
    <x v="106"/>
  </r>
  <r>
    <n v="41649"/>
    <x v="0"/>
    <n v="11"/>
    <n v="24.75"/>
    <x v="174"/>
    <x v="6"/>
    <x v="27"/>
    <x v="106"/>
  </r>
  <r>
    <n v="41650"/>
    <x v="2"/>
    <n v="7.8787009870166393"/>
    <n v="17.727077220787439"/>
    <x v="174"/>
    <x v="6"/>
    <x v="27"/>
    <x v="106"/>
  </r>
  <r>
    <n v="41651"/>
    <x v="2"/>
    <n v="7.8787009870166393"/>
    <n v="17.727077220787439"/>
    <x v="174"/>
    <x v="6"/>
    <x v="27"/>
    <x v="106"/>
  </r>
  <r>
    <n v="41652"/>
    <x v="0"/>
    <n v="57"/>
    <n v="128.25"/>
    <x v="174"/>
    <x v="6"/>
    <x v="27"/>
    <x v="106"/>
  </r>
  <r>
    <n v="41653"/>
    <x v="0"/>
    <n v="14"/>
    <n v="31.5"/>
    <x v="174"/>
    <x v="6"/>
    <x v="27"/>
    <x v="106"/>
  </r>
  <r>
    <n v="41654"/>
    <x v="2"/>
    <n v="7.8787009870166393"/>
    <n v="17.727077220787439"/>
    <x v="174"/>
    <x v="6"/>
    <x v="27"/>
    <x v="106"/>
  </r>
  <r>
    <n v="41655"/>
    <x v="0"/>
    <n v="25.767213791679559"/>
    <n v="57.976231031279006"/>
    <x v="174"/>
    <x v="6"/>
    <x v="27"/>
    <x v="106"/>
  </r>
  <r>
    <n v="41656"/>
    <x v="2"/>
    <n v="7.8787009870166393"/>
    <n v="17.727077220787439"/>
    <x v="174"/>
    <x v="6"/>
    <x v="27"/>
    <x v="106"/>
  </r>
  <r>
    <n v="41657"/>
    <x v="2"/>
    <n v="8"/>
    <n v="18"/>
    <x v="174"/>
    <x v="6"/>
    <x v="27"/>
    <x v="106"/>
  </r>
  <r>
    <n v="41658"/>
    <x v="2"/>
    <n v="7.8787009870166393"/>
    <n v="17.727077220787439"/>
    <x v="174"/>
    <x v="6"/>
    <x v="27"/>
    <x v="106"/>
  </r>
  <r>
    <n v="41659"/>
    <x v="0"/>
    <n v="82"/>
    <n v="184.5"/>
    <x v="174"/>
    <x v="6"/>
    <x v="27"/>
    <x v="106"/>
  </r>
  <r>
    <n v="41660"/>
    <x v="0"/>
    <n v="75"/>
    <n v="168.75"/>
    <x v="174"/>
    <x v="6"/>
    <x v="27"/>
    <x v="106"/>
  </r>
  <r>
    <n v="41661"/>
    <x v="0"/>
    <n v="12"/>
    <n v="27"/>
    <x v="174"/>
    <x v="6"/>
    <x v="27"/>
    <x v="106"/>
  </r>
  <r>
    <n v="41662"/>
    <x v="2"/>
    <n v="32"/>
    <n v="72"/>
    <x v="174"/>
    <x v="6"/>
    <x v="27"/>
    <x v="106"/>
  </r>
  <r>
    <n v="41663"/>
    <x v="2"/>
    <n v="7.8787009870166393"/>
    <n v="17.727077220787439"/>
    <x v="174"/>
    <x v="6"/>
    <x v="27"/>
    <x v="106"/>
  </r>
  <r>
    <n v="41664"/>
    <x v="0"/>
    <n v="56"/>
    <n v="126"/>
    <x v="174"/>
    <x v="6"/>
    <x v="27"/>
    <x v="106"/>
  </r>
  <r>
    <n v="41665"/>
    <x v="0"/>
    <n v="25.767213791679559"/>
    <n v="57.976231031279006"/>
    <x v="174"/>
    <x v="6"/>
    <x v="27"/>
    <x v="106"/>
  </r>
  <r>
    <n v="41666"/>
    <x v="2"/>
    <n v="7.8787009870166393"/>
    <n v="17.727077220787439"/>
    <x v="174"/>
    <x v="6"/>
    <x v="27"/>
    <x v="106"/>
  </r>
  <r>
    <n v="41667"/>
    <x v="2"/>
    <n v="7.8787009870166393"/>
    <n v="17.727077220787439"/>
    <x v="174"/>
    <x v="6"/>
    <x v="27"/>
    <x v="106"/>
  </r>
  <r>
    <n v="41668"/>
    <x v="2"/>
    <n v="7.8787009870166393"/>
    <n v="17.727077220787439"/>
    <x v="174"/>
    <x v="6"/>
    <x v="27"/>
    <x v="106"/>
  </r>
  <r>
    <n v="41669"/>
    <x v="2"/>
    <n v="8"/>
    <n v="18"/>
    <x v="174"/>
    <x v="6"/>
    <x v="27"/>
    <x v="106"/>
  </r>
  <r>
    <n v="41670"/>
    <x v="0"/>
    <n v="11"/>
    <n v="24.75"/>
    <x v="174"/>
    <x v="6"/>
    <x v="27"/>
    <x v="106"/>
  </r>
  <r>
    <n v="41671"/>
    <x v="0"/>
    <n v="64"/>
    <n v="144"/>
    <x v="174"/>
    <x v="6"/>
    <x v="27"/>
    <x v="106"/>
  </r>
  <r>
    <n v="41672"/>
    <x v="2"/>
    <n v="7.8787009870166393"/>
    <n v="17.727077220787439"/>
    <x v="174"/>
    <x v="6"/>
    <x v="27"/>
    <x v="106"/>
  </r>
  <r>
    <n v="41673"/>
    <x v="2"/>
    <n v="7.8787009870166393"/>
    <n v="17.727077220787439"/>
    <x v="174"/>
    <x v="6"/>
    <x v="27"/>
    <x v="106"/>
  </r>
  <r>
    <n v="41674"/>
    <x v="0"/>
    <n v="25.767213791679559"/>
    <n v="57.976231031279006"/>
    <x v="174"/>
    <x v="6"/>
    <x v="27"/>
    <x v="106"/>
  </r>
  <r>
    <n v="41675"/>
    <x v="2"/>
    <n v="7.8787009870166393"/>
    <n v="17.727077220787439"/>
    <x v="174"/>
    <x v="6"/>
    <x v="27"/>
    <x v="106"/>
  </r>
  <r>
    <n v="41676"/>
    <x v="0"/>
    <n v="25.767213791679559"/>
    <n v="57.976231031279006"/>
    <x v="174"/>
    <x v="6"/>
    <x v="27"/>
    <x v="106"/>
  </r>
  <r>
    <n v="41677"/>
    <x v="2"/>
    <n v="7.8787009870166393"/>
    <n v="17.727077220787439"/>
    <x v="174"/>
    <x v="6"/>
    <x v="27"/>
    <x v="106"/>
  </r>
  <r>
    <n v="41678"/>
    <x v="0"/>
    <n v="25.767213791679559"/>
    <n v="57.976231031279006"/>
    <x v="174"/>
    <x v="6"/>
    <x v="27"/>
    <x v="106"/>
  </r>
  <r>
    <n v="41679"/>
    <x v="2"/>
    <n v="7.8787009870166393"/>
    <n v="17.727077220787439"/>
    <x v="174"/>
    <x v="6"/>
    <x v="27"/>
    <x v="106"/>
  </r>
  <r>
    <n v="41680"/>
    <x v="2"/>
    <n v="7.8787009870166393"/>
    <n v="17.727077220787439"/>
    <x v="174"/>
    <x v="6"/>
    <x v="27"/>
    <x v="106"/>
  </r>
  <r>
    <n v="41681"/>
    <x v="0"/>
    <n v="25.767213791679559"/>
    <n v="57.976231031279006"/>
    <x v="174"/>
    <x v="6"/>
    <x v="27"/>
    <x v="106"/>
  </r>
  <r>
    <n v="41682"/>
    <x v="1"/>
    <n v="22.431718726422211"/>
    <m/>
    <x v="174"/>
    <x v="6"/>
    <x v="27"/>
    <x v="106"/>
  </r>
  <r>
    <n v="41683"/>
    <x v="0"/>
    <n v="25.767213791679559"/>
    <n v="57.976231031279006"/>
    <x v="174"/>
    <x v="6"/>
    <x v="27"/>
    <x v="106"/>
  </r>
  <r>
    <n v="41684"/>
    <x v="0"/>
    <n v="28"/>
    <n v="63"/>
    <x v="174"/>
    <x v="6"/>
    <x v="27"/>
    <x v="106"/>
  </r>
  <r>
    <n v="41685"/>
    <x v="0"/>
    <n v="12"/>
    <n v="27"/>
    <x v="174"/>
    <x v="6"/>
    <x v="27"/>
    <x v="106"/>
  </r>
  <r>
    <n v="41686"/>
    <x v="2"/>
    <n v="7.8787009870166393"/>
    <n v="17.727077220787439"/>
    <x v="174"/>
    <x v="6"/>
    <x v="27"/>
    <x v="106"/>
  </r>
  <r>
    <n v="41687"/>
    <x v="0"/>
    <n v="25.767213791679559"/>
    <n v="57.976231031279006"/>
    <x v="174"/>
    <x v="6"/>
    <x v="27"/>
    <x v="106"/>
  </r>
  <r>
    <n v="41688"/>
    <x v="2"/>
    <n v="7.8787009870166393"/>
    <n v="17.727077220787439"/>
    <x v="174"/>
    <x v="6"/>
    <x v="27"/>
    <x v="106"/>
  </r>
  <r>
    <n v="41689"/>
    <x v="2"/>
    <n v="7.8787009870166393"/>
    <n v="17.727077220787439"/>
    <x v="174"/>
    <x v="6"/>
    <x v="27"/>
    <x v="106"/>
  </r>
  <r>
    <n v="41690"/>
    <x v="2"/>
    <n v="7.8787009870166393"/>
    <n v="17.727077220787439"/>
    <x v="174"/>
    <x v="6"/>
    <x v="27"/>
    <x v="106"/>
  </r>
  <r>
    <n v="41691"/>
    <x v="0"/>
    <n v="35"/>
    <n v="78.75"/>
    <x v="174"/>
    <x v="6"/>
    <x v="27"/>
    <x v="106"/>
  </r>
  <r>
    <n v="41692"/>
    <x v="0"/>
    <n v="25.767213791679559"/>
    <n v="57.976231031279006"/>
    <x v="174"/>
    <x v="6"/>
    <x v="27"/>
    <x v="106"/>
  </r>
  <r>
    <n v="41693"/>
    <x v="0"/>
    <n v="25.767213791679559"/>
    <n v="57.976231031279006"/>
    <x v="174"/>
    <x v="6"/>
    <x v="27"/>
    <x v="106"/>
  </r>
  <r>
    <n v="41694"/>
    <x v="2"/>
    <n v="7.8787009870166393"/>
    <n v="17.727077220787439"/>
    <x v="174"/>
    <x v="6"/>
    <x v="27"/>
    <x v="106"/>
  </r>
  <r>
    <n v="41695"/>
    <x v="0"/>
    <n v="30"/>
    <n v="67.5"/>
    <x v="174"/>
    <x v="6"/>
    <x v="27"/>
    <x v="106"/>
  </r>
  <r>
    <n v="41696"/>
    <x v="0"/>
    <n v="25.767213791679559"/>
    <n v="57.976231031279006"/>
    <x v="174"/>
    <x v="6"/>
    <x v="27"/>
    <x v="106"/>
  </r>
  <r>
    <n v="41697"/>
    <x v="1"/>
    <n v="22.431718726422211"/>
    <m/>
    <x v="174"/>
    <x v="6"/>
    <x v="27"/>
    <x v="106"/>
  </r>
  <r>
    <n v="41698"/>
    <x v="0"/>
    <n v="25.767213791679559"/>
    <n v="57.976231031279006"/>
    <x v="174"/>
    <x v="6"/>
    <x v="27"/>
    <x v="106"/>
  </r>
  <r>
    <n v="41699"/>
    <x v="0"/>
    <n v="20"/>
    <n v="45"/>
    <x v="174"/>
    <x v="6"/>
    <x v="27"/>
    <x v="106"/>
  </r>
  <r>
    <n v="41700"/>
    <x v="0"/>
    <n v="25.767213791679559"/>
    <n v="57.976231031279006"/>
    <x v="174"/>
    <x v="6"/>
    <x v="27"/>
    <x v="106"/>
  </r>
  <r>
    <n v="41701"/>
    <x v="0"/>
    <n v="36"/>
    <n v="81"/>
    <x v="174"/>
    <x v="6"/>
    <x v="27"/>
    <x v="106"/>
  </r>
  <r>
    <n v="41702"/>
    <x v="2"/>
    <n v="9"/>
    <n v="20.25"/>
    <x v="174"/>
    <x v="6"/>
    <x v="27"/>
    <x v="106"/>
  </r>
  <r>
    <n v="41703"/>
    <x v="1"/>
    <n v="22.431718726422211"/>
    <m/>
    <x v="174"/>
    <x v="6"/>
    <x v="27"/>
    <x v="106"/>
  </r>
  <r>
    <n v="41704"/>
    <x v="2"/>
    <n v="7.8787009870166393"/>
    <n v="17.727077220787439"/>
    <x v="174"/>
    <x v="6"/>
    <x v="27"/>
    <x v="106"/>
  </r>
  <r>
    <n v="41705"/>
    <x v="2"/>
    <n v="7.8787009870166393"/>
    <n v="17.727077220787439"/>
    <x v="174"/>
    <x v="6"/>
    <x v="27"/>
    <x v="106"/>
  </r>
  <r>
    <n v="41706"/>
    <x v="0"/>
    <n v="20"/>
    <n v="45"/>
    <x v="174"/>
    <x v="6"/>
    <x v="27"/>
    <x v="106"/>
  </r>
  <r>
    <n v="41707"/>
    <x v="1"/>
    <n v="22.431718726422211"/>
    <m/>
    <x v="174"/>
    <x v="6"/>
    <x v="27"/>
    <x v="106"/>
  </r>
  <r>
    <n v="41708"/>
    <x v="0"/>
    <n v="47"/>
    <n v="105.75"/>
    <x v="174"/>
    <x v="6"/>
    <x v="27"/>
    <x v="106"/>
  </r>
  <r>
    <n v="41709"/>
    <x v="0"/>
    <n v="11"/>
    <n v="24.75"/>
    <x v="158"/>
    <x v="6"/>
    <x v="19"/>
    <x v="98"/>
  </r>
  <r>
    <n v="41710"/>
    <x v="2"/>
    <n v="7.8787009870166393"/>
    <n v="17.727077220787439"/>
    <x v="174"/>
    <x v="6"/>
    <x v="27"/>
    <x v="106"/>
  </r>
  <r>
    <n v="41711"/>
    <x v="0"/>
    <n v="25.767213791679559"/>
    <n v="57.976231031279006"/>
    <x v="174"/>
    <x v="6"/>
    <x v="27"/>
    <x v="106"/>
  </r>
  <r>
    <n v="41712"/>
    <x v="1"/>
    <n v="22.431718726422211"/>
    <m/>
    <x v="174"/>
    <x v="6"/>
    <x v="27"/>
    <x v="106"/>
  </r>
  <r>
    <n v="41713"/>
    <x v="2"/>
    <n v="6"/>
    <n v="13.5"/>
    <x v="174"/>
    <x v="6"/>
    <x v="27"/>
    <x v="106"/>
  </r>
  <r>
    <n v="41714"/>
    <x v="2"/>
    <n v="7.8787009870166393"/>
    <n v="17.727077220787439"/>
    <x v="174"/>
    <x v="6"/>
    <x v="27"/>
    <x v="106"/>
  </r>
  <r>
    <n v="41715"/>
    <x v="2"/>
    <n v="7.8787009870166393"/>
    <n v="17.727077220787439"/>
    <x v="174"/>
    <x v="6"/>
    <x v="27"/>
    <x v="106"/>
  </r>
  <r>
    <n v="41716"/>
    <x v="0"/>
    <n v="25.767213791679559"/>
    <n v="57.976231031279006"/>
    <x v="174"/>
    <x v="6"/>
    <x v="27"/>
    <x v="106"/>
  </r>
  <r>
    <n v="41717"/>
    <x v="0"/>
    <n v="25.767213791679559"/>
    <n v="57.976231031279006"/>
    <x v="174"/>
    <x v="6"/>
    <x v="27"/>
    <x v="106"/>
  </r>
  <r>
    <n v="41718"/>
    <x v="2"/>
    <n v="8"/>
    <n v="18"/>
    <x v="174"/>
    <x v="6"/>
    <x v="27"/>
    <x v="106"/>
  </r>
  <r>
    <n v="41719"/>
    <x v="2"/>
    <n v="7.8787009870166393"/>
    <n v="17.727077220787439"/>
    <x v="174"/>
    <x v="6"/>
    <x v="27"/>
    <x v="106"/>
  </r>
  <r>
    <n v="41720"/>
    <x v="2"/>
    <n v="7.8787009870166393"/>
    <n v="17.727077220787439"/>
    <x v="174"/>
    <x v="6"/>
    <x v="27"/>
    <x v="106"/>
  </r>
  <r>
    <n v="41721"/>
    <x v="2"/>
    <n v="7.8787009870166393"/>
    <n v="17.727077220787439"/>
    <x v="174"/>
    <x v="6"/>
    <x v="27"/>
    <x v="106"/>
  </r>
  <r>
    <n v="41722"/>
    <x v="2"/>
    <n v="11"/>
    <n v="24.75"/>
    <x v="174"/>
    <x v="6"/>
    <x v="27"/>
    <x v="106"/>
  </r>
  <r>
    <n v="41723"/>
    <x v="2"/>
    <n v="3"/>
    <n v="6.75"/>
    <x v="174"/>
    <x v="6"/>
    <x v="27"/>
    <x v="106"/>
  </r>
  <r>
    <n v="41724"/>
    <x v="0"/>
    <n v="25.767213791679559"/>
    <n v="57.976231031279006"/>
    <x v="174"/>
    <x v="6"/>
    <x v="27"/>
    <x v="106"/>
  </r>
  <r>
    <n v="41725"/>
    <x v="2"/>
    <n v="7.8787009870166393"/>
    <n v="17.727077220787439"/>
    <x v="174"/>
    <x v="6"/>
    <x v="27"/>
    <x v="106"/>
  </r>
  <r>
    <n v="41726"/>
    <x v="2"/>
    <n v="7.8787009870166393"/>
    <n v="17.727077220787439"/>
    <x v="174"/>
    <x v="6"/>
    <x v="27"/>
    <x v="106"/>
  </r>
  <r>
    <n v="41727"/>
    <x v="0"/>
    <n v="25.767213791679559"/>
    <n v="57.976231031279006"/>
    <x v="174"/>
    <x v="6"/>
    <x v="27"/>
    <x v="106"/>
  </r>
  <r>
    <n v="41728"/>
    <x v="1"/>
    <n v="22.431718726422211"/>
    <m/>
    <x v="174"/>
    <x v="6"/>
    <x v="27"/>
    <x v="106"/>
  </r>
  <r>
    <n v="41729"/>
    <x v="1"/>
    <n v="22.431718726422211"/>
    <m/>
    <x v="174"/>
    <x v="6"/>
    <x v="27"/>
    <x v="106"/>
  </r>
  <r>
    <n v="41730"/>
    <x v="1"/>
    <n v="22.431718726422211"/>
    <m/>
    <x v="174"/>
    <x v="6"/>
    <x v="27"/>
    <x v="106"/>
  </r>
  <r>
    <n v="41731"/>
    <x v="2"/>
    <n v="8"/>
    <n v="18"/>
    <x v="174"/>
    <x v="6"/>
    <x v="27"/>
    <x v="106"/>
  </r>
  <r>
    <n v="41732"/>
    <x v="0"/>
    <n v="18"/>
    <n v="40.5"/>
    <x v="174"/>
    <x v="6"/>
    <x v="27"/>
    <x v="106"/>
  </r>
  <r>
    <n v="41733"/>
    <x v="2"/>
    <n v="7.8787009870166393"/>
    <n v="17.727077220787439"/>
    <x v="174"/>
    <x v="6"/>
    <x v="27"/>
    <x v="106"/>
  </r>
  <r>
    <n v="41734"/>
    <x v="1"/>
    <n v="22.431718726422211"/>
    <m/>
    <x v="174"/>
    <x v="6"/>
    <x v="27"/>
    <x v="106"/>
  </r>
  <r>
    <n v="41735"/>
    <x v="0"/>
    <n v="30"/>
    <n v="67.5"/>
    <x v="174"/>
    <x v="6"/>
    <x v="27"/>
    <x v="106"/>
  </r>
  <r>
    <n v="41736"/>
    <x v="0"/>
    <n v="25.767213791679559"/>
    <n v="57.976231031279006"/>
    <x v="174"/>
    <x v="6"/>
    <x v="27"/>
    <x v="106"/>
  </r>
  <r>
    <n v="41737"/>
    <x v="2"/>
    <n v="5"/>
    <n v="11.25"/>
    <x v="174"/>
    <x v="6"/>
    <x v="27"/>
    <x v="106"/>
  </r>
  <r>
    <n v="41738"/>
    <x v="2"/>
    <n v="7.8787009870166393"/>
    <n v="17.727077220787439"/>
    <x v="174"/>
    <x v="6"/>
    <x v="27"/>
    <x v="106"/>
  </r>
  <r>
    <n v="41739"/>
    <x v="1"/>
    <n v="7"/>
    <m/>
    <x v="174"/>
    <x v="6"/>
    <x v="27"/>
    <x v="106"/>
  </r>
  <r>
    <n v="41740"/>
    <x v="2"/>
    <n v="7.8787009870166393"/>
    <n v="17.727077220787439"/>
    <x v="174"/>
    <x v="6"/>
    <x v="27"/>
    <x v="106"/>
  </r>
  <r>
    <n v="41741"/>
    <x v="1"/>
    <n v="22.431718726422211"/>
    <m/>
    <x v="174"/>
    <x v="6"/>
    <x v="27"/>
    <x v="106"/>
  </r>
  <r>
    <n v="41742"/>
    <x v="1"/>
    <n v="22.431718726422211"/>
    <m/>
    <x v="174"/>
    <x v="6"/>
    <x v="27"/>
    <x v="106"/>
  </r>
  <r>
    <n v="41743"/>
    <x v="2"/>
    <n v="7.8787009870166393"/>
    <n v="17.727077220787439"/>
    <x v="174"/>
    <x v="6"/>
    <x v="27"/>
    <x v="106"/>
  </r>
  <r>
    <n v="41744"/>
    <x v="1"/>
    <n v="22.431718726422211"/>
    <m/>
    <x v="174"/>
    <x v="6"/>
    <x v="27"/>
    <x v="106"/>
  </r>
  <r>
    <n v="41745"/>
    <x v="0"/>
    <n v="37"/>
    <n v="83.25"/>
    <x v="174"/>
    <x v="6"/>
    <x v="27"/>
    <x v="106"/>
  </r>
  <r>
    <n v="41746"/>
    <x v="0"/>
    <n v="43"/>
    <n v="96.75"/>
    <x v="174"/>
    <x v="6"/>
    <x v="27"/>
    <x v="106"/>
  </r>
  <r>
    <n v="41747"/>
    <x v="2"/>
    <n v="7.8787009870166393"/>
    <n v="17.727077220787439"/>
    <x v="174"/>
    <x v="6"/>
    <x v="27"/>
    <x v="106"/>
  </r>
  <r>
    <n v="41748"/>
    <x v="1"/>
    <n v="22.431718726422211"/>
    <m/>
    <x v="174"/>
    <x v="6"/>
    <x v="27"/>
    <x v="106"/>
  </r>
  <r>
    <n v="41749"/>
    <x v="2"/>
    <n v="6"/>
    <n v="13.5"/>
    <x v="174"/>
    <x v="6"/>
    <x v="27"/>
    <x v="106"/>
  </r>
  <r>
    <n v="41750"/>
    <x v="2"/>
    <n v="7.8787009870166393"/>
    <n v="17.727077220787439"/>
    <x v="174"/>
    <x v="6"/>
    <x v="27"/>
    <x v="106"/>
  </r>
  <r>
    <n v="41751"/>
    <x v="2"/>
    <n v="5"/>
    <n v="11.25"/>
    <x v="174"/>
    <x v="6"/>
    <x v="27"/>
    <x v="106"/>
  </r>
  <r>
    <n v="41752"/>
    <x v="2"/>
    <n v="7.8787009870166393"/>
    <n v="17.727077220787439"/>
    <x v="174"/>
    <x v="6"/>
    <x v="27"/>
    <x v="106"/>
  </r>
  <r>
    <n v="41753"/>
    <x v="0"/>
    <n v="25.767213791679559"/>
    <n v="57.976231031279006"/>
    <x v="174"/>
    <x v="6"/>
    <x v="27"/>
    <x v="106"/>
  </r>
  <r>
    <n v="41754"/>
    <x v="1"/>
    <n v="22.431718726422211"/>
    <m/>
    <x v="174"/>
    <x v="6"/>
    <x v="27"/>
    <x v="106"/>
  </r>
  <r>
    <n v="41755"/>
    <x v="0"/>
    <n v="22"/>
    <n v="49.5"/>
    <x v="174"/>
    <x v="6"/>
    <x v="27"/>
    <x v="106"/>
  </r>
  <r>
    <n v="41756"/>
    <x v="2"/>
    <n v="8"/>
    <n v="18"/>
    <x v="174"/>
    <x v="6"/>
    <x v="27"/>
    <x v="106"/>
  </r>
  <r>
    <n v="41757"/>
    <x v="2"/>
    <n v="7.8787009870166393"/>
    <n v="17.727077220787439"/>
    <x v="174"/>
    <x v="6"/>
    <x v="27"/>
    <x v="106"/>
  </r>
  <r>
    <n v="41758"/>
    <x v="2"/>
    <n v="9"/>
    <n v="20.25"/>
    <x v="174"/>
    <x v="6"/>
    <x v="27"/>
    <x v="106"/>
  </r>
  <r>
    <n v="41759"/>
    <x v="0"/>
    <n v="39"/>
    <n v="87.75"/>
    <x v="174"/>
    <x v="6"/>
    <x v="27"/>
    <x v="106"/>
  </r>
  <r>
    <n v="41760"/>
    <x v="1"/>
    <n v="22.431718726422211"/>
    <m/>
    <x v="174"/>
    <x v="6"/>
    <x v="27"/>
    <x v="106"/>
  </r>
  <r>
    <n v="41761"/>
    <x v="2"/>
    <n v="7.8787009870166393"/>
    <n v="17.727077220787439"/>
    <x v="174"/>
    <x v="6"/>
    <x v="27"/>
    <x v="106"/>
  </r>
  <r>
    <n v="41762"/>
    <x v="0"/>
    <n v="25.767213791679559"/>
    <n v="57.976231031279006"/>
    <x v="174"/>
    <x v="6"/>
    <x v="27"/>
    <x v="106"/>
  </r>
  <r>
    <n v="41763"/>
    <x v="1"/>
    <n v="22.431718726422211"/>
    <m/>
    <x v="174"/>
    <x v="6"/>
    <x v="27"/>
    <x v="106"/>
  </r>
  <r>
    <n v="41764"/>
    <x v="0"/>
    <n v="8"/>
    <n v="18"/>
    <x v="174"/>
    <x v="6"/>
    <x v="27"/>
    <x v="106"/>
  </r>
  <r>
    <n v="41765"/>
    <x v="2"/>
    <n v="7.8787009870166393"/>
    <n v="17.727077220787439"/>
    <x v="174"/>
    <x v="6"/>
    <x v="27"/>
    <x v="106"/>
  </r>
  <r>
    <n v="41766"/>
    <x v="2"/>
    <n v="7.8787009870166393"/>
    <n v="17.727077220787439"/>
    <x v="174"/>
    <x v="6"/>
    <x v="27"/>
    <x v="106"/>
  </r>
  <r>
    <n v="41767"/>
    <x v="2"/>
    <n v="7.8787009870166393"/>
    <n v="17.727077220787439"/>
    <x v="174"/>
    <x v="6"/>
    <x v="27"/>
    <x v="106"/>
  </r>
  <r>
    <n v="41768"/>
    <x v="2"/>
    <n v="7.8787009870166393"/>
    <n v="17.727077220787439"/>
    <x v="174"/>
    <x v="6"/>
    <x v="27"/>
    <x v="106"/>
  </r>
  <r>
    <n v="41769"/>
    <x v="1"/>
    <n v="22.431718726422211"/>
    <m/>
    <x v="174"/>
    <x v="6"/>
    <x v="27"/>
    <x v="106"/>
  </r>
  <r>
    <n v="41770"/>
    <x v="1"/>
    <n v="22.431718726422211"/>
    <m/>
    <x v="174"/>
    <x v="6"/>
    <x v="27"/>
    <x v="106"/>
  </r>
  <r>
    <n v="41771"/>
    <x v="2"/>
    <n v="7.8787009870166393"/>
    <n v="17.727077220787439"/>
    <x v="174"/>
    <x v="6"/>
    <x v="27"/>
    <x v="106"/>
  </r>
  <r>
    <n v="41772"/>
    <x v="0"/>
    <n v="25.767213791679559"/>
    <n v="57.976231031279006"/>
    <x v="174"/>
    <x v="6"/>
    <x v="27"/>
    <x v="106"/>
  </r>
  <r>
    <n v="41773"/>
    <x v="1"/>
    <n v="22.431718726422211"/>
    <m/>
    <x v="174"/>
    <x v="6"/>
    <x v="27"/>
    <x v="106"/>
  </r>
  <r>
    <n v="41774"/>
    <x v="1"/>
    <n v="22.431718726422211"/>
    <m/>
    <x v="174"/>
    <x v="6"/>
    <x v="27"/>
    <x v="106"/>
  </r>
  <r>
    <n v="41775"/>
    <x v="0"/>
    <n v="25.767213791679559"/>
    <n v="57.976231031279006"/>
    <x v="174"/>
    <x v="6"/>
    <x v="27"/>
    <x v="106"/>
  </r>
  <r>
    <n v="41776"/>
    <x v="2"/>
    <n v="7.8787009870166393"/>
    <n v="17.727077220787439"/>
    <x v="174"/>
    <x v="6"/>
    <x v="27"/>
    <x v="106"/>
  </r>
  <r>
    <n v="41777"/>
    <x v="1"/>
    <n v="22.431718726422211"/>
    <m/>
    <x v="174"/>
    <x v="6"/>
    <x v="27"/>
    <x v="106"/>
  </r>
  <r>
    <n v="41778"/>
    <x v="2"/>
    <n v="7.8787009870166393"/>
    <n v="17.727077220787439"/>
    <x v="174"/>
    <x v="6"/>
    <x v="27"/>
    <x v="106"/>
  </r>
  <r>
    <n v="41779"/>
    <x v="2"/>
    <n v="7.8787009870166393"/>
    <n v="17.727077220787439"/>
    <x v="174"/>
    <x v="6"/>
    <x v="27"/>
    <x v="106"/>
  </r>
  <r>
    <n v="41780"/>
    <x v="2"/>
    <n v="7.8787009870166393"/>
    <n v="17.727077220787439"/>
    <x v="174"/>
    <x v="6"/>
    <x v="27"/>
    <x v="106"/>
  </r>
  <r>
    <n v="41781"/>
    <x v="1"/>
    <n v="22.431718726422211"/>
    <m/>
    <x v="174"/>
    <x v="6"/>
    <x v="27"/>
    <x v="106"/>
  </r>
  <r>
    <n v="41782"/>
    <x v="2"/>
    <n v="7.8787009870166393"/>
    <n v="17.727077220787439"/>
    <x v="174"/>
    <x v="6"/>
    <x v="27"/>
    <x v="106"/>
  </r>
  <r>
    <n v="41783"/>
    <x v="0"/>
    <n v="25.767213791679559"/>
    <n v="57.976231031279006"/>
    <x v="174"/>
    <x v="6"/>
    <x v="27"/>
    <x v="106"/>
  </r>
  <r>
    <n v="41784"/>
    <x v="0"/>
    <n v="3"/>
    <n v="6.75"/>
    <x v="174"/>
    <x v="6"/>
    <x v="27"/>
    <x v="106"/>
  </r>
  <r>
    <n v="41785"/>
    <x v="0"/>
    <n v="50"/>
    <n v="112.5"/>
    <x v="174"/>
    <x v="6"/>
    <x v="27"/>
    <x v="106"/>
  </r>
  <r>
    <n v="41786"/>
    <x v="0"/>
    <n v="25.767213791679559"/>
    <n v="57.976231031279006"/>
    <x v="174"/>
    <x v="6"/>
    <x v="27"/>
    <x v="106"/>
  </r>
  <r>
    <n v="41787"/>
    <x v="2"/>
    <n v="5"/>
    <n v="11.25"/>
    <x v="174"/>
    <x v="6"/>
    <x v="27"/>
    <x v="106"/>
  </r>
  <r>
    <n v="41788"/>
    <x v="2"/>
    <n v="7.8787009870166393"/>
    <n v="17.727077220787439"/>
    <x v="174"/>
    <x v="6"/>
    <x v="27"/>
    <x v="106"/>
  </r>
  <r>
    <n v="41789"/>
    <x v="0"/>
    <n v="25.767213791679559"/>
    <n v="57.976231031279006"/>
    <x v="174"/>
    <x v="6"/>
    <x v="27"/>
    <x v="106"/>
  </r>
  <r>
    <n v="41790"/>
    <x v="2"/>
    <n v="7.8787009870166393"/>
    <n v="17.727077220787439"/>
    <x v="174"/>
    <x v="6"/>
    <x v="27"/>
    <x v="106"/>
  </r>
  <r>
    <n v="41791"/>
    <x v="2"/>
    <n v="7.8787009870166393"/>
    <n v="17.727077220787439"/>
    <x v="174"/>
    <x v="6"/>
    <x v="27"/>
    <x v="106"/>
  </r>
  <r>
    <n v="41792"/>
    <x v="0"/>
    <n v="92"/>
    <n v="207"/>
    <x v="174"/>
    <x v="6"/>
    <x v="27"/>
    <x v="106"/>
  </r>
  <r>
    <n v="41793"/>
    <x v="2"/>
    <n v="7.8787009870166393"/>
    <n v="17.727077220787439"/>
    <x v="174"/>
    <x v="6"/>
    <x v="27"/>
    <x v="106"/>
  </r>
  <r>
    <n v="41794"/>
    <x v="0"/>
    <n v="5"/>
    <n v="11.25"/>
    <x v="174"/>
    <x v="6"/>
    <x v="27"/>
    <x v="106"/>
  </r>
  <r>
    <n v="41795"/>
    <x v="0"/>
    <n v="32"/>
    <n v="72"/>
    <x v="174"/>
    <x v="6"/>
    <x v="27"/>
    <x v="106"/>
  </r>
  <r>
    <n v="41796"/>
    <x v="2"/>
    <n v="7.8787009870166393"/>
    <n v="17.727077220787439"/>
    <x v="174"/>
    <x v="6"/>
    <x v="27"/>
    <x v="106"/>
  </r>
  <r>
    <n v="41797"/>
    <x v="2"/>
    <n v="7.8787009870166393"/>
    <n v="17.727077220787439"/>
    <x v="174"/>
    <x v="6"/>
    <x v="27"/>
    <x v="106"/>
  </r>
  <r>
    <n v="41798"/>
    <x v="2"/>
    <n v="7.8787009870166393"/>
    <n v="17.727077220787439"/>
    <x v="174"/>
    <x v="6"/>
    <x v="27"/>
    <x v="106"/>
  </r>
  <r>
    <n v="41799"/>
    <x v="2"/>
    <n v="7.8787009870166393"/>
    <n v="17.727077220787439"/>
    <x v="174"/>
    <x v="6"/>
    <x v="27"/>
    <x v="106"/>
  </r>
  <r>
    <n v="41800"/>
    <x v="2"/>
    <n v="7.8787009870166393"/>
    <n v="17.727077220787439"/>
    <x v="174"/>
    <x v="6"/>
    <x v="27"/>
    <x v="106"/>
  </r>
  <r>
    <n v="41801"/>
    <x v="0"/>
    <n v="37"/>
    <n v="83.25"/>
    <x v="174"/>
    <x v="6"/>
    <x v="27"/>
    <x v="106"/>
  </r>
  <r>
    <n v="41802"/>
    <x v="0"/>
    <n v="3"/>
    <n v="6.75"/>
    <x v="174"/>
    <x v="6"/>
    <x v="27"/>
    <x v="106"/>
  </r>
  <r>
    <n v="41803"/>
    <x v="0"/>
    <n v="25.767213791679559"/>
    <n v="57.976231031279006"/>
    <x v="174"/>
    <x v="6"/>
    <x v="27"/>
    <x v="106"/>
  </r>
  <r>
    <n v="41804"/>
    <x v="0"/>
    <n v="25.767213791679559"/>
    <n v="57.976231031279006"/>
    <x v="174"/>
    <x v="6"/>
    <x v="27"/>
    <x v="106"/>
  </r>
  <r>
    <n v="41805"/>
    <x v="0"/>
    <n v="25.767213791679559"/>
    <n v="57.976231031279006"/>
    <x v="174"/>
    <x v="6"/>
    <x v="27"/>
    <x v="106"/>
  </r>
  <r>
    <n v="41806"/>
    <x v="2"/>
    <n v="7.8787009870166393"/>
    <n v="17.727077220787439"/>
    <x v="174"/>
    <x v="6"/>
    <x v="27"/>
    <x v="106"/>
  </r>
  <r>
    <n v="41807"/>
    <x v="0"/>
    <n v="25.767213791679559"/>
    <n v="57.976231031279006"/>
    <x v="174"/>
    <x v="6"/>
    <x v="27"/>
    <x v="106"/>
  </r>
  <r>
    <n v="41808"/>
    <x v="1"/>
    <n v="22.431718726422211"/>
    <m/>
    <x v="174"/>
    <x v="6"/>
    <x v="27"/>
    <x v="106"/>
  </r>
  <r>
    <n v="41809"/>
    <x v="2"/>
    <n v="7.8787009870166393"/>
    <n v="17.727077220787439"/>
    <x v="174"/>
    <x v="6"/>
    <x v="27"/>
    <x v="106"/>
  </r>
  <r>
    <n v="41810"/>
    <x v="2"/>
    <n v="7.8787009870166393"/>
    <n v="17.727077220787439"/>
    <x v="174"/>
    <x v="6"/>
    <x v="27"/>
    <x v="106"/>
  </r>
  <r>
    <n v="41811"/>
    <x v="2"/>
    <n v="7.8787009870166393"/>
    <n v="17.727077220787439"/>
    <x v="174"/>
    <x v="6"/>
    <x v="27"/>
    <x v="106"/>
  </r>
  <r>
    <n v="41812"/>
    <x v="0"/>
    <n v="99"/>
    <n v="222.75"/>
    <x v="174"/>
    <x v="6"/>
    <x v="27"/>
    <x v="106"/>
  </r>
  <r>
    <n v="41813"/>
    <x v="2"/>
    <n v="7.8787009870166393"/>
    <n v="17.727077220787439"/>
    <x v="174"/>
    <x v="6"/>
    <x v="27"/>
    <x v="106"/>
  </r>
  <r>
    <n v="41814"/>
    <x v="0"/>
    <n v="69"/>
    <n v="155.25"/>
    <x v="174"/>
    <x v="6"/>
    <x v="27"/>
    <x v="106"/>
  </r>
  <r>
    <n v="41815"/>
    <x v="2"/>
    <n v="7.8787009870166393"/>
    <n v="17.727077220787439"/>
    <x v="174"/>
    <x v="6"/>
    <x v="27"/>
    <x v="106"/>
  </r>
  <r>
    <n v="41816"/>
    <x v="2"/>
    <n v="7"/>
    <n v="15.75"/>
    <x v="174"/>
    <x v="6"/>
    <x v="27"/>
    <x v="106"/>
  </r>
  <r>
    <n v="29182"/>
    <x v="0"/>
    <n v="25.767213791679559"/>
    <n v="57.976231031279006"/>
    <x v="252"/>
    <x v="6"/>
    <x v="20"/>
    <x v="27"/>
  </r>
  <r>
    <n v="29184"/>
    <x v="0"/>
    <n v="58"/>
    <n v="130.5"/>
    <x v="252"/>
    <x v="6"/>
    <x v="20"/>
    <x v="27"/>
  </r>
  <r>
    <n v="35839"/>
    <x v="0"/>
    <n v="46"/>
    <n v="103.5"/>
    <x v="287"/>
    <x v="6"/>
    <x v="20"/>
    <x v="117"/>
  </r>
  <r>
    <n v="44219"/>
    <x v="2"/>
    <n v="4"/>
    <n v="9"/>
    <x v="287"/>
    <x v="6"/>
    <x v="20"/>
    <x v="117"/>
  </r>
  <r>
    <n v="36682"/>
    <x v="0"/>
    <n v="83"/>
    <n v="186.75"/>
    <x v="204"/>
    <x v="6"/>
    <x v="20"/>
    <x v="117"/>
  </r>
  <r>
    <n v="23432"/>
    <x v="0"/>
    <n v="83"/>
    <n v="186.75"/>
    <x v="173"/>
    <x v="6"/>
    <x v="20"/>
    <x v="105"/>
  </r>
  <r>
    <n v="36683"/>
    <x v="0"/>
    <n v="89"/>
    <n v="200.25"/>
    <x v="204"/>
    <x v="6"/>
    <x v="20"/>
    <x v="117"/>
  </r>
  <r>
    <n v="35841"/>
    <x v="0"/>
    <n v="52"/>
    <n v="117"/>
    <x v="287"/>
    <x v="6"/>
    <x v="20"/>
    <x v="117"/>
  </r>
  <r>
    <n v="35844"/>
    <x v="0"/>
    <n v="42"/>
    <n v="94.5"/>
    <x v="287"/>
    <x v="6"/>
    <x v="20"/>
    <x v="117"/>
  </r>
  <r>
    <n v="35849"/>
    <x v="1"/>
    <n v="22.431718726422211"/>
    <m/>
    <x v="287"/>
    <x v="6"/>
    <x v="20"/>
    <x v="117"/>
  </r>
  <r>
    <n v="35851"/>
    <x v="0"/>
    <n v="115"/>
    <n v="258.75"/>
    <x v="287"/>
    <x v="6"/>
    <x v="20"/>
    <x v="117"/>
  </r>
  <r>
    <n v="35852"/>
    <x v="0"/>
    <n v="14"/>
    <n v="31.5"/>
    <x v="287"/>
    <x v="6"/>
    <x v="20"/>
    <x v="117"/>
  </r>
  <r>
    <n v="23258"/>
    <x v="0"/>
    <n v="86"/>
    <n v="193.5"/>
    <x v="173"/>
    <x v="6"/>
    <x v="20"/>
    <x v="105"/>
  </r>
  <r>
    <n v="35857"/>
    <x v="0"/>
    <n v="22"/>
    <n v="49.5"/>
    <x v="287"/>
    <x v="6"/>
    <x v="20"/>
    <x v="117"/>
  </r>
  <r>
    <n v="35868"/>
    <x v="2"/>
    <n v="12"/>
    <n v="27"/>
    <x v="287"/>
    <x v="6"/>
    <x v="20"/>
    <x v="117"/>
  </r>
  <r>
    <n v="44228"/>
    <x v="0"/>
    <n v="41"/>
    <n v="92.25"/>
    <x v="287"/>
    <x v="6"/>
    <x v="20"/>
    <x v="117"/>
  </r>
  <r>
    <n v="35871"/>
    <x v="2"/>
    <n v="5"/>
    <n v="11.25"/>
    <x v="287"/>
    <x v="6"/>
    <x v="20"/>
    <x v="117"/>
  </r>
  <r>
    <n v="35873"/>
    <x v="2"/>
    <n v="7.8787009870166393"/>
    <n v="17.727077220787439"/>
    <x v="287"/>
    <x v="6"/>
    <x v="20"/>
    <x v="117"/>
  </r>
  <r>
    <n v="35875"/>
    <x v="0"/>
    <n v="117"/>
    <n v="263.25"/>
    <x v="287"/>
    <x v="6"/>
    <x v="20"/>
    <x v="117"/>
  </r>
  <r>
    <n v="35876"/>
    <x v="0"/>
    <n v="22"/>
    <n v="49.5"/>
    <x v="287"/>
    <x v="6"/>
    <x v="20"/>
    <x v="117"/>
  </r>
  <r>
    <n v="41862"/>
    <x v="2"/>
    <n v="7.8787009870166393"/>
    <n v="17.727077220787439"/>
    <x v="288"/>
    <x v="5"/>
    <x v="9"/>
    <x v="139"/>
  </r>
  <r>
    <n v="41863"/>
    <x v="2"/>
    <n v="4"/>
    <n v="9"/>
    <x v="288"/>
    <x v="5"/>
    <x v="9"/>
    <x v="139"/>
  </r>
  <r>
    <n v="41864"/>
    <x v="1"/>
    <n v="22.431718726422211"/>
    <m/>
    <x v="288"/>
    <x v="5"/>
    <x v="9"/>
    <x v="139"/>
  </r>
  <r>
    <n v="41865"/>
    <x v="0"/>
    <n v="14"/>
    <n v="31.5"/>
    <x v="288"/>
    <x v="5"/>
    <x v="9"/>
    <x v="139"/>
  </r>
  <r>
    <n v="41866"/>
    <x v="1"/>
    <n v="22.431718726422211"/>
    <m/>
    <x v="288"/>
    <x v="5"/>
    <x v="9"/>
    <x v="139"/>
  </r>
  <r>
    <n v="41867"/>
    <x v="2"/>
    <n v="7.8787009870166393"/>
    <n v="17.727077220787439"/>
    <x v="288"/>
    <x v="5"/>
    <x v="9"/>
    <x v="139"/>
  </r>
  <r>
    <n v="41868"/>
    <x v="2"/>
    <n v="7.8787009870166393"/>
    <n v="17.727077220787439"/>
    <x v="288"/>
    <x v="5"/>
    <x v="9"/>
    <x v="139"/>
  </r>
  <r>
    <n v="41869"/>
    <x v="2"/>
    <n v="3"/>
    <n v="6.75"/>
    <x v="288"/>
    <x v="5"/>
    <x v="9"/>
    <x v="139"/>
  </r>
  <r>
    <n v="41870"/>
    <x v="1"/>
    <n v="22.431718726422211"/>
    <m/>
    <x v="288"/>
    <x v="5"/>
    <x v="9"/>
    <x v="139"/>
  </r>
  <r>
    <n v="41871"/>
    <x v="0"/>
    <n v="6"/>
    <n v="13.5"/>
    <x v="288"/>
    <x v="5"/>
    <x v="9"/>
    <x v="139"/>
  </r>
  <r>
    <n v="41872"/>
    <x v="2"/>
    <n v="7.8787009870166393"/>
    <n v="17.727077220787439"/>
    <x v="288"/>
    <x v="5"/>
    <x v="9"/>
    <x v="139"/>
  </r>
  <r>
    <n v="41873"/>
    <x v="2"/>
    <n v="7.8787009870166393"/>
    <n v="17.727077220787439"/>
    <x v="288"/>
    <x v="5"/>
    <x v="9"/>
    <x v="139"/>
  </r>
  <r>
    <n v="41874"/>
    <x v="0"/>
    <n v="25.767213791679559"/>
    <n v="57.976231031279006"/>
    <x v="288"/>
    <x v="5"/>
    <x v="9"/>
    <x v="139"/>
  </r>
  <r>
    <n v="41875"/>
    <x v="2"/>
    <n v="7.8787009870166393"/>
    <n v="17.727077220787439"/>
    <x v="288"/>
    <x v="5"/>
    <x v="9"/>
    <x v="139"/>
  </r>
  <r>
    <n v="41876"/>
    <x v="2"/>
    <n v="7.8787009870166393"/>
    <n v="17.727077220787439"/>
    <x v="288"/>
    <x v="5"/>
    <x v="9"/>
    <x v="139"/>
  </r>
  <r>
    <n v="41877"/>
    <x v="2"/>
    <n v="7.8787009870166393"/>
    <n v="17.727077220787439"/>
    <x v="288"/>
    <x v="5"/>
    <x v="9"/>
    <x v="139"/>
  </r>
  <r>
    <n v="41878"/>
    <x v="2"/>
    <n v="6"/>
    <n v="13.5"/>
    <x v="288"/>
    <x v="5"/>
    <x v="9"/>
    <x v="139"/>
  </r>
  <r>
    <n v="41879"/>
    <x v="2"/>
    <n v="7.8787009870166393"/>
    <n v="17.727077220787439"/>
    <x v="288"/>
    <x v="5"/>
    <x v="9"/>
    <x v="139"/>
  </r>
  <r>
    <n v="41880"/>
    <x v="1"/>
    <n v="22.431718726422211"/>
    <m/>
    <x v="288"/>
    <x v="5"/>
    <x v="9"/>
    <x v="139"/>
  </r>
  <r>
    <n v="41881"/>
    <x v="2"/>
    <n v="5"/>
    <n v="11.25"/>
    <x v="288"/>
    <x v="5"/>
    <x v="9"/>
    <x v="139"/>
  </r>
  <r>
    <n v="41882"/>
    <x v="1"/>
    <n v="22.431718726422211"/>
    <m/>
    <x v="288"/>
    <x v="5"/>
    <x v="9"/>
    <x v="139"/>
  </r>
  <r>
    <n v="41883"/>
    <x v="1"/>
    <n v="22.431718726422211"/>
    <m/>
    <x v="288"/>
    <x v="5"/>
    <x v="9"/>
    <x v="139"/>
  </r>
  <r>
    <n v="41884"/>
    <x v="2"/>
    <n v="7.8787009870166393"/>
    <n v="17.727077220787439"/>
    <x v="288"/>
    <x v="5"/>
    <x v="9"/>
    <x v="139"/>
  </r>
  <r>
    <n v="41885"/>
    <x v="0"/>
    <n v="12"/>
    <n v="27"/>
    <x v="288"/>
    <x v="5"/>
    <x v="9"/>
    <x v="139"/>
  </r>
  <r>
    <n v="41886"/>
    <x v="2"/>
    <n v="7.8787009870166393"/>
    <n v="17.727077220787439"/>
    <x v="288"/>
    <x v="5"/>
    <x v="9"/>
    <x v="139"/>
  </r>
  <r>
    <n v="41887"/>
    <x v="0"/>
    <n v="25.767213791679559"/>
    <n v="57.976231031279006"/>
    <x v="288"/>
    <x v="5"/>
    <x v="9"/>
    <x v="139"/>
  </r>
  <r>
    <n v="41888"/>
    <x v="2"/>
    <n v="12"/>
    <n v="27"/>
    <x v="288"/>
    <x v="5"/>
    <x v="9"/>
    <x v="139"/>
  </r>
  <r>
    <n v="41889"/>
    <x v="2"/>
    <n v="7.8787009870166393"/>
    <n v="17.727077220787439"/>
    <x v="288"/>
    <x v="5"/>
    <x v="9"/>
    <x v="139"/>
  </r>
  <r>
    <n v="41890"/>
    <x v="1"/>
    <n v="22.431718726422211"/>
    <m/>
    <x v="288"/>
    <x v="5"/>
    <x v="9"/>
    <x v="139"/>
  </r>
  <r>
    <n v="41891"/>
    <x v="2"/>
    <n v="7.8787009870166393"/>
    <n v="17.727077220787439"/>
    <x v="288"/>
    <x v="5"/>
    <x v="9"/>
    <x v="139"/>
  </r>
  <r>
    <n v="41892"/>
    <x v="2"/>
    <n v="7.8787009870166393"/>
    <n v="17.727077220787439"/>
    <x v="288"/>
    <x v="5"/>
    <x v="9"/>
    <x v="139"/>
  </r>
  <r>
    <n v="41893"/>
    <x v="0"/>
    <n v="16"/>
    <n v="36"/>
    <x v="288"/>
    <x v="5"/>
    <x v="9"/>
    <x v="139"/>
  </r>
  <r>
    <n v="41894"/>
    <x v="1"/>
    <n v="22.431718726422211"/>
    <m/>
    <x v="288"/>
    <x v="5"/>
    <x v="9"/>
    <x v="139"/>
  </r>
  <r>
    <n v="41895"/>
    <x v="0"/>
    <n v="25.767213791679559"/>
    <n v="57.976231031279006"/>
    <x v="288"/>
    <x v="5"/>
    <x v="9"/>
    <x v="139"/>
  </r>
  <r>
    <n v="41896"/>
    <x v="0"/>
    <n v="4"/>
    <n v="9"/>
    <x v="288"/>
    <x v="5"/>
    <x v="9"/>
    <x v="139"/>
  </r>
  <r>
    <n v="41897"/>
    <x v="2"/>
    <n v="7.8787009870166393"/>
    <n v="17.727077220787439"/>
    <x v="288"/>
    <x v="5"/>
    <x v="9"/>
    <x v="139"/>
  </r>
  <r>
    <n v="41898"/>
    <x v="0"/>
    <n v="43"/>
    <n v="96.75"/>
    <x v="288"/>
    <x v="5"/>
    <x v="9"/>
    <x v="139"/>
  </r>
  <r>
    <n v="41899"/>
    <x v="0"/>
    <n v="25.767213791679559"/>
    <n v="57.976231031279006"/>
    <x v="288"/>
    <x v="5"/>
    <x v="9"/>
    <x v="139"/>
  </r>
  <r>
    <n v="41900"/>
    <x v="2"/>
    <n v="8"/>
    <n v="18"/>
    <x v="288"/>
    <x v="5"/>
    <x v="9"/>
    <x v="139"/>
  </r>
  <r>
    <n v="41901"/>
    <x v="0"/>
    <n v="25.767213791679559"/>
    <n v="57.976231031279006"/>
    <x v="288"/>
    <x v="5"/>
    <x v="9"/>
    <x v="139"/>
  </r>
  <r>
    <n v="41902"/>
    <x v="0"/>
    <n v="16"/>
    <n v="36"/>
    <x v="288"/>
    <x v="5"/>
    <x v="9"/>
    <x v="139"/>
  </r>
  <r>
    <n v="41903"/>
    <x v="0"/>
    <n v="25.767213791679559"/>
    <n v="57.976231031279006"/>
    <x v="288"/>
    <x v="5"/>
    <x v="9"/>
    <x v="139"/>
  </r>
  <r>
    <n v="41904"/>
    <x v="2"/>
    <n v="10"/>
    <n v="22.5"/>
    <x v="288"/>
    <x v="5"/>
    <x v="9"/>
    <x v="139"/>
  </r>
  <r>
    <n v="41905"/>
    <x v="2"/>
    <n v="7.8787009870166393"/>
    <n v="17.727077220787439"/>
    <x v="288"/>
    <x v="5"/>
    <x v="9"/>
    <x v="139"/>
  </r>
  <r>
    <n v="41906"/>
    <x v="2"/>
    <n v="7.8787009870166393"/>
    <n v="17.727077220787439"/>
    <x v="288"/>
    <x v="5"/>
    <x v="9"/>
    <x v="139"/>
  </r>
  <r>
    <n v="41907"/>
    <x v="0"/>
    <n v="36"/>
    <n v="81"/>
    <x v="288"/>
    <x v="5"/>
    <x v="9"/>
    <x v="139"/>
  </r>
  <r>
    <n v="41908"/>
    <x v="2"/>
    <n v="7.8787009870166393"/>
    <n v="17.727077220787439"/>
    <x v="288"/>
    <x v="5"/>
    <x v="9"/>
    <x v="139"/>
  </r>
  <r>
    <n v="41909"/>
    <x v="2"/>
    <n v="7.8787009870166393"/>
    <n v="17.727077220787439"/>
    <x v="288"/>
    <x v="5"/>
    <x v="9"/>
    <x v="139"/>
  </r>
  <r>
    <n v="41910"/>
    <x v="2"/>
    <n v="7.8787009870166393"/>
    <n v="17.727077220787439"/>
    <x v="288"/>
    <x v="5"/>
    <x v="9"/>
    <x v="139"/>
  </r>
  <r>
    <n v="41911"/>
    <x v="2"/>
    <n v="7.8787009870166393"/>
    <n v="17.727077220787439"/>
    <x v="288"/>
    <x v="5"/>
    <x v="9"/>
    <x v="139"/>
  </r>
  <r>
    <n v="41912"/>
    <x v="2"/>
    <n v="7.8787009870166393"/>
    <n v="17.727077220787439"/>
    <x v="288"/>
    <x v="5"/>
    <x v="9"/>
    <x v="139"/>
  </r>
  <r>
    <n v="41913"/>
    <x v="2"/>
    <n v="7.8787009870166393"/>
    <n v="17.727077220787439"/>
    <x v="288"/>
    <x v="5"/>
    <x v="9"/>
    <x v="139"/>
  </r>
  <r>
    <n v="41914"/>
    <x v="2"/>
    <n v="7.8787009870166393"/>
    <n v="17.727077220787439"/>
    <x v="288"/>
    <x v="5"/>
    <x v="9"/>
    <x v="139"/>
  </r>
  <r>
    <n v="41915"/>
    <x v="2"/>
    <n v="7.8787009870166393"/>
    <n v="17.727077220787439"/>
    <x v="288"/>
    <x v="5"/>
    <x v="9"/>
    <x v="139"/>
  </r>
  <r>
    <n v="41916"/>
    <x v="1"/>
    <n v="22.431718726422211"/>
    <m/>
    <x v="288"/>
    <x v="5"/>
    <x v="9"/>
    <x v="139"/>
  </r>
  <r>
    <n v="41917"/>
    <x v="0"/>
    <n v="25.767213791679559"/>
    <n v="57.976231031279006"/>
    <x v="288"/>
    <x v="5"/>
    <x v="9"/>
    <x v="139"/>
  </r>
  <r>
    <n v="41918"/>
    <x v="2"/>
    <n v="7.8787009870166393"/>
    <n v="17.727077220787439"/>
    <x v="288"/>
    <x v="5"/>
    <x v="9"/>
    <x v="139"/>
  </r>
  <r>
    <n v="41919"/>
    <x v="1"/>
    <n v="22.431718726422211"/>
    <m/>
    <x v="288"/>
    <x v="5"/>
    <x v="9"/>
    <x v="139"/>
  </r>
  <r>
    <n v="41920"/>
    <x v="0"/>
    <n v="6"/>
    <n v="13.5"/>
    <x v="288"/>
    <x v="5"/>
    <x v="9"/>
    <x v="139"/>
  </r>
  <r>
    <n v="41921"/>
    <x v="0"/>
    <n v="25.767213791679559"/>
    <n v="57.976231031279006"/>
    <x v="288"/>
    <x v="5"/>
    <x v="9"/>
    <x v="139"/>
  </r>
  <r>
    <n v="41922"/>
    <x v="2"/>
    <n v="9"/>
    <n v="20.25"/>
    <x v="288"/>
    <x v="5"/>
    <x v="9"/>
    <x v="139"/>
  </r>
  <r>
    <n v="41923"/>
    <x v="2"/>
    <n v="7.8787009870166393"/>
    <n v="17.727077220787439"/>
    <x v="288"/>
    <x v="5"/>
    <x v="9"/>
    <x v="139"/>
  </r>
  <r>
    <n v="41924"/>
    <x v="1"/>
    <n v="22.431718726422211"/>
    <m/>
    <x v="288"/>
    <x v="5"/>
    <x v="9"/>
    <x v="139"/>
  </r>
  <r>
    <n v="41925"/>
    <x v="2"/>
    <n v="7.8787009870166393"/>
    <n v="17.727077220787439"/>
    <x v="288"/>
    <x v="5"/>
    <x v="9"/>
    <x v="139"/>
  </r>
  <r>
    <n v="41926"/>
    <x v="1"/>
    <n v="22.431718726422211"/>
    <m/>
    <x v="288"/>
    <x v="5"/>
    <x v="9"/>
    <x v="139"/>
  </r>
  <r>
    <n v="41927"/>
    <x v="2"/>
    <n v="7.8787009870166393"/>
    <n v="17.727077220787439"/>
    <x v="288"/>
    <x v="5"/>
    <x v="9"/>
    <x v="139"/>
  </r>
  <r>
    <n v="41928"/>
    <x v="2"/>
    <n v="3"/>
    <n v="6.75"/>
    <x v="288"/>
    <x v="5"/>
    <x v="9"/>
    <x v="139"/>
  </r>
  <r>
    <n v="41929"/>
    <x v="1"/>
    <n v="22.431718726422211"/>
    <m/>
    <x v="288"/>
    <x v="5"/>
    <x v="9"/>
    <x v="139"/>
  </r>
  <r>
    <n v="41930"/>
    <x v="2"/>
    <n v="7.8787009870166393"/>
    <n v="17.727077220787439"/>
    <x v="288"/>
    <x v="5"/>
    <x v="9"/>
    <x v="139"/>
  </r>
  <r>
    <n v="41931"/>
    <x v="2"/>
    <n v="2"/>
    <n v="4.5"/>
    <x v="288"/>
    <x v="5"/>
    <x v="9"/>
    <x v="139"/>
  </r>
  <r>
    <n v="41932"/>
    <x v="1"/>
    <n v="22.431718726422211"/>
    <m/>
    <x v="288"/>
    <x v="5"/>
    <x v="9"/>
    <x v="139"/>
  </r>
  <r>
    <n v="41933"/>
    <x v="2"/>
    <n v="5"/>
    <n v="11.25"/>
    <x v="288"/>
    <x v="5"/>
    <x v="9"/>
    <x v="139"/>
  </r>
  <r>
    <n v="41934"/>
    <x v="2"/>
    <n v="7.8787009870166393"/>
    <n v="17.727077220787439"/>
    <x v="288"/>
    <x v="5"/>
    <x v="9"/>
    <x v="139"/>
  </r>
  <r>
    <n v="41935"/>
    <x v="2"/>
    <n v="7.8787009870166393"/>
    <n v="17.727077220787439"/>
    <x v="288"/>
    <x v="5"/>
    <x v="9"/>
    <x v="139"/>
  </r>
  <r>
    <n v="41936"/>
    <x v="0"/>
    <n v="13"/>
    <n v="29.25"/>
    <x v="288"/>
    <x v="5"/>
    <x v="9"/>
    <x v="139"/>
  </r>
  <r>
    <n v="41937"/>
    <x v="0"/>
    <n v="25.767213791679559"/>
    <n v="57.976231031279006"/>
    <x v="288"/>
    <x v="5"/>
    <x v="9"/>
    <x v="139"/>
  </r>
  <r>
    <n v="41938"/>
    <x v="2"/>
    <n v="7.8787009870166393"/>
    <n v="17.727077220787439"/>
    <x v="288"/>
    <x v="5"/>
    <x v="9"/>
    <x v="139"/>
  </r>
  <r>
    <n v="41939"/>
    <x v="1"/>
    <n v="22.431718726422211"/>
    <m/>
    <x v="288"/>
    <x v="5"/>
    <x v="9"/>
    <x v="139"/>
  </r>
  <r>
    <n v="41940"/>
    <x v="0"/>
    <n v="25.767213791679559"/>
    <n v="57.976231031279006"/>
    <x v="288"/>
    <x v="5"/>
    <x v="9"/>
    <x v="139"/>
  </r>
  <r>
    <n v="41941"/>
    <x v="0"/>
    <n v="25.767213791679559"/>
    <n v="57.976231031279006"/>
    <x v="288"/>
    <x v="5"/>
    <x v="9"/>
    <x v="139"/>
  </r>
  <r>
    <n v="41942"/>
    <x v="1"/>
    <n v="22.431718726422211"/>
    <m/>
    <x v="288"/>
    <x v="5"/>
    <x v="9"/>
    <x v="139"/>
  </r>
  <r>
    <n v="41943"/>
    <x v="0"/>
    <n v="83"/>
    <n v="186.75"/>
    <x v="288"/>
    <x v="5"/>
    <x v="9"/>
    <x v="139"/>
  </r>
  <r>
    <n v="41944"/>
    <x v="1"/>
    <n v="22.431718726422211"/>
    <m/>
    <x v="288"/>
    <x v="5"/>
    <x v="9"/>
    <x v="139"/>
  </r>
  <r>
    <n v="41945"/>
    <x v="0"/>
    <n v="23"/>
    <n v="51.75"/>
    <x v="288"/>
    <x v="5"/>
    <x v="9"/>
    <x v="139"/>
  </r>
  <r>
    <n v="41946"/>
    <x v="2"/>
    <n v="7.8787009870166393"/>
    <n v="17.727077220787439"/>
    <x v="288"/>
    <x v="5"/>
    <x v="9"/>
    <x v="139"/>
  </r>
  <r>
    <n v="41947"/>
    <x v="1"/>
    <n v="22.431718726422211"/>
    <m/>
    <x v="288"/>
    <x v="5"/>
    <x v="9"/>
    <x v="139"/>
  </r>
  <r>
    <n v="41948"/>
    <x v="1"/>
    <n v="22.431718726422211"/>
    <m/>
    <x v="288"/>
    <x v="5"/>
    <x v="9"/>
    <x v="139"/>
  </r>
  <r>
    <n v="41949"/>
    <x v="2"/>
    <n v="7.8787009870166393"/>
    <n v="17.727077220787439"/>
    <x v="288"/>
    <x v="5"/>
    <x v="9"/>
    <x v="139"/>
  </r>
  <r>
    <n v="41950"/>
    <x v="1"/>
    <n v="22.431718726422211"/>
    <m/>
    <x v="288"/>
    <x v="5"/>
    <x v="9"/>
    <x v="139"/>
  </r>
  <r>
    <n v="41951"/>
    <x v="2"/>
    <n v="7.8787009870166393"/>
    <n v="17.727077220787439"/>
    <x v="288"/>
    <x v="5"/>
    <x v="9"/>
    <x v="139"/>
  </r>
  <r>
    <n v="41952"/>
    <x v="2"/>
    <n v="7.8787009870166393"/>
    <n v="17.727077220787439"/>
    <x v="288"/>
    <x v="5"/>
    <x v="9"/>
    <x v="139"/>
  </r>
  <r>
    <n v="41953"/>
    <x v="0"/>
    <n v="17"/>
    <n v="38.25"/>
    <x v="288"/>
    <x v="5"/>
    <x v="9"/>
    <x v="139"/>
  </r>
  <r>
    <n v="41954"/>
    <x v="2"/>
    <n v="7.8787009870166393"/>
    <n v="17.727077220787439"/>
    <x v="288"/>
    <x v="5"/>
    <x v="9"/>
    <x v="139"/>
  </r>
  <r>
    <n v="41955"/>
    <x v="0"/>
    <n v="25.767213791679559"/>
    <n v="57.976231031279006"/>
    <x v="288"/>
    <x v="5"/>
    <x v="9"/>
    <x v="139"/>
  </r>
  <r>
    <n v="41956"/>
    <x v="0"/>
    <n v="12"/>
    <n v="27"/>
    <x v="288"/>
    <x v="5"/>
    <x v="9"/>
    <x v="139"/>
  </r>
  <r>
    <n v="41957"/>
    <x v="2"/>
    <n v="7.8787009870166393"/>
    <n v="17.727077220787439"/>
    <x v="288"/>
    <x v="5"/>
    <x v="9"/>
    <x v="139"/>
  </r>
  <r>
    <n v="41958"/>
    <x v="2"/>
    <n v="7.8787009870166393"/>
    <n v="17.727077220787439"/>
    <x v="288"/>
    <x v="5"/>
    <x v="9"/>
    <x v="139"/>
  </r>
  <r>
    <n v="41959"/>
    <x v="0"/>
    <n v="25.767213791679559"/>
    <n v="57.976231031279006"/>
    <x v="288"/>
    <x v="5"/>
    <x v="9"/>
    <x v="139"/>
  </r>
  <r>
    <n v="41960"/>
    <x v="0"/>
    <n v="26"/>
    <n v="58.5"/>
    <x v="288"/>
    <x v="5"/>
    <x v="9"/>
    <x v="139"/>
  </r>
  <r>
    <n v="41961"/>
    <x v="1"/>
    <n v="22.431718726422211"/>
    <m/>
    <x v="288"/>
    <x v="5"/>
    <x v="9"/>
    <x v="139"/>
  </r>
  <r>
    <n v="41962"/>
    <x v="0"/>
    <n v="25.767213791679559"/>
    <n v="57.976231031279006"/>
    <x v="288"/>
    <x v="5"/>
    <x v="9"/>
    <x v="139"/>
  </r>
  <r>
    <n v="41963"/>
    <x v="0"/>
    <n v="20"/>
    <n v="45"/>
    <x v="288"/>
    <x v="5"/>
    <x v="9"/>
    <x v="139"/>
  </r>
  <r>
    <n v="41964"/>
    <x v="2"/>
    <n v="7.8787009870166393"/>
    <n v="17.727077220787439"/>
    <x v="288"/>
    <x v="5"/>
    <x v="9"/>
    <x v="139"/>
  </r>
  <r>
    <n v="41965"/>
    <x v="2"/>
    <n v="7.8787009870166393"/>
    <n v="17.727077220787439"/>
    <x v="288"/>
    <x v="5"/>
    <x v="9"/>
    <x v="139"/>
  </r>
  <r>
    <n v="41966"/>
    <x v="2"/>
    <n v="7.8787009870166393"/>
    <n v="17.727077220787439"/>
    <x v="288"/>
    <x v="5"/>
    <x v="9"/>
    <x v="139"/>
  </r>
  <r>
    <n v="41967"/>
    <x v="2"/>
    <n v="7.8787009870166393"/>
    <n v="17.727077220787439"/>
    <x v="288"/>
    <x v="5"/>
    <x v="9"/>
    <x v="139"/>
  </r>
  <r>
    <n v="41968"/>
    <x v="1"/>
    <n v="22.431718726422211"/>
    <m/>
    <x v="288"/>
    <x v="5"/>
    <x v="9"/>
    <x v="139"/>
  </r>
  <r>
    <n v="41969"/>
    <x v="0"/>
    <n v="25.767213791679559"/>
    <n v="57.976231031279006"/>
    <x v="288"/>
    <x v="5"/>
    <x v="9"/>
    <x v="139"/>
  </r>
  <r>
    <n v="41970"/>
    <x v="2"/>
    <n v="7.8787009870166393"/>
    <n v="17.727077220787439"/>
    <x v="288"/>
    <x v="5"/>
    <x v="9"/>
    <x v="139"/>
  </r>
  <r>
    <n v="41971"/>
    <x v="2"/>
    <n v="7.8787009870166393"/>
    <n v="17.727077220787439"/>
    <x v="288"/>
    <x v="5"/>
    <x v="9"/>
    <x v="139"/>
  </r>
  <r>
    <n v="41972"/>
    <x v="2"/>
    <n v="7.8787009870166393"/>
    <n v="17.727077220787439"/>
    <x v="288"/>
    <x v="5"/>
    <x v="9"/>
    <x v="139"/>
  </r>
  <r>
    <n v="41973"/>
    <x v="1"/>
    <n v="22.431718726422211"/>
    <m/>
    <x v="288"/>
    <x v="5"/>
    <x v="9"/>
    <x v="139"/>
  </r>
  <r>
    <n v="41974"/>
    <x v="0"/>
    <n v="38"/>
    <n v="85.5"/>
    <x v="288"/>
    <x v="5"/>
    <x v="9"/>
    <x v="139"/>
  </r>
  <r>
    <n v="41975"/>
    <x v="2"/>
    <n v="7.8787009870166393"/>
    <n v="17.727077220787439"/>
    <x v="288"/>
    <x v="5"/>
    <x v="9"/>
    <x v="139"/>
  </r>
  <r>
    <n v="41976"/>
    <x v="2"/>
    <n v="7.8787009870166393"/>
    <n v="17.727077220787439"/>
    <x v="288"/>
    <x v="5"/>
    <x v="9"/>
    <x v="139"/>
  </r>
  <r>
    <n v="41977"/>
    <x v="2"/>
    <n v="7.8787009870166393"/>
    <n v="17.727077220787439"/>
    <x v="288"/>
    <x v="5"/>
    <x v="9"/>
    <x v="139"/>
  </r>
  <r>
    <n v="41978"/>
    <x v="2"/>
    <n v="7.8787009870166393"/>
    <n v="17.727077220787439"/>
    <x v="288"/>
    <x v="5"/>
    <x v="9"/>
    <x v="139"/>
  </r>
  <r>
    <n v="41979"/>
    <x v="0"/>
    <n v="11"/>
    <n v="24.75"/>
    <x v="288"/>
    <x v="5"/>
    <x v="9"/>
    <x v="139"/>
  </r>
  <r>
    <n v="41980"/>
    <x v="0"/>
    <n v="60"/>
    <n v="135"/>
    <x v="288"/>
    <x v="5"/>
    <x v="9"/>
    <x v="139"/>
  </r>
  <r>
    <n v="41981"/>
    <x v="0"/>
    <n v="25.767213791679559"/>
    <n v="57.976231031279006"/>
    <x v="288"/>
    <x v="5"/>
    <x v="9"/>
    <x v="139"/>
  </r>
  <r>
    <n v="41982"/>
    <x v="2"/>
    <n v="7"/>
    <n v="15.75"/>
    <x v="288"/>
    <x v="5"/>
    <x v="9"/>
    <x v="139"/>
  </r>
  <r>
    <n v="41983"/>
    <x v="2"/>
    <n v="7.8787009870166393"/>
    <n v="17.727077220787439"/>
    <x v="288"/>
    <x v="5"/>
    <x v="9"/>
    <x v="139"/>
  </r>
  <r>
    <n v="41984"/>
    <x v="1"/>
    <n v="22.431718726422211"/>
    <m/>
    <x v="288"/>
    <x v="5"/>
    <x v="9"/>
    <x v="139"/>
  </r>
  <r>
    <n v="41985"/>
    <x v="0"/>
    <n v="25.767213791679559"/>
    <n v="57.976231031279006"/>
    <x v="288"/>
    <x v="5"/>
    <x v="9"/>
    <x v="139"/>
  </r>
  <r>
    <n v="41986"/>
    <x v="2"/>
    <n v="7.8787009870166393"/>
    <n v="17.727077220787439"/>
    <x v="288"/>
    <x v="5"/>
    <x v="9"/>
    <x v="139"/>
  </r>
  <r>
    <n v="41987"/>
    <x v="0"/>
    <n v="16"/>
    <n v="36"/>
    <x v="288"/>
    <x v="5"/>
    <x v="9"/>
    <x v="139"/>
  </r>
  <r>
    <n v="41988"/>
    <x v="0"/>
    <n v="25.767213791679559"/>
    <n v="57.976231031279006"/>
    <x v="288"/>
    <x v="5"/>
    <x v="9"/>
    <x v="139"/>
  </r>
  <r>
    <n v="41989"/>
    <x v="0"/>
    <n v="24"/>
    <n v="54"/>
    <x v="288"/>
    <x v="5"/>
    <x v="9"/>
    <x v="139"/>
  </r>
  <r>
    <n v="41990"/>
    <x v="2"/>
    <n v="3"/>
    <n v="6.75"/>
    <x v="288"/>
    <x v="5"/>
    <x v="9"/>
    <x v="139"/>
  </r>
  <r>
    <n v="41991"/>
    <x v="2"/>
    <n v="11"/>
    <n v="24.75"/>
    <x v="288"/>
    <x v="5"/>
    <x v="9"/>
    <x v="139"/>
  </r>
  <r>
    <n v="41992"/>
    <x v="2"/>
    <n v="7.8787009870166393"/>
    <n v="17.727077220787439"/>
    <x v="288"/>
    <x v="5"/>
    <x v="9"/>
    <x v="139"/>
  </r>
  <r>
    <n v="41993"/>
    <x v="0"/>
    <n v="53"/>
    <n v="119.25"/>
    <x v="288"/>
    <x v="5"/>
    <x v="9"/>
    <x v="139"/>
  </r>
  <r>
    <n v="41994"/>
    <x v="2"/>
    <n v="7.8787009870166393"/>
    <n v="17.727077220787439"/>
    <x v="288"/>
    <x v="5"/>
    <x v="9"/>
    <x v="139"/>
  </r>
  <r>
    <n v="41995"/>
    <x v="1"/>
    <n v="22.431718726422211"/>
    <m/>
    <x v="288"/>
    <x v="5"/>
    <x v="9"/>
    <x v="139"/>
  </r>
  <r>
    <n v="41996"/>
    <x v="1"/>
    <n v="22.431718726422211"/>
    <m/>
    <x v="288"/>
    <x v="5"/>
    <x v="9"/>
    <x v="139"/>
  </r>
  <r>
    <n v="41997"/>
    <x v="2"/>
    <n v="7.8787009870166393"/>
    <n v="17.727077220787439"/>
    <x v="288"/>
    <x v="5"/>
    <x v="9"/>
    <x v="139"/>
  </r>
  <r>
    <n v="41998"/>
    <x v="2"/>
    <n v="7.8787009870166393"/>
    <n v="17.727077220787439"/>
    <x v="288"/>
    <x v="5"/>
    <x v="9"/>
    <x v="139"/>
  </r>
  <r>
    <n v="41999"/>
    <x v="0"/>
    <n v="25.767213791679559"/>
    <n v="57.976231031279006"/>
    <x v="288"/>
    <x v="5"/>
    <x v="9"/>
    <x v="139"/>
  </r>
  <r>
    <n v="42000"/>
    <x v="2"/>
    <n v="7.8787009870166393"/>
    <n v="17.727077220787439"/>
    <x v="288"/>
    <x v="5"/>
    <x v="9"/>
    <x v="139"/>
  </r>
  <r>
    <n v="42001"/>
    <x v="0"/>
    <n v="25.767213791679559"/>
    <n v="57.976231031279006"/>
    <x v="288"/>
    <x v="5"/>
    <x v="9"/>
    <x v="139"/>
  </r>
  <r>
    <n v="42002"/>
    <x v="2"/>
    <n v="7.8787009870166393"/>
    <n v="17.727077220787439"/>
    <x v="288"/>
    <x v="5"/>
    <x v="9"/>
    <x v="139"/>
  </r>
  <r>
    <n v="42003"/>
    <x v="0"/>
    <n v="26"/>
    <n v="58.5"/>
    <x v="288"/>
    <x v="5"/>
    <x v="9"/>
    <x v="139"/>
  </r>
  <r>
    <n v="42004"/>
    <x v="2"/>
    <n v="7.8787009870166393"/>
    <n v="17.727077220787439"/>
    <x v="288"/>
    <x v="5"/>
    <x v="9"/>
    <x v="139"/>
  </r>
  <r>
    <n v="42005"/>
    <x v="1"/>
    <n v="22.431718726422211"/>
    <m/>
    <x v="288"/>
    <x v="5"/>
    <x v="9"/>
    <x v="139"/>
  </r>
  <r>
    <n v="42006"/>
    <x v="0"/>
    <n v="12"/>
    <n v="27"/>
    <x v="288"/>
    <x v="5"/>
    <x v="9"/>
    <x v="139"/>
  </r>
  <r>
    <n v="42007"/>
    <x v="2"/>
    <n v="12"/>
    <n v="27"/>
    <x v="288"/>
    <x v="5"/>
    <x v="9"/>
    <x v="139"/>
  </r>
  <r>
    <n v="42008"/>
    <x v="2"/>
    <n v="7"/>
    <n v="15.75"/>
    <x v="288"/>
    <x v="5"/>
    <x v="9"/>
    <x v="139"/>
  </r>
  <r>
    <n v="42009"/>
    <x v="0"/>
    <n v="5"/>
    <n v="11.25"/>
    <x v="288"/>
    <x v="5"/>
    <x v="9"/>
    <x v="139"/>
  </r>
  <r>
    <n v="42010"/>
    <x v="2"/>
    <n v="7.8787009870166393"/>
    <n v="17.727077220787439"/>
    <x v="288"/>
    <x v="5"/>
    <x v="9"/>
    <x v="139"/>
  </r>
  <r>
    <n v="42011"/>
    <x v="2"/>
    <n v="7.8787009870166393"/>
    <n v="17.727077220787439"/>
    <x v="288"/>
    <x v="5"/>
    <x v="9"/>
    <x v="139"/>
  </r>
  <r>
    <n v="42012"/>
    <x v="1"/>
    <n v="22.431718726422211"/>
    <m/>
    <x v="288"/>
    <x v="5"/>
    <x v="9"/>
    <x v="139"/>
  </r>
  <r>
    <n v="42013"/>
    <x v="0"/>
    <n v="43"/>
    <n v="96.75"/>
    <x v="288"/>
    <x v="5"/>
    <x v="9"/>
    <x v="139"/>
  </r>
  <r>
    <n v="42014"/>
    <x v="0"/>
    <n v="25.767213791679559"/>
    <n v="57.976231031279006"/>
    <x v="288"/>
    <x v="5"/>
    <x v="9"/>
    <x v="139"/>
  </r>
  <r>
    <n v="42015"/>
    <x v="0"/>
    <n v="60"/>
    <n v="135"/>
    <x v="288"/>
    <x v="5"/>
    <x v="9"/>
    <x v="139"/>
  </r>
  <r>
    <n v="42016"/>
    <x v="0"/>
    <n v="9"/>
    <n v="20.25"/>
    <x v="288"/>
    <x v="5"/>
    <x v="9"/>
    <x v="139"/>
  </r>
  <r>
    <n v="42017"/>
    <x v="2"/>
    <n v="7.8787009870166393"/>
    <n v="17.727077220787439"/>
    <x v="288"/>
    <x v="5"/>
    <x v="9"/>
    <x v="139"/>
  </r>
  <r>
    <n v="42018"/>
    <x v="0"/>
    <n v="10"/>
    <n v="22.5"/>
    <x v="288"/>
    <x v="5"/>
    <x v="9"/>
    <x v="139"/>
  </r>
  <r>
    <n v="42019"/>
    <x v="2"/>
    <n v="7.8787009870166393"/>
    <n v="17.727077220787439"/>
    <x v="288"/>
    <x v="5"/>
    <x v="9"/>
    <x v="139"/>
  </r>
  <r>
    <n v="42020"/>
    <x v="2"/>
    <n v="7.8787009870166393"/>
    <n v="17.727077220787439"/>
    <x v="288"/>
    <x v="5"/>
    <x v="9"/>
    <x v="139"/>
  </r>
  <r>
    <n v="42021"/>
    <x v="1"/>
    <n v="22.431718726422211"/>
    <m/>
    <x v="288"/>
    <x v="5"/>
    <x v="9"/>
    <x v="139"/>
  </r>
  <r>
    <n v="42022"/>
    <x v="0"/>
    <n v="5"/>
    <n v="11.25"/>
    <x v="288"/>
    <x v="5"/>
    <x v="9"/>
    <x v="139"/>
  </r>
  <r>
    <n v="42023"/>
    <x v="0"/>
    <n v="24"/>
    <n v="54"/>
    <x v="288"/>
    <x v="5"/>
    <x v="9"/>
    <x v="139"/>
  </r>
  <r>
    <n v="42024"/>
    <x v="1"/>
    <n v="22.431718726422211"/>
    <m/>
    <x v="288"/>
    <x v="5"/>
    <x v="9"/>
    <x v="139"/>
  </r>
  <r>
    <n v="42025"/>
    <x v="0"/>
    <n v="12"/>
    <n v="27"/>
    <x v="288"/>
    <x v="5"/>
    <x v="9"/>
    <x v="139"/>
  </r>
  <r>
    <n v="42026"/>
    <x v="2"/>
    <n v="7.8787009870166393"/>
    <n v="17.727077220787439"/>
    <x v="288"/>
    <x v="5"/>
    <x v="9"/>
    <x v="139"/>
  </r>
  <r>
    <n v="42027"/>
    <x v="2"/>
    <n v="7.8787009870166393"/>
    <n v="17.727077220787439"/>
    <x v="288"/>
    <x v="5"/>
    <x v="9"/>
    <x v="139"/>
  </r>
  <r>
    <n v="42028"/>
    <x v="1"/>
    <n v="22.431718726422211"/>
    <m/>
    <x v="288"/>
    <x v="5"/>
    <x v="9"/>
    <x v="139"/>
  </r>
  <r>
    <n v="42029"/>
    <x v="0"/>
    <n v="8"/>
    <n v="18"/>
    <x v="288"/>
    <x v="5"/>
    <x v="9"/>
    <x v="139"/>
  </r>
  <r>
    <n v="42030"/>
    <x v="0"/>
    <n v="28"/>
    <n v="63"/>
    <x v="288"/>
    <x v="5"/>
    <x v="9"/>
    <x v="139"/>
  </r>
  <r>
    <n v="42031"/>
    <x v="2"/>
    <n v="7.8787009870166393"/>
    <n v="17.727077220787439"/>
    <x v="288"/>
    <x v="5"/>
    <x v="9"/>
    <x v="139"/>
  </r>
  <r>
    <n v="42032"/>
    <x v="2"/>
    <n v="7.8787009870166393"/>
    <n v="17.727077220787439"/>
    <x v="288"/>
    <x v="5"/>
    <x v="9"/>
    <x v="139"/>
  </r>
  <r>
    <n v="42033"/>
    <x v="2"/>
    <n v="7.8787009870166393"/>
    <n v="17.727077220787439"/>
    <x v="288"/>
    <x v="5"/>
    <x v="9"/>
    <x v="139"/>
  </r>
  <r>
    <n v="42034"/>
    <x v="2"/>
    <n v="7.8787009870166393"/>
    <n v="17.727077220787439"/>
    <x v="288"/>
    <x v="5"/>
    <x v="9"/>
    <x v="139"/>
  </r>
  <r>
    <n v="42035"/>
    <x v="0"/>
    <n v="37"/>
    <n v="83.25"/>
    <x v="288"/>
    <x v="5"/>
    <x v="9"/>
    <x v="139"/>
  </r>
  <r>
    <n v="42036"/>
    <x v="2"/>
    <n v="7.8787009870166393"/>
    <n v="17.727077220787439"/>
    <x v="288"/>
    <x v="5"/>
    <x v="9"/>
    <x v="139"/>
  </r>
  <r>
    <n v="42037"/>
    <x v="2"/>
    <n v="7.8787009870166393"/>
    <n v="17.727077220787439"/>
    <x v="288"/>
    <x v="5"/>
    <x v="9"/>
    <x v="139"/>
  </r>
  <r>
    <n v="42038"/>
    <x v="0"/>
    <n v="5"/>
    <n v="11.25"/>
    <x v="288"/>
    <x v="5"/>
    <x v="9"/>
    <x v="139"/>
  </r>
  <r>
    <n v="42039"/>
    <x v="2"/>
    <n v="7.8787009870166393"/>
    <n v="17.727077220787439"/>
    <x v="288"/>
    <x v="5"/>
    <x v="9"/>
    <x v="139"/>
  </r>
  <r>
    <n v="42040"/>
    <x v="2"/>
    <n v="7.8787009870166393"/>
    <n v="17.727077220787439"/>
    <x v="288"/>
    <x v="5"/>
    <x v="9"/>
    <x v="139"/>
  </r>
  <r>
    <n v="42041"/>
    <x v="2"/>
    <n v="7.8787009870166393"/>
    <n v="17.727077220787439"/>
    <x v="288"/>
    <x v="5"/>
    <x v="9"/>
    <x v="139"/>
  </r>
  <r>
    <n v="42042"/>
    <x v="2"/>
    <n v="7.8787009870166393"/>
    <n v="17.727077220787439"/>
    <x v="288"/>
    <x v="5"/>
    <x v="9"/>
    <x v="139"/>
  </r>
  <r>
    <n v="42043"/>
    <x v="2"/>
    <n v="7.8787009870166393"/>
    <n v="17.727077220787439"/>
    <x v="288"/>
    <x v="5"/>
    <x v="9"/>
    <x v="139"/>
  </r>
  <r>
    <n v="42044"/>
    <x v="2"/>
    <n v="7.8787009870166393"/>
    <n v="17.727077220787439"/>
    <x v="288"/>
    <x v="5"/>
    <x v="9"/>
    <x v="139"/>
  </r>
  <r>
    <n v="42045"/>
    <x v="2"/>
    <n v="4"/>
    <n v="9"/>
    <x v="288"/>
    <x v="5"/>
    <x v="9"/>
    <x v="139"/>
  </r>
  <r>
    <n v="42046"/>
    <x v="2"/>
    <n v="7.8787009870166393"/>
    <n v="17.727077220787439"/>
    <x v="288"/>
    <x v="5"/>
    <x v="9"/>
    <x v="139"/>
  </r>
  <r>
    <n v="42047"/>
    <x v="2"/>
    <n v="7.8787009870166393"/>
    <n v="17.727077220787439"/>
    <x v="288"/>
    <x v="5"/>
    <x v="9"/>
    <x v="139"/>
  </r>
  <r>
    <n v="42048"/>
    <x v="2"/>
    <n v="7.8787009870166393"/>
    <n v="17.727077220787439"/>
    <x v="288"/>
    <x v="5"/>
    <x v="9"/>
    <x v="139"/>
  </r>
  <r>
    <n v="42049"/>
    <x v="2"/>
    <n v="7.8787009870166393"/>
    <n v="17.727077220787439"/>
    <x v="288"/>
    <x v="5"/>
    <x v="9"/>
    <x v="139"/>
  </r>
  <r>
    <n v="42050"/>
    <x v="0"/>
    <n v="3"/>
    <n v="6.75"/>
    <x v="288"/>
    <x v="5"/>
    <x v="9"/>
    <x v="139"/>
  </r>
  <r>
    <n v="42051"/>
    <x v="2"/>
    <n v="7.8787009870166393"/>
    <n v="17.727077220787439"/>
    <x v="288"/>
    <x v="5"/>
    <x v="9"/>
    <x v="139"/>
  </r>
  <r>
    <n v="42052"/>
    <x v="2"/>
    <n v="7.8787009870166393"/>
    <n v="17.727077220787439"/>
    <x v="288"/>
    <x v="5"/>
    <x v="9"/>
    <x v="139"/>
  </r>
  <r>
    <n v="42053"/>
    <x v="2"/>
    <n v="7.8787009870166393"/>
    <n v="17.727077220787439"/>
    <x v="288"/>
    <x v="5"/>
    <x v="9"/>
    <x v="139"/>
  </r>
  <r>
    <n v="42054"/>
    <x v="0"/>
    <n v="6"/>
    <n v="13.5"/>
    <x v="288"/>
    <x v="5"/>
    <x v="9"/>
    <x v="139"/>
  </r>
  <r>
    <n v="42055"/>
    <x v="0"/>
    <n v="23"/>
    <n v="51.75"/>
    <x v="288"/>
    <x v="5"/>
    <x v="9"/>
    <x v="139"/>
  </r>
  <r>
    <n v="42056"/>
    <x v="1"/>
    <n v="22.431718726422211"/>
    <m/>
    <x v="288"/>
    <x v="5"/>
    <x v="9"/>
    <x v="139"/>
  </r>
  <r>
    <n v="42057"/>
    <x v="0"/>
    <n v="31"/>
    <n v="69.75"/>
    <x v="288"/>
    <x v="5"/>
    <x v="9"/>
    <x v="139"/>
  </r>
  <r>
    <n v="42058"/>
    <x v="0"/>
    <n v="70"/>
    <n v="157.5"/>
    <x v="288"/>
    <x v="5"/>
    <x v="9"/>
    <x v="139"/>
  </r>
  <r>
    <n v="42059"/>
    <x v="2"/>
    <n v="7.8787009870166393"/>
    <n v="17.727077220787439"/>
    <x v="288"/>
    <x v="5"/>
    <x v="9"/>
    <x v="139"/>
  </r>
  <r>
    <n v="42060"/>
    <x v="2"/>
    <n v="7.8787009870166393"/>
    <n v="17.727077220787439"/>
    <x v="288"/>
    <x v="5"/>
    <x v="9"/>
    <x v="139"/>
  </r>
  <r>
    <n v="42061"/>
    <x v="2"/>
    <n v="7.8787009870166393"/>
    <n v="17.727077220787439"/>
    <x v="288"/>
    <x v="5"/>
    <x v="9"/>
    <x v="139"/>
  </r>
  <r>
    <n v="42062"/>
    <x v="2"/>
    <n v="7.8787009870166393"/>
    <n v="17.727077220787439"/>
    <x v="288"/>
    <x v="5"/>
    <x v="9"/>
    <x v="139"/>
  </r>
  <r>
    <n v="42063"/>
    <x v="1"/>
    <n v="22.431718726422211"/>
    <m/>
    <x v="288"/>
    <x v="5"/>
    <x v="9"/>
    <x v="139"/>
  </r>
  <r>
    <n v="42064"/>
    <x v="2"/>
    <n v="7.8787009870166393"/>
    <n v="17.727077220787439"/>
    <x v="288"/>
    <x v="5"/>
    <x v="9"/>
    <x v="139"/>
  </r>
  <r>
    <n v="42065"/>
    <x v="0"/>
    <n v="105"/>
    <n v="236.25"/>
    <x v="288"/>
    <x v="5"/>
    <x v="9"/>
    <x v="139"/>
  </r>
  <r>
    <n v="42066"/>
    <x v="2"/>
    <n v="7.8787009870166393"/>
    <n v="17.727077220787439"/>
    <x v="288"/>
    <x v="5"/>
    <x v="9"/>
    <x v="139"/>
  </r>
  <r>
    <n v="42067"/>
    <x v="2"/>
    <n v="9"/>
    <n v="20.25"/>
    <x v="288"/>
    <x v="5"/>
    <x v="9"/>
    <x v="139"/>
  </r>
  <r>
    <n v="42068"/>
    <x v="2"/>
    <n v="12"/>
    <n v="27"/>
    <x v="288"/>
    <x v="5"/>
    <x v="9"/>
    <x v="139"/>
  </r>
  <r>
    <n v="42069"/>
    <x v="0"/>
    <n v="48"/>
    <n v="108"/>
    <x v="288"/>
    <x v="5"/>
    <x v="9"/>
    <x v="139"/>
  </r>
  <r>
    <n v="42070"/>
    <x v="0"/>
    <n v="25.767213791679559"/>
    <n v="57.976231031279006"/>
    <x v="288"/>
    <x v="5"/>
    <x v="9"/>
    <x v="139"/>
  </r>
  <r>
    <n v="42071"/>
    <x v="0"/>
    <n v="11"/>
    <n v="24.75"/>
    <x v="288"/>
    <x v="5"/>
    <x v="9"/>
    <x v="139"/>
  </r>
  <r>
    <n v="42072"/>
    <x v="0"/>
    <n v="25.767213791679559"/>
    <n v="57.976231031279006"/>
    <x v="288"/>
    <x v="5"/>
    <x v="9"/>
    <x v="139"/>
  </r>
  <r>
    <n v="42073"/>
    <x v="0"/>
    <n v="6"/>
    <n v="13.5"/>
    <x v="288"/>
    <x v="5"/>
    <x v="9"/>
    <x v="139"/>
  </r>
  <r>
    <n v="42074"/>
    <x v="2"/>
    <n v="7.8787009870166393"/>
    <n v="17.727077220787439"/>
    <x v="288"/>
    <x v="5"/>
    <x v="9"/>
    <x v="139"/>
  </r>
  <r>
    <n v="42075"/>
    <x v="2"/>
    <n v="7.8787009870166393"/>
    <n v="17.727077220787439"/>
    <x v="288"/>
    <x v="5"/>
    <x v="9"/>
    <x v="139"/>
  </r>
  <r>
    <n v="42076"/>
    <x v="0"/>
    <n v="41"/>
    <n v="92.25"/>
    <x v="288"/>
    <x v="5"/>
    <x v="9"/>
    <x v="139"/>
  </r>
  <r>
    <n v="42077"/>
    <x v="0"/>
    <n v="25.767213791679559"/>
    <n v="57.976231031279006"/>
    <x v="288"/>
    <x v="5"/>
    <x v="9"/>
    <x v="139"/>
  </r>
  <r>
    <n v="42078"/>
    <x v="1"/>
    <n v="22.431718726422211"/>
    <m/>
    <x v="288"/>
    <x v="5"/>
    <x v="9"/>
    <x v="139"/>
  </r>
  <r>
    <n v="42079"/>
    <x v="2"/>
    <n v="11"/>
    <n v="24.75"/>
    <x v="288"/>
    <x v="5"/>
    <x v="9"/>
    <x v="139"/>
  </r>
  <r>
    <n v="42080"/>
    <x v="2"/>
    <n v="7.8787009870166393"/>
    <n v="17.727077220787439"/>
    <x v="288"/>
    <x v="5"/>
    <x v="9"/>
    <x v="139"/>
  </r>
  <r>
    <n v="42081"/>
    <x v="1"/>
    <n v="22.431718726422211"/>
    <m/>
    <x v="288"/>
    <x v="5"/>
    <x v="9"/>
    <x v="139"/>
  </r>
  <r>
    <n v="42082"/>
    <x v="0"/>
    <n v="69"/>
    <n v="155.25"/>
    <x v="288"/>
    <x v="5"/>
    <x v="9"/>
    <x v="139"/>
  </r>
  <r>
    <n v="42083"/>
    <x v="2"/>
    <n v="7.8787009870166393"/>
    <n v="17.727077220787439"/>
    <x v="288"/>
    <x v="5"/>
    <x v="9"/>
    <x v="139"/>
  </r>
  <r>
    <n v="42084"/>
    <x v="0"/>
    <n v="25.767213791679559"/>
    <n v="57.976231031279006"/>
    <x v="288"/>
    <x v="5"/>
    <x v="9"/>
    <x v="139"/>
  </r>
  <r>
    <n v="42085"/>
    <x v="2"/>
    <n v="7.8787009870166393"/>
    <n v="17.727077220787439"/>
    <x v="288"/>
    <x v="5"/>
    <x v="9"/>
    <x v="139"/>
  </r>
  <r>
    <n v="42086"/>
    <x v="2"/>
    <n v="7.8787009870166393"/>
    <n v="17.727077220787439"/>
    <x v="288"/>
    <x v="5"/>
    <x v="9"/>
    <x v="139"/>
  </r>
  <r>
    <n v="42087"/>
    <x v="2"/>
    <n v="7.8787009870166393"/>
    <n v="17.727077220787439"/>
    <x v="288"/>
    <x v="5"/>
    <x v="9"/>
    <x v="139"/>
  </r>
  <r>
    <n v="42088"/>
    <x v="2"/>
    <n v="7.8787009870166393"/>
    <n v="17.727077220787439"/>
    <x v="288"/>
    <x v="5"/>
    <x v="9"/>
    <x v="139"/>
  </r>
  <r>
    <n v="42089"/>
    <x v="2"/>
    <n v="7.8787009870166393"/>
    <n v="17.727077220787439"/>
    <x v="288"/>
    <x v="5"/>
    <x v="9"/>
    <x v="139"/>
  </r>
  <r>
    <n v="42090"/>
    <x v="2"/>
    <n v="7.8787009870166393"/>
    <n v="17.727077220787439"/>
    <x v="288"/>
    <x v="5"/>
    <x v="9"/>
    <x v="139"/>
  </r>
  <r>
    <n v="42091"/>
    <x v="2"/>
    <n v="7.8787009870166393"/>
    <n v="17.727077220787439"/>
    <x v="288"/>
    <x v="5"/>
    <x v="9"/>
    <x v="139"/>
  </r>
  <r>
    <n v="42092"/>
    <x v="2"/>
    <n v="7.8787009870166393"/>
    <n v="17.727077220787439"/>
    <x v="288"/>
    <x v="5"/>
    <x v="9"/>
    <x v="139"/>
  </r>
  <r>
    <n v="42093"/>
    <x v="2"/>
    <n v="7.8787009870166393"/>
    <n v="17.727077220787439"/>
    <x v="288"/>
    <x v="5"/>
    <x v="9"/>
    <x v="139"/>
  </r>
  <r>
    <n v="42094"/>
    <x v="0"/>
    <n v="10"/>
    <n v="22.5"/>
    <x v="288"/>
    <x v="5"/>
    <x v="9"/>
    <x v="139"/>
  </r>
  <r>
    <n v="42095"/>
    <x v="2"/>
    <n v="7.8787009870166393"/>
    <n v="17.727077220787439"/>
    <x v="288"/>
    <x v="5"/>
    <x v="9"/>
    <x v="139"/>
  </r>
  <r>
    <n v="42096"/>
    <x v="2"/>
    <n v="7.8787009870166393"/>
    <n v="17.727077220787439"/>
    <x v="288"/>
    <x v="5"/>
    <x v="9"/>
    <x v="139"/>
  </r>
  <r>
    <n v="42097"/>
    <x v="2"/>
    <n v="2"/>
    <n v="4.5"/>
    <x v="288"/>
    <x v="5"/>
    <x v="9"/>
    <x v="139"/>
  </r>
  <r>
    <n v="42098"/>
    <x v="0"/>
    <n v="6"/>
    <n v="13.5"/>
    <x v="288"/>
    <x v="5"/>
    <x v="9"/>
    <x v="139"/>
  </r>
  <r>
    <n v="42099"/>
    <x v="0"/>
    <n v="25.767213791679559"/>
    <n v="57.976231031279006"/>
    <x v="288"/>
    <x v="5"/>
    <x v="9"/>
    <x v="139"/>
  </r>
  <r>
    <n v="42100"/>
    <x v="1"/>
    <n v="22.431718726422211"/>
    <m/>
    <x v="288"/>
    <x v="5"/>
    <x v="9"/>
    <x v="139"/>
  </r>
  <r>
    <n v="42101"/>
    <x v="2"/>
    <n v="7.8787009870166393"/>
    <n v="17.727077220787439"/>
    <x v="288"/>
    <x v="5"/>
    <x v="9"/>
    <x v="139"/>
  </r>
  <r>
    <n v="42102"/>
    <x v="2"/>
    <n v="7.8787009870166393"/>
    <n v="17.727077220787439"/>
    <x v="288"/>
    <x v="5"/>
    <x v="9"/>
    <x v="139"/>
  </r>
  <r>
    <n v="42103"/>
    <x v="2"/>
    <n v="7.8787009870166393"/>
    <n v="17.727077220787439"/>
    <x v="288"/>
    <x v="5"/>
    <x v="9"/>
    <x v="139"/>
  </r>
  <r>
    <n v="42104"/>
    <x v="2"/>
    <n v="7.8787009870166393"/>
    <n v="17.727077220787439"/>
    <x v="288"/>
    <x v="5"/>
    <x v="9"/>
    <x v="139"/>
  </r>
  <r>
    <n v="42105"/>
    <x v="2"/>
    <n v="7.8787009870166393"/>
    <n v="17.727077220787439"/>
    <x v="288"/>
    <x v="5"/>
    <x v="9"/>
    <x v="139"/>
  </r>
  <r>
    <n v="42106"/>
    <x v="0"/>
    <n v="50"/>
    <n v="112.5"/>
    <x v="288"/>
    <x v="5"/>
    <x v="9"/>
    <x v="139"/>
  </r>
  <r>
    <n v="42107"/>
    <x v="2"/>
    <n v="7.8787009870166393"/>
    <n v="17.727077220787439"/>
    <x v="288"/>
    <x v="5"/>
    <x v="9"/>
    <x v="139"/>
  </r>
  <r>
    <n v="42108"/>
    <x v="2"/>
    <n v="7.8787009870166393"/>
    <n v="17.727077220787439"/>
    <x v="288"/>
    <x v="5"/>
    <x v="9"/>
    <x v="139"/>
  </r>
  <r>
    <n v="42109"/>
    <x v="2"/>
    <n v="7.8787009870166393"/>
    <n v="17.727077220787439"/>
    <x v="288"/>
    <x v="5"/>
    <x v="9"/>
    <x v="139"/>
  </r>
  <r>
    <n v="42110"/>
    <x v="2"/>
    <n v="7.8787009870166393"/>
    <n v="17.727077220787439"/>
    <x v="288"/>
    <x v="5"/>
    <x v="9"/>
    <x v="139"/>
  </r>
  <r>
    <n v="42111"/>
    <x v="2"/>
    <n v="7.8787009870166393"/>
    <n v="17.727077220787439"/>
    <x v="288"/>
    <x v="5"/>
    <x v="9"/>
    <x v="139"/>
  </r>
  <r>
    <n v="42112"/>
    <x v="2"/>
    <n v="2"/>
    <n v="4.5"/>
    <x v="288"/>
    <x v="5"/>
    <x v="9"/>
    <x v="139"/>
  </r>
  <r>
    <n v="42113"/>
    <x v="0"/>
    <n v="14"/>
    <n v="31.5"/>
    <x v="288"/>
    <x v="5"/>
    <x v="9"/>
    <x v="139"/>
  </r>
  <r>
    <n v="42114"/>
    <x v="0"/>
    <n v="25.767213791679559"/>
    <n v="57.976231031279006"/>
    <x v="288"/>
    <x v="5"/>
    <x v="9"/>
    <x v="139"/>
  </r>
  <r>
    <n v="42115"/>
    <x v="1"/>
    <n v="22.431718726422211"/>
    <m/>
    <x v="288"/>
    <x v="5"/>
    <x v="9"/>
    <x v="139"/>
  </r>
  <r>
    <n v="42116"/>
    <x v="2"/>
    <n v="7.8787009870166393"/>
    <n v="17.727077220787439"/>
    <x v="288"/>
    <x v="5"/>
    <x v="9"/>
    <x v="139"/>
  </r>
  <r>
    <n v="42117"/>
    <x v="1"/>
    <n v="22.431718726422211"/>
    <m/>
    <x v="288"/>
    <x v="5"/>
    <x v="9"/>
    <x v="139"/>
  </r>
  <r>
    <n v="42118"/>
    <x v="1"/>
    <n v="22.431718726422211"/>
    <m/>
    <x v="288"/>
    <x v="5"/>
    <x v="9"/>
    <x v="139"/>
  </r>
  <r>
    <n v="42119"/>
    <x v="2"/>
    <n v="7.8787009870166393"/>
    <n v="17.727077220787439"/>
    <x v="288"/>
    <x v="5"/>
    <x v="9"/>
    <x v="139"/>
  </r>
  <r>
    <n v="42120"/>
    <x v="0"/>
    <n v="34"/>
    <n v="76.5"/>
    <x v="288"/>
    <x v="5"/>
    <x v="9"/>
    <x v="139"/>
  </r>
  <r>
    <n v="42121"/>
    <x v="2"/>
    <n v="7.8787009870166393"/>
    <n v="17.727077220787439"/>
    <x v="288"/>
    <x v="5"/>
    <x v="9"/>
    <x v="139"/>
  </r>
  <r>
    <n v="42122"/>
    <x v="2"/>
    <n v="7.8787009870166393"/>
    <n v="17.727077220787439"/>
    <x v="288"/>
    <x v="5"/>
    <x v="9"/>
    <x v="139"/>
  </r>
  <r>
    <n v="42123"/>
    <x v="1"/>
    <n v="22.431718726422211"/>
    <m/>
    <x v="288"/>
    <x v="5"/>
    <x v="9"/>
    <x v="139"/>
  </r>
  <r>
    <n v="42124"/>
    <x v="2"/>
    <n v="7.8787009870166393"/>
    <n v="17.727077220787439"/>
    <x v="288"/>
    <x v="5"/>
    <x v="9"/>
    <x v="139"/>
  </r>
  <r>
    <n v="42125"/>
    <x v="0"/>
    <n v="23"/>
    <n v="51.75"/>
    <x v="288"/>
    <x v="5"/>
    <x v="9"/>
    <x v="139"/>
  </r>
  <r>
    <n v="42126"/>
    <x v="0"/>
    <n v="7"/>
    <n v="15.75"/>
    <x v="288"/>
    <x v="5"/>
    <x v="9"/>
    <x v="139"/>
  </r>
  <r>
    <n v="42127"/>
    <x v="0"/>
    <n v="12"/>
    <n v="27"/>
    <x v="288"/>
    <x v="5"/>
    <x v="9"/>
    <x v="139"/>
  </r>
  <r>
    <n v="42128"/>
    <x v="0"/>
    <n v="25.767213791679559"/>
    <n v="57.976231031279006"/>
    <x v="288"/>
    <x v="5"/>
    <x v="9"/>
    <x v="139"/>
  </r>
  <r>
    <n v="42129"/>
    <x v="2"/>
    <n v="7.8787009870166393"/>
    <n v="17.727077220787439"/>
    <x v="288"/>
    <x v="5"/>
    <x v="9"/>
    <x v="139"/>
  </r>
  <r>
    <n v="42130"/>
    <x v="2"/>
    <n v="5"/>
    <n v="11.25"/>
    <x v="288"/>
    <x v="5"/>
    <x v="9"/>
    <x v="139"/>
  </r>
  <r>
    <n v="42131"/>
    <x v="2"/>
    <n v="7.8787009870166393"/>
    <n v="17.727077220787439"/>
    <x v="288"/>
    <x v="5"/>
    <x v="9"/>
    <x v="139"/>
  </r>
  <r>
    <n v="42132"/>
    <x v="0"/>
    <n v="12"/>
    <n v="27"/>
    <x v="288"/>
    <x v="5"/>
    <x v="9"/>
    <x v="139"/>
  </r>
  <r>
    <n v="42133"/>
    <x v="0"/>
    <n v="28"/>
    <n v="63"/>
    <x v="288"/>
    <x v="5"/>
    <x v="9"/>
    <x v="139"/>
  </r>
  <r>
    <n v="42134"/>
    <x v="2"/>
    <n v="7.8787009870166393"/>
    <n v="17.727077220787439"/>
    <x v="288"/>
    <x v="5"/>
    <x v="9"/>
    <x v="139"/>
  </r>
  <r>
    <n v="42135"/>
    <x v="2"/>
    <n v="7.8787009870166393"/>
    <n v="17.727077220787439"/>
    <x v="288"/>
    <x v="5"/>
    <x v="9"/>
    <x v="139"/>
  </r>
  <r>
    <n v="42136"/>
    <x v="2"/>
    <n v="7.8787009870166393"/>
    <n v="17.727077220787439"/>
    <x v="288"/>
    <x v="5"/>
    <x v="9"/>
    <x v="139"/>
  </r>
  <r>
    <n v="42137"/>
    <x v="1"/>
    <n v="22.431718726422211"/>
    <m/>
    <x v="288"/>
    <x v="5"/>
    <x v="9"/>
    <x v="139"/>
  </r>
  <r>
    <n v="42138"/>
    <x v="1"/>
    <n v="22.431718726422211"/>
    <m/>
    <x v="288"/>
    <x v="5"/>
    <x v="9"/>
    <x v="139"/>
  </r>
  <r>
    <n v="42139"/>
    <x v="0"/>
    <n v="25.767213791679559"/>
    <n v="57.976231031279006"/>
    <x v="288"/>
    <x v="5"/>
    <x v="9"/>
    <x v="139"/>
  </r>
  <r>
    <n v="42140"/>
    <x v="1"/>
    <n v="22.431718726422211"/>
    <m/>
    <x v="288"/>
    <x v="5"/>
    <x v="9"/>
    <x v="139"/>
  </r>
  <r>
    <n v="42141"/>
    <x v="2"/>
    <n v="7.8787009870166393"/>
    <n v="17.727077220787439"/>
    <x v="288"/>
    <x v="5"/>
    <x v="9"/>
    <x v="139"/>
  </r>
  <r>
    <n v="42142"/>
    <x v="0"/>
    <n v="198"/>
    <n v="445.5"/>
    <x v="288"/>
    <x v="5"/>
    <x v="9"/>
    <x v="139"/>
  </r>
  <r>
    <n v="42143"/>
    <x v="0"/>
    <n v="18"/>
    <n v="40.5"/>
    <x v="288"/>
    <x v="5"/>
    <x v="9"/>
    <x v="139"/>
  </r>
  <r>
    <n v="42144"/>
    <x v="0"/>
    <n v="10"/>
    <n v="22.5"/>
    <x v="288"/>
    <x v="5"/>
    <x v="9"/>
    <x v="139"/>
  </r>
  <r>
    <n v="42145"/>
    <x v="0"/>
    <n v="58"/>
    <n v="130.5"/>
    <x v="288"/>
    <x v="5"/>
    <x v="9"/>
    <x v="139"/>
  </r>
  <r>
    <n v="42146"/>
    <x v="0"/>
    <n v="25.767213791679559"/>
    <n v="57.976231031279006"/>
    <x v="288"/>
    <x v="5"/>
    <x v="9"/>
    <x v="139"/>
  </r>
  <r>
    <n v="42147"/>
    <x v="1"/>
    <n v="22.431718726422211"/>
    <m/>
    <x v="288"/>
    <x v="5"/>
    <x v="9"/>
    <x v="139"/>
  </r>
  <r>
    <n v="42148"/>
    <x v="1"/>
    <n v="22.431718726422211"/>
    <m/>
    <x v="288"/>
    <x v="5"/>
    <x v="9"/>
    <x v="139"/>
  </r>
  <r>
    <n v="42149"/>
    <x v="0"/>
    <n v="8"/>
    <n v="18"/>
    <x v="288"/>
    <x v="5"/>
    <x v="9"/>
    <x v="139"/>
  </r>
  <r>
    <n v="42150"/>
    <x v="0"/>
    <n v="50"/>
    <n v="112.5"/>
    <x v="288"/>
    <x v="5"/>
    <x v="9"/>
    <x v="139"/>
  </r>
  <r>
    <n v="42151"/>
    <x v="0"/>
    <n v="28"/>
    <n v="63"/>
    <x v="288"/>
    <x v="5"/>
    <x v="9"/>
    <x v="139"/>
  </r>
  <r>
    <n v="42152"/>
    <x v="0"/>
    <n v="25.767213791679559"/>
    <n v="57.976231031279006"/>
    <x v="288"/>
    <x v="5"/>
    <x v="9"/>
    <x v="139"/>
  </r>
  <r>
    <n v="42153"/>
    <x v="2"/>
    <n v="7.8787009870166393"/>
    <n v="17.727077220787439"/>
    <x v="288"/>
    <x v="5"/>
    <x v="9"/>
    <x v="139"/>
  </r>
  <r>
    <n v="42154"/>
    <x v="1"/>
    <n v="22.431718726422211"/>
    <m/>
    <x v="288"/>
    <x v="5"/>
    <x v="9"/>
    <x v="139"/>
  </r>
  <r>
    <n v="42155"/>
    <x v="0"/>
    <n v="17"/>
    <n v="38.25"/>
    <x v="288"/>
    <x v="5"/>
    <x v="9"/>
    <x v="139"/>
  </r>
  <r>
    <n v="42156"/>
    <x v="1"/>
    <n v="22.431718726422211"/>
    <m/>
    <x v="288"/>
    <x v="5"/>
    <x v="9"/>
    <x v="139"/>
  </r>
  <r>
    <n v="42157"/>
    <x v="0"/>
    <n v="91"/>
    <n v="204.75"/>
    <x v="288"/>
    <x v="5"/>
    <x v="9"/>
    <x v="139"/>
  </r>
  <r>
    <n v="42158"/>
    <x v="0"/>
    <n v="14"/>
    <n v="31.5"/>
    <x v="288"/>
    <x v="5"/>
    <x v="9"/>
    <x v="139"/>
  </r>
  <r>
    <n v="42159"/>
    <x v="2"/>
    <n v="5"/>
    <n v="11.25"/>
    <x v="288"/>
    <x v="5"/>
    <x v="9"/>
    <x v="139"/>
  </r>
  <r>
    <n v="42160"/>
    <x v="0"/>
    <n v="25.767213791679559"/>
    <n v="57.976231031279006"/>
    <x v="288"/>
    <x v="5"/>
    <x v="9"/>
    <x v="139"/>
  </r>
  <r>
    <n v="42161"/>
    <x v="2"/>
    <n v="5"/>
    <n v="11.25"/>
    <x v="288"/>
    <x v="5"/>
    <x v="9"/>
    <x v="139"/>
  </r>
  <r>
    <n v="42162"/>
    <x v="0"/>
    <n v="25.767213791679559"/>
    <n v="57.976231031279006"/>
    <x v="288"/>
    <x v="5"/>
    <x v="9"/>
    <x v="139"/>
  </r>
  <r>
    <n v="42163"/>
    <x v="0"/>
    <n v="45"/>
    <n v="101.25"/>
    <x v="288"/>
    <x v="5"/>
    <x v="9"/>
    <x v="139"/>
  </r>
  <r>
    <n v="42164"/>
    <x v="0"/>
    <n v="25.767213791679559"/>
    <n v="57.976231031279006"/>
    <x v="288"/>
    <x v="5"/>
    <x v="9"/>
    <x v="139"/>
  </r>
  <r>
    <n v="42165"/>
    <x v="2"/>
    <n v="7.8787009870166393"/>
    <n v="17.727077220787439"/>
    <x v="288"/>
    <x v="5"/>
    <x v="9"/>
    <x v="139"/>
  </r>
  <r>
    <n v="42166"/>
    <x v="2"/>
    <n v="7.8787009870166393"/>
    <n v="17.727077220787439"/>
    <x v="288"/>
    <x v="5"/>
    <x v="9"/>
    <x v="139"/>
  </r>
  <r>
    <n v="42167"/>
    <x v="2"/>
    <n v="7.8787009870166393"/>
    <n v="17.727077220787439"/>
    <x v="288"/>
    <x v="5"/>
    <x v="9"/>
    <x v="139"/>
  </r>
  <r>
    <n v="42168"/>
    <x v="0"/>
    <n v="25.767213791679559"/>
    <n v="57.976231031279006"/>
    <x v="288"/>
    <x v="5"/>
    <x v="9"/>
    <x v="139"/>
  </r>
  <r>
    <n v="42169"/>
    <x v="2"/>
    <n v="7.8787009870166393"/>
    <n v="17.727077220787439"/>
    <x v="288"/>
    <x v="5"/>
    <x v="9"/>
    <x v="139"/>
  </r>
  <r>
    <n v="42170"/>
    <x v="1"/>
    <n v="22.431718726422211"/>
    <m/>
    <x v="288"/>
    <x v="5"/>
    <x v="9"/>
    <x v="139"/>
  </r>
  <r>
    <n v="42171"/>
    <x v="1"/>
    <n v="22.431718726422211"/>
    <m/>
    <x v="288"/>
    <x v="5"/>
    <x v="9"/>
    <x v="139"/>
  </r>
  <r>
    <n v="42172"/>
    <x v="0"/>
    <n v="28"/>
    <n v="63"/>
    <x v="288"/>
    <x v="5"/>
    <x v="9"/>
    <x v="139"/>
  </r>
  <r>
    <n v="42173"/>
    <x v="0"/>
    <n v="5"/>
    <n v="11.25"/>
    <x v="288"/>
    <x v="5"/>
    <x v="9"/>
    <x v="139"/>
  </r>
  <r>
    <n v="42174"/>
    <x v="0"/>
    <n v="6"/>
    <n v="13.5"/>
    <x v="288"/>
    <x v="5"/>
    <x v="9"/>
    <x v="139"/>
  </r>
  <r>
    <n v="42175"/>
    <x v="2"/>
    <n v="7.8787009870166393"/>
    <n v="17.727077220787439"/>
    <x v="288"/>
    <x v="5"/>
    <x v="9"/>
    <x v="139"/>
  </r>
  <r>
    <n v="42176"/>
    <x v="0"/>
    <n v="25.767213791679559"/>
    <n v="57.976231031279006"/>
    <x v="288"/>
    <x v="5"/>
    <x v="9"/>
    <x v="139"/>
  </r>
  <r>
    <n v="42177"/>
    <x v="0"/>
    <n v="33"/>
    <n v="74.25"/>
    <x v="288"/>
    <x v="5"/>
    <x v="9"/>
    <x v="139"/>
  </r>
  <r>
    <n v="42178"/>
    <x v="0"/>
    <n v="7"/>
    <n v="15.75"/>
    <x v="288"/>
    <x v="5"/>
    <x v="9"/>
    <x v="139"/>
  </r>
  <r>
    <n v="42179"/>
    <x v="2"/>
    <n v="7.8787009870166393"/>
    <n v="17.727077220787439"/>
    <x v="288"/>
    <x v="5"/>
    <x v="9"/>
    <x v="139"/>
  </r>
  <r>
    <n v="42180"/>
    <x v="2"/>
    <n v="7.8787009870166393"/>
    <n v="17.727077220787439"/>
    <x v="288"/>
    <x v="5"/>
    <x v="9"/>
    <x v="139"/>
  </r>
  <r>
    <n v="42181"/>
    <x v="2"/>
    <n v="7.8787009870166393"/>
    <n v="17.727077220787439"/>
    <x v="288"/>
    <x v="5"/>
    <x v="9"/>
    <x v="139"/>
  </r>
  <r>
    <n v="42182"/>
    <x v="0"/>
    <n v="4"/>
    <n v="9"/>
    <x v="288"/>
    <x v="5"/>
    <x v="9"/>
    <x v="139"/>
  </r>
  <r>
    <n v="42183"/>
    <x v="2"/>
    <n v="7.8787009870166393"/>
    <n v="17.727077220787439"/>
    <x v="288"/>
    <x v="5"/>
    <x v="9"/>
    <x v="139"/>
  </r>
  <r>
    <n v="42184"/>
    <x v="2"/>
    <n v="7.8787009870166393"/>
    <n v="17.727077220787439"/>
    <x v="288"/>
    <x v="5"/>
    <x v="9"/>
    <x v="139"/>
  </r>
  <r>
    <n v="42185"/>
    <x v="0"/>
    <n v="14"/>
    <n v="31.5"/>
    <x v="288"/>
    <x v="5"/>
    <x v="9"/>
    <x v="139"/>
  </r>
  <r>
    <n v="42186"/>
    <x v="2"/>
    <n v="7.8787009870166393"/>
    <n v="17.727077220787439"/>
    <x v="288"/>
    <x v="5"/>
    <x v="9"/>
    <x v="139"/>
  </r>
  <r>
    <n v="42187"/>
    <x v="2"/>
    <n v="7.8787009870166393"/>
    <n v="17.727077220787439"/>
    <x v="288"/>
    <x v="5"/>
    <x v="9"/>
    <x v="139"/>
  </r>
  <r>
    <n v="42188"/>
    <x v="2"/>
    <n v="6"/>
    <n v="13.5"/>
    <x v="288"/>
    <x v="5"/>
    <x v="9"/>
    <x v="139"/>
  </r>
  <r>
    <n v="42189"/>
    <x v="2"/>
    <n v="7.8787009870166393"/>
    <n v="17.727077220787439"/>
    <x v="288"/>
    <x v="5"/>
    <x v="9"/>
    <x v="139"/>
  </r>
  <r>
    <n v="42190"/>
    <x v="2"/>
    <n v="5"/>
    <n v="11.25"/>
    <x v="288"/>
    <x v="5"/>
    <x v="9"/>
    <x v="139"/>
  </r>
  <r>
    <n v="42191"/>
    <x v="2"/>
    <n v="7.8787009870166393"/>
    <n v="17.727077220787439"/>
    <x v="288"/>
    <x v="5"/>
    <x v="9"/>
    <x v="139"/>
  </r>
  <r>
    <n v="42192"/>
    <x v="1"/>
    <n v="22.431718726422211"/>
    <m/>
    <x v="288"/>
    <x v="5"/>
    <x v="9"/>
    <x v="139"/>
  </r>
  <r>
    <n v="42193"/>
    <x v="2"/>
    <n v="7.8787009870166393"/>
    <n v="17.727077220787439"/>
    <x v="288"/>
    <x v="5"/>
    <x v="9"/>
    <x v="139"/>
  </r>
  <r>
    <n v="42194"/>
    <x v="2"/>
    <n v="10"/>
    <n v="22.5"/>
    <x v="288"/>
    <x v="5"/>
    <x v="9"/>
    <x v="139"/>
  </r>
  <r>
    <n v="42195"/>
    <x v="2"/>
    <n v="2"/>
    <n v="4.5"/>
    <x v="288"/>
    <x v="5"/>
    <x v="9"/>
    <x v="139"/>
  </r>
  <r>
    <n v="42196"/>
    <x v="1"/>
    <n v="22.431718726422211"/>
    <m/>
    <x v="288"/>
    <x v="5"/>
    <x v="9"/>
    <x v="139"/>
  </r>
  <r>
    <n v="42197"/>
    <x v="2"/>
    <n v="7.8787009870166393"/>
    <n v="17.727077220787439"/>
    <x v="288"/>
    <x v="5"/>
    <x v="9"/>
    <x v="139"/>
  </r>
  <r>
    <n v="42198"/>
    <x v="2"/>
    <n v="8"/>
    <n v="18"/>
    <x v="288"/>
    <x v="5"/>
    <x v="9"/>
    <x v="139"/>
  </r>
  <r>
    <n v="42199"/>
    <x v="2"/>
    <n v="7.8787009870166393"/>
    <n v="17.727077220787439"/>
    <x v="288"/>
    <x v="5"/>
    <x v="9"/>
    <x v="139"/>
  </r>
  <r>
    <n v="42200"/>
    <x v="2"/>
    <n v="7.8787009870166393"/>
    <n v="17.727077220787439"/>
    <x v="288"/>
    <x v="5"/>
    <x v="9"/>
    <x v="139"/>
  </r>
  <r>
    <n v="42201"/>
    <x v="2"/>
    <n v="8"/>
    <n v="18"/>
    <x v="288"/>
    <x v="5"/>
    <x v="9"/>
    <x v="139"/>
  </r>
  <r>
    <n v="42202"/>
    <x v="2"/>
    <n v="7.8787009870166393"/>
    <n v="17.727077220787439"/>
    <x v="288"/>
    <x v="5"/>
    <x v="9"/>
    <x v="139"/>
  </r>
  <r>
    <n v="42203"/>
    <x v="2"/>
    <n v="7.8787009870166393"/>
    <n v="17.727077220787439"/>
    <x v="288"/>
    <x v="5"/>
    <x v="9"/>
    <x v="139"/>
  </r>
  <r>
    <n v="42204"/>
    <x v="2"/>
    <n v="5"/>
    <n v="11.25"/>
    <x v="288"/>
    <x v="5"/>
    <x v="9"/>
    <x v="139"/>
  </r>
  <r>
    <n v="42205"/>
    <x v="0"/>
    <n v="25.767213791679559"/>
    <n v="57.976231031279006"/>
    <x v="288"/>
    <x v="5"/>
    <x v="9"/>
    <x v="139"/>
  </r>
  <r>
    <n v="42206"/>
    <x v="1"/>
    <n v="22.431718726422211"/>
    <m/>
    <x v="288"/>
    <x v="5"/>
    <x v="9"/>
    <x v="139"/>
  </r>
  <r>
    <n v="42207"/>
    <x v="1"/>
    <n v="22.431718726422211"/>
    <m/>
    <x v="288"/>
    <x v="5"/>
    <x v="9"/>
    <x v="139"/>
  </r>
  <r>
    <n v="42208"/>
    <x v="2"/>
    <n v="7.8787009870166393"/>
    <n v="17.727077220787439"/>
    <x v="288"/>
    <x v="5"/>
    <x v="9"/>
    <x v="139"/>
  </r>
  <r>
    <n v="42209"/>
    <x v="1"/>
    <n v="22.431718726422211"/>
    <m/>
    <x v="288"/>
    <x v="5"/>
    <x v="9"/>
    <x v="139"/>
  </r>
  <r>
    <n v="42210"/>
    <x v="1"/>
    <n v="22.431718726422211"/>
    <m/>
    <x v="288"/>
    <x v="5"/>
    <x v="9"/>
    <x v="139"/>
  </r>
  <r>
    <n v="42211"/>
    <x v="1"/>
    <n v="22.431718726422211"/>
    <m/>
    <x v="288"/>
    <x v="5"/>
    <x v="9"/>
    <x v="139"/>
  </r>
  <r>
    <n v="42212"/>
    <x v="0"/>
    <n v="70"/>
    <n v="157.5"/>
    <x v="288"/>
    <x v="5"/>
    <x v="9"/>
    <x v="139"/>
  </r>
  <r>
    <n v="42213"/>
    <x v="2"/>
    <n v="7.8787009870166393"/>
    <n v="17.727077220787439"/>
    <x v="288"/>
    <x v="5"/>
    <x v="9"/>
    <x v="139"/>
  </r>
  <r>
    <n v="42214"/>
    <x v="0"/>
    <n v="25.767213791679559"/>
    <n v="57.976231031279006"/>
    <x v="288"/>
    <x v="5"/>
    <x v="9"/>
    <x v="139"/>
  </r>
  <r>
    <n v="42215"/>
    <x v="1"/>
    <n v="22.431718726422211"/>
    <m/>
    <x v="288"/>
    <x v="5"/>
    <x v="9"/>
    <x v="139"/>
  </r>
  <r>
    <n v="42216"/>
    <x v="1"/>
    <n v="22.431718726422211"/>
    <m/>
    <x v="288"/>
    <x v="5"/>
    <x v="9"/>
    <x v="139"/>
  </r>
  <r>
    <n v="42217"/>
    <x v="2"/>
    <n v="7.8787009870166393"/>
    <n v="17.727077220787439"/>
    <x v="288"/>
    <x v="5"/>
    <x v="9"/>
    <x v="139"/>
  </r>
  <r>
    <n v="42218"/>
    <x v="0"/>
    <n v="25.767213791679559"/>
    <n v="57.976231031279006"/>
    <x v="288"/>
    <x v="5"/>
    <x v="9"/>
    <x v="139"/>
  </r>
  <r>
    <n v="42219"/>
    <x v="2"/>
    <n v="7.8787009870166393"/>
    <n v="17.727077220787439"/>
    <x v="288"/>
    <x v="5"/>
    <x v="9"/>
    <x v="139"/>
  </r>
  <r>
    <n v="42220"/>
    <x v="2"/>
    <n v="7.8787009870166393"/>
    <n v="17.727077220787439"/>
    <x v="288"/>
    <x v="5"/>
    <x v="9"/>
    <x v="139"/>
  </r>
  <r>
    <n v="42221"/>
    <x v="0"/>
    <n v="25"/>
    <n v="56.25"/>
    <x v="288"/>
    <x v="5"/>
    <x v="9"/>
    <x v="139"/>
  </r>
  <r>
    <n v="42222"/>
    <x v="2"/>
    <n v="7.8787009870166393"/>
    <n v="17.727077220787439"/>
    <x v="288"/>
    <x v="5"/>
    <x v="9"/>
    <x v="139"/>
  </r>
  <r>
    <n v="42223"/>
    <x v="2"/>
    <n v="7.8787009870166393"/>
    <n v="17.727077220787439"/>
    <x v="288"/>
    <x v="5"/>
    <x v="9"/>
    <x v="139"/>
  </r>
  <r>
    <n v="42224"/>
    <x v="2"/>
    <n v="7.8787009870166393"/>
    <n v="17.727077220787439"/>
    <x v="288"/>
    <x v="5"/>
    <x v="9"/>
    <x v="139"/>
  </r>
  <r>
    <n v="42225"/>
    <x v="2"/>
    <n v="7.8787009870166393"/>
    <n v="17.727077220787439"/>
    <x v="288"/>
    <x v="5"/>
    <x v="9"/>
    <x v="139"/>
  </r>
  <r>
    <n v="42226"/>
    <x v="0"/>
    <n v="16"/>
    <n v="36"/>
    <x v="288"/>
    <x v="5"/>
    <x v="9"/>
    <x v="139"/>
  </r>
  <r>
    <n v="42227"/>
    <x v="0"/>
    <n v="34"/>
    <n v="76.5"/>
    <x v="288"/>
    <x v="5"/>
    <x v="9"/>
    <x v="139"/>
  </r>
  <r>
    <n v="42228"/>
    <x v="0"/>
    <n v="20"/>
    <n v="45"/>
    <x v="288"/>
    <x v="5"/>
    <x v="9"/>
    <x v="139"/>
  </r>
  <r>
    <n v="42229"/>
    <x v="0"/>
    <n v="60"/>
    <n v="135"/>
    <x v="288"/>
    <x v="5"/>
    <x v="9"/>
    <x v="139"/>
  </r>
  <r>
    <n v="42230"/>
    <x v="0"/>
    <n v="37"/>
    <n v="83.25"/>
    <x v="288"/>
    <x v="5"/>
    <x v="9"/>
    <x v="139"/>
  </r>
  <r>
    <n v="42231"/>
    <x v="0"/>
    <n v="25.767213791679559"/>
    <n v="57.976231031279006"/>
    <x v="288"/>
    <x v="5"/>
    <x v="9"/>
    <x v="139"/>
  </r>
  <r>
    <n v="42232"/>
    <x v="2"/>
    <n v="7.8787009870166393"/>
    <n v="17.727077220787439"/>
    <x v="288"/>
    <x v="5"/>
    <x v="9"/>
    <x v="139"/>
  </r>
  <r>
    <n v="42233"/>
    <x v="0"/>
    <n v="65"/>
    <n v="146.25"/>
    <x v="288"/>
    <x v="5"/>
    <x v="9"/>
    <x v="139"/>
  </r>
  <r>
    <n v="42234"/>
    <x v="2"/>
    <n v="7.8787009870166393"/>
    <n v="17.727077220787439"/>
    <x v="288"/>
    <x v="5"/>
    <x v="9"/>
    <x v="139"/>
  </r>
  <r>
    <n v="42235"/>
    <x v="0"/>
    <n v="33"/>
    <n v="74.25"/>
    <x v="288"/>
    <x v="5"/>
    <x v="9"/>
    <x v="139"/>
  </r>
  <r>
    <n v="42236"/>
    <x v="0"/>
    <n v="25.767213791679559"/>
    <n v="57.976231031279006"/>
    <x v="288"/>
    <x v="5"/>
    <x v="9"/>
    <x v="139"/>
  </r>
  <r>
    <n v="42237"/>
    <x v="0"/>
    <n v="17"/>
    <n v="38.25"/>
    <x v="288"/>
    <x v="5"/>
    <x v="9"/>
    <x v="139"/>
  </r>
  <r>
    <n v="42238"/>
    <x v="0"/>
    <n v="25.767213791679559"/>
    <n v="57.976231031279006"/>
    <x v="288"/>
    <x v="5"/>
    <x v="9"/>
    <x v="139"/>
  </r>
  <r>
    <n v="42239"/>
    <x v="0"/>
    <n v="68"/>
    <n v="153"/>
    <x v="288"/>
    <x v="5"/>
    <x v="9"/>
    <x v="139"/>
  </r>
  <r>
    <n v="42240"/>
    <x v="2"/>
    <n v="7.8787009870166393"/>
    <n v="17.727077220787439"/>
    <x v="288"/>
    <x v="5"/>
    <x v="9"/>
    <x v="139"/>
  </r>
  <r>
    <n v="42241"/>
    <x v="2"/>
    <n v="7.8787009870166393"/>
    <n v="17.727077220787439"/>
    <x v="288"/>
    <x v="5"/>
    <x v="9"/>
    <x v="139"/>
  </r>
  <r>
    <n v="42242"/>
    <x v="0"/>
    <n v="121"/>
    <n v="272.25"/>
    <x v="288"/>
    <x v="5"/>
    <x v="9"/>
    <x v="139"/>
  </r>
  <r>
    <n v="42243"/>
    <x v="2"/>
    <n v="7.8787009870166393"/>
    <n v="17.727077220787439"/>
    <x v="288"/>
    <x v="5"/>
    <x v="9"/>
    <x v="139"/>
  </r>
  <r>
    <n v="42244"/>
    <x v="2"/>
    <n v="7.8787009870166393"/>
    <n v="17.727077220787439"/>
    <x v="288"/>
    <x v="5"/>
    <x v="9"/>
    <x v="139"/>
  </r>
  <r>
    <n v="42245"/>
    <x v="0"/>
    <n v="16"/>
    <n v="36"/>
    <x v="288"/>
    <x v="5"/>
    <x v="9"/>
    <x v="139"/>
  </r>
  <r>
    <n v="42246"/>
    <x v="2"/>
    <n v="7.8787009870166393"/>
    <n v="17.727077220787439"/>
    <x v="288"/>
    <x v="5"/>
    <x v="9"/>
    <x v="139"/>
  </r>
  <r>
    <n v="42247"/>
    <x v="2"/>
    <n v="7.8787009870166393"/>
    <n v="17.727077220787439"/>
    <x v="288"/>
    <x v="5"/>
    <x v="9"/>
    <x v="139"/>
  </r>
  <r>
    <n v="42248"/>
    <x v="0"/>
    <n v="48"/>
    <n v="108"/>
    <x v="288"/>
    <x v="5"/>
    <x v="9"/>
    <x v="139"/>
  </r>
  <r>
    <n v="42249"/>
    <x v="2"/>
    <n v="7.8787009870166393"/>
    <n v="17.727077220787439"/>
    <x v="288"/>
    <x v="5"/>
    <x v="9"/>
    <x v="139"/>
  </r>
  <r>
    <n v="42250"/>
    <x v="2"/>
    <n v="7.8787009870166393"/>
    <n v="17.727077220787439"/>
    <x v="288"/>
    <x v="5"/>
    <x v="9"/>
    <x v="139"/>
  </r>
  <r>
    <n v="42251"/>
    <x v="2"/>
    <n v="7.8787009870166393"/>
    <n v="17.727077220787439"/>
    <x v="288"/>
    <x v="5"/>
    <x v="9"/>
    <x v="139"/>
  </r>
  <r>
    <n v="42252"/>
    <x v="0"/>
    <n v="9"/>
    <n v="20.25"/>
    <x v="288"/>
    <x v="5"/>
    <x v="9"/>
    <x v="139"/>
  </r>
  <r>
    <n v="42253"/>
    <x v="2"/>
    <n v="6"/>
    <n v="13.5"/>
    <x v="288"/>
    <x v="5"/>
    <x v="9"/>
    <x v="139"/>
  </r>
  <r>
    <n v="42254"/>
    <x v="2"/>
    <n v="7.8787009870166393"/>
    <n v="17.727077220787439"/>
    <x v="288"/>
    <x v="5"/>
    <x v="9"/>
    <x v="139"/>
  </r>
  <r>
    <n v="42255"/>
    <x v="2"/>
    <n v="7.8787009870166393"/>
    <n v="17.727077220787439"/>
    <x v="288"/>
    <x v="5"/>
    <x v="9"/>
    <x v="139"/>
  </r>
  <r>
    <n v="42256"/>
    <x v="2"/>
    <n v="7.8787009870166393"/>
    <n v="17.727077220787439"/>
    <x v="288"/>
    <x v="5"/>
    <x v="9"/>
    <x v="139"/>
  </r>
  <r>
    <n v="42257"/>
    <x v="2"/>
    <n v="13"/>
    <n v="29.25"/>
    <x v="288"/>
    <x v="5"/>
    <x v="9"/>
    <x v="139"/>
  </r>
  <r>
    <n v="42258"/>
    <x v="2"/>
    <n v="7.8787009870166393"/>
    <n v="17.727077220787439"/>
    <x v="288"/>
    <x v="5"/>
    <x v="9"/>
    <x v="139"/>
  </r>
  <r>
    <n v="42259"/>
    <x v="2"/>
    <n v="7.8787009870166393"/>
    <n v="17.727077220787439"/>
    <x v="288"/>
    <x v="5"/>
    <x v="9"/>
    <x v="139"/>
  </r>
  <r>
    <n v="42260"/>
    <x v="0"/>
    <n v="25.767213791679559"/>
    <n v="57.976231031279006"/>
    <x v="288"/>
    <x v="5"/>
    <x v="9"/>
    <x v="139"/>
  </r>
  <r>
    <n v="42261"/>
    <x v="0"/>
    <n v="25.767213791679559"/>
    <n v="57.976231031279006"/>
    <x v="288"/>
    <x v="5"/>
    <x v="9"/>
    <x v="139"/>
  </r>
  <r>
    <n v="42262"/>
    <x v="2"/>
    <n v="7.8787009870166393"/>
    <n v="17.727077220787439"/>
    <x v="288"/>
    <x v="5"/>
    <x v="9"/>
    <x v="139"/>
  </r>
  <r>
    <n v="42263"/>
    <x v="2"/>
    <n v="7.8787009870166393"/>
    <n v="17.727077220787439"/>
    <x v="288"/>
    <x v="5"/>
    <x v="9"/>
    <x v="139"/>
  </r>
  <r>
    <n v="42264"/>
    <x v="2"/>
    <n v="7.8787009870166393"/>
    <n v="17.727077220787439"/>
    <x v="288"/>
    <x v="5"/>
    <x v="9"/>
    <x v="139"/>
  </r>
  <r>
    <n v="42265"/>
    <x v="2"/>
    <n v="7.8787009870166393"/>
    <n v="17.727077220787439"/>
    <x v="288"/>
    <x v="5"/>
    <x v="9"/>
    <x v="139"/>
  </r>
  <r>
    <n v="42266"/>
    <x v="2"/>
    <n v="7.8787009870166393"/>
    <n v="17.727077220787439"/>
    <x v="288"/>
    <x v="5"/>
    <x v="9"/>
    <x v="139"/>
  </r>
  <r>
    <n v="42267"/>
    <x v="0"/>
    <n v="12"/>
    <n v="27"/>
    <x v="288"/>
    <x v="5"/>
    <x v="9"/>
    <x v="139"/>
  </r>
  <r>
    <n v="42268"/>
    <x v="2"/>
    <n v="7.8787009870166393"/>
    <n v="17.727077220787439"/>
    <x v="288"/>
    <x v="5"/>
    <x v="9"/>
    <x v="139"/>
  </r>
  <r>
    <n v="42269"/>
    <x v="0"/>
    <n v="11"/>
    <n v="24.75"/>
    <x v="288"/>
    <x v="5"/>
    <x v="9"/>
    <x v="139"/>
  </r>
  <r>
    <n v="42270"/>
    <x v="2"/>
    <n v="7.8787009870166393"/>
    <n v="17.727077220787439"/>
    <x v="288"/>
    <x v="5"/>
    <x v="9"/>
    <x v="139"/>
  </r>
  <r>
    <n v="42271"/>
    <x v="0"/>
    <n v="38"/>
    <n v="85.5"/>
    <x v="288"/>
    <x v="5"/>
    <x v="9"/>
    <x v="139"/>
  </r>
  <r>
    <n v="42272"/>
    <x v="0"/>
    <n v="25.767213791679559"/>
    <n v="57.976231031279006"/>
    <x v="288"/>
    <x v="5"/>
    <x v="9"/>
    <x v="139"/>
  </r>
  <r>
    <n v="42273"/>
    <x v="0"/>
    <n v="25.767213791679559"/>
    <n v="57.976231031279006"/>
    <x v="288"/>
    <x v="5"/>
    <x v="9"/>
    <x v="139"/>
  </r>
  <r>
    <n v="42274"/>
    <x v="2"/>
    <n v="7.8787009870166393"/>
    <n v="17.727077220787439"/>
    <x v="288"/>
    <x v="5"/>
    <x v="9"/>
    <x v="139"/>
  </r>
  <r>
    <n v="42275"/>
    <x v="0"/>
    <n v="25.767213791679559"/>
    <n v="57.976231031279006"/>
    <x v="288"/>
    <x v="5"/>
    <x v="9"/>
    <x v="139"/>
  </r>
  <r>
    <n v="42276"/>
    <x v="2"/>
    <n v="7.8787009870166393"/>
    <n v="17.727077220787439"/>
    <x v="288"/>
    <x v="5"/>
    <x v="9"/>
    <x v="139"/>
  </r>
  <r>
    <n v="42277"/>
    <x v="0"/>
    <n v="25.767213791679559"/>
    <n v="57.976231031279006"/>
    <x v="288"/>
    <x v="5"/>
    <x v="9"/>
    <x v="139"/>
  </r>
  <r>
    <n v="42278"/>
    <x v="1"/>
    <n v="22.431718726422211"/>
    <m/>
    <x v="288"/>
    <x v="5"/>
    <x v="9"/>
    <x v="139"/>
  </r>
  <r>
    <n v="42279"/>
    <x v="1"/>
    <n v="22.431718726422211"/>
    <m/>
    <x v="288"/>
    <x v="5"/>
    <x v="9"/>
    <x v="139"/>
  </r>
  <r>
    <n v="42280"/>
    <x v="2"/>
    <n v="7.8787009870166393"/>
    <n v="17.727077220787439"/>
    <x v="288"/>
    <x v="5"/>
    <x v="9"/>
    <x v="139"/>
  </r>
  <r>
    <n v="42281"/>
    <x v="1"/>
    <n v="22.431718726422211"/>
    <m/>
    <x v="288"/>
    <x v="5"/>
    <x v="9"/>
    <x v="139"/>
  </r>
  <r>
    <n v="42282"/>
    <x v="2"/>
    <n v="7.8787009870166393"/>
    <n v="17.727077220787439"/>
    <x v="288"/>
    <x v="5"/>
    <x v="9"/>
    <x v="139"/>
  </r>
  <r>
    <n v="42283"/>
    <x v="1"/>
    <n v="22.431718726422211"/>
    <m/>
    <x v="288"/>
    <x v="5"/>
    <x v="9"/>
    <x v="139"/>
  </r>
  <r>
    <n v="42284"/>
    <x v="2"/>
    <n v="7.8787009870166393"/>
    <n v="17.727077220787439"/>
    <x v="288"/>
    <x v="5"/>
    <x v="9"/>
    <x v="139"/>
  </r>
  <r>
    <n v="42285"/>
    <x v="2"/>
    <n v="7.8787009870166393"/>
    <n v="17.727077220787439"/>
    <x v="288"/>
    <x v="5"/>
    <x v="9"/>
    <x v="139"/>
  </r>
  <r>
    <n v="42286"/>
    <x v="0"/>
    <n v="25.767213791679559"/>
    <n v="57.976231031279006"/>
    <x v="288"/>
    <x v="5"/>
    <x v="9"/>
    <x v="139"/>
  </r>
  <r>
    <n v="42287"/>
    <x v="2"/>
    <n v="7.8787009870166393"/>
    <n v="17.727077220787439"/>
    <x v="288"/>
    <x v="5"/>
    <x v="9"/>
    <x v="139"/>
  </r>
  <r>
    <n v="42288"/>
    <x v="2"/>
    <n v="6"/>
    <n v="13.5"/>
    <x v="288"/>
    <x v="5"/>
    <x v="9"/>
    <x v="139"/>
  </r>
  <r>
    <n v="42289"/>
    <x v="0"/>
    <n v="25.767213791679559"/>
    <n v="57.976231031279006"/>
    <x v="288"/>
    <x v="5"/>
    <x v="9"/>
    <x v="139"/>
  </r>
  <r>
    <n v="42290"/>
    <x v="1"/>
    <n v="22.431718726422211"/>
    <m/>
    <x v="288"/>
    <x v="5"/>
    <x v="9"/>
    <x v="139"/>
  </r>
  <r>
    <n v="42291"/>
    <x v="2"/>
    <n v="7.8787009870166393"/>
    <n v="17.727077220787439"/>
    <x v="288"/>
    <x v="5"/>
    <x v="9"/>
    <x v="139"/>
  </r>
  <r>
    <n v="42292"/>
    <x v="2"/>
    <n v="7.8787009870166393"/>
    <n v="17.727077220787439"/>
    <x v="288"/>
    <x v="5"/>
    <x v="9"/>
    <x v="139"/>
  </r>
  <r>
    <n v="42293"/>
    <x v="2"/>
    <n v="7.8787009870166393"/>
    <n v="17.727077220787439"/>
    <x v="288"/>
    <x v="5"/>
    <x v="9"/>
    <x v="139"/>
  </r>
  <r>
    <n v="42294"/>
    <x v="2"/>
    <n v="7.8787009870166393"/>
    <n v="17.727077220787439"/>
    <x v="288"/>
    <x v="5"/>
    <x v="9"/>
    <x v="139"/>
  </r>
  <r>
    <n v="42295"/>
    <x v="1"/>
    <n v="22.431718726422211"/>
    <m/>
    <x v="288"/>
    <x v="5"/>
    <x v="9"/>
    <x v="139"/>
  </r>
  <r>
    <n v="42296"/>
    <x v="2"/>
    <n v="7.8787009870166393"/>
    <n v="17.727077220787439"/>
    <x v="288"/>
    <x v="5"/>
    <x v="9"/>
    <x v="139"/>
  </r>
  <r>
    <n v="42297"/>
    <x v="2"/>
    <n v="7.8787009870166393"/>
    <n v="17.727077220787439"/>
    <x v="288"/>
    <x v="5"/>
    <x v="9"/>
    <x v="139"/>
  </r>
  <r>
    <n v="42298"/>
    <x v="1"/>
    <n v="22.431718726422211"/>
    <m/>
    <x v="288"/>
    <x v="5"/>
    <x v="9"/>
    <x v="139"/>
  </r>
  <r>
    <n v="42299"/>
    <x v="2"/>
    <n v="9"/>
    <n v="20.25"/>
    <x v="288"/>
    <x v="5"/>
    <x v="9"/>
    <x v="139"/>
  </r>
  <r>
    <n v="42300"/>
    <x v="2"/>
    <n v="9"/>
    <n v="20.25"/>
    <x v="288"/>
    <x v="5"/>
    <x v="9"/>
    <x v="139"/>
  </r>
  <r>
    <n v="42301"/>
    <x v="0"/>
    <n v="18"/>
    <n v="40.5"/>
    <x v="288"/>
    <x v="5"/>
    <x v="9"/>
    <x v="139"/>
  </r>
  <r>
    <n v="42302"/>
    <x v="2"/>
    <n v="7.8787009870166393"/>
    <n v="17.727077220787439"/>
    <x v="288"/>
    <x v="5"/>
    <x v="9"/>
    <x v="139"/>
  </r>
  <r>
    <n v="42303"/>
    <x v="2"/>
    <n v="7.8787009870166393"/>
    <n v="17.727077220787439"/>
    <x v="288"/>
    <x v="5"/>
    <x v="9"/>
    <x v="139"/>
  </r>
  <r>
    <n v="42304"/>
    <x v="2"/>
    <n v="7.8787009870166393"/>
    <n v="17.727077220787439"/>
    <x v="288"/>
    <x v="5"/>
    <x v="9"/>
    <x v="139"/>
  </r>
  <r>
    <n v="42305"/>
    <x v="0"/>
    <n v="4"/>
    <n v="9"/>
    <x v="288"/>
    <x v="5"/>
    <x v="9"/>
    <x v="139"/>
  </r>
  <r>
    <n v="42306"/>
    <x v="2"/>
    <n v="7.8787009870166393"/>
    <n v="17.727077220787439"/>
    <x v="288"/>
    <x v="5"/>
    <x v="9"/>
    <x v="139"/>
  </r>
  <r>
    <n v="42307"/>
    <x v="0"/>
    <n v="9"/>
    <n v="20.25"/>
    <x v="288"/>
    <x v="5"/>
    <x v="9"/>
    <x v="139"/>
  </r>
  <r>
    <n v="42308"/>
    <x v="0"/>
    <n v="25.767213791679559"/>
    <n v="57.976231031279006"/>
    <x v="288"/>
    <x v="5"/>
    <x v="9"/>
    <x v="139"/>
  </r>
  <r>
    <n v="42309"/>
    <x v="0"/>
    <n v="45"/>
    <n v="101.25"/>
    <x v="288"/>
    <x v="5"/>
    <x v="9"/>
    <x v="139"/>
  </r>
  <r>
    <n v="42310"/>
    <x v="2"/>
    <n v="7.8787009870166393"/>
    <n v="17.727077220787439"/>
    <x v="288"/>
    <x v="5"/>
    <x v="9"/>
    <x v="139"/>
  </r>
  <r>
    <n v="42311"/>
    <x v="0"/>
    <n v="10"/>
    <n v="22.5"/>
    <x v="288"/>
    <x v="5"/>
    <x v="9"/>
    <x v="139"/>
  </r>
  <r>
    <n v="42312"/>
    <x v="2"/>
    <n v="7.8787009870166393"/>
    <n v="17.727077220787439"/>
    <x v="288"/>
    <x v="5"/>
    <x v="9"/>
    <x v="139"/>
  </r>
  <r>
    <n v="42313"/>
    <x v="0"/>
    <n v="25.767213791679559"/>
    <n v="57.976231031279006"/>
    <x v="288"/>
    <x v="5"/>
    <x v="9"/>
    <x v="139"/>
  </r>
  <r>
    <n v="42314"/>
    <x v="0"/>
    <n v="32"/>
    <n v="72"/>
    <x v="288"/>
    <x v="5"/>
    <x v="9"/>
    <x v="139"/>
  </r>
  <r>
    <n v="42315"/>
    <x v="2"/>
    <n v="7.8787009870166393"/>
    <n v="17.727077220787439"/>
    <x v="288"/>
    <x v="5"/>
    <x v="9"/>
    <x v="139"/>
  </r>
  <r>
    <n v="42316"/>
    <x v="2"/>
    <n v="7.8787009870166393"/>
    <n v="17.727077220787439"/>
    <x v="288"/>
    <x v="5"/>
    <x v="9"/>
    <x v="139"/>
  </r>
  <r>
    <n v="42317"/>
    <x v="0"/>
    <n v="14"/>
    <n v="31.5"/>
    <x v="288"/>
    <x v="5"/>
    <x v="9"/>
    <x v="139"/>
  </r>
  <r>
    <n v="42318"/>
    <x v="0"/>
    <n v="32"/>
    <n v="72"/>
    <x v="288"/>
    <x v="5"/>
    <x v="9"/>
    <x v="139"/>
  </r>
  <r>
    <n v="42319"/>
    <x v="0"/>
    <n v="25.767213791679559"/>
    <n v="57.976231031279006"/>
    <x v="288"/>
    <x v="5"/>
    <x v="9"/>
    <x v="139"/>
  </r>
  <r>
    <n v="42320"/>
    <x v="0"/>
    <n v="103"/>
    <n v="231.75"/>
    <x v="288"/>
    <x v="5"/>
    <x v="9"/>
    <x v="139"/>
  </r>
  <r>
    <n v="42321"/>
    <x v="0"/>
    <n v="5"/>
    <n v="11.25"/>
    <x v="288"/>
    <x v="5"/>
    <x v="9"/>
    <x v="139"/>
  </r>
  <r>
    <n v="42322"/>
    <x v="0"/>
    <n v="15"/>
    <n v="33.75"/>
    <x v="288"/>
    <x v="5"/>
    <x v="9"/>
    <x v="139"/>
  </r>
  <r>
    <n v="42323"/>
    <x v="2"/>
    <n v="6"/>
    <n v="13.5"/>
    <x v="288"/>
    <x v="5"/>
    <x v="9"/>
    <x v="139"/>
  </r>
  <r>
    <n v="42324"/>
    <x v="1"/>
    <n v="22.431718726422211"/>
    <m/>
    <x v="288"/>
    <x v="5"/>
    <x v="9"/>
    <x v="139"/>
  </r>
  <r>
    <n v="42325"/>
    <x v="1"/>
    <n v="22.431718726422211"/>
    <m/>
    <x v="288"/>
    <x v="5"/>
    <x v="9"/>
    <x v="139"/>
  </r>
  <r>
    <n v="42326"/>
    <x v="1"/>
    <n v="22.431718726422211"/>
    <m/>
    <x v="288"/>
    <x v="5"/>
    <x v="9"/>
    <x v="139"/>
  </r>
  <r>
    <n v="42327"/>
    <x v="2"/>
    <n v="7.8787009870166393"/>
    <n v="17.727077220787439"/>
    <x v="288"/>
    <x v="5"/>
    <x v="9"/>
    <x v="139"/>
  </r>
  <r>
    <n v="42328"/>
    <x v="2"/>
    <n v="7.8787009870166393"/>
    <n v="17.727077220787439"/>
    <x v="288"/>
    <x v="5"/>
    <x v="9"/>
    <x v="139"/>
  </r>
  <r>
    <n v="42329"/>
    <x v="1"/>
    <n v="22.431718726422211"/>
    <m/>
    <x v="288"/>
    <x v="5"/>
    <x v="9"/>
    <x v="139"/>
  </r>
  <r>
    <n v="42330"/>
    <x v="0"/>
    <n v="25.767213791679559"/>
    <n v="57.976231031279006"/>
    <x v="288"/>
    <x v="5"/>
    <x v="9"/>
    <x v="139"/>
  </r>
  <r>
    <n v="42331"/>
    <x v="2"/>
    <n v="7.8787009870166393"/>
    <n v="17.727077220787439"/>
    <x v="288"/>
    <x v="5"/>
    <x v="9"/>
    <x v="139"/>
  </r>
  <r>
    <n v="42332"/>
    <x v="1"/>
    <n v="22.431718726422211"/>
    <m/>
    <x v="288"/>
    <x v="5"/>
    <x v="9"/>
    <x v="139"/>
  </r>
  <r>
    <n v="42333"/>
    <x v="2"/>
    <n v="7.8787009870166393"/>
    <n v="17.727077220787439"/>
    <x v="288"/>
    <x v="5"/>
    <x v="9"/>
    <x v="139"/>
  </r>
  <r>
    <n v="42334"/>
    <x v="1"/>
    <n v="22.431718726422211"/>
    <m/>
    <x v="288"/>
    <x v="5"/>
    <x v="9"/>
    <x v="139"/>
  </r>
  <r>
    <n v="42335"/>
    <x v="2"/>
    <n v="8"/>
    <n v="18"/>
    <x v="288"/>
    <x v="5"/>
    <x v="9"/>
    <x v="139"/>
  </r>
  <r>
    <n v="42336"/>
    <x v="2"/>
    <n v="7.8787009870166393"/>
    <n v="17.727077220787439"/>
    <x v="288"/>
    <x v="5"/>
    <x v="9"/>
    <x v="139"/>
  </r>
  <r>
    <n v="42337"/>
    <x v="2"/>
    <n v="7.8787009870166393"/>
    <n v="17.727077220787439"/>
    <x v="288"/>
    <x v="5"/>
    <x v="9"/>
    <x v="139"/>
  </r>
  <r>
    <n v="42338"/>
    <x v="2"/>
    <n v="7.8787009870166393"/>
    <n v="17.727077220787439"/>
    <x v="288"/>
    <x v="5"/>
    <x v="9"/>
    <x v="139"/>
  </r>
  <r>
    <n v="42339"/>
    <x v="2"/>
    <n v="7.8787009870166393"/>
    <n v="17.727077220787439"/>
    <x v="288"/>
    <x v="5"/>
    <x v="9"/>
    <x v="139"/>
  </r>
  <r>
    <n v="42340"/>
    <x v="1"/>
    <n v="22.431718726422211"/>
    <m/>
    <x v="288"/>
    <x v="5"/>
    <x v="9"/>
    <x v="139"/>
  </r>
  <r>
    <n v="42341"/>
    <x v="2"/>
    <n v="7.8787009870166393"/>
    <n v="17.727077220787439"/>
    <x v="288"/>
    <x v="5"/>
    <x v="9"/>
    <x v="139"/>
  </r>
  <r>
    <n v="42342"/>
    <x v="1"/>
    <n v="22.431718726422211"/>
    <m/>
    <x v="288"/>
    <x v="5"/>
    <x v="9"/>
    <x v="139"/>
  </r>
  <r>
    <n v="42343"/>
    <x v="1"/>
    <n v="22.431718726422211"/>
    <m/>
    <x v="288"/>
    <x v="5"/>
    <x v="9"/>
    <x v="139"/>
  </r>
  <r>
    <n v="42344"/>
    <x v="1"/>
    <n v="22.431718726422211"/>
    <m/>
    <x v="288"/>
    <x v="5"/>
    <x v="9"/>
    <x v="139"/>
  </r>
  <r>
    <n v="42345"/>
    <x v="2"/>
    <n v="7.8787009870166393"/>
    <n v="17.727077220787439"/>
    <x v="288"/>
    <x v="5"/>
    <x v="9"/>
    <x v="139"/>
  </r>
  <r>
    <n v="42346"/>
    <x v="1"/>
    <n v="22.431718726422211"/>
    <m/>
    <x v="288"/>
    <x v="5"/>
    <x v="9"/>
    <x v="139"/>
  </r>
  <r>
    <n v="42347"/>
    <x v="2"/>
    <n v="4"/>
    <n v="9"/>
    <x v="288"/>
    <x v="5"/>
    <x v="9"/>
    <x v="139"/>
  </r>
  <r>
    <n v="42348"/>
    <x v="1"/>
    <n v="22.431718726422211"/>
    <m/>
    <x v="288"/>
    <x v="5"/>
    <x v="9"/>
    <x v="139"/>
  </r>
  <r>
    <n v="42349"/>
    <x v="2"/>
    <n v="7.8787009870166393"/>
    <n v="17.727077220787439"/>
    <x v="288"/>
    <x v="5"/>
    <x v="9"/>
    <x v="139"/>
  </r>
  <r>
    <n v="42350"/>
    <x v="2"/>
    <n v="7.8787009870166393"/>
    <n v="17.727077220787439"/>
    <x v="288"/>
    <x v="5"/>
    <x v="9"/>
    <x v="139"/>
  </r>
  <r>
    <n v="42351"/>
    <x v="2"/>
    <n v="8"/>
    <n v="18"/>
    <x v="288"/>
    <x v="5"/>
    <x v="9"/>
    <x v="139"/>
  </r>
  <r>
    <n v="42352"/>
    <x v="0"/>
    <n v="11"/>
    <n v="24.75"/>
    <x v="288"/>
    <x v="5"/>
    <x v="9"/>
    <x v="139"/>
  </r>
  <r>
    <n v="42353"/>
    <x v="2"/>
    <n v="7.8787009870166393"/>
    <n v="17.727077220787439"/>
    <x v="288"/>
    <x v="5"/>
    <x v="9"/>
    <x v="139"/>
  </r>
  <r>
    <n v="42354"/>
    <x v="1"/>
    <n v="22.431718726422211"/>
    <m/>
    <x v="288"/>
    <x v="5"/>
    <x v="9"/>
    <x v="139"/>
  </r>
  <r>
    <n v="42355"/>
    <x v="2"/>
    <n v="12"/>
    <n v="27"/>
    <x v="288"/>
    <x v="5"/>
    <x v="9"/>
    <x v="139"/>
  </r>
  <r>
    <n v="42356"/>
    <x v="2"/>
    <n v="7.8787009870166393"/>
    <n v="17.727077220787439"/>
    <x v="288"/>
    <x v="5"/>
    <x v="9"/>
    <x v="139"/>
  </r>
  <r>
    <n v="42357"/>
    <x v="0"/>
    <n v="14"/>
    <n v="31.5"/>
    <x v="102"/>
    <x v="2"/>
    <x v="3"/>
    <x v="4"/>
  </r>
  <r>
    <n v="42358"/>
    <x v="0"/>
    <n v="34"/>
    <n v="76.5"/>
    <x v="288"/>
    <x v="5"/>
    <x v="9"/>
    <x v="139"/>
  </r>
  <r>
    <n v="42359"/>
    <x v="0"/>
    <n v="34"/>
    <n v="76.5"/>
    <x v="112"/>
    <x v="0"/>
    <x v="8"/>
    <x v="77"/>
  </r>
  <r>
    <n v="42360"/>
    <x v="1"/>
    <n v="22.431718726422211"/>
    <m/>
    <x v="130"/>
    <x v="0"/>
    <x v="8"/>
    <x v="74"/>
  </r>
  <r>
    <n v="42361"/>
    <x v="0"/>
    <n v="5"/>
    <n v="11.25"/>
    <x v="130"/>
    <x v="0"/>
    <x v="8"/>
    <x v="74"/>
  </r>
  <r>
    <n v="42362"/>
    <x v="0"/>
    <n v="25.767213791679559"/>
    <n v="57.976231031279006"/>
    <x v="130"/>
    <x v="0"/>
    <x v="8"/>
    <x v="74"/>
  </r>
  <r>
    <n v="42363"/>
    <x v="0"/>
    <n v="54"/>
    <n v="121.5"/>
    <x v="130"/>
    <x v="0"/>
    <x v="8"/>
    <x v="74"/>
  </r>
  <r>
    <n v="42364"/>
    <x v="2"/>
    <n v="7.8787009870166393"/>
    <n v="17.727077220787439"/>
    <x v="130"/>
    <x v="0"/>
    <x v="8"/>
    <x v="74"/>
  </r>
  <r>
    <n v="42365"/>
    <x v="0"/>
    <n v="12"/>
    <n v="27"/>
    <x v="130"/>
    <x v="0"/>
    <x v="8"/>
    <x v="74"/>
  </r>
  <r>
    <n v="42366"/>
    <x v="0"/>
    <n v="25.767213791679559"/>
    <n v="57.976231031279006"/>
    <x v="130"/>
    <x v="0"/>
    <x v="8"/>
    <x v="74"/>
  </r>
  <r>
    <n v="42367"/>
    <x v="2"/>
    <n v="7.8787009870166393"/>
    <n v="17.727077220787439"/>
    <x v="130"/>
    <x v="0"/>
    <x v="8"/>
    <x v="74"/>
  </r>
  <r>
    <n v="42368"/>
    <x v="1"/>
    <n v="22.431718726422211"/>
    <m/>
    <x v="130"/>
    <x v="0"/>
    <x v="8"/>
    <x v="74"/>
  </r>
  <r>
    <n v="42369"/>
    <x v="1"/>
    <n v="22.431718726422211"/>
    <m/>
    <x v="130"/>
    <x v="0"/>
    <x v="8"/>
    <x v="74"/>
  </r>
  <r>
    <n v="42370"/>
    <x v="1"/>
    <n v="22.431718726422211"/>
    <m/>
    <x v="130"/>
    <x v="0"/>
    <x v="8"/>
    <x v="74"/>
  </r>
  <r>
    <n v="42371"/>
    <x v="1"/>
    <n v="22.431718726422211"/>
    <m/>
    <x v="130"/>
    <x v="0"/>
    <x v="8"/>
    <x v="74"/>
  </r>
  <r>
    <n v="42372"/>
    <x v="2"/>
    <n v="7.8787009870166393"/>
    <n v="17.727077220787439"/>
    <x v="130"/>
    <x v="0"/>
    <x v="8"/>
    <x v="74"/>
  </r>
  <r>
    <n v="42373"/>
    <x v="1"/>
    <n v="22.431718726422211"/>
    <m/>
    <x v="130"/>
    <x v="0"/>
    <x v="8"/>
    <x v="74"/>
  </r>
  <r>
    <n v="42374"/>
    <x v="0"/>
    <n v="22"/>
    <n v="49.5"/>
    <x v="130"/>
    <x v="0"/>
    <x v="8"/>
    <x v="74"/>
  </r>
  <r>
    <n v="42375"/>
    <x v="1"/>
    <n v="2"/>
    <m/>
    <x v="130"/>
    <x v="0"/>
    <x v="8"/>
    <x v="74"/>
  </r>
  <r>
    <n v="42376"/>
    <x v="0"/>
    <n v="3"/>
    <n v="6.75"/>
    <x v="130"/>
    <x v="0"/>
    <x v="8"/>
    <x v="74"/>
  </r>
  <r>
    <n v="42377"/>
    <x v="1"/>
    <n v="22.431718726422211"/>
    <m/>
    <x v="130"/>
    <x v="0"/>
    <x v="8"/>
    <x v="74"/>
  </r>
  <r>
    <n v="42378"/>
    <x v="1"/>
    <n v="22.431718726422211"/>
    <m/>
    <x v="130"/>
    <x v="0"/>
    <x v="8"/>
    <x v="74"/>
  </r>
  <r>
    <n v="42379"/>
    <x v="2"/>
    <n v="7.8787009870166393"/>
    <n v="17.727077220787439"/>
    <x v="130"/>
    <x v="0"/>
    <x v="8"/>
    <x v="74"/>
  </r>
  <r>
    <n v="42380"/>
    <x v="0"/>
    <n v="131"/>
    <n v="294.75"/>
    <x v="130"/>
    <x v="0"/>
    <x v="8"/>
    <x v="74"/>
  </r>
  <r>
    <n v="42381"/>
    <x v="0"/>
    <n v="25.767213791679559"/>
    <n v="57.976231031279006"/>
    <x v="130"/>
    <x v="0"/>
    <x v="8"/>
    <x v="74"/>
  </r>
  <r>
    <n v="42382"/>
    <x v="0"/>
    <n v="68"/>
    <n v="153"/>
    <x v="130"/>
    <x v="0"/>
    <x v="8"/>
    <x v="74"/>
  </r>
  <r>
    <n v="42383"/>
    <x v="0"/>
    <n v="40"/>
    <n v="90"/>
    <x v="130"/>
    <x v="0"/>
    <x v="8"/>
    <x v="74"/>
  </r>
  <r>
    <n v="42384"/>
    <x v="2"/>
    <n v="3"/>
    <n v="6.75"/>
    <x v="130"/>
    <x v="0"/>
    <x v="8"/>
    <x v="74"/>
  </r>
  <r>
    <n v="42385"/>
    <x v="2"/>
    <n v="7.8787009870166393"/>
    <n v="17.727077220787439"/>
    <x v="130"/>
    <x v="0"/>
    <x v="8"/>
    <x v="74"/>
  </r>
  <r>
    <n v="42386"/>
    <x v="1"/>
    <n v="22.431718726422211"/>
    <m/>
    <x v="130"/>
    <x v="0"/>
    <x v="8"/>
    <x v="74"/>
  </r>
  <r>
    <n v="42387"/>
    <x v="0"/>
    <n v="8"/>
    <n v="18"/>
    <x v="130"/>
    <x v="0"/>
    <x v="8"/>
    <x v="74"/>
  </r>
  <r>
    <n v="42388"/>
    <x v="0"/>
    <n v="25.767213791679559"/>
    <n v="57.976231031279006"/>
    <x v="130"/>
    <x v="0"/>
    <x v="8"/>
    <x v="74"/>
  </r>
  <r>
    <n v="42389"/>
    <x v="0"/>
    <n v="50"/>
    <n v="112.5"/>
    <x v="130"/>
    <x v="0"/>
    <x v="8"/>
    <x v="74"/>
  </r>
  <r>
    <n v="42390"/>
    <x v="2"/>
    <n v="7.8787009870166393"/>
    <n v="17.727077220787439"/>
    <x v="130"/>
    <x v="0"/>
    <x v="8"/>
    <x v="74"/>
  </r>
  <r>
    <n v="42391"/>
    <x v="2"/>
    <n v="5"/>
    <n v="11.25"/>
    <x v="130"/>
    <x v="0"/>
    <x v="8"/>
    <x v="74"/>
  </r>
  <r>
    <n v="42392"/>
    <x v="1"/>
    <n v="22.431718726422211"/>
    <m/>
    <x v="130"/>
    <x v="0"/>
    <x v="8"/>
    <x v="74"/>
  </r>
  <r>
    <n v="42393"/>
    <x v="1"/>
    <n v="22.431718726422211"/>
    <m/>
    <x v="130"/>
    <x v="0"/>
    <x v="8"/>
    <x v="74"/>
  </r>
  <r>
    <n v="42394"/>
    <x v="0"/>
    <n v="40"/>
    <n v="90"/>
    <x v="130"/>
    <x v="0"/>
    <x v="8"/>
    <x v="74"/>
  </r>
  <r>
    <n v="42395"/>
    <x v="0"/>
    <n v="31"/>
    <n v="69.75"/>
    <x v="130"/>
    <x v="0"/>
    <x v="8"/>
    <x v="74"/>
  </r>
  <r>
    <n v="42396"/>
    <x v="0"/>
    <n v="165"/>
    <n v="371.25"/>
    <x v="130"/>
    <x v="0"/>
    <x v="8"/>
    <x v="74"/>
  </r>
  <r>
    <n v="42397"/>
    <x v="2"/>
    <n v="7.8787009870166393"/>
    <n v="17.727077220787439"/>
    <x v="130"/>
    <x v="0"/>
    <x v="8"/>
    <x v="74"/>
  </r>
  <r>
    <n v="42398"/>
    <x v="0"/>
    <n v="25.767213791679559"/>
    <n v="57.976231031279006"/>
    <x v="130"/>
    <x v="0"/>
    <x v="8"/>
    <x v="74"/>
  </r>
  <r>
    <n v="42399"/>
    <x v="2"/>
    <n v="7.8787009870166393"/>
    <n v="17.727077220787439"/>
    <x v="130"/>
    <x v="0"/>
    <x v="8"/>
    <x v="74"/>
  </r>
  <r>
    <n v="42400"/>
    <x v="1"/>
    <n v="22.431718726422211"/>
    <m/>
    <x v="130"/>
    <x v="0"/>
    <x v="8"/>
    <x v="74"/>
  </r>
  <r>
    <n v="42401"/>
    <x v="2"/>
    <n v="7.8787009870166393"/>
    <n v="17.727077220787439"/>
    <x v="130"/>
    <x v="0"/>
    <x v="8"/>
    <x v="74"/>
  </r>
  <r>
    <n v="42402"/>
    <x v="0"/>
    <n v="17"/>
    <n v="38.25"/>
    <x v="130"/>
    <x v="0"/>
    <x v="8"/>
    <x v="74"/>
  </r>
  <r>
    <n v="42403"/>
    <x v="2"/>
    <n v="15"/>
    <n v="33.75"/>
    <x v="130"/>
    <x v="0"/>
    <x v="8"/>
    <x v="74"/>
  </r>
  <r>
    <n v="42404"/>
    <x v="2"/>
    <n v="7.8787009870166393"/>
    <n v="17.727077220787439"/>
    <x v="130"/>
    <x v="0"/>
    <x v="8"/>
    <x v="74"/>
  </r>
  <r>
    <n v="42405"/>
    <x v="2"/>
    <n v="7.8787009870166393"/>
    <n v="17.727077220787439"/>
    <x v="130"/>
    <x v="0"/>
    <x v="8"/>
    <x v="74"/>
  </r>
  <r>
    <n v="42406"/>
    <x v="0"/>
    <n v="25.767213791679559"/>
    <n v="57.976231031279006"/>
    <x v="130"/>
    <x v="0"/>
    <x v="8"/>
    <x v="74"/>
  </r>
  <r>
    <n v="42407"/>
    <x v="2"/>
    <n v="7.8787009870166393"/>
    <n v="17.727077220787439"/>
    <x v="130"/>
    <x v="0"/>
    <x v="8"/>
    <x v="74"/>
  </r>
  <r>
    <n v="42408"/>
    <x v="2"/>
    <n v="7.8787009870166393"/>
    <n v="17.727077220787439"/>
    <x v="130"/>
    <x v="0"/>
    <x v="8"/>
    <x v="74"/>
  </r>
  <r>
    <n v="42409"/>
    <x v="0"/>
    <n v="94"/>
    <n v="211.5"/>
    <x v="130"/>
    <x v="0"/>
    <x v="8"/>
    <x v="74"/>
  </r>
  <r>
    <n v="42410"/>
    <x v="2"/>
    <n v="7.8787009870166393"/>
    <n v="17.727077220787439"/>
    <x v="130"/>
    <x v="0"/>
    <x v="8"/>
    <x v="74"/>
  </r>
  <r>
    <n v="42411"/>
    <x v="0"/>
    <n v="95"/>
    <n v="213.75"/>
    <x v="130"/>
    <x v="0"/>
    <x v="8"/>
    <x v="74"/>
  </r>
  <r>
    <n v="42412"/>
    <x v="0"/>
    <n v="25.767213791679559"/>
    <n v="57.976231031279006"/>
    <x v="130"/>
    <x v="0"/>
    <x v="8"/>
    <x v="74"/>
  </r>
  <r>
    <n v="42413"/>
    <x v="2"/>
    <n v="5"/>
    <n v="11.25"/>
    <x v="130"/>
    <x v="0"/>
    <x v="8"/>
    <x v="74"/>
  </r>
  <r>
    <n v="42414"/>
    <x v="0"/>
    <n v="25.767213791679559"/>
    <n v="57.976231031279006"/>
    <x v="130"/>
    <x v="0"/>
    <x v="8"/>
    <x v="74"/>
  </r>
  <r>
    <n v="42415"/>
    <x v="2"/>
    <n v="7.8787009870166393"/>
    <n v="17.727077220787439"/>
    <x v="130"/>
    <x v="0"/>
    <x v="8"/>
    <x v="74"/>
  </r>
  <r>
    <n v="42416"/>
    <x v="2"/>
    <n v="7.8787009870166393"/>
    <n v="17.727077220787439"/>
    <x v="130"/>
    <x v="0"/>
    <x v="8"/>
    <x v="74"/>
  </r>
  <r>
    <n v="42417"/>
    <x v="2"/>
    <n v="7.8787009870166393"/>
    <n v="17.727077220787439"/>
    <x v="130"/>
    <x v="0"/>
    <x v="8"/>
    <x v="74"/>
  </r>
  <r>
    <n v="42418"/>
    <x v="0"/>
    <n v="101"/>
    <n v="227.25"/>
    <x v="130"/>
    <x v="0"/>
    <x v="8"/>
    <x v="74"/>
  </r>
  <r>
    <n v="42419"/>
    <x v="2"/>
    <n v="7.8787009870166393"/>
    <n v="17.727077220787439"/>
    <x v="130"/>
    <x v="0"/>
    <x v="8"/>
    <x v="74"/>
  </r>
  <r>
    <n v="42420"/>
    <x v="0"/>
    <n v="81"/>
    <n v="182.25"/>
    <x v="130"/>
    <x v="0"/>
    <x v="8"/>
    <x v="74"/>
  </r>
  <r>
    <n v="42421"/>
    <x v="2"/>
    <n v="7.8787009870166393"/>
    <n v="17.727077220787439"/>
    <x v="130"/>
    <x v="0"/>
    <x v="8"/>
    <x v="74"/>
  </r>
  <r>
    <n v="42422"/>
    <x v="2"/>
    <n v="10"/>
    <n v="22.5"/>
    <x v="130"/>
    <x v="0"/>
    <x v="8"/>
    <x v="74"/>
  </r>
  <r>
    <n v="42423"/>
    <x v="0"/>
    <n v="62"/>
    <n v="139.5"/>
    <x v="130"/>
    <x v="0"/>
    <x v="8"/>
    <x v="74"/>
  </r>
  <r>
    <n v="42424"/>
    <x v="0"/>
    <n v="23"/>
    <n v="51.75"/>
    <x v="130"/>
    <x v="0"/>
    <x v="8"/>
    <x v="74"/>
  </r>
  <r>
    <n v="42425"/>
    <x v="2"/>
    <n v="6"/>
    <n v="13.5"/>
    <x v="130"/>
    <x v="0"/>
    <x v="8"/>
    <x v="74"/>
  </r>
  <r>
    <n v="42426"/>
    <x v="2"/>
    <n v="7.8787009870166393"/>
    <n v="17.727077220787439"/>
    <x v="130"/>
    <x v="0"/>
    <x v="8"/>
    <x v="74"/>
  </r>
  <r>
    <n v="42427"/>
    <x v="0"/>
    <n v="25.767213791679559"/>
    <n v="57.976231031279006"/>
    <x v="130"/>
    <x v="0"/>
    <x v="8"/>
    <x v="74"/>
  </r>
  <r>
    <n v="42428"/>
    <x v="0"/>
    <n v="25.767213791679559"/>
    <n v="57.976231031279006"/>
    <x v="130"/>
    <x v="0"/>
    <x v="8"/>
    <x v="74"/>
  </r>
  <r>
    <n v="42429"/>
    <x v="0"/>
    <n v="25.767213791679559"/>
    <n v="57.976231031279006"/>
    <x v="130"/>
    <x v="0"/>
    <x v="8"/>
    <x v="74"/>
  </r>
  <r>
    <n v="42430"/>
    <x v="0"/>
    <n v="14"/>
    <n v="31.5"/>
    <x v="130"/>
    <x v="0"/>
    <x v="8"/>
    <x v="74"/>
  </r>
  <r>
    <n v="42431"/>
    <x v="2"/>
    <n v="7.8787009870166393"/>
    <n v="17.727077220787439"/>
    <x v="130"/>
    <x v="0"/>
    <x v="8"/>
    <x v="74"/>
  </r>
  <r>
    <n v="42432"/>
    <x v="2"/>
    <n v="7.8787009870166393"/>
    <n v="17.727077220787439"/>
    <x v="130"/>
    <x v="0"/>
    <x v="8"/>
    <x v="74"/>
  </r>
  <r>
    <n v="42433"/>
    <x v="1"/>
    <n v="22.431718726422211"/>
    <m/>
    <x v="130"/>
    <x v="0"/>
    <x v="8"/>
    <x v="74"/>
  </r>
  <r>
    <n v="42434"/>
    <x v="2"/>
    <n v="7.8787009870166393"/>
    <n v="17.727077220787439"/>
    <x v="130"/>
    <x v="0"/>
    <x v="8"/>
    <x v="74"/>
  </r>
  <r>
    <n v="42435"/>
    <x v="1"/>
    <n v="22.431718726422211"/>
    <m/>
    <x v="130"/>
    <x v="0"/>
    <x v="8"/>
    <x v="74"/>
  </r>
  <r>
    <n v="42436"/>
    <x v="2"/>
    <n v="7.8787009870166393"/>
    <n v="17.727077220787439"/>
    <x v="130"/>
    <x v="0"/>
    <x v="8"/>
    <x v="74"/>
  </r>
  <r>
    <n v="42437"/>
    <x v="0"/>
    <n v="25.767213791679559"/>
    <n v="57.976231031279006"/>
    <x v="130"/>
    <x v="0"/>
    <x v="8"/>
    <x v="74"/>
  </r>
  <r>
    <n v="42438"/>
    <x v="0"/>
    <n v="25.767213791679559"/>
    <n v="57.976231031279006"/>
    <x v="130"/>
    <x v="0"/>
    <x v="8"/>
    <x v="74"/>
  </r>
  <r>
    <n v="42439"/>
    <x v="1"/>
    <n v="22.431718726422211"/>
    <m/>
    <x v="130"/>
    <x v="0"/>
    <x v="8"/>
    <x v="74"/>
  </r>
  <r>
    <n v="42440"/>
    <x v="2"/>
    <n v="7.8787009870166393"/>
    <n v="17.727077220787439"/>
    <x v="130"/>
    <x v="0"/>
    <x v="8"/>
    <x v="74"/>
  </r>
  <r>
    <n v="42441"/>
    <x v="1"/>
    <n v="22.431718726422211"/>
    <m/>
    <x v="130"/>
    <x v="0"/>
    <x v="8"/>
    <x v="74"/>
  </r>
  <r>
    <n v="42442"/>
    <x v="1"/>
    <n v="22.431718726422211"/>
    <m/>
    <x v="130"/>
    <x v="0"/>
    <x v="8"/>
    <x v="74"/>
  </r>
  <r>
    <n v="42443"/>
    <x v="2"/>
    <n v="7"/>
    <n v="15.75"/>
    <x v="130"/>
    <x v="0"/>
    <x v="8"/>
    <x v="74"/>
  </r>
  <r>
    <n v="42444"/>
    <x v="1"/>
    <n v="22.431718726422211"/>
    <m/>
    <x v="130"/>
    <x v="0"/>
    <x v="8"/>
    <x v="74"/>
  </r>
  <r>
    <n v="42445"/>
    <x v="2"/>
    <n v="7.8787009870166393"/>
    <n v="17.727077220787439"/>
    <x v="130"/>
    <x v="0"/>
    <x v="8"/>
    <x v="74"/>
  </r>
  <r>
    <n v="42446"/>
    <x v="2"/>
    <n v="7.8787009870166393"/>
    <n v="17.727077220787439"/>
    <x v="130"/>
    <x v="0"/>
    <x v="8"/>
    <x v="74"/>
  </r>
  <r>
    <n v="42447"/>
    <x v="0"/>
    <n v="8"/>
    <n v="18"/>
    <x v="130"/>
    <x v="0"/>
    <x v="8"/>
    <x v="74"/>
  </r>
  <r>
    <n v="42448"/>
    <x v="0"/>
    <n v="25.767213791679559"/>
    <n v="57.976231031279006"/>
    <x v="130"/>
    <x v="0"/>
    <x v="8"/>
    <x v="74"/>
  </r>
  <r>
    <n v="42449"/>
    <x v="1"/>
    <n v="22.431718726422211"/>
    <m/>
    <x v="130"/>
    <x v="0"/>
    <x v="8"/>
    <x v="74"/>
  </r>
  <r>
    <n v="42450"/>
    <x v="0"/>
    <n v="25.767213791679559"/>
    <n v="57.976231031279006"/>
    <x v="130"/>
    <x v="0"/>
    <x v="8"/>
    <x v="74"/>
  </r>
  <r>
    <n v="42451"/>
    <x v="1"/>
    <n v="22.431718726422211"/>
    <m/>
    <x v="130"/>
    <x v="0"/>
    <x v="8"/>
    <x v="74"/>
  </r>
  <r>
    <n v="42452"/>
    <x v="0"/>
    <n v="25.767213791679559"/>
    <n v="57.976231031279006"/>
    <x v="130"/>
    <x v="0"/>
    <x v="8"/>
    <x v="74"/>
  </r>
  <r>
    <n v="42453"/>
    <x v="2"/>
    <n v="7.8787009870166393"/>
    <n v="17.727077220787439"/>
    <x v="130"/>
    <x v="0"/>
    <x v="8"/>
    <x v="74"/>
  </r>
  <r>
    <n v="42454"/>
    <x v="0"/>
    <n v="50"/>
    <n v="112.5"/>
    <x v="130"/>
    <x v="0"/>
    <x v="8"/>
    <x v="74"/>
  </r>
  <r>
    <n v="42455"/>
    <x v="0"/>
    <n v="100"/>
    <n v="225"/>
    <x v="130"/>
    <x v="0"/>
    <x v="8"/>
    <x v="74"/>
  </r>
  <r>
    <n v="42456"/>
    <x v="0"/>
    <n v="18"/>
    <n v="40.5"/>
    <x v="130"/>
    <x v="0"/>
    <x v="8"/>
    <x v="74"/>
  </r>
  <r>
    <n v="42457"/>
    <x v="2"/>
    <n v="7.8787009870166393"/>
    <n v="17.727077220787439"/>
    <x v="130"/>
    <x v="0"/>
    <x v="8"/>
    <x v="74"/>
  </r>
  <r>
    <n v="42458"/>
    <x v="2"/>
    <n v="3"/>
    <n v="6.75"/>
    <x v="130"/>
    <x v="0"/>
    <x v="8"/>
    <x v="74"/>
  </r>
  <r>
    <n v="42459"/>
    <x v="2"/>
    <n v="7.8787009870166393"/>
    <n v="17.727077220787439"/>
    <x v="130"/>
    <x v="0"/>
    <x v="8"/>
    <x v="74"/>
  </r>
  <r>
    <n v="42460"/>
    <x v="1"/>
    <n v="22.431718726422211"/>
    <m/>
    <x v="130"/>
    <x v="0"/>
    <x v="8"/>
    <x v="74"/>
  </r>
  <r>
    <n v="42461"/>
    <x v="0"/>
    <n v="54"/>
    <n v="121.5"/>
    <x v="289"/>
    <x v="0"/>
    <x v="10"/>
    <x v="31"/>
  </r>
  <r>
    <n v="42462"/>
    <x v="0"/>
    <n v="42"/>
    <n v="94.5"/>
    <x v="289"/>
    <x v="0"/>
    <x v="10"/>
    <x v="31"/>
  </r>
  <r>
    <n v="42463"/>
    <x v="0"/>
    <n v="25.767213791679559"/>
    <n v="57.976231031279006"/>
    <x v="289"/>
    <x v="0"/>
    <x v="10"/>
    <x v="31"/>
  </r>
  <r>
    <n v="42464"/>
    <x v="0"/>
    <n v="25.767213791679559"/>
    <n v="57.976231031279006"/>
    <x v="289"/>
    <x v="0"/>
    <x v="10"/>
    <x v="31"/>
  </r>
  <r>
    <n v="42465"/>
    <x v="0"/>
    <n v="25.767213791679559"/>
    <n v="57.976231031279006"/>
    <x v="289"/>
    <x v="0"/>
    <x v="10"/>
    <x v="31"/>
  </r>
  <r>
    <n v="42466"/>
    <x v="0"/>
    <n v="120"/>
    <n v="270"/>
    <x v="289"/>
    <x v="0"/>
    <x v="10"/>
    <x v="31"/>
  </r>
  <r>
    <n v="42467"/>
    <x v="0"/>
    <n v="108"/>
    <n v="243"/>
    <x v="289"/>
    <x v="0"/>
    <x v="10"/>
    <x v="31"/>
  </r>
  <r>
    <n v="42468"/>
    <x v="0"/>
    <n v="98"/>
    <n v="220.5"/>
    <x v="289"/>
    <x v="0"/>
    <x v="10"/>
    <x v="31"/>
  </r>
  <r>
    <n v="42469"/>
    <x v="0"/>
    <n v="25.767213791679559"/>
    <n v="57.976231031279006"/>
    <x v="289"/>
    <x v="0"/>
    <x v="10"/>
    <x v="31"/>
  </r>
  <r>
    <n v="42470"/>
    <x v="0"/>
    <n v="95"/>
    <n v="213.75"/>
    <x v="289"/>
    <x v="0"/>
    <x v="10"/>
    <x v="31"/>
  </r>
  <r>
    <n v="42471"/>
    <x v="0"/>
    <n v="25.767213791679559"/>
    <n v="57.976231031279006"/>
    <x v="289"/>
    <x v="0"/>
    <x v="10"/>
    <x v="31"/>
  </r>
  <r>
    <n v="42472"/>
    <x v="2"/>
    <n v="7.8787009870166393"/>
    <n v="17.727077220787439"/>
    <x v="289"/>
    <x v="0"/>
    <x v="10"/>
    <x v="31"/>
  </r>
  <r>
    <n v="42473"/>
    <x v="2"/>
    <n v="7.8787009870166393"/>
    <n v="17.727077220787439"/>
    <x v="289"/>
    <x v="0"/>
    <x v="10"/>
    <x v="31"/>
  </r>
  <r>
    <n v="42474"/>
    <x v="0"/>
    <n v="25.767213791679559"/>
    <n v="57.976231031279006"/>
    <x v="289"/>
    <x v="0"/>
    <x v="10"/>
    <x v="31"/>
  </r>
  <r>
    <n v="42475"/>
    <x v="2"/>
    <n v="7.8787009870166393"/>
    <n v="17.727077220787439"/>
    <x v="289"/>
    <x v="0"/>
    <x v="10"/>
    <x v="31"/>
  </r>
  <r>
    <n v="42476"/>
    <x v="0"/>
    <n v="25.767213791679559"/>
    <n v="57.976231031279006"/>
    <x v="289"/>
    <x v="0"/>
    <x v="10"/>
    <x v="31"/>
  </r>
  <r>
    <n v="42477"/>
    <x v="0"/>
    <n v="26"/>
    <n v="58.5"/>
    <x v="289"/>
    <x v="0"/>
    <x v="10"/>
    <x v="31"/>
  </r>
  <r>
    <n v="42478"/>
    <x v="1"/>
    <n v="22.431718726422211"/>
    <m/>
    <x v="289"/>
    <x v="0"/>
    <x v="10"/>
    <x v="31"/>
  </r>
  <r>
    <n v="42479"/>
    <x v="0"/>
    <n v="414"/>
    <n v="931.5"/>
    <x v="289"/>
    <x v="0"/>
    <x v="10"/>
    <x v="31"/>
  </r>
  <r>
    <n v="42480"/>
    <x v="0"/>
    <n v="25.767213791679559"/>
    <n v="57.976231031279006"/>
    <x v="289"/>
    <x v="0"/>
    <x v="10"/>
    <x v="31"/>
  </r>
  <r>
    <n v="42481"/>
    <x v="2"/>
    <n v="7.8787009870166393"/>
    <n v="17.727077220787439"/>
    <x v="289"/>
    <x v="0"/>
    <x v="10"/>
    <x v="31"/>
  </r>
  <r>
    <n v="42482"/>
    <x v="0"/>
    <n v="25.767213791679559"/>
    <n v="57.976231031279006"/>
    <x v="289"/>
    <x v="0"/>
    <x v="10"/>
    <x v="31"/>
  </r>
  <r>
    <n v="42483"/>
    <x v="2"/>
    <n v="2"/>
    <n v="4.5"/>
    <x v="289"/>
    <x v="0"/>
    <x v="10"/>
    <x v="31"/>
  </r>
  <r>
    <n v="42484"/>
    <x v="1"/>
    <n v="22.431718726422211"/>
    <m/>
    <x v="289"/>
    <x v="0"/>
    <x v="10"/>
    <x v="31"/>
  </r>
  <r>
    <n v="42485"/>
    <x v="2"/>
    <n v="7.8787009870166393"/>
    <n v="17.727077220787439"/>
    <x v="289"/>
    <x v="0"/>
    <x v="10"/>
    <x v="31"/>
  </r>
  <r>
    <n v="42486"/>
    <x v="0"/>
    <n v="15"/>
    <n v="33.75"/>
    <x v="289"/>
    <x v="0"/>
    <x v="10"/>
    <x v="31"/>
  </r>
  <r>
    <n v="42487"/>
    <x v="0"/>
    <n v="25.767213791679559"/>
    <n v="57.976231031279006"/>
    <x v="289"/>
    <x v="0"/>
    <x v="10"/>
    <x v="31"/>
  </r>
  <r>
    <n v="42488"/>
    <x v="0"/>
    <n v="25.767213791679559"/>
    <n v="57.976231031279006"/>
    <x v="289"/>
    <x v="0"/>
    <x v="10"/>
    <x v="31"/>
  </r>
  <r>
    <n v="42489"/>
    <x v="2"/>
    <n v="9"/>
    <n v="20.25"/>
    <x v="289"/>
    <x v="0"/>
    <x v="10"/>
    <x v="31"/>
  </r>
  <r>
    <n v="42490"/>
    <x v="2"/>
    <n v="7.8787009870166393"/>
    <n v="17.727077220787439"/>
    <x v="289"/>
    <x v="0"/>
    <x v="10"/>
    <x v="31"/>
  </r>
  <r>
    <n v="42491"/>
    <x v="2"/>
    <n v="7.8787009870166393"/>
    <n v="17.727077220787439"/>
    <x v="289"/>
    <x v="0"/>
    <x v="10"/>
    <x v="31"/>
  </r>
  <r>
    <n v="42492"/>
    <x v="0"/>
    <n v="25.767213791679559"/>
    <n v="57.976231031279006"/>
    <x v="289"/>
    <x v="0"/>
    <x v="10"/>
    <x v="31"/>
  </r>
  <r>
    <n v="42493"/>
    <x v="2"/>
    <n v="7.8787009870166393"/>
    <n v="17.727077220787439"/>
    <x v="289"/>
    <x v="0"/>
    <x v="10"/>
    <x v="31"/>
  </r>
  <r>
    <n v="42494"/>
    <x v="2"/>
    <n v="7.8787009870166393"/>
    <n v="17.727077220787439"/>
    <x v="289"/>
    <x v="0"/>
    <x v="10"/>
    <x v="31"/>
  </r>
  <r>
    <n v="42495"/>
    <x v="2"/>
    <n v="7.8787009870166393"/>
    <n v="17.727077220787439"/>
    <x v="289"/>
    <x v="0"/>
    <x v="10"/>
    <x v="31"/>
  </r>
  <r>
    <n v="42496"/>
    <x v="0"/>
    <n v="58"/>
    <n v="130.5"/>
    <x v="289"/>
    <x v="0"/>
    <x v="10"/>
    <x v="31"/>
  </r>
  <r>
    <n v="42497"/>
    <x v="0"/>
    <n v="25.767213791679559"/>
    <n v="57.976231031279006"/>
    <x v="289"/>
    <x v="0"/>
    <x v="10"/>
    <x v="31"/>
  </r>
  <r>
    <n v="42498"/>
    <x v="0"/>
    <n v="25.767213791679559"/>
    <n v="57.976231031279006"/>
    <x v="289"/>
    <x v="0"/>
    <x v="10"/>
    <x v="31"/>
  </r>
  <r>
    <n v="42499"/>
    <x v="0"/>
    <n v="25.767213791679559"/>
    <n v="57.976231031279006"/>
    <x v="289"/>
    <x v="0"/>
    <x v="10"/>
    <x v="31"/>
  </r>
  <r>
    <n v="42500"/>
    <x v="0"/>
    <n v="25.767213791679559"/>
    <n v="57.976231031279006"/>
    <x v="289"/>
    <x v="0"/>
    <x v="10"/>
    <x v="31"/>
  </r>
  <r>
    <n v="42501"/>
    <x v="0"/>
    <n v="150"/>
    <n v="337.5"/>
    <x v="289"/>
    <x v="0"/>
    <x v="10"/>
    <x v="31"/>
  </r>
  <r>
    <n v="42502"/>
    <x v="0"/>
    <n v="25.767213791679559"/>
    <n v="57.976231031279006"/>
    <x v="289"/>
    <x v="0"/>
    <x v="10"/>
    <x v="31"/>
  </r>
  <r>
    <n v="42503"/>
    <x v="2"/>
    <n v="7.8787009870166393"/>
    <n v="17.727077220787439"/>
    <x v="289"/>
    <x v="0"/>
    <x v="10"/>
    <x v="31"/>
  </r>
  <r>
    <n v="42504"/>
    <x v="2"/>
    <n v="7.8787009870166393"/>
    <n v="17.727077220787439"/>
    <x v="289"/>
    <x v="0"/>
    <x v="10"/>
    <x v="31"/>
  </r>
  <r>
    <n v="42505"/>
    <x v="2"/>
    <n v="7.8787009870166393"/>
    <n v="17.727077220787439"/>
    <x v="289"/>
    <x v="0"/>
    <x v="10"/>
    <x v="31"/>
  </r>
  <r>
    <n v="42506"/>
    <x v="0"/>
    <n v="25.767213791679559"/>
    <n v="57.976231031279006"/>
    <x v="289"/>
    <x v="0"/>
    <x v="10"/>
    <x v="31"/>
  </r>
  <r>
    <n v="42507"/>
    <x v="2"/>
    <n v="7.8787009870166393"/>
    <n v="17.727077220787439"/>
    <x v="289"/>
    <x v="0"/>
    <x v="10"/>
    <x v="31"/>
  </r>
  <r>
    <n v="42508"/>
    <x v="0"/>
    <n v="25.767213791679559"/>
    <n v="57.976231031279006"/>
    <x v="289"/>
    <x v="0"/>
    <x v="10"/>
    <x v="31"/>
  </r>
  <r>
    <n v="42509"/>
    <x v="1"/>
    <n v="22.431718726422211"/>
    <m/>
    <x v="289"/>
    <x v="0"/>
    <x v="10"/>
    <x v="31"/>
  </r>
  <r>
    <n v="42510"/>
    <x v="0"/>
    <n v="118"/>
    <n v="265.5"/>
    <x v="289"/>
    <x v="0"/>
    <x v="10"/>
    <x v="31"/>
  </r>
  <r>
    <n v="42511"/>
    <x v="0"/>
    <n v="25.767213791679559"/>
    <n v="57.976231031279006"/>
    <x v="289"/>
    <x v="0"/>
    <x v="10"/>
    <x v="31"/>
  </r>
  <r>
    <n v="42512"/>
    <x v="0"/>
    <n v="8"/>
    <n v="18"/>
    <x v="289"/>
    <x v="0"/>
    <x v="10"/>
    <x v="31"/>
  </r>
  <r>
    <n v="42513"/>
    <x v="2"/>
    <n v="8"/>
    <n v="18"/>
    <x v="289"/>
    <x v="0"/>
    <x v="10"/>
    <x v="31"/>
  </r>
  <r>
    <n v="42514"/>
    <x v="0"/>
    <n v="25.767213791679559"/>
    <n v="57.976231031279006"/>
    <x v="289"/>
    <x v="0"/>
    <x v="10"/>
    <x v="31"/>
  </r>
  <r>
    <n v="42515"/>
    <x v="0"/>
    <n v="34"/>
    <n v="76.5"/>
    <x v="289"/>
    <x v="0"/>
    <x v="10"/>
    <x v="31"/>
  </r>
  <r>
    <n v="42516"/>
    <x v="0"/>
    <n v="272"/>
    <n v="612"/>
    <x v="289"/>
    <x v="0"/>
    <x v="10"/>
    <x v="31"/>
  </r>
  <r>
    <n v="42517"/>
    <x v="0"/>
    <n v="25.767213791679559"/>
    <n v="57.976231031279006"/>
    <x v="289"/>
    <x v="0"/>
    <x v="10"/>
    <x v="31"/>
  </r>
  <r>
    <n v="42518"/>
    <x v="0"/>
    <n v="15"/>
    <n v="33.75"/>
    <x v="289"/>
    <x v="0"/>
    <x v="10"/>
    <x v="31"/>
  </r>
  <r>
    <n v="42519"/>
    <x v="0"/>
    <n v="25.767213791679559"/>
    <n v="57.976231031279006"/>
    <x v="289"/>
    <x v="0"/>
    <x v="10"/>
    <x v="31"/>
  </r>
  <r>
    <n v="42520"/>
    <x v="0"/>
    <n v="70"/>
    <n v="157.5"/>
    <x v="289"/>
    <x v="0"/>
    <x v="10"/>
    <x v="31"/>
  </r>
  <r>
    <n v="42521"/>
    <x v="0"/>
    <n v="25.767213791679559"/>
    <n v="57.976231031279006"/>
    <x v="289"/>
    <x v="0"/>
    <x v="10"/>
    <x v="31"/>
  </r>
  <r>
    <n v="42522"/>
    <x v="2"/>
    <n v="7.8787009870166393"/>
    <n v="17.727077220787439"/>
    <x v="289"/>
    <x v="0"/>
    <x v="10"/>
    <x v="31"/>
  </r>
  <r>
    <n v="42523"/>
    <x v="0"/>
    <n v="10"/>
    <n v="22.5"/>
    <x v="289"/>
    <x v="0"/>
    <x v="10"/>
    <x v="31"/>
  </r>
  <r>
    <n v="42524"/>
    <x v="0"/>
    <n v="126"/>
    <n v="283.5"/>
    <x v="289"/>
    <x v="0"/>
    <x v="10"/>
    <x v="31"/>
  </r>
  <r>
    <n v="42525"/>
    <x v="1"/>
    <n v="22.431718726422211"/>
    <m/>
    <x v="289"/>
    <x v="0"/>
    <x v="10"/>
    <x v="31"/>
  </r>
  <r>
    <n v="42526"/>
    <x v="0"/>
    <n v="63"/>
    <n v="141.75"/>
    <x v="289"/>
    <x v="0"/>
    <x v="10"/>
    <x v="31"/>
  </r>
  <r>
    <n v="42527"/>
    <x v="2"/>
    <n v="7.8787009870166393"/>
    <n v="17.727077220787439"/>
    <x v="289"/>
    <x v="0"/>
    <x v="10"/>
    <x v="31"/>
  </r>
  <r>
    <n v="42528"/>
    <x v="0"/>
    <n v="96"/>
    <n v="216"/>
    <x v="289"/>
    <x v="0"/>
    <x v="10"/>
    <x v="31"/>
  </r>
  <r>
    <n v="42529"/>
    <x v="0"/>
    <n v="9"/>
    <n v="20.25"/>
    <x v="289"/>
    <x v="0"/>
    <x v="10"/>
    <x v="31"/>
  </r>
  <r>
    <n v="42530"/>
    <x v="0"/>
    <n v="8"/>
    <n v="18"/>
    <x v="289"/>
    <x v="0"/>
    <x v="10"/>
    <x v="31"/>
  </r>
  <r>
    <n v="42531"/>
    <x v="0"/>
    <n v="25.767213791679559"/>
    <n v="57.976231031279006"/>
    <x v="289"/>
    <x v="0"/>
    <x v="10"/>
    <x v="31"/>
  </r>
  <r>
    <n v="42532"/>
    <x v="0"/>
    <n v="15"/>
    <n v="33.75"/>
    <x v="289"/>
    <x v="0"/>
    <x v="10"/>
    <x v="31"/>
  </r>
  <r>
    <n v="42533"/>
    <x v="0"/>
    <n v="25.767213791679559"/>
    <n v="57.976231031279006"/>
    <x v="289"/>
    <x v="0"/>
    <x v="10"/>
    <x v="31"/>
  </r>
  <r>
    <n v="42534"/>
    <x v="0"/>
    <n v="11"/>
    <n v="24.75"/>
    <x v="289"/>
    <x v="0"/>
    <x v="10"/>
    <x v="31"/>
  </r>
  <r>
    <n v="42535"/>
    <x v="2"/>
    <n v="7.8787009870166393"/>
    <n v="17.727077220787439"/>
    <x v="289"/>
    <x v="0"/>
    <x v="10"/>
    <x v="31"/>
  </r>
  <r>
    <n v="42536"/>
    <x v="0"/>
    <n v="44"/>
    <n v="99"/>
    <x v="289"/>
    <x v="0"/>
    <x v="10"/>
    <x v="31"/>
  </r>
  <r>
    <n v="42537"/>
    <x v="0"/>
    <n v="25.767213791679559"/>
    <n v="57.976231031279006"/>
    <x v="289"/>
    <x v="0"/>
    <x v="10"/>
    <x v="31"/>
  </r>
  <r>
    <n v="42538"/>
    <x v="2"/>
    <n v="7.8787009870166393"/>
    <n v="17.727077220787439"/>
    <x v="289"/>
    <x v="0"/>
    <x v="10"/>
    <x v="31"/>
  </r>
  <r>
    <n v="42539"/>
    <x v="2"/>
    <n v="7.8787009870166393"/>
    <n v="17.727077220787439"/>
    <x v="289"/>
    <x v="0"/>
    <x v="10"/>
    <x v="31"/>
  </r>
  <r>
    <n v="42540"/>
    <x v="2"/>
    <n v="7.8787009870166393"/>
    <n v="17.727077220787439"/>
    <x v="289"/>
    <x v="0"/>
    <x v="10"/>
    <x v="31"/>
  </r>
  <r>
    <n v="42541"/>
    <x v="0"/>
    <n v="37"/>
    <n v="83.25"/>
    <x v="289"/>
    <x v="0"/>
    <x v="10"/>
    <x v="31"/>
  </r>
  <r>
    <n v="42542"/>
    <x v="2"/>
    <n v="7.8787009870166393"/>
    <n v="17.727077220787439"/>
    <x v="289"/>
    <x v="0"/>
    <x v="10"/>
    <x v="31"/>
  </r>
  <r>
    <n v="42543"/>
    <x v="0"/>
    <n v="197"/>
    <n v="443.25"/>
    <x v="289"/>
    <x v="0"/>
    <x v="10"/>
    <x v="31"/>
  </r>
  <r>
    <n v="42544"/>
    <x v="0"/>
    <n v="20"/>
    <n v="45"/>
    <x v="289"/>
    <x v="0"/>
    <x v="10"/>
    <x v="31"/>
  </r>
  <r>
    <n v="42545"/>
    <x v="0"/>
    <n v="25.767213791679559"/>
    <n v="57.976231031279006"/>
    <x v="289"/>
    <x v="0"/>
    <x v="10"/>
    <x v="31"/>
  </r>
  <r>
    <n v="42546"/>
    <x v="0"/>
    <n v="26"/>
    <n v="58.5"/>
    <x v="289"/>
    <x v="0"/>
    <x v="10"/>
    <x v="31"/>
  </r>
  <r>
    <n v="42547"/>
    <x v="2"/>
    <n v="7.8787009870166393"/>
    <n v="17.727077220787439"/>
    <x v="289"/>
    <x v="0"/>
    <x v="10"/>
    <x v="31"/>
  </r>
  <r>
    <n v="42548"/>
    <x v="0"/>
    <n v="25.767213791679559"/>
    <n v="57.976231031279006"/>
    <x v="289"/>
    <x v="0"/>
    <x v="10"/>
    <x v="31"/>
  </r>
  <r>
    <n v="42549"/>
    <x v="0"/>
    <n v="25.767213791679559"/>
    <n v="57.976231031279006"/>
    <x v="289"/>
    <x v="0"/>
    <x v="10"/>
    <x v="31"/>
  </r>
  <r>
    <n v="42550"/>
    <x v="0"/>
    <n v="25.767213791679559"/>
    <n v="57.976231031279006"/>
    <x v="289"/>
    <x v="0"/>
    <x v="10"/>
    <x v="31"/>
  </r>
  <r>
    <n v="42551"/>
    <x v="0"/>
    <n v="10"/>
    <n v="22.5"/>
    <x v="289"/>
    <x v="0"/>
    <x v="10"/>
    <x v="31"/>
  </r>
  <r>
    <n v="42552"/>
    <x v="0"/>
    <n v="47"/>
    <n v="105.75"/>
    <x v="289"/>
    <x v="0"/>
    <x v="10"/>
    <x v="31"/>
  </r>
  <r>
    <n v="42553"/>
    <x v="1"/>
    <n v="22.431718726422211"/>
    <m/>
    <x v="289"/>
    <x v="0"/>
    <x v="10"/>
    <x v="31"/>
  </r>
  <r>
    <n v="42554"/>
    <x v="2"/>
    <n v="7.8787009870166393"/>
    <n v="17.727077220787439"/>
    <x v="289"/>
    <x v="0"/>
    <x v="10"/>
    <x v="31"/>
  </r>
  <r>
    <n v="42555"/>
    <x v="2"/>
    <n v="7.8787009870166393"/>
    <n v="17.727077220787439"/>
    <x v="289"/>
    <x v="0"/>
    <x v="10"/>
    <x v="31"/>
  </r>
  <r>
    <n v="42556"/>
    <x v="2"/>
    <n v="7.8787009870166393"/>
    <n v="17.727077220787439"/>
    <x v="289"/>
    <x v="0"/>
    <x v="10"/>
    <x v="31"/>
  </r>
  <r>
    <n v="42557"/>
    <x v="0"/>
    <n v="25.767213791679559"/>
    <n v="57.976231031279006"/>
    <x v="289"/>
    <x v="0"/>
    <x v="10"/>
    <x v="31"/>
  </r>
  <r>
    <n v="42558"/>
    <x v="0"/>
    <n v="20"/>
    <n v="45"/>
    <x v="289"/>
    <x v="0"/>
    <x v="10"/>
    <x v="31"/>
  </r>
  <r>
    <n v="42559"/>
    <x v="0"/>
    <n v="72"/>
    <n v="162"/>
    <x v="289"/>
    <x v="0"/>
    <x v="10"/>
    <x v="31"/>
  </r>
  <r>
    <n v="42560"/>
    <x v="2"/>
    <n v="7.8787009870166393"/>
    <n v="17.727077220787439"/>
    <x v="289"/>
    <x v="0"/>
    <x v="10"/>
    <x v="31"/>
  </r>
  <r>
    <n v="42561"/>
    <x v="0"/>
    <n v="124"/>
    <n v="279"/>
    <x v="289"/>
    <x v="0"/>
    <x v="10"/>
    <x v="31"/>
  </r>
  <r>
    <n v="42562"/>
    <x v="0"/>
    <n v="25.767213791679559"/>
    <n v="57.976231031279006"/>
    <x v="289"/>
    <x v="0"/>
    <x v="10"/>
    <x v="31"/>
  </r>
  <r>
    <n v="42563"/>
    <x v="0"/>
    <n v="25.767213791679559"/>
    <n v="57.976231031279006"/>
    <x v="289"/>
    <x v="0"/>
    <x v="10"/>
    <x v="31"/>
  </r>
  <r>
    <n v="42564"/>
    <x v="0"/>
    <n v="52"/>
    <n v="117"/>
    <x v="289"/>
    <x v="0"/>
    <x v="10"/>
    <x v="31"/>
  </r>
  <r>
    <n v="42565"/>
    <x v="0"/>
    <n v="25.767213791679559"/>
    <n v="57.976231031279006"/>
    <x v="289"/>
    <x v="0"/>
    <x v="10"/>
    <x v="31"/>
  </r>
  <r>
    <n v="42566"/>
    <x v="2"/>
    <n v="7.8787009870166393"/>
    <n v="17.727077220787439"/>
    <x v="289"/>
    <x v="0"/>
    <x v="10"/>
    <x v="31"/>
  </r>
  <r>
    <n v="42567"/>
    <x v="0"/>
    <n v="35"/>
    <n v="78.75"/>
    <x v="289"/>
    <x v="0"/>
    <x v="10"/>
    <x v="31"/>
  </r>
  <r>
    <n v="42568"/>
    <x v="0"/>
    <n v="9"/>
    <n v="20.25"/>
    <x v="289"/>
    <x v="0"/>
    <x v="10"/>
    <x v="31"/>
  </r>
  <r>
    <n v="42569"/>
    <x v="0"/>
    <n v="25.767213791679559"/>
    <n v="57.976231031279006"/>
    <x v="289"/>
    <x v="0"/>
    <x v="10"/>
    <x v="31"/>
  </r>
  <r>
    <n v="42570"/>
    <x v="0"/>
    <n v="80"/>
    <n v="180"/>
    <x v="289"/>
    <x v="0"/>
    <x v="10"/>
    <x v="31"/>
  </r>
  <r>
    <n v="42571"/>
    <x v="0"/>
    <n v="5"/>
    <n v="11.25"/>
    <x v="289"/>
    <x v="0"/>
    <x v="10"/>
    <x v="31"/>
  </r>
  <r>
    <n v="42572"/>
    <x v="0"/>
    <n v="64"/>
    <n v="144"/>
    <x v="289"/>
    <x v="0"/>
    <x v="10"/>
    <x v="31"/>
  </r>
  <r>
    <n v="42573"/>
    <x v="0"/>
    <n v="33"/>
    <n v="74.25"/>
    <x v="289"/>
    <x v="0"/>
    <x v="10"/>
    <x v="31"/>
  </r>
  <r>
    <n v="42574"/>
    <x v="2"/>
    <n v="7.8787009870166393"/>
    <n v="17.727077220787439"/>
    <x v="289"/>
    <x v="0"/>
    <x v="10"/>
    <x v="31"/>
  </r>
  <r>
    <n v="42575"/>
    <x v="0"/>
    <n v="25.767213791679559"/>
    <n v="57.976231031279006"/>
    <x v="289"/>
    <x v="0"/>
    <x v="10"/>
    <x v="31"/>
  </r>
  <r>
    <n v="42576"/>
    <x v="2"/>
    <n v="7.8787009870166393"/>
    <n v="17.727077220787439"/>
    <x v="289"/>
    <x v="0"/>
    <x v="10"/>
    <x v="31"/>
  </r>
  <r>
    <n v="42577"/>
    <x v="2"/>
    <n v="7.8787009870166393"/>
    <n v="17.727077220787439"/>
    <x v="289"/>
    <x v="0"/>
    <x v="10"/>
    <x v="31"/>
  </r>
  <r>
    <n v="42578"/>
    <x v="0"/>
    <n v="25.767213791679559"/>
    <n v="57.976231031279006"/>
    <x v="167"/>
    <x v="6"/>
    <x v="32"/>
    <x v="104"/>
  </r>
  <r>
    <n v="42579"/>
    <x v="0"/>
    <n v="25.767213791679559"/>
    <n v="57.976231031279006"/>
    <x v="167"/>
    <x v="6"/>
    <x v="32"/>
    <x v="104"/>
  </r>
  <r>
    <n v="42580"/>
    <x v="2"/>
    <n v="7.8787009870166393"/>
    <n v="17.727077220787439"/>
    <x v="167"/>
    <x v="6"/>
    <x v="32"/>
    <x v="104"/>
  </r>
  <r>
    <n v="42581"/>
    <x v="0"/>
    <n v="25.767213791679559"/>
    <n v="57.976231031279006"/>
    <x v="167"/>
    <x v="6"/>
    <x v="32"/>
    <x v="104"/>
  </r>
  <r>
    <n v="42582"/>
    <x v="2"/>
    <n v="7.8787009870166393"/>
    <n v="17.727077220787439"/>
    <x v="167"/>
    <x v="6"/>
    <x v="32"/>
    <x v="104"/>
  </r>
  <r>
    <n v="42583"/>
    <x v="0"/>
    <n v="25.767213791679559"/>
    <n v="57.976231031279006"/>
    <x v="167"/>
    <x v="6"/>
    <x v="32"/>
    <x v="104"/>
  </r>
  <r>
    <n v="42584"/>
    <x v="0"/>
    <n v="25.767213791679559"/>
    <n v="57.976231031279006"/>
    <x v="167"/>
    <x v="6"/>
    <x v="32"/>
    <x v="104"/>
  </r>
  <r>
    <n v="42585"/>
    <x v="0"/>
    <n v="25.767213791679559"/>
    <n v="57.976231031279006"/>
    <x v="167"/>
    <x v="6"/>
    <x v="32"/>
    <x v="104"/>
  </r>
  <r>
    <n v="42586"/>
    <x v="2"/>
    <n v="7.8787009870166393"/>
    <n v="17.727077220787439"/>
    <x v="167"/>
    <x v="6"/>
    <x v="32"/>
    <x v="104"/>
  </r>
  <r>
    <n v="42587"/>
    <x v="2"/>
    <n v="7.8787009870166393"/>
    <n v="17.727077220787439"/>
    <x v="167"/>
    <x v="6"/>
    <x v="32"/>
    <x v="104"/>
  </r>
  <r>
    <n v="42588"/>
    <x v="0"/>
    <n v="10"/>
    <n v="22.5"/>
    <x v="167"/>
    <x v="6"/>
    <x v="32"/>
    <x v="104"/>
  </r>
  <r>
    <n v="42589"/>
    <x v="0"/>
    <n v="23"/>
    <n v="51.75"/>
    <x v="167"/>
    <x v="6"/>
    <x v="32"/>
    <x v="104"/>
  </r>
  <r>
    <n v="42590"/>
    <x v="0"/>
    <n v="10"/>
    <n v="22.5"/>
    <x v="167"/>
    <x v="6"/>
    <x v="32"/>
    <x v="104"/>
  </r>
  <r>
    <n v="42591"/>
    <x v="2"/>
    <n v="7.8787009870166393"/>
    <n v="17.727077220787439"/>
    <x v="167"/>
    <x v="6"/>
    <x v="32"/>
    <x v="104"/>
  </r>
  <r>
    <n v="42592"/>
    <x v="0"/>
    <n v="25.767213791679559"/>
    <n v="57.976231031279006"/>
    <x v="167"/>
    <x v="6"/>
    <x v="32"/>
    <x v="104"/>
  </r>
  <r>
    <n v="42593"/>
    <x v="0"/>
    <n v="131"/>
    <n v="294.75"/>
    <x v="167"/>
    <x v="6"/>
    <x v="32"/>
    <x v="104"/>
  </r>
  <r>
    <n v="42594"/>
    <x v="2"/>
    <n v="7.8787009870166393"/>
    <n v="17.727077220787439"/>
    <x v="167"/>
    <x v="6"/>
    <x v="32"/>
    <x v="104"/>
  </r>
  <r>
    <n v="42595"/>
    <x v="2"/>
    <n v="7.8787009870166393"/>
    <n v="17.727077220787439"/>
    <x v="167"/>
    <x v="6"/>
    <x v="32"/>
    <x v="104"/>
  </r>
  <r>
    <n v="42596"/>
    <x v="2"/>
    <n v="7.8787009870166393"/>
    <n v="17.727077220787439"/>
    <x v="167"/>
    <x v="6"/>
    <x v="32"/>
    <x v="104"/>
  </r>
  <r>
    <n v="42597"/>
    <x v="0"/>
    <n v="25.767213791679559"/>
    <n v="57.976231031279006"/>
    <x v="167"/>
    <x v="6"/>
    <x v="32"/>
    <x v="104"/>
  </r>
  <r>
    <n v="42598"/>
    <x v="0"/>
    <n v="25.767213791679559"/>
    <n v="57.976231031279006"/>
    <x v="167"/>
    <x v="6"/>
    <x v="32"/>
    <x v="104"/>
  </r>
  <r>
    <n v="42599"/>
    <x v="2"/>
    <n v="7.8787009870166393"/>
    <n v="17.727077220787439"/>
    <x v="167"/>
    <x v="6"/>
    <x v="32"/>
    <x v="104"/>
  </r>
  <r>
    <n v="42600"/>
    <x v="0"/>
    <n v="25.767213791679559"/>
    <n v="57.976231031279006"/>
    <x v="167"/>
    <x v="6"/>
    <x v="32"/>
    <x v="104"/>
  </r>
  <r>
    <n v="42601"/>
    <x v="0"/>
    <n v="25.767213791679559"/>
    <n v="57.976231031279006"/>
    <x v="167"/>
    <x v="6"/>
    <x v="32"/>
    <x v="104"/>
  </r>
  <r>
    <n v="42602"/>
    <x v="0"/>
    <n v="25.767213791679559"/>
    <n v="57.976231031279006"/>
    <x v="167"/>
    <x v="6"/>
    <x v="32"/>
    <x v="104"/>
  </r>
  <r>
    <n v="42603"/>
    <x v="2"/>
    <n v="7.8787009870166393"/>
    <n v="17.727077220787439"/>
    <x v="167"/>
    <x v="6"/>
    <x v="32"/>
    <x v="104"/>
  </r>
  <r>
    <n v="42604"/>
    <x v="2"/>
    <n v="7.8787009870166393"/>
    <n v="17.727077220787439"/>
    <x v="167"/>
    <x v="6"/>
    <x v="32"/>
    <x v="104"/>
  </r>
  <r>
    <n v="42605"/>
    <x v="0"/>
    <n v="25.767213791679559"/>
    <n v="57.976231031279006"/>
    <x v="167"/>
    <x v="6"/>
    <x v="32"/>
    <x v="104"/>
  </r>
  <r>
    <n v="42606"/>
    <x v="0"/>
    <n v="25.767213791679559"/>
    <n v="57.976231031279006"/>
    <x v="167"/>
    <x v="6"/>
    <x v="32"/>
    <x v="104"/>
  </r>
  <r>
    <n v="42607"/>
    <x v="0"/>
    <n v="25.767213791679559"/>
    <n v="57.976231031279006"/>
    <x v="167"/>
    <x v="6"/>
    <x v="32"/>
    <x v="104"/>
  </r>
  <r>
    <n v="42608"/>
    <x v="0"/>
    <n v="10"/>
    <n v="22.5"/>
    <x v="167"/>
    <x v="6"/>
    <x v="32"/>
    <x v="104"/>
  </r>
  <r>
    <n v="42609"/>
    <x v="0"/>
    <n v="10"/>
    <n v="22.5"/>
    <x v="167"/>
    <x v="6"/>
    <x v="32"/>
    <x v="104"/>
  </r>
  <r>
    <n v="42610"/>
    <x v="2"/>
    <n v="7.8787009870166393"/>
    <n v="17.727077220787439"/>
    <x v="167"/>
    <x v="6"/>
    <x v="32"/>
    <x v="104"/>
  </r>
  <r>
    <n v="42611"/>
    <x v="0"/>
    <n v="23"/>
    <n v="51.75"/>
    <x v="167"/>
    <x v="6"/>
    <x v="32"/>
    <x v="104"/>
  </r>
  <r>
    <n v="42612"/>
    <x v="0"/>
    <n v="25.767213791679559"/>
    <n v="57.976231031279006"/>
    <x v="167"/>
    <x v="6"/>
    <x v="32"/>
    <x v="104"/>
  </r>
  <r>
    <n v="42613"/>
    <x v="0"/>
    <n v="25.767213791679559"/>
    <n v="57.976231031279006"/>
    <x v="167"/>
    <x v="6"/>
    <x v="32"/>
    <x v="104"/>
  </r>
  <r>
    <n v="42614"/>
    <x v="0"/>
    <n v="25.767213791679559"/>
    <n v="57.976231031279006"/>
    <x v="167"/>
    <x v="6"/>
    <x v="32"/>
    <x v="104"/>
  </r>
  <r>
    <n v="42615"/>
    <x v="0"/>
    <n v="25.767213791679559"/>
    <n v="57.976231031279006"/>
    <x v="167"/>
    <x v="6"/>
    <x v="32"/>
    <x v="104"/>
  </r>
  <r>
    <n v="42616"/>
    <x v="0"/>
    <n v="12"/>
    <n v="27"/>
    <x v="167"/>
    <x v="6"/>
    <x v="32"/>
    <x v="104"/>
  </r>
  <r>
    <n v="42617"/>
    <x v="0"/>
    <n v="25.767213791679559"/>
    <n v="57.976231031279006"/>
    <x v="167"/>
    <x v="6"/>
    <x v="32"/>
    <x v="104"/>
  </r>
  <r>
    <n v="42618"/>
    <x v="0"/>
    <n v="25.767213791679559"/>
    <n v="57.976231031279006"/>
    <x v="169"/>
    <x v="6"/>
    <x v="32"/>
    <x v="103"/>
  </r>
  <r>
    <n v="42619"/>
    <x v="0"/>
    <n v="84"/>
    <n v="189"/>
    <x v="169"/>
    <x v="6"/>
    <x v="32"/>
    <x v="103"/>
  </r>
  <r>
    <n v="42620"/>
    <x v="2"/>
    <n v="7.8787009870166393"/>
    <n v="17.727077220787439"/>
    <x v="169"/>
    <x v="6"/>
    <x v="32"/>
    <x v="103"/>
  </r>
  <r>
    <n v="42621"/>
    <x v="0"/>
    <n v="25.767213791679559"/>
    <n v="57.976231031279006"/>
    <x v="169"/>
    <x v="6"/>
    <x v="32"/>
    <x v="103"/>
  </r>
  <r>
    <n v="42622"/>
    <x v="0"/>
    <n v="10"/>
    <n v="22.5"/>
    <x v="169"/>
    <x v="6"/>
    <x v="32"/>
    <x v="103"/>
  </r>
  <r>
    <n v="42623"/>
    <x v="0"/>
    <n v="25.767213791679559"/>
    <n v="57.976231031279006"/>
    <x v="169"/>
    <x v="6"/>
    <x v="32"/>
    <x v="103"/>
  </r>
  <r>
    <n v="42624"/>
    <x v="0"/>
    <n v="102"/>
    <n v="229.5"/>
    <x v="169"/>
    <x v="6"/>
    <x v="32"/>
    <x v="103"/>
  </r>
  <r>
    <n v="42625"/>
    <x v="0"/>
    <n v="25.767213791679559"/>
    <n v="57.976231031279006"/>
    <x v="169"/>
    <x v="6"/>
    <x v="32"/>
    <x v="103"/>
  </r>
  <r>
    <n v="42626"/>
    <x v="0"/>
    <n v="25.767213791679559"/>
    <n v="57.976231031279006"/>
    <x v="169"/>
    <x v="6"/>
    <x v="32"/>
    <x v="103"/>
  </r>
  <r>
    <n v="42627"/>
    <x v="1"/>
    <n v="22.431718726422211"/>
    <m/>
    <x v="169"/>
    <x v="6"/>
    <x v="32"/>
    <x v="103"/>
  </r>
  <r>
    <n v="42628"/>
    <x v="0"/>
    <n v="44"/>
    <n v="99"/>
    <x v="169"/>
    <x v="6"/>
    <x v="32"/>
    <x v="103"/>
  </r>
  <r>
    <n v="42629"/>
    <x v="2"/>
    <n v="7.8787009870166393"/>
    <n v="17.727077220787439"/>
    <x v="169"/>
    <x v="6"/>
    <x v="32"/>
    <x v="103"/>
  </r>
  <r>
    <n v="42630"/>
    <x v="0"/>
    <n v="18"/>
    <n v="40.5"/>
    <x v="169"/>
    <x v="6"/>
    <x v="32"/>
    <x v="103"/>
  </r>
  <r>
    <n v="42631"/>
    <x v="0"/>
    <n v="137"/>
    <n v="308.25"/>
    <x v="169"/>
    <x v="6"/>
    <x v="32"/>
    <x v="103"/>
  </r>
  <r>
    <n v="42632"/>
    <x v="0"/>
    <n v="62"/>
    <n v="139.5"/>
    <x v="169"/>
    <x v="6"/>
    <x v="32"/>
    <x v="103"/>
  </r>
  <r>
    <n v="42633"/>
    <x v="0"/>
    <n v="138"/>
    <n v="310.5"/>
    <x v="169"/>
    <x v="6"/>
    <x v="32"/>
    <x v="103"/>
  </r>
  <r>
    <n v="42634"/>
    <x v="0"/>
    <n v="25.767213791679559"/>
    <n v="57.976231031279006"/>
    <x v="169"/>
    <x v="6"/>
    <x v="32"/>
    <x v="103"/>
  </r>
  <r>
    <n v="42635"/>
    <x v="1"/>
    <n v="22.431718726422211"/>
    <m/>
    <x v="169"/>
    <x v="6"/>
    <x v="32"/>
    <x v="103"/>
  </r>
  <r>
    <n v="42636"/>
    <x v="0"/>
    <n v="25.767213791679559"/>
    <n v="57.976231031279006"/>
    <x v="169"/>
    <x v="6"/>
    <x v="32"/>
    <x v="103"/>
  </r>
  <r>
    <n v="42637"/>
    <x v="0"/>
    <n v="228"/>
    <n v="513"/>
    <x v="168"/>
    <x v="6"/>
    <x v="32"/>
    <x v="103"/>
  </r>
  <r>
    <n v="42638"/>
    <x v="0"/>
    <n v="25.767213791679559"/>
    <n v="57.976231031279006"/>
    <x v="168"/>
    <x v="6"/>
    <x v="32"/>
    <x v="103"/>
  </r>
  <r>
    <n v="42639"/>
    <x v="2"/>
    <n v="7.8787009870166393"/>
    <n v="17.727077220787439"/>
    <x v="168"/>
    <x v="6"/>
    <x v="32"/>
    <x v="103"/>
  </r>
  <r>
    <n v="42640"/>
    <x v="0"/>
    <n v="25.767213791679559"/>
    <n v="57.976231031279006"/>
    <x v="168"/>
    <x v="6"/>
    <x v="32"/>
    <x v="103"/>
  </r>
  <r>
    <n v="42641"/>
    <x v="0"/>
    <n v="88"/>
    <n v="198"/>
    <x v="168"/>
    <x v="6"/>
    <x v="32"/>
    <x v="103"/>
  </r>
  <r>
    <n v="42642"/>
    <x v="1"/>
    <n v="22.431718726422211"/>
    <m/>
    <x v="168"/>
    <x v="6"/>
    <x v="32"/>
    <x v="103"/>
  </r>
  <r>
    <n v="42643"/>
    <x v="0"/>
    <n v="153"/>
    <n v="344.25"/>
    <x v="168"/>
    <x v="6"/>
    <x v="32"/>
    <x v="103"/>
  </r>
  <r>
    <n v="42644"/>
    <x v="0"/>
    <n v="25.767213791679559"/>
    <n v="57.976231031279006"/>
    <x v="168"/>
    <x v="6"/>
    <x v="32"/>
    <x v="103"/>
  </r>
  <r>
    <n v="42645"/>
    <x v="0"/>
    <n v="25.767213791679559"/>
    <n v="57.976231031279006"/>
    <x v="168"/>
    <x v="6"/>
    <x v="32"/>
    <x v="103"/>
  </r>
  <r>
    <n v="42646"/>
    <x v="0"/>
    <n v="53"/>
    <n v="119.25"/>
    <x v="168"/>
    <x v="6"/>
    <x v="32"/>
    <x v="103"/>
  </r>
  <r>
    <n v="42647"/>
    <x v="0"/>
    <n v="69"/>
    <n v="155.25"/>
    <x v="168"/>
    <x v="6"/>
    <x v="32"/>
    <x v="103"/>
  </r>
  <r>
    <n v="42648"/>
    <x v="0"/>
    <n v="25.767213791679559"/>
    <n v="57.976231031279006"/>
    <x v="168"/>
    <x v="6"/>
    <x v="32"/>
    <x v="103"/>
  </r>
  <r>
    <n v="42649"/>
    <x v="0"/>
    <n v="60"/>
    <n v="135"/>
    <x v="168"/>
    <x v="6"/>
    <x v="32"/>
    <x v="103"/>
  </r>
  <r>
    <n v="42650"/>
    <x v="1"/>
    <n v="22.431718726422211"/>
    <m/>
    <x v="168"/>
    <x v="6"/>
    <x v="32"/>
    <x v="103"/>
  </r>
  <r>
    <n v="42651"/>
    <x v="0"/>
    <n v="25.767213791679559"/>
    <n v="57.976231031279006"/>
    <x v="168"/>
    <x v="6"/>
    <x v="32"/>
    <x v="103"/>
  </r>
  <r>
    <n v="42652"/>
    <x v="0"/>
    <n v="67"/>
    <n v="150.75"/>
    <x v="168"/>
    <x v="6"/>
    <x v="32"/>
    <x v="103"/>
  </r>
  <r>
    <n v="42653"/>
    <x v="2"/>
    <n v="7.8787009870166393"/>
    <n v="17.727077220787439"/>
    <x v="168"/>
    <x v="6"/>
    <x v="32"/>
    <x v="103"/>
  </r>
  <r>
    <n v="42654"/>
    <x v="2"/>
    <n v="7.8787009870166393"/>
    <n v="17.727077220787439"/>
    <x v="168"/>
    <x v="6"/>
    <x v="32"/>
    <x v="103"/>
  </r>
  <r>
    <n v="42655"/>
    <x v="0"/>
    <n v="25.767213791679559"/>
    <n v="57.976231031279006"/>
    <x v="168"/>
    <x v="6"/>
    <x v="32"/>
    <x v="103"/>
  </r>
  <r>
    <n v="42656"/>
    <x v="0"/>
    <n v="25.767213791679559"/>
    <n v="57.976231031279006"/>
    <x v="168"/>
    <x v="6"/>
    <x v="32"/>
    <x v="103"/>
  </r>
  <r>
    <n v="42657"/>
    <x v="2"/>
    <n v="7.8787009870166393"/>
    <n v="17.727077220787439"/>
    <x v="168"/>
    <x v="6"/>
    <x v="32"/>
    <x v="103"/>
  </r>
  <r>
    <n v="42658"/>
    <x v="0"/>
    <n v="49"/>
    <n v="110.25"/>
    <x v="168"/>
    <x v="6"/>
    <x v="32"/>
    <x v="103"/>
  </r>
  <r>
    <n v="42659"/>
    <x v="0"/>
    <n v="25.767213791679559"/>
    <n v="57.976231031279006"/>
    <x v="168"/>
    <x v="6"/>
    <x v="32"/>
    <x v="103"/>
  </r>
  <r>
    <n v="42660"/>
    <x v="0"/>
    <n v="32"/>
    <n v="72"/>
    <x v="168"/>
    <x v="6"/>
    <x v="32"/>
    <x v="103"/>
  </r>
  <r>
    <n v="42661"/>
    <x v="1"/>
    <n v="22.431718726422211"/>
    <m/>
    <x v="169"/>
    <x v="6"/>
    <x v="32"/>
    <x v="103"/>
  </r>
  <r>
    <n v="42662"/>
    <x v="0"/>
    <n v="40"/>
    <n v="90"/>
    <x v="169"/>
    <x v="6"/>
    <x v="32"/>
    <x v="103"/>
  </r>
  <r>
    <n v="42663"/>
    <x v="0"/>
    <n v="25.767213791679559"/>
    <n v="57.976231031279006"/>
    <x v="169"/>
    <x v="6"/>
    <x v="32"/>
    <x v="103"/>
  </r>
  <r>
    <n v="42664"/>
    <x v="0"/>
    <n v="34"/>
    <n v="76.5"/>
    <x v="290"/>
    <x v="0"/>
    <x v="0"/>
    <x v="60"/>
  </r>
  <r>
    <n v="42665"/>
    <x v="2"/>
    <n v="29"/>
    <n v="65.25"/>
    <x v="290"/>
    <x v="0"/>
    <x v="0"/>
    <x v="60"/>
  </r>
  <r>
    <n v="42666"/>
    <x v="0"/>
    <n v="21"/>
    <n v="47.25"/>
    <x v="290"/>
    <x v="0"/>
    <x v="0"/>
    <x v="60"/>
  </r>
  <r>
    <n v="42667"/>
    <x v="0"/>
    <n v="26"/>
    <n v="58.5"/>
    <x v="126"/>
    <x v="0"/>
    <x v="0"/>
    <x v="60"/>
  </r>
  <r>
    <n v="42668"/>
    <x v="0"/>
    <n v="25.767213791679559"/>
    <n v="57.976231031279006"/>
    <x v="290"/>
    <x v="0"/>
    <x v="0"/>
    <x v="60"/>
  </r>
  <r>
    <n v="42669"/>
    <x v="0"/>
    <n v="25.767213791679559"/>
    <n v="57.976231031279006"/>
    <x v="290"/>
    <x v="0"/>
    <x v="0"/>
    <x v="60"/>
  </r>
  <r>
    <n v="42670"/>
    <x v="2"/>
    <n v="7.8787009870166393"/>
    <n v="17.727077220787439"/>
    <x v="290"/>
    <x v="0"/>
    <x v="0"/>
    <x v="60"/>
  </r>
  <r>
    <n v="42671"/>
    <x v="0"/>
    <n v="25.767213791679559"/>
    <n v="57.976231031279006"/>
    <x v="290"/>
    <x v="0"/>
    <x v="0"/>
    <x v="60"/>
  </r>
  <r>
    <n v="42672"/>
    <x v="0"/>
    <n v="189"/>
    <n v="425.25"/>
    <x v="290"/>
    <x v="0"/>
    <x v="0"/>
    <x v="60"/>
  </r>
  <r>
    <n v="42673"/>
    <x v="0"/>
    <n v="25.767213791679559"/>
    <n v="57.976231031279006"/>
    <x v="290"/>
    <x v="0"/>
    <x v="0"/>
    <x v="60"/>
  </r>
  <r>
    <n v="42674"/>
    <x v="0"/>
    <n v="105"/>
    <n v="236.25"/>
    <x v="290"/>
    <x v="0"/>
    <x v="0"/>
    <x v="60"/>
  </r>
  <r>
    <n v="42675"/>
    <x v="0"/>
    <n v="34"/>
    <n v="76.5"/>
    <x v="290"/>
    <x v="0"/>
    <x v="0"/>
    <x v="60"/>
  </r>
  <r>
    <n v="42676"/>
    <x v="2"/>
    <n v="7.8787009870166393"/>
    <n v="17.727077220787439"/>
    <x v="290"/>
    <x v="0"/>
    <x v="0"/>
    <x v="60"/>
  </r>
  <r>
    <n v="42677"/>
    <x v="0"/>
    <n v="25.767213791679559"/>
    <n v="57.976231031279006"/>
    <x v="290"/>
    <x v="0"/>
    <x v="0"/>
    <x v="60"/>
  </r>
  <r>
    <n v="42678"/>
    <x v="0"/>
    <n v="170"/>
    <n v="382.5"/>
    <x v="290"/>
    <x v="0"/>
    <x v="0"/>
    <x v="60"/>
  </r>
  <r>
    <n v="42679"/>
    <x v="2"/>
    <n v="7.8787009870166393"/>
    <n v="17.727077220787439"/>
    <x v="290"/>
    <x v="0"/>
    <x v="0"/>
    <x v="60"/>
  </r>
  <r>
    <n v="42680"/>
    <x v="0"/>
    <n v="67"/>
    <n v="150.75"/>
    <x v="290"/>
    <x v="0"/>
    <x v="0"/>
    <x v="60"/>
  </r>
  <r>
    <n v="42681"/>
    <x v="2"/>
    <n v="7.8787009870166393"/>
    <n v="17.727077220787439"/>
    <x v="290"/>
    <x v="0"/>
    <x v="0"/>
    <x v="60"/>
  </r>
  <r>
    <n v="42682"/>
    <x v="0"/>
    <n v="110"/>
    <n v="247.5"/>
    <x v="290"/>
    <x v="0"/>
    <x v="0"/>
    <x v="60"/>
  </r>
  <r>
    <n v="42683"/>
    <x v="0"/>
    <n v="25.767213791679559"/>
    <n v="57.976231031279006"/>
    <x v="290"/>
    <x v="0"/>
    <x v="0"/>
    <x v="60"/>
  </r>
  <r>
    <n v="42684"/>
    <x v="2"/>
    <n v="7.8787009870166393"/>
    <n v="17.727077220787439"/>
    <x v="290"/>
    <x v="0"/>
    <x v="0"/>
    <x v="60"/>
  </r>
  <r>
    <n v="42685"/>
    <x v="2"/>
    <n v="7.8787009870166393"/>
    <n v="17.727077220787439"/>
    <x v="291"/>
    <x v="0"/>
    <x v="10"/>
    <x v="31"/>
  </r>
  <r>
    <n v="42686"/>
    <x v="1"/>
    <n v="22.431718726422211"/>
    <m/>
    <x v="291"/>
    <x v="0"/>
    <x v="10"/>
    <x v="31"/>
  </r>
  <r>
    <n v="42687"/>
    <x v="2"/>
    <n v="5"/>
    <n v="11.25"/>
    <x v="291"/>
    <x v="0"/>
    <x v="10"/>
    <x v="31"/>
  </r>
  <r>
    <n v="42688"/>
    <x v="1"/>
    <n v="22.431718726422211"/>
    <m/>
    <x v="291"/>
    <x v="0"/>
    <x v="10"/>
    <x v="31"/>
  </r>
  <r>
    <n v="42689"/>
    <x v="0"/>
    <n v="25.767213791679559"/>
    <n v="57.976231031279006"/>
    <x v="291"/>
    <x v="0"/>
    <x v="10"/>
    <x v="31"/>
  </r>
  <r>
    <n v="42690"/>
    <x v="2"/>
    <n v="7.8787009870166393"/>
    <n v="17.727077220787439"/>
    <x v="291"/>
    <x v="0"/>
    <x v="10"/>
    <x v="31"/>
  </r>
  <r>
    <n v="42691"/>
    <x v="0"/>
    <n v="22"/>
    <n v="49.5"/>
    <x v="291"/>
    <x v="0"/>
    <x v="10"/>
    <x v="31"/>
  </r>
  <r>
    <n v="42692"/>
    <x v="0"/>
    <n v="36"/>
    <n v="81"/>
    <x v="291"/>
    <x v="0"/>
    <x v="10"/>
    <x v="31"/>
  </r>
  <r>
    <n v="42693"/>
    <x v="2"/>
    <n v="7.8787009870166393"/>
    <n v="17.727077220787439"/>
    <x v="291"/>
    <x v="0"/>
    <x v="10"/>
    <x v="31"/>
  </r>
  <r>
    <n v="42694"/>
    <x v="0"/>
    <n v="25.767213791679559"/>
    <n v="57.976231031279006"/>
    <x v="291"/>
    <x v="0"/>
    <x v="10"/>
    <x v="31"/>
  </r>
  <r>
    <n v="42695"/>
    <x v="0"/>
    <n v="8"/>
    <n v="18"/>
    <x v="291"/>
    <x v="0"/>
    <x v="10"/>
    <x v="31"/>
  </r>
  <r>
    <n v="42696"/>
    <x v="0"/>
    <n v="42"/>
    <n v="94.5"/>
    <x v="291"/>
    <x v="0"/>
    <x v="10"/>
    <x v="31"/>
  </r>
  <r>
    <n v="42697"/>
    <x v="0"/>
    <n v="7"/>
    <n v="15.75"/>
    <x v="291"/>
    <x v="0"/>
    <x v="10"/>
    <x v="31"/>
  </r>
  <r>
    <n v="42698"/>
    <x v="0"/>
    <n v="38"/>
    <n v="85.5"/>
    <x v="291"/>
    <x v="0"/>
    <x v="10"/>
    <x v="31"/>
  </r>
  <r>
    <n v="42699"/>
    <x v="2"/>
    <n v="6"/>
    <n v="13.5"/>
    <x v="291"/>
    <x v="0"/>
    <x v="10"/>
    <x v="31"/>
  </r>
  <r>
    <n v="42700"/>
    <x v="2"/>
    <n v="7.8787009870166393"/>
    <n v="17.727077220787439"/>
    <x v="291"/>
    <x v="0"/>
    <x v="10"/>
    <x v="31"/>
  </r>
  <r>
    <n v="42701"/>
    <x v="2"/>
    <n v="7.8787009870166393"/>
    <n v="17.727077220787439"/>
    <x v="291"/>
    <x v="0"/>
    <x v="10"/>
    <x v="31"/>
  </r>
  <r>
    <n v="42702"/>
    <x v="0"/>
    <n v="170"/>
    <n v="382.5"/>
    <x v="291"/>
    <x v="0"/>
    <x v="10"/>
    <x v="31"/>
  </r>
  <r>
    <n v="42703"/>
    <x v="0"/>
    <n v="25.767213791679559"/>
    <n v="57.976231031279006"/>
    <x v="291"/>
    <x v="0"/>
    <x v="10"/>
    <x v="31"/>
  </r>
  <r>
    <n v="42704"/>
    <x v="2"/>
    <n v="7.8787009870166393"/>
    <n v="17.727077220787439"/>
    <x v="291"/>
    <x v="0"/>
    <x v="10"/>
    <x v="31"/>
  </r>
  <r>
    <n v="42705"/>
    <x v="0"/>
    <n v="95"/>
    <n v="213.75"/>
    <x v="291"/>
    <x v="0"/>
    <x v="10"/>
    <x v="31"/>
  </r>
  <r>
    <n v="42706"/>
    <x v="2"/>
    <n v="7.8787009870166393"/>
    <n v="17.727077220787439"/>
    <x v="291"/>
    <x v="0"/>
    <x v="10"/>
    <x v="31"/>
  </r>
  <r>
    <n v="42707"/>
    <x v="1"/>
    <n v="22.431718726422211"/>
    <m/>
    <x v="291"/>
    <x v="0"/>
    <x v="10"/>
    <x v="31"/>
  </r>
  <r>
    <n v="42708"/>
    <x v="0"/>
    <n v="25.767213791679559"/>
    <n v="57.976231031279006"/>
    <x v="291"/>
    <x v="0"/>
    <x v="10"/>
    <x v="31"/>
  </r>
  <r>
    <n v="42709"/>
    <x v="1"/>
    <n v="22.431718726422211"/>
    <m/>
    <x v="291"/>
    <x v="0"/>
    <x v="10"/>
    <x v="31"/>
  </r>
  <r>
    <n v="42710"/>
    <x v="1"/>
    <n v="22.431718726422211"/>
    <m/>
    <x v="291"/>
    <x v="0"/>
    <x v="10"/>
    <x v="31"/>
  </r>
  <r>
    <n v="42711"/>
    <x v="2"/>
    <n v="7.8787009870166393"/>
    <n v="17.727077220787439"/>
    <x v="291"/>
    <x v="0"/>
    <x v="10"/>
    <x v="31"/>
  </r>
  <r>
    <n v="42712"/>
    <x v="2"/>
    <n v="7.8787009870166393"/>
    <n v="17.727077220787439"/>
    <x v="291"/>
    <x v="0"/>
    <x v="10"/>
    <x v="31"/>
  </r>
  <r>
    <n v="42713"/>
    <x v="0"/>
    <n v="12"/>
    <n v="27"/>
    <x v="291"/>
    <x v="0"/>
    <x v="10"/>
    <x v="31"/>
  </r>
  <r>
    <n v="42714"/>
    <x v="2"/>
    <n v="7.8787009870166393"/>
    <n v="17.727077220787439"/>
    <x v="291"/>
    <x v="0"/>
    <x v="10"/>
    <x v="31"/>
  </r>
  <r>
    <n v="42715"/>
    <x v="2"/>
    <n v="7.8787009870166393"/>
    <n v="17.727077220787439"/>
    <x v="291"/>
    <x v="0"/>
    <x v="10"/>
    <x v="31"/>
  </r>
  <r>
    <n v="42716"/>
    <x v="2"/>
    <n v="7.8787009870166393"/>
    <n v="17.727077220787439"/>
    <x v="291"/>
    <x v="0"/>
    <x v="10"/>
    <x v="31"/>
  </r>
  <r>
    <n v="42717"/>
    <x v="0"/>
    <n v="129"/>
    <n v="290.25"/>
    <x v="291"/>
    <x v="0"/>
    <x v="10"/>
    <x v="31"/>
  </r>
  <r>
    <n v="42718"/>
    <x v="0"/>
    <n v="102"/>
    <n v="229.5"/>
    <x v="291"/>
    <x v="0"/>
    <x v="10"/>
    <x v="31"/>
  </r>
  <r>
    <n v="42719"/>
    <x v="0"/>
    <n v="7"/>
    <n v="15.75"/>
    <x v="291"/>
    <x v="0"/>
    <x v="10"/>
    <x v="31"/>
  </r>
  <r>
    <n v="42720"/>
    <x v="2"/>
    <n v="12"/>
    <n v="27"/>
    <x v="291"/>
    <x v="0"/>
    <x v="10"/>
    <x v="31"/>
  </r>
  <r>
    <n v="42721"/>
    <x v="0"/>
    <n v="93"/>
    <n v="209.25"/>
    <x v="291"/>
    <x v="0"/>
    <x v="10"/>
    <x v="31"/>
  </r>
  <r>
    <n v="42722"/>
    <x v="0"/>
    <n v="174"/>
    <n v="391.5"/>
    <x v="291"/>
    <x v="0"/>
    <x v="10"/>
    <x v="31"/>
  </r>
  <r>
    <n v="42723"/>
    <x v="0"/>
    <n v="25.767213791679559"/>
    <n v="57.976231031279006"/>
    <x v="291"/>
    <x v="0"/>
    <x v="10"/>
    <x v="31"/>
  </r>
  <r>
    <n v="42724"/>
    <x v="0"/>
    <n v="12"/>
    <n v="27"/>
    <x v="291"/>
    <x v="0"/>
    <x v="10"/>
    <x v="31"/>
  </r>
  <r>
    <n v="42725"/>
    <x v="2"/>
    <n v="7.8787009870166393"/>
    <n v="17.727077220787439"/>
    <x v="291"/>
    <x v="0"/>
    <x v="10"/>
    <x v="31"/>
  </r>
  <r>
    <n v="42726"/>
    <x v="0"/>
    <n v="117"/>
    <n v="263.25"/>
    <x v="292"/>
    <x v="7"/>
    <x v="16"/>
    <x v="140"/>
  </r>
  <r>
    <n v="42727"/>
    <x v="0"/>
    <n v="132"/>
    <n v="297"/>
    <x v="292"/>
    <x v="7"/>
    <x v="16"/>
    <x v="140"/>
  </r>
  <r>
    <n v="42728"/>
    <x v="0"/>
    <n v="25.767213791679559"/>
    <n v="57.976231031279006"/>
    <x v="292"/>
    <x v="7"/>
    <x v="16"/>
    <x v="140"/>
  </r>
  <r>
    <n v="42729"/>
    <x v="0"/>
    <n v="25.767213791679559"/>
    <n v="57.976231031279006"/>
    <x v="292"/>
    <x v="7"/>
    <x v="16"/>
    <x v="140"/>
  </r>
  <r>
    <n v="42730"/>
    <x v="0"/>
    <n v="25.767213791679559"/>
    <n v="57.976231031279006"/>
    <x v="292"/>
    <x v="7"/>
    <x v="16"/>
    <x v="140"/>
  </r>
  <r>
    <n v="42731"/>
    <x v="0"/>
    <n v="25.767213791679559"/>
    <n v="57.976231031279006"/>
    <x v="292"/>
    <x v="7"/>
    <x v="16"/>
    <x v="140"/>
  </r>
  <r>
    <n v="42732"/>
    <x v="0"/>
    <n v="25.767213791679559"/>
    <n v="57.976231031279006"/>
    <x v="292"/>
    <x v="7"/>
    <x v="16"/>
    <x v="140"/>
  </r>
  <r>
    <n v="42733"/>
    <x v="0"/>
    <n v="25.767213791679559"/>
    <n v="57.976231031279006"/>
    <x v="292"/>
    <x v="7"/>
    <x v="16"/>
    <x v="140"/>
  </r>
  <r>
    <n v="42734"/>
    <x v="0"/>
    <n v="74"/>
    <n v="166.5"/>
    <x v="292"/>
    <x v="7"/>
    <x v="16"/>
    <x v="140"/>
  </r>
  <r>
    <n v="42735"/>
    <x v="0"/>
    <n v="60"/>
    <n v="135"/>
    <x v="292"/>
    <x v="7"/>
    <x v="16"/>
    <x v="140"/>
  </r>
  <r>
    <n v="42736"/>
    <x v="0"/>
    <n v="25"/>
    <n v="56.25"/>
    <x v="292"/>
    <x v="7"/>
    <x v="16"/>
    <x v="140"/>
  </r>
  <r>
    <n v="42737"/>
    <x v="0"/>
    <n v="54"/>
    <n v="121.5"/>
    <x v="292"/>
    <x v="7"/>
    <x v="16"/>
    <x v="140"/>
  </r>
  <r>
    <n v="42738"/>
    <x v="0"/>
    <n v="25.767213791679559"/>
    <n v="57.976231031279006"/>
    <x v="292"/>
    <x v="7"/>
    <x v="16"/>
    <x v="140"/>
  </r>
  <r>
    <n v="42739"/>
    <x v="2"/>
    <n v="7.8787009870166393"/>
    <n v="17.727077220787439"/>
    <x v="292"/>
    <x v="7"/>
    <x v="16"/>
    <x v="140"/>
  </r>
  <r>
    <n v="42740"/>
    <x v="1"/>
    <n v="22.431718726422211"/>
    <m/>
    <x v="292"/>
    <x v="7"/>
    <x v="16"/>
    <x v="140"/>
  </r>
  <r>
    <n v="42741"/>
    <x v="0"/>
    <n v="25.767213791679559"/>
    <n v="57.976231031279006"/>
    <x v="292"/>
    <x v="7"/>
    <x v="16"/>
    <x v="140"/>
  </r>
  <r>
    <n v="42742"/>
    <x v="0"/>
    <n v="89"/>
    <n v="200.25"/>
    <x v="292"/>
    <x v="7"/>
    <x v="16"/>
    <x v="140"/>
  </r>
  <r>
    <n v="42743"/>
    <x v="0"/>
    <n v="25.767213791679559"/>
    <n v="57.976231031279006"/>
    <x v="292"/>
    <x v="7"/>
    <x v="16"/>
    <x v="140"/>
  </r>
  <r>
    <n v="42744"/>
    <x v="0"/>
    <n v="25.767213791679559"/>
    <n v="57.976231031279006"/>
    <x v="292"/>
    <x v="7"/>
    <x v="16"/>
    <x v="140"/>
  </r>
  <r>
    <n v="42745"/>
    <x v="2"/>
    <n v="7.8787009870166393"/>
    <n v="17.727077220787439"/>
    <x v="292"/>
    <x v="7"/>
    <x v="16"/>
    <x v="140"/>
  </r>
  <r>
    <n v="42746"/>
    <x v="0"/>
    <n v="25.767213791679559"/>
    <n v="57.976231031279006"/>
    <x v="292"/>
    <x v="7"/>
    <x v="16"/>
    <x v="140"/>
  </r>
  <r>
    <n v="42747"/>
    <x v="0"/>
    <n v="25.767213791679559"/>
    <n v="57.976231031279006"/>
    <x v="292"/>
    <x v="7"/>
    <x v="16"/>
    <x v="140"/>
  </r>
  <r>
    <n v="42748"/>
    <x v="2"/>
    <n v="7.8787009870166393"/>
    <n v="17.727077220787439"/>
    <x v="292"/>
    <x v="7"/>
    <x v="16"/>
    <x v="140"/>
  </r>
  <r>
    <n v="42749"/>
    <x v="0"/>
    <n v="25.767213791679559"/>
    <n v="57.976231031279006"/>
    <x v="292"/>
    <x v="7"/>
    <x v="16"/>
    <x v="140"/>
  </r>
  <r>
    <n v="42750"/>
    <x v="0"/>
    <n v="25.767213791679559"/>
    <n v="57.976231031279006"/>
    <x v="292"/>
    <x v="7"/>
    <x v="16"/>
    <x v="140"/>
  </r>
  <r>
    <n v="42751"/>
    <x v="0"/>
    <n v="25.767213791679559"/>
    <n v="57.976231031279006"/>
    <x v="292"/>
    <x v="7"/>
    <x v="16"/>
    <x v="140"/>
  </r>
  <r>
    <n v="42752"/>
    <x v="2"/>
    <n v="7.8787009870166393"/>
    <n v="17.727077220787439"/>
    <x v="292"/>
    <x v="7"/>
    <x v="16"/>
    <x v="140"/>
  </r>
  <r>
    <n v="42753"/>
    <x v="0"/>
    <n v="25.767213791679559"/>
    <n v="57.976231031279006"/>
    <x v="292"/>
    <x v="7"/>
    <x v="16"/>
    <x v="140"/>
  </r>
  <r>
    <n v="42754"/>
    <x v="2"/>
    <n v="7.8787009870166393"/>
    <n v="17.727077220787439"/>
    <x v="292"/>
    <x v="7"/>
    <x v="16"/>
    <x v="140"/>
  </r>
  <r>
    <n v="42755"/>
    <x v="2"/>
    <n v="7.8787009870166393"/>
    <n v="17.727077220787439"/>
    <x v="292"/>
    <x v="7"/>
    <x v="16"/>
    <x v="140"/>
  </r>
  <r>
    <n v="42756"/>
    <x v="0"/>
    <n v="33"/>
    <n v="74.25"/>
    <x v="292"/>
    <x v="7"/>
    <x v="16"/>
    <x v="140"/>
  </r>
  <r>
    <n v="42757"/>
    <x v="0"/>
    <n v="25.767213791679559"/>
    <n v="57.976231031279006"/>
    <x v="292"/>
    <x v="7"/>
    <x v="16"/>
    <x v="140"/>
  </r>
  <r>
    <n v="42758"/>
    <x v="0"/>
    <n v="25.767213791679559"/>
    <n v="57.976231031279006"/>
    <x v="292"/>
    <x v="7"/>
    <x v="16"/>
    <x v="140"/>
  </r>
  <r>
    <n v="42759"/>
    <x v="0"/>
    <n v="25.767213791679559"/>
    <n v="57.976231031279006"/>
    <x v="292"/>
    <x v="7"/>
    <x v="16"/>
    <x v="140"/>
  </r>
  <r>
    <n v="42760"/>
    <x v="2"/>
    <n v="7.8787009870166393"/>
    <n v="17.727077220787439"/>
    <x v="292"/>
    <x v="7"/>
    <x v="16"/>
    <x v="140"/>
  </r>
  <r>
    <n v="42761"/>
    <x v="0"/>
    <n v="25.767213791679559"/>
    <n v="57.976231031279006"/>
    <x v="292"/>
    <x v="7"/>
    <x v="16"/>
    <x v="140"/>
  </r>
  <r>
    <n v="42762"/>
    <x v="0"/>
    <n v="25.767213791679559"/>
    <n v="57.976231031279006"/>
    <x v="292"/>
    <x v="7"/>
    <x v="16"/>
    <x v="140"/>
  </r>
  <r>
    <n v="42763"/>
    <x v="0"/>
    <n v="18"/>
    <n v="40.5"/>
    <x v="292"/>
    <x v="7"/>
    <x v="16"/>
    <x v="140"/>
  </r>
  <r>
    <n v="42764"/>
    <x v="0"/>
    <n v="25.767213791679559"/>
    <n v="57.976231031279006"/>
    <x v="292"/>
    <x v="7"/>
    <x v="16"/>
    <x v="140"/>
  </r>
  <r>
    <n v="42765"/>
    <x v="0"/>
    <n v="25.767213791679559"/>
    <n v="57.976231031279006"/>
    <x v="292"/>
    <x v="7"/>
    <x v="16"/>
    <x v="140"/>
  </r>
  <r>
    <n v="42766"/>
    <x v="0"/>
    <n v="75"/>
    <n v="168.75"/>
    <x v="292"/>
    <x v="7"/>
    <x v="16"/>
    <x v="140"/>
  </r>
  <r>
    <n v="42767"/>
    <x v="1"/>
    <n v="22.431718726422211"/>
    <m/>
    <x v="292"/>
    <x v="7"/>
    <x v="16"/>
    <x v="140"/>
  </r>
  <r>
    <n v="42768"/>
    <x v="1"/>
    <n v="22.431718726422211"/>
    <m/>
    <x v="292"/>
    <x v="7"/>
    <x v="16"/>
    <x v="140"/>
  </r>
  <r>
    <n v="42769"/>
    <x v="0"/>
    <n v="25.767213791679559"/>
    <n v="57.976231031279006"/>
    <x v="292"/>
    <x v="7"/>
    <x v="16"/>
    <x v="140"/>
  </r>
  <r>
    <n v="42770"/>
    <x v="0"/>
    <n v="25.767213791679559"/>
    <n v="57.976231031279006"/>
    <x v="292"/>
    <x v="7"/>
    <x v="16"/>
    <x v="140"/>
  </r>
  <r>
    <n v="42771"/>
    <x v="2"/>
    <n v="7.8787009870166393"/>
    <n v="17.727077220787439"/>
    <x v="292"/>
    <x v="7"/>
    <x v="16"/>
    <x v="140"/>
  </r>
  <r>
    <n v="42772"/>
    <x v="0"/>
    <n v="25.767213791679559"/>
    <n v="57.976231031279006"/>
    <x v="292"/>
    <x v="7"/>
    <x v="16"/>
    <x v="140"/>
  </r>
  <r>
    <n v="42773"/>
    <x v="0"/>
    <n v="54"/>
    <n v="121.5"/>
    <x v="292"/>
    <x v="7"/>
    <x v="16"/>
    <x v="140"/>
  </r>
  <r>
    <n v="42774"/>
    <x v="0"/>
    <n v="25.767213791679559"/>
    <n v="57.976231031279006"/>
    <x v="292"/>
    <x v="7"/>
    <x v="16"/>
    <x v="140"/>
  </r>
  <r>
    <n v="42775"/>
    <x v="0"/>
    <n v="25.767213791679559"/>
    <n v="57.976231031279006"/>
    <x v="292"/>
    <x v="7"/>
    <x v="16"/>
    <x v="140"/>
  </r>
  <r>
    <n v="42776"/>
    <x v="0"/>
    <n v="25.767213791679559"/>
    <n v="57.976231031279006"/>
    <x v="293"/>
    <x v="7"/>
    <x v="26"/>
    <x v="49"/>
  </r>
  <r>
    <n v="42777"/>
    <x v="0"/>
    <n v="84"/>
    <n v="189"/>
    <x v="293"/>
    <x v="7"/>
    <x v="26"/>
    <x v="49"/>
  </r>
  <r>
    <n v="42778"/>
    <x v="0"/>
    <n v="25.767213791679559"/>
    <n v="57.976231031279006"/>
    <x v="293"/>
    <x v="7"/>
    <x v="26"/>
    <x v="49"/>
  </r>
  <r>
    <n v="42779"/>
    <x v="2"/>
    <n v="7.8787009870166393"/>
    <n v="17.727077220787439"/>
    <x v="293"/>
    <x v="7"/>
    <x v="26"/>
    <x v="49"/>
  </r>
  <r>
    <n v="42780"/>
    <x v="2"/>
    <n v="7.8787009870166393"/>
    <n v="17.727077220787439"/>
    <x v="293"/>
    <x v="7"/>
    <x v="26"/>
    <x v="49"/>
  </r>
  <r>
    <n v="42781"/>
    <x v="2"/>
    <n v="7.8787009870166393"/>
    <n v="17.727077220787439"/>
    <x v="293"/>
    <x v="7"/>
    <x v="26"/>
    <x v="49"/>
  </r>
  <r>
    <n v="42782"/>
    <x v="2"/>
    <n v="7.8787009870166393"/>
    <n v="17.727077220787439"/>
    <x v="293"/>
    <x v="7"/>
    <x v="26"/>
    <x v="49"/>
  </r>
  <r>
    <n v="42783"/>
    <x v="0"/>
    <n v="25.767213791679559"/>
    <n v="57.976231031279006"/>
    <x v="293"/>
    <x v="7"/>
    <x v="26"/>
    <x v="49"/>
  </r>
  <r>
    <n v="42784"/>
    <x v="0"/>
    <n v="25.767213791679559"/>
    <n v="57.976231031279006"/>
    <x v="293"/>
    <x v="7"/>
    <x v="26"/>
    <x v="49"/>
  </r>
  <r>
    <n v="42785"/>
    <x v="0"/>
    <n v="25.767213791679559"/>
    <n v="57.976231031279006"/>
    <x v="293"/>
    <x v="7"/>
    <x v="26"/>
    <x v="49"/>
  </r>
  <r>
    <n v="42786"/>
    <x v="0"/>
    <n v="61"/>
    <n v="137.25"/>
    <x v="293"/>
    <x v="7"/>
    <x v="26"/>
    <x v="49"/>
  </r>
  <r>
    <n v="42787"/>
    <x v="0"/>
    <n v="25.767213791679559"/>
    <n v="57.976231031279006"/>
    <x v="293"/>
    <x v="7"/>
    <x v="26"/>
    <x v="49"/>
  </r>
  <r>
    <n v="42788"/>
    <x v="0"/>
    <n v="25.767213791679559"/>
    <n v="57.976231031279006"/>
    <x v="293"/>
    <x v="7"/>
    <x v="26"/>
    <x v="49"/>
  </r>
  <r>
    <n v="42789"/>
    <x v="0"/>
    <n v="11"/>
    <n v="24.75"/>
    <x v="293"/>
    <x v="7"/>
    <x v="26"/>
    <x v="49"/>
  </r>
  <r>
    <n v="42790"/>
    <x v="0"/>
    <n v="28"/>
    <n v="63"/>
    <x v="293"/>
    <x v="7"/>
    <x v="26"/>
    <x v="49"/>
  </r>
  <r>
    <n v="42791"/>
    <x v="0"/>
    <n v="28"/>
    <n v="63"/>
    <x v="293"/>
    <x v="7"/>
    <x v="26"/>
    <x v="49"/>
  </r>
  <r>
    <n v="42792"/>
    <x v="0"/>
    <n v="25.767213791679559"/>
    <n v="57.976231031279006"/>
    <x v="293"/>
    <x v="7"/>
    <x v="26"/>
    <x v="49"/>
  </r>
  <r>
    <n v="42793"/>
    <x v="0"/>
    <n v="92"/>
    <n v="207"/>
    <x v="293"/>
    <x v="7"/>
    <x v="26"/>
    <x v="49"/>
  </r>
  <r>
    <n v="42794"/>
    <x v="0"/>
    <n v="18"/>
    <n v="40.5"/>
    <x v="293"/>
    <x v="7"/>
    <x v="26"/>
    <x v="49"/>
  </r>
  <r>
    <n v="42795"/>
    <x v="0"/>
    <n v="25.767213791679559"/>
    <n v="57.976231031279006"/>
    <x v="293"/>
    <x v="7"/>
    <x v="26"/>
    <x v="49"/>
  </r>
  <r>
    <n v="42796"/>
    <x v="0"/>
    <n v="15"/>
    <n v="33.75"/>
    <x v="293"/>
    <x v="7"/>
    <x v="26"/>
    <x v="49"/>
  </r>
  <r>
    <n v="42797"/>
    <x v="1"/>
    <n v="22.431718726422211"/>
    <m/>
    <x v="293"/>
    <x v="7"/>
    <x v="26"/>
    <x v="49"/>
  </r>
  <r>
    <n v="42798"/>
    <x v="1"/>
    <n v="22.431718726422211"/>
    <m/>
    <x v="293"/>
    <x v="7"/>
    <x v="26"/>
    <x v="49"/>
  </r>
  <r>
    <n v="42799"/>
    <x v="2"/>
    <n v="7.8787009870166393"/>
    <n v="17.727077220787439"/>
    <x v="293"/>
    <x v="7"/>
    <x v="26"/>
    <x v="49"/>
  </r>
  <r>
    <n v="42800"/>
    <x v="0"/>
    <n v="25.767213791679559"/>
    <n v="57.976231031279006"/>
    <x v="293"/>
    <x v="7"/>
    <x v="26"/>
    <x v="49"/>
  </r>
  <r>
    <n v="42801"/>
    <x v="0"/>
    <n v="120"/>
    <n v="270"/>
    <x v="293"/>
    <x v="7"/>
    <x v="26"/>
    <x v="49"/>
  </r>
  <r>
    <n v="42802"/>
    <x v="2"/>
    <n v="7.8787009870166393"/>
    <n v="17.727077220787439"/>
    <x v="293"/>
    <x v="7"/>
    <x v="26"/>
    <x v="49"/>
  </r>
  <r>
    <n v="42803"/>
    <x v="0"/>
    <n v="25.767213791679559"/>
    <n v="57.976231031279006"/>
    <x v="293"/>
    <x v="7"/>
    <x v="26"/>
    <x v="49"/>
  </r>
  <r>
    <n v="42804"/>
    <x v="2"/>
    <n v="7.8787009870166393"/>
    <n v="17.727077220787439"/>
    <x v="293"/>
    <x v="7"/>
    <x v="26"/>
    <x v="49"/>
  </r>
  <r>
    <n v="42805"/>
    <x v="2"/>
    <n v="7.8787009870166393"/>
    <n v="17.727077220787439"/>
    <x v="293"/>
    <x v="7"/>
    <x v="26"/>
    <x v="49"/>
  </r>
  <r>
    <n v="42806"/>
    <x v="2"/>
    <n v="7.8787009870166393"/>
    <n v="17.727077220787439"/>
    <x v="293"/>
    <x v="7"/>
    <x v="26"/>
    <x v="49"/>
  </r>
  <r>
    <n v="42807"/>
    <x v="0"/>
    <n v="25.767213791679559"/>
    <n v="57.976231031279006"/>
    <x v="293"/>
    <x v="7"/>
    <x v="26"/>
    <x v="49"/>
  </r>
  <r>
    <n v="42808"/>
    <x v="2"/>
    <n v="7.8787009870166393"/>
    <n v="17.727077220787439"/>
    <x v="293"/>
    <x v="7"/>
    <x v="26"/>
    <x v="49"/>
  </r>
  <r>
    <n v="42809"/>
    <x v="1"/>
    <n v="91"/>
    <m/>
    <x v="293"/>
    <x v="7"/>
    <x v="26"/>
    <x v="49"/>
  </r>
  <r>
    <n v="42810"/>
    <x v="2"/>
    <n v="7.8787009870166393"/>
    <n v="17.727077220787439"/>
    <x v="294"/>
    <x v="0"/>
    <x v="0"/>
    <x v="0"/>
  </r>
  <r>
    <n v="42811"/>
    <x v="0"/>
    <n v="25.767213791679559"/>
    <n v="57.976231031279006"/>
    <x v="294"/>
    <x v="0"/>
    <x v="0"/>
    <x v="0"/>
  </r>
  <r>
    <n v="42812"/>
    <x v="0"/>
    <n v="25.767213791679559"/>
    <n v="57.976231031279006"/>
    <x v="294"/>
    <x v="0"/>
    <x v="0"/>
    <x v="0"/>
  </r>
  <r>
    <n v="42813"/>
    <x v="0"/>
    <n v="25.767213791679559"/>
    <n v="57.976231031279006"/>
    <x v="294"/>
    <x v="0"/>
    <x v="0"/>
    <x v="0"/>
  </r>
  <r>
    <n v="42814"/>
    <x v="0"/>
    <n v="25.767213791679559"/>
    <n v="57.976231031279006"/>
    <x v="294"/>
    <x v="0"/>
    <x v="0"/>
    <x v="0"/>
  </r>
  <r>
    <n v="42815"/>
    <x v="0"/>
    <n v="18"/>
    <n v="40.5"/>
    <x v="294"/>
    <x v="0"/>
    <x v="0"/>
    <x v="0"/>
  </r>
  <r>
    <n v="42816"/>
    <x v="2"/>
    <n v="35"/>
    <n v="78.75"/>
    <x v="294"/>
    <x v="0"/>
    <x v="0"/>
    <x v="0"/>
  </r>
  <r>
    <n v="42817"/>
    <x v="2"/>
    <n v="7.8787009870166393"/>
    <n v="17.727077220787439"/>
    <x v="294"/>
    <x v="0"/>
    <x v="0"/>
    <x v="0"/>
  </r>
  <r>
    <n v="42818"/>
    <x v="2"/>
    <n v="7.8787009870166393"/>
    <n v="17.727077220787439"/>
    <x v="294"/>
    <x v="0"/>
    <x v="0"/>
    <x v="0"/>
  </r>
  <r>
    <n v="42819"/>
    <x v="2"/>
    <n v="7.8787009870166393"/>
    <n v="17.727077220787439"/>
    <x v="294"/>
    <x v="0"/>
    <x v="0"/>
    <x v="0"/>
  </r>
  <r>
    <n v="42820"/>
    <x v="2"/>
    <n v="7.8787009870166393"/>
    <n v="17.727077220787439"/>
    <x v="294"/>
    <x v="0"/>
    <x v="0"/>
    <x v="0"/>
  </r>
  <r>
    <n v="42821"/>
    <x v="0"/>
    <n v="25.767213791679559"/>
    <n v="57.976231031279006"/>
    <x v="294"/>
    <x v="0"/>
    <x v="0"/>
    <x v="0"/>
  </r>
  <r>
    <n v="42822"/>
    <x v="2"/>
    <n v="7.8787009870166393"/>
    <n v="17.727077220787439"/>
    <x v="294"/>
    <x v="0"/>
    <x v="0"/>
    <x v="0"/>
  </r>
  <r>
    <n v="42823"/>
    <x v="2"/>
    <n v="7.8787009870166393"/>
    <n v="17.727077220787439"/>
    <x v="294"/>
    <x v="0"/>
    <x v="0"/>
    <x v="0"/>
  </r>
  <r>
    <n v="42824"/>
    <x v="2"/>
    <n v="7.8787009870166393"/>
    <n v="17.727077220787439"/>
    <x v="294"/>
    <x v="0"/>
    <x v="0"/>
    <x v="0"/>
  </r>
  <r>
    <n v="42825"/>
    <x v="0"/>
    <n v="6"/>
    <n v="13.5"/>
    <x v="294"/>
    <x v="0"/>
    <x v="0"/>
    <x v="0"/>
  </r>
  <r>
    <n v="42826"/>
    <x v="0"/>
    <n v="25.767213791679559"/>
    <n v="57.976231031279006"/>
    <x v="294"/>
    <x v="0"/>
    <x v="0"/>
    <x v="0"/>
  </r>
  <r>
    <n v="42827"/>
    <x v="2"/>
    <n v="7.8787009870166393"/>
    <n v="17.727077220787439"/>
    <x v="294"/>
    <x v="0"/>
    <x v="0"/>
    <x v="0"/>
  </r>
  <r>
    <n v="42828"/>
    <x v="0"/>
    <n v="9"/>
    <n v="20.25"/>
    <x v="294"/>
    <x v="0"/>
    <x v="0"/>
    <x v="0"/>
  </r>
  <r>
    <n v="42829"/>
    <x v="0"/>
    <n v="25.767213791679559"/>
    <n v="57.976231031279006"/>
    <x v="294"/>
    <x v="0"/>
    <x v="0"/>
    <x v="0"/>
  </r>
  <r>
    <n v="42830"/>
    <x v="0"/>
    <n v="97"/>
    <n v="218.25"/>
    <x v="2"/>
    <x v="0"/>
    <x v="0"/>
    <x v="0"/>
  </r>
  <r>
    <n v="42831"/>
    <x v="0"/>
    <n v="47"/>
    <n v="105.75"/>
    <x v="294"/>
    <x v="0"/>
    <x v="0"/>
    <x v="0"/>
  </r>
  <r>
    <n v="42832"/>
    <x v="2"/>
    <n v="7.8787009870166393"/>
    <n v="17.727077220787439"/>
    <x v="294"/>
    <x v="0"/>
    <x v="0"/>
    <x v="0"/>
  </r>
  <r>
    <n v="42833"/>
    <x v="0"/>
    <n v="81"/>
    <n v="182.25"/>
    <x v="294"/>
    <x v="0"/>
    <x v="0"/>
    <x v="0"/>
  </r>
  <r>
    <n v="42834"/>
    <x v="2"/>
    <n v="7.8787009870166393"/>
    <n v="17.727077220787439"/>
    <x v="294"/>
    <x v="0"/>
    <x v="0"/>
    <x v="0"/>
  </r>
  <r>
    <n v="42835"/>
    <x v="0"/>
    <n v="25.767213791679559"/>
    <n v="57.976231031279006"/>
    <x v="294"/>
    <x v="0"/>
    <x v="0"/>
    <x v="0"/>
  </r>
  <r>
    <n v="42836"/>
    <x v="0"/>
    <n v="90"/>
    <n v="202.5"/>
    <x v="294"/>
    <x v="0"/>
    <x v="0"/>
    <x v="0"/>
  </r>
  <r>
    <n v="42837"/>
    <x v="2"/>
    <n v="7.8787009870166393"/>
    <n v="17.727077220787439"/>
    <x v="294"/>
    <x v="0"/>
    <x v="0"/>
    <x v="0"/>
  </r>
  <r>
    <n v="42838"/>
    <x v="0"/>
    <n v="26"/>
    <n v="58.5"/>
    <x v="294"/>
    <x v="0"/>
    <x v="0"/>
    <x v="0"/>
  </r>
  <r>
    <n v="42839"/>
    <x v="0"/>
    <n v="42"/>
    <n v="94.5"/>
    <x v="294"/>
    <x v="0"/>
    <x v="0"/>
    <x v="0"/>
  </r>
  <r>
    <n v="42840"/>
    <x v="2"/>
    <n v="7.8787009870166393"/>
    <n v="17.727077220787439"/>
    <x v="294"/>
    <x v="0"/>
    <x v="0"/>
    <x v="0"/>
  </r>
  <r>
    <n v="42841"/>
    <x v="0"/>
    <n v="25.767213791679559"/>
    <n v="57.976231031279006"/>
    <x v="294"/>
    <x v="0"/>
    <x v="0"/>
    <x v="0"/>
  </r>
  <r>
    <n v="42842"/>
    <x v="0"/>
    <n v="25.767213791679559"/>
    <n v="57.976231031279006"/>
    <x v="294"/>
    <x v="0"/>
    <x v="0"/>
    <x v="0"/>
  </r>
  <r>
    <n v="42843"/>
    <x v="0"/>
    <n v="25.767213791679559"/>
    <n v="57.976231031279006"/>
    <x v="294"/>
    <x v="0"/>
    <x v="0"/>
    <x v="0"/>
  </r>
  <r>
    <n v="42844"/>
    <x v="0"/>
    <n v="25.767213791679559"/>
    <n v="57.976231031279006"/>
    <x v="294"/>
    <x v="0"/>
    <x v="0"/>
    <x v="0"/>
  </r>
  <r>
    <n v="42845"/>
    <x v="0"/>
    <n v="25.767213791679559"/>
    <n v="57.976231031279006"/>
    <x v="294"/>
    <x v="0"/>
    <x v="0"/>
    <x v="0"/>
  </r>
  <r>
    <n v="42846"/>
    <x v="2"/>
    <n v="7.8787009870166393"/>
    <n v="17.727077220787439"/>
    <x v="294"/>
    <x v="0"/>
    <x v="0"/>
    <x v="0"/>
  </r>
  <r>
    <n v="42847"/>
    <x v="2"/>
    <n v="7.8787009870166393"/>
    <n v="17.727077220787439"/>
    <x v="294"/>
    <x v="0"/>
    <x v="0"/>
    <x v="0"/>
  </r>
  <r>
    <n v="42848"/>
    <x v="2"/>
    <n v="7.8787009870166393"/>
    <n v="17.727077220787439"/>
    <x v="294"/>
    <x v="0"/>
    <x v="0"/>
    <x v="0"/>
  </r>
  <r>
    <n v="42849"/>
    <x v="0"/>
    <n v="25.767213791679559"/>
    <n v="57.976231031279006"/>
    <x v="294"/>
    <x v="0"/>
    <x v="0"/>
    <x v="0"/>
  </r>
  <r>
    <n v="42850"/>
    <x v="2"/>
    <n v="7.8787009870166393"/>
    <n v="17.727077220787439"/>
    <x v="294"/>
    <x v="0"/>
    <x v="0"/>
    <x v="0"/>
  </r>
  <r>
    <n v="42851"/>
    <x v="0"/>
    <n v="25.767213791679559"/>
    <n v="57.976231031279006"/>
    <x v="294"/>
    <x v="0"/>
    <x v="0"/>
    <x v="0"/>
  </r>
  <r>
    <n v="42852"/>
    <x v="2"/>
    <n v="7.8787009870166393"/>
    <n v="17.727077220787439"/>
    <x v="294"/>
    <x v="0"/>
    <x v="0"/>
    <x v="0"/>
  </r>
  <r>
    <n v="42853"/>
    <x v="0"/>
    <n v="25.767213791679559"/>
    <n v="57.976231031279006"/>
    <x v="294"/>
    <x v="0"/>
    <x v="0"/>
    <x v="0"/>
  </r>
  <r>
    <n v="42923"/>
    <x v="0"/>
    <n v="25.767213791679559"/>
    <n v="57.976231031279006"/>
    <x v="295"/>
    <x v="7"/>
    <x v="26"/>
    <x v="49"/>
  </r>
  <r>
    <n v="42924"/>
    <x v="0"/>
    <n v="27"/>
    <n v="60.75"/>
    <x v="295"/>
    <x v="7"/>
    <x v="26"/>
    <x v="49"/>
  </r>
  <r>
    <n v="42925"/>
    <x v="0"/>
    <n v="25.767213791679559"/>
    <n v="57.976231031279006"/>
    <x v="295"/>
    <x v="7"/>
    <x v="26"/>
    <x v="49"/>
  </r>
  <r>
    <n v="42926"/>
    <x v="2"/>
    <n v="7.8787009870166393"/>
    <n v="17.727077220787439"/>
    <x v="295"/>
    <x v="7"/>
    <x v="26"/>
    <x v="49"/>
  </r>
  <r>
    <n v="42927"/>
    <x v="2"/>
    <n v="7.8787009870166393"/>
    <n v="17.727077220787439"/>
    <x v="295"/>
    <x v="7"/>
    <x v="26"/>
    <x v="49"/>
  </r>
  <r>
    <n v="42928"/>
    <x v="2"/>
    <n v="7.8787009870166393"/>
    <n v="17.727077220787439"/>
    <x v="295"/>
    <x v="7"/>
    <x v="26"/>
    <x v="49"/>
  </r>
  <r>
    <n v="42929"/>
    <x v="1"/>
    <n v="22.431718726422211"/>
    <m/>
    <x v="295"/>
    <x v="7"/>
    <x v="26"/>
    <x v="49"/>
  </r>
  <r>
    <n v="42930"/>
    <x v="0"/>
    <n v="41"/>
    <n v="92.25"/>
    <x v="295"/>
    <x v="7"/>
    <x v="26"/>
    <x v="49"/>
  </r>
  <r>
    <n v="42931"/>
    <x v="1"/>
    <n v="22.431718726422211"/>
    <m/>
    <x v="295"/>
    <x v="7"/>
    <x v="26"/>
    <x v="49"/>
  </r>
  <r>
    <n v="42932"/>
    <x v="0"/>
    <n v="32"/>
    <n v="72"/>
    <x v="295"/>
    <x v="7"/>
    <x v="26"/>
    <x v="49"/>
  </r>
  <r>
    <n v="42933"/>
    <x v="1"/>
    <n v="22.431718726422211"/>
    <m/>
    <x v="295"/>
    <x v="7"/>
    <x v="26"/>
    <x v="49"/>
  </r>
  <r>
    <n v="42934"/>
    <x v="1"/>
    <n v="22.431718726422211"/>
    <m/>
    <x v="295"/>
    <x v="7"/>
    <x v="26"/>
    <x v="49"/>
  </r>
  <r>
    <n v="42935"/>
    <x v="2"/>
    <n v="7.8787009870166393"/>
    <n v="17.727077220787439"/>
    <x v="295"/>
    <x v="7"/>
    <x v="26"/>
    <x v="49"/>
  </r>
  <r>
    <n v="42936"/>
    <x v="2"/>
    <n v="11"/>
    <n v="24.75"/>
    <x v="295"/>
    <x v="7"/>
    <x v="26"/>
    <x v="49"/>
  </r>
  <r>
    <n v="42937"/>
    <x v="0"/>
    <n v="12"/>
    <n v="27"/>
    <x v="295"/>
    <x v="7"/>
    <x v="26"/>
    <x v="49"/>
  </r>
  <r>
    <n v="42938"/>
    <x v="2"/>
    <n v="7.8787009870166393"/>
    <n v="17.727077220787439"/>
    <x v="295"/>
    <x v="7"/>
    <x v="26"/>
    <x v="49"/>
  </r>
  <r>
    <n v="42940"/>
    <x v="1"/>
    <n v="2"/>
    <m/>
    <x v="295"/>
    <x v="7"/>
    <x v="26"/>
    <x v="49"/>
  </r>
  <r>
    <n v="42941"/>
    <x v="2"/>
    <n v="7.8787009870166393"/>
    <n v="17.727077220787439"/>
    <x v="295"/>
    <x v="7"/>
    <x v="26"/>
    <x v="49"/>
  </r>
  <r>
    <n v="42942"/>
    <x v="0"/>
    <n v="25.767213791679559"/>
    <n v="57.976231031279006"/>
    <x v="295"/>
    <x v="7"/>
    <x v="26"/>
    <x v="49"/>
  </r>
  <r>
    <n v="42943"/>
    <x v="2"/>
    <n v="7.8787009870166393"/>
    <n v="17.727077220787439"/>
    <x v="295"/>
    <x v="7"/>
    <x v="26"/>
    <x v="49"/>
  </r>
  <r>
    <n v="42944"/>
    <x v="0"/>
    <n v="25.767213791679559"/>
    <n v="57.976231031279006"/>
    <x v="295"/>
    <x v="7"/>
    <x v="26"/>
    <x v="49"/>
  </r>
  <r>
    <n v="42945"/>
    <x v="2"/>
    <n v="7.8787009870166393"/>
    <n v="17.727077220787439"/>
    <x v="295"/>
    <x v="7"/>
    <x v="26"/>
    <x v="49"/>
  </r>
  <r>
    <n v="42946"/>
    <x v="2"/>
    <n v="7.8787009870166393"/>
    <n v="17.727077220787439"/>
    <x v="295"/>
    <x v="7"/>
    <x v="26"/>
    <x v="49"/>
  </r>
  <r>
    <n v="42947"/>
    <x v="1"/>
    <n v="22.431718726422211"/>
    <m/>
    <x v="295"/>
    <x v="7"/>
    <x v="26"/>
    <x v="49"/>
  </r>
  <r>
    <n v="42948"/>
    <x v="2"/>
    <n v="7.8787009870166393"/>
    <n v="17.727077220787439"/>
    <x v="295"/>
    <x v="7"/>
    <x v="26"/>
    <x v="49"/>
  </r>
  <r>
    <n v="42949"/>
    <x v="2"/>
    <n v="7.8787009870166393"/>
    <n v="17.727077220787439"/>
    <x v="295"/>
    <x v="7"/>
    <x v="26"/>
    <x v="49"/>
  </r>
  <r>
    <n v="42950"/>
    <x v="0"/>
    <n v="5"/>
    <n v="11.25"/>
    <x v="295"/>
    <x v="7"/>
    <x v="26"/>
    <x v="49"/>
  </r>
  <r>
    <n v="42951"/>
    <x v="1"/>
    <n v="22.431718726422211"/>
    <m/>
    <x v="295"/>
    <x v="7"/>
    <x v="26"/>
    <x v="49"/>
  </r>
  <r>
    <n v="42952"/>
    <x v="1"/>
    <n v="22.431718726422211"/>
    <m/>
    <x v="295"/>
    <x v="7"/>
    <x v="26"/>
    <x v="49"/>
  </r>
  <r>
    <n v="42953"/>
    <x v="0"/>
    <n v="25.767213791679559"/>
    <n v="57.976231031279006"/>
    <x v="295"/>
    <x v="7"/>
    <x v="26"/>
    <x v="49"/>
  </r>
  <r>
    <n v="42954"/>
    <x v="2"/>
    <n v="7.8787009870166393"/>
    <n v="17.727077220787439"/>
    <x v="295"/>
    <x v="7"/>
    <x v="26"/>
    <x v="49"/>
  </r>
  <r>
    <n v="42955"/>
    <x v="1"/>
    <n v="22.431718726422211"/>
    <m/>
    <x v="295"/>
    <x v="7"/>
    <x v="26"/>
    <x v="49"/>
  </r>
  <r>
    <n v="42956"/>
    <x v="0"/>
    <n v="25.767213791679559"/>
    <n v="57.976231031279006"/>
    <x v="295"/>
    <x v="7"/>
    <x v="26"/>
    <x v="49"/>
  </r>
  <r>
    <n v="42957"/>
    <x v="1"/>
    <n v="22.431718726422211"/>
    <m/>
    <x v="295"/>
    <x v="7"/>
    <x v="26"/>
    <x v="49"/>
  </r>
  <r>
    <n v="42958"/>
    <x v="1"/>
    <n v="7"/>
    <m/>
    <x v="295"/>
    <x v="7"/>
    <x v="26"/>
    <x v="49"/>
  </r>
  <r>
    <n v="42959"/>
    <x v="1"/>
    <n v="22.431718726422211"/>
    <m/>
    <x v="295"/>
    <x v="7"/>
    <x v="26"/>
    <x v="49"/>
  </r>
  <r>
    <n v="42960"/>
    <x v="0"/>
    <n v="25.767213791679559"/>
    <n v="57.976231031279006"/>
    <x v="295"/>
    <x v="7"/>
    <x v="26"/>
    <x v="49"/>
  </r>
  <r>
    <n v="42961"/>
    <x v="0"/>
    <n v="29"/>
    <n v="65.25"/>
    <x v="295"/>
    <x v="7"/>
    <x v="26"/>
    <x v="49"/>
  </r>
  <r>
    <n v="42962"/>
    <x v="0"/>
    <n v="37"/>
    <n v="83.25"/>
    <x v="295"/>
    <x v="7"/>
    <x v="26"/>
    <x v="49"/>
  </r>
  <r>
    <n v="42963"/>
    <x v="1"/>
    <n v="22.431718726422211"/>
    <m/>
    <x v="295"/>
    <x v="7"/>
    <x v="26"/>
    <x v="49"/>
  </r>
  <r>
    <n v="42964"/>
    <x v="1"/>
    <n v="22.431718726422211"/>
    <m/>
    <x v="295"/>
    <x v="7"/>
    <x v="26"/>
    <x v="49"/>
  </r>
  <r>
    <n v="42965"/>
    <x v="2"/>
    <n v="7.8787009870166393"/>
    <n v="17.727077220787439"/>
    <x v="295"/>
    <x v="7"/>
    <x v="26"/>
    <x v="49"/>
  </r>
  <r>
    <n v="42966"/>
    <x v="2"/>
    <n v="7.8787009870166393"/>
    <n v="17.727077220787439"/>
    <x v="295"/>
    <x v="7"/>
    <x v="26"/>
    <x v="49"/>
  </r>
  <r>
    <n v="42967"/>
    <x v="2"/>
    <n v="7.8787009870166393"/>
    <n v="17.727077220787439"/>
    <x v="295"/>
    <x v="7"/>
    <x v="26"/>
    <x v="49"/>
  </r>
  <r>
    <n v="42968"/>
    <x v="0"/>
    <n v="25.767213791679559"/>
    <n v="57.976231031279006"/>
    <x v="295"/>
    <x v="7"/>
    <x v="26"/>
    <x v="49"/>
  </r>
  <r>
    <n v="42969"/>
    <x v="1"/>
    <n v="22.431718726422211"/>
    <m/>
    <x v="295"/>
    <x v="7"/>
    <x v="26"/>
    <x v="49"/>
  </r>
  <r>
    <n v="42970"/>
    <x v="0"/>
    <n v="60"/>
    <n v="135"/>
    <x v="295"/>
    <x v="7"/>
    <x v="26"/>
    <x v="49"/>
  </r>
  <r>
    <n v="42971"/>
    <x v="1"/>
    <n v="22.431718726422211"/>
    <m/>
    <x v="295"/>
    <x v="7"/>
    <x v="26"/>
    <x v="49"/>
  </r>
  <r>
    <n v="42972"/>
    <x v="1"/>
    <n v="22.431718726422211"/>
    <m/>
    <x v="295"/>
    <x v="7"/>
    <x v="26"/>
    <x v="49"/>
  </r>
  <r>
    <n v="42973"/>
    <x v="0"/>
    <n v="25.767213791679559"/>
    <n v="57.976231031279006"/>
    <x v="295"/>
    <x v="7"/>
    <x v="26"/>
    <x v="49"/>
  </r>
  <r>
    <n v="42974"/>
    <x v="0"/>
    <n v="34"/>
    <n v="76.5"/>
    <x v="295"/>
    <x v="7"/>
    <x v="26"/>
    <x v="49"/>
  </r>
  <r>
    <n v="42975"/>
    <x v="1"/>
    <n v="22.431718726422211"/>
    <m/>
    <x v="295"/>
    <x v="7"/>
    <x v="26"/>
    <x v="49"/>
  </r>
  <r>
    <n v="42976"/>
    <x v="2"/>
    <n v="7.8787009870166393"/>
    <n v="17.727077220787439"/>
    <x v="295"/>
    <x v="7"/>
    <x v="26"/>
    <x v="49"/>
  </r>
  <r>
    <n v="42977"/>
    <x v="1"/>
    <n v="22.431718726422211"/>
    <m/>
    <x v="295"/>
    <x v="7"/>
    <x v="26"/>
    <x v="49"/>
  </r>
  <r>
    <n v="42978"/>
    <x v="1"/>
    <n v="22.431718726422211"/>
    <m/>
    <x v="295"/>
    <x v="7"/>
    <x v="26"/>
    <x v="49"/>
  </r>
  <r>
    <n v="42979"/>
    <x v="2"/>
    <n v="7.8787009870166393"/>
    <n v="17.727077220787439"/>
    <x v="295"/>
    <x v="7"/>
    <x v="26"/>
    <x v="49"/>
  </r>
  <r>
    <n v="42980"/>
    <x v="0"/>
    <n v="19"/>
    <n v="42.75"/>
    <x v="295"/>
    <x v="7"/>
    <x v="26"/>
    <x v="49"/>
  </r>
  <r>
    <n v="42981"/>
    <x v="0"/>
    <n v="10"/>
    <n v="22.5"/>
    <x v="295"/>
    <x v="7"/>
    <x v="26"/>
    <x v="49"/>
  </r>
  <r>
    <n v="42982"/>
    <x v="2"/>
    <n v="5"/>
    <n v="11.25"/>
    <x v="295"/>
    <x v="7"/>
    <x v="26"/>
    <x v="49"/>
  </r>
  <r>
    <n v="42983"/>
    <x v="2"/>
    <n v="7.8787009870166393"/>
    <n v="17.727077220787439"/>
    <x v="295"/>
    <x v="7"/>
    <x v="26"/>
    <x v="49"/>
  </r>
  <r>
    <n v="42984"/>
    <x v="2"/>
    <n v="7.8787009870166393"/>
    <n v="17.727077220787439"/>
    <x v="295"/>
    <x v="7"/>
    <x v="26"/>
    <x v="49"/>
  </r>
  <r>
    <n v="42985"/>
    <x v="1"/>
    <n v="22.431718726422211"/>
    <m/>
    <x v="295"/>
    <x v="7"/>
    <x v="26"/>
    <x v="49"/>
  </r>
  <r>
    <n v="42986"/>
    <x v="0"/>
    <n v="25.767213791679559"/>
    <n v="57.976231031279006"/>
    <x v="295"/>
    <x v="7"/>
    <x v="26"/>
    <x v="49"/>
  </r>
  <r>
    <n v="42987"/>
    <x v="0"/>
    <n v="25.767213791679559"/>
    <n v="57.976231031279006"/>
    <x v="295"/>
    <x v="7"/>
    <x v="26"/>
    <x v="49"/>
  </r>
  <r>
    <n v="42988"/>
    <x v="0"/>
    <n v="25.767213791679559"/>
    <n v="57.976231031279006"/>
    <x v="295"/>
    <x v="7"/>
    <x v="26"/>
    <x v="49"/>
  </r>
  <r>
    <n v="42989"/>
    <x v="0"/>
    <n v="85"/>
    <n v="191.25"/>
    <x v="295"/>
    <x v="7"/>
    <x v="26"/>
    <x v="49"/>
  </r>
  <r>
    <n v="42990"/>
    <x v="0"/>
    <n v="25.767213791679559"/>
    <n v="57.976231031279006"/>
    <x v="295"/>
    <x v="7"/>
    <x v="26"/>
    <x v="49"/>
  </r>
  <r>
    <n v="42991"/>
    <x v="2"/>
    <n v="7.8787009870166393"/>
    <n v="17.727077220787439"/>
    <x v="295"/>
    <x v="7"/>
    <x v="26"/>
    <x v="49"/>
  </r>
  <r>
    <n v="42992"/>
    <x v="2"/>
    <n v="7.8787009870166393"/>
    <n v="17.727077220787439"/>
    <x v="295"/>
    <x v="7"/>
    <x v="26"/>
    <x v="49"/>
  </r>
  <r>
    <n v="42993"/>
    <x v="2"/>
    <n v="7.8787009870166393"/>
    <n v="17.727077220787439"/>
    <x v="295"/>
    <x v="7"/>
    <x v="26"/>
    <x v="49"/>
  </r>
  <r>
    <n v="42994"/>
    <x v="1"/>
    <n v="22.431718726422211"/>
    <m/>
    <x v="295"/>
    <x v="7"/>
    <x v="26"/>
    <x v="49"/>
  </r>
  <r>
    <n v="42995"/>
    <x v="2"/>
    <n v="7.8787009870166393"/>
    <n v="17.727077220787439"/>
    <x v="295"/>
    <x v="7"/>
    <x v="26"/>
    <x v="49"/>
  </r>
  <r>
    <n v="42996"/>
    <x v="1"/>
    <n v="22.431718726422211"/>
    <m/>
    <x v="295"/>
    <x v="7"/>
    <x v="26"/>
    <x v="49"/>
  </r>
  <r>
    <n v="42997"/>
    <x v="0"/>
    <n v="14"/>
    <n v="31.5"/>
    <x v="75"/>
    <x v="5"/>
    <x v="9"/>
    <x v="21"/>
  </r>
  <r>
    <n v="42998"/>
    <x v="2"/>
    <n v="7.8787009870166393"/>
    <n v="17.727077220787439"/>
    <x v="295"/>
    <x v="7"/>
    <x v="26"/>
    <x v="49"/>
  </r>
  <r>
    <n v="42999"/>
    <x v="0"/>
    <n v="26"/>
    <n v="58.5"/>
    <x v="295"/>
    <x v="7"/>
    <x v="26"/>
    <x v="49"/>
  </r>
  <r>
    <n v="43000"/>
    <x v="1"/>
    <n v="22.431718726422211"/>
    <m/>
    <x v="295"/>
    <x v="7"/>
    <x v="26"/>
    <x v="49"/>
  </r>
  <r>
    <n v="43001"/>
    <x v="2"/>
    <n v="7.8787009870166393"/>
    <n v="17.727077220787439"/>
    <x v="295"/>
    <x v="7"/>
    <x v="26"/>
    <x v="49"/>
  </r>
  <r>
    <n v="43002"/>
    <x v="2"/>
    <n v="7.8787009870166393"/>
    <n v="17.727077220787439"/>
    <x v="295"/>
    <x v="7"/>
    <x v="26"/>
    <x v="49"/>
  </r>
  <r>
    <n v="43003"/>
    <x v="2"/>
    <n v="7.8787009870166393"/>
    <n v="17.727077220787439"/>
    <x v="295"/>
    <x v="7"/>
    <x v="26"/>
    <x v="49"/>
  </r>
  <r>
    <n v="43004"/>
    <x v="1"/>
    <n v="22.431718726422211"/>
    <m/>
    <x v="295"/>
    <x v="7"/>
    <x v="26"/>
    <x v="49"/>
  </r>
  <r>
    <n v="43005"/>
    <x v="2"/>
    <n v="7.8787009870166393"/>
    <n v="17.727077220787439"/>
    <x v="295"/>
    <x v="7"/>
    <x v="26"/>
    <x v="49"/>
  </r>
  <r>
    <n v="43006"/>
    <x v="1"/>
    <n v="22.431718726422211"/>
    <m/>
    <x v="295"/>
    <x v="7"/>
    <x v="26"/>
    <x v="49"/>
  </r>
  <r>
    <n v="43007"/>
    <x v="1"/>
    <n v="22.431718726422211"/>
    <m/>
    <x v="295"/>
    <x v="7"/>
    <x v="26"/>
    <x v="49"/>
  </r>
  <r>
    <n v="43008"/>
    <x v="1"/>
    <n v="22.431718726422211"/>
    <m/>
    <x v="295"/>
    <x v="7"/>
    <x v="26"/>
    <x v="49"/>
  </r>
  <r>
    <n v="43009"/>
    <x v="2"/>
    <n v="7.8787009870166393"/>
    <n v="17.727077220787439"/>
    <x v="295"/>
    <x v="7"/>
    <x v="26"/>
    <x v="49"/>
  </r>
  <r>
    <n v="43010"/>
    <x v="0"/>
    <n v="9"/>
    <n v="20.25"/>
    <x v="295"/>
    <x v="7"/>
    <x v="26"/>
    <x v="49"/>
  </r>
  <r>
    <n v="43011"/>
    <x v="0"/>
    <n v="32"/>
    <n v="72"/>
    <x v="295"/>
    <x v="7"/>
    <x v="26"/>
    <x v="49"/>
  </r>
  <r>
    <n v="43012"/>
    <x v="0"/>
    <n v="117"/>
    <n v="263.25"/>
    <x v="295"/>
    <x v="7"/>
    <x v="26"/>
    <x v="49"/>
  </r>
  <r>
    <n v="43013"/>
    <x v="1"/>
    <n v="22.431718726422211"/>
    <m/>
    <x v="295"/>
    <x v="7"/>
    <x v="26"/>
    <x v="49"/>
  </r>
  <r>
    <n v="43014"/>
    <x v="1"/>
    <n v="22.431718726422211"/>
    <m/>
    <x v="295"/>
    <x v="7"/>
    <x v="26"/>
    <x v="49"/>
  </r>
  <r>
    <n v="43015"/>
    <x v="0"/>
    <n v="94"/>
    <n v="211.5"/>
    <x v="295"/>
    <x v="7"/>
    <x v="26"/>
    <x v="49"/>
  </r>
  <r>
    <n v="43016"/>
    <x v="0"/>
    <n v="25.767213791679559"/>
    <n v="57.976231031279006"/>
    <x v="295"/>
    <x v="7"/>
    <x v="26"/>
    <x v="49"/>
  </r>
  <r>
    <n v="43017"/>
    <x v="0"/>
    <n v="27"/>
    <n v="60.75"/>
    <x v="295"/>
    <x v="7"/>
    <x v="26"/>
    <x v="49"/>
  </r>
  <r>
    <n v="43018"/>
    <x v="0"/>
    <n v="31"/>
    <n v="69.75"/>
    <x v="295"/>
    <x v="7"/>
    <x v="26"/>
    <x v="49"/>
  </r>
  <r>
    <n v="43019"/>
    <x v="0"/>
    <n v="25.767213791679559"/>
    <n v="57.976231031279006"/>
    <x v="295"/>
    <x v="7"/>
    <x v="26"/>
    <x v="49"/>
  </r>
  <r>
    <n v="43020"/>
    <x v="2"/>
    <n v="7.8787009870166393"/>
    <n v="17.727077220787439"/>
    <x v="295"/>
    <x v="7"/>
    <x v="26"/>
    <x v="49"/>
  </r>
  <r>
    <n v="43021"/>
    <x v="0"/>
    <n v="157"/>
    <n v="353.25"/>
    <x v="225"/>
    <x v="6"/>
    <x v="19"/>
    <x v="98"/>
  </r>
  <r>
    <n v="43022"/>
    <x v="0"/>
    <n v="25.767213791679559"/>
    <n v="57.976231031279006"/>
    <x v="225"/>
    <x v="6"/>
    <x v="19"/>
    <x v="98"/>
  </r>
  <r>
    <n v="43023"/>
    <x v="2"/>
    <n v="7.8787009870166393"/>
    <n v="17.727077220787439"/>
    <x v="225"/>
    <x v="6"/>
    <x v="19"/>
    <x v="98"/>
  </r>
  <r>
    <n v="43024"/>
    <x v="0"/>
    <n v="25.767213791679559"/>
    <n v="57.976231031279006"/>
    <x v="225"/>
    <x v="6"/>
    <x v="19"/>
    <x v="98"/>
  </r>
  <r>
    <n v="43025"/>
    <x v="0"/>
    <n v="17"/>
    <n v="38.25"/>
    <x v="225"/>
    <x v="6"/>
    <x v="19"/>
    <x v="98"/>
  </r>
  <r>
    <n v="43026"/>
    <x v="0"/>
    <n v="40"/>
    <n v="90"/>
    <x v="225"/>
    <x v="6"/>
    <x v="19"/>
    <x v="98"/>
  </r>
  <r>
    <n v="43027"/>
    <x v="0"/>
    <n v="25.767213791679559"/>
    <n v="57.976231031279006"/>
    <x v="225"/>
    <x v="6"/>
    <x v="19"/>
    <x v="98"/>
  </r>
  <r>
    <n v="43028"/>
    <x v="0"/>
    <n v="12"/>
    <n v="27"/>
    <x v="225"/>
    <x v="6"/>
    <x v="19"/>
    <x v="98"/>
  </r>
  <r>
    <n v="43029"/>
    <x v="1"/>
    <n v="22.431718726422211"/>
    <m/>
    <x v="225"/>
    <x v="6"/>
    <x v="19"/>
    <x v="98"/>
  </r>
  <r>
    <n v="43030"/>
    <x v="1"/>
    <n v="22.431718726422211"/>
    <m/>
    <x v="225"/>
    <x v="6"/>
    <x v="19"/>
    <x v="98"/>
  </r>
  <r>
    <n v="43031"/>
    <x v="1"/>
    <n v="22.431718726422211"/>
    <m/>
    <x v="225"/>
    <x v="6"/>
    <x v="19"/>
    <x v="98"/>
  </r>
  <r>
    <n v="43032"/>
    <x v="1"/>
    <n v="22.431718726422211"/>
    <m/>
    <x v="225"/>
    <x v="6"/>
    <x v="19"/>
    <x v="98"/>
  </r>
  <r>
    <n v="43033"/>
    <x v="1"/>
    <n v="22.431718726422211"/>
    <m/>
    <x v="225"/>
    <x v="6"/>
    <x v="19"/>
    <x v="98"/>
  </r>
  <r>
    <n v="43034"/>
    <x v="0"/>
    <n v="25.767213791679559"/>
    <n v="57.976231031279006"/>
    <x v="225"/>
    <x v="6"/>
    <x v="19"/>
    <x v="98"/>
  </r>
  <r>
    <n v="43035"/>
    <x v="2"/>
    <n v="7.8787009870166393"/>
    <n v="17.727077220787439"/>
    <x v="225"/>
    <x v="6"/>
    <x v="19"/>
    <x v="98"/>
  </r>
  <r>
    <n v="43036"/>
    <x v="1"/>
    <n v="22.431718726422211"/>
    <m/>
    <x v="225"/>
    <x v="6"/>
    <x v="19"/>
    <x v="98"/>
  </r>
  <r>
    <n v="43037"/>
    <x v="1"/>
    <n v="22.431718726422211"/>
    <m/>
    <x v="225"/>
    <x v="6"/>
    <x v="19"/>
    <x v="98"/>
  </r>
  <r>
    <n v="43038"/>
    <x v="0"/>
    <n v="23"/>
    <n v="51.75"/>
    <x v="225"/>
    <x v="6"/>
    <x v="19"/>
    <x v="98"/>
  </r>
  <r>
    <n v="43039"/>
    <x v="2"/>
    <n v="7.8787009870166393"/>
    <n v="17.727077220787439"/>
    <x v="225"/>
    <x v="6"/>
    <x v="19"/>
    <x v="98"/>
  </r>
  <r>
    <n v="43040"/>
    <x v="0"/>
    <n v="25.767213791679559"/>
    <n v="57.976231031279006"/>
    <x v="225"/>
    <x v="6"/>
    <x v="19"/>
    <x v="98"/>
  </r>
  <r>
    <n v="43041"/>
    <x v="0"/>
    <n v="25.767213791679559"/>
    <n v="57.976231031279006"/>
    <x v="225"/>
    <x v="6"/>
    <x v="19"/>
    <x v="98"/>
  </r>
  <r>
    <n v="43042"/>
    <x v="0"/>
    <n v="25.767213791679559"/>
    <n v="57.976231031279006"/>
    <x v="225"/>
    <x v="6"/>
    <x v="19"/>
    <x v="98"/>
  </r>
  <r>
    <n v="43043"/>
    <x v="0"/>
    <n v="25.767213791679559"/>
    <n v="57.976231031279006"/>
    <x v="225"/>
    <x v="6"/>
    <x v="19"/>
    <x v="98"/>
  </r>
  <r>
    <n v="43044"/>
    <x v="1"/>
    <n v="22.431718726422211"/>
    <m/>
    <x v="225"/>
    <x v="6"/>
    <x v="19"/>
    <x v="98"/>
  </r>
  <r>
    <n v="43045"/>
    <x v="1"/>
    <n v="22.431718726422211"/>
    <m/>
    <x v="225"/>
    <x v="6"/>
    <x v="19"/>
    <x v="98"/>
  </r>
  <r>
    <n v="43046"/>
    <x v="2"/>
    <n v="7.8787009870166393"/>
    <n v="17.727077220787439"/>
    <x v="225"/>
    <x v="6"/>
    <x v="19"/>
    <x v="98"/>
  </r>
  <r>
    <n v="43047"/>
    <x v="0"/>
    <n v="25.767213791679559"/>
    <n v="57.976231031279006"/>
    <x v="225"/>
    <x v="6"/>
    <x v="19"/>
    <x v="98"/>
  </r>
  <r>
    <n v="43048"/>
    <x v="0"/>
    <n v="191"/>
    <n v="429.75"/>
    <x v="225"/>
    <x v="6"/>
    <x v="19"/>
    <x v="98"/>
  </r>
  <r>
    <n v="43049"/>
    <x v="0"/>
    <n v="25.767213791679559"/>
    <n v="57.976231031279006"/>
    <x v="225"/>
    <x v="6"/>
    <x v="19"/>
    <x v="98"/>
  </r>
  <r>
    <n v="43050"/>
    <x v="0"/>
    <n v="25.767213791679559"/>
    <n v="57.976231031279006"/>
    <x v="225"/>
    <x v="6"/>
    <x v="19"/>
    <x v="98"/>
  </r>
  <r>
    <n v="43051"/>
    <x v="1"/>
    <n v="22.431718726422211"/>
    <m/>
    <x v="225"/>
    <x v="6"/>
    <x v="19"/>
    <x v="98"/>
  </r>
  <r>
    <n v="43052"/>
    <x v="1"/>
    <n v="22.431718726422211"/>
    <m/>
    <x v="225"/>
    <x v="6"/>
    <x v="19"/>
    <x v="98"/>
  </r>
  <r>
    <n v="43053"/>
    <x v="2"/>
    <n v="7.8787009870166393"/>
    <n v="17.727077220787439"/>
    <x v="225"/>
    <x v="6"/>
    <x v="19"/>
    <x v="98"/>
  </r>
  <r>
    <n v="43054"/>
    <x v="2"/>
    <n v="7.8787009870166393"/>
    <n v="17.727077220787439"/>
    <x v="225"/>
    <x v="6"/>
    <x v="19"/>
    <x v="98"/>
  </r>
  <r>
    <n v="43055"/>
    <x v="2"/>
    <n v="7.8787009870166393"/>
    <n v="17.727077220787439"/>
    <x v="225"/>
    <x v="6"/>
    <x v="19"/>
    <x v="98"/>
  </r>
  <r>
    <n v="43056"/>
    <x v="0"/>
    <n v="32"/>
    <n v="72"/>
    <x v="225"/>
    <x v="6"/>
    <x v="19"/>
    <x v="98"/>
  </r>
  <r>
    <n v="43057"/>
    <x v="1"/>
    <n v="22.431718726422211"/>
    <m/>
    <x v="225"/>
    <x v="6"/>
    <x v="19"/>
    <x v="98"/>
  </r>
  <r>
    <n v="43058"/>
    <x v="1"/>
    <n v="22.431718726422211"/>
    <m/>
    <x v="225"/>
    <x v="6"/>
    <x v="19"/>
    <x v="98"/>
  </r>
  <r>
    <n v="43059"/>
    <x v="1"/>
    <n v="22.431718726422211"/>
    <m/>
    <x v="225"/>
    <x v="6"/>
    <x v="19"/>
    <x v="98"/>
  </r>
  <r>
    <n v="43060"/>
    <x v="1"/>
    <n v="22.431718726422211"/>
    <m/>
    <x v="225"/>
    <x v="6"/>
    <x v="19"/>
    <x v="98"/>
  </r>
  <r>
    <n v="43061"/>
    <x v="1"/>
    <n v="22.431718726422211"/>
    <m/>
    <x v="225"/>
    <x v="6"/>
    <x v="19"/>
    <x v="98"/>
  </r>
  <r>
    <n v="43062"/>
    <x v="1"/>
    <n v="22.431718726422211"/>
    <m/>
    <x v="225"/>
    <x v="6"/>
    <x v="19"/>
    <x v="98"/>
  </r>
  <r>
    <n v="43063"/>
    <x v="2"/>
    <n v="7.8787009870166393"/>
    <n v="17.727077220787439"/>
    <x v="225"/>
    <x v="6"/>
    <x v="19"/>
    <x v="98"/>
  </r>
  <r>
    <n v="43064"/>
    <x v="1"/>
    <n v="22.431718726422211"/>
    <m/>
    <x v="225"/>
    <x v="6"/>
    <x v="19"/>
    <x v="98"/>
  </r>
  <r>
    <n v="43065"/>
    <x v="1"/>
    <n v="22.431718726422211"/>
    <m/>
    <x v="225"/>
    <x v="6"/>
    <x v="19"/>
    <x v="98"/>
  </r>
  <r>
    <n v="43066"/>
    <x v="0"/>
    <n v="25.767213791679559"/>
    <n v="57.976231031279006"/>
    <x v="225"/>
    <x v="6"/>
    <x v="19"/>
    <x v="98"/>
  </r>
  <r>
    <n v="43067"/>
    <x v="0"/>
    <n v="21"/>
    <n v="47.25"/>
    <x v="225"/>
    <x v="6"/>
    <x v="19"/>
    <x v="98"/>
  </r>
  <r>
    <n v="43068"/>
    <x v="1"/>
    <n v="22.431718726422211"/>
    <m/>
    <x v="225"/>
    <x v="6"/>
    <x v="19"/>
    <x v="98"/>
  </r>
  <r>
    <n v="43069"/>
    <x v="0"/>
    <n v="32"/>
    <n v="72"/>
    <x v="225"/>
    <x v="6"/>
    <x v="19"/>
    <x v="98"/>
  </r>
  <r>
    <n v="43070"/>
    <x v="2"/>
    <n v="9"/>
    <n v="20.25"/>
    <x v="225"/>
    <x v="6"/>
    <x v="19"/>
    <x v="98"/>
  </r>
  <r>
    <n v="43071"/>
    <x v="1"/>
    <n v="22.431718726422211"/>
    <m/>
    <x v="225"/>
    <x v="6"/>
    <x v="19"/>
    <x v="98"/>
  </r>
  <r>
    <n v="43072"/>
    <x v="2"/>
    <n v="7.8787009870166393"/>
    <n v="17.727077220787439"/>
    <x v="225"/>
    <x v="6"/>
    <x v="19"/>
    <x v="98"/>
  </r>
  <r>
    <n v="43073"/>
    <x v="1"/>
    <n v="22.431718726422211"/>
    <m/>
    <x v="225"/>
    <x v="6"/>
    <x v="19"/>
    <x v="98"/>
  </r>
  <r>
    <n v="43074"/>
    <x v="0"/>
    <n v="25.767213791679559"/>
    <n v="57.976231031279006"/>
    <x v="225"/>
    <x v="6"/>
    <x v="19"/>
    <x v="98"/>
  </r>
  <r>
    <n v="43075"/>
    <x v="0"/>
    <n v="56"/>
    <n v="126"/>
    <x v="296"/>
    <x v="7"/>
    <x v="26"/>
    <x v="49"/>
  </r>
  <r>
    <n v="43076"/>
    <x v="0"/>
    <n v="25.767213791679559"/>
    <n v="57.976231031279006"/>
    <x v="296"/>
    <x v="7"/>
    <x v="26"/>
    <x v="49"/>
  </r>
  <r>
    <n v="43077"/>
    <x v="2"/>
    <n v="7.8787009870166393"/>
    <n v="17.727077220787439"/>
    <x v="296"/>
    <x v="7"/>
    <x v="26"/>
    <x v="49"/>
  </r>
  <r>
    <n v="43078"/>
    <x v="2"/>
    <n v="7.8787009870166393"/>
    <n v="17.727077220787439"/>
    <x v="296"/>
    <x v="7"/>
    <x v="26"/>
    <x v="49"/>
  </r>
  <r>
    <n v="43079"/>
    <x v="2"/>
    <n v="7.8787009870166393"/>
    <n v="17.727077220787439"/>
    <x v="296"/>
    <x v="7"/>
    <x v="26"/>
    <x v="49"/>
  </r>
  <r>
    <n v="43080"/>
    <x v="0"/>
    <n v="25.767213791679559"/>
    <n v="57.976231031279006"/>
    <x v="296"/>
    <x v="7"/>
    <x v="26"/>
    <x v="49"/>
  </r>
  <r>
    <n v="43081"/>
    <x v="0"/>
    <n v="25.767213791679559"/>
    <n v="57.976231031279006"/>
    <x v="296"/>
    <x v="7"/>
    <x v="26"/>
    <x v="49"/>
  </r>
  <r>
    <n v="43082"/>
    <x v="1"/>
    <n v="22.431718726422211"/>
    <m/>
    <x v="296"/>
    <x v="7"/>
    <x v="26"/>
    <x v="49"/>
  </r>
  <r>
    <n v="43083"/>
    <x v="2"/>
    <n v="7.8787009870166393"/>
    <n v="17.727077220787439"/>
    <x v="296"/>
    <x v="7"/>
    <x v="26"/>
    <x v="49"/>
  </r>
  <r>
    <n v="43084"/>
    <x v="0"/>
    <n v="18"/>
    <n v="40.5"/>
    <x v="296"/>
    <x v="7"/>
    <x v="26"/>
    <x v="49"/>
  </r>
  <r>
    <n v="43085"/>
    <x v="0"/>
    <n v="56"/>
    <n v="126"/>
    <x v="296"/>
    <x v="7"/>
    <x v="26"/>
    <x v="49"/>
  </r>
  <r>
    <n v="43086"/>
    <x v="0"/>
    <n v="25.767213791679559"/>
    <n v="57.976231031279006"/>
    <x v="296"/>
    <x v="7"/>
    <x v="26"/>
    <x v="49"/>
  </r>
  <r>
    <n v="43087"/>
    <x v="0"/>
    <n v="21"/>
    <n v="47.25"/>
    <x v="296"/>
    <x v="7"/>
    <x v="26"/>
    <x v="49"/>
  </r>
  <r>
    <n v="43088"/>
    <x v="2"/>
    <n v="7.8787009870166393"/>
    <n v="17.727077220787439"/>
    <x v="296"/>
    <x v="7"/>
    <x v="26"/>
    <x v="49"/>
  </r>
  <r>
    <n v="43089"/>
    <x v="2"/>
    <n v="7.8787009870166393"/>
    <n v="17.727077220787439"/>
    <x v="296"/>
    <x v="7"/>
    <x v="26"/>
    <x v="49"/>
  </r>
  <r>
    <n v="43090"/>
    <x v="0"/>
    <n v="42"/>
    <n v="94.5"/>
    <x v="296"/>
    <x v="7"/>
    <x v="26"/>
    <x v="49"/>
  </r>
  <r>
    <n v="43091"/>
    <x v="0"/>
    <n v="51"/>
    <n v="114.75"/>
    <x v="296"/>
    <x v="7"/>
    <x v="26"/>
    <x v="49"/>
  </r>
  <r>
    <n v="43092"/>
    <x v="0"/>
    <n v="25.767213791679559"/>
    <n v="57.976231031279006"/>
    <x v="296"/>
    <x v="7"/>
    <x v="26"/>
    <x v="49"/>
  </r>
  <r>
    <n v="43093"/>
    <x v="0"/>
    <n v="14"/>
    <n v="31.5"/>
    <x v="296"/>
    <x v="7"/>
    <x v="26"/>
    <x v="49"/>
  </r>
  <r>
    <n v="43094"/>
    <x v="1"/>
    <n v="22.431718726422211"/>
    <m/>
    <x v="296"/>
    <x v="7"/>
    <x v="26"/>
    <x v="49"/>
  </r>
  <r>
    <n v="43095"/>
    <x v="0"/>
    <n v="25.767213791679559"/>
    <n v="57.976231031279006"/>
    <x v="296"/>
    <x v="7"/>
    <x v="26"/>
    <x v="49"/>
  </r>
  <r>
    <n v="43096"/>
    <x v="0"/>
    <n v="44"/>
    <n v="99"/>
    <x v="296"/>
    <x v="7"/>
    <x v="26"/>
    <x v="49"/>
  </r>
  <r>
    <n v="43097"/>
    <x v="1"/>
    <n v="22.431718726422211"/>
    <m/>
    <x v="296"/>
    <x v="7"/>
    <x v="26"/>
    <x v="49"/>
  </r>
  <r>
    <n v="43098"/>
    <x v="1"/>
    <n v="22.431718726422211"/>
    <m/>
    <x v="296"/>
    <x v="7"/>
    <x v="26"/>
    <x v="49"/>
  </r>
  <r>
    <n v="43099"/>
    <x v="1"/>
    <n v="22.431718726422211"/>
    <m/>
    <x v="296"/>
    <x v="7"/>
    <x v="26"/>
    <x v="49"/>
  </r>
  <r>
    <n v="43100"/>
    <x v="0"/>
    <n v="25.767213791679559"/>
    <n v="57.976231031279006"/>
    <x v="296"/>
    <x v="7"/>
    <x v="26"/>
    <x v="49"/>
  </r>
  <r>
    <n v="43101"/>
    <x v="2"/>
    <n v="7.8787009870166393"/>
    <n v="17.727077220787439"/>
    <x v="296"/>
    <x v="7"/>
    <x v="26"/>
    <x v="49"/>
  </r>
  <r>
    <n v="43102"/>
    <x v="2"/>
    <n v="7.8787009870166393"/>
    <n v="17.727077220787439"/>
    <x v="296"/>
    <x v="7"/>
    <x v="26"/>
    <x v="49"/>
  </r>
  <r>
    <n v="43103"/>
    <x v="2"/>
    <n v="7.8787009870166393"/>
    <n v="17.727077220787439"/>
    <x v="296"/>
    <x v="7"/>
    <x v="26"/>
    <x v="49"/>
  </r>
  <r>
    <n v="43104"/>
    <x v="0"/>
    <n v="20"/>
    <n v="45"/>
    <x v="296"/>
    <x v="7"/>
    <x v="26"/>
    <x v="49"/>
  </r>
  <r>
    <n v="43105"/>
    <x v="0"/>
    <n v="25.767213791679559"/>
    <n v="57.976231031279006"/>
    <x v="296"/>
    <x v="7"/>
    <x v="26"/>
    <x v="49"/>
  </r>
  <r>
    <n v="43106"/>
    <x v="2"/>
    <n v="7.8787009870166393"/>
    <n v="17.727077220787439"/>
    <x v="296"/>
    <x v="7"/>
    <x v="26"/>
    <x v="49"/>
  </r>
  <r>
    <n v="43107"/>
    <x v="0"/>
    <n v="25.767213791679559"/>
    <n v="57.976231031279006"/>
    <x v="296"/>
    <x v="7"/>
    <x v="26"/>
    <x v="49"/>
  </r>
  <r>
    <n v="43108"/>
    <x v="2"/>
    <n v="7.8787009870166393"/>
    <n v="17.727077220787439"/>
    <x v="296"/>
    <x v="7"/>
    <x v="26"/>
    <x v="49"/>
  </r>
  <r>
    <n v="43109"/>
    <x v="0"/>
    <n v="25.767213791679559"/>
    <n v="57.976231031279006"/>
    <x v="296"/>
    <x v="7"/>
    <x v="26"/>
    <x v="49"/>
  </r>
  <r>
    <n v="43110"/>
    <x v="1"/>
    <n v="22.431718726422211"/>
    <m/>
    <x v="296"/>
    <x v="7"/>
    <x v="26"/>
    <x v="49"/>
  </r>
  <r>
    <n v="43111"/>
    <x v="0"/>
    <n v="14"/>
    <n v="31.5"/>
    <x v="296"/>
    <x v="7"/>
    <x v="26"/>
    <x v="49"/>
  </r>
  <r>
    <n v="43112"/>
    <x v="0"/>
    <n v="25.767213791679559"/>
    <n v="57.976231031279006"/>
    <x v="296"/>
    <x v="7"/>
    <x v="26"/>
    <x v="49"/>
  </r>
  <r>
    <n v="43113"/>
    <x v="1"/>
    <n v="22.431718726422211"/>
    <m/>
    <x v="296"/>
    <x v="7"/>
    <x v="26"/>
    <x v="49"/>
  </r>
  <r>
    <n v="43114"/>
    <x v="1"/>
    <n v="22.431718726422211"/>
    <m/>
    <x v="296"/>
    <x v="7"/>
    <x v="26"/>
    <x v="49"/>
  </r>
  <r>
    <n v="43115"/>
    <x v="2"/>
    <n v="7.8787009870166393"/>
    <n v="17.727077220787439"/>
    <x v="296"/>
    <x v="7"/>
    <x v="26"/>
    <x v="49"/>
  </r>
  <r>
    <n v="43116"/>
    <x v="0"/>
    <n v="25.767213791679559"/>
    <n v="57.976231031279006"/>
    <x v="296"/>
    <x v="7"/>
    <x v="26"/>
    <x v="49"/>
  </r>
  <r>
    <n v="43117"/>
    <x v="2"/>
    <n v="7.8787009870166393"/>
    <n v="17.727077220787439"/>
    <x v="296"/>
    <x v="7"/>
    <x v="26"/>
    <x v="49"/>
  </r>
  <r>
    <n v="43118"/>
    <x v="0"/>
    <n v="25.767213791679559"/>
    <n v="57.976231031279006"/>
    <x v="296"/>
    <x v="7"/>
    <x v="26"/>
    <x v="49"/>
  </r>
  <r>
    <n v="43119"/>
    <x v="0"/>
    <n v="68"/>
    <n v="153"/>
    <x v="296"/>
    <x v="7"/>
    <x v="26"/>
    <x v="49"/>
  </r>
  <r>
    <n v="43120"/>
    <x v="1"/>
    <n v="22.431718726422211"/>
    <m/>
    <x v="296"/>
    <x v="7"/>
    <x v="26"/>
    <x v="49"/>
  </r>
  <r>
    <n v="43121"/>
    <x v="1"/>
    <n v="22.431718726422211"/>
    <m/>
    <x v="296"/>
    <x v="7"/>
    <x v="26"/>
    <x v="49"/>
  </r>
  <r>
    <n v="43122"/>
    <x v="0"/>
    <n v="25.767213791679559"/>
    <n v="57.976231031279006"/>
    <x v="296"/>
    <x v="7"/>
    <x v="26"/>
    <x v="49"/>
  </r>
  <r>
    <n v="43123"/>
    <x v="2"/>
    <n v="7.8787009870166393"/>
    <n v="17.727077220787439"/>
    <x v="296"/>
    <x v="7"/>
    <x v="26"/>
    <x v="49"/>
  </r>
  <r>
    <n v="43124"/>
    <x v="2"/>
    <n v="7.8787009870166393"/>
    <n v="17.727077220787439"/>
    <x v="296"/>
    <x v="7"/>
    <x v="26"/>
    <x v="49"/>
  </r>
  <r>
    <n v="43125"/>
    <x v="0"/>
    <n v="87"/>
    <n v="195.75"/>
    <x v="293"/>
    <x v="7"/>
    <x v="26"/>
    <x v="49"/>
  </r>
  <r>
    <n v="43126"/>
    <x v="0"/>
    <n v="164"/>
    <n v="369"/>
    <x v="297"/>
    <x v="4"/>
    <x v="33"/>
    <x v="141"/>
  </r>
  <r>
    <n v="43127"/>
    <x v="0"/>
    <n v="145"/>
    <n v="326.25"/>
    <x v="297"/>
    <x v="4"/>
    <x v="33"/>
    <x v="141"/>
  </r>
  <r>
    <n v="43128"/>
    <x v="0"/>
    <n v="78"/>
    <n v="175.5"/>
    <x v="297"/>
    <x v="4"/>
    <x v="33"/>
    <x v="141"/>
  </r>
  <r>
    <n v="43129"/>
    <x v="0"/>
    <n v="56"/>
    <n v="126"/>
    <x v="297"/>
    <x v="4"/>
    <x v="33"/>
    <x v="141"/>
  </r>
  <r>
    <n v="43130"/>
    <x v="0"/>
    <n v="25.767213791679559"/>
    <n v="57.976231031279006"/>
    <x v="297"/>
    <x v="4"/>
    <x v="33"/>
    <x v="141"/>
  </r>
  <r>
    <n v="43131"/>
    <x v="0"/>
    <n v="25.767213791679559"/>
    <n v="57.976231031279006"/>
    <x v="297"/>
    <x v="4"/>
    <x v="33"/>
    <x v="141"/>
  </r>
  <r>
    <n v="43132"/>
    <x v="0"/>
    <n v="207"/>
    <n v="465.75"/>
    <x v="297"/>
    <x v="4"/>
    <x v="33"/>
    <x v="141"/>
  </r>
  <r>
    <n v="43133"/>
    <x v="0"/>
    <n v="200"/>
    <n v="450"/>
    <x v="297"/>
    <x v="4"/>
    <x v="33"/>
    <x v="141"/>
  </r>
  <r>
    <n v="43134"/>
    <x v="0"/>
    <n v="104"/>
    <n v="234"/>
    <x v="297"/>
    <x v="4"/>
    <x v="33"/>
    <x v="141"/>
  </r>
  <r>
    <n v="43135"/>
    <x v="0"/>
    <n v="25.767213791679559"/>
    <n v="57.976231031279006"/>
    <x v="297"/>
    <x v="4"/>
    <x v="33"/>
    <x v="141"/>
  </r>
  <r>
    <n v="43136"/>
    <x v="0"/>
    <n v="121"/>
    <n v="272.25"/>
    <x v="297"/>
    <x v="4"/>
    <x v="33"/>
    <x v="141"/>
  </r>
  <r>
    <n v="43137"/>
    <x v="0"/>
    <n v="46"/>
    <n v="103.5"/>
    <x v="297"/>
    <x v="4"/>
    <x v="33"/>
    <x v="141"/>
  </r>
  <r>
    <n v="43138"/>
    <x v="0"/>
    <n v="14"/>
    <n v="31.5"/>
    <x v="297"/>
    <x v="4"/>
    <x v="33"/>
    <x v="141"/>
  </r>
  <r>
    <n v="43139"/>
    <x v="0"/>
    <n v="25.767213791679559"/>
    <n v="57.976231031279006"/>
    <x v="297"/>
    <x v="4"/>
    <x v="33"/>
    <x v="141"/>
  </r>
  <r>
    <n v="43140"/>
    <x v="0"/>
    <n v="40"/>
    <n v="90"/>
    <x v="297"/>
    <x v="4"/>
    <x v="33"/>
    <x v="141"/>
  </r>
  <r>
    <n v="43141"/>
    <x v="0"/>
    <n v="12"/>
    <n v="27"/>
    <x v="297"/>
    <x v="4"/>
    <x v="33"/>
    <x v="141"/>
  </r>
  <r>
    <n v="43142"/>
    <x v="0"/>
    <n v="13"/>
    <n v="29.25"/>
    <x v="297"/>
    <x v="4"/>
    <x v="33"/>
    <x v="141"/>
  </r>
  <r>
    <n v="43143"/>
    <x v="0"/>
    <n v="12"/>
    <n v="27"/>
    <x v="297"/>
    <x v="4"/>
    <x v="33"/>
    <x v="141"/>
  </r>
  <r>
    <n v="43144"/>
    <x v="0"/>
    <n v="25.767213791679559"/>
    <n v="57.976231031279006"/>
    <x v="297"/>
    <x v="4"/>
    <x v="33"/>
    <x v="141"/>
  </r>
  <r>
    <n v="43145"/>
    <x v="0"/>
    <n v="25.767213791679559"/>
    <n v="57.976231031279006"/>
    <x v="297"/>
    <x v="4"/>
    <x v="33"/>
    <x v="141"/>
  </r>
  <r>
    <n v="43146"/>
    <x v="0"/>
    <n v="118"/>
    <n v="265.5"/>
    <x v="297"/>
    <x v="4"/>
    <x v="33"/>
    <x v="141"/>
  </r>
  <r>
    <n v="43147"/>
    <x v="0"/>
    <n v="25.767213791679559"/>
    <n v="57.976231031279006"/>
    <x v="297"/>
    <x v="4"/>
    <x v="33"/>
    <x v="141"/>
  </r>
  <r>
    <n v="43148"/>
    <x v="1"/>
    <n v="22.431718726422211"/>
    <m/>
    <x v="297"/>
    <x v="4"/>
    <x v="33"/>
    <x v="141"/>
  </r>
  <r>
    <n v="43149"/>
    <x v="0"/>
    <n v="21"/>
    <n v="47.25"/>
    <x v="297"/>
    <x v="4"/>
    <x v="33"/>
    <x v="141"/>
  </r>
  <r>
    <n v="43150"/>
    <x v="0"/>
    <n v="25.767213791679559"/>
    <n v="57.976231031279006"/>
    <x v="297"/>
    <x v="4"/>
    <x v="33"/>
    <x v="141"/>
  </r>
  <r>
    <n v="43151"/>
    <x v="0"/>
    <n v="25.767213791679559"/>
    <n v="57.976231031279006"/>
    <x v="297"/>
    <x v="4"/>
    <x v="33"/>
    <x v="141"/>
  </r>
  <r>
    <n v="43152"/>
    <x v="0"/>
    <n v="25.767213791679559"/>
    <n v="57.976231031279006"/>
    <x v="297"/>
    <x v="4"/>
    <x v="33"/>
    <x v="141"/>
  </r>
  <r>
    <n v="43153"/>
    <x v="0"/>
    <n v="25.767213791679559"/>
    <n v="57.976231031279006"/>
    <x v="297"/>
    <x v="4"/>
    <x v="33"/>
    <x v="141"/>
  </r>
  <r>
    <n v="43154"/>
    <x v="0"/>
    <n v="13"/>
    <n v="29.25"/>
    <x v="297"/>
    <x v="4"/>
    <x v="33"/>
    <x v="141"/>
  </r>
  <r>
    <n v="43155"/>
    <x v="0"/>
    <n v="8"/>
    <n v="18"/>
    <x v="297"/>
    <x v="4"/>
    <x v="33"/>
    <x v="141"/>
  </r>
  <r>
    <n v="43156"/>
    <x v="0"/>
    <n v="15"/>
    <n v="33.75"/>
    <x v="297"/>
    <x v="4"/>
    <x v="33"/>
    <x v="141"/>
  </r>
  <r>
    <n v="43157"/>
    <x v="2"/>
    <n v="7.8787009870166393"/>
    <n v="17.727077220787439"/>
    <x v="297"/>
    <x v="4"/>
    <x v="33"/>
    <x v="141"/>
  </r>
  <r>
    <n v="43158"/>
    <x v="0"/>
    <n v="143"/>
    <n v="321.75"/>
    <x v="297"/>
    <x v="4"/>
    <x v="33"/>
    <x v="141"/>
  </r>
  <r>
    <n v="43159"/>
    <x v="0"/>
    <n v="90"/>
    <n v="202.5"/>
    <x v="297"/>
    <x v="4"/>
    <x v="33"/>
    <x v="141"/>
  </r>
  <r>
    <n v="43160"/>
    <x v="0"/>
    <n v="100"/>
    <n v="225"/>
    <x v="297"/>
    <x v="4"/>
    <x v="33"/>
    <x v="141"/>
  </r>
  <r>
    <n v="43161"/>
    <x v="0"/>
    <n v="25.767213791679559"/>
    <n v="57.976231031279006"/>
    <x v="297"/>
    <x v="4"/>
    <x v="33"/>
    <x v="141"/>
  </r>
  <r>
    <n v="43162"/>
    <x v="0"/>
    <n v="25.767213791679559"/>
    <n v="57.976231031279006"/>
    <x v="297"/>
    <x v="4"/>
    <x v="33"/>
    <x v="141"/>
  </r>
  <r>
    <n v="43163"/>
    <x v="2"/>
    <n v="13"/>
    <n v="29.25"/>
    <x v="297"/>
    <x v="4"/>
    <x v="33"/>
    <x v="141"/>
  </r>
  <r>
    <n v="43164"/>
    <x v="0"/>
    <n v="103"/>
    <n v="231.75"/>
    <x v="297"/>
    <x v="4"/>
    <x v="33"/>
    <x v="141"/>
  </r>
  <r>
    <n v="43165"/>
    <x v="0"/>
    <n v="25.767213791679559"/>
    <n v="57.976231031279006"/>
    <x v="297"/>
    <x v="4"/>
    <x v="33"/>
    <x v="141"/>
  </r>
  <r>
    <n v="43166"/>
    <x v="2"/>
    <n v="4"/>
    <n v="9"/>
    <x v="297"/>
    <x v="4"/>
    <x v="33"/>
    <x v="141"/>
  </r>
  <r>
    <n v="43167"/>
    <x v="0"/>
    <n v="131"/>
    <n v="294.75"/>
    <x v="297"/>
    <x v="4"/>
    <x v="33"/>
    <x v="141"/>
  </r>
  <r>
    <n v="43168"/>
    <x v="0"/>
    <n v="25.767213791679559"/>
    <n v="57.976231031279006"/>
    <x v="297"/>
    <x v="4"/>
    <x v="33"/>
    <x v="141"/>
  </r>
  <r>
    <n v="43169"/>
    <x v="2"/>
    <n v="7"/>
    <n v="15.75"/>
    <x v="297"/>
    <x v="4"/>
    <x v="33"/>
    <x v="141"/>
  </r>
  <r>
    <n v="43170"/>
    <x v="2"/>
    <n v="5"/>
    <n v="11.25"/>
    <x v="297"/>
    <x v="4"/>
    <x v="33"/>
    <x v="141"/>
  </r>
  <r>
    <n v="43171"/>
    <x v="0"/>
    <n v="25.767213791679559"/>
    <n v="57.976231031279006"/>
    <x v="297"/>
    <x v="4"/>
    <x v="33"/>
    <x v="141"/>
  </r>
  <r>
    <n v="43172"/>
    <x v="0"/>
    <n v="8"/>
    <n v="18"/>
    <x v="297"/>
    <x v="4"/>
    <x v="33"/>
    <x v="141"/>
  </r>
  <r>
    <n v="43173"/>
    <x v="0"/>
    <n v="40"/>
    <n v="90"/>
    <x v="297"/>
    <x v="4"/>
    <x v="33"/>
    <x v="141"/>
  </r>
  <r>
    <n v="43174"/>
    <x v="2"/>
    <n v="7.8787009870166393"/>
    <n v="17.727077220787439"/>
    <x v="297"/>
    <x v="4"/>
    <x v="33"/>
    <x v="141"/>
  </r>
  <r>
    <n v="43175"/>
    <x v="0"/>
    <n v="25.767213791679559"/>
    <n v="57.976231031279006"/>
    <x v="297"/>
    <x v="4"/>
    <x v="33"/>
    <x v="141"/>
  </r>
  <r>
    <n v="43176"/>
    <x v="0"/>
    <n v="5"/>
    <n v="11.25"/>
    <x v="297"/>
    <x v="4"/>
    <x v="33"/>
    <x v="141"/>
  </r>
  <r>
    <n v="43177"/>
    <x v="0"/>
    <n v="220"/>
    <n v="495"/>
    <x v="297"/>
    <x v="4"/>
    <x v="33"/>
    <x v="141"/>
  </r>
  <r>
    <n v="43178"/>
    <x v="0"/>
    <n v="25.767213791679559"/>
    <n v="57.976231031279006"/>
    <x v="297"/>
    <x v="4"/>
    <x v="33"/>
    <x v="141"/>
  </r>
  <r>
    <n v="43179"/>
    <x v="0"/>
    <n v="25.767213791679559"/>
    <n v="57.976231031279006"/>
    <x v="297"/>
    <x v="4"/>
    <x v="33"/>
    <x v="141"/>
  </r>
  <r>
    <n v="43180"/>
    <x v="2"/>
    <n v="7.8787009870166393"/>
    <n v="17.727077220787439"/>
    <x v="297"/>
    <x v="4"/>
    <x v="33"/>
    <x v="141"/>
  </r>
  <r>
    <n v="43181"/>
    <x v="2"/>
    <n v="7.8787009870166393"/>
    <n v="17.727077220787439"/>
    <x v="297"/>
    <x v="4"/>
    <x v="33"/>
    <x v="141"/>
  </r>
  <r>
    <n v="43182"/>
    <x v="2"/>
    <n v="7.8787009870166393"/>
    <n v="17.727077220787439"/>
    <x v="297"/>
    <x v="4"/>
    <x v="33"/>
    <x v="141"/>
  </r>
  <r>
    <n v="43183"/>
    <x v="2"/>
    <n v="7.8787009870166393"/>
    <n v="17.727077220787439"/>
    <x v="297"/>
    <x v="4"/>
    <x v="33"/>
    <x v="141"/>
  </r>
  <r>
    <n v="43184"/>
    <x v="2"/>
    <n v="7.8787009870166393"/>
    <n v="17.727077220787439"/>
    <x v="297"/>
    <x v="4"/>
    <x v="33"/>
    <x v="141"/>
  </r>
  <r>
    <n v="43185"/>
    <x v="2"/>
    <n v="7.8787009870166393"/>
    <n v="17.727077220787439"/>
    <x v="297"/>
    <x v="4"/>
    <x v="33"/>
    <x v="141"/>
  </r>
  <r>
    <n v="43186"/>
    <x v="0"/>
    <n v="124"/>
    <n v="279"/>
    <x v="297"/>
    <x v="4"/>
    <x v="33"/>
    <x v="141"/>
  </r>
  <r>
    <n v="43187"/>
    <x v="0"/>
    <n v="8"/>
    <n v="18"/>
    <x v="297"/>
    <x v="4"/>
    <x v="33"/>
    <x v="141"/>
  </r>
  <r>
    <n v="43188"/>
    <x v="2"/>
    <n v="7.8787009870166393"/>
    <n v="17.727077220787439"/>
    <x v="297"/>
    <x v="4"/>
    <x v="33"/>
    <x v="141"/>
  </r>
  <r>
    <n v="43189"/>
    <x v="0"/>
    <n v="8"/>
    <n v="18"/>
    <x v="297"/>
    <x v="4"/>
    <x v="33"/>
    <x v="141"/>
  </r>
  <r>
    <n v="43190"/>
    <x v="2"/>
    <n v="7.8787009870166393"/>
    <n v="17.727077220787439"/>
    <x v="297"/>
    <x v="4"/>
    <x v="33"/>
    <x v="141"/>
  </r>
  <r>
    <n v="43191"/>
    <x v="2"/>
    <n v="7.8787009870166393"/>
    <n v="17.727077220787439"/>
    <x v="297"/>
    <x v="4"/>
    <x v="33"/>
    <x v="141"/>
  </r>
  <r>
    <n v="43192"/>
    <x v="2"/>
    <n v="7.8787009870166393"/>
    <n v="17.727077220787439"/>
    <x v="297"/>
    <x v="4"/>
    <x v="33"/>
    <x v="141"/>
  </r>
  <r>
    <n v="43193"/>
    <x v="0"/>
    <n v="57"/>
    <n v="128.25"/>
    <x v="297"/>
    <x v="4"/>
    <x v="33"/>
    <x v="141"/>
  </r>
  <r>
    <n v="43194"/>
    <x v="2"/>
    <n v="7.8787009870166393"/>
    <n v="17.727077220787439"/>
    <x v="297"/>
    <x v="4"/>
    <x v="33"/>
    <x v="141"/>
  </r>
  <r>
    <n v="43195"/>
    <x v="0"/>
    <n v="5"/>
    <n v="11.25"/>
    <x v="297"/>
    <x v="4"/>
    <x v="33"/>
    <x v="141"/>
  </r>
  <r>
    <n v="43196"/>
    <x v="2"/>
    <n v="7.8787009870166393"/>
    <n v="17.727077220787439"/>
    <x v="297"/>
    <x v="4"/>
    <x v="33"/>
    <x v="141"/>
  </r>
  <r>
    <n v="43197"/>
    <x v="2"/>
    <n v="7.8787009870166393"/>
    <n v="17.727077220787439"/>
    <x v="297"/>
    <x v="4"/>
    <x v="33"/>
    <x v="141"/>
  </r>
  <r>
    <n v="43198"/>
    <x v="0"/>
    <n v="25.767213791679559"/>
    <n v="57.976231031279006"/>
    <x v="297"/>
    <x v="4"/>
    <x v="33"/>
    <x v="141"/>
  </r>
  <r>
    <n v="43199"/>
    <x v="1"/>
    <n v="22.431718726422211"/>
    <m/>
    <x v="297"/>
    <x v="4"/>
    <x v="33"/>
    <x v="141"/>
  </r>
  <r>
    <n v="43200"/>
    <x v="2"/>
    <n v="7.8787009870166393"/>
    <n v="17.727077220787439"/>
    <x v="297"/>
    <x v="4"/>
    <x v="33"/>
    <x v="141"/>
  </r>
  <r>
    <n v="43201"/>
    <x v="0"/>
    <n v="25.767213791679559"/>
    <n v="57.976231031279006"/>
    <x v="297"/>
    <x v="4"/>
    <x v="33"/>
    <x v="141"/>
  </r>
  <r>
    <n v="43202"/>
    <x v="0"/>
    <n v="52"/>
    <n v="117"/>
    <x v="297"/>
    <x v="4"/>
    <x v="33"/>
    <x v="141"/>
  </r>
  <r>
    <n v="43203"/>
    <x v="1"/>
    <n v="22.431718726422211"/>
    <m/>
    <x v="297"/>
    <x v="4"/>
    <x v="33"/>
    <x v="141"/>
  </r>
  <r>
    <n v="43204"/>
    <x v="1"/>
    <n v="22.431718726422211"/>
    <m/>
    <x v="297"/>
    <x v="4"/>
    <x v="33"/>
    <x v="141"/>
  </r>
  <r>
    <n v="43205"/>
    <x v="1"/>
    <n v="22.431718726422211"/>
    <m/>
    <x v="297"/>
    <x v="4"/>
    <x v="33"/>
    <x v="141"/>
  </r>
  <r>
    <n v="43206"/>
    <x v="0"/>
    <n v="25.767213791679559"/>
    <n v="57.976231031279006"/>
    <x v="297"/>
    <x v="4"/>
    <x v="33"/>
    <x v="141"/>
  </r>
  <r>
    <n v="43207"/>
    <x v="1"/>
    <n v="22.431718726422211"/>
    <m/>
    <x v="297"/>
    <x v="4"/>
    <x v="33"/>
    <x v="141"/>
  </r>
  <r>
    <n v="43208"/>
    <x v="2"/>
    <n v="7.8787009870166393"/>
    <n v="17.727077220787439"/>
    <x v="297"/>
    <x v="4"/>
    <x v="33"/>
    <x v="141"/>
  </r>
  <r>
    <n v="43209"/>
    <x v="0"/>
    <n v="97"/>
    <n v="218.25"/>
    <x v="297"/>
    <x v="4"/>
    <x v="33"/>
    <x v="141"/>
  </r>
  <r>
    <n v="43210"/>
    <x v="2"/>
    <n v="7.8787009870166393"/>
    <n v="17.727077220787439"/>
    <x v="297"/>
    <x v="4"/>
    <x v="33"/>
    <x v="141"/>
  </r>
  <r>
    <n v="43211"/>
    <x v="0"/>
    <n v="25.767213791679559"/>
    <n v="57.976231031279006"/>
    <x v="297"/>
    <x v="4"/>
    <x v="33"/>
    <x v="141"/>
  </r>
  <r>
    <n v="43212"/>
    <x v="0"/>
    <n v="6"/>
    <n v="13.5"/>
    <x v="297"/>
    <x v="4"/>
    <x v="33"/>
    <x v="141"/>
  </r>
  <r>
    <n v="43213"/>
    <x v="0"/>
    <n v="25.767213791679559"/>
    <n v="57.976231031279006"/>
    <x v="297"/>
    <x v="4"/>
    <x v="33"/>
    <x v="141"/>
  </r>
  <r>
    <n v="43214"/>
    <x v="2"/>
    <n v="7.8787009870166393"/>
    <n v="17.727077220787439"/>
    <x v="297"/>
    <x v="4"/>
    <x v="33"/>
    <x v="141"/>
  </r>
  <r>
    <n v="43215"/>
    <x v="0"/>
    <n v="25.767213791679559"/>
    <n v="57.976231031279006"/>
    <x v="297"/>
    <x v="4"/>
    <x v="33"/>
    <x v="141"/>
  </r>
  <r>
    <n v="43216"/>
    <x v="0"/>
    <n v="29"/>
    <n v="65.25"/>
    <x v="297"/>
    <x v="4"/>
    <x v="33"/>
    <x v="141"/>
  </r>
  <r>
    <n v="43217"/>
    <x v="1"/>
    <n v="22.431718726422211"/>
    <m/>
    <x v="297"/>
    <x v="4"/>
    <x v="33"/>
    <x v="141"/>
  </r>
  <r>
    <n v="43218"/>
    <x v="0"/>
    <n v="25.767213791679559"/>
    <n v="57.976231031279006"/>
    <x v="297"/>
    <x v="4"/>
    <x v="33"/>
    <x v="141"/>
  </r>
  <r>
    <n v="43219"/>
    <x v="1"/>
    <n v="22.431718726422211"/>
    <m/>
    <x v="297"/>
    <x v="4"/>
    <x v="33"/>
    <x v="141"/>
  </r>
  <r>
    <n v="43220"/>
    <x v="1"/>
    <n v="22.431718726422211"/>
    <m/>
    <x v="297"/>
    <x v="4"/>
    <x v="33"/>
    <x v="141"/>
  </r>
  <r>
    <n v="43221"/>
    <x v="1"/>
    <n v="22.431718726422211"/>
    <m/>
    <x v="297"/>
    <x v="4"/>
    <x v="33"/>
    <x v="141"/>
  </r>
  <r>
    <n v="43222"/>
    <x v="2"/>
    <n v="7.8787009870166393"/>
    <n v="17.727077220787439"/>
    <x v="297"/>
    <x v="4"/>
    <x v="33"/>
    <x v="141"/>
  </r>
  <r>
    <n v="43223"/>
    <x v="0"/>
    <n v="25"/>
    <n v="56.25"/>
    <x v="297"/>
    <x v="4"/>
    <x v="33"/>
    <x v="141"/>
  </r>
  <r>
    <n v="43224"/>
    <x v="0"/>
    <n v="44"/>
    <n v="99"/>
    <x v="297"/>
    <x v="4"/>
    <x v="33"/>
    <x v="141"/>
  </r>
  <r>
    <n v="43225"/>
    <x v="0"/>
    <n v="20"/>
    <n v="45"/>
    <x v="297"/>
    <x v="4"/>
    <x v="33"/>
    <x v="141"/>
  </r>
  <r>
    <n v="43226"/>
    <x v="0"/>
    <n v="25.767213791679559"/>
    <n v="57.976231031279006"/>
    <x v="297"/>
    <x v="4"/>
    <x v="33"/>
    <x v="141"/>
  </r>
  <r>
    <n v="43227"/>
    <x v="0"/>
    <n v="25.767213791679559"/>
    <n v="57.976231031279006"/>
    <x v="297"/>
    <x v="4"/>
    <x v="33"/>
    <x v="141"/>
  </r>
  <r>
    <n v="43228"/>
    <x v="0"/>
    <n v="25.767213791679559"/>
    <n v="57.976231031279006"/>
    <x v="297"/>
    <x v="4"/>
    <x v="33"/>
    <x v="141"/>
  </r>
  <r>
    <n v="43229"/>
    <x v="0"/>
    <n v="184"/>
    <n v="414"/>
    <x v="297"/>
    <x v="4"/>
    <x v="33"/>
    <x v="141"/>
  </r>
  <r>
    <n v="43230"/>
    <x v="2"/>
    <n v="7.8787009870166393"/>
    <n v="17.727077220787439"/>
    <x v="297"/>
    <x v="4"/>
    <x v="33"/>
    <x v="141"/>
  </r>
  <r>
    <n v="43231"/>
    <x v="2"/>
    <n v="7.8787009870166393"/>
    <n v="17.727077220787439"/>
    <x v="297"/>
    <x v="4"/>
    <x v="33"/>
    <x v="141"/>
  </r>
  <r>
    <n v="43232"/>
    <x v="0"/>
    <n v="44"/>
    <n v="99"/>
    <x v="297"/>
    <x v="4"/>
    <x v="33"/>
    <x v="141"/>
  </r>
  <r>
    <n v="43233"/>
    <x v="0"/>
    <n v="25.767213791679559"/>
    <n v="57.976231031279006"/>
    <x v="297"/>
    <x v="4"/>
    <x v="33"/>
    <x v="141"/>
  </r>
  <r>
    <n v="43234"/>
    <x v="0"/>
    <n v="85"/>
    <n v="191.25"/>
    <x v="297"/>
    <x v="4"/>
    <x v="33"/>
    <x v="141"/>
  </r>
  <r>
    <n v="43235"/>
    <x v="0"/>
    <n v="60"/>
    <n v="135"/>
    <x v="297"/>
    <x v="4"/>
    <x v="33"/>
    <x v="141"/>
  </r>
  <r>
    <n v="43236"/>
    <x v="0"/>
    <n v="5"/>
    <n v="11.25"/>
    <x v="297"/>
    <x v="4"/>
    <x v="33"/>
    <x v="141"/>
  </r>
  <r>
    <n v="43237"/>
    <x v="2"/>
    <n v="7.8787009870166393"/>
    <n v="17.727077220787439"/>
    <x v="297"/>
    <x v="4"/>
    <x v="33"/>
    <x v="141"/>
  </r>
  <r>
    <n v="43238"/>
    <x v="2"/>
    <n v="7.8787009870166393"/>
    <n v="17.727077220787439"/>
    <x v="297"/>
    <x v="4"/>
    <x v="33"/>
    <x v="141"/>
  </r>
  <r>
    <n v="43239"/>
    <x v="0"/>
    <n v="62"/>
    <n v="139.5"/>
    <x v="297"/>
    <x v="4"/>
    <x v="33"/>
    <x v="141"/>
  </r>
  <r>
    <n v="43240"/>
    <x v="2"/>
    <n v="7.8787009870166393"/>
    <n v="17.727077220787439"/>
    <x v="297"/>
    <x v="4"/>
    <x v="33"/>
    <x v="141"/>
  </r>
  <r>
    <n v="43241"/>
    <x v="0"/>
    <n v="148"/>
    <n v="333"/>
    <x v="297"/>
    <x v="4"/>
    <x v="33"/>
    <x v="141"/>
  </r>
  <r>
    <n v="43242"/>
    <x v="0"/>
    <n v="25.767213791679559"/>
    <n v="57.976231031279006"/>
    <x v="297"/>
    <x v="4"/>
    <x v="33"/>
    <x v="141"/>
  </r>
  <r>
    <n v="43243"/>
    <x v="0"/>
    <n v="151"/>
    <n v="339.75"/>
    <x v="297"/>
    <x v="4"/>
    <x v="33"/>
    <x v="141"/>
  </r>
  <r>
    <n v="43244"/>
    <x v="0"/>
    <n v="32"/>
    <n v="72"/>
    <x v="297"/>
    <x v="4"/>
    <x v="33"/>
    <x v="141"/>
  </r>
  <r>
    <n v="43245"/>
    <x v="2"/>
    <n v="7.8787009870166393"/>
    <n v="17.727077220787439"/>
    <x v="297"/>
    <x v="4"/>
    <x v="33"/>
    <x v="141"/>
  </r>
  <r>
    <n v="43246"/>
    <x v="0"/>
    <n v="26"/>
    <n v="58.5"/>
    <x v="297"/>
    <x v="4"/>
    <x v="33"/>
    <x v="141"/>
  </r>
  <r>
    <n v="43247"/>
    <x v="0"/>
    <n v="12"/>
    <n v="27"/>
    <x v="297"/>
    <x v="4"/>
    <x v="33"/>
    <x v="141"/>
  </r>
  <r>
    <n v="43248"/>
    <x v="0"/>
    <n v="12"/>
    <n v="27"/>
    <x v="297"/>
    <x v="4"/>
    <x v="33"/>
    <x v="141"/>
  </r>
  <r>
    <n v="43249"/>
    <x v="2"/>
    <n v="7.8787009870166393"/>
    <n v="17.727077220787439"/>
    <x v="297"/>
    <x v="4"/>
    <x v="33"/>
    <x v="141"/>
  </r>
  <r>
    <n v="43250"/>
    <x v="0"/>
    <n v="10"/>
    <n v="22.5"/>
    <x v="297"/>
    <x v="4"/>
    <x v="33"/>
    <x v="141"/>
  </r>
  <r>
    <n v="43251"/>
    <x v="0"/>
    <n v="25.767213791679559"/>
    <n v="57.976231031279006"/>
    <x v="297"/>
    <x v="4"/>
    <x v="33"/>
    <x v="141"/>
  </r>
  <r>
    <n v="43252"/>
    <x v="0"/>
    <n v="25.767213791679559"/>
    <n v="57.976231031279006"/>
    <x v="297"/>
    <x v="4"/>
    <x v="33"/>
    <x v="141"/>
  </r>
  <r>
    <n v="43253"/>
    <x v="2"/>
    <n v="7.8787009870166393"/>
    <n v="17.727077220787439"/>
    <x v="297"/>
    <x v="4"/>
    <x v="33"/>
    <x v="141"/>
  </r>
  <r>
    <n v="43254"/>
    <x v="1"/>
    <n v="22.431718726422211"/>
    <m/>
    <x v="297"/>
    <x v="4"/>
    <x v="33"/>
    <x v="141"/>
  </r>
  <r>
    <n v="43255"/>
    <x v="0"/>
    <n v="25.767213791679559"/>
    <n v="57.976231031279006"/>
    <x v="297"/>
    <x v="4"/>
    <x v="33"/>
    <x v="141"/>
  </r>
  <r>
    <n v="43256"/>
    <x v="1"/>
    <n v="22.431718726422211"/>
    <m/>
    <x v="297"/>
    <x v="4"/>
    <x v="33"/>
    <x v="141"/>
  </r>
  <r>
    <n v="43257"/>
    <x v="0"/>
    <n v="86"/>
    <n v="193.5"/>
    <x v="297"/>
    <x v="4"/>
    <x v="33"/>
    <x v="141"/>
  </r>
  <r>
    <n v="43258"/>
    <x v="2"/>
    <n v="7.8787009870166393"/>
    <n v="17.727077220787439"/>
    <x v="297"/>
    <x v="4"/>
    <x v="33"/>
    <x v="141"/>
  </r>
  <r>
    <n v="43259"/>
    <x v="0"/>
    <n v="14"/>
    <n v="31.5"/>
    <x v="297"/>
    <x v="4"/>
    <x v="33"/>
    <x v="141"/>
  </r>
  <r>
    <n v="43260"/>
    <x v="0"/>
    <n v="7"/>
    <n v="15.75"/>
    <x v="297"/>
    <x v="4"/>
    <x v="33"/>
    <x v="141"/>
  </r>
  <r>
    <n v="43261"/>
    <x v="0"/>
    <n v="89"/>
    <n v="200.25"/>
    <x v="297"/>
    <x v="4"/>
    <x v="33"/>
    <x v="141"/>
  </r>
  <r>
    <n v="43262"/>
    <x v="1"/>
    <n v="22.431718726422211"/>
    <m/>
    <x v="297"/>
    <x v="4"/>
    <x v="33"/>
    <x v="141"/>
  </r>
  <r>
    <n v="43263"/>
    <x v="2"/>
    <n v="7.8787009870166393"/>
    <n v="17.727077220787439"/>
    <x v="297"/>
    <x v="4"/>
    <x v="33"/>
    <x v="141"/>
  </r>
  <r>
    <n v="43264"/>
    <x v="0"/>
    <n v="6"/>
    <n v="13.5"/>
    <x v="297"/>
    <x v="4"/>
    <x v="33"/>
    <x v="141"/>
  </r>
  <r>
    <n v="43265"/>
    <x v="0"/>
    <n v="49"/>
    <n v="110.25"/>
    <x v="297"/>
    <x v="4"/>
    <x v="33"/>
    <x v="141"/>
  </r>
  <r>
    <n v="43266"/>
    <x v="0"/>
    <n v="49"/>
    <n v="110.25"/>
    <x v="297"/>
    <x v="4"/>
    <x v="33"/>
    <x v="141"/>
  </r>
  <r>
    <n v="43267"/>
    <x v="0"/>
    <n v="36"/>
    <n v="81"/>
    <x v="297"/>
    <x v="4"/>
    <x v="33"/>
    <x v="141"/>
  </r>
  <r>
    <n v="43268"/>
    <x v="0"/>
    <n v="20"/>
    <n v="45"/>
    <x v="297"/>
    <x v="4"/>
    <x v="33"/>
    <x v="141"/>
  </r>
  <r>
    <n v="43269"/>
    <x v="0"/>
    <n v="20"/>
    <n v="45"/>
    <x v="297"/>
    <x v="4"/>
    <x v="33"/>
    <x v="141"/>
  </r>
  <r>
    <n v="43270"/>
    <x v="0"/>
    <n v="28"/>
    <n v="63"/>
    <x v="297"/>
    <x v="4"/>
    <x v="33"/>
    <x v="141"/>
  </r>
  <r>
    <n v="43271"/>
    <x v="2"/>
    <n v="8"/>
    <n v="18"/>
    <x v="297"/>
    <x v="4"/>
    <x v="33"/>
    <x v="141"/>
  </r>
  <r>
    <n v="43272"/>
    <x v="2"/>
    <n v="7.8787009870166393"/>
    <n v="17.727077220787439"/>
    <x v="297"/>
    <x v="4"/>
    <x v="33"/>
    <x v="141"/>
  </r>
  <r>
    <n v="43273"/>
    <x v="2"/>
    <n v="7.8787009870166393"/>
    <n v="17.727077220787439"/>
    <x v="297"/>
    <x v="4"/>
    <x v="33"/>
    <x v="141"/>
  </r>
  <r>
    <n v="43274"/>
    <x v="0"/>
    <n v="28"/>
    <n v="63"/>
    <x v="297"/>
    <x v="4"/>
    <x v="33"/>
    <x v="141"/>
  </r>
  <r>
    <n v="43275"/>
    <x v="2"/>
    <n v="7.8787009870166393"/>
    <n v="17.727077220787439"/>
    <x v="297"/>
    <x v="4"/>
    <x v="33"/>
    <x v="141"/>
  </r>
  <r>
    <n v="43276"/>
    <x v="2"/>
    <n v="7.8787009870166393"/>
    <n v="17.727077220787439"/>
    <x v="297"/>
    <x v="4"/>
    <x v="33"/>
    <x v="141"/>
  </r>
  <r>
    <n v="43277"/>
    <x v="0"/>
    <n v="25.767213791679559"/>
    <n v="57.976231031279006"/>
    <x v="297"/>
    <x v="4"/>
    <x v="33"/>
    <x v="141"/>
  </r>
  <r>
    <n v="43278"/>
    <x v="2"/>
    <n v="7.8787009870166393"/>
    <n v="17.727077220787439"/>
    <x v="297"/>
    <x v="4"/>
    <x v="33"/>
    <x v="141"/>
  </r>
  <r>
    <n v="43279"/>
    <x v="2"/>
    <n v="7.8787009870166393"/>
    <n v="17.727077220787439"/>
    <x v="297"/>
    <x v="4"/>
    <x v="33"/>
    <x v="141"/>
  </r>
  <r>
    <n v="43280"/>
    <x v="2"/>
    <n v="7.8787009870166393"/>
    <n v="17.727077220787439"/>
    <x v="297"/>
    <x v="4"/>
    <x v="33"/>
    <x v="141"/>
  </r>
  <r>
    <n v="43281"/>
    <x v="2"/>
    <n v="7.8787009870166393"/>
    <n v="17.727077220787439"/>
    <x v="297"/>
    <x v="4"/>
    <x v="33"/>
    <x v="141"/>
  </r>
  <r>
    <n v="43282"/>
    <x v="2"/>
    <n v="7.8787009870166393"/>
    <n v="17.727077220787439"/>
    <x v="297"/>
    <x v="4"/>
    <x v="33"/>
    <x v="141"/>
  </r>
  <r>
    <n v="43283"/>
    <x v="2"/>
    <n v="7.8787009870166393"/>
    <n v="17.727077220787439"/>
    <x v="297"/>
    <x v="4"/>
    <x v="33"/>
    <x v="141"/>
  </r>
  <r>
    <n v="43284"/>
    <x v="0"/>
    <n v="6"/>
    <n v="13.5"/>
    <x v="297"/>
    <x v="4"/>
    <x v="33"/>
    <x v="141"/>
  </r>
  <r>
    <n v="43285"/>
    <x v="2"/>
    <n v="7.8787009870166393"/>
    <n v="17.727077220787439"/>
    <x v="297"/>
    <x v="4"/>
    <x v="33"/>
    <x v="141"/>
  </r>
  <r>
    <n v="43286"/>
    <x v="0"/>
    <n v="7"/>
    <n v="15.75"/>
    <x v="297"/>
    <x v="4"/>
    <x v="33"/>
    <x v="141"/>
  </r>
  <r>
    <n v="43287"/>
    <x v="2"/>
    <n v="7.8787009870166393"/>
    <n v="17.727077220787439"/>
    <x v="297"/>
    <x v="4"/>
    <x v="33"/>
    <x v="141"/>
  </r>
  <r>
    <n v="43288"/>
    <x v="2"/>
    <n v="7.8787009870166393"/>
    <n v="17.727077220787439"/>
    <x v="297"/>
    <x v="4"/>
    <x v="33"/>
    <x v="141"/>
  </r>
  <r>
    <n v="43289"/>
    <x v="2"/>
    <n v="7.8787009870166393"/>
    <n v="17.727077220787439"/>
    <x v="297"/>
    <x v="4"/>
    <x v="33"/>
    <x v="141"/>
  </r>
  <r>
    <n v="43290"/>
    <x v="2"/>
    <n v="7.8787009870166393"/>
    <n v="17.727077220787439"/>
    <x v="297"/>
    <x v="4"/>
    <x v="33"/>
    <x v="141"/>
  </r>
  <r>
    <n v="43291"/>
    <x v="0"/>
    <n v="22"/>
    <n v="49.5"/>
    <x v="297"/>
    <x v="4"/>
    <x v="33"/>
    <x v="141"/>
  </r>
  <r>
    <n v="43292"/>
    <x v="0"/>
    <n v="25.767213791679559"/>
    <n v="57.976231031279006"/>
    <x v="297"/>
    <x v="4"/>
    <x v="33"/>
    <x v="141"/>
  </r>
  <r>
    <n v="43293"/>
    <x v="0"/>
    <n v="22"/>
    <n v="49.5"/>
    <x v="297"/>
    <x v="4"/>
    <x v="33"/>
    <x v="141"/>
  </r>
  <r>
    <n v="43294"/>
    <x v="2"/>
    <n v="6"/>
    <n v="13.5"/>
    <x v="297"/>
    <x v="4"/>
    <x v="33"/>
    <x v="141"/>
  </r>
  <r>
    <n v="43295"/>
    <x v="2"/>
    <n v="6"/>
    <n v="13.5"/>
    <x v="297"/>
    <x v="4"/>
    <x v="33"/>
    <x v="141"/>
  </r>
  <r>
    <n v="43296"/>
    <x v="0"/>
    <n v="34"/>
    <n v="76.5"/>
    <x v="297"/>
    <x v="4"/>
    <x v="33"/>
    <x v="141"/>
  </r>
  <r>
    <n v="43297"/>
    <x v="0"/>
    <n v="25.767213791679559"/>
    <n v="57.976231031279006"/>
    <x v="297"/>
    <x v="4"/>
    <x v="33"/>
    <x v="141"/>
  </r>
  <r>
    <n v="43298"/>
    <x v="0"/>
    <n v="8"/>
    <n v="18"/>
    <x v="297"/>
    <x v="4"/>
    <x v="33"/>
    <x v="141"/>
  </r>
  <r>
    <n v="43299"/>
    <x v="2"/>
    <n v="7.8787009870166393"/>
    <n v="17.727077220787439"/>
    <x v="297"/>
    <x v="4"/>
    <x v="33"/>
    <x v="141"/>
  </r>
  <r>
    <n v="43300"/>
    <x v="2"/>
    <n v="7.8787009870166393"/>
    <n v="17.727077220787439"/>
    <x v="297"/>
    <x v="4"/>
    <x v="33"/>
    <x v="141"/>
  </r>
  <r>
    <n v="43301"/>
    <x v="2"/>
    <n v="7.8787009870166393"/>
    <n v="17.727077220787439"/>
    <x v="297"/>
    <x v="4"/>
    <x v="33"/>
    <x v="141"/>
  </r>
  <r>
    <n v="43302"/>
    <x v="0"/>
    <n v="27"/>
    <n v="60.75"/>
    <x v="297"/>
    <x v="4"/>
    <x v="33"/>
    <x v="141"/>
  </r>
  <r>
    <n v="43303"/>
    <x v="2"/>
    <n v="7.8787009870166393"/>
    <n v="17.727077220787439"/>
    <x v="297"/>
    <x v="4"/>
    <x v="33"/>
    <x v="141"/>
  </r>
  <r>
    <n v="43304"/>
    <x v="2"/>
    <n v="7.8787009870166393"/>
    <n v="17.727077220787439"/>
    <x v="297"/>
    <x v="4"/>
    <x v="33"/>
    <x v="141"/>
  </r>
  <r>
    <n v="43305"/>
    <x v="0"/>
    <n v="25.767213791679559"/>
    <n v="57.976231031279006"/>
    <x v="297"/>
    <x v="4"/>
    <x v="33"/>
    <x v="141"/>
  </r>
  <r>
    <n v="43306"/>
    <x v="0"/>
    <n v="32"/>
    <n v="72"/>
    <x v="297"/>
    <x v="4"/>
    <x v="33"/>
    <x v="141"/>
  </r>
  <r>
    <n v="43307"/>
    <x v="2"/>
    <n v="7.8787009870166393"/>
    <n v="17.727077220787439"/>
    <x v="297"/>
    <x v="4"/>
    <x v="33"/>
    <x v="141"/>
  </r>
  <r>
    <n v="43308"/>
    <x v="2"/>
    <n v="7.8787009870166393"/>
    <n v="17.727077220787439"/>
    <x v="297"/>
    <x v="4"/>
    <x v="33"/>
    <x v="141"/>
  </r>
  <r>
    <n v="43309"/>
    <x v="2"/>
    <n v="5"/>
    <n v="11.25"/>
    <x v="297"/>
    <x v="4"/>
    <x v="33"/>
    <x v="141"/>
  </r>
  <r>
    <n v="43310"/>
    <x v="0"/>
    <n v="33"/>
    <n v="74.25"/>
    <x v="297"/>
    <x v="4"/>
    <x v="33"/>
    <x v="141"/>
  </r>
  <r>
    <n v="43311"/>
    <x v="0"/>
    <n v="25.767213791679559"/>
    <n v="57.976231031279006"/>
    <x v="297"/>
    <x v="4"/>
    <x v="33"/>
    <x v="141"/>
  </r>
  <r>
    <n v="43312"/>
    <x v="2"/>
    <n v="7.8787009870166393"/>
    <n v="17.727077220787439"/>
    <x v="297"/>
    <x v="4"/>
    <x v="33"/>
    <x v="141"/>
  </r>
  <r>
    <n v="43313"/>
    <x v="2"/>
    <n v="7.8787009870166393"/>
    <n v="17.727077220787439"/>
    <x v="297"/>
    <x v="4"/>
    <x v="33"/>
    <x v="141"/>
  </r>
  <r>
    <n v="43314"/>
    <x v="0"/>
    <n v="9"/>
    <n v="20.25"/>
    <x v="297"/>
    <x v="4"/>
    <x v="33"/>
    <x v="141"/>
  </r>
  <r>
    <n v="43315"/>
    <x v="0"/>
    <n v="25.767213791679559"/>
    <n v="57.976231031279006"/>
    <x v="297"/>
    <x v="4"/>
    <x v="33"/>
    <x v="141"/>
  </r>
  <r>
    <n v="43316"/>
    <x v="0"/>
    <n v="143"/>
    <n v="321.75"/>
    <x v="297"/>
    <x v="4"/>
    <x v="33"/>
    <x v="141"/>
  </r>
  <r>
    <n v="43317"/>
    <x v="0"/>
    <n v="25.767213791679559"/>
    <n v="57.976231031279006"/>
    <x v="297"/>
    <x v="4"/>
    <x v="33"/>
    <x v="141"/>
  </r>
  <r>
    <n v="43318"/>
    <x v="2"/>
    <n v="7.8787009870166393"/>
    <n v="17.727077220787439"/>
    <x v="297"/>
    <x v="4"/>
    <x v="33"/>
    <x v="141"/>
  </r>
  <r>
    <n v="43319"/>
    <x v="2"/>
    <n v="7.8787009870166393"/>
    <n v="17.727077220787439"/>
    <x v="297"/>
    <x v="4"/>
    <x v="33"/>
    <x v="141"/>
  </r>
  <r>
    <n v="43320"/>
    <x v="0"/>
    <n v="25.767213791679559"/>
    <n v="57.976231031279006"/>
    <x v="297"/>
    <x v="4"/>
    <x v="33"/>
    <x v="141"/>
  </r>
  <r>
    <n v="43321"/>
    <x v="2"/>
    <n v="7.8787009870166393"/>
    <n v="17.727077220787439"/>
    <x v="297"/>
    <x v="4"/>
    <x v="33"/>
    <x v="141"/>
  </r>
  <r>
    <n v="43322"/>
    <x v="2"/>
    <n v="7.8787009870166393"/>
    <n v="17.727077220787439"/>
    <x v="297"/>
    <x v="4"/>
    <x v="33"/>
    <x v="141"/>
  </r>
  <r>
    <n v="43323"/>
    <x v="0"/>
    <n v="25.767213791679559"/>
    <n v="57.976231031279006"/>
    <x v="297"/>
    <x v="4"/>
    <x v="33"/>
    <x v="141"/>
  </r>
  <r>
    <n v="43324"/>
    <x v="0"/>
    <n v="25.767213791679559"/>
    <n v="57.976231031279006"/>
    <x v="297"/>
    <x v="4"/>
    <x v="33"/>
    <x v="141"/>
  </r>
  <r>
    <n v="43325"/>
    <x v="0"/>
    <n v="28"/>
    <n v="63"/>
    <x v="297"/>
    <x v="4"/>
    <x v="33"/>
    <x v="141"/>
  </r>
  <r>
    <n v="43326"/>
    <x v="2"/>
    <n v="7.8787009870166393"/>
    <n v="17.727077220787439"/>
    <x v="297"/>
    <x v="4"/>
    <x v="33"/>
    <x v="141"/>
  </r>
  <r>
    <n v="43327"/>
    <x v="0"/>
    <n v="128"/>
    <n v="288"/>
    <x v="297"/>
    <x v="4"/>
    <x v="33"/>
    <x v="141"/>
  </r>
  <r>
    <n v="43328"/>
    <x v="0"/>
    <n v="25.767213791679559"/>
    <n v="57.976231031279006"/>
    <x v="297"/>
    <x v="4"/>
    <x v="33"/>
    <x v="141"/>
  </r>
  <r>
    <n v="43329"/>
    <x v="2"/>
    <n v="7.8787009870166393"/>
    <n v="17.727077220787439"/>
    <x v="297"/>
    <x v="4"/>
    <x v="33"/>
    <x v="141"/>
  </r>
  <r>
    <n v="43330"/>
    <x v="0"/>
    <n v="188"/>
    <n v="423"/>
    <x v="297"/>
    <x v="4"/>
    <x v="33"/>
    <x v="141"/>
  </r>
  <r>
    <n v="43331"/>
    <x v="0"/>
    <n v="6"/>
    <n v="13.5"/>
    <x v="297"/>
    <x v="4"/>
    <x v="33"/>
    <x v="141"/>
  </r>
  <r>
    <n v="43332"/>
    <x v="2"/>
    <n v="7.8787009870166393"/>
    <n v="17.727077220787439"/>
    <x v="297"/>
    <x v="4"/>
    <x v="33"/>
    <x v="141"/>
  </r>
  <r>
    <n v="43333"/>
    <x v="2"/>
    <n v="7.8787009870166393"/>
    <n v="17.727077220787439"/>
    <x v="297"/>
    <x v="4"/>
    <x v="33"/>
    <x v="141"/>
  </r>
  <r>
    <n v="43334"/>
    <x v="0"/>
    <n v="25.767213791679559"/>
    <n v="57.976231031279006"/>
    <x v="297"/>
    <x v="4"/>
    <x v="33"/>
    <x v="141"/>
  </r>
  <r>
    <n v="43335"/>
    <x v="2"/>
    <n v="7.8787009870166393"/>
    <n v="17.727077220787439"/>
    <x v="297"/>
    <x v="4"/>
    <x v="33"/>
    <x v="141"/>
  </r>
  <r>
    <n v="43336"/>
    <x v="2"/>
    <n v="7.8787009870166393"/>
    <n v="17.727077220787439"/>
    <x v="297"/>
    <x v="4"/>
    <x v="33"/>
    <x v="141"/>
  </r>
  <r>
    <n v="43337"/>
    <x v="2"/>
    <n v="7.8787009870166393"/>
    <n v="17.727077220787439"/>
    <x v="297"/>
    <x v="4"/>
    <x v="33"/>
    <x v="141"/>
  </r>
  <r>
    <n v="43338"/>
    <x v="2"/>
    <n v="7.8787009870166393"/>
    <n v="17.727077220787439"/>
    <x v="297"/>
    <x v="4"/>
    <x v="33"/>
    <x v="141"/>
  </r>
  <r>
    <n v="43339"/>
    <x v="2"/>
    <n v="7.8787009870166393"/>
    <n v="17.727077220787439"/>
    <x v="297"/>
    <x v="4"/>
    <x v="33"/>
    <x v="141"/>
  </r>
  <r>
    <n v="43340"/>
    <x v="2"/>
    <n v="7.8787009870166393"/>
    <n v="17.727077220787439"/>
    <x v="297"/>
    <x v="4"/>
    <x v="33"/>
    <x v="141"/>
  </r>
  <r>
    <n v="43341"/>
    <x v="2"/>
    <n v="7.8787009870166393"/>
    <n v="17.727077220787439"/>
    <x v="297"/>
    <x v="4"/>
    <x v="33"/>
    <x v="141"/>
  </r>
  <r>
    <n v="43342"/>
    <x v="1"/>
    <n v="22.431718726422211"/>
    <m/>
    <x v="297"/>
    <x v="4"/>
    <x v="33"/>
    <x v="141"/>
  </r>
  <r>
    <n v="43343"/>
    <x v="0"/>
    <n v="25.767213791679559"/>
    <n v="57.976231031279006"/>
    <x v="297"/>
    <x v="4"/>
    <x v="33"/>
    <x v="141"/>
  </r>
  <r>
    <n v="43344"/>
    <x v="1"/>
    <n v="22.431718726422211"/>
    <m/>
    <x v="297"/>
    <x v="4"/>
    <x v="33"/>
    <x v="141"/>
  </r>
  <r>
    <n v="43345"/>
    <x v="1"/>
    <n v="22.431718726422211"/>
    <m/>
    <x v="297"/>
    <x v="4"/>
    <x v="33"/>
    <x v="141"/>
  </r>
  <r>
    <n v="43346"/>
    <x v="0"/>
    <n v="80"/>
    <n v="180"/>
    <x v="297"/>
    <x v="4"/>
    <x v="33"/>
    <x v="141"/>
  </r>
  <r>
    <n v="43347"/>
    <x v="1"/>
    <n v="22.431718726422211"/>
    <m/>
    <x v="297"/>
    <x v="4"/>
    <x v="33"/>
    <x v="141"/>
  </r>
  <r>
    <n v="43348"/>
    <x v="2"/>
    <n v="7.8787009870166393"/>
    <n v="17.727077220787439"/>
    <x v="297"/>
    <x v="4"/>
    <x v="33"/>
    <x v="141"/>
  </r>
  <r>
    <n v="43349"/>
    <x v="0"/>
    <n v="25.767213791679559"/>
    <n v="57.976231031279006"/>
    <x v="297"/>
    <x v="4"/>
    <x v="33"/>
    <x v="141"/>
  </r>
  <r>
    <n v="43350"/>
    <x v="1"/>
    <n v="22.431718726422211"/>
    <m/>
    <x v="297"/>
    <x v="4"/>
    <x v="33"/>
    <x v="141"/>
  </r>
  <r>
    <n v="43351"/>
    <x v="1"/>
    <n v="22.431718726422211"/>
    <m/>
    <x v="297"/>
    <x v="4"/>
    <x v="33"/>
    <x v="141"/>
  </r>
  <r>
    <n v="43352"/>
    <x v="0"/>
    <n v="25.767213791679559"/>
    <n v="57.976231031279006"/>
    <x v="297"/>
    <x v="4"/>
    <x v="33"/>
    <x v="141"/>
  </r>
  <r>
    <n v="43353"/>
    <x v="1"/>
    <n v="22.431718726422211"/>
    <m/>
    <x v="297"/>
    <x v="4"/>
    <x v="33"/>
    <x v="141"/>
  </r>
  <r>
    <n v="43354"/>
    <x v="2"/>
    <n v="7.8787009870166393"/>
    <n v="17.727077220787439"/>
    <x v="297"/>
    <x v="4"/>
    <x v="33"/>
    <x v="141"/>
  </r>
  <r>
    <n v="43355"/>
    <x v="2"/>
    <n v="7.8787009870166393"/>
    <n v="17.727077220787439"/>
    <x v="297"/>
    <x v="4"/>
    <x v="33"/>
    <x v="141"/>
  </r>
  <r>
    <n v="43356"/>
    <x v="2"/>
    <n v="7.8787009870166393"/>
    <n v="17.727077220787439"/>
    <x v="297"/>
    <x v="4"/>
    <x v="33"/>
    <x v="141"/>
  </r>
  <r>
    <n v="43357"/>
    <x v="0"/>
    <n v="30"/>
    <n v="67.5"/>
    <x v="297"/>
    <x v="4"/>
    <x v="33"/>
    <x v="141"/>
  </r>
  <r>
    <n v="43552"/>
    <x v="0"/>
    <n v="21"/>
    <n v="47.25"/>
    <x v="244"/>
    <x v="5"/>
    <x v="22"/>
    <x v="109"/>
  </r>
  <r>
    <n v="43877"/>
    <x v="1"/>
    <n v="22.431718726422211"/>
    <m/>
    <x v="185"/>
    <x v="0"/>
    <x v="8"/>
    <x v="74"/>
  </r>
  <r>
    <n v="43879"/>
    <x v="0"/>
    <n v="25.767213791679559"/>
    <n v="57.976231031279006"/>
    <x v="288"/>
    <x v="5"/>
    <x v="9"/>
    <x v="139"/>
  </r>
  <r>
    <n v="43880"/>
    <x v="2"/>
    <n v="7.8787009870166393"/>
    <n v="17.727077220787439"/>
    <x v="237"/>
    <x v="5"/>
    <x v="9"/>
    <x v="10"/>
  </r>
  <r>
    <n v="43881"/>
    <x v="0"/>
    <n v="25.767213791679559"/>
    <n v="57.976231031279006"/>
    <x v="237"/>
    <x v="5"/>
    <x v="9"/>
    <x v="10"/>
  </r>
  <r>
    <n v="43882"/>
    <x v="2"/>
    <n v="7.8787009870166393"/>
    <n v="17.727077220787439"/>
    <x v="255"/>
    <x v="7"/>
    <x v="26"/>
    <x v="114"/>
  </r>
  <r>
    <n v="43883"/>
    <x v="2"/>
    <n v="7.8787009870166393"/>
    <n v="17.727077220787439"/>
    <x v="255"/>
    <x v="7"/>
    <x v="26"/>
    <x v="114"/>
  </r>
  <r>
    <n v="43884"/>
    <x v="2"/>
    <n v="7.8787009870166393"/>
    <n v="17.727077220787439"/>
    <x v="120"/>
    <x v="5"/>
    <x v="9"/>
    <x v="21"/>
  </r>
  <r>
    <n v="43885"/>
    <x v="2"/>
    <n v="7.8787009870166393"/>
    <n v="17.727077220787439"/>
    <x v="120"/>
    <x v="5"/>
    <x v="9"/>
    <x v="21"/>
  </r>
  <r>
    <n v="43886"/>
    <x v="2"/>
    <n v="7.8787009870166393"/>
    <n v="17.727077220787439"/>
    <x v="120"/>
    <x v="5"/>
    <x v="9"/>
    <x v="21"/>
  </r>
  <r>
    <n v="43887"/>
    <x v="2"/>
    <n v="7.8787009870166393"/>
    <n v="17.727077220787439"/>
    <x v="120"/>
    <x v="5"/>
    <x v="9"/>
    <x v="21"/>
  </r>
  <r>
    <n v="43888"/>
    <x v="2"/>
    <n v="7.8787009870166393"/>
    <n v="17.727077220787439"/>
    <x v="120"/>
    <x v="5"/>
    <x v="9"/>
    <x v="21"/>
  </r>
  <r>
    <n v="43889"/>
    <x v="2"/>
    <n v="7.8787009870166393"/>
    <n v="17.727077220787439"/>
    <x v="256"/>
    <x v="5"/>
    <x v="9"/>
    <x v="21"/>
  </r>
  <r>
    <n v="43890"/>
    <x v="2"/>
    <n v="7.8787009870166393"/>
    <n v="17.727077220787439"/>
    <x v="256"/>
    <x v="5"/>
    <x v="9"/>
    <x v="21"/>
  </r>
  <r>
    <n v="43891"/>
    <x v="2"/>
    <n v="7.8787009870166393"/>
    <n v="17.727077220787439"/>
    <x v="256"/>
    <x v="5"/>
    <x v="9"/>
    <x v="21"/>
  </r>
  <r>
    <n v="43892"/>
    <x v="2"/>
    <n v="7.8787009870166393"/>
    <n v="17.727077220787439"/>
    <x v="256"/>
    <x v="5"/>
    <x v="9"/>
    <x v="21"/>
  </r>
  <r>
    <n v="43893"/>
    <x v="2"/>
    <n v="7.8787009870166393"/>
    <n v="17.727077220787439"/>
    <x v="256"/>
    <x v="5"/>
    <x v="9"/>
    <x v="21"/>
  </r>
  <r>
    <n v="43894"/>
    <x v="2"/>
    <n v="7.8787009870166393"/>
    <n v="17.727077220787439"/>
    <x v="256"/>
    <x v="5"/>
    <x v="9"/>
    <x v="21"/>
  </r>
  <r>
    <n v="43895"/>
    <x v="2"/>
    <n v="7.8787009870166393"/>
    <n v="17.727077220787439"/>
    <x v="256"/>
    <x v="5"/>
    <x v="9"/>
    <x v="21"/>
  </r>
  <r>
    <n v="43896"/>
    <x v="2"/>
    <n v="7.8787009870166393"/>
    <n v="17.727077220787439"/>
    <x v="256"/>
    <x v="5"/>
    <x v="9"/>
    <x v="21"/>
  </r>
  <r>
    <n v="43897"/>
    <x v="2"/>
    <n v="7.8787009870166393"/>
    <n v="17.727077220787439"/>
    <x v="256"/>
    <x v="5"/>
    <x v="9"/>
    <x v="21"/>
  </r>
  <r>
    <n v="43898"/>
    <x v="2"/>
    <n v="7.8787009870166393"/>
    <n v="17.727077220787439"/>
    <x v="256"/>
    <x v="5"/>
    <x v="9"/>
    <x v="21"/>
  </r>
  <r>
    <n v="43899"/>
    <x v="2"/>
    <n v="7.8787009870166393"/>
    <n v="17.727077220787439"/>
    <x v="256"/>
    <x v="5"/>
    <x v="9"/>
    <x v="21"/>
  </r>
  <r>
    <n v="43900"/>
    <x v="2"/>
    <n v="7.8787009870166393"/>
    <n v="17.727077220787439"/>
    <x v="256"/>
    <x v="5"/>
    <x v="9"/>
    <x v="21"/>
  </r>
  <r>
    <n v="43901"/>
    <x v="2"/>
    <n v="7.8787009870166393"/>
    <n v="17.727077220787439"/>
    <x v="256"/>
    <x v="5"/>
    <x v="9"/>
    <x v="21"/>
  </r>
  <r>
    <n v="43902"/>
    <x v="0"/>
    <n v="25.767213791679559"/>
    <n v="57.976231031279006"/>
    <x v="256"/>
    <x v="5"/>
    <x v="9"/>
    <x v="21"/>
  </r>
  <r>
    <n v="43903"/>
    <x v="2"/>
    <n v="7.8787009870166393"/>
    <n v="17.727077220787439"/>
    <x v="256"/>
    <x v="5"/>
    <x v="9"/>
    <x v="21"/>
  </r>
  <r>
    <n v="43904"/>
    <x v="2"/>
    <n v="7.8787009870166393"/>
    <n v="17.727077220787439"/>
    <x v="256"/>
    <x v="5"/>
    <x v="9"/>
    <x v="21"/>
  </r>
  <r>
    <n v="43905"/>
    <x v="0"/>
    <n v="25.767213791679559"/>
    <n v="57.976231031279006"/>
    <x v="256"/>
    <x v="5"/>
    <x v="9"/>
    <x v="21"/>
  </r>
  <r>
    <n v="43906"/>
    <x v="2"/>
    <n v="7.8787009870166393"/>
    <n v="17.727077220787439"/>
    <x v="256"/>
    <x v="5"/>
    <x v="9"/>
    <x v="21"/>
  </r>
  <r>
    <n v="43907"/>
    <x v="0"/>
    <n v="25.767213791679559"/>
    <n v="57.976231031279006"/>
    <x v="256"/>
    <x v="5"/>
    <x v="9"/>
    <x v="21"/>
  </r>
  <r>
    <n v="43908"/>
    <x v="2"/>
    <n v="7.8787009870166393"/>
    <n v="17.727077220787439"/>
    <x v="256"/>
    <x v="5"/>
    <x v="9"/>
    <x v="21"/>
  </r>
  <r>
    <n v="43909"/>
    <x v="0"/>
    <n v="25.767213791679559"/>
    <n v="57.976231031279006"/>
    <x v="115"/>
    <x v="5"/>
    <x v="9"/>
    <x v="21"/>
  </r>
  <r>
    <n v="43910"/>
    <x v="2"/>
    <n v="7.8787009870166393"/>
    <n v="17.727077220787439"/>
    <x v="115"/>
    <x v="5"/>
    <x v="9"/>
    <x v="21"/>
  </r>
  <r>
    <n v="43911"/>
    <x v="2"/>
    <n v="7.8787009870166393"/>
    <n v="17.727077220787439"/>
    <x v="115"/>
    <x v="5"/>
    <x v="9"/>
    <x v="21"/>
  </r>
  <r>
    <n v="43912"/>
    <x v="2"/>
    <n v="7.8787009870166393"/>
    <n v="17.727077220787439"/>
    <x v="115"/>
    <x v="5"/>
    <x v="9"/>
    <x v="21"/>
  </r>
  <r>
    <n v="43913"/>
    <x v="2"/>
    <n v="7.8787009870166393"/>
    <n v="17.727077220787439"/>
    <x v="115"/>
    <x v="5"/>
    <x v="9"/>
    <x v="21"/>
  </r>
  <r>
    <n v="43914"/>
    <x v="2"/>
    <n v="7.8787009870166393"/>
    <n v="17.727077220787439"/>
    <x v="115"/>
    <x v="5"/>
    <x v="9"/>
    <x v="21"/>
  </r>
  <r>
    <n v="43915"/>
    <x v="2"/>
    <n v="7.8787009870166393"/>
    <n v="17.727077220787439"/>
    <x v="115"/>
    <x v="5"/>
    <x v="9"/>
    <x v="21"/>
  </r>
  <r>
    <n v="43916"/>
    <x v="2"/>
    <n v="7.8787009870166393"/>
    <n v="17.727077220787439"/>
    <x v="115"/>
    <x v="5"/>
    <x v="9"/>
    <x v="21"/>
  </r>
  <r>
    <n v="43917"/>
    <x v="2"/>
    <n v="7.8787009870166393"/>
    <n v="17.727077220787439"/>
    <x v="115"/>
    <x v="5"/>
    <x v="9"/>
    <x v="21"/>
  </r>
  <r>
    <n v="43918"/>
    <x v="2"/>
    <n v="7.8787009870166393"/>
    <n v="17.727077220787439"/>
    <x v="115"/>
    <x v="5"/>
    <x v="9"/>
    <x v="21"/>
  </r>
  <r>
    <n v="43919"/>
    <x v="2"/>
    <n v="7.8787009870166393"/>
    <n v="17.727077220787439"/>
    <x v="115"/>
    <x v="5"/>
    <x v="9"/>
    <x v="21"/>
  </r>
  <r>
    <n v="43920"/>
    <x v="2"/>
    <n v="7.8787009870166393"/>
    <n v="17.727077220787439"/>
    <x v="115"/>
    <x v="5"/>
    <x v="9"/>
    <x v="21"/>
  </r>
  <r>
    <n v="43921"/>
    <x v="2"/>
    <n v="7.8787009870166393"/>
    <n v="17.727077220787439"/>
    <x v="115"/>
    <x v="5"/>
    <x v="9"/>
    <x v="21"/>
  </r>
  <r>
    <n v="43922"/>
    <x v="0"/>
    <n v="25.767213791679559"/>
    <n v="57.976231031279006"/>
    <x v="115"/>
    <x v="5"/>
    <x v="9"/>
    <x v="21"/>
  </r>
  <r>
    <n v="43923"/>
    <x v="2"/>
    <n v="7.8787009870166393"/>
    <n v="17.727077220787439"/>
    <x v="115"/>
    <x v="5"/>
    <x v="9"/>
    <x v="21"/>
  </r>
  <r>
    <n v="43924"/>
    <x v="2"/>
    <n v="7.8787009870166393"/>
    <n v="17.727077220787439"/>
    <x v="115"/>
    <x v="5"/>
    <x v="9"/>
    <x v="21"/>
  </r>
  <r>
    <n v="43925"/>
    <x v="2"/>
    <n v="7.8787009870166393"/>
    <n v="17.727077220787439"/>
    <x v="115"/>
    <x v="5"/>
    <x v="9"/>
    <x v="21"/>
  </r>
  <r>
    <n v="43926"/>
    <x v="2"/>
    <n v="7.8787009870166393"/>
    <n v="17.727077220787439"/>
    <x v="115"/>
    <x v="5"/>
    <x v="9"/>
    <x v="21"/>
  </r>
  <r>
    <n v="43927"/>
    <x v="2"/>
    <n v="7.8787009870166393"/>
    <n v="17.727077220787439"/>
    <x v="115"/>
    <x v="5"/>
    <x v="9"/>
    <x v="21"/>
  </r>
  <r>
    <n v="43928"/>
    <x v="2"/>
    <n v="7.8787009870166393"/>
    <n v="17.727077220787439"/>
    <x v="115"/>
    <x v="5"/>
    <x v="9"/>
    <x v="21"/>
  </r>
  <r>
    <n v="43929"/>
    <x v="2"/>
    <n v="7.8787009870166393"/>
    <n v="17.727077220787439"/>
    <x v="115"/>
    <x v="5"/>
    <x v="9"/>
    <x v="21"/>
  </r>
  <r>
    <n v="43930"/>
    <x v="2"/>
    <n v="7.8787009870166393"/>
    <n v="17.727077220787439"/>
    <x v="115"/>
    <x v="5"/>
    <x v="9"/>
    <x v="21"/>
  </r>
  <r>
    <n v="43931"/>
    <x v="2"/>
    <n v="7.8787009870166393"/>
    <n v="17.727077220787439"/>
    <x v="115"/>
    <x v="5"/>
    <x v="9"/>
    <x v="21"/>
  </r>
  <r>
    <n v="43932"/>
    <x v="2"/>
    <n v="7.8787009870166393"/>
    <n v="17.727077220787439"/>
    <x v="115"/>
    <x v="5"/>
    <x v="9"/>
    <x v="21"/>
  </r>
  <r>
    <n v="43933"/>
    <x v="2"/>
    <n v="7.8787009870166393"/>
    <n v="17.727077220787439"/>
    <x v="115"/>
    <x v="5"/>
    <x v="9"/>
    <x v="21"/>
  </r>
  <r>
    <n v="43934"/>
    <x v="2"/>
    <n v="7.8787009870166393"/>
    <n v="17.727077220787439"/>
    <x v="115"/>
    <x v="5"/>
    <x v="9"/>
    <x v="21"/>
  </r>
  <r>
    <n v="43935"/>
    <x v="2"/>
    <n v="7.8787009870166393"/>
    <n v="17.727077220787439"/>
    <x v="115"/>
    <x v="5"/>
    <x v="9"/>
    <x v="21"/>
  </r>
  <r>
    <n v="43936"/>
    <x v="2"/>
    <n v="7.8787009870166393"/>
    <n v="17.727077220787439"/>
    <x v="115"/>
    <x v="5"/>
    <x v="9"/>
    <x v="21"/>
  </r>
  <r>
    <n v="43937"/>
    <x v="2"/>
    <n v="7.8787009870166393"/>
    <n v="17.727077220787439"/>
    <x v="115"/>
    <x v="5"/>
    <x v="9"/>
    <x v="21"/>
  </r>
  <r>
    <n v="43938"/>
    <x v="2"/>
    <n v="7.8787009870166393"/>
    <n v="17.727077220787439"/>
    <x v="115"/>
    <x v="5"/>
    <x v="9"/>
    <x v="21"/>
  </r>
  <r>
    <n v="43939"/>
    <x v="2"/>
    <n v="7.8787009870166393"/>
    <n v="17.727077220787439"/>
    <x v="115"/>
    <x v="5"/>
    <x v="9"/>
    <x v="21"/>
  </r>
  <r>
    <n v="43940"/>
    <x v="2"/>
    <n v="7.8787009870166393"/>
    <n v="17.727077220787439"/>
    <x v="115"/>
    <x v="5"/>
    <x v="9"/>
    <x v="21"/>
  </r>
  <r>
    <n v="43941"/>
    <x v="0"/>
    <n v="25.767213791679559"/>
    <n v="57.976231031279006"/>
    <x v="115"/>
    <x v="5"/>
    <x v="9"/>
    <x v="21"/>
  </r>
  <r>
    <n v="43942"/>
    <x v="2"/>
    <n v="7.8787009870166393"/>
    <n v="17.727077220787439"/>
    <x v="115"/>
    <x v="5"/>
    <x v="9"/>
    <x v="21"/>
  </r>
  <r>
    <n v="43943"/>
    <x v="2"/>
    <n v="7.8787009870166393"/>
    <n v="17.727077220787439"/>
    <x v="115"/>
    <x v="5"/>
    <x v="9"/>
    <x v="21"/>
  </r>
  <r>
    <n v="43944"/>
    <x v="2"/>
    <n v="7.8787009870166393"/>
    <n v="17.727077220787439"/>
    <x v="115"/>
    <x v="5"/>
    <x v="9"/>
    <x v="21"/>
  </r>
  <r>
    <n v="43945"/>
    <x v="2"/>
    <n v="7.8787009870166393"/>
    <n v="17.727077220787439"/>
    <x v="115"/>
    <x v="5"/>
    <x v="9"/>
    <x v="21"/>
  </r>
  <r>
    <n v="43946"/>
    <x v="2"/>
    <n v="7.8787009870166393"/>
    <n v="17.727077220787439"/>
    <x v="115"/>
    <x v="5"/>
    <x v="9"/>
    <x v="21"/>
  </r>
  <r>
    <n v="43947"/>
    <x v="2"/>
    <n v="7.8787009870166393"/>
    <n v="17.727077220787439"/>
    <x v="115"/>
    <x v="5"/>
    <x v="9"/>
    <x v="21"/>
  </r>
  <r>
    <n v="43948"/>
    <x v="2"/>
    <n v="7.8787009870166393"/>
    <n v="17.727077220787439"/>
    <x v="115"/>
    <x v="5"/>
    <x v="9"/>
    <x v="21"/>
  </r>
  <r>
    <n v="43949"/>
    <x v="2"/>
    <n v="7.8787009870166393"/>
    <n v="17.727077220787439"/>
    <x v="115"/>
    <x v="5"/>
    <x v="9"/>
    <x v="21"/>
  </r>
  <r>
    <n v="43950"/>
    <x v="2"/>
    <n v="7.8787009870166393"/>
    <n v="17.727077220787439"/>
    <x v="115"/>
    <x v="5"/>
    <x v="9"/>
    <x v="21"/>
  </r>
  <r>
    <n v="43951"/>
    <x v="2"/>
    <n v="7.8787009870166393"/>
    <n v="17.727077220787439"/>
    <x v="115"/>
    <x v="5"/>
    <x v="9"/>
    <x v="21"/>
  </r>
  <r>
    <n v="43952"/>
    <x v="2"/>
    <n v="7.8787009870166393"/>
    <n v="17.727077220787439"/>
    <x v="115"/>
    <x v="5"/>
    <x v="9"/>
    <x v="21"/>
  </r>
  <r>
    <n v="43953"/>
    <x v="2"/>
    <n v="7.8787009870166393"/>
    <n v="17.727077220787439"/>
    <x v="115"/>
    <x v="5"/>
    <x v="9"/>
    <x v="21"/>
  </r>
  <r>
    <n v="43954"/>
    <x v="2"/>
    <n v="7.8787009870166393"/>
    <n v="17.727077220787439"/>
    <x v="115"/>
    <x v="5"/>
    <x v="9"/>
    <x v="21"/>
  </r>
  <r>
    <n v="43955"/>
    <x v="2"/>
    <n v="7.8787009870166393"/>
    <n v="17.727077220787439"/>
    <x v="115"/>
    <x v="5"/>
    <x v="9"/>
    <x v="21"/>
  </r>
  <r>
    <n v="43956"/>
    <x v="2"/>
    <n v="7.8787009870166393"/>
    <n v="17.727077220787439"/>
    <x v="115"/>
    <x v="5"/>
    <x v="9"/>
    <x v="21"/>
  </r>
  <r>
    <n v="43957"/>
    <x v="2"/>
    <n v="7.8787009870166393"/>
    <n v="17.727077220787439"/>
    <x v="121"/>
    <x v="5"/>
    <x v="9"/>
    <x v="21"/>
  </r>
  <r>
    <n v="43958"/>
    <x v="2"/>
    <n v="7.8787009870166393"/>
    <n v="17.727077220787439"/>
    <x v="121"/>
    <x v="5"/>
    <x v="9"/>
    <x v="21"/>
  </r>
  <r>
    <n v="43959"/>
    <x v="0"/>
    <n v="25.767213791679559"/>
    <n v="57.976231031279006"/>
    <x v="121"/>
    <x v="5"/>
    <x v="9"/>
    <x v="21"/>
  </r>
  <r>
    <n v="43960"/>
    <x v="2"/>
    <n v="7.8787009870166393"/>
    <n v="17.727077220787439"/>
    <x v="121"/>
    <x v="5"/>
    <x v="9"/>
    <x v="21"/>
  </r>
  <r>
    <n v="43961"/>
    <x v="2"/>
    <n v="7.8787009870166393"/>
    <n v="17.727077220787439"/>
    <x v="256"/>
    <x v="5"/>
    <x v="9"/>
    <x v="21"/>
  </r>
  <r>
    <n v="43962"/>
    <x v="0"/>
    <n v="25.767213791679559"/>
    <n v="57.976231031279006"/>
    <x v="256"/>
    <x v="5"/>
    <x v="9"/>
    <x v="21"/>
  </r>
  <r>
    <n v="43963"/>
    <x v="2"/>
    <n v="7.8787009870166393"/>
    <n v="17.727077220787439"/>
    <x v="256"/>
    <x v="5"/>
    <x v="9"/>
    <x v="21"/>
  </r>
  <r>
    <n v="43964"/>
    <x v="0"/>
    <n v="25.767213791679559"/>
    <n v="57.976231031279006"/>
    <x v="256"/>
    <x v="5"/>
    <x v="9"/>
    <x v="21"/>
  </r>
  <r>
    <n v="43965"/>
    <x v="2"/>
    <n v="7.8787009870166393"/>
    <n v="17.727077220787439"/>
    <x v="256"/>
    <x v="5"/>
    <x v="9"/>
    <x v="21"/>
  </r>
  <r>
    <n v="43966"/>
    <x v="2"/>
    <n v="7.8787009870166393"/>
    <n v="17.727077220787439"/>
    <x v="256"/>
    <x v="5"/>
    <x v="9"/>
    <x v="21"/>
  </r>
  <r>
    <n v="43967"/>
    <x v="2"/>
    <n v="7.8787009870166393"/>
    <n v="17.727077220787439"/>
    <x v="256"/>
    <x v="5"/>
    <x v="9"/>
    <x v="21"/>
  </r>
  <r>
    <n v="43968"/>
    <x v="2"/>
    <n v="7.8787009870166393"/>
    <n v="17.727077220787439"/>
    <x v="256"/>
    <x v="5"/>
    <x v="9"/>
    <x v="21"/>
  </r>
  <r>
    <n v="43969"/>
    <x v="2"/>
    <n v="7.8787009870166393"/>
    <n v="17.727077220787439"/>
    <x v="256"/>
    <x v="5"/>
    <x v="9"/>
    <x v="21"/>
  </r>
  <r>
    <n v="43970"/>
    <x v="2"/>
    <n v="7.8787009870166393"/>
    <n v="17.727077220787439"/>
    <x v="256"/>
    <x v="5"/>
    <x v="9"/>
    <x v="21"/>
  </r>
  <r>
    <n v="43971"/>
    <x v="2"/>
    <n v="7.8787009870166393"/>
    <n v="17.727077220787439"/>
    <x v="256"/>
    <x v="5"/>
    <x v="9"/>
    <x v="21"/>
  </r>
  <r>
    <n v="43972"/>
    <x v="2"/>
    <n v="7.8787009870166393"/>
    <n v="17.727077220787439"/>
    <x v="256"/>
    <x v="5"/>
    <x v="9"/>
    <x v="21"/>
  </r>
  <r>
    <n v="43973"/>
    <x v="2"/>
    <n v="7.8787009870166393"/>
    <n v="17.727077220787439"/>
    <x v="256"/>
    <x v="5"/>
    <x v="9"/>
    <x v="21"/>
  </r>
  <r>
    <n v="43974"/>
    <x v="2"/>
    <n v="7.8787009870166393"/>
    <n v="17.727077220787439"/>
    <x v="256"/>
    <x v="5"/>
    <x v="9"/>
    <x v="21"/>
  </r>
  <r>
    <n v="43975"/>
    <x v="2"/>
    <n v="7.8787009870166393"/>
    <n v="17.727077220787439"/>
    <x v="121"/>
    <x v="5"/>
    <x v="9"/>
    <x v="21"/>
  </r>
  <r>
    <n v="43976"/>
    <x v="0"/>
    <n v="25.767213791679559"/>
    <n v="57.976231031279006"/>
    <x v="121"/>
    <x v="5"/>
    <x v="9"/>
    <x v="21"/>
  </r>
  <r>
    <n v="43977"/>
    <x v="2"/>
    <n v="7.8787009870166393"/>
    <n v="17.727077220787439"/>
    <x v="121"/>
    <x v="5"/>
    <x v="9"/>
    <x v="21"/>
  </r>
  <r>
    <n v="43978"/>
    <x v="2"/>
    <n v="7.8787009870166393"/>
    <n v="17.727077220787439"/>
    <x v="121"/>
    <x v="5"/>
    <x v="9"/>
    <x v="21"/>
  </r>
  <r>
    <n v="43979"/>
    <x v="2"/>
    <n v="7.8787009870166393"/>
    <n v="17.727077220787439"/>
    <x v="121"/>
    <x v="5"/>
    <x v="9"/>
    <x v="21"/>
  </r>
  <r>
    <n v="43980"/>
    <x v="2"/>
    <n v="7.8787009870166393"/>
    <n v="17.727077220787439"/>
    <x v="120"/>
    <x v="5"/>
    <x v="9"/>
    <x v="21"/>
  </r>
  <r>
    <n v="43981"/>
    <x v="2"/>
    <n v="7.8787009870166393"/>
    <n v="17.727077220787439"/>
    <x v="120"/>
    <x v="5"/>
    <x v="9"/>
    <x v="21"/>
  </r>
  <r>
    <n v="43982"/>
    <x v="2"/>
    <n v="7.8787009870166393"/>
    <n v="17.727077220787439"/>
    <x v="120"/>
    <x v="5"/>
    <x v="9"/>
    <x v="21"/>
  </r>
  <r>
    <n v="43983"/>
    <x v="2"/>
    <n v="7.8787009870166393"/>
    <n v="17.727077220787439"/>
    <x v="256"/>
    <x v="5"/>
    <x v="9"/>
    <x v="21"/>
  </r>
  <r>
    <n v="43984"/>
    <x v="2"/>
    <n v="7.8787009870166393"/>
    <n v="17.727077220787439"/>
    <x v="256"/>
    <x v="5"/>
    <x v="9"/>
    <x v="21"/>
  </r>
  <r>
    <n v="43985"/>
    <x v="2"/>
    <n v="7.8787009870166393"/>
    <n v="17.727077220787439"/>
    <x v="256"/>
    <x v="5"/>
    <x v="9"/>
    <x v="21"/>
  </r>
  <r>
    <n v="43986"/>
    <x v="2"/>
    <n v="7.8787009870166393"/>
    <n v="17.727077220787439"/>
    <x v="256"/>
    <x v="5"/>
    <x v="9"/>
    <x v="21"/>
  </r>
  <r>
    <n v="43987"/>
    <x v="2"/>
    <n v="7.8787009870166393"/>
    <n v="17.727077220787439"/>
    <x v="25"/>
    <x v="5"/>
    <x v="9"/>
    <x v="21"/>
  </r>
  <r>
    <n v="43988"/>
    <x v="2"/>
    <n v="7.8787009870166393"/>
    <n v="17.727077220787439"/>
    <x v="25"/>
    <x v="5"/>
    <x v="9"/>
    <x v="21"/>
  </r>
  <r>
    <n v="43989"/>
    <x v="2"/>
    <n v="7.8787009870166393"/>
    <n v="17.727077220787439"/>
    <x v="25"/>
    <x v="5"/>
    <x v="9"/>
    <x v="21"/>
  </r>
  <r>
    <n v="43990"/>
    <x v="0"/>
    <n v="25.767213791679559"/>
    <n v="57.976231031279006"/>
    <x v="25"/>
    <x v="5"/>
    <x v="9"/>
    <x v="21"/>
  </r>
  <r>
    <n v="43991"/>
    <x v="0"/>
    <n v="25.767213791679559"/>
    <n v="57.976231031279006"/>
    <x v="25"/>
    <x v="5"/>
    <x v="9"/>
    <x v="21"/>
  </r>
  <r>
    <n v="43992"/>
    <x v="0"/>
    <n v="25.767213791679559"/>
    <n v="57.976231031279006"/>
    <x v="25"/>
    <x v="5"/>
    <x v="9"/>
    <x v="21"/>
  </r>
  <r>
    <n v="43993"/>
    <x v="2"/>
    <n v="7.8787009870166393"/>
    <n v="17.727077220787439"/>
    <x v="25"/>
    <x v="5"/>
    <x v="9"/>
    <x v="21"/>
  </r>
  <r>
    <n v="43994"/>
    <x v="0"/>
    <n v="25.767213791679559"/>
    <n v="57.976231031279006"/>
    <x v="25"/>
    <x v="5"/>
    <x v="9"/>
    <x v="21"/>
  </r>
  <r>
    <n v="43995"/>
    <x v="0"/>
    <n v="25.767213791679559"/>
    <n v="57.976231031279006"/>
    <x v="25"/>
    <x v="5"/>
    <x v="9"/>
    <x v="21"/>
  </r>
  <r>
    <n v="43996"/>
    <x v="2"/>
    <n v="7.8787009870166393"/>
    <n v="17.727077220787439"/>
    <x v="25"/>
    <x v="5"/>
    <x v="9"/>
    <x v="21"/>
  </r>
  <r>
    <n v="43997"/>
    <x v="2"/>
    <n v="7.8787009870166393"/>
    <n v="17.727077220787439"/>
    <x v="25"/>
    <x v="5"/>
    <x v="9"/>
    <x v="21"/>
  </r>
  <r>
    <n v="43998"/>
    <x v="2"/>
    <n v="7.8787009870166393"/>
    <n v="17.727077220787439"/>
    <x v="25"/>
    <x v="5"/>
    <x v="9"/>
    <x v="21"/>
  </r>
  <r>
    <n v="43999"/>
    <x v="0"/>
    <n v="25.767213791679559"/>
    <n v="57.976231031279006"/>
    <x v="25"/>
    <x v="5"/>
    <x v="9"/>
    <x v="21"/>
  </r>
  <r>
    <n v="44000"/>
    <x v="2"/>
    <n v="7.8787009870166393"/>
    <n v="17.727077220787439"/>
    <x v="25"/>
    <x v="5"/>
    <x v="9"/>
    <x v="21"/>
  </r>
  <r>
    <n v="44001"/>
    <x v="2"/>
    <n v="7.8787009870166393"/>
    <n v="17.727077220787439"/>
    <x v="25"/>
    <x v="5"/>
    <x v="9"/>
    <x v="21"/>
  </r>
  <r>
    <n v="44002"/>
    <x v="2"/>
    <n v="7.8787009870166393"/>
    <n v="17.727077220787439"/>
    <x v="25"/>
    <x v="5"/>
    <x v="9"/>
    <x v="21"/>
  </r>
  <r>
    <n v="44003"/>
    <x v="2"/>
    <n v="7.8787009870166393"/>
    <n v="17.727077220787439"/>
    <x v="25"/>
    <x v="5"/>
    <x v="9"/>
    <x v="21"/>
  </r>
  <r>
    <n v="44004"/>
    <x v="2"/>
    <n v="7.8787009870166393"/>
    <n v="17.727077220787439"/>
    <x v="25"/>
    <x v="5"/>
    <x v="9"/>
    <x v="21"/>
  </r>
  <r>
    <n v="44005"/>
    <x v="2"/>
    <n v="7.8787009870166393"/>
    <n v="17.727077220787439"/>
    <x v="25"/>
    <x v="5"/>
    <x v="9"/>
    <x v="21"/>
  </r>
  <r>
    <n v="44006"/>
    <x v="2"/>
    <n v="7.8787009870166393"/>
    <n v="17.727077220787439"/>
    <x v="25"/>
    <x v="5"/>
    <x v="9"/>
    <x v="21"/>
  </r>
  <r>
    <n v="44007"/>
    <x v="2"/>
    <n v="7.8787009870166393"/>
    <n v="17.727077220787439"/>
    <x v="25"/>
    <x v="5"/>
    <x v="9"/>
    <x v="21"/>
  </r>
  <r>
    <n v="44008"/>
    <x v="2"/>
    <n v="7.8787009870166393"/>
    <n v="17.727077220787439"/>
    <x v="75"/>
    <x v="5"/>
    <x v="9"/>
    <x v="21"/>
  </r>
  <r>
    <n v="44009"/>
    <x v="2"/>
    <n v="7.8787009870166393"/>
    <n v="17.727077220787439"/>
    <x v="75"/>
    <x v="5"/>
    <x v="9"/>
    <x v="21"/>
  </r>
  <r>
    <n v="44010"/>
    <x v="2"/>
    <n v="7.8787009870166393"/>
    <n v="17.727077220787439"/>
    <x v="75"/>
    <x v="5"/>
    <x v="9"/>
    <x v="21"/>
  </r>
  <r>
    <n v="44011"/>
    <x v="2"/>
    <n v="7.8787009870166393"/>
    <n v="17.727077220787439"/>
    <x v="75"/>
    <x v="5"/>
    <x v="9"/>
    <x v="21"/>
  </r>
  <r>
    <n v="44012"/>
    <x v="2"/>
    <n v="7.8787009870166393"/>
    <n v="17.727077220787439"/>
    <x v="75"/>
    <x v="5"/>
    <x v="9"/>
    <x v="21"/>
  </r>
  <r>
    <n v="44013"/>
    <x v="2"/>
    <n v="7.8787009870166393"/>
    <n v="17.727077220787439"/>
    <x v="75"/>
    <x v="5"/>
    <x v="9"/>
    <x v="21"/>
  </r>
  <r>
    <n v="44014"/>
    <x v="2"/>
    <n v="7.8787009870166393"/>
    <n v="17.727077220787439"/>
    <x v="75"/>
    <x v="5"/>
    <x v="9"/>
    <x v="21"/>
  </r>
  <r>
    <n v="44015"/>
    <x v="2"/>
    <n v="7.8787009870166393"/>
    <n v="17.727077220787439"/>
    <x v="75"/>
    <x v="5"/>
    <x v="9"/>
    <x v="21"/>
  </r>
  <r>
    <n v="44016"/>
    <x v="2"/>
    <n v="7.8787009870166393"/>
    <n v="17.727077220787439"/>
    <x v="75"/>
    <x v="5"/>
    <x v="9"/>
    <x v="21"/>
  </r>
  <r>
    <n v="44017"/>
    <x v="2"/>
    <n v="7.8787009870166393"/>
    <n v="17.727077220787439"/>
    <x v="75"/>
    <x v="5"/>
    <x v="9"/>
    <x v="21"/>
  </r>
  <r>
    <n v="44018"/>
    <x v="2"/>
    <n v="7.8787009870166393"/>
    <n v="17.727077220787439"/>
    <x v="75"/>
    <x v="5"/>
    <x v="9"/>
    <x v="21"/>
  </r>
  <r>
    <n v="44019"/>
    <x v="2"/>
    <n v="7.8787009870166393"/>
    <n v="17.727077220787439"/>
    <x v="75"/>
    <x v="5"/>
    <x v="9"/>
    <x v="21"/>
  </r>
  <r>
    <n v="44020"/>
    <x v="2"/>
    <n v="7.8787009870166393"/>
    <n v="17.727077220787439"/>
    <x v="75"/>
    <x v="5"/>
    <x v="9"/>
    <x v="21"/>
  </r>
  <r>
    <n v="44021"/>
    <x v="2"/>
    <n v="7.8787009870166393"/>
    <n v="17.727077220787439"/>
    <x v="75"/>
    <x v="5"/>
    <x v="9"/>
    <x v="21"/>
  </r>
  <r>
    <n v="44022"/>
    <x v="2"/>
    <n v="7.8787009870166393"/>
    <n v="17.727077220787439"/>
    <x v="75"/>
    <x v="5"/>
    <x v="9"/>
    <x v="21"/>
  </r>
  <r>
    <n v="44023"/>
    <x v="2"/>
    <n v="7.8787009870166393"/>
    <n v="17.727077220787439"/>
    <x v="75"/>
    <x v="5"/>
    <x v="9"/>
    <x v="21"/>
  </r>
  <r>
    <n v="44024"/>
    <x v="2"/>
    <n v="7.8787009870166393"/>
    <n v="17.727077220787439"/>
    <x v="75"/>
    <x v="5"/>
    <x v="9"/>
    <x v="21"/>
  </r>
  <r>
    <n v="44025"/>
    <x v="2"/>
    <n v="7.8787009870166393"/>
    <n v="17.727077220787439"/>
    <x v="75"/>
    <x v="5"/>
    <x v="9"/>
    <x v="21"/>
  </r>
  <r>
    <n v="44026"/>
    <x v="2"/>
    <n v="7.8787009870166393"/>
    <n v="17.727077220787439"/>
    <x v="75"/>
    <x v="5"/>
    <x v="9"/>
    <x v="21"/>
  </r>
  <r>
    <n v="44027"/>
    <x v="2"/>
    <n v="7.8787009870166393"/>
    <n v="17.727077220787439"/>
    <x v="75"/>
    <x v="5"/>
    <x v="9"/>
    <x v="21"/>
  </r>
  <r>
    <n v="44028"/>
    <x v="2"/>
    <n v="7.8787009870166393"/>
    <n v="17.727077220787439"/>
    <x v="75"/>
    <x v="5"/>
    <x v="9"/>
    <x v="21"/>
  </r>
  <r>
    <n v="44029"/>
    <x v="2"/>
    <n v="7.8787009870166393"/>
    <n v="17.727077220787439"/>
    <x v="75"/>
    <x v="5"/>
    <x v="9"/>
    <x v="21"/>
  </r>
  <r>
    <n v="44030"/>
    <x v="2"/>
    <n v="7.8787009870166393"/>
    <n v="17.727077220787439"/>
    <x v="75"/>
    <x v="5"/>
    <x v="9"/>
    <x v="21"/>
  </r>
  <r>
    <n v="44031"/>
    <x v="2"/>
    <n v="7.8787009870166393"/>
    <n v="17.727077220787439"/>
    <x v="75"/>
    <x v="5"/>
    <x v="9"/>
    <x v="21"/>
  </r>
  <r>
    <n v="44032"/>
    <x v="2"/>
    <n v="7.8787009870166393"/>
    <n v="17.727077220787439"/>
    <x v="75"/>
    <x v="5"/>
    <x v="9"/>
    <x v="21"/>
  </r>
  <r>
    <n v="44033"/>
    <x v="2"/>
    <n v="7.8787009870166393"/>
    <n v="17.727077220787439"/>
    <x v="75"/>
    <x v="5"/>
    <x v="9"/>
    <x v="21"/>
  </r>
  <r>
    <n v="44034"/>
    <x v="2"/>
    <n v="7.8787009870166393"/>
    <n v="17.727077220787439"/>
    <x v="75"/>
    <x v="5"/>
    <x v="9"/>
    <x v="21"/>
  </r>
  <r>
    <n v="44035"/>
    <x v="2"/>
    <n v="7.8787009870166393"/>
    <n v="17.727077220787439"/>
    <x v="75"/>
    <x v="5"/>
    <x v="9"/>
    <x v="21"/>
  </r>
  <r>
    <n v="44036"/>
    <x v="2"/>
    <n v="7.8787009870166393"/>
    <n v="17.727077220787439"/>
    <x v="75"/>
    <x v="5"/>
    <x v="9"/>
    <x v="21"/>
  </r>
  <r>
    <n v="44037"/>
    <x v="2"/>
    <n v="7.8787009870166393"/>
    <n v="17.727077220787439"/>
    <x v="75"/>
    <x v="5"/>
    <x v="9"/>
    <x v="21"/>
  </r>
  <r>
    <n v="44038"/>
    <x v="2"/>
    <n v="7.8787009870166393"/>
    <n v="17.727077220787439"/>
    <x v="75"/>
    <x v="5"/>
    <x v="9"/>
    <x v="21"/>
  </r>
  <r>
    <n v="44039"/>
    <x v="2"/>
    <n v="7.8787009870166393"/>
    <n v="17.727077220787439"/>
    <x v="75"/>
    <x v="5"/>
    <x v="9"/>
    <x v="21"/>
  </r>
  <r>
    <n v="44040"/>
    <x v="2"/>
    <n v="7.8787009870166393"/>
    <n v="17.727077220787439"/>
    <x v="75"/>
    <x v="5"/>
    <x v="9"/>
    <x v="21"/>
  </r>
  <r>
    <n v="44041"/>
    <x v="2"/>
    <n v="7.8787009870166393"/>
    <n v="17.727077220787439"/>
    <x v="75"/>
    <x v="5"/>
    <x v="9"/>
    <x v="21"/>
  </r>
  <r>
    <n v="44042"/>
    <x v="2"/>
    <n v="7.8787009870166393"/>
    <n v="17.727077220787439"/>
    <x v="75"/>
    <x v="5"/>
    <x v="9"/>
    <x v="21"/>
  </r>
  <r>
    <n v="44043"/>
    <x v="2"/>
    <n v="7.8787009870166393"/>
    <n v="17.727077220787439"/>
    <x v="75"/>
    <x v="5"/>
    <x v="9"/>
    <x v="21"/>
  </r>
  <r>
    <n v="44044"/>
    <x v="2"/>
    <n v="7.8787009870166393"/>
    <n v="17.727077220787439"/>
    <x v="75"/>
    <x v="5"/>
    <x v="9"/>
    <x v="21"/>
  </r>
  <r>
    <n v="44045"/>
    <x v="2"/>
    <n v="7.8787009870166393"/>
    <n v="17.727077220787439"/>
    <x v="75"/>
    <x v="5"/>
    <x v="9"/>
    <x v="21"/>
  </r>
  <r>
    <n v="44046"/>
    <x v="2"/>
    <n v="7.8787009870166393"/>
    <n v="17.727077220787439"/>
    <x v="75"/>
    <x v="5"/>
    <x v="9"/>
    <x v="21"/>
  </r>
  <r>
    <n v="44047"/>
    <x v="2"/>
    <n v="7.8787009870166393"/>
    <n v="17.727077220787439"/>
    <x v="75"/>
    <x v="5"/>
    <x v="9"/>
    <x v="21"/>
  </r>
  <r>
    <n v="44048"/>
    <x v="2"/>
    <n v="7.8787009870166393"/>
    <n v="17.727077220787439"/>
    <x v="75"/>
    <x v="5"/>
    <x v="9"/>
    <x v="21"/>
  </r>
  <r>
    <n v="44049"/>
    <x v="2"/>
    <n v="7.8787009870166393"/>
    <n v="17.727077220787439"/>
    <x v="75"/>
    <x v="5"/>
    <x v="9"/>
    <x v="21"/>
  </r>
  <r>
    <n v="44050"/>
    <x v="2"/>
    <n v="7.8787009870166393"/>
    <n v="17.727077220787439"/>
    <x v="75"/>
    <x v="5"/>
    <x v="9"/>
    <x v="21"/>
  </r>
  <r>
    <n v="44051"/>
    <x v="2"/>
    <n v="7.8787009870166393"/>
    <n v="17.727077220787439"/>
    <x v="75"/>
    <x v="5"/>
    <x v="9"/>
    <x v="21"/>
  </r>
  <r>
    <n v="44052"/>
    <x v="2"/>
    <n v="7.8787009870166393"/>
    <n v="17.727077220787439"/>
    <x v="75"/>
    <x v="5"/>
    <x v="9"/>
    <x v="21"/>
  </r>
  <r>
    <n v="44053"/>
    <x v="2"/>
    <n v="7.8787009870166393"/>
    <n v="17.727077220787439"/>
    <x v="75"/>
    <x v="5"/>
    <x v="9"/>
    <x v="21"/>
  </r>
  <r>
    <n v="44054"/>
    <x v="2"/>
    <n v="7.8787009870166393"/>
    <n v="17.727077220787439"/>
    <x v="75"/>
    <x v="5"/>
    <x v="9"/>
    <x v="21"/>
  </r>
  <r>
    <n v="44055"/>
    <x v="2"/>
    <n v="7.8787009870166393"/>
    <n v="17.727077220787439"/>
    <x v="75"/>
    <x v="5"/>
    <x v="9"/>
    <x v="21"/>
  </r>
  <r>
    <n v="44056"/>
    <x v="2"/>
    <n v="7.8787009870166393"/>
    <n v="17.727077220787439"/>
    <x v="75"/>
    <x v="5"/>
    <x v="9"/>
    <x v="21"/>
  </r>
  <r>
    <n v="44057"/>
    <x v="2"/>
    <n v="7.8787009870166393"/>
    <n v="17.727077220787439"/>
    <x v="75"/>
    <x v="5"/>
    <x v="9"/>
    <x v="21"/>
  </r>
  <r>
    <n v="44058"/>
    <x v="2"/>
    <n v="7.8787009870166393"/>
    <n v="17.727077220787439"/>
    <x v="75"/>
    <x v="5"/>
    <x v="9"/>
    <x v="21"/>
  </r>
  <r>
    <n v="44059"/>
    <x v="2"/>
    <n v="7.8787009870166393"/>
    <n v="17.727077220787439"/>
    <x v="75"/>
    <x v="5"/>
    <x v="9"/>
    <x v="21"/>
  </r>
  <r>
    <n v="44060"/>
    <x v="2"/>
    <n v="7.8787009870166393"/>
    <n v="17.727077220787439"/>
    <x v="75"/>
    <x v="5"/>
    <x v="9"/>
    <x v="21"/>
  </r>
  <r>
    <n v="44061"/>
    <x v="2"/>
    <n v="7.8787009870166393"/>
    <n v="17.727077220787439"/>
    <x v="75"/>
    <x v="5"/>
    <x v="9"/>
    <x v="21"/>
  </r>
  <r>
    <n v="44062"/>
    <x v="2"/>
    <n v="7.8787009870166393"/>
    <n v="17.727077220787439"/>
    <x v="256"/>
    <x v="5"/>
    <x v="9"/>
    <x v="21"/>
  </r>
  <r>
    <n v="44063"/>
    <x v="2"/>
    <n v="7.8787009870166393"/>
    <n v="17.727077220787439"/>
    <x v="256"/>
    <x v="5"/>
    <x v="9"/>
    <x v="21"/>
  </r>
  <r>
    <n v="44064"/>
    <x v="2"/>
    <n v="7.8787009870166393"/>
    <n v="17.727077220787439"/>
    <x v="256"/>
    <x v="5"/>
    <x v="9"/>
    <x v="21"/>
  </r>
  <r>
    <n v="44065"/>
    <x v="2"/>
    <n v="7.8787009870166393"/>
    <n v="17.727077220787439"/>
    <x v="256"/>
    <x v="5"/>
    <x v="9"/>
    <x v="21"/>
  </r>
  <r>
    <n v="44066"/>
    <x v="2"/>
    <n v="7.8787009870166393"/>
    <n v="17.727077220787439"/>
    <x v="256"/>
    <x v="5"/>
    <x v="9"/>
    <x v="21"/>
  </r>
  <r>
    <n v="44067"/>
    <x v="2"/>
    <n v="7.8787009870166393"/>
    <n v="17.727077220787439"/>
    <x v="256"/>
    <x v="5"/>
    <x v="9"/>
    <x v="21"/>
  </r>
  <r>
    <n v="44068"/>
    <x v="2"/>
    <n v="7.8787009870166393"/>
    <n v="17.727077220787439"/>
    <x v="256"/>
    <x v="5"/>
    <x v="9"/>
    <x v="21"/>
  </r>
  <r>
    <n v="44069"/>
    <x v="2"/>
    <n v="7.8787009870166393"/>
    <n v="17.727077220787439"/>
    <x v="256"/>
    <x v="5"/>
    <x v="9"/>
    <x v="21"/>
  </r>
  <r>
    <n v="44070"/>
    <x v="2"/>
    <n v="7.8787009870166393"/>
    <n v="17.727077220787439"/>
    <x v="256"/>
    <x v="5"/>
    <x v="9"/>
    <x v="21"/>
  </r>
  <r>
    <n v="44071"/>
    <x v="2"/>
    <n v="7.8787009870166393"/>
    <n v="17.727077220787439"/>
    <x v="256"/>
    <x v="5"/>
    <x v="9"/>
    <x v="21"/>
  </r>
  <r>
    <n v="44072"/>
    <x v="2"/>
    <n v="7.8787009870166393"/>
    <n v="17.727077220787439"/>
    <x v="256"/>
    <x v="5"/>
    <x v="9"/>
    <x v="21"/>
  </r>
  <r>
    <n v="44073"/>
    <x v="2"/>
    <n v="7.8787009870166393"/>
    <n v="17.727077220787439"/>
    <x v="256"/>
    <x v="5"/>
    <x v="9"/>
    <x v="21"/>
  </r>
  <r>
    <n v="44074"/>
    <x v="2"/>
    <n v="7.8787009870166393"/>
    <n v="17.727077220787439"/>
    <x v="256"/>
    <x v="5"/>
    <x v="9"/>
    <x v="21"/>
  </r>
  <r>
    <n v="44075"/>
    <x v="2"/>
    <n v="7.8787009870166393"/>
    <n v="17.727077220787439"/>
    <x v="256"/>
    <x v="5"/>
    <x v="9"/>
    <x v="21"/>
  </r>
  <r>
    <n v="44076"/>
    <x v="2"/>
    <n v="7.8787009870166393"/>
    <n v="17.727077220787439"/>
    <x v="256"/>
    <x v="5"/>
    <x v="9"/>
    <x v="21"/>
  </r>
  <r>
    <n v="44077"/>
    <x v="2"/>
    <n v="7.8787009870166393"/>
    <n v="17.727077220787439"/>
    <x v="256"/>
    <x v="5"/>
    <x v="9"/>
    <x v="21"/>
  </r>
  <r>
    <n v="44078"/>
    <x v="2"/>
    <n v="7.8787009870166393"/>
    <n v="17.727077220787439"/>
    <x v="256"/>
    <x v="5"/>
    <x v="9"/>
    <x v="21"/>
  </r>
  <r>
    <n v="44079"/>
    <x v="2"/>
    <n v="7.8787009870166393"/>
    <n v="17.727077220787439"/>
    <x v="256"/>
    <x v="5"/>
    <x v="9"/>
    <x v="21"/>
  </r>
  <r>
    <n v="44080"/>
    <x v="2"/>
    <n v="7.8787009870166393"/>
    <n v="17.727077220787439"/>
    <x v="256"/>
    <x v="5"/>
    <x v="9"/>
    <x v="21"/>
  </r>
  <r>
    <n v="44081"/>
    <x v="2"/>
    <n v="7.8787009870166393"/>
    <n v="17.727077220787439"/>
    <x v="256"/>
    <x v="5"/>
    <x v="9"/>
    <x v="21"/>
  </r>
  <r>
    <n v="44082"/>
    <x v="2"/>
    <n v="7.8787009870166393"/>
    <n v="17.727077220787439"/>
    <x v="256"/>
    <x v="5"/>
    <x v="9"/>
    <x v="21"/>
  </r>
  <r>
    <n v="44083"/>
    <x v="0"/>
    <n v="25.767213791679559"/>
    <n v="57.976231031279006"/>
    <x v="75"/>
    <x v="5"/>
    <x v="9"/>
    <x v="21"/>
  </r>
  <r>
    <n v="44084"/>
    <x v="2"/>
    <n v="7.8787009870166393"/>
    <n v="17.727077220787439"/>
    <x v="75"/>
    <x v="5"/>
    <x v="9"/>
    <x v="21"/>
  </r>
  <r>
    <n v="44085"/>
    <x v="2"/>
    <n v="7.8787009870166393"/>
    <n v="17.727077220787439"/>
    <x v="75"/>
    <x v="5"/>
    <x v="9"/>
    <x v="21"/>
  </r>
  <r>
    <n v="44086"/>
    <x v="2"/>
    <n v="7.8787009870166393"/>
    <n v="17.727077220787439"/>
    <x v="75"/>
    <x v="5"/>
    <x v="9"/>
    <x v="21"/>
  </r>
  <r>
    <n v="44087"/>
    <x v="2"/>
    <n v="7.8787009870166393"/>
    <n v="17.727077220787439"/>
    <x v="75"/>
    <x v="5"/>
    <x v="9"/>
    <x v="21"/>
  </r>
  <r>
    <n v="44088"/>
    <x v="2"/>
    <n v="7.8787009870166393"/>
    <n v="17.727077220787439"/>
    <x v="75"/>
    <x v="5"/>
    <x v="9"/>
    <x v="21"/>
  </r>
  <r>
    <n v="44089"/>
    <x v="2"/>
    <n v="7.8787009870166393"/>
    <n v="17.727077220787439"/>
    <x v="75"/>
    <x v="5"/>
    <x v="9"/>
    <x v="21"/>
  </r>
  <r>
    <n v="44090"/>
    <x v="2"/>
    <n v="7.8787009870166393"/>
    <n v="17.727077220787439"/>
    <x v="75"/>
    <x v="5"/>
    <x v="9"/>
    <x v="21"/>
  </r>
  <r>
    <n v="44091"/>
    <x v="2"/>
    <n v="7.8787009870166393"/>
    <n v="17.727077220787439"/>
    <x v="75"/>
    <x v="5"/>
    <x v="9"/>
    <x v="21"/>
  </r>
  <r>
    <n v="44092"/>
    <x v="2"/>
    <n v="7.8787009870166393"/>
    <n v="17.727077220787439"/>
    <x v="75"/>
    <x v="5"/>
    <x v="9"/>
    <x v="21"/>
  </r>
  <r>
    <n v="44093"/>
    <x v="2"/>
    <n v="7.8787009870166393"/>
    <n v="17.727077220787439"/>
    <x v="75"/>
    <x v="5"/>
    <x v="9"/>
    <x v="21"/>
  </r>
  <r>
    <n v="44094"/>
    <x v="2"/>
    <n v="7.8787009870166393"/>
    <n v="17.727077220787439"/>
    <x v="75"/>
    <x v="5"/>
    <x v="9"/>
    <x v="21"/>
  </r>
  <r>
    <n v="44095"/>
    <x v="2"/>
    <n v="7.8787009870166393"/>
    <n v="17.727077220787439"/>
    <x v="75"/>
    <x v="5"/>
    <x v="9"/>
    <x v="21"/>
  </r>
  <r>
    <n v="44096"/>
    <x v="2"/>
    <n v="7.8787009870166393"/>
    <n v="17.727077220787439"/>
    <x v="75"/>
    <x v="5"/>
    <x v="9"/>
    <x v="21"/>
  </r>
  <r>
    <n v="44097"/>
    <x v="2"/>
    <n v="7.8787009870166393"/>
    <n v="17.727077220787439"/>
    <x v="75"/>
    <x v="5"/>
    <x v="9"/>
    <x v="21"/>
  </r>
  <r>
    <n v="44098"/>
    <x v="2"/>
    <n v="7.8787009870166393"/>
    <n v="17.727077220787439"/>
    <x v="75"/>
    <x v="5"/>
    <x v="9"/>
    <x v="21"/>
  </r>
  <r>
    <n v="44104"/>
    <x v="0"/>
    <n v="25.767213791679559"/>
    <n v="57.976231031279006"/>
    <x v="255"/>
    <x v="7"/>
    <x v="26"/>
    <x v="114"/>
  </r>
  <r>
    <n v="44105"/>
    <x v="2"/>
    <n v="7.8787009870166393"/>
    <n v="17.727077220787439"/>
    <x v="206"/>
    <x v="0"/>
    <x v="10"/>
    <x v="52"/>
  </r>
  <r>
    <n v="44106"/>
    <x v="2"/>
    <n v="7.8787009870166393"/>
    <n v="17.727077220787439"/>
    <x v="206"/>
    <x v="0"/>
    <x v="10"/>
    <x v="52"/>
  </r>
  <r>
    <n v="44107"/>
    <x v="2"/>
    <n v="7.8787009870166393"/>
    <n v="17.727077220787439"/>
    <x v="206"/>
    <x v="0"/>
    <x v="10"/>
    <x v="52"/>
  </r>
  <r>
    <n v="44108"/>
    <x v="2"/>
    <n v="7.8787009870166393"/>
    <n v="17.727077220787439"/>
    <x v="206"/>
    <x v="0"/>
    <x v="10"/>
    <x v="52"/>
  </r>
  <r>
    <n v="44109"/>
    <x v="2"/>
    <n v="7.8787009870166393"/>
    <n v="17.727077220787439"/>
    <x v="206"/>
    <x v="0"/>
    <x v="10"/>
    <x v="52"/>
  </r>
  <r>
    <n v="44110"/>
    <x v="2"/>
    <n v="7.8787009870166393"/>
    <n v="17.727077220787439"/>
    <x v="206"/>
    <x v="0"/>
    <x v="10"/>
    <x v="52"/>
  </r>
  <r>
    <n v="44111"/>
    <x v="2"/>
    <n v="7.8787009870166393"/>
    <n v="17.727077220787439"/>
    <x v="206"/>
    <x v="0"/>
    <x v="10"/>
    <x v="52"/>
  </r>
  <r>
    <n v="44112"/>
    <x v="2"/>
    <n v="7.8787009870166393"/>
    <n v="17.727077220787439"/>
    <x v="206"/>
    <x v="0"/>
    <x v="10"/>
    <x v="52"/>
  </r>
  <r>
    <n v="44113"/>
    <x v="2"/>
    <n v="7.8787009870166393"/>
    <n v="17.727077220787439"/>
    <x v="206"/>
    <x v="0"/>
    <x v="10"/>
    <x v="52"/>
  </r>
  <r>
    <n v="44114"/>
    <x v="2"/>
    <n v="7.8787009870166393"/>
    <n v="17.727077220787439"/>
    <x v="206"/>
    <x v="0"/>
    <x v="10"/>
    <x v="52"/>
  </r>
  <r>
    <n v="44115"/>
    <x v="2"/>
    <n v="7.8787009870166393"/>
    <n v="17.727077220787439"/>
    <x v="206"/>
    <x v="0"/>
    <x v="10"/>
    <x v="52"/>
  </r>
  <r>
    <n v="44116"/>
    <x v="2"/>
    <n v="7.8787009870166393"/>
    <n v="17.727077220787439"/>
    <x v="206"/>
    <x v="0"/>
    <x v="10"/>
    <x v="52"/>
  </r>
  <r>
    <n v="44117"/>
    <x v="2"/>
    <n v="7.8787009870166393"/>
    <n v="17.727077220787439"/>
    <x v="206"/>
    <x v="0"/>
    <x v="10"/>
    <x v="52"/>
  </r>
  <r>
    <n v="44118"/>
    <x v="2"/>
    <n v="7.8787009870166393"/>
    <n v="17.727077220787439"/>
    <x v="206"/>
    <x v="0"/>
    <x v="10"/>
    <x v="52"/>
  </r>
  <r>
    <n v="44119"/>
    <x v="2"/>
    <n v="7.8787009870166393"/>
    <n v="17.727077220787439"/>
    <x v="206"/>
    <x v="0"/>
    <x v="10"/>
    <x v="52"/>
  </r>
  <r>
    <n v="44120"/>
    <x v="2"/>
    <n v="7.8787009870166393"/>
    <n v="17.727077220787439"/>
    <x v="206"/>
    <x v="0"/>
    <x v="10"/>
    <x v="52"/>
  </r>
  <r>
    <n v="44121"/>
    <x v="2"/>
    <n v="7.8787009870166393"/>
    <n v="17.727077220787439"/>
    <x v="206"/>
    <x v="0"/>
    <x v="10"/>
    <x v="52"/>
  </r>
  <r>
    <n v="44122"/>
    <x v="2"/>
    <n v="7.8787009870166393"/>
    <n v="17.727077220787439"/>
    <x v="206"/>
    <x v="0"/>
    <x v="10"/>
    <x v="52"/>
  </r>
  <r>
    <n v="44123"/>
    <x v="2"/>
    <n v="7.8787009870166393"/>
    <n v="17.727077220787439"/>
    <x v="206"/>
    <x v="0"/>
    <x v="10"/>
    <x v="52"/>
  </r>
  <r>
    <n v="44124"/>
    <x v="2"/>
    <n v="7.8787009870166393"/>
    <n v="17.727077220787439"/>
    <x v="206"/>
    <x v="0"/>
    <x v="10"/>
    <x v="52"/>
  </r>
  <r>
    <n v="44125"/>
    <x v="2"/>
    <n v="7.8787009870166393"/>
    <n v="17.727077220787439"/>
    <x v="206"/>
    <x v="0"/>
    <x v="10"/>
    <x v="52"/>
  </r>
  <r>
    <n v="44126"/>
    <x v="2"/>
    <n v="7.8787009870166393"/>
    <n v="17.727077220787439"/>
    <x v="206"/>
    <x v="0"/>
    <x v="10"/>
    <x v="52"/>
  </r>
  <r>
    <n v="44127"/>
    <x v="2"/>
    <n v="7.8787009870166393"/>
    <n v="17.727077220787439"/>
    <x v="206"/>
    <x v="0"/>
    <x v="10"/>
    <x v="52"/>
  </r>
  <r>
    <n v="44128"/>
    <x v="2"/>
    <n v="7.8787009870166393"/>
    <n v="17.727077220787439"/>
    <x v="206"/>
    <x v="0"/>
    <x v="10"/>
    <x v="52"/>
  </r>
  <r>
    <n v="44129"/>
    <x v="2"/>
    <n v="7.8787009870166393"/>
    <n v="17.727077220787439"/>
    <x v="206"/>
    <x v="0"/>
    <x v="10"/>
    <x v="52"/>
  </r>
  <r>
    <n v="44130"/>
    <x v="2"/>
    <n v="7.8787009870166393"/>
    <n v="17.727077220787439"/>
    <x v="206"/>
    <x v="0"/>
    <x v="10"/>
    <x v="52"/>
  </r>
  <r>
    <n v="44131"/>
    <x v="2"/>
    <n v="7.8787009870166393"/>
    <n v="17.727077220787439"/>
    <x v="206"/>
    <x v="0"/>
    <x v="10"/>
    <x v="52"/>
  </r>
  <r>
    <n v="44132"/>
    <x v="2"/>
    <n v="7.8787009870166393"/>
    <n v="17.727077220787439"/>
    <x v="206"/>
    <x v="0"/>
    <x v="10"/>
    <x v="52"/>
  </r>
  <r>
    <n v="44133"/>
    <x v="2"/>
    <n v="7.8787009870166393"/>
    <n v="17.727077220787439"/>
    <x v="206"/>
    <x v="0"/>
    <x v="10"/>
    <x v="52"/>
  </r>
  <r>
    <n v="44134"/>
    <x v="2"/>
    <n v="7.8787009870166393"/>
    <n v="17.727077220787439"/>
    <x v="206"/>
    <x v="0"/>
    <x v="10"/>
    <x v="52"/>
  </r>
  <r>
    <n v="44135"/>
    <x v="2"/>
    <n v="7.8787009870166393"/>
    <n v="17.727077220787439"/>
    <x v="288"/>
    <x v="5"/>
    <x v="9"/>
    <x v="139"/>
  </r>
  <r>
    <n v="44136"/>
    <x v="0"/>
    <n v="25.767213791679559"/>
    <n v="57.976231031279006"/>
    <x v="288"/>
    <x v="5"/>
    <x v="9"/>
    <x v="139"/>
  </r>
  <r>
    <n v="44137"/>
    <x v="2"/>
    <n v="7.8787009870166393"/>
    <n v="17.727077220787439"/>
    <x v="288"/>
    <x v="5"/>
    <x v="9"/>
    <x v="139"/>
  </r>
  <r>
    <n v="44138"/>
    <x v="2"/>
    <n v="7.8787009870166393"/>
    <n v="17.727077220787439"/>
    <x v="237"/>
    <x v="5"/>
    <x v="9"/>
    <x v="10"/>
  </r>
  <r>
    <n v="44139"/>
    <x v="2"/>
    <n v="7.8787009870166393"/>
    <n v="17.727077220787439"/>
    <x v="237"/>
    <x v="5"/>
    <x v="9"/>
    <x v="10"/>
  </r>
  <r>
    <n v="44140"/>
    <x v="2"/>
    <n v="7.8787009870166393"/>
    <n v="17.727077220787439"/>
    <x v="237"/>
    <x v="5"/>
    <x v="9"/>
    <x v="10"/>
  </r>
  <r>
    <n v="44141"/>
    <x v="2"/>
    <n v="7.8787009870166393"/>
    <n v="17.727077220787439"/>
    <x v="237"/>
    <x v="5"/>
    <x v="9"/>
    <x v="10"/>
  </r>
  <r>
    <n v="44142"/>
    <x v="2"/>
    <n v="7.8787009870166393"/>
    <n v="17.727077220787439"/>
    <x v="237"/>
    <x v="5"/>
    <x v="9"/>
    <x v="10"/>
  </r>
  <r>
    <n v="44143"/>
    <x v="2"/>
    <n v="7.8787009870166393"/>
    <n v="17.727077220787439"/>
    <x v="237"/>
    <x v="5"/>
    <x v="9"/>
    <x v="10"/>
  </r>
  <r>
    <n v="44144"/>
    <x v="2"/>
    <n v="7.8787009870166393"/>
    <n v="17.727077220787439"/>
    <x v="288"/>
    <x v="5"/>
    <x v="9"/>
    <x v="139"/>
  </r>
  <r>
    <n v="44145"/>
    <x v="2"/>
    <n v="7.8787009870166393"/>
    <n v="17.727077220787439"/>
    <x v="288"/>
    <x v="5"/>
    <x v="9"/>
    <x v="139"/>
  </r>
  <r>
    <n v="44146"/>
    <x v="2"/>
    <n v="7.8787009870166393"/>
    <n v="17.727077220787439"/>
    <x v="288"/>
    <x v="5"/>
    <x v="9"/>
    <x v="139"/>
  </r>
  <r>
    <n v="44147"/>
    <x v="2"/>
    <n v="7.8787009870166393"/>
    <n v="17.727077220787439"/>
    <x v="288"/>
    <x v="5"/>
    <x v="9"/>
    <x v="139"/>
  </r>
  <r>
    <n v="44148"/>
    <x v="2"/>
    <n v="7.8787009870166393"/>
    <n v="17.727077220787439"/>
    <x v="288"/>
    <x v="5"/>
    <x v="9"/>
    <x v="139"/>
  </r>
  <r>
    <n v="44149"/>
    <x v="2"/>
    <n v="7.8787009870166393"/>
    <n v="17.727077220787439"/>
    <x v="288"/>
    <x v="5"/>
    <x v="9"/>
    <x v="139"/>
  </r>
  <r>
    <n v="44150"/>
    <x v="2"/>
    <n v="7.8787009870166393"/>
    <n v="17.727077220787439"/>
    <x v="288"/>
    <x v="5"/>
    <x v="9"/>
    <x v="139"/>
  </r>
  <r>
    <n v="44151"/>
    <x v="2"/>
    <n v="7.8787009870166393"/>
    <n v="17.727077220787439"/>
    <x v="288"/>
    <x v="5"/>
    <x v="9"/>
    <x v="139"/>
  </r>
  <r>
    <n v="44152"/>
    <x v="2"/>
    <n v="7.8787009870166393"/>
    <n v="17.727077220787439"/>
    <x v="261"/>
    <x v="5"/>
    <x v="9"/>
    <x v="131"/>
  </r>
  <r>
    <n v="44153"/>
    <x v="0"/>
    <n v="25.767213791679559"/>
    <n v="57.976231031279006"/>
    <x v="288"/>
    <x v="5"/>
    <x v="9"/>
    <x v="139"/>
  </r>
  <r>
    <n v="44154"/>
    <x v="2"/>
    <n v="7.8787009870166393"/>
    <n v="17.727077220787439"/>
    <x v="288"/>
    <x v="5"/>
    <x v="9"/>
    <x v="139"/>
  </r>
  <r>
    <n v="44155"/>
    <x v="2"/>
    <n v="7.8787009870166393"/>
    <n v="17.727077220787439"/>
    <x v="288"/>
    <x v="5"/>
    <x v="9"/>
    <x v="139"/>
  </r>
  <r>
    <n v="44156"/>
    <x v="2"/>
    <n v="7.8787009870166393"/>
    <n v="17.727077220787439"/>
    <x v="288"/>
    <x v="5"/>
    <x v="9"/>
    <x v="139"/>
  </r>
  <r>
    <n v="44157"/>
    <x v="2"/>
    <n v="7.8787009870166393"/>
    <n v="17.727077220787439"/>
    <x v="295"/>
    <x v="7"/>
    <x v="26"/>
    <x v="49"/>
  </r>
  <r>
    <n v="44158"/>
    <x v="2"/>
    <n v="7.8787009870166393"/>
    <n v="17.727077220787439"/>
    <x v="295"/>
    <x v="7"/>
    <x v="26"/>
    <x v="49"/>
  </r>
  <r>
    <n v="44159"/>
    <x v="2"/>
    <n v="7.8787009870166393"/>
    <n v="17.727077220787439"/>
    <x v="295"/>
    <x v="7"/>
    <x v="26"/>
    <x v="49"/>
  </r>
  <r>
    <n v="44160"/>
    <x v="2"/>
    <n v="7.8787009870166393"/>
    <n v="17.727077220787439"/>
    <x v="295"/>
    <x v="7"/>
    <x v="26"/>
    <x v="49"/>
  </r>
  <r>
    <n v="44161"/>
    <x v="2"/>
    <n v="7.8787009870166393"/>
    <n v="17.727077220787439"/>
    <x v="295"/>
    <x v="7"/>
    <x v="26"/>
    <x v="49"/>
  </r>
  <r>
    <n v="44162"/>
    <x v="2"/>
    <n v="7.8787009870166393"/>
    <n v="17.727077220787439"/>
    <x v="295"/>
    <x v="7"/>
    <x v="26"/>
    <x v="49"/>
  </r>
  <r>
    <n v="44163"/>
    <x v="2"/>
    <n v="7.8787009870166393"/>
    <n v="17.727077220787439"/>
    <x v="295"/>
    <x v="7"/>
    <x v="26"/>
    <x v="49"/>
  </r>
  <r>
    <n v="44164"/>
    <x v="2"/>
    <n v="7.8787009870166393"/>
    <n v="17.727077220787439"/>
    <x v="295"/>
    <x v="7"/>
    <x v="26"/>
    <x v="49"/>
  </r>
  <r>
    <n v="44165"/>
    <x v="0"/>
    <n v="25.767213791679559"/>
    <n v="57.976231031279006"/>
    <x v="295"/>
    <x v="7"/>
    <x v="26"/>
    <x v="49"/>
  </r>
  <r>
    <n v="44166"/>
    <x v="2"/>
    <n v="7.8787009870166393"/>
    <n v="17.727077220787439"/>
    <x v="295"/>
    <x v="7"/>
    <x v="26"/>
    <x v="49"/>
  </r>
  <r>
    <n v="44167"/>
    <x v="2"/>
    <n v="7.8787009870166393"/>
    <n v="17.727077220787439"/>
    <x v="295"/>
    <x v="7"/>
    <x v="26"/>
    <x v="49"/>
  </r>
  <r>
    <n v="44168"/>
    <x v="2"/>
    <n v="7.8787009870166393"/>
    <n v="17.727077220787439"/>
    <x v="295"/>
    <x v="7"/>
    <x v="26"/>
    <x v="49"/>
  </r>
  <r>
    <n v="44169"/>
    <x v="2"/>
    <n v="7.8787009870166393"/>
    <n v="17.727077220787439"/>
    <x v="295"/>
    <x v="7"/>
    <x v="26"/>
    <x v="49"/>
  </r>
  <r>
    <n v="44170"/>
    <x v="2"/>
    <n v="7.8787009870166393"/>
    <n v="17.727077220787439"/>
    <x v="295"/>
    <x v="7"/>
    <x v="26"/>
    <x v="49"/>
  </r>
  <r>
    <n v="44171"/>
    <x v="2"/>
    <n v="7.8787009870166393"/>
    <n v="17.727077220787439"/>
    <x v="295"/>
    <x v="7"/>
    <x v="26"/>
    <x v="49"/>
  </r>
  <r>
    <n v="44172"/>
    <x v="0"/>
    <n v="6"/>
    <n v="13.5"/>
    <x v="9"/>
    <x v="4"/>
    <x v="6"/>
    <x v="7"/>
  </r>
  <r>
    <n v="44173"/>
    <x v="0"/>
    <n v="21"/>
    <n v="47.25"/>
    <x v="9"/>
    <x v="4"/>
    <x v="6"/>
    <x v="7"/>
  </r>
  <r>
    <n v="44174"/>
    <x v="0"/>
    <n v="50"/>
    <n v="112.5"/>
    <x v="9"/>
    <x v="4"/>
    <x v="6"/>
    <x v="7"/>
  </r>
  <r>
    <n v="44175"/>
    <x v="2"/>
    <n v="7.8787009870166393"/>
    <n v="17.727077220787439"/>
    <x v="9"/>
    <x v="4"/>
    <x v="6"/>
    <x v="7"/>
  </r>
  <r>
    <n v="44176"/>
    <x v="2"/>
    <n v="7.8787009870166393"/>
    <n v="17.727077220787439"/>
    <x v="9"/>
    <x v="4"/>
    <x v="6"/>
    <x v="7"/>
  </r>
  <r>
    <n v="44177"/>
    <x v="0"/>
    <n v="40"/>
    <n v="90"/>
    <x v="220"/>
    <x v="4"/>
    <x v="6"/>
    <x v="7"/>
  </r>
  <r>
    <n v="44178"/>
    <x v="2"/>
    <n v="7.8787009870166393"/>
    <n v="17.727077220787439"/>
    <x v="229"/>
    <x v="4"/>
    <x v="6"/>
    <x v="123"/>
  </r>
  <r>
    <n v="44179"/>
    <x v="2"/>
    <n v="7.8787009870166393"/>
    <n v="17.727077220787439"/>
    <x v="229"/>
    <x v="4"/>
    <x v="6"/>
    <x v="123"/>
  </r>
  <r>
    <n v="44180"/>
    <x v="2"/>
    <n v="7.8787009870166393"/>
    <n v="17.727077220787439"/>
    <x v="229"/>
    <x v="4"/>
    <x v="6"/>
    <x v="123"/>
  </r>
  <r>
    <n v="44181"/>
    <x v="2"/>
    <n v="7.8787009870166393"/>
    <n v="17.727077220787439"/>
    <x v="229"/>
    <x v="4"/>
    <x v="6"/>
    <x v="123"/>
  </r>
  <r>
    <n v="44182"/>
    <x v="2"/>
    <n v="7.8787009870166393"/>
    <n v="17.727077220787439"/>
    <x v="229"/>
    <x v="4"/>
    <x v="6"/>
    <x v="123"/>
  </r>
  <r>
    <n v="44183"/>
    <x v="2"/>
    <n v="7.8787009870166393"/>
    <n v="17.727077220787439"/>
    <x v="229"/>
    <x v="4"/>
    <x v="6"/>
    <x v="123"/>
  </r>
  <r>
    <n v="44184"/>
    <x v="2"/>
    <n v="7.8787009870166393"/>
    <n v="17.727077220787439"/>
    <x v="229"/>
    <x v="4"/>
    <x v="6"/>
    <x v="123"/>
  </r>
  <r>
    <n v="44185"/>
    <x v="1"/>
    <n v="22.431718726422211"/>
    <m/>
    <x v="8"/>
    <x v="4"/>
    <x v="6"/>
    <x v="7"/>
  </r>
  <r>
    <n v="44186"/>
    <x v="1"/>
    <n v="22.431718726422211"/>
    <m/>
    <x v="8"/>
    <x v="4"/>
    <x v="6"/>
    <x v="7"/>
  </r>
  <r>
    <n v="44187"/>
    <x v="1"/>
    <n v="22.431718726422211"/>
    <m/>
    <x v="8"/>
    <x v="4"/>
    <x v="6"/>
    <x v="7"/>
  </r>
  <r>
    <n v="44188"/>
    <x v="1"/>
    <n v="22.431718726422211"/>
    <m/>
    <x v="229"/>
    <x v="4"/>
    <x v="6"/>
    <x v="123"/>
  </r>
  <r>
    <n v="44189"/>
    <x v="1"/>
    <n v="22.431718726422211"/>
    <m/>
    <x v="229"/>
    <x v="4"/>
    <x v="6"/>
    <x v="123"/>
  </r>
  <r>
    <n v="44190"/>
    <x v="1"/>
    <n v="22.431718726422211"/>
    <m/>
    <x v="229"/>
    <x v="4"/>
    <x v="6"/>
    <x v="123"/>
  </r>
  <r>
    <n v="44191"/>
    <x v="1"/>
    <n v="22.431718726422211"/>
    <m/>
    <x v="229"/>
    <x v="4"/>
    <x v="6"/>
    <x v="123"/>
  </r>
  <r>
    <n v="44192"/>
    <x v="1"/>
    <n v="22.431718726422211"/>
    <m/>
    <x v="9"/>
    <x v="4"/>
    <x v="6"/>
    <x v="7"/>
  </r>
  <r>
    <n v="44193"/>
    <x v="1"/>
    <n v="22.431718726422211"/>
    <m/>
    <x v="9"/>
    <x v="4"/>
    <x v="6"/>
    <x v="7"/>
  </r>
  <r>
    <n v="44194"/>
    <x v="1"/>
    <n v="22.431718726422211"/>
    <m/>
    <x v="9"/>
    <x v="4"/>
    <x v="6"/>
    <x v="7"/>
  </r>
  <r>
    <n v="44195"/>
    <x v="1"/>
    <n v="22.431718726422211"/>
    <m/>
    <x v="9"/>
    <x v="4"/>
    <x v="6"/>
    <x v="7"/>
  </r>
  <r>
    <n v="44196"/>
    <x v="1"/>
    <n v="22.431718726422211"/>
    <m/>
    <x v="9"/>
    <x v="4"/>
    <x v="6"/>
    <x v="7"/>
  </r>
  <r>
    <n v="44197"/>
    <x v="1"/>
    <n v="22.431718726422211"/>
    <m/>
    <x v="9"/>
    <x v="4"/>
    <x v="6"/>
    <x v="7"/>
  </r>
  <r>
    <n v="44198"/>
    <x v="1"/>
    <n v="22.431718726422211"/>
    <m/>
    <x v="9"/>
    <x v="4"/>
    <x v="6"/>
    <x v="7"/>
  </r>
  <r>
    <n v="44199"/>
    <x v="1"/>
    <n v="22.431718726422211"/>
    <m/>
    <x v="9"/>
    <x v="4"/>
    <x v="6"/>
    <x v="7"/>
  </r>
  <r>
    <n v="35877"/>
    <x v="0"/>
    <n v="85"/>
    <n v="191.25"/>
    <x v="287"/>
    <x v="6"/>
    <x v="20"/>
    <x v="117"/>
  </r>
  <r>
    <n v="35879"/>
    <x v="0"/>
    <n v="87"/>
    <n v="195.75"/>
    <x v="287"/>
    <x v="6"/>
    <x v="20"/>
    <x v="117"/>
  </r>
  <r>
    <n v="35881"/>
    <x v="0"/>
    <n v="9"/>
    <n v="20.25"/>
    <x v="287"/>
    <x v="6"/>
    <x v="20"/>
    <x v="117"/>
  </r>
  <r>
    <n v="35884"/>
    <x v="2"/>
    <n v="10"/>
    <n v="22.5"/>
    <x v="287"/>
    <x v="6"/>
    <x v="20"/>
    <x v="117"/>
  </r>
  <r>
    <n v="44229"/>
    <x v="2"/>
    <n v="9"/>
    <n v="20.25"/>
    <x v="287"/>
    <x v="6"/>
    <x v="20"/>
    <x v="117"/>
  </r>
  <r>
    <n v="38257"/>
    <x v="0"/>
    <n v="25.767213791679559"/>
    <n v="57.976231031279006"/>
    <x v="175"/>
    <x v="6"/>
    <x v="20"/>
    <x v="107"/>
  </r>
  <r>
    <n v="38258"/>
    <x v="0"/>
    <n v="91"/>
    <n v="204.75"/>
    <x v="175"/>
    <x v="6"/>
    <x v="20"/>
    <x v="107"/>
  </r>
  <r>
    <n v="38269"/>
    <x v="0"/>
    <n v="25.767213791679559"/>
    <n v="57.976231031279006"/>
    <x v="175"/>
    <x v="6"/>
    <x v="20"/>
    <x v="107"/>
  </r>
  <r>
    <n v="38271"/>
    <x v="2"/>
    <n v="5"/>
    <n v="11.25"/>
    <x v="175"/>
    <x v="6"/>
    <x v="20"/>
    <x v="107"/>
  </r>
  <r>
    <n v="38272"/>
    <x v="0"/>
    <n v="103"/>
    <n v="231.75"/>
    <x v="175"/>
    <x v="6"/>
    <x v="20"/>
    <x v="107"/>
  </r>
  <r>
    <n v="38274"/>
    <x v="2"/>
    <n v="21"/>
    <n v="47.25"/>
    <x v="175"/>
    <x v="6"/>
    <x v="20"/>
    <x v="107"/>
  </r>
  <r>
    <n v="44211"/>
    <x v="2"/>
    <n v="21"/>
    <n v="47.25"/>
    <x v="175"/>
    <x v="6"/>
    <x v="20"/>
    <x v="107"/>
  </r>
  <r>
    <n v="38279"/>
    <x v="0"/>
    <n v="215"/>
    <n v="483.75"/>
    <x v="175"/>
    <x v="6"/>
    <x v="20"/>
    <x v="107"/>
  </r>
  <r>
    <n v="38280"/>
    <x v="2"/>
    <n v="7.8787009870166393"/>
    <n v="17.727077220787439"/>
    <x v="175"/>
    <x v="6"/>
    <x v="20"/>
    <x v="107"/>
  </r>
  <r>
    <n v="41820"/>
    <x v="0"/>
    <n v="57"/>
    <n v="128.25"/>
    <x v="298"/>
    <x v="6"/>
    <x v="20"/>
    <x v="28"/>
  </r>
  <r>
    <n v="41824"/>
    <x v="0"/>
    <n v="60"/>
    <n v="135"/>
    <x v="298"/>
    <x v="6"/>
    <x v="20"/>
    <x v="28"/>
  </r>
  <r>
    <n v="41825"/>
    <x v="0"/>
    <n v="6"/>
    <n v="13.5"/>
    <x v="298"/>
    <x v="6"/>
    <x v="20"/>
    <x v="28"/>
  </r>
  <r>
    <n v="41826"/>
    <x v="0"/>
    <n v="83"/>
    <n v="186.75"/>
    <x v="298"/>
    <x v="6"/>
    <x v="20"/>
    <x v="28"/>
  </r>
  <r>
    <n v="41828"/>
    <x v="0"/>
    <n v="12"/>
    <n v="27"/>
    <x v="298"/>
    <x v="6"/>
    <x v="20"/>
    <x v="28"/>
  </r>
  <r>
    <n v="44207"/>
    <x v="2"/>
    <n v="11"/>
    <n v="24.75"/>
    <x v="298"/>
    <x v="6"/>
    <x v="20"/>
    <x v="28"/>
  </r>
  <r>
    <n v="41829"/>
    <x v="2"/>
    <n v="28"/>
    <n v="63"/>
    <x v="298"/>
    <x v="6"/>
    <x v="20"/>
    <x v="28"/>
  </r>
  <r>
    <n v="44204"/>
    <x v="2"/>
    <n v="28"/>
    <n v="63"/>
    <x v="298"/>
    <x v="6"/>
    <x v="20"/>
    <x v="28"/>
  </r>
  <r>
    <n v="41832"/>
    <x v="0"/>
    <n v="10"/>
    <n v="22.5"/>
    <x v="298"/>
    <x v="6"/>
    <x v="20"/>
    <x v="28"/>
  </r>
  <r>
    <n v="41833"/>
    <x v="0"/>
    <n v="62"/>
    <n v="139.5"/>
    <x v="298"/>
    <x v="6"/>
    <x v="20"/>
    <x v="28"/>
  </r>
  <r>
    <n v="41836"/>
    <x v="0"/>
    <n v="88"/>
    <n v="198"/>
    <x v="298"/>
    <x v="6"/>
    <x v="20"/>
    <x v="28"/>
  </r>
  <r>
    <n v="41842"/>
    <x v="0"/>
    <n v="40"/>
    <n v="90"/>
    <x v="298"/>
    <x v="6"/>
    <x v="20"/>
    <x v="28"/>
  </r>
  <r>
    <n v="41844"/>
    <x v="0"/>
    <n v="40"/>
    <n v="90"/>
    <x v="298"/>
    <x v="6"/>
    <x v="20"/>
    <x v="28"/>
  </r>
  <r>
    <n v="41845"/>
    <x v="2"/>
    <n v="28"/>
    <n v="63"/>
    <x v="298"/>
    <x v="6"/>
    <x v="20"/>
    <x v="28"/>
  </r>
  <r>
    <n v="41848"/>
    <x v="0"/>
    <n v="86"/>
    <n v="193.5"/>
    <x v="298"/>
    <x v="6"/>
    <x v="20"/>
    <x v="28"/>
  </r>
  <r>
    <n v="41849"/>
    <x v="0"/>
    <n v="40"/>
    <n v="90"/>
    <x v="298"/>
    <x v="6"/>
    <x v="20"/>
    <x v="28"/>
  </r>
  <r>
    <n v="44201"/>
    <x v="2"/>
    <n v="3"/>
    <n v="6.75"/>
    <x v="298"/>
    <x v="6"/>
    <x v="20"/>
    <x v="28"/>
  </r>
  <r>
    <n v="41853"/>
    <x v="0"/>
    <n v="124"/>
    <n v="279"/>
    <x v="298"/>
    <x v="6"/>
    <x v="20"/>
    <x v="28"/>
  </r>
  <r>
    <n v="41854"/>
    <x v="0"/>
    <n v="36"/>
    <n v="81"/>
    <x v="298"/>
    <x v="6"/>
    <x v="20"/>
    <x v="28"/>
  </r>
  <r>
    <n v="41855"/>
    <x v="1"/>
    <n v="22.431718726422211"/>
    <m/>
    <x v="298"/>
    <x v="6"/>
    <x v="20"/>
    <x v="28"/>
  </r>
  <r>
    <n v="41858"/>
    <x v="0"/>
    <n v="74"/>
    <n v="166.5"/>
    <x v="298"/>
    <x v="6"/>
    <x v="20"/>
    <x v="28"/>
  </r>
  <r>
    <n v="41860"/>
    <x v="0"/>
    <n v="25.767213791679559"/>
    <n v="57.976231031279006"/>
    <x v="298"/>
    <x v="6"/>
    <x v="20"/>
    <x v="28"/>
  </r>
  <r>
    <n v="41861"/>
    <x v="0"/>
    <n v="135"/>
    <n v="303.75"/>
    <x v="298"/>
    <x v="6"/>
    <x v="20"/>
    <x v="28"/>
  </r>
  <r>
    <n v="44237"/>
    <x v="0"/>
    <n v="4"/>
    <n v="9"/>
    <x v="187"/>
    <x v="8"/>
    <x v="31"/>
    <x v="81"/>
  </r>
  <r>
    <n v="44238"/>
    <x v="0"/>
    <n v="37"/>
    <n v="83.25"/>
    <x v="187"/>
    <x v="8"/>
    <x v="31"/>
    <x v="81"/>
  </r>
  <r>
    <n v="44239"/>
    <x v="0"/>
    <n v="10"/>
    <n v="22.5"/>
    <x v="117"/>
    <x v="8"/>
    <x v="31"/>
    <x v="81"/>
  </r>
  <r>
    <n v="44240"/>
    <x v="0"/>
    <n v="18"/>
    <n v="40.5"/>
    <x v="187"/>
    <x v="8"/>
    <x v="31"/>
    <x v="81"/>
  </r>
  <r>
    <n v="44241"/>
    <x v="0"/>
    <n v="14"/>
    <n v="31.5"/>
    <x v="187"/>
    <x v="8"/>
    <x v="31"/>
    <x v="81"/>
  </r>
  <r>
    <n v="44242"/>
    <x v="0"/>
    <n v="122"/>
    <n v="274.5"/>
    <x v="187"/>
    <x v="8"/>
    <x v="31"/>
    <x v="81"/>
  </r>
  <r>
    <n v="44243"/>
    <x v="0"/>
    <n v="26"/>
    <n v="58.5"/>
    <x v="187"/>
    <x v="8"/>
    <x v="31"/>
    <x v="81"/>
  </r>
  <r>
    <n v="44244"/>
    <x v="0"/>
    <n v="3"/>
    <n v="6.75"/>
    <x v="117"/>
    <x v="8"/>
    <x v="31"/>
    <x v="81"/>
  </r>
  <r>
    <n v="44245"/>
    <x v="0"/>
    <n v="40"/>
    <n v="90"/>
    <x v="187"/>
    <x v="8"/>
    <x v="31"/>
    <x v="81"/>
  </r>
  <r>
    <n v="44246"/>
    <x v="0"/>
    <n v="101"/>
    <n v="227.25"/>
    <x v="187"/>
    <x v="8"/>
    <x v="31"/>
    <x v="81"/>
  </r>
  <r>
    <n v="44247"/>
    <x v="1"/>
    <n v="140"/>
    <m/>
    <x v="117"/>
    <x v="8"/>
    <x v="31"/>
    <x v="81"/>
  </r>
  <r>
    <n v="44248"/>
    <x v="1"/>
    <n v="30"/>
    <m/>
    <x v="118"/>
    <x v="8"/>
    <x v="31"/>
    <x v="82"/>
  </r>
  <r>
    <n v="44249"/>
    <x v="1"/>
    <n v="31"/>
    <m/>
    <x v="76"/>
    <x v="8"/>
    <x v="31"/>
    <x v="82"/>
  </r>
  <r>
    <n v="44250"/>
    <x v="1"/>
    <n v="14"/>
    <m/>
    <x v="117"/>
    <x v="8"/>
    <x v="31"/>
    <x v="81"/>
  </r>
  <r>
    <n v="44251"/>
    <x v="1"/>
    <n v="58"/>
    <m/>
    <x v="117"/>
    <x v="8"/>
    <x v="31"/>
    <x v="81"/>
  </r>
  <r>
    <n v="44252"/>
    <x v="1"/>
    <n v="79"/>
    <m/>
    <x v="76"/>
    <x v="8"/>
    <x v="31"/>
    <x v="82"/>
  </r>
  <r>
    <n v="44253"/>
    <x v="1"/>
    <n v="15"/>
    <m/>
    <x v="118"/>
    <x v="8"/>
    <x v="31"/>
    <x v="82"/>
  </r>
  <r>
    <n v="44254"/>
    <x v="1"/>
    <n v="10"/>
    <m/>
    <x v="118"/>
    <x v="8"/>
    <x v="31"/>
    <x v="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FEAB0-E424-4400-BD1F-57EF226213E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D15" firstHeaderRow="0" firstDataRow="1" firstDataCol="1" rowPageCount="4" colPageCount="1"/>
  <pivotFields count="8">
    <pivotField dataField="1" showAll="0"/>
    <pivotField axis="axisRow" showAll="0">
      <items count="4">
        <item x="2"/>
        <item x="1"/>
        <item x="0"/>
        <item t="default"/>
      </items>
    </pivotField>
    <pivotField dataField="1" numFmtId="1" showAll="0"/>
    <pivotField dataField="1" showAll="0"/>
    <pivotField axis="axisPage" showAll="0">
      <items count="301">
        <item x="0"/>
        <item x="1"/>
        <item x="2"/>
        <item x="3"/>
        <item x="4"/>
        <item x="5"/>
        <item x="6"/>
        <item x="7"/>
        <item x="8"/>
        <item x="10"/>
        <item x="11"/>
        <item x="12"/>
        <item x="13"/>
        <item x="20"/>
        <item x="23"/>
        <item x="24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51"/>
        <item x="52"/>
        <item x="53"/>
        <item x="54"/>
        <item x="55"/>
        <item x="56"/>
        <item x="47"/>
        <item x="58"/>
        <item x="31"/>
        <item x="59"/>
        <item x="60"/>
        <item x="17"/>
        <item x="62"/>
        <item x="63"/>
        <item x="64"/>
        <item x="65"/>
        <item x="66"/>
        <item x="67"/>
        <item x="25"/>
        <item x="57"/>
        <item x="68"/>
        <item x="15"/>
        <item x="69"/>
        <item x="70"/>
        <item x="71"/>
        <item x="44"/>
        <item x="73"/>
        <item x="74"/>
        <item x="75"/>
        <item x="76"/>
        <item x="77"/>
        <item x="78"/>
        <item x="79"/>
        <item x="61"/>
        <item x="81"/>
        <item x="83"/>
        <item x="84"/>
        <item x="85"/>
        <item x="86"/>
        <item x="9"/>
        <item m="1" x="299"/>
        <item x="88"/>
        <item x="90"/>
        <item x="91"/>
        <item x="92"/>
        <item x="93"/>
        <item x="19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8"/>
        <item x="94"/>
        <item x="112"/>
        <item x="113"/>
        <item x="114"/>
        <item x="115"/>
        <item x="116"/>
        <item x="117"/>
        <item x="119"/>
        <item x="120"/>
        <item x="122"/>
        <item x="123"/>
        <item x="124"/>
        <item x="125"/>
        <item x="126"/>
        <item x="127"/>
        <item x="168"/>
        <item x="80"/>
        <item x="131"/>
        <item x="129"/>
        <item x="133"/>
        <item x="134"/>
        <item x="135"/>
        <item x="136"/>
        <item x="137"/>
        <item x="138"/>
        <item x="139"/>
        <item x="140"/>
        <item x="142"/>
        <item x="87"/>
        <item x="49"/>
        <item x="143"/>
        <item x="144"/>
        <item x="145"/>
        <item x="21"/>
        <item x="146"/>
        <item x="147"/>
        <item x="148"/>
        <item x="149"/>
        <item x="132"/>
        <item x="150"/>
        <item x="153"/>
        <item x="154"/>
        <item x="155"/>
        <item x="156"/>
        <item x="166"/>
        <item x="157"/>
        <item x="158"/>
        <item x="159"/>
        <item x="160"/>
        <item x="161"/>
        <item x="151"/>
        <item x="163"/>
        <item x="164"/>
        <item x="165"/>
        <item x="82"/>
        <item x="152"/>
        <item x="170"/>
        <item x="171"/>
        <item x="173"/>
        <item x="178"/>
        <item x="179"/>
        <item x="180"/>
        <item x="181"/>
        <item x="48"/>
        <item x="95"/>
        <item x="182"/>
        <item x="50"/>
        <item x="183"/>
        <item x="14"/>
        <item x="184"/>
        <item x="185"/>
        <item x="186"/>
        <item x="187"/>
        <item x="176"/>
        <item x="162"/>
        <item x="96"/>
        <item x="189"/>
        <item x="190"/>
        <item x="141"/>
        <item x="191"/>
        <item x="192"/>
        <item x="193"/>
        <item x="194"/>
        <item x="195"/>
        <item x="196"/>
        <item x="197"/>
        <item x="198"/>
        <item x="188"/>
        <item x="118"/>
        <item x="200"/>
        <item x="201"/>
        <item x="202"/>
        <item x="203"/>
        <item x="252"/>
        <item x="205"/>
        <item x="208"/>
        <item x="209"/>
        <item x="238"/>
        <item x="210"/>
        <item x="211"/>
        <item x="212"/>
        <item x="45"/>
        <item x="213"/>
        <item x="214"/>
        <item x="46"/>
        <item x="215"/>
        <item x="216"/>
        <item x="172"/>
        <item x="217"/>
        <item x="218"/>
        <item x="219"/>
        <item x="220"/>
        <item x="221"/>
        <item x="72"/>
        <item x="222"/>
        <item x="223"/>
        <item x="224"/>
        <item x="177"/>
        <item x="226"/>
        <item x="227"/>
        <item x="167"/>
        <item x="228"/>
        <item x="229"/>
        <item x="230"/>
        <item x="231"/>
        <item x="232"/>
        <item x="234"/>
        <item x="235"/>
        <item x="236"/>
        <item x="237"/>
        <item x="239"/>
        <item x="240"/>
        <item x="241"/>
        <item x="242"/>
        <item x="207"/>
        <item x="243"/>
        <item x="244"/>
        <item x="245"/>
        <item x="246"/>
        <item x="89"/>
        <item x="16"/>
        <item x="247"/>
        <item x="248"/>
        <item x="249"/>
        <item x="169"/>
        <item x="26"/>
        <item x="250"/>
        <item x="251"/>
        <item x="287"/>
        <item x="253"/>
        <item x="254"/>
        <item x="255"/>
        <item x="256"/>
        <item x="257"/>
        <item x="258"/>
        <item x="259"/>
        <item x="260"/>
        <item x="261"/>
        <item x="204"/>
        <item x="262"/>
        <item x="263"/>
        <item x="111"/>
        <item x="265"/>
        <item x="266"/>
        <item x="267"/>
        <item x="121"/>
        <item x="268"/>
        <item x="269"/>
        <item x="22"/>
        <item x="270"/>
        <item x="264"/>
        <item x="109"/>
        <item x="43"/>
        <item x="175"/>
        <item x="271"/>
        <item x="272"/>
        <item x="273"/>
        <item x="274"/>
        <item x="275"/>
        <item x="199"/>
        <item x="276"/>
        <item x="277"/>
        <item x="233"/>
        <item x="278"/>
        <item x="279"/>
        <item x="280"/>
        <item x="281"/>
        <item x="282"/>
        <item x="110"/>
        <item x="283"/>
        <item x="284"/>
        <item x="285"/>
        <item x="206"/>
        <item x="286"/>
        <item x="42"/>
        <item x="174"/>
        <item x="298"/>
        <item x="288"/>
        <item x="130"/>
        <item x="289"/>
        <item x="128"/>
        <item x="290"/>
        <item x="291"/>
        <item x="292"/>
        <item x="293"/>
        <item x="294"/>
        <item x="295"/>
        <item x="225"/>
        <item x="296"/>
        <item x="297"/>
        <item t="default"/>
      </items>
    </pivotField>
    <pivotField axis="axisPage" showAll="0">
      <items count="10">
        <item x="1"/>
        <item x="2"/>
        <item x="3"/>
        <item x="8"/>
        <item x="6"/>
        <item x="0"/>
        <item x="5"/>
        <item x="7"/>
        <item x="4"/>
        <item t="default"/>
      </items>
    </pivotField>
    <pivotField axis="axisPage" showAll="0">
      <items count="35">
        <item x="14"/>
        <item x="10"/>
        <item x="11"/>
        <item x="28"/>
        <item x="27"/>
        <item x="1"/>
        <item x="13"/>
        <item x="22"/>
        <item x="3"/>
        <item x="4"/>
        <item x="30"/>
        <item x="7"/>
        <item x="9"/>
        <item x="20"/>
        <item x="8"/>
        <item x="26"/>
        <item x="2"/>
        <item x="19"/>
        <item x="18"/>
        <item x="21"/>
        <item x="32"/>
        <item x="5"/>
        <item x="24"/>
        <item x="33"/>
        <item x="31"/>
        <item x="17"/>
        <item x="15"/>
        <item x="25"/>
        <item x="6"/>
        <item x="0"/>
        <item x="29"/>
        <item x="12"/>
        <item x="16"/>
        <item x="23"/>
        <item t="default"/>
      </items>
    </pivotField>
    <pivotField axis="axisPage" showAll="0">
      <items count="143">
        <item x="5"/>
        <item x="6"/>
        <item x="7"/>
        <item x="10"/>
        <item x="16"/>
        <item x="31"/>
        <item x="19"/>
        <item x="20"/>
        <item x="24"/>
        <item x="25"/>
        <item x="30"/>
        <item x="32"/>
        <item x="34"/>
        <item x="35"/>
        <item x="37"/>
        <item x="46"/>
        <item x="48"/>
        <item x="42"/>
        <item x="54"/>
        <item x="17"/>
        <item x="14"/>
        <item x="57"/>
        <item x="74"/>
        <item x="58"/>
        <item x="12"/>
        <item x="59"/>
        <item x="39"/>
        <item x="61"/>
        <item x="63"/>
        <item x="64"/>
        <item x="55"/>
        <item x="67"/>
        <item x="69"/>
        <item x="15"/>
        <item x="70"/>
        <item x="72"/>
        <item x="62"/>
        <item x="73"/>
        <item x="26"/>
        <item x="56"/>
        <item x="53"/>
        <item x="103"/>
        <item x="75"/>
        <item x="41"/>
        <item x="76"/>
        <item x="78"/>
        <item x="33"/>
        <item x="8"/>
        <item x="21"/>
        <item x="27"/>
        <item x="28"/>
        <item x="117"/>
        <item x="107"/>
        <item x="83"/>
        <item x="84"/>
        <item x="86"/>
        <item x="87"/>
        <item x="88"/>
        <item x="89"/>
        <item x="36"/>
        <item x="90"/>
        <item x="50"/>
        <item x="44"/>
        <item x="91"/>
        <item x="92"/>
        <item x="65"/>
        <item x="68"/>
        <item x="95"/>
        <item x="96"/>
        <item x="97"/>
        <item x="98"/>
        <item x="99"/>
        <item x="100"/>
        <item x="23"/>
        <item x="93"/>
        <item x="29"/>
        <item x="102"/>
        <item x="66"/>
        <item x="105"/>
        <item x="108"/>
        <item x="43"/>
        <item x="3"/>
        <item x="80"/>
        <item x="11"/>
        <item x="101"/>
        <item x="112"/>
        <item x="94"/>
        <item x="9"/>
        <item x="113"/>
        <item x="2"/>
        <item x="111"/>
        <item x="82"/>
        <item x="47"/>
        <item x="116"/>
        <item x="52"/>
        <item x="118"/>
        <item x="126"/>
        <item x="119"/>
        <item x="40"/>
        <item x="120"/>
        <item x="121"/>
        <item x="104"/>
        <item x="123"/>
        <item x="124"/>
        <item x="125"/>
        <item x="109"/>
        <item x="1"/>
        <item x="77"/>
        <item x="51"/>
        <item x="110"/>
        <item x="71"/>
        <item x="13"/>
        <item x="127"/>
        <item x="22"/>
        <item x="128"/>
        <item x="4"/>
        <item x="129"/>
        <item x="130"/>
        <item x="131"/>
        <item x="133"/>
        <item x="18"/>
        <item x="132"/>
        <item x="38"/>
        <item x="81"/>
        <item x="134"/>
        <item x="135"/>
        <item x="115"/>
        <item x="136"/>
        <item x="137"/>
        <item x="114"/>
        <item x="79"/>
        <item x="122"/>
        <item x="138"/>
        <item x="60"/>
        <item x="45"/>
        <item x="0"/>
        <item x="106"/>
        <item x="139"/>
        <item x="85"/>
        <item x="140"/>
        <item x="49"/>
        <item x="14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5" hier="-1"/>
    <pageField fld="6" hier="-1"/>
    <pageField fld="7" hier="-1"/>
    <pageField fld="4" hier="-1"/>
  </pageFields>
  <dataFields count="3">
    <dataField name="Properties / Sites" fld="0" subtotal="count" baseField="1" baseItem="0"/>
    <dataField name="Number of Rooms / Pitches (camping)" fld="2" baseField="1" baseItem="0" numFmtId="1"/>
    <dataField name="Total Bedspaces" fld="3" baseField="0" baseItem="0" numFmtId="1"/>
  </dataFields>
  <formats count="1"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FDA4FB-C30E-4F11-BFAE-B3AE3EB94155}" name="Table2" displayName="Table2" ref="A1:H33909" totalsRowShown="0" headerRowDxfId="20" dataDxfId="19" tableBorderDxfId="18">
  <autoFilter ref="A1:H33909" xr:uid="{2CFDA4FB-C30E-4F11-BFAE-B3AE3EB94155}"/>
  <tableColumns count="8">
    <tableColumn id="1" xr3:uid="{989FE6A7-7A7D-4C18-8AD5-859298F18CE4}" name="ID" dataDxfId="17"/>
    <tableColumn id="15" xr3:uid="{FBF3FA1F-B859-4052-9408-FB6F8FC23B91}" name="Type" dataDxfId="16"/>
    <tableColumn id="5" xr3:uid="{45217660-477A-4F0B-8291-5E583CC73CBF}" name="Number of rooms" dataDxfId="15"/>
    <tableColumn id="17" xr3:uid="{58273F24-765F-4DD4-BAB5-8A0A04111660}" name="Bedspaces" dataDxfId="14"/>
    <tableColumn id="10" xr3:uid="{5AD145E7-427C-44C9-B891-D998667C13CC}" name="Local authority" dataDxfId="13"/>
    <tableColumn id="12" xr3:uid="{A037F560-5DFA-4BD4-B275-56DCAE92BC10}" name="ITL1" dataDxfId="12"/>
    <tableColumn id="13" xr3:uid="{26CA5D83-54F4-4D13-8611-595DF45DC7D6}" name="ITL2" dataDxfId="11"/>
    <tableColumn id="14" xr3:uid="{1C7035D5-F570-4D3E-B11A-37EC8AC39588}" name="ITL3" dataDxfId="1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1E22D-74B6-4839-A7BD-739ED3EACC71}">
  <dimension ref="A1:K720"/>
  <sheetViews>
    <sheetView tabSelected="1" workbookViewId="0">
      <selection activeCell="B7" sqref="B7"/>
    </sheetView>
  </sheetViews>
  <sheetFormatPr defaultColWidth="8.81640625" defaultRowHeight="14.5"/>
  <cols>
    <col min="1" max="1" width="15.26953125" bestFit="1" customWidth="1"/>
    <col min="2" max="2" width="15.08984375" style="2" bestFit="1" customWidth="1"/>
    <col min="3" max="3" width="32.7265625" style="2" bestFit="1" customWidth="1"/>
    <col min="4" max="4" width="14.453125" style="2" bestFit="1" customWidth="1"/>
    <col min="5" max="5" width="22.7265625" style="2" bestFit="1" customWidth="1"/>
    <col min="6" max="6" width="22.7265625" bestFit="1" customWidth="1"/>
    <col min="7" max="7" width="27.54296875" bestFit="1" customWidth="1"/>
    <col min="8" max="9" width="21.6328125" style="2" bestFit="1" customWidth="1"/>
    <col min="10" max="10" width="8.54296875" style="2" bestFit="1" customWidth="1"/>
    <col min="11" max="11" width="10.7265625" style="2" bestFit="1" customWidth="1"/>
    <col min="12" max="12" width="10.7265625" bestFit="1" customWidth="1"/>
    <col min="13" max="13" width="9.7265625" bestFit="1" customWidth="1"/>
    <col min="14" max="14" width="10.26953125" bestFit="1" customWidth="1"/>
  </cols>
  <sheetData>
    <row r="1" spans="1:11">
      <c r="A1" s="42" t="s">
        <v>420</v>
      </c>
    </row>
    <row r="2" spans="1:11">
      <c r="A2" s="43" t="s">
        <v>421</v>
      </c>
    </row>
    <row r="3" spans="1:11">
      <c r="A3" s="43" t="s">
        <v>422</v>
      </c>
    </row>
    <row r="4" spans="1:11">
      <c r="A4" s="43"/>
    </row>
    <row r="5" spans="1:11">
      <c r="A5" s="44" t="s">
        <v>423</v>
      </c>
    </row>
    <row r="6" spans="1:11">
      <c r="A6" s="3" t="s">
        <v>11</v>
      </c>
      <c r="B6" t="s">
        <v>416</v>
      </c>
    </row>
    <row r="7" spans="1:11">
      <c r="A7" s="3" t="s">
        <v>12</v>
      </c>
      <c r="B7" t="s">
        <v>416</v>
      </c>
      <c r="C7"/>
      <c r="D7"/>
      <c r="H7"/>
    </row>
    <row r="8" spans="1:11">
      <c r="A8" s="3" t="s">
        <v>13</v>
      </c>
      <c r="B8" t="s">
        <v>416</v>
      </c>
      <c r="C8"/>
      <c r="D8"/>
      <c r="E8"/>
      <c r="H8"/>
      <c r="I8"/>
      <c r="J8"/>
      <c r="K8"/>
    </row>
    <row r="9" spans="1:11">
      <c r="A9" s="3" t="s">
        <v>10</v>
      </c>
      <c r="B9" t="s">
        <v>416</v>
      </c>
      <c r="C9"/>
      <c r="D9"/>
      <c r="E9"/>
      <c r="H9"/>
      <c r="I9"/>
      <c r="J9"/>
      <c r="K9"/>
    </row>
    <row r="10" spans="1:11">
      <c r="B10"/>
      <c r="C10"/>
      <c r="D10"/>
      <c r="E10"/>
      <c r="H10"/>
      <c r="I10"/>
      <c r="J10"/>
      <c r="K10"/>
    </row>
    <row r="11" spans="1:11">
      <c r="A11" s="3" t="s">
        <v>415</v>
      </c>
      <c r="B11" t="s">
        <v>418</v>
      </c>
      <c r="C11" t="s">
        <v>417</v>
      </c>
      <c r="D11" t="s">
        <v>419</v>
      </c>
      <c r="E11"/>
      <c r="H11"/>
      <c r="I11"/>
      <c r="J11"/>
      <c r="K11"/>
    </row>
    <row r="12" spans="1:11">
      <c r="A12" s="1" t="s">
        <v>14</v>
      </c>
      <c r="B12" s="45">
        <v>12401</v>
      </c>
      <c r="C12" s="41">
        <v>99546.692335632775</v>
      </c>
      <c r="D12" s="41">
        <v>223980.05775525823</v>
      </c>
      <c r="E12"/>
      <c r="H12"/>
      <c r="I12"/>
      <c r="J12"/>
      <c r="K12"/>
    </row>
    <row r="13" spans="1:11">
      <c r="A13" s="1" t="s">
        <v>15</v>
      </c>
      <c r="B13" s="45">
        <v>5130</v>
      </c>
      <c r="C13" s="41">
        <v>118490.54519390971</v>
      </c>
      <c r="D13" s="41"/>
      <c r="E13"/>
      <c r="H13"/>
      <c r="I13"/>
      <c r="J13"/>
      <c r="K13"/>
    </row>
    <row r="14" spans="1:11">
      <c r="A14" s="1" t="s">
        <v>0</v>
      </c>
      <c r="B14" s="45">
        <v>16377</v>
      </c>
      <c r="C14" s="41">
        <v>784884.04118927789</v>
      </c>
      <c r="D14" s="41">
        <v>1765989.0926758975</v>
      </c>
      <c r="E14"/>
      <c r="H14"/>
      <c r="I14"/>
      <c r="J14"/>
      <c r="K14"/>
    </row>
    <row r="15" spans="1:11">
      <c r="A15" s="1" t="s">
        <v>1</v>
      </c>
      <c r="B15" s="45">
        <v>33908</v>
      </c>
      <c r="C15" s="41">
        <v>1002921.2787188699</v>
      </c>
      <c r="D15" s="41">
        <v>1989969.1504312134</v>
      </c>
      <c r="E15"/>
      <c r="H15"/>
      <c r="I15"/>
      <c r="J15"/>
      <c r="K15"/>
    </row>
    <row r="16" spans="1:11">
      <c r="B16"/>
      <c r="C16"/>
      <c r="D16"/>
      <c r="E16"/>
      <c r="H16"/>
      <c r="I16"/>
      <c r="J16"/>
      <c r="K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spans="2:11">
      <c r="B33"/>
      <c r="C33"/>
      <c r="D33"/>
      <c r="E33"/>
      <c r="H33"/>
      <c r="I33"/>
      <c r="J33"/>
      <c r="K33"/>
    </row>
    <row r="34" spans="2:11">
      <c r="B34"/>
      <c r="C34"/>
      <c r="D34"/>
      <c r="E34"/>
      <c r="H34"/>
      <c r="I34"/>
      <c r="J34"/>
      <c r="K34"/>
    </row>
    <row r="35" spans="2:11">
      <c r="B35"/>
      <c r="C35"/>
      <c r="D35"/>
      <c r="E35"/>
      <c r="H35"/>
      <c r="I35"/>
      <c r="J35"/>
      <c r="K35"/>
    </row>
    <row r="36" spans="2:11">
      <c r="B36"/>
      <c r="C36"/>
      <c r="D36"/>
      <c r="E36"/>
      <c r="H36"/>
      <c r="I36"/>
      <c r="J36"/>
      <c r="K36"/>
    </row>
    <row r="37" spans="2:11">
      <c r="B37"/>
      <c r="C37"/>
      <c r="D37"/>
      <c r="E37"/>
      <c r="H37"/>
      <c r="I37"/>
      <c r="J37"/>
      <c r="K37"/>
    </row>
    <row r="38" spans="2:11">
      <c r="B38"/>
      <c r="C38"/>
      <c r="D38"/>
      <c r="E38"/>
      <c r="H38"/>
      <c r="I38"/>
      <c r="J38"/>
      <c r="K38"/>
    </row>
    <row r="39" spans="2:11">
      <c r="B39"/>
      <c r="C39"/>
      <c r="D39"/>
      <c r="E39"/>
      <c r="H39"/>
      <c r="I39"/>
      <c r="J39"/>
      <c r="K39"/>
    </row>
    <row r="40" spans="2:11">
      <c r="B40"/>
      <c r="C40"/>
      <c r="D40"/>
      <c r="E40"/>
      <c r="H40"/>
      <c r="I40"/>
      <c r="J40"/>
      <c r="K40"/>
    </row>
    <row r="41" spans="2:11">
      <c r="B41"/>
      <c r="C41"/>
      <c r="D41"/>
      <c r="E41"/>
      <c r="H41"/>
      <c r="I41"/>
      <c r="J41"/>
      <c r="K41"/>
    </row>
    <row r="42" spans="2:11">
      <c r="B42"/>
      <c r="C42"/>
      <c r="D42"/>
      <c r="E42"/>
      <c r="H42"/>
      <c r="I42"/>
      <c r="J42"/>
      <c r="K42"/>
    </row>
    <row r="43" spans="2:11">
      <c r="B43"/>
      <c r="C43"/>
      <c r="D43"/>
      <c r="E43"/>
      <c r="H43"/>
      <c r="I43"/>
      <c r="J43"/>
      <c r="K43"/>
    </row>
    <row r="44" spans="2:11">
      <c r="B44"/>
      <c r="C44"/>
      <c r="D44"/>
      <c r="E44"/>
      <c r="H44"/>
      <c r="I44"/>
      <c r="J44"/>
      <c r="K44"/>
    </row>
    <row r="45" spans="2:11">
      <c r="B45"/>
      <c r="C45"/>
      <c r="D45"/>
      <c r="E45"/>
      <c r="H45"/>
      <c r="I45"/>
      <c r="J45"/>
      <c r="K45"/>
    </row>
    <row r="46" spans="2:11">
      <c r="B46"/>
      <c r="C46"/>
      <c r="D46"/>
      <c r="E46"/>
      <c r="H46"/>
      <c r="I46"/>
    </row>
    <row r="47" spans="2:11">
      <c r="B47"/>
      <c r="C47"/>
      <c r="D47"/>
      <c r="E47"/>
      <c r="H47"/>
      <c r="I47"/>
    </row>
    <row r="48" spans="2:11">
      <c r="B48"/>
      <c r="C48"/>
      <c r="D48"/>
      <c r="E48"/>
      <c r="H48"/>
      <c r="I48"/>
    </row>
    <row r="49" spans="2:9">
      <c r="B49"/>
      <c r="C49"/>
      <c r="D49"/>
      <c r="E49"/>
      <c r="H49"/>
      <c r="I49"/>
    </row>
    <row r="50" spans="2:9">
      <c r="B50"/>
      <c r="C50"/>
      <c r="D50"/>
      <c r="E50"/>
      <c r="H50"/>
      <c r="I50"/>
    </row>
    <row r="51" spans="2:9">
      <c r="B51"/>
      <c r="C51"/>
      <c r="D51"/>
      <c r="E51"/>
      <c r="H51"/>
      <c r="I51"/>
    </row>
    <row r="52" spans="2:9">
      <c r="B52"/>
      <c r="C52"/>
      <c r="D52"/>
      <c r="E52"/>
      <c r="H52"/>
      <c r="I52"/>
    </row>
    <row r="53" spans="2:9">
      <c r="B53"/>
      <c r="C53"/>
      <c r="D53"/>
      <c r="E53"/>
      <c r="H53"/>
      <c r="I53"/>
    </row>
    <row r="54" spans="2:9">
      <c r="B54"/>
      <c r="C54"/>
      <c r="D54"/>
      <c r="E54"/>
      <c r="H54"/>
      <c r="I54"/>
    </row>
    <row r="55" spans="2:9">
      <c r="B55"/>
      <c r="C55"/>
      <c r="D55"/>
      <c r="E55"/>
      <c r="H55"/>
      <c r="I55"/>
    </row>
    <row r="56" spans="2:9">
      <c r="B56"/>
      <c r="C56"/>
      <c r="D56"/>
      <c r="E56"/>
      <c r="H56"/>
      <c r="I56"/>
    </row>
    <row r="57" spans="2:9">
      <c r="B57"/>
      <c r="C57"/>
      <c r="D57"/>
      <c r="E57"/>
      <c r="H57"/>
      <c r="I57"/>
    </row>
    <row r="58" spans="2:9">
      <c r="B58"/>
      <c r="C58"/>
      <c r="D58"/>
      <c r="E58"/>
      <c r="H58"/>
      <c r="I58"/>
    </row>
    <row r="59" spans="2:9">
      <c r="B59"/>
      <c r="C59"/>
      <c r="D59"/>
      <c r="E59"/>
      <c r="H59"/>
      <c r="I59"/>
    </row>
    <row r="60" spans="2:9">
      <c r="B60"/>
      <c r="C60"/>
      <c r="D60"/>
      <c r="E60"/>
      <c r="H60"/>
      <c r="I60"/>
    </row>
    <row r="61" spans="2:9">
      <c r="B61"/>
      <c r="C61"/>
      <c r="D61"/>
      <c r="E61"/>
      <c r="H61"/>
      <c r="I61"/>
    </row>
    <row r="62" spans="2:9">
      <c r="B62"/>
      <c r="C62"/>
      <c r="D62"/>
      <c r="E62"/>
      <c r="H62"/>
      <c r="I62"/>
    </row>
    <row r="63" spans="2:9">
      <c r="B63"/>
      <c r="C63"/>
      <c r="D63"/>
      <c r="E63"/>
      <c r="H63"/>
      <c r="I63"/>
    </row>
    <row r="64" spans="2:9">
      <c r="B64"/>
      <c r="C64"/>
      <c r="D64"/>
      <c r="E64"/>
      <c r="H64"/>
      <c r="I64"/>
    </row>
    <row r="65" spans="2:9">
      <c r="B65"/>
      <c r="C65"/>
      <c r="D65"/>
      <c r="E65"/>
      <c r="H65"/>
      <c r="I65"/>
    </row>
    <row r="66" spans="2:9">
      <c r="B66"/>
      <c r="C66"/>
      <c r="D66"/>
      <c r="E66"/>
      <c r="H66"/>
      <c r="I66"/>
    </row>
    <row r="67" spans="2:9">
      <c r="B67"/>
      <c r="C67"/>
      <c r="D67"/>
      <c r="E67"/>
      <c r="H67"/>
      <c r="I67"/>
    </row>
    <row r="68" spans="2:9">
      <c r="B68"/>
      <c r="C68"/>
      <c r="D68"/>
      <c r="E68"/>
      <c r="H68"/>
      <c r="I68"/>
    </row>
    <row r="69" spans="2:9">
      <c r="B69"/>
      <c r="C69"/>
      <c r="D69"/>
      <c r="E69"/>
      <c r="H69"/>
      <c r="I69"/>
    </row>
    <row r="70" spans="2:9">
      <c r="B70"/>
      <c r="C70"/>
      <c r="D70"/>
      <c r="E70"/>
      <c r="H70"/>
      <c r="I70"/>
    </row>
    <row r="71" spans="2:9">
      <c r="B71"/>
      <c r="C71"/>
      <c r="D71"/>
      <c r="E71"/>
      <c r="H71"/>
      <c r="I71"/>
    </row>
    <row r="72" spans="2:9">
      <c r="B72"/>
      <c r="C72"/>
      <c r="D72"/>
      <c r="E72"/>
      <c r="H72"/>
      <c r="I72"/>
    </row>
    <row r="73" spans="2:9">
      <c r="B73"/>
      <c r="C73"/>
      <c r="D73"/>
      <c r="E73"/>
      <c r="H73"/>
      <c r="I73"/>
    </row>
    <row r="74" spans="2:9">
      <c r="B74"/>
      <c r="C74"/>
      <c r="D74"/>
      <c r="E74"/>
      <c r="H74"/>
      <c r="I74"/>
    </row>
    <row r="75" spans="2:9">
      <c r="B75"/>
      <c r="C75"/>
      <c r="D75"/>
      <c r="E75"/>
      <c r="H75"/>
      <c r="I75"/>
    </row>
    <row r="76" spans="2:9">
      <c r="B76"/>
      <c r="C76"/>
      <c r="D76"/>
      <c r="E76"/>
      <c r="H76"/>
      <c r="I76"/>
    </row>
    <row r="77" spans="2:9">
      <c r="B77"/>
      <c r="C77"/>
      <c r="D77"/>
      <c r="E77"/>
      <c r="H77"/>
      <c r="I77"/>
    </row>
    <row r="78" spans="2:9">
      <c r="B78"/>
      <c r="C78"/>
      <c r="D78"/>
      <c r="E78"/>
      <c r="H78"/>
      <c r="I78"/>
    </row>
    <row r="79" spans="2:9">
      <c r="B79"/>
      <c r="C79"/>
      <c r="D79"/>
      <c r="E79"/>
      <c r="H79"/>
      <c r="I79"/>
    </row>
    <row r="80" spans="2:9">
      <c r="B80"/>
      <c r="C80"/>
      <c r="D80"/>
      <c r="E80"/>
      <c r="H80"/>
      <c r="I80"/>
    </row>
    <row r="81" spans="2:9">
      <c r="B81"/>
      <c r="C81"/>
      <c r="D81"/>
      <c r="E81"/>
      <c r="H81"/>
      <c r="I81"/>
    </row>
    <row r="82" spans="2:9">
      <c r="B82"/>
      <c r="C82"/>
      <c r="D82"/>
      <c r="E82"/>
      <c r="H82"/>
      <c r="I82"/>
    </row>
    <row r="83" spans="2:9">
      <c r="B83"/>
      <c r="C83"/>
      <c r="D83"/>
      <c r="E83"/>
      <c r="H83"/>
      <c r="I83"/>
    </row>
    <row r="84" spans="2:9">
      <c r="B84"/>
      <c r="C84"/>
      <c r="D84"/>
      <c r="E84"/>
      <c r="H84"/>
      <c r="I84"/>
    </row>
    <row r="85" spans="2:9">
      <c r="B85"/>
      <c r="C85"/>
      <c r="D85"/>
      <c r="E85"/>
      <c r="H85"/>
      <c r="I85"/>
    </row>
    <row r="86" spans="2:9">
      <c r="B86"/>
      <c r="C86"/>
      <c r="D86"/>
      <c r="E86"/>
      <c r="H86"/>
      <c r="I86"/>
    </row>
    <row r="87" spans="2:9">
      <c r="B87"/>
      <c r="C87"/>
      <c r="D87"/>
      <c r="E87"/>
      <c r="H87"/>
      <c r="I87"/>
    </row>
    <row r="88" spans="2:9">
      <c r="B88"/>
      <c r="C88"/>
      <c r="D88"/>
      <c r="E88"/>
      <c r="H88"/>
      <c r="I88"/>
    </row>
    <row r="89" spans="2:9">
      <c r="B89"/>
      <c r="C89"/>
      <c r="D89"/>
      <c r="E89"/>
      <c r="H89"/>
      <c r="I89"/>
    </row>
    <row r="90" spans="2:9">
      <c r="B90"/>
      <c r="C90"/>
      <c r="D90"/>
      <c r="E90"/>
      <c r="H90"/>
      <c r="I90"/>
    </row>
    <row r="91" spans="2:9">
      <c r="B91"/>
      <c r="C91"/>
      <c r="D91"/>
      <c r="E91"/>
      <c r="H91"/>
      <c r="I91"/>
    </row>
    <row r="92" spans="2:9">
      <c r="B92"/>
      <c r="C92"/>
      <c r="D92"/>
      <c r="E92"/>
      <c r="H92"/>
      <c r="I92"/>
    </row>
    <row r="93" spans="2:9">
      <c r="B93"/>
      <c r="C93"/>
      <c r="D93"/>
      <c r="E93"/>
      <c r="H93"/>
      <c r="I93"/>
    </row>
    <row r="94" spans="2:9">
      <c r="B94"/>
      <c r="C94"/>
      <c r="D94"/>
      <c r="E94"/>
      <c r="H94"/>
      <c r="I94"/>
    </row>
    <row r="95" spans="2:9">
      <c r="B95"/>
      <c r="C95"/>
      <c r="D95"/>
      <c r="E95"/>
      <c r="H95"/>
      <c r="I95"/>
    </row>
    <row r="96" spans="2:9">
      <c r="B96"/>
      <c r="C96"/>
      <c r="D96"/>
      <c r="E96"/>
      <c r="H96"/>
      <c r="I96"/>
    </row>
    <row r="97" spans="2:9">
      <c r="B97"/>
      <c r="C97"/>
      <c r="D97"/>
      <c r="E97"/>
      <c r="H97"/>
      <c r="I97"/>
    </row>
    <row r="98" spans="2:9">
      <c r="B98"/>
      <c r="C98"/>
      <c r="D98"/>
      <c r="E98"/>
      <c r="H98"/>
      <c r="I98"/>
    </row>
    <row r="99" spans="2:9">
      <c r="B99"/>
      <c r="C99"/>
      <c r="D99"/>
      <c r="E99"/>
      <c r="H99"/>
      <c r="I99"/>
    </row>
    <row r="100" spans="2:9">
      <c r="B100"/>
      <c r="C100"/>
      <c r="D100"/>
      <c r="E100"/>
      <c r="H100"/>
      <c r="I100"/>
    </row>
    <row r="101" spans="2:9">
      <c r="B101"/>
      <c r="C101"/>
      <c r="D101"/>
      <c r="E101"/>
      <c r="H101"/>
      <c r="I101"/>
    </row>
    <row r="102" spans="2:9">
      <c r="B102"/>
      <c r="C102"/>
      <c r="D102"/>
      <c r="E102"/>
      <c r="H102"/>
      <c r="I102"/>
    </row>
    <row r="103" spans="2:9">
      <c r="B103"/>
      <c r="C103"/>
      <c r="D103"/>
      <c r="E103"/>
      <c r="H103"/>
      <c r="I103"/>
    </row>
    <row r="104" spans="2:9">
      <c r="B104"/>
      <c r="C104"/>
      <c r="D104"/>
      <c r="E104"/>
      <c r="H104"/>
      <c r="I104"/>
    </row>
    <row r="105" spans="2:9">
      <c r="B105"/>
      <c r="C105"/>
      <c r="D105"/>
      <c r="E105"/>
      <c r="H105"/>
      <c r="I105"/>
    </row>
    <row r="106" spans="2:9">
      <c r="B106"/>
      <c r="C106"/>
      <c r="D106"/>
      <c r="E106"/>
      <c r="H106"/>
      <c r="I106"/>
    </row>
    <row r="107" spans="2:9">
      <c r="B107"/>
      <c r="C107"/>
      <c r="D107"/>
      <c r="E107"/>
      <c r="H107"/>
      <c r="I107"/>
    </row>
    <row r="108" spans="2:9">
      <c r="B108"/>
      <c r="C108"/>
      <c r="D108"/>
      <c r="E108"/>
      <c r="H108"/>
      <c r="I108"/>
    </row>
    <row r="109" spans="2:9">
      <c r="B109"/>
      <c r="C109"/>
      <c r="D109"/>
      <c r="E109"/>
      <c r="H109"/>
      <c r="I109"/>
    </row>
    <row r="110" spans="2:9">
      <c r="B110"/>
      <c r="C110"/>
      <c r="D110"/>
      <c r="E110"/>
      <c r="H110"/>
      <c r="I110"/>
    </row>
    <row r="111" spans="2:9">
      <c r="B111"/>
      <c r="C111"/>
      <c r="D111"/>
      <c r="E111"/>
      <c r="H111"/>
      <c r="I111"/>
    </row>
    <row r="112" spans="2:9">
      <c r="B112"/>
      <c r="C112"/>
      <c r="D112"/>
      <c r="E112"/>
      <c r="H112"/>
      <c r="I112"/>
    </row>
    <row r="113" spans="2:9">
      <c r="B113"/>
      <c r="C113"/>
      <c r="D113"/>
      <c r="E113"/>
      <c r="H113"/>
      <c r="I113"/>
    </row>
    <row r="114" spans="2:9">
      <c r="B114"/>
      <c r="C114"/>
      <c r="D114"/>
      <c r="E114"/>
      <c r="H114"/>
      <c r="I114"/>
    </row>
    <row r="115" spans="2:9">
      <c r="B115"/>
      <c r="C115"/>
      <c r="D115"/>
      <c r="E115"/>
      <c r="H115"/>
      <c r="I115"/>
    </row>
    <row r="116" spans="2:9">
      <c r="B116"/>
      <c r="C116"/>
      <c r="D116"/>
      <c r="E116"/>
      <c r="H116"/>
      <c r="I116"/>
    </row>
    <row r="117" spans="2:9">
      <c r="B117"/>
      <c r="C117"/>
      <c r="D117"/>
      <c r="E117"/>
      <c r="H117"/>
      <c r="I117"/>
    </row>
    <row r="118" spans="2:9">
      <c r="B118"/>
      <c r="C118"/>
      <c r="D118"/>
      <c r="E118"/>
      <c r="H118"/>
      <c r="I118"/>
    </row>
    <row r="119" spans="2:9">
      <c r="B119"/>
      <c r="C119"/>
      <c r="D119"/>
      <c r="E119"/>
      <c r="H119"/>
      <c r="I119"/>
    </row>
    <row r="120" spans="2:9">
      <c r="B120"/>
      <c r="C120"/>
      <c r="D120"/>
      <c r="E120"/>
      <c r="H120"/>
      <c r="I120"/>
    </row>
    <row r="121" spans="2:9">
      <c r="B121"/>
      <c r="C121"/>
      <c r="D121"/>
      <c r="E121"/>
      <c r="H121"/>
      <c r="I121"/>
    </row>
    <row r="122" spans="2:9">
      <c r="B122"/>
      <c r="C122"/>
      <c r="D122"/>
      <c r="E122"/>
      <c r="H122"/>
      <c r="I122"/>
    </row>
    <row r="123" spans="2:9">
      <c r="B123"/>
      <c r="C123"/>
      <c r="D123"/>
      <c r="E123"/>
      <c r="H123"/>
      <c r="I123"/>
    </row>
    <row r="124" spans="2:9">
      <c r="B124"/>
      <c r="C124"/>
      <c r="D124"/>
      <c r="E124"/>
      <c r="H124"/>
      <c r="I124"/>
    </row>
    <row r="125" spans="2:9">
      <c r="B125"/>
      <c r="C125"/>
      <c r="D125"/>
      <c r="E125"/>
      <c r="H125"/>
      <c r="I125"/>
    </row>
    <row r="126" spans="2:9">
      <c r="B126"/>
      <c r="C126"/>
      <c r="D126"/>
      <c r="E126"/>
      <c r="H126"/>
      <c r="I126"/>
    </row>
    <row r="127" spans="2:9">
      <c r="B127"/>
      <c r="C127"/>
      <c r="D127"/>
      <c r="E127"/>
      <c r="H127"/>
      <c r="I127"/>
    </row>
    <row r="128" spans="2:9">
      <c r="B128"/>
      <c r="C128"/>
      <c r="D128"/>
      <c r="E128"/>
      <c r="H128"/>
      <c r="I128"/>
    </row>
    <row r="129" spans="2:9">
      <c r="B129"/>
      <c r="C129"/>
      <c r="D129"/>
      <c r="E129"/>
      <c r="H129"/>
      <c r="I129"/>
    </row>
    <row r="130" spans="2:9">
      <c r="B130"/>
      <c r="C130"/>
      <c r="D130"/>
      <c r="E130"/>
      <c r="H130"/>
      <c r="I130"/>
    </row>
    <row r="131" spans="2:9">
      <c r="B131"/>
      <c r="C131"/>
      <c r="D131"/>
      <c r="E131"/>
      <c r="H131"/>
      <c r="I131"/>
    </row>
    <row r="132" spans="2:9">
      <c r="B132"/>
      <c r="C132"/>
      <c r="D132"/>
      <c r="E132"/>
      <c r="H132"/>
      <c r="I132"/>
    </row>
    <row r="133" spans="2:9">
      <c r="B133"/>
      <c r="C133"/>
      <c r="D133"/>
      <c r="E133"/>
      <c r="H133"/>
      <c r="I133"/>
    </row>
    <row r="134" spans="2:9">
      <c r="B134"/>
      <c r="C134"/>
      <c r="D134"/>
      <c r="E134"/>
      <c r="H134"/>
      <c r="I134"/>
    </row>
    <row r="135" spans="2:9">
      <c r="B135"/>
      <c r="C135"/>
      <c r="D135"/>
      <c r="E135"/>
      <c r="H135"/>
      <c r="I135"/>
    </row>
    <row r="136" spans="2:9">
      <c r="B136"/>
      <c r="C136"/>
      <c r="D136"/>
      <c r="E136"/>
      <c r="H136"/>
      <c r="I136"/>
    </row>
    <row r="137" spans="2:9">
      <c r="B137"/>
      <c r="C137"/>
      <c r="D137"/>
      <c r="E137"/>
      <c r="H137"/>
      <c r="I137"/>
    </row>
    <row r="138" spans="2:9">
      <c r="B138"/>
      <c r="C138"/>
      <c r="D138"/>
      <c r="E138"/>
      <c r="H138"/>
      <c r="I138"/>
    </row>
    <row r="139" spans="2:9">
      <c r="B139"/>
      <c r="C139"/>
      <c r="D139"/>
      <c r="E139"/>
      <c r="H139"/>
      <c r="I139"/>
    </row>
    <row r="140" spans="2:9">
      <c r="B140"/>
      <c r="C140"/>
      <c r="D140"/>
      <c r="E140"/>
      <c r="H140"/>
      <c r="I140"/>
    </row>
    <row r="141" spans="2:9">
      <c r="B141"/>
      <c r="C141"/>
      <c r="D141"/>
      <c r="E141"/>
      <c r="H141"/>
      <c r="I141"/>
    </row>
    <row r="142" spans="2:9">
      <c r="B142"/>
      <c r="C142"/>
      <c r="D142"/>
      <c r="E142"/>
      <c r="H142"/>
      <c r="I142"/>
    </row>
    <row r="143" spans="2:9">
      <c r="B143"/>
      <c r="C143"/>
      <c r="D143"/>
      <c r="E143"/>
      <c r="H143"/>
      <c r="I143"/>
    </row>
    <row r="144" spans="2:9">
      <c r="B144"/>
      <c r="C144"/>
      <c r="D144"/>
      <c r="E144"/>
      <c r="H144"/>
      <c r="I144"/>
    </row>
    <row r="145" spans="2:9">
      <c r="B145"/>
      <c r="C145"/>
      <c r="D145"/>
      <c r="E145"/>
      <c r="H145"/>
      <c r="I145"/>
    </row>
    <row r="146" spans="2:9">
      <c r="B146"/>
      <c r="C146"/>
      <c r="D146"/>
      <c r="E146"/>
      <c r="H146"/>
      <c r="I146"/>
    </row>
    <row r="147" spans="2:9">
      <c r="B147"/>
      <c r="C147"/>
      <c r="D147"/>
      <c r="E147"/>
      <c r="H147"/>
      <c r="I147"/>
    </row>
    <row r="148" spans="2:9">
      <c r="B148"/>
      <c r="C148"/>
      <c r="D148"/>
      <c r="E148"/>
      <c r="H148"/>
      <c r="I148"/>
    </row>
    <row r="149" spans="2:9">
      <c r="B149"/>
      <c r="C149"/>
      <c r="D149"/>
      <c r="E149"/>
      <c r="H149"/>
      <c r="I149"/>
    </row>
    <row r="150" spans="2:9">
      <c r="B150"/>
      <c r="C150"/>
      <c r="D150"/>
      <c r="E150"/>
      <c r="H150"/>
      <c r="I150"/>
    </row>
    <row r="151" spans="2:9">
      <c r="B151"/>
      <c r="C151"/>
      <c r="D151"/>
      <c r="E151"/>
      <c r="H151"/>
      <c r="I151"/>
    </row>
    <row r="152" spans="2:9">
      <c r="B152"/>
      <c r="C152"/>
      <c r="D152"/>
      <c r="E152"/>
      <c r="H152"/>
      <c r="I152"/>
    </row>
    <row r="153" spans="2:9">
      <c r="B153"/>
      <c r="C153"/>
      <c r="D153"/>
      <c r="E153"/>
      <c r="H153"/>
      <c r="I153"/>
    </row>
    <row r="154" spans="2:9">
      <c r="B154"/>
      <c r="C154"/>
      <c r="D154"/>
      <c r="E154"/>
      <c r="H154"/>
      <c r="I154"/>
    </row>
    <row r="155" spans="2:9">
      <c r="B155"/>
      <c r="C155"/>
      <c r="D155"/>
      <c r="E155"/>
      <c r="H155"/>
      <c r="I155"/>
    </row>
    <row r="156" spans="2:9">
      <c r="B156"/>
      <c r="C156"/>
      <c r="D156"/>
      <c r="E156"/>
      <c r="H156"/>
      <c r="I156"/>
    </row>
    <row r="157" spans="2:9">
      <c r="B157"/>
      <c r="C157"/>
      <c r="D157"/>
      <c r="E157"/>
      <c r="H157"/>
      <c r="I157"/>
    </row>
    <row r="158" spans="2:9">
      <c r="B158"/>
      <c r="C158"/>
      <c r="D158"/>
      <c r="E158"/>
      <c r="H158"/>
      <c r="I158"/>
    </row>
    <row r="159" spans="2:9">
      <c r="B159"/>
      <c r="C159"/>
      <c r="D159"/>
      <c r="E159"/>
      <c r="H159"/>
      <c r="I159"/>
    </row>
    <row r="160" spans="2:9">
      <c r="B160"/>
      <c r="C160"/>
      <c r="D160"/>
      <c r="E160"/>
      <c r="H160"/>
      <c r="I160"/>
    </row>
    <row r="161" spans="2:9">
      <c r="B161"/>
      <c r="C161"/>
      <c r="D161"/>
      <c r="E161"/>
      <c r="H161"/>
      <c r="I161"/>
    </row>
    <row r="162" spans="2:9">
      <c r="B162"/>
      <c r="C162"/>
      <c r="D162"/>
      <c r="E162"/>
      <c r="H162"/>
      <c r="I162"/>
    </row>
    <row r="163" spans="2:9">
      <c r="B163"/>
      <c r="C163"/>
      <c r="D163"/>
      <c r="E163"/>
      <c r="H163"/>
      <c r="I163"/>
    </row>
    <row r="164" spans="2:9">
      <c r="B164"/>
      <c r="C164"/>
      <c r="D164"/>
      <c r="E164"/>
      <c r="H164"/>
      <c r="I164"/>
    </row>
    <row r="165" spans="2:9">
      <c r="B165"/>
      <c r="C165"/>
      <c r="D165"/>
      <c r="E165"/>
      <c r="H165"/>
      <c r="I165"/>
    </row>
    <row r="166" spans="2:9">
      <c r="B166"/>
      <c r="C166"/>
      <c r="D166"/>
      <c r="E166"/>
      <c r="H166"/>
      <c r="I166"/>
    </row>
    <row r="167" spans="2:9">
      <c r="B167"/>
      <c r="C167"/>
      <c r="D167"/>
      <c r="E167"/>
      <c r="H167"/>
      <c r="I167"/>
    </row>
    <row r="168" spans="2:9">
      <c r="B168"/>
      <c r="C168"/>
      <c r="D168"/>
      <c r="E168"/>
      <c r="H168"/>
      <c r="I168"/>
    </row>
    <row r="169" spans="2:9">
      <c r="B169"/>
      <c r="C169"/>
      <c r="D169"/>
      <c r="E169"/>
      <c r="H169"/>
      <c r="I169"/>
    </row>
    <row r="170" spans="2:9">
      <c r="B170"/>
      <c r="C170"/>
      <c r="D170"/>
      <c r="E170"/>
      <c r="H170"/>
      <c r="I170"/>
    </row>
    <row r="171" spans="2:9">
      <c r="B171"/>
      <c r="C171"/>
      <c r="D171"/>
      <c r="E171"/>
      <c r="H171"/>
      <c r="I171"/>
    </row>
    <row r="172" spans="2:9">
      <c r="B172"/>
      <c r="C172"/>
      <c r="D172"/>
      <c r="E172"/>
      <c r="H172"/>
      <c r="I172"/>
    </row>
    <row r="173" spans="2:9">
      <c r="B173"/>
      <c r="C173"/>
      <c r="D173"/>
      <c r="E173"/>
      <c r="H173"/>
      <c r="I173"/>
    </row>
    <row r="174" spans="2:9">
      <c r="B174"/>
      <c r="C174"/>
      <c r="D174"/>
      <c r="E174"/>
      <c r="H174"/>
      <c r="I174"/>
    </row>
    <row r="175" spans="2:9">
      <c r="B175"/>
      <c r="C175"/>
      <c r="D175"/>
      <c r="E175"/>
      <c r="H175"/>
      <c r="I175"/>
    </row>
    <row r="176" spans="2:9">
      <c r="B176"/>
      <c r="C176"/>
      <c r="D176"/>
      <c r="E176"/>
      <c r="H176"/>
      <c r="I176"/>
    </row>
    <row r="177" spans="2:9">
      <c r="B177"/>
      <c r="C177"/>
      <c r="D177"/>
      <c r="E177"/>
      <c r="H177"/>
      <c r="I177"/>
    </row>
    <row r="178" spans="2:9">
      <c r="B178"/>
      <c r="C178"/>
      <c r="D178"/>
      <c r="E178"/>
      <c r="H178"/>
      <c r="I178"/>
    </row>
    <row r="179" spans="2:9">
      <c r="B179"/>
      <c r="C179"/>
      <c r="D179"/>
      <c r="E179"/>
      <c r="H179"/>
      <c r="I179"/>
    </row>
    <row r="180" spans="2:9">
      <c r="B180"/>
      <c r="C180"/>
      <c r="D180"/>
      <c r="E180"/>
      <c r="H180"/>
      <c r="I180"/>
    </row>
    <row r="181" spans="2:9">
      <c r="B181"/>
      <c r="C181"/>
      <c r="D181"/>
      <c r="E181"/>
      <c r="H181"/>
      <c r="I181"/>
    </row>
    <row r="182" spans="2:9">
      <c r="B182"/>
      <c r="C182"/>
      <c r="D182"/>
      <c r="E182"/>
      <c r="H182"/>
      <c r="I182"/>
    </row>
    <row r="183" spans="2:9">
      <c r="B183"/>
      <c r="C183"/>
      <c r="D183"/>
      <c r="E183"/>
      <c r="H183"/>
      <c r="I183"/>
    </row>
    <row r="184" spans="2:9">
      <c r="B184"/>
      <c r="C184"/>
      <c r="D184"/>
      <c r="E184"/>
      <c r="H184"/>
      <c r="I184"/>
    </row>
    <row r="185" spans="2:9">
      <c r="B185"/>
      <c r="C185"/>
      <c r="D185"/>
      <c r="E185"/>
      <c r="H185"/>
      <c r="I185"/>
    </row>
    <row r="186" spans="2:9">
      <c r="B186"/>
      <c r="C186"/>
      <c r="D186"/>
      <c r="E186"/>
      <c r="H186"/>
      <c r="I186"/>
    </row>
    <row r="187" spans="2:9">
      <c r="B187"/>
      <c r="C187"/>
      <c r="D187"/>
      <c r="E187"/>
      <c r="H187"/>
      <c r="I187"/>
    </row>
    <row r="188" spans="2:9">
      <c r="B188"/>
      <c r="C188"/>
      <c r="D188"/>
      <c r="E188"/>
      <c r="H188"/>
      <c r="I188"/>
    </row>
    <row r="189" spans="2:9">
      <c r="B189"/>
      <c r="C189"/>
      <c r="D189"/>
      <c r="E189"/>
      <c r="H189"/>
      <c r="I189"/>
    </row>
    <row r="190" spans="2:9">
      <c r="B190"/>
      <c r="C190"/>
      <c r="D190"/>
      <c r="E190"/>
      <c r="H190"/>
      <c r="I190"/>
    </row>
    <row r="191" spans="2:9">
      <c r="B191"/>
      <c r="C191"/>
      <c r="D191"/>
      <c r="E191"/>
      <c r="H191"/>
      <c r="I191"/>
    </row>
    <row r="192" spans="2:9">
      <c r="B192"/>
      <c r="C192"/>
      <c r="D192"/>
      <c r="E192"/>
      <c r="H192"/>
      <c r="I192"/>
    </row>
    <row r="193" spans="2:9">
      <c r="B193"/>
      <c r="C193"/>
      <c r="D193"/>
      <c r="E193"/>
      <c r="H193"/>
      <c r="I193"/>
    </row>
    <row r="194" spans="2:9">
      <c r="B194"/>
      <c r="C194"/>
      <c r="D194"/>
      <c r="E194"/>
      <c r="H194"/>
      <c r="I194"/>
    </row>
    <row r="195" spans="2:9">
      <c r="B195"/>
      <c r="C195"/>
      <c r="D195"/>
      <c r="E195"/>
      <c r="H195"/>
      <c r="I195"/>
    </row>
    <row r="196" spans="2:9">
      <c r="B196"/>
      <c r="C196"/>
      <c r="D196"/>
      <c r="E196"/>
      <c r="H196"/>
      <c r="I196"/>
    </row>
    <row r="197" spans="2:9">
      <c r="B197"/>
      <c r="C197"/>
      <c r="D197"/>
      <c r="E197"/>
      <c r="H197"/>
      <c r="I197"/>
    </row>
    <row r="198" spans="2:9">
      <c r="B198"/>
      <c r="C198"/>
      <c r="D198"/>
      <c r="E198"/>
      <c r="H198"/>
      <c r="I198"/>
    </row>
    <row r="199" spans="2:9">
      <c r="B199"/>
      <c r="C199"/>
      <c r="D199"/>
      <c r="E199"/>
      <c r="H199"/>
      <c r="I199"/>
    </row>
    <row r="200" spans="2:9">
      <c r="B200"/>
      <c r="C200"/>
      <c r="D200"/>
      <c r="E200"/>
      <c r="H200"/>
      <c r="I200"/>
    </row>
    <row r="201" spans="2:9">
      <c r="B201"/>
      <c r="C201"/>
      <c r="D201"/>
      <c r="E201"/>
      <c r="H201"/>
      <c r="I201"/>
    </row>
    <row r="202" spans="2:9">
      <c r="B202"/>
      <c r="C202"/>
      <c r="D202"/>
      <c r="E202"/>
      <c r="H202"/>
      <c r="I202"/>
    </row>
    <row r="203" spans="2:9">
      <c r="B203"/>
      <c r="C203"/>
      <c r="D203"/>
      <c r="E203"/>
      <c r="H203"/>
      <c r="I203"/>
    </row>
    <row r="204" spans="2:9">
      <c r="B204"/>
      <c r="C204"/>
      <c r="D204"/>
      <c r="E204"/>
      <c r="H204"/>
      <c r="I204"/>
    </row>
    <row r="205" spans="2:9">
      <c r="B205"/>
      <c r="C205"/>
      <c r="D205"/>
      <c r="E205"/>
      <c r="H205"/>
      <c r="I205"/>
    </row>
    <row r="206" spans="2:9">
      <c r="B206"/>
      <c r="C206"/>
      <c r="D206"/>
      <c r="E206"/>
      <c r="H206"/>
      <c r="I206"/>
    </row>
    <row r="207" spans="2:9">
      <c r="B207"/>
      <c r="C207"/>
      <c r="D207"/>
      <c r="E207"/>
      <c r="H207"/>
      <c r="I207"/>
    </row>
    <row r="208" spans="2:9">
      <c r="B208"/>
      <c r="C208"/>
      <c r="D208"/>
      <c r="E208"/>
      <c r="H208"/>
      <c r="I208"/>
    </row>
    <row r="209" spans="2:9">
      <c r="B209"/>
      <c r="C209"/>
      <c r="D209"/>
      <c r="E209"/>
      <c r="H209"/>
      <c r="I209"/>
    </row>
    <row r="210" spans="2:9">
      <c r="B210"/>
      <c r="C210"/>
      <c r="D210"/>
      <c r="E210"/>
      <c r="H210"/>
      <c r="I210"/>
    </row>
    <row r="211" spans="2:9">
      <c r="B211"/>
      <c r="C211"/>
      <c r="D211"/>
      <c r="E211"/>
      <c r="H211"/>
      <c r="I211"/>
    </row>
    <row r="212" spans="2:9">
      <c r="B212"/>
      <c r="C212"/>
      <c r="D212"/>
      <c r="E212"/>
      <c r="H212"/>
      <c r="I212"/>
    </row>
    <row r="213" spans="2:9">
      <c r="B213"/>
      <c r="C213"/>
      <c r="D213"/>
      <c r="E213"/>
      <c r="H213"/>
      <c r="I213"/>
    </row>
    <row r="214" spans="2:9">
      <c r="B214"/>
      <c r="C214"/>
      <c r="D214"/>
      <c r="E214"/>
      <c r="H214"/>
      <c r="I214"/>
    </row>
    <row r="215" spans="2:9">
      <c r="B215"/>
      <c r="C215"/>
      <c r="D215"/>
      <c r="E215"/>
      <c r="H215"/>
      <c r="I215"/>
    </row>
    <row r="216" spans="2:9">
      <c r="B216"/>
      <c r="C216"/>
      <c r="D216"/>
      <c r="E216"/>
      <c r="H216"/>
      <c r="I216"/>
    </row>
    <row r="217" spans="2:9">
      <c r="B217"/>
      <c r="C217"/>
      <c r="D217"/>
      <c r="E217"/>
      <c r="H217"/>
      <c r="I217"/>
    </row>
    <row r="218" spans="2:9">
      <c r="B218"/>
      <c r="C218"/>
      <c r="D218"/>
      <c r="E218"/>
      <c r="H218"/>
      <c r="I218"/>
    </row>
    <row r="219" spans="2:9">
      <c r="B219"/>
      <c r="C219"/>
      <c r="D219"/>
      <c r="E219"/>
      <c r="H219"/>
      <c r="I219"/>
    </row>
    <row r="220" spans="2:9">
      <c r="B220"/>
      <c r="C220"/>
      <c r="D220"/>
      <c r="E220"/>
      <c r="H220"/>
      <c r="I220"/>
    </row>
    <row r="221" spans="2:9">
      <c r="B221"/>
      <c r="C221"/>
      <c r="D221"/>
      <c r="E221"/>
      <c r="H221"/>
      <c r="I221"/>
    </row>
    <row r="222" spans="2:9">
      <c r="B222"/>
      <c r="C222"/>
      <c r="D222"/>
      <c r="E222"/>
      <c r="H222"/>
      <c r="I222"/>
    </row>
    <row r="223" spans="2:9">
      <c r="B223"/>
      <c r="C223"/>
      <c r="D223"/>
      <c r="E223"/>
      <c r="H223"/>
      <c r="I223"/>
    </row>
    <row r="224" spans="2:9">
      <c r="B224"/>
      <c r="C224"/>
      <c r="D224"/>
      <c r="E224"/>
      <c r="H224"/>
      <c r="I224"/>
    </row>
    <row r="225" spans="2:9">
      <c r="B225"/>
      <c r="C225"/>
      <c r="D225"/>
      <c r="E225"/>
      <c r="H225"/>
      <c r="I225"/>
    </row>
    <row r="226" spans="2:9">
      <c r="B226"/>
      <c r="C226"/>
      <c r="D226"/>
      <c r="E226"/>
      <c r="H226"/>
      <c r="I226"/>
    </row>
    <row r="227" spans="2:9">
      <c r="B227"/>
      <c r="C227"/>
      <c r="D227"/>
      <c r="E227"/>
      <c r="H227"/>
      <c r="I227"/>
    </row>
    <row r="228" spans="2:9">
      <c r="B228"/>
      <c r="C228"/>
      <c r="D228"/>
      <c r="E228"/>
      <c r="H228"/>
      <c r="I228"/>
    </row>
    <row r="229" spans="2:9">
      <c r="B229"/>
      <c r="C229"/>
      <c r="D229"/>
      <c r="E229"/>
      <c r="H229"/>
      <c r="I229"/>
    </row>
    <row r="230" spans="2:9">
      <c r="B230"/>
      <c r="C230"/>
      <c r="D230"/>
      <c r="E230"/>
      <c r="H230"/>
      <c r="I230"/>
    </row>
    <row r="231" spans="2:9">
      <c r="B231"/>
      <c r="C231"/>
      <c r="D231"/>
      <c r="E231"/>
      <c r="H231"/>
      <c r="I231"/>
    </row>
    <row r="232" spans="2:9">
      <c r="B232"/>
      <c r="C232"/>
      <c r="D232"/>
      <c r="E232"/>
      <c r="H232"/>
      <c r="I232"/>
    </row>
    <row r="233" spans="2:9">
      <c r="B233"/>
      <c r="C233"/>
      <c r="D233"/>
      <c r="E233"/>
      <c r="H233"/>
      <c r="I233"/>
    </row>
    <row r="234" spans="2:9">
      <c r="B234"/>
      <c r="C234"/>
      <c r="D234"/>
      <c r="E234"/>
      <c r="H234"/>
      <c r="I234"/>
    </row>
    <row r="235" spans="2:9">
      <c r="B235"/>
      <c r="C235"/>
      <c r="D235"/>
      <c r="E235"/>
      <c r="H235"/>
      <c r="I235"/>
    </row>
    <row r="236" spans="2:9">
      <c r="B236"/>
      <c r="C236"/>
      <c r="D236"/>
      <c r="E236"/>
      <c r="H236"/>
      <c r="I236"/>
    </row>
    <row r="237" spans="2:9">
      <c r="B237"/>
      <c r="C237"/>
      <c r="D237"/>
      <c r="E237"/>
      <c r="H237"/>
      <c r="I237"/>
    </row>
    <row r="238" spans="2:9">
      <c r="B238"/>
      <c r="C238"/>
      <c r="D238"/>
      <c r="E238"/>
      <c r="H238"/>
      <c r="I238"/>
    </row>
    <row r="239" spans="2:9">
      <c r="B239"/>
      <c r="C239"/>
      <c r="D239"/>
      <c r="E239"/>
      <c r="H239"/>
      <c r="I239"/>
    </row>
    <row r="240" spans="2:9">
      <c r="B240"/>
      <c r="C240"/>
      <c r="D240"/>
      <c r="E240"/>
      <c r="H240"/>
      <c r="I240"/>
    </row>
    <row r="241" spans="2:9">
      <c r="B241"/>
      <c r="C241"/>
      <c r="D241"/>
      <c r="E241"/>
      <c r="H241"/>
      <c r="I241"/>
    </row>
    <row r="242" spans="2:9">
      <c r="B242"/>
      <c r="C242"/>
      <c r="D242"/>
      <c r="E242"/>
      <c r="H242"/>
      <c r="I242"/>
    </row>
    <row r="243" spans="2:9">
      <c r="B243"/>
      <c r="C243"/>
      <c r="D243"/>
      <c r="E243"/>
      <c r="H243"/>
      <c r="I243"/>
    </row>
    <row r="244" spans="2:9">
      <c r="B244"/>
      <c r="C244"/>
      <c r="D244"/>
      <c r="E244"/>
      <c r="H244"/>
      <c r="I244"/>
    </row>
    <row r="245" spans="2:9">
      <c r="B245"/>
      <c r="C245"/>
      <c r="D245"/>
      <c r="E245"/>
      <c r="H245"/>
      <c r="I245"/>
    </row>
    <row r="246" spans="2:9">
      <c r="B246"/>
      <c r="C246"/>
      <c r="D246"/>
      <c r="E246"/>
      <c r="H246"/>
      <c r="I246"/>
    </row>
    <row r="247" spans="2:9">
      <c r="B247"/>
      <c r="C247"/>
      <c r="D247"/>
      <c r="E247"/>
      <c r="H247"/>
      <c r="I247"/>
    </row>
    <row r="248" spans="2:9">
      <c r="B248"/>
      <c r="C248"/>
      <c r="D248"/>
      <c r="E248"/>
      <c r="H248"/>
      <c r="I248"/>
    </row>
    <row r="249" spans="2:9">
      <c r="B249"/>
      <c r="C249"/>
      <c r="D249"/>
      <c r="E249"/>
      <c r="H249"/>
      <c r="I249"/>
    </row>
    <row r="250" spans="2:9">
      <c r="B250"/>
      <c r="C250"/>
      <c r="D250"/>
      <c r="E250"/>
      <c r="H250"/>
      <c r="I250"/>
    </row>
    <row r="251" spans="2:9">
      <c r="B251"/>
      <c r="C251"/>
      <c r="D251"/>
      <c r="E251"/>
      <c r="H251"/>
      <c r="I251"/>
    </row>
    <row r="252" spans="2:9">
      <c r="B252"/>
      <c r="C252"/>
      <c r="D252"/>
      <c r="E252"/>
      <c r="H252"/>
      <c r="I252"/>
    </row>
    <row r="253" spans="2:9">
      <c r="B253"/>
      <c r="C253"/>
      <c r="D253"/>
      <c r="E253"/>
      <c r="H253"/>
      <c r="I253"/>
    </row>
    <row r="254" spans="2:9">
      <c r="B254"/>
      <c r="C254"/>
      <c r="D254"/>
      <c r="E254"/>
      <c r="H254"/>
      <c r="I254"/>
    </row>
    <row r="255" spans="2:9">
      <c r="B255"/>
      <c r="C255"/>
      <c r="D255"/>
      <c r="E255"/>
      <c r="H255"/>
      <c r="I255"/>
    </row>
    <row r="256" spans="2:9">
      <c r="B256"/>
      <c r="C256"/>
      <c r="D256"/>
      <c r="E256"/>
      <c r="H256"/>
      <c r="I256"/>
    </row>
    <row r="257" spans="2:9">
      <c r="B257"/>
      <c r="C257"/>
      <c r="D257"/>
      <c r="E257"/>
      <c r="H257"/>
      <c r="I257"/>
    </row>
    <row r="258" spans="2:9">
      <c r="B258"/>
      <c r="C258"/>
      <c r="D258"/>
      <c r="E258"/>
      <c r="H258"/>
      <c r="I258"/>
    </row>
    <row r="259" spans="2:9">
      <c r="B259"/>
      <c r="C259"/>
      <c r="D259"/>
      <c r="E259"/>
      <c r="H259"/>
      <c r="I259"/>
    </row>
    <row r="260" spans="2:9">
      <c r="B260"/>
      <c r="C260"/>
      <c r="D260"/>
      <c r="E260"/>
      <c r="H260"/>
      <c r="I260"/>
    </row>
    <row r="261" spans="2:9">
      <c r="B261"/>
      <c r="C261"/>
      <c r="D261"/>
      <c r="E261"/>
      <c r="H261"/>
      <c r="I261"/>
    </row>
    <row r="262" spans="2:9">
      <c r="B262"/>
      <c r="C262"/>
      <c r="D262"/>
      <c r="E262"/>
      <c r="H262"/>
      <c r="I262"/>
    </row>
    <row r="263" spans="2:9">
      <c r="B263"/>
      <c r="C263"/>
      <c r="D263"/>
      <c r="E263"/>
      <c r="H263"/>
      <c r="I263"/>
    </row>
    <row r="264" spans="2:9">
      <c r="B264"/>
      <c r="C264"/>
      <c r="D264"/>
      <c r="E264"/>
      <c r="H264"/>
      <c r="I264"/>
    </row>
    <row r="265" spans="2:9">
      <c r="B265"/>
      <c r="C265"/>
      <c r="D265"/>
      <c r="E265"/>
      <c r="H265"/>
      <c r="I265"/>
    </row>
    <row r="266" spans="2:9">
      <c r="B266"/>
      <c r="C266"/>
      <c r="D266"/>
      <c r="E266"/>
      <c r="H266"/>
      <c r="I266"/>
    </row>
    <row r="267" spans="2:9">
      <c r="B267"/>
      <c r="C267"/>
      <c r="D267"/>
      <c r="E267"/>
      <c r="H267"/>
      <c r="I267"/>
    </row>
    <row r="268" spans="2:9">
      <c r="B268"/>
      <c r="C268"/>
      <c r="D268"/>
      <c r="E268"/>
      <c r="H268"/>
      <c r="I268"/>
    </row>
    <row r="269" spans="2:9">
      <c r="B269"/>
      <c r="C269"/>
      <c r="D269"/>
      <c r="E269"/>
      <c r="H269"/>
      <c r="I269"/>
    </row>
    <row r="270" spans="2:9">
      <c r="B270"/>
      <c r="C270"/>
      <c r="D270"/>
      <c r="E270"/>
      <c r="H270"/>
      <c r="I270"/>
    </row>
    <row r="271" spans="2:9">
      <c r="B271"/>
      <c r="C271"/>
      <c r="D271"/>
      <c r="E271"/>
      <c r="H271"/>
      <c r="I271"/>
    </row>
    <row r="272" spans="2:9">
      <c r="B272"/>
      <c r="C272"/>
      <c r="D272"/>
      <c r="E272"/>
      <c r="H272"/>
      <c r="I272"/>
    </row>
    <row r="273" spans="2:9">
      <c r="B273"/>
      <c r="C273"/>
      <c r="D273"/>
      <c r="E273"/>
      <c r="H273"/>
      <c r="I273"/>
    </row>
    <row r="274" spans="2:9">
      <c r="B274"/>
      <c r="C274"/>
      <c r="D274"/>
      <c r="E274"/>
      <c r="H274"/>
      <c r="I274"/>
    </row>
    <row r="275" spans="2:9">
      <c r="B275"/>
      <c r="C275"/>
      <c r="D275"/>
      <c r="E275"/>
      <c r="H275"/>
      <c r="I275"/>
    </row>
    <row r="276" spans="2:9">
      <c r="B276"/>
      <c r="C276"/>
      <c r="D276"/>
      <c r="E276"/>
      <c r="H276"/>
      <c r="I276"/>
    </row>
    <row r="277" spans="2:9">
      <c r="B277"/>
      <c r="C277"/>
      <c r="D277"/>
      <c r="E277"/>
      <c r="H277"/>
      <c r="I277"/>
    </row>
    <row r="278" spans="2:9">
      <c r="B278"/>
      <c r="C278"/>
      <c r="D278"/>
      <c r="E278"/>
      <c r="H278"/>
      <c r="I278"/>
    </row>
    <row r="279" spans="2:9">
      <c r="B279"/>
      <c r="C279"/>
      <c r="D279"/>
      <c r="E279"/>
      <c r="H279"/>
      <c r="I279"/>
    </row>
    <row r="280" spans="2:9">
      <c r="B280"/>
      <c r="C280"/>
      <c r="D280"/>
      <c r="E280"/>
      <c r="H280"/>
      <c r="I280"/>
    </row>
    <row r="281" spans="2:9">
      <c r="B281"/>
      <c r="C281"/>
      <c r="D281"/>
      <c r="E281"/>
      <c r="H281"/>
      <c r="I281"/>
    </row>
    <row r="282" spans="2:9">
      <c r="B282"/>
      <c r="C282"/>
      <c r="D282"/>
      <c r="E282"/>
      <c r="H282"/>
      <c r="I282"/>
    </row>
    <row r="283" spans="2:9">
      <c r="B283"/>
      <c r="C283"/>
      <c r="D283"/>
      <c r="E283"/>
      <c r="H283"/>
      <c r="I283"/>
    </row>
    <row r="284" spans="2:9">
      <c r="B284"/>
      <c r="C284"/>
      <c r="D284"/>
      <c r="E284"/>
      <c r="H284"/>
      <c r="I284"/>
    </row>
    <row r="285" spans="2:9">
      <c r="B285"/>
      <c r="C285"/>
      <c r="D285"/>
      <c r="E285"/>
      <c r="H285"/>
      <c r="I285"/>
    </row>
    <row r="286" spans="2:9">
      <c r="B286"/>
      <c r="C286"/>
      <c r="D286"/>
      <c r="E286"/>
      <c r="H286"/>
      <c r="I286"/>
    </row>
    <row r="287" spans="2:9">
      <c r="B287"/>
      <c r="C287"/>
      <c r="D287"/>
      <c r="E287"/>
      <c r="H287"/>
      <c r="I287"/>
    </row>
    <row r="288" spans="2:9">
      <c r="B288"/>
      <c r="C288"/>
      <c r="D288"/>
      <c r="E288"/>
      <c r="H288"/>
      <c r="I288"/>
    </row>
    <row r="289" spans="2:9">
      <c r="B289"/>
      <c r="C289"/>
      <c r="D289"/>
      <c r="E289"/>
      <c r="H289"/>
      <c r="I289"/>
    </row>
    <row r="290" spans="2:9">
      <c r="B290"/>
      <c r="C290"/>
      <c r="D290"/>
      <c r="E290"/>
      <c r="H290"/>
      <c r="I290"/>
    </row>
    <row r="291" spans="2:9">
      <c r="B291"/>
      <c r="C291"/>
      <c r="D291"/>
      <c r="E291"/>
      <c r="H291"/>
      <c r="I291"/>
    </row>
    <row r="292" spans="2:9">
      <c r="B292"/>
      <c r="C292"/>
      <c r="D292"/>
      <c r="E292"/>
      <c r="H292"/>
      <c r="I292"/>
    </row>
    <row r="293" spans="2:9">
      <c r="B293"/>
      <c r="C293"/>
      <c r="D293"/>
      <c r="E293"/>
      <c r="H293"/>
      <c r="I293"/>
    </row>
    <row r="294" spans="2:9">
      <c r="B294"/>
      <c r="C294"/>
      <c r="D294"/>
      <c r="E294"/>
      <c r="H294"/>
      <c r="I294"/>
    </row>
    <row r="295" spans="2:9">
      <c r="B295"/>
      <c r="C295"/>
      <c r="D295"/>
      <c r="E295"/>
      <c r="H295"/>
      <c r="I295"/>
    </row>
    <row r="296" spans="2:9">
      <c r="B296"/>
      <c r="C296"/>
      <c r="D296"/>
      <c r="E296"/>
      <c r="H296"/>
      <c r="I296"/>
    </row>
    <row r="297" spans="2:9">
      <c r="B297"/>
      <c r="C297"/>
      <c r="D297"/>
      <c r="E297"/>
      <c r="H297"/>
      <c r="I297"/>
    </row>
    <row r="298" spans="2:9">
      <c r="B298"/>
      <c r="C298"/>
      <c r="D298"/>
      <c r="E298"/>
      <c r="H298"/>
      <c r="I298"/>
    </row>
    <row r="299" spans="2:9">
      <c r="B299"/>
      <c r="C299"/>
      <c r="D299"/>
      <c r="E299"/>
      <c r="H299"/>
      <c r="I299"/>
    </row>
    <row r="300" spans="2:9">
      <c r="B300"/>
      <c r="C300"/>
      <c r="D300"/>
      <c r="E300"/>
      <c r="H300"/>
      <c r="I300"/>
    </row>
    <row r="301" spans="2:9">
      <c r="B301"/>
      <c r="C301"/>
      <c r="D301"/>
      <c r="E301"/>
      <c r="H301"/>
      <c r="I301"/>
    </row>
    <row r="302" spans="2:9">
      <c r="B302"/>
      <c r="C302"/>
      <c r="D302"/>
      <c r="E302"/>
      <c r="H302"/>
      <c r="I302"/>
    </row>
    <row r="303" spans="2:9">
      <c r="B303"/>
      <c r="C303"/>
      <c r="D303"/>
      <c r="E303"/>
      <c r="H303"/>
      <c r="I303"/>
    </row>
    <row r="304" spans="2:9">
      <c r="B304"/>
      <c r="C304"/>
      <c r="D304"/>
      <c r="E304"/>
      <c r="H304"/>
      <c r="I304"/>
    </row>
    <row r="305" spans="2:9">
      <c r="B305"/>
      <c r="C305"/>
      <c r="D305"/>
      <c r="E305"/>
      <c r="H305"/>
      <c r="I305"/>
    </row>
    <row r="306" spans="2:9">
      <c r="B306"/>
      <c r="C306"/>
      <c r="D306"/>
      <c r="E306"/>
      <c r="H306"/>
      <c r="I306"/>
    </row>
    <row r="307" spans="2:9">
      <c r="B307"/>
      <c r="C307"/>
      <c r="D307"/>
      <c r="E307"/>
      <c r="H307"/>
      <c r="I307"/>
    </row>
    <row r="308" spans="2:9">
      <c r="B308"/>
      <c r="C308"/>
      <c r="D308"/>
      <c r="E308"/>
      <c r="H308"/>
      <c r="I308"/>
    </row>
    <row r="309" spans="2:9">
      <c r="B309"/>
      <c r="C309"/>
      <c r="D309"/>
      <c r="E309"/>
      <c r="H309"/>
      <c r="I309"/>
    </row>
    <row r="310" spans="2:9">
      <c r="B310"/>
      <c r="C310"/>
      <c r="D310"/>
      <c r="E310"/>
      <c r="H310"/>
      <c r="I310"/>
    </row>
    <row r="311" spans="2:9">
      <c r="B311"/>
      <c r="C311"/>
      <c r="D311"/>
      <c r="E311"/>
      <c r="H311"/>
      <c r="I311"/>
    </row>
    <row r="312" spans="2:9">
      <c r="B312"/>
      <c r="C312"/>
      <c r="D312"/>
      <c r="E312"/>
      <c r="H312"/>
      <c r="I312"/>
    </row>
    <row r="313" spans="2:9">
      <c r="B313"/>
      <c r="C313"/>
      <c r="D313"/>
      <c r="E313"/>
      <c r="H313"/>
      <c r="I313"/>
    </row>
    <row r="314" spans="2:9">
      <c r="B314"/>
      <c r="C314"/>
      <c r="D314"/>
      <c r="E314"/>
      <c r="H314"/>
      <c r="I314"/>
    </row>
    <row r="315" spans="2:9">
      <c r="B315"/>
      <c r="C315"/>
      <c r="D315"/>
      <c r="E315"/>
      <c r="H315"/>
      <c r="I315"/>
    </row>
    <row r="316" spans="2:9">
      <c r="B316"/>
      <c r="C316"/>
      <c r="D316"/>
      <c r="E316"/>
      <c r="H316"/>
      <c r="I316"/>
    </row>
    <row r="317" spans="2:9">
      <c r="B317"/>
      <c r="C317"/>
      <c r="D317"/>
      <c r="E317"/>
      <c r="H317"/>
      <c r="I317"/>
    </row>
    <row r="318" spans="2:9">
      <c r="B318"/>
      <c r="C318"/>
      <c r="D318"/>
      <c r="E318"/>
      <c r="H318"/>
      <c r="I318"/>
    </row>
    <row r="319" spans="2:9">
      <c r="B319"/>
      <c r="C319"/>
      <c r="D319"/>
      <c r="E319"/>
      <c r="H319"/>
      <c r="I319"/>
    </row>
    <row r="320" spans="2:9">
      <c r="B320"/>
      <c r="C320"/>
      <c r="D320"/>
      <c r="E320"/>
      <c r="H320"/>
      <c r="I320"/>
    </row>
    <row r="321" spans="2:9">
      <c r="B321"/>
      <c r="C321"/>
      <c r="D321"/>
      <c r="E321"/>
      <c r="H321"/>
      <c r="I321"/>
    </row>
    <row r="322" spans="2:9">
      <c r="B322"/>
      <c r="C322"/>
      <c r="D322"/>
      <c r="E322"/>
      <c r="H322"/>
      <c r="I322"/>
    </row>
    <row r="323" spans="2:9">
      <c r="B323"/>
      <c r="C323"/>
      <c r="D323"/>
      <c r="E323"/>
      <c r="H323"/>
      <c r="I323"/>
    </row>
    <row r="324" spans="2:9">
      <c r="B324"/>
      <c r="C324"/>
      <c r="D324"/>
      <c r="E324"/>
      <c r="H324"/>
      <c r="I324"/>
    </row>
    <row r="325" spans="2:9">
      <c r="B325"/>
      <c r="C325"/>
      <c r="D325"/>
      <c r="E325"/>
      <c r="H325"/>
      <c r="I325"/>
    </row>
    <row r="326" spans="2:9">
      <c r="B326"/>
      <c r="C326"/>
      <c r="D326"/>
      <c r="E326"/>
      <c r="H326"/>
      <c r="I326"/>
    </row>
    <row r="327" spans="2:9">
      <c r="B327"/>
      <c r="C327"/>
      <c r="D327"/>
      <c r="E327"/>
      <c r="H327"/>
      <c r="I327"/>
    </row>
    <row r="328" spans="2:9">
      <c r="B328"/>
      <c r="C328"/>
      <c r="D328"/>
      <c r="E328"/>
      <c r="H328"/>
      <c r="I328"/>
    </row>
    <row r="329" spans="2:9">
      <c r="B329"/>
      <c r="C329"/>
      <c r="D329"/>
      <c r="E329"/>
      <c r="H329"/>
      <c r="I329"/>
    </row>
    <row r="330" spans="2:9">
      <c r="B330"/>
      <c r="C330"/>
      <c r="D330"/>
      <c r="E330"/>
      <c r="H330"/>
      <c r="I330"/>
    </row>
    <row r="331" spans="2:9">
      <c r="B331"/>
      <c r="C331"/>
      <c r="D331"/>
      <c r="E331"/>
      <c r="H331"/>
      <c r="I331"/>
    </row>
    <row r="332" spans="2:9">
      <c r="B332"/>
      <c r="C332"/>
      <c r="D332"/>
      <c r="E332"/>
      <c r="H332"/>
      <c r="I332"/>
    </row>
    <row r="333" spans="2:9">
      <c r="B333"/>
      <c r="C333"/>
      <c r="D333"/>
      <c r="E333"/>
      <c r="H333"/>
      <c r="I333"/>
    </row>
    <row r="334" spans="2:9">
      <c r="B334"/>
      <c r="C334"/>
      <c r="D334"/>
      <c r="E334"/>
      <c r="H334"/>
      <c r="I334"/>
    </row>
    <row r="335" spans="2:9">
      <c r="B335"/>
      <c r="C335"/>
      <c r="D335"/>
      <c r="E335"/>
      <c r="H335"/>
      <c r="I335"/>
    </row>
    <row r="336" spans="2:9">
      <c r="B336"/>
      <c r="C336"/>
      <c r="D336"/>
      <c r="E336"/>
      <c r="H336"/>
      <c r="I336"/>
    </row>
    <row r="337" spans="2:9">
      <c r="B337"/>
      <c r="C337"/>
      <c r="D337"/>
      <c r="E337"/>
      <c r="H337"/>
      <c r="I337"/>
    </row>
    <row r="338" spans="2:9">
      <c r="B338"/>
      <c r="C338"/>
      <c r="D338"/>
      <c r="E338"/>
      <c r="H338"/>
      <c r="I338"/>
    </row>
    <row r="339" spans="2:9">
      <c r="B339"/>
      <c r="C339"/>
      <c r="D339"/>
      <c r="E339"/>
      <c r="H339"/>
      <c r="I339"/>
    </row>
    <row r="340" spans="2:9">
      <c r="B340"/>
      <c r="C340"/>
      <c r="D340"/>
      <c r="E340"/>
      <c r="H340"/>
      <c r="I340"/>
    </row>
    <row r="341" spans="2:9">
      <c r="B341"/>
      <c r="C341"/>
      <c r="D341"/>
      <c r="E341"/>
      <c r="H341"/>
      <c r="I341"/>
    </row>
    <row r="342" spans="2:9">
      <c r="B342"/>
      <c r="C342"/>
      <c r="D342"/>
      <c r="E342"/>
      <c r="H342"/>
      <c r="I342"/>
    </row>
    <row r="343" spans="2:9">
      <c r="B343"/>
      <c r="C343"/>
      <c r="D343"/>
      <c r="E343"/>
      <c r="H343"/>
      <c r="I343"/>
    </row>
    <row r="344" spans="2:9">
      <c r="B344"/>
      <c r="C344"/>
      <c r="D344"/>
      <c r="E344"/>
      <c r="H344"/>
      <c r="I344"/>
    </row>
    <row r="345" spans="2:9">
      <c r="B345"/>
      <c r="C345"/>
      <c r="D345"/>
      <c r="E345"/>
      <c r="H345"/>
      <c r="I345"/>
    </row>
    <row r="346" spans="2:9">
      <c r="B346"/>
      <c r="C346"/>
      <c r="D346"/>
      <c r="E346"/>
      <c r="H346"/>
      <c r="I346"/>
    </row>
    <row r="347" spans="2:9">
      <c r="B347"/>
      <c r="C347"/>
      <c r="D347"/>
      <c r="E347"/>
      <c r="H347"/>
      <c r="I347"/>
    </row>
    <row r="348" spans="2:9">
      <c r="B348"/>
      <c r="C348"/>
      <c r="D348"/>
      <c r="E348"/>
      <c r="H348"/>
      <c r="I348"/>
    </row>
    <row r="349" spans="2:9">
      <c r="B349"/>
      <c r="C349"/>
      <c r="D349"/>
      <c r="E349"/>
      <c r="H349"/>
      <c r="I349"/>
    </row>
    <row r="350" spans="2:9">
      <c r="B350"/>
      <c r="C350"/>
      <c r="D350"/>
      <c r="E350"/>
      <c r="H350"/>
      <c r="I350"/>
    </row>
    <row r="351" spans="2:9">
      <c r="B351"/>
      <c r="C351"/>
      <c r="D351"/>
      <c r="E351"/>
      <c r="H351"/>
      <c r="I351"/>
    </row>
    <row r="352" spans="2:9">
      <c r="B352"/>
      <c r="C352"/>
      <c r="D352"/>
      <c r="E352"/>
      <c r="H352"/>
      <c r="I352"/>
    </row>
    <row r="353" spans="2:9">
      <c r="B353"/>
      <c r="C353"/>
      <c r="D353"/>
      <c r="E353"/>
      <c r="H353"/>
      <c r="I353"/>
    </row>
    <row r="354" spans="2:9">
      <c r="B354"/>
      <c r="C354"/>
      <c r="D354"/>
      <c r="E354"/>
      <c r="H354"/>
      <c r="I354"/>
    </row>
    <row r="355" spans="2:9">
      <c r="B355"/>
      <c r="C355"/>
      <c r="D355"/>
      <c r="E355"/>
      <c r="H355"/>
      <c r="I355"/>
    </row>
    <row r="356" spans="2:9">
      <c r="B356"/>
      <c r="C356"/>
      <c r="D356"/>
      <c r="E356"/>
      <c r="H356"/>
      <c r="I356"/>
    </row>
    <row r="357" spans="2:9">
      <c r="B357"/>
      <c r="C357"/>
      <c r="D357"/>
      <c r="E357"/>
      <c r="H357"/>
      <c r="I357"/>
    </row>
    <row r="358" spans="2:9">
      <c r="B358"/>
      <c r="C358"/>
      <c r="D358"/>
      <c r="E358"/>
      <c r="H358"/>
      <c r="I358"/>
    </row>
    <row r="359" spans="2:9">
      <c r="B359"/>
      <c r="C359"/>
      <c r="D359"/>
      <c r="E359"/>
      <c r="H359"/>
      <c r="I359"/>
    </row>
    <row r="360" spans="2:9">
      <c r="B360"/>
      <c r="C360"/>
      <c r="D360"/>
      <c r="E360"/>
      <c r="H360"/>
      <c r="I360"/>
    </row>
    <row r="361" spans="2:9">
      <c r="B361"/>
      <c r="C361"/>
      <c r="D361"/>
      <c r="E361"/>
      <c r="H361"/>
      <c r="I361"/>
    </row>
    <row r="362" spans="2:9">
      <c r="B362"/>
      <c r="C362"/>
      <c r="D362"/>
      <c r="E362"/>
      <c r="H362"/>
      <c r="I362"/>
    </row>
    <row r="363" spans="2:9">
      <c r="B363"/>
      <c r="C363"/>
      <c r="D363"/>
      <c r="E363"/>
      <c r="H363"/>
      <c r="I363"/>
    </row>
    <row r="364" spans="2:9">
      <c r="B364"/>
      <c r="C364"/>
      <c r="D364"/>
      <c r="E364"/>
      <c r="H364"/>
      <c r="I364"/>
    </row>
    <row r="365" spans="2:9">
      <c r="B365"/>
      <c r="C365"/>
      <c r="D365"/>
      <c r="E365"/>
      <c r="H365"/>
      <c r="I365"/>
    </row>
    <row r="366" spans="2:9">
      <c r="B366"/>
      <c r="C366"/>
      <c r="D366"/>
      <c r="E366"/>
      <c r="H366"/>
      <c r="I366"/>
    </row>
    <row r="367" spans="2:9">
      <c r="B367"/>
      <c r="C367"/>
      <c r="D367"/>
      <c r="E367"/>
      <c r="H367"/>
      <c r="I367"/>
    </row>
    <row r="368" spans="2:9">
      <c r="B368"/>
      <c r="C368"/>
      <c r="D368"/>
      <c r="E368"/>
      <c r="H368"/>
      <c r="I368"/>
    </row>
    <row r="369" spans="2:9">
      <c r="B369"/>
      <c r="C369"/>
      <c r="D369"/>
      <c r="E369"/>
      <c r="H369"/>
      <c r="I369"/>
    </row>
    <row r="370" spans="2:9">
      <c r="B370"/>
      <c r="C370"/>
      <c r="D370"/>
      <c r="E370"/>
      <c r="H370"/>
      <c r="I370"/>
    </row>
    <row r="371" spans="2:9">
      <c r="B371"/>
      <c r="C371"/>
      <c r="D371"/>
      <c r="E371"/>
      <c r="H371"/>
      <c r="I371"/>
    </row>
    <row r="372" spans="2:9">
      <c r="B372"/>
      <c r="C372"/>
      <c r="D372"/>
      <c r="E372"/>
      <c r="H372"/>
      <c r="I372"/>
    </row>
    <row r="373" spans="2:9">
      <c r="B373"/>
      <c r="C373"/>
      <c r="D373"/>
      <c r="E373"/>
      <c r="H373"/>
      <c r="I373"/>
    </row>
    <row r="374" spans="2:9">
      <c r="B374"/>
      <c r="C374"/>
      <c r="D374"/>
      <c r="E374"/>
      <c r="H374"/>
      <c r="I374"/>
    </row>
    <row r="375" spans="2:9">
      <c r="B375"/>
      <c r="C375"/>
      <c r="D375"/>
      <c r="E375"/>
      <c r="H375"/>
      <c r="I375"/>
    </row>
    <row r="376" spans="2:9">
      <c r="B376"/>
      <c r="C376"/>
      <c r="D376"/>
      <c r="E376"/>
      <c r="H376"/>
      <c r="I376"/>
    </row>
    <row r="377" spans="2:9">
      <c r="B377"/>
      <c r="C377"/>
      <c r="D377"/>
      <c r="E377"/>
      <c r="H377"/>
      <c r="I377"/>
    </row>
    <row r="378" spans="2:9">
      <c r="B378"/>
      <c r="C378"/>
      <c r="D378"/>
      <c r="E378"/>
      <c r="H378"/>
      <c r="I378"/>
    </row>
    <row r="379" spans="2:9">
      <c r="B379"/>
      <c r="C379"/>
      <c r="D379"/>
      <c r="E379"/>
      <c r="H379"/>
      <c r="I379"/>
    </row>
    <row r="380" spans="2:9">
      <c r="B380"/>
      <c r="C380"/>
      <c r="D380"/>
      <c r="E380"/>
      <c r="H380"/>
      <c r="I380"/>
    </row>
    <row r="381" spans="2:9">
      <c r="B381"/>
      <c r="C381"/>
      <c r="D381"/>
      <c r="E381"/>
      <c r="H381"/>
      <c r="I381"/>
    </row>
    <row r="382" spans="2:9">
      <c r="B382"/>
      <c r="C382"/>
      <c r="D382"/>
      <c r="E382"/>
      <c r="H382"/>
      <c r="I382"/>
    </row>
    <row r="383" spans="2:9">
      <c r="B383"/>
      <c r="C383"/>
      <c r="D383"/>
      <c r="E383"/>
      <c r="H383"/>
      <c r="I383"/>
    </row>
    <row r="384" spans="2:9">
      <c r="B384"/>
      <c r="C384"/>
      <c r="D384"/>
      <c r="E384"/>
      <c r="H384"/>
      <c r="I384"/>
    </row>
    <row r="385" spans="2:9">
      <c r="B385"/>
      <c r="C385"/>
      <c r="D385"/>
      <c r="E385"/>
      <c r="H385"/>
      <c r="I385"/>
    </row>
    <row r="386" spans="2:9">
      <c r="B386"/>
      <c r="C386"/>
      <c r="D386"/>
      <c r="E386"/>
      <c r="H386"/>
      <c r="I386"/>
    </row>
    <row r="387" spans="2:9">
      <c r="B387"/>
      <c r="C387"/>
      <c r="D387"/>
      <c r="E387"/>
      <c r="H387"/>
      <c r="I387"/>
    </row>
    <row r="388" spans="2:9">
      <c r="B388"/>
      <c r="C388"/>
      <c r="D388"/>
      <c r="E388"/>
      <c r="H388"/>
      <c r="I388"/>
    </row>
    <row r="389" spans="2:9">
      <c r="B389"/>
      <c r="C389"/>
      <c r="D389"/>
      <c r="E389"/>
      <c r="H389"/>
      <c r="I389"/>
    </row>
    <row r="390" spans="2:9">
      <c r="B390"/>
      <c r="C390"/>
      <c r="D390"/>
      <c r="E390"/>
      <c r="H390"/>
      <c r="I390"/>
    </row>
    <row r="391" spans="2:9">
      <c r="B391"/>
      <c r="C391"/>
      <c r="D391"/>
      <c r="E391"/>
      <c r="H391"/>
      <c r="I391"/>
    </row>
    <row r="392" spans="2:9">
      <c r="B392"/>
      <c r="C392"/>
      <c r="D392"/>
      <c r="E392"/>
      <c r="H392"/>
      <c r="I392"/>
    </row>
    <row r="393" spans="2:9">
      <c r="B393"/>
      <c r="C393"/>
      <c r="D393"/>
      <c r="E393"/>
      <c r="H393"/>
      <c r="I393"/>
    </row>
    <row r="394" spans="2:9">
      <c r="B394"/>
      <c r="C394"/>
      <c r="D394"/>
      <c r="E394"/>
      <c r="H394"/>
      <c r="I394"/>
    </row>
    <row r="395" spans="2:9">
      <c r="B395"/>
      <c r="C395"/>
      <c r="D395"/>
      <c r="E395"/>
      <c r="H395"/>
      <c r="I395"/>
    </row>
    <row r="396" spans="2:9">
      <c r="B396"/>
      <c r="C396"/>
      <c r="D396"/>
      <c r="E396"/>
      <c r="H396"/>
      <c r="I396"/>
    </row>
    <row r="397" spans="2:9">
      <c r="B397"/>
      <c r="C397"/>
      <c r="D397"/>
      <c r="E397"/>
      <c r="H397"/>
      <c r="I397"/>
    </row>
    <row r="398" spans="2:9">
      <c r="B398"/>
      <c r="C398"/>
      <c r="D398"/>
      <c r="E398"/>
      <c r="H398"/>
      <c r="I398"/>
    </row>
    <row r="399" spans="2:9">
      <c r="B399"/>
      <c r="C399"/>
      <c r="D399"/>
      <c r="E399"/>
      <c r="H399"/>
      <c r="I399"/>
    </row>
    <row r="400" spans="2:9">
      <c r="B400"/>
      <c r="C400"/>
      <c r="D400"/>
      <c r="E400"/>
      <c r="H400"/>
      <c r="I400"/>
    </row>
    <row r="401" spans="2:9">
      <c r="B401"/>
      <c r="C401"/>
      <c r="D401"/>
      <c r="E401"/>
      <c r="H401"/>
      <c r="I401"/>
    </row>
    <row r="402" spans="2:9">
      <c r="B402"/>
      <c r="C402"/>
      <c r="D402"/>
      <c r="E402"/>
      <c r="H402"/>
      <c r="I402"/>
    </row>
    <row r="403" spans="2:9">
      <c r="B403"/>
      <c r="C403"/>
      <c r="D403"/>
      <c r="E403"/>
      <c r="H403"/>
      <c r="I403"/>
    </row>
    <row r="404" spans="2:9">
      <c r="B404"/>
      <c r="C404"/>
      <c r="D404"/>
      <c r="E404"/>
      <c r="H404"/>
      <c r="I404"/>
    </row>
    <row r="405" spans="2:9">
      <c r="B405"/>
      <c r="C405"/>
      <c r="D405"/>
      <c r="E405"/>
      <c r="H405"/>
      <c r="I405"/>
    </row>
    <row r="406" spans="2:9">
      <c r="B406"/>
      <c r="C406"/>
      <c r="D406"/>
      <c r="E406"/>
      <c r="H406"/>
      <c r="I406"/>
    </row>
    <row r="407" spans="2:9">
      <c r="B407"/>
      <c r="C407"/>
      <c r="D407"/>
      <c r="E407"/>
      <c r="H407"/>
      <c r="I407"/>
    </row>
    <row r="408" spans="2:9">
      <c r="B408"/>
      <c r="C408"/>
      <c r="D408"/>
      <c r="E408"/>
      <c r="H408"/>
      <c r="I408"/>
    </row>
    <row r="409" spans="2:9">
      <c r="B409"/>
      <c r="C409"/>
      <c r="D409"/>
      <c r="E409"/>
      <c r="H409"/>
      <c r="I409"/>
    </row>
    <row r="410" spans="2:9">
      <c r="B410"/>
      <c r="C410"/>
      <c r="D410"/>
      <c r="E410"/>
      <c r="H410"/>
      <c r="I410"/>
    </row>
    <row r="411" spans="2:9">
      <c r="B411"/>
      <c r="C411"/>
      <c r="D411"/>
      <c r="E411"/>
      <c r="H411"/>
      <c r="I411"/>
    </row>
    <row r="412" spans="2:9">
      <c r="B412"/>
      <c r="C412"/>
      <c r="D412"/>
      <c r="E412"/>
      <c r="H412"/>
      <c r="I412"/>
    </row>
    <row r="413" spans="2:9">
      <c r="B413"/>
      <c r="C413"/>
      <c r="D413"/>
      <c r="E413"/>
      <c r="H413"/>
      <c r="I413"/>
    </row>
    <row r="414" spans="2:9">
      <c r="B414"/>
      <c r="C414"/>
      <c r="D414"/>
      <c r="E414"/>
      <c r="H414"/>
      <c r="I414"/>
    </row>
    <row r="415" spans="2:9">
      <c r="B415"/>
      <c r="C415"/>
      <c r="D415"/>
      <c r="E415"/>
      <c r="H415"/>
      <c r="I415"/>
    </row>
    <row r="416" spans="2:9">
      <c r="B416"/>
      <c r="C416"/>
      <c r="D416"/>
      <c r="E416"/>
      <c r="H416"/>
      <c r="I416"/>
    </row>
    <row r="417" spans="2:9">
      <c r="B417"/>
      <c r="C417"/>
      <c r="D417"/>
      <c r="E417"/>
      <c r="H417"/>
      <c r="I417"/>
    </row>
    <row r="418" spans="2:9">
      <c r="B418"/>
      <c r="C418"/>
      <c r="D418"/>
      <c r="E418"/>
      <c r="H418"/>
      <c r="I418"/>
    </row>
    <row r="419" spans="2:9">
      <c r="B419"/>
      <c r="C419"/>
      <c r="D419"/>
      <c r="E419"/>
      <c r="H419"/>
      <c r="I419"/>
    </row>
    <row r="420" spans="2:9">
      <c r="B420"/>
      <c r="C420"/>
      <c r="D420"/>
      <c r="E420"/>
      <c r="H420"/>
      <c r="I420"/>
    </row>
    <row r="421" spans="2:9">
      <c r="B421"/>
      <c r="C421"/>
      <c r="D421"/>
      <c r="E421"/>
      <c r="H421"/>
      <c r="I421"/>
    </row>
    <row r="422" spans="2:9">
      <c r="B422"/>
      <c r="C422"/>
      <c r="D422"/>
      <c r="E422"/>
      <c r="H422"/>
      <c r="I422"/>
    </row>
    <row r="423" spans="2:9">
      <c r="B423"/>
      <c r="C423"/>
      <c r="D423"/>
      <c r="E423"/>
      <c r="H423"/>
      <c r="I423"/>
    </row>
    <row r="424" spans="2:9">
      <c r="B424"/>
      <c r="C424"/>
      <c r="D424"/>
      <c r="E424"/>
      <c r="H424"/>
      <c r="I424"/>
    </row>
    <row r="425" spans="2:9">
      <c r="B425"/>
      <c r="C425"/>
      <c r="D425"/>
      <c r="E425"/>
      <c r="H425"/>
      <c r="I425"/>
    </row>
    <row r="426" spans="2:9">
      <c r="B426"/>
      <c r="C426"/>
      <c r="D426"/>
      <c r="E426"/>
      <c r="H426"/>
      <c r="I426"/>
    </row>
    <row r="427" spans="2:9">
      <c r="B427"/>
      <c r="C427"/>
      <c r="D427"/>
      <c r="E427"/>
      <c r="H427"/>
      <c r="I427"/>
    </row>
    <row r="428" spans="2:9">
      <c r="B428"/>
      <c r="C428"/>
      <c r="D428"/>
      <c r="E428"/>
      <c r="H428"/>
      <c r="I428"/>
    </row>
    <row r="429" spans="2:9">
      <c r="B429"/>
      <c r="C429"/>
      <c r="D429"/>
      <c r="E429"/>
      <c r="H429"/>
      <c r="I429"/>
    </row>
    <row r="430" spans="2:9">
      <c r="B430"/>
      <c r="C430"/>
      <c r="D430"/>
      <c r="E430"/>
      <c r="H430"/>
      <c r="I430"/>
    </row>
    <row r="431" spans="2:9">
      <c r="B431"/>
      <c r="C431"/>
      <c r="D431"/>
      <c r="E431"/>
      <c r="H431"/>
      <c r="I431"/>
    </row>
    <row r="432" spans="2:9">
      <c r="B432"/>
      <c r="C432"/>
      <c r="D432"/>
      <c r="E432"/>
      <c r="H432"/>
      <c r="I432"/>
    </row>
    <row r="433" spans="2:9">
      <c r="B433"/>
      <c r="C433"/>
      <c r="D433"/>
      <c r="E433"/>
      <c r="H433"/>
      <c r="I433"/>
    </row>
    <row r="434" spans="2:9">
      <c r="B434"/>
      <c r="C434"/>
      <c r="D434"/>
      <c r="E434"/>
      <c r="H434"/>
      <c r="I434"/>
    </row>
    <row r="435" spans="2:9">
      <c r="B435"/>
      <c r="C435"/>
      <c r="D435"/>
      <c r="E435"/>
      <c r="H435"/>
      <c r="I435"/>
    </row>
    <row r="436" spans="2:9">
      <c r="B436"/>
      <c r="C436"/>
      <c r="D436"/>
      <c r="E436"/>
      <c r="H436"/>
      <c r="I436"/>
    </row>
    <row r="437" spans="2:9">
      <c r="B437"/>
      <c r="C437"/>
      <c r="D437"/>
      <c r="E437"/>
      <c r="H437"/>
      <c r="I437"/>
    </row>
    <row r="438" spans="2:9">
      <c r="B438"/>
      <c r="C438"/>
      <c r="D438"/>
      <c r="E438"/>
      <c r="H438"/>
      <c r="I438"/>
    </row>
    <row r="439" spans="2:9">
      <c r="B439"/>
      <c r="C439"/>
      <c r="D439"/>
      <c r="E439"/>
      <c r="H439"/>
      <c r="I439"/>
    </row>
    <row r="440" spans="2:9">
      <c r="B440"/>
      <c r="C440"/>
      <c r="D440"/>
      <c r="E440"/>
      <c r="H440"/>
      <c r="I440"/>
    </row>
    <row r="441" spans="2:9">
      <c r="B441"/>
      <c r="C441"/>
      <c r="D441"/>
      <c r="E441"/>
      <c r="H441"/>
      <c r="I441"/>
    </row>
    <row r="442" spans="2:9">
      <c r="B442"/>
      <c r="C442"/>
      <c r="D442"/>
      <c r="E442"/>
      <c r="H442"/>
      <c r="I442"/>
    </row>
    <row r="443" spans="2:9">
      <c r="B443"/>
      <c r="C443"/>
      <c r="D443"/>
      <c r="E443"/>
      <c r="H443"/>
      <c r="I443"/>
    </row>
    <row r="444" spans="2:9">
      <c r="B444"/>
      <c r="C444"/>
      <c r="D444"/>
      <c r="E444"/>
      <c r="H444"/>
      <c r="I444"/>
    </row>
    <row r="445" spans="2:9">
      <c r="B445"/>
      <c r="C445"/>
      <c r="D445"/>
      <c r="E445"/>
      <c r="H445"/>
      <c r="I445"/>
    </row>
    <row r="446" spans="2:9">
      <c r="B446"/>
      <c r="C446"/>
      <c r="D446"/>
      <c r="E446"/>
      <c r="H446"/>
      <c r="I446"/>
    </row>
    <row r="447" spans="2:9">
      <c r="B447"/>
      <c r="C447"/>
      <c r="D447"/>
      <c r="E447"/>
      <c r="H447"/>
      <c r="I447"/>
    </row>
    <row r="448" spans="2:9">
      <c r="B448"/>
      <c r="C448"/>
      <c r="D448"/>
      <c r="E448"/>
      <c r="H448"/>
      <c r="I448"/>
    </row>
    <row r="449" spans="2:9">
      <c r="B449"/>
      <c r="C449"/>
      <c r="D449"/>
      <c r="E449"/>
      <c r="H449"/>
      <c r="I449"/>
    </row>
    <row r="450" spans="2:9">
      <c r="B450"/>
      <c r="C450"/>
      <c r="D450"/>
      <c r="E450"/>
      <c r="H450"/>
      <c r="I450"/>
    </row>
    <row r="451" spans="2:9">
      <c r="B451"/>
      <c r="C451"/>
      <c r="D451"/>
      <c r="E451"/>
      <c r="H451"/>
      <c r="I451"/>
    </row>
    <row r="452" spans="2:9">
      <c r="B452"/>
      <c r="C452"/>
      <c r="D452"/>
      <c r="E452"/>
      <c r="H452"/>
      <c r="I452"/>
    </row>
    <row r="453" spans="2:9">
      <c r="B453"/>
      <c r="C453"/>
      <c r="D453"/>
      <c r="E453"/>
      <c r="H453"/>
      <c r="I453"/>
    </row>
    <row r="454" spans="2:9">
      <c r="B454"/>
      <c r="C454"/>
      <c r="D454"/>
      <c r="E454"/>
      <c r="H454"/>
      <c r="I454"/>
    </row>
    <row r="455" spans="2:9">
      <c r="B455"/>
      <c r="C455"/>
      <c r="D455"/>
      <c r="E455"/>
      <c r="H455"/>
      <c r="I455"/>
    </row>
    <row r="456" spans="2:9">
      <c r="B456"/>
      <c r="C456"/>
      <c r="D456"/>
      <c r="E456"/>
      <c r="H456"/>
      <c r="I456"/>
    </row>
    <row r="457" spans="2:9">
      <c r="B457"/>
      <c r="C457"/>
      <c r="D457"/>
      <c r="E457"/>
      <c r="H457"/>
      <c r="I457"/>
    </row>
    <row r="458" spans="2:9">
      <c r="B458"/>
      <c r="C458"/>
      <c r="D458"/>
      <c r="E458"/>
      <c r="H458"/>
      <c r="I458"/>
    </row>
    <row r="459" spans="2:9">
      <c r="B459"/>
      <c r="C459"/>
      <c r="D459"/>
      <c r="E459"/>
      <c r="H459"/>
      <c r="I459"/>
    </row>
    <row r="460" spans="2:9">
      <c r="B460"/>
      <c r="C460"/>
      <c r="D460"/>
      <c r="E460"/>
      <c r="H460"/>
      <c r="I460"/>
    </row>
    <row r="461" spans="2:9">
      <c r="B461"/>
      <c r="C461"/>
      <c r="D461"/>
      <c r="E461"/>
      <c r="H461"/>
      <c r="I461"/>
    </row>
    <row r="462" spans="2:9">
      <c r="B462"/>
      <c r="C462"/>
      <c r="D462"/>
      <c r="E462"/>
      <c r="H462"/>
      <c r="I462"/>
    </row>
    <row r="463" spans="2:9">
      <c r="B463"/>
      <c r="C463"/>
      <c r="D463"/>
      <c r="E463"/>
      <c r="H463"/>
      <c r="I463"/>
    </row>
    <row r="464" spans="2:9">
      <c r="B464"/>
      <c r="C464"/>
      <c r="D464"/>
      <c r="E464"/>
      <c r="H464"/>
      <c r="I464"/>
    </row>
    <row r="465" spans="2:9">
      <c r="B465"/>
      <c r="C465"/>
      <c r="D465"/>
      <c r="E465"/>
      <c r="H465"/>
      <c r="I465"/>
    </row>
    <row r="466" spans="2:9">
      <c r="B466"/>
      <c r="C466"/>
      <c r="D466"/>
      <c r="E466"/>
      <c r="H466"/>
      <c r="I466"/>
    </row>
    <row r="467" spans="2:9">
      <c r="B467"/>
      <c r="C467"/>
      <c r="D467"/>
      <c r="E467"/>
      <c r="H467"/>
      <c r="I467"/>
    </row>
    <row r="468" spans="2:9">
      <c r="B468"/>
      <c r="C468"/>
      <c r="D468"/>
      <c r="E468"/>
      <c r="H468"/>
      <c r="I468"/>
    </row>
    <row r="469" spans="2:9">
      <c r="B469"/>
      <c r="C469"/>
      <c r="D469"/>
      <c r="E469"/>
      <c r="H469"/>
      <c r="I469"/>
    </row>
    <row r="470" spans="2:9">
      <c r="B470"/>
      <c r="C470"/>
      <c r="D470"/>
      <c r="E470"/>
      <c r="H470"/>
      <c r="I470"/>
    </row>
    <row r="471" spans="2:9">
      <c r="B471"/>
      <c r="C471"/>
      <c r="D471"/>
      <c r="E471"/>
      <c r="H471"/>
      <c r="I471"/>
    </row>
    <row r="472" spans="2:9">
      <c r="B472"/>
      <c r="C472"/>
      <c r="D472"/>
      <c r="E472"/>
      <c r="H472"/>
      <c r="I472"/>
    </row>
    <row r="473" spans="2:9">
      <c r="B473"/>
      <c r="C473"/>
      <c r="D473"/>
      <c r="E473"/>
      <c r="H473"/>
      <c r="I473"/>
    </row>
    <row r="474" spans="2:9">
      <c r="B474"/>
      <c r="C474"/>
      <c r="D474"/>
      <c r="E474"/>
      <c r="H474"/>
      <c r="I474"/>
    </row>
    <row r="475" spans="2:9">
      <c r="B475"/>
      <c r="C475"/>
      <c r="D475"/>
      <c r="E475"/>
      <c r="H475"/>
      <c r="I475"/>
    </row>
    <row r="476" spans="2:9">
      <c r="B476"/>
      <c r="C476"/>
      <c r="D476"/>
      <c r="E476"/>
      <c r="H476"/>
      <c r="I476"/>
    </row>
    <row r="477" spans="2:9">
      <c r="B477"/>
      <c r="C477"/>
      <c r="D477"/>
      <c r="E477"/>
      <c r="H477"/>
      <c r="I477"/>
    </row>
    <row r="478" spans="2:9">
      <c r="B478"/>
      <c r="C478"/>
      <c r="D478"/>
      <c r="E478"/>
      <c r="H478"/>
      <c r="I478"/>
    </row>
    <row r="479" spans="2:9">
      <c r="B479"/>
      <c r="C479"/>
      <c r="D479"/>
      <c r="E479"/>
      <c r="H479"/>
      <c r="I479"/>
    </row>
    <row r="480" spans="2:9">
      <c r="B480"/>
      <c r="C480"/>
      <c r="D480"/>
      <c r="E480"/>
      <c r="H480"/>
      <c r="I480"/>
    </row>
    <row r="481" spans="2:9">
      <c r="B481"/>
      <c r="C481"/>
      <c r="D481"/>
      <c r="E481"/>
      <c r="H481"/>
      <c r="I481"/>
    </row>
    <row r="482" spans="2:9">
      <c r="B482"/>
      <c r="C482"/>
      <c r="D482"/>
      <c r="E482"/>
      <c r="H482"/>
      <c r="I482"/>
    </row>
    <row r="483" spans="2:9">
      <c r="B483"/>
      <c r="C483"/>
      <c r="D483"/>
      <c r="E483"/>
      <c r="H483"/>
      <c r="I483"/>
    </row>
    <row r="484" spans="2:9">
      <c r="B484"/>
      <c r="C484"/>
      <c r="D484"/>
      <c r="E484"/>
      <c r="H484"/>
      <c r="I484"/>
    </row>
    <row r="485" spans="2:9">
      <c r="B485"/>
      <c r="C485"/>
      <c r="D485"/>
      <c r="E485"/>
      <c r="H485"/>
      <c r="I485"/>
    </row>
    <row r="486" spans="2:9">
      <c r="B486"/>
      <c r="C486"/>
      <c r="D486"/>
      <c r="E486"/>
      <c r="H486"/>
      <c r="I486"/>
    </row>
    <row r="487" spans="2:9">
      <c r="B487"/>
      <c r="C487"/>
      <c r="D487"/>
      <c r="E487"/>
      <c r="H487"/>
      <c r="I487"/>
    </row>
    <row r="488" spans="2:9">
      <c r="B488"/>
      <c r="C488"/>
      <c r="D488"/>
      <c r="E488"/>
      <c r="H488"/>
      <c r="I488"/>
    </row>
    <row r="489" spans="2:9">
      <c r="B489"/>
      <c r="C489"/>
      <c r="D489"/>
      <c r="E489"/>
      <c r="H489"/>
      <c r="I489"/>
    </row>
    <row r="490" spans="2:9">
      <c r="B490"/>
      <c r="C490"/>
      <c r="D490"/>
      <c r="E490"/>
      <c r="H490"/>
      <c r="I490"/>
    </row>
    <row r="491" spans="2:9">
      <c r="B491"/>
      <c r="C491"/>
      <c r="D491"/>
      <c r="E491"/>
      <c r="H491"/>
      <c r="I491"/>
    </row>
    <row r="492" spans="2:9">
      <c r="B492"/>
      <c r="C492"/>
      <c r="D492"/>
      <c r="E492"/>
      <c r="H492"/>
      <c r="I492"/>
    </row>
    <row r="493" spans="2:9">
      <c r="B493"/>
      <c r="C493"/>
      <c r="D493"/>
      <c r="E493"/>
      <c r="H493"/>
      <c r="I493"/>
    </row>
    <row r="494" spans="2:9">
      <c r="B494"/>
      <c r="C494"/>
      <c r="D494"/>
      <c r="E494"/>
      <c r="H494"/>
      <c r="I494"/>
    </row>
    <row r="495" spans="2:9">
      <c r="B495"/>
      <c r="C495"/>
      <c r="D495"/>
      <c r="E495"/>
      <c r="H495"/>
      <c r="I495"/>
    </row>
    <row r="496" spans="2:9">
      <c r="B496"/>
      <c r="C496"/>
      <c r="D496"/>
      <c r="E496"/>
      <c r="H496"/>
      <c r="I496"/>
    </row>
    <row r="497" spans="2:9">
      <c r="B497"/>
      <c r="C497"/>
      <c r="D497"/>
      <c r="E497"/>
      <c r="H497"/>
      <c r="I497"/>
    </row>
    <row r="498" spans="2:9">
      <c r="B498"/>
      <c r="C498"/>
      <c r="D498"/>
      <c r="E498"/>
      <c r="H498"/>
      <c r="I498"/>
    </row>
    <row r="499" spans="2:9">
      <c r="B499"/>
      <c r="C499"/>
      <c r="D499"/>
      <c r="E499"/>
      <c r="H499"/>
      <c r="I499"/>
    </row>
    <row r="500" spans="2:9">
      <c r="B500"/>
      <c r="C500"/>
      <c r="D500"/>
      <c r="E500"/>
      <c r="H500"/>
      <c r="I500"/>
    </row>
    <row r="501" spans="2:9">
      <c r="B501"/>
      <c r="C501"/>
      <c r="D501"/>
      <c r="E501"/>
      <c r="H501"/>
      <c r="I501"/>
    </row>
    <row r="502" spans="2:9">
      <c r="B502"/>
      <c r="C502"/>
      <c r="D502"/>
      <c r="E502"/>
      <c r="H502"/>
      <c r="I502"/>
    </row>
    <row r="503" spans="2:9">
      <c r="B503"/>
      <c r="C503"/>
      <c r="D503"/>
      <c r="E503"/>
      <c r="H503"/>
      <c r="I503"/>
    </row>
    <row r="504" spans="2:9">
      <c r="B504"/>
      <c r="C504"/>
      <c r="D504"/>
      <c r="E504"/>
      <c r="H504"/>
      <c r="I504"/>
    </row>
    <row r="505" spans="2:9">
      <c r="B505"/>
      <c r="C505"/>
      <c r="D505"/>
      <c r="E505"/>
      <c r="H505"/>
      <c r="I505"/>
    </row>
    <row r="506" spans="2:9">
      <c r="B506"/>
      <c r="C506"/>
      <c r="D506"/>
      <c r="E506"/>
      <c r="H506"/>
      <c r="I506"/>
    </row>
    <row r="507" spans="2:9">
      <c r="B507"/>
      <c r="C507"/>
      <c r="D507"/>
      <c r="E507"/>
      <c r="H507"/>
      <c r="I507"/>
    </row>
    <row r="508" spans="2:9">
      <c r="B508"/>
      <c r="C508"/>
      <c r="D508"/>
      <c r="E508"/>
      <c r="H508"/>
      <c r="I508"/>
    </row>
    <row r="509" spans="2:9">
      <c r="B509"/>
      <c r="C509"/>
      <c r="D509"/>
      <c r="E509"/>
      <c r="H509"/>
      <c r="I509"/>
    </row>
    <row r="510" spans="2:9">
      <c r="B510"/>
      <c r="C510"/>
      <c r="D510"/>
      <c r="E510"/>
      <c r="H510"/>
      <c r="I510"/>
    </row>
    <row r="511" spans="2:9">
      <c r="B511"/>
      <c r="C511"/>
      <c r="D511"/>
      <c r="E511"/>
      <c r="H511"/>
      <c r="I511"/>
    </row>
    <row r="512" spans="2:9">
      <c r="B512"/>
      <c r="C512"/>
      <c r="D512"/>
      <c r="E512"/>
      <c r="H512"/>
      <c r="I512"/>
    </row>
    <row r="513" spans="2:9">
      <c r="B513"/>
      <c r="C513"/>
      <c r="D513"/>
      <c r="E513"/>
      <c r="H513"/>
      <c r="I513"/>
    </row>
    <row r="514" spans="2:9">
      <c r="B514"/>
      <c r="C514"/>
      <c r="D514"/>
      <c r="E514"/>
      <c r="H514"/>
      <c r="I514"/>
    </row>
    <row r="515" spans="2:9">
      <c r="B515"/>
      <c r="C515"/>
      <c r="D515"/>
      <c r="E515"/>
      <c r="H515"/>
      <c r="I515"/>
    </row>
    <row r="516" spans="2:9">
      <c r="B516"/>
      <c r="C516"/>
      <c r="D516"/>
      <c r="E516"/>
      <c r="H516"/>
      <c r="I516"/>
    </row>
    <row r="517" spans="2:9">
      <c r="B517"/>
      <c r="C517"/>
      <c r="D517"/>
      <c r="E517"/>
      <c r="H517"/>
      <c r="I517"/>
    </row>
    <row r="518" spans="2:9">
      <c r="B518"/>
      <c r="C518"/>
      <c r="D518"/>
      <c r="E518"/>
      <c r="H518"/>
      <c r="I518"/>
    </row>
    <row r="519" spans="2:9">
      <c r="B519"/>
      <c r="C519"/>
      <c r="D519"/>
      <c r="E519"/>
      <c r="H519"/>
      <c r="I519"/>
    </row>
    <row r="520" spans="2:9">
      <c r="B520"/>
      <c r="C520"/>
      <c r="D520"/>
      <c r="E520"/>
      <c r="H520"/>
      <c r="I520"/>
    </row>
    <row r="521" spans="2:9">
      <c r="B521"/>
      <c r="C521"/>
      <c r="D521"/>
      <c r="E521"/>
      <c r="H521"/>
      <c r="I521"/>
    </row>
    <row r="522" spans="2:9">
      <c r="B522"/>
      <c r="C522"/>
      <c r="D522"/>
      <c r="E522"/>
      <c r="H522"/>
      <c r="I522"/>
    </row>
    <row r="523" spans="2:9">
      <c r="B523"/>
      <c r="C523"/>
      <c r="D523"/>
      <c r="E523"/>
      <c r="H523"/>
      <c r="I523"/>
    </row>
    <row r="524" spans="2:9">
      <c r="B524"/>
      <c r="C524"/>
      <c r="D524"/>
      <c r="E524"/>
      <c r="H524"/>
      <c r="I524"/>
    </row>
    <row r="525" spans="2:9">
      <c r="B525"/>
      <c r="C525"/>
      <c r="D525"/>
      <c r="E525"/>
      <c r="H525"/>
      <c r="I525"/>
    </row>
    <row r="526" spans="2:9">
      <c r="B526"/>
      <c r="C526"/>
      <c r="D526"/>
      <c r="E526"/>
      <c r="H526"/>
      <c r="I526"/>
    </row>
    <row r="527" spans="2:9">
      <c r="B527"/>
      <c r="C527"/>
      <c r="D527"/>
      <c r="E527"/>
      <c r="H527"/>
      <c r="I527"/>
    </row>
    <row r="528" spans="2:9">
      <c r="B528"/>
      <c r="C528"/>
      <c r="D528"/>
      <c r="E528"/>
      <c r="H528"/>
      <c r="I528"/>
    </row>
    <row r="529" spans="2:9">
      <c r="B529"/>
      <c r="C529"/>
      <c r="D529"/>
      <c r="E529"/>
      <c r="H529"/>
      <c r="I529"/>
    </row>
    <row r="530" spans="2:9">
      <c r="B530"/>
      <c r="C530"/>
      <c r="D530"/>
      <c r="E530"/>
      <c r="H530"/>
      <c r="I530"/>
    </row>
    <row r="531" spans="2:9">
      <c r="B531"/>
      <c r="C531"/>
      <c r="D531"/>
      <c r="E531"/>
      <c r="H531"/>
      <c r="I531"/>
    </row>
    <row r="532" spans="2:9">
      <c r="B532"/>
      <c r="C532"/>
      <c r="D532"/>
      <c r="E532"/>
      <c r="H532"/>
      <c r="I532"/>
    </row>
    <row r="533" spans="2:9">
      <c r="B533"/>
      <c r="C533"/>
      <c r="D533"/>
      <c r="E533"/>
      <c r="H533"/>
      <c r="I533"/>
    </row>
    <row r="534" spans="2:9">
      <c r="B534"/>
      <c r="C534"/>
      <c r="D534"/>
      <c r="E534"/>
      <c r="H534"/>
      <c r="I534"/>
    </row>
    <row r="535" spans="2:9">
      <c r="B535"/>
      <c r="C535"/>
      <c r="D535"/>
      <c r="E535"/>
      <c r="H535"/>
      <c r="I535"/>
    </row>
    <row r="536" spans="2:9">
      <c r="B536"/>
      <c r="C536"/>
      <c r="D536"/>
      <c r="E536"/>
      <c r="H536"/>
      <c r="I536"/>
    </row>
    <row r="537" spans="2:9">
      <c r="B537"/>
      <c r="C537"/>
      <c r="D537"/>
      <c r="E537"/>
      <c r="H537"/>
      <c r="I537"/>
    </row>
    <row r="538" spans="2:9">
      <c r="B538"/>
      <c r="C538"/>
      <c r="D538"/>
      <c r="E538"/>
      <c r="H538"/>
      <c r="I538"/>
    </row>
    <row r="539" spans="2:9">
      <c r="B539"/>
      <c r="C539"/>
      <c r="D539"/>
      <c r="E539"/>
      <c r="H539"/>
      <c r="I539"/>
    </row>
    <row r="540" spans="2:9">
      <c r="B540"/>
      <c r="C540"/>
      <c r="D540"/>
      <c r="E540"/>
      <c r="H540"/>
      <c r="I540"/>
    </row>
    <row r="541" spans="2:9">
      <c r="B541"/>
      <c r="C541"/>
      <c r="D541"/>
      <c r="E541"/>
      <c r="H541"/>
      <c r="I541"/>
    </row>
    <row r="542" spans="2:9">
      <c r="B542"/>
      <c r="C542"/>
      <c r="D542"/>
      <c r="E542"/>
      <c r="H542"/>
      <c r="I542"/>
    </row>
    <row r="543" spans="2:9">
      <c r="B543"/>
      <c r="C543"/>
      <c r="D543"/>
      <c r="E543"/>
      <c r="H543"/>
      <c r="I543"/>
    </row>
    <row r="544" spans="2:9">
      <c r="B544"/>
      <c r="C544"/>
      <c r="D544"/>
      <c r="E544"/>
      <c r="H544"/>
      <c r="I544"/>
    </row>
    <row r="545" spans="2:9">
      <c r="B545"/>
      <c r="C545"/>
      <c r="D545"/>
      <c r="E545"/>
      <c r="H545"/>
      <c r="I545"/>
    </row>
    <row r="546" spans="2:9">
      <c r="B546"/>
      <c r="C546"/>
      <c r="D546"/>
      <c r="E546"/>
      <c r="H546"/>
      <c r="I546"/>
    </row>
    <row r="547" spans="2:9">
      <c r="B547"/>
      <c r="C547"/>
      <c r="D547"/>
      <c r="E547"/>
      <c r="H547"/>
      <c r="I547"/>
    </row>
    <row r="548" spans="2:9">
      <c r="B548"/>
      <c r="C548"/>
      <c r="D548"/>
      <c r="E548"/>
      <c r="H548"/>
      <c r="I548"/>
    </row>
    <row r="549" spans="2:9">
      <c r="B549"/>
      <c r="C549"/>
      <c r="D549"/>
      <c r="E549"/>
      <c r="H549"/>
      <c r="I549"/>
    </row>
    <row r="550" spans="2:9">
      <c r="B550"/>
      <c r="C550"/>
      <c r="D550"/>
      <c r="E550"/>
      <c r="H550"/>
      <c r="I550"/>
    </row>
    <row r="551" spans="2:9">
      <c r="B551"/>
      <c r="C551"/>
      <c r="D551"/>
      <c r="E551"/>
      <c r="H551"/>
      <c r="I551"/>
    </row>
    <row r="552" spans="2:9">
      <c r="B552"/>
      <c r="C552"/>
      <c r="D552"/>
      <c r="E552"/>
      <c r="H552"/>
      <c r="I552"/>
    </row>
    <row r="553" spans="2:9">
      <c r="B553"/>
      <c r="C553"/>
      <c r="D553"/>
      <c r="E553"/>
      <c r="H553"/>
      <c r="I553"/>
    </row>
    <row r="554" spans="2:9">
      <c r="B554"/>
      <c r="C554"/>
      <c r="D554"/>
      <c r="E554"/>
      <c r="H554"/>
      <c r="I554"/>
    </row>
    <row r="555" spans="2:9">
      <c r="B555"/>
      <c r="C555"/>
      <c r="D555"/>
      <c r="E555"/>
      <c r="H555"/>
      <c r="I555"/>
    </row>
    <row r="556" spans="2:9">
      <c r="B556"/>
      <c r="C556"/>
      <c r="D556"/>
      <c r="E556"/>
      <c r="H556"/>
      <c r="I556"/>
    </row>
    <row r="557" spans="2:9">
      <c r="B557"/>
      <c r="C557"/>
      <c r="D557"/>
      <c r="E557"/>
      <c r="H557"/>
      <c r="I557"/>
    </row>
    <row r="558" spans="2:9">
      <c r="B558"/>
      <c r="C558"/>
      <c r="D558"/>
      <c r="E558"/>
      <c r="H558"/>
      <c r="I558"/>
    </row>
    <row r="559" spans="2:9">
      <c r="B559"/>
      <c r="C559"/>
      <c r="D559"/>
      <c r="E559"/>
      <c r="H559"/>
      <c r="I559"/>
    </row>
    <row r="560" spans="2:9">
      <c r="B560"/>
      <c r="C560"/>
      <c r="D560"/>
      <c r="E560"/>
      <c r="H560"/>
      <c r="I560"/>
    </row>
    <row r="561" spans="2:9">
      <c r="B561"/>
      <c r="C561"/>
      <c r="D561"/>
      <c r="E561"/>
      <c r="H561"/>
      <c r="I561"/>
    </row>
    <row r="562" spans="2:9">
      <c r="B562"/>
      <c r="C562"/>
      <c r="D562"/>
      <c r="E562"/>
      <c r="H562"/>
      <c r="I562"/>
    </row>
    <row r="563" spans="2:9">
      <c r="B563"/>
      <c r="C563"/>
      <c r="D563"/>
      <c r="E563"/>
      <c r="H563"/>
      <c r="I563"/>
    </row>
    <row r="564" spans="2:9">
      <c r="B564"/>
      <c r="C564"/>
      <c r="D564"/>
      <c r="E564"/>
      <c r="H564"/>
      <c r="I564"/>
    </row>
    <row r="565" spans="2:9">
      <c r="B565"/>
      <c r="C565"/>
      <c r="D565"/>
      <c r="E565"/>
      <c r="H565"/>
      <c r="I565"/>
    </row>
    <row r="566" spans="2:9">
      <c r="B566"/>
      <c r="C566"/>
      <c r="D566"/>
      <c r="E566"/>
      <c r="H566"/>
      <c r="I566"/>
    </row>
    <row r="567" spans="2:9">
      <c r="B567"/>
      <c r="C567"/>
      <c r="D567"/>
      <c r="E567"/>
      <c r="H567"/>
      <c r="I567"/>
    </row>
    <row r="568" spans="2:9">
      <c r="B568"/>
      <c r="C568"/>
      <c r="D568"/>
      <c r="E568"/>
      <c r="H568"/>
      <c r="I568"/>
    </row>
    <row r="569" spans="2:9">
      <c r="B569"/>
      <c r="C569"/>
      <c r="D569"/>
      <c r="E569"/>
      <c r="H569"/>
      <c r="I569"/>
    </row>
    <row r="570" spans="2:9">
      <c r="B570"/>
      <c r="C570"/>
      <c r="D570"/>
      <c r="E570"/>
      <c r="H570"/>
      <c r="I570"/>
    </row>
    <row r="571" spans="2:9">
      <c r="B571"/>
      <c r="C571"/>
      <c r="D571"/>
      <c r="E571"/>
      <c r="H571"/>
      <c r="I571"/>
    </row>
    <row r="572" spans="2:9">
      <c r="B572"/>
      <c r="C572"/>
      <c r="D572"/>
      <c r="E572"/>
      <c r="H572"/>
      <c r="I572"/>
    </row>
    <row r="573" spans="2:9">
      <c r="B573"/>
      <c r="C573"/>
      <c r="D573"/>
      <c r="E573"/>
      <c r="H573"/>
      <c r="I573"/>
    </row>
    <row r="574" spans="2:9">
      <c r="B574"/>
      <c r="C574"/>
      <c r="D574"/>
      <c r="E574"/>
      <c r="H574"/>
      <c r="I574"/>
    </row>
    <row r="575" spans="2:9">
      <c r="B575"/>
      <c r="C575"/>
      <c r="D575"/>
      <c r="E575"/>
      <c r="H575"/>
      <c r="I575"/>
    </row>
    <row r="576" spans="2:9">
      <c r="B576"/>
      <c r="C576"/>
      <c r="D576"/>
      <c r="E576"/>
      <c r="H576"/>
      <c r="I576"/>
    </row>
    <row r="577" spans="2:9">
      <c r="B577"/>
      <c r="C577"/>
      <c r="D577"/>
      <c r="E577"/>
      <c r="H577"/>
      <c r="I577"/>
    </row>
    <row r="578" spans="2:9">
      <c r="B578"/>
      <c r="C578"/>
      <c r="D578"/>
      <c r="E578"/>
      <c r="H578"/>
      <c r="I578"/>
    </row>
    <row r="579" spans="2:9">
      <c r="B579"/>
      <c r="C579"/>
      <c r="D579"/>
      <c r="E579"/>
      <c r="H579"/>
      <c r="I579"/>
    </row>
    <row r="580" spans="2:9">
      <c r="B580"/>
      <c r="C580"/>
      <c r="D580"/>
      <c r="E580"/>
      <c r="H580"/>
      <c r="I580"/>
    </row>
    <row r="581" spans="2:9">
      <c r="B581"/>
      <c r="C581"/>
      <c r="D581"/>
      <c r="E581"/>
      <c r="H581"/>
      <c r="I581"/>
    </row>
    <row r="582" spans="2:9">
      <c r="B582"/>
      <c r="C582"/>
      <c r="D582"/>
      <c r="E582"/>
      <c r="H582"/>
      <c r="I582"/>
    </row>
    <row r="583" spans="2:9">
      <c r="B583"/>
      <c r="C583"/>
      <c r="D583"/>
      <c r="E583"/>
      <c r="H583"/>
      <c r="I583"/>
    </row>
    <row r="584" spans="2:9">
      <c r="B584"/>
      <c r="C584"/>
      <c r="D584"/>
      <c r="E584"/>
      <c r="H584"/>
      <c r="I584"/>
    </row>
    <row r="585" spans="2:9">
      <c r="B585"/>
      <c r="C585"/>
      <c r="D585"/>
      <c r="E585"/>
      <c r="H585"/>
      <c r="I585"/>
    </row>
    <row r="586" spans="2:9">
      <c r="B586"/>
      <c r="C586"/>
      <c r="D586"/>
      <c r="E586"/>
      <c r="H586"/>
      <c r="I586"/>
    </row>
    <row r="587" spans="2:9">
      <c r="B587"/>
      <c r="C587"/>
      <c r="D587"/>
      <c r="E587"/>
      <c r="H587"/>
      <c r="I587"/>
    </row>
    <row r="588" spans="2:9">
      <c r="B588"/>
      <c r="C588"/>
      <c r="D588"/>
      <c r="E588"/>
      <c r="H588"/>
      <c r="I588"/>
    </row>
    <row r="589" spans="2:9">
      <c r="B589"/>
      <c r="C589"/>
      <c r="D589"/>
      <c r="E589"/>
      <c r="H589"/>
      <c r="I589"/>
    </row>
    <row r="590" spans="2:9">
      <c r="B590"/>
      <c r="C590"/>
      <c r="D590"/>
      <c r="E590"/>
      <c r="H590"/>
      <c r="I590"/>
    </row>
    <row r="591" spans="2:9">
      <c r="B591"/>
      <c r="C591"/>
      <c r="D591"/>
      <c r="E591"/>
      <c r="H591"/>
      <c r="I591"/>
    </row>
    <row r="592" spans="2:9">
      <c r="B592"/>
      <c r="C592"/>
      <c r="D592"/>
      <c r="E592"/>
      <c r="H592"/>
      <c r="I592"/>
    </row>
    <row r="593" spans="2:9">
      <c r="B593"/>
      <c r="C593"/>
      <c r="D593"/>
      <c r="E593"/>
      <c r="H593"/>
      <c r="I593"/>
    </row>
    <row r="594" spans="2:9">
      <c r="B594"/>
      <c r="C594"/>
      <c r="D594"/>
      <c r="E594"/>
      <c r="H594"/>
      <c r="I594"/>
    </row>
    <row r="595" spans="2:9">
      <c r="B595"/>
      <c r="C595"/>
      <c r="D595"/>
      <c r="E595"/>
      <c r="H595"/>
      <c r="I595"/>
    </row>
    <row r="596" spans="2:9">
      <c r="B596"/>
      <c r="C596"/>
      <c r="D596"/>
      <c r="E596"/>
      <c r="H596"/>
      <c r="I596"/>
    </row>
    <row r="597" spans="2:9">
      <c r="B597"/>
      <c r="C597"/>
      <c r="D597"/>
      <c r="E597"/>
      <c r="H597"/>
      <c r="I597"/>
    </row>
    <row r="598" spans="2:9">
      <c r="B598"/>
      <c r="C598"/>
      <c r="D598"/>
      <c r="E598"/>
      <c r="H598"/>
      <c r="I598"/>
    </row>
    <row r="599" spans="2:9">
      <c r="B599"/>
      <c r="C599"/>
      <c r="D599"/>
      <c r="E599"/>
      <c r="H599"/>
      <c r="I599"/>
    </row>
    <row r="600" spans="2:9">
      <c r="B600"/>
      <c r="C600"/>
      <c r="D600"/>
      <c r="E600"/>
      <c r="H600"/>
      <c r="I600"/>
    </row>
    <row r="601" spans="2:9">
      <c r="B601"/>
      <c r="C601"/>
      <c r="D601"/>
      <c r="E601"/>
      <c r="H601"/>
      <c r="I601"/>
    </row>
    <row r="602" spans="2:9">
      <c r="B602"/>
      <c r="C602"/>
      <c r="D602"/>
      <c r="E602"/>
      <c r="H602"/>
      <c r="I602"/>
    </row>
    <row r="603" spans="2:9">
      <c r="B603"/>
      <c r="C603"/>
      <c r="D603"/>
      <c r="E603"/>
      <c r="H603"/>
      <c r="I603"/>
    </row>
    <row r="604" spans="2:9">
      <c r="B604"/>
      <c r="C604"/>
      <c r="D604"/>
      <c r="E604"/>
      <c r="H604"/>
      <c r="I604"/>
    </row>
    <row r="605" spans="2:9">
      <c r="B605"/>
      <c r="C605"/>
      <c r="D605"/>
      <c r="E605"/>
      <c r="H605"/>
      <c r="I605"/>
    </row>
    <row r="606" spans="2:9">
      <c r="B606"/>
      <c r="C606"/>
      <c r="D606"/>
      <c r="E606"/>
      <c r="H606"/>
      <c r="I606"/>
    </row>
    <row r="607" spans="2:9">
      <c r="B607"/>
      <c r="C607"/>
      <c r="D607"/>
      <c r="E607"/>
      <c r="H607"/>
      <c r="I607"/>
    </row>
    <row r="608" spans="2:9">
      <c r="B608"/>
      <c r="C608"/>
      <c r="D608"/>
      <c r="E608"/>
      <c r="H608"/>
      <c r="I608"/>
    </row>
    <row r="609" spans="2:9">
      <c r="B609"/>
      <c r="C609"/>
      <c r="D609"/>
      <c r="E609"/>
      <c r="H609"/>
      <c r="I609"/>
    </row>
    <row r="610" spans="2:9">
      <c r="B610"/>
      <c r="C610"/>
      <c r="D610"/>
      <c r="E610"/>
      <c r="H610"/>
      <c r="I610"/>
    </row>
    <row r="611" spans="2:9">
      <c r="B611"/>
      <c r="C611"/>
      <c r="D611"/>
      <c r="E611"/>
      <c r="H611"/>
      <c r="I611"/>
    </row>
    <row r="612" spans="2:9">
      <c r="B612"/>
      <c r="C612"/>
      <c r="D612"/>
      <c r="E612"/>
      <c r="H612"/>
      <c r="I612"/>
    </row>
    <row r="613" spans="2:9">
      <c r="B613"/>
      <c r="C613"/>
      <c r="D613"/>
      <c r="E613"/>
      <c r="H613"/>
      <c r="I613"/>
    </row>
    <row r="614" spans="2:9">
      <c r="B614"/>
      <c r="C614"/>
      <c r="D614"/>
      <c r="E614"/>
      <c r="H614"/>
      <c r="I614"/>
    </row>
    <row r="615" spans="2:9">
      <c r="B615"/>
      <c r="C615"/>
      <c r="D615"/>
      <c r="E615"/>
      <c r="H615"/>
      <c r="I615"/>
    </row>
    <row r="616" spans="2:9">
      <c r="B616"/>
      <c r="C616"/>
      <c r="D616"/>
      <c r="E616"/>
      <c r="H616"/>
      <c r="I616"/>
    </row>
    <row r="617" spans="2:9">
      <c r="B617"/>
      <c r="C617"/>
      <c r="D617"/>
      <c r="E617"/>
      <c r="H617"/>
      <c r="I617"/>
    </row>
    <row r="618" spans="2:9">
      <c r="B618"/>
      <c r="C618"/>
      <c r="D618"/>
      <c r="E618"/>
      <c r="H618"/>
      <c r="I618"/>
    </row>
    <row r="619" spans="2:9">
      <c r="B619"/>
      <c r="C619"/>
      <c r="D619"/>
      <c r="E619"/>
      <c r="H619"/>
      <c r="I619"/>
    </row>
    <row r="620" spans="2:9">
      <c r="B620"/>
      <c r="C620"/>
      <c r="D620"/>
      <c r="E620"/>
      <c r="H620"/>
      <c r="I620"/>
    </row>
    <row r="621" spans="2:9">
      <c r="B621"/>
      <c r="C621"/>
      <c r="D621"/>
      <c r="E621"/>
      <c r="H621"/>
      <c r="I621"/>
    </row>
    <row r="622" spans="2:9">
      <c r="B622"/>
      <c r="C622"/>
      <c r="D622"/>
      <c r="E622"/>
      <c r="H622"/>
      <c r="I622"/>
    </row>
    <row r="623" spans="2:9">
      <c r="B623"/>
      <c r="C623"/>
      <c r="D623"/>
      <c r="E623"/>
      <c r="H623"/>
      <c r="I623"/>
    </row>
    <row r="624" spans="2:9">
      <c r="B624"/>
      <c r="C624"/>
      <c r="D624"/>
      <c r="E624"/>
      <c r="H624"/>
      <c r="I624"/>
    </row>
    <row r="625" spans="2:9">
      <c r="B625"/>
      <c r="C625"/>
      <c r="D625"/>
      <c r="E625"/>
      <c r="H625"/>
      <c r="I625"/>
    </row>
    <row r="626" spans="2:9">
      <c r="B626"/>
      <c r="C626"/>
      <c r="D626"/>
      <c r="E626"/>
      <c r="H626"/>
      <c r="I626"/>
    </row>
    <row r="627" spans="2:9">
      <c r="B627"/>
      <c r="C627"/>
      <c r="D627"/>
      <c r="E627"/>
      <c r="H627"/>
      <c r="I627"/>
    </row>
    <row r="628" spans="2:9">
      <c r="B628"/>
      <c r="C628"/>
      <c r="D628"/>
      <c r="E628"/>
      <c r="H628"/>
      <c r="I628"/>
    </row>
    <row r="629" spans="2:9">
      <c r="B629"/>
      <c r="C629"/>
      <c r="D629"/>
      <c r="E629"/>
      <c r="H629"/>
      <c r="I629"/>
    </row>
    <row r="630" spans="2:9">
      <c r="B630"/>
      <c r="C630"/>
      <c r="D630"/>
      <c r="E630"/>
      <c r="H630"/>
      <c r="I630"/>
    </row>
    <row r="631" spans="2:9">
      <c r="B631"/>
      <c r="C631"/>
      <c r="D631"/>
      <c r="E631"/>
      <c r="H631"/>
      <c r="I631"/>
    </row>
    <row r="632" spans="2:9">
      <c r="B632"/>
      <c r="C632"/>
      <c r="D632"/>
      <c r="E632"/>
      <c r="H632"/>
      <c r="I632"/>
    </row>
    <row r="633" spans="2:9">
      <c r="B633"/>
      <c r="C633"/>
      <c r="D633"/>
      <c r="E633"/>
      <c r="H633"/>
      <c r="I633"/>
    </row>
    <row r="634" spans="2:9">
      <c r="B634"/>
      <c r="C634"/>
      <c r="D634"/>
      <c r="E634"/>
      <c r="H634"/>
      <c r="I634"/>
    </row>
    <row r="635" spans="2:9">
      <c r="B635"/>
      <c r="C635"/>
      <c r="D635"/>
      <c r="E635"/>
      <c r="H635"/>
      <c r="I635"/>
    </row>
    <row r="636" spans="2:9">
      <c r="B636"/>
      <c r="C636"/>
      <c r="D636"/>
      <c r="E636"/>
      <c r="H636"/>
      <c r="I636"/>
    </row>
    <row r="637" spans="2:9">
      <c r="B637"/>
      <c r="C637"/>
      <c r="D637"/>
      <c r="E637"/>
      <c r="H637"/>
      <c r="I637"/>
    </row>
    <row r="638" spans="2:9">
      <c r="B638"/>
      <c r="C638"/>
      <c r="D638"/>
      <c r="E638"/>
      <c r="H638"/>
      <c r="I638"/>
    </row>
    <row r="639" spans="2:9">
      <c r="B639"/>
      <c r="C639"/>
      <c r="D639"/>
      <c r="E639"/>
      <c r="H639"/>
      <c r="I639"/>
    </row>
    <row r="640" spans="2:9">
      <c r="B640"/>
      <c r="C640"/>
      <c r="D640"/>
      <c r="E640"/>
      <c r="H640"/>
      <c r="I640"/>
    </row>
    <row r="641" spans="2:9">
      <c r="B641"/>
      <c r="C641"/>
      <c r="D641"/>
      <c r="E641"/>
      <c r="H641"/>
      <c r="I641"/>
    </row>
    <row r="642" spans="2:9">
      <c r="B642"/>
      <c r="C642"/>
      <c r="D642"/>
      <c r="E642"/>
      <c r="H642"/>
      <c r="I642"/>
    </row>
    <row r="643" spans="2:9">
      <c r="B643"/>
      <c r="C643"/>
      <c r="D643"/>
      <c r="E643"/>
      <c r="H643"/>
      <c r="I643"/>
    </row>
    <row r="644" spans="2:9">
      <c r="B644"/>
      <c r="C644"/>
      <c r="D644"/>
      <c r="E644"/>
      <c r="H644"/>
      <c r="I644"/>
    </row>
    <row r="645" spans="2:9">
      <c r="B645"/>
      <c r="C645"/>
      <c r="D645"/>
      <c r="E645"/>
      <c r="H645"/>
      <c r="I645"/>
    </row>
    <row r="646" spans="2:9">
      <c r="B646"/>
      <c r="C646"/>
      <c r="D646"/>
      <c r="E646"/>
      <c r="H646"/>
      <c r="I646"/>
    </row>
    <row r="647" spans="2:9">
      <c r="B647"/>
      <c r="C647"/>
      <c r="D647"/>
      <c r="E647"/>
      <c r="H647"/>
      <c r="I647"/>
    </row>
    <row r="648" spans="2:9">
      <c r="B648"/>
      <c r="C648"/>
      <c r="D648"/>
      <c r="E648"/>
      <c r="H648"/>
      <c r="I648"/>
    </row>
    <row r="649" spans="2:9">
      <c r="B649"/>
      <c r="C649"/>
      <c r="D649"/>
      <c r="E649"/>
      <c r="H649"/>
      <c r="I649"/>
    </row>
    <row r="650" spans="2:9">
      <c r="B650"/>
      <c r="C650"/>
      <c r="D650"/>
      <c r="E650"/>
      <c r="H650"/>
      <c r="I650"/>
    </row>
    <row r="651" spans="2:9">
      <c r="B651"/>
      <c r="C651"/>
      <c r="D651"/>
      <c r="E651"/>
      <c r="H651"/>
      <c r="I651"/>
    </row>
    <row r="652" spans="2:9">
      <c r="B652"/>
      <c r="C652"/>
      <c r="D652"/>
      <c r="E652"/>
      <c r="H652"/>
      <c r="I652"/>
    </row>
    <row r="653" spans="2:9">
      <c r="B653"/>
      <c r="C653"/>
      <c r="D653"/>
      <c r="E653"/>
      <c r="H653"/>
      <c r="I653"/>
    </row>
    <row r="654" spans="2:9">
      <c r="B654"/>
      <c r="C654"/>
      <c r="D654"/>
      <c r="E654"/>
      <c r="H654"/>
      <c r="I654"/>
    </row>
    <row r="655" spans="2:9">
      <c r="B655"/>
      <c r="C655"/>
      <c r="D655"/>
      <c r="E655"/>
      <c r="H655"/>
      <c r="I655"/>
    </row>
    <row r="656" spans="2:9">
      <c r="B656"/>
      <c r="C656"/>
      <c r="D656"/>
      <c r="E656"/>
      <c r="H656"/>
      <c r="I656"/>
    </row>
    <row r="657" spans="2:9">
      <c r="B657"/>
      <c r="C657"/>
      <c r="D657"/>
      <c r="E657"/>
      <c r="H657"/>
      <c r="I657"/>
    </row>
    <row r="658" spans="2:9">
      <c r="B658"/>
      <c r="C658"/>
      <c r="D658"/>
      <c r="E658"/>
      <c r="H658"/>
      <c r="I658"/>
    </row>
    <row r="659" spans="2:9">
      <c r="B659"/>
      <c r="C659"/>
      <c r="D659"/>
      <c r="E659"/>
      <c r="H659"/>
      <c r="I659"/>
    </row>
    <row r="660" spans="2:9">
      <c r="B660"/>
      <c r="C660"/>
      <c r="D660"/>
      <c r="E660"/>
      <c r="H660"/>
      <c r="I660"/>
    </row>
    <row r="661" spans="2:9">
      <c r="B661"/>
      <c r="C661"/>
      <c r="D661"/>
      <c r="E661"/>
      <c r="H661"/>
      <c r="I661"/>
    </row>
    <row r="662" spans="2:9">
      <c r="B662"/>
      <c r="C662"/>
      <c r="D662"/>
      <c r="E662"/>
      <c r="H662"/>
      <c r="I662"/>
    </row>
    <row r="663" spans="2:9">
      <c r="B663"/>
      <c r="C663"/>
      <c r="D663"/>
      <c r="E663"/>
      <c r="H663"/>
      <c r="I663"/>
    </row>
    <row r="664" spans="2:9">
      <c r="B664"/>
      <c r="C664"/>
      <c r="D664"/>
      <c r="E664"/>
      <c r="H664"/>
      <c r="I664"/>
    </row>
    <row r="665" spans="2:9">
      <c r="B665"/>
      <c r="C665"/>
      <c r="D665"/>
      <c r="E665"/>
      <c r="H665"/>
      <c r="I665"/>
    </row>
    <row r="666" spans="2:9">
      <c r="B666"/>
      <c r="C666"/>
      <c r="D666"/>
      <c r="E666"/>
      <c r="H666"/>
      <c r="I666"/>
    </row>
    <row r="667" spans="2:9">
      <c r="B667"/>
      <c r="C667"/>
      <c r="D667"/>
      <c r="E667"/>
      <c r="H667"/>
      <c r="I667"/>
    </row>
    <row r="668" spans="2:9">
      <c r="B668"/>
      <c r="C668"/>
      <c r="D668"/>
      <c r="E668"/>
      <c r="H668"/>
      <c r="I668"/>
    </row>
    <row r="669" spans="2:9">
      <c r="B669"/>
      <c r="C669"/>
      <c r="D669"/>
      <c r="E669"/>
      <c r="H669"/>
      <c r="I669"/>
    </row>
    <row r="670" spans="2:9">
      <c r="B670"/>
      <c r="C670"/>
      <c r="D670"/>
      <c r="E670"/>
      <c r="H670"/>
      <c r="I670"/>
    </row>
    <row r="671" spans="2:9">
      <c r="B671"/>
      <c r="C671"/>
      <c r="D671"/>
      <c r="E671"/>
      <c r="H671"/>
      <c r="I671"/>
    </row>
    <row r="672" spans="2:9">
      <c r="B672"/>
      <c r="C672"/>
      <c r="D672"/>
      <c r="E672"/>
      <c r="H672"/>
      <c r="I672"/>
    </row>
    <row r="673" spans="2:9">
      <c r="B673"/>
      <c r="C673"/>
      <c r="D673"/>
      <c r="E673"/>
      <c r="H673"/>
      <c r="I673"/>
    </row>
    <row r="674" spans="2:9">
      <c r="B674"/>
      <c r="C674"/>
      <c r="D674"/>
      <c r="E674"/>
      <c r="H674"/>
      <c r="I674"/>
    </row>
    <row r="675" spans="2:9">
      <c r="B675"/>
      <c r="C675"/>
      <c r="D675"/>
      <c r="E675"/>
      <c r="H675"/>
      <c r="I675"/>
    </row>
    <row r="676" spans="2:9">
      <c r="B676"/>
      <c r="C676"/>
      <c r="D676"/>
      <c r="E676"/>
      <c r="H676"/>
      <c r="I676"/>
    </row>
    <row r="677" spans="2:9">
      <c r="B677"/>
      <c r="C677"/>
      <c r="D677"/>
      <c r="E677"/>
      <c r="H677"/>
      <c r="I677"/>
    </row>
    <row r="678" spans="2:9">
      <c r="B678"/>
      <c r="C678"/>
      <c r="D678"/>
      <c r="E678"/>
      <c r="H678"/>
      <c r="I678"/>
    </row>
    <row r="679" spans="2:9">
      <c r="B679"/>
      <c r="C679"/>
      <c r="D679"/>
      <c r="E679"/>
      <c r="H679"/>
      <c r="I679"/>
    </row>
    <row r="680" spans="2:9">
      <c r="B680"/>
      <c r="C680"/>
      <c r="D680"/>
      <c r="E680"/>
      <c r="H680"/>
      <c r="I680"/>
    </row>
    <row r="681" spans="2:9">
      <c r="B681"/>
      <c r="C681"/>
      <c r="D681"/>
      <c r="E681"/>
      <c r="H681"/>
      <c r="I681"/>
    </row>
    <row r="682" spans="2:9">
      <c r="B682"/>
      <c r="C682"/>
      <c r="D682"/>
      <c r="E682"/>
      <c r="H682"/>
      <c r="I682"/>
    </row>
    <row r="683" spans="2:9">
      <c r="B683"/>
      <c r="C683"/>
      <c r="D683"/>
      <c r="E683"/>
      <c r="H683"/>
      <c r="I683"/>
    </row>
    <row r="684" spans="2:9">
      <c r="B684"/>
      <c r="C684"/>
      <c r="D684"/>
      <c r="E684"/>
      <c r="H684"/>
      <c r="I684"/>
    </row>
    <row r="685" spans="2:9">
      <c r="B685"/>
      <c r="C685"/>
      <c r="D685"/>
      <c r="E685"/>
      <c r="H685"/>
      <c r="I685"/>
    </row>
    <row r="686" spans="2:9">
      <c r="B686"/>
      <c r="C686"/>
      <c r="D686"/>
      <c r="E686"/>
      <c r="H686"/>
      <c r="I686"/>
    </row>
    <row r="687" spans="2:9">
      <c r="B687"/>
      <c r="C687"/>
      <c r="D687"/>
      <c r="E687"/>
      <c r="H687"/>
      <c r="I687"/>
    </row>
    <row r="688" spans="2:9">
      <c r="B688"/>
      <c r="C688"/>
      <c r="D688"/>
      <c r="E688"/>
      <c r="H688"/>
      <c r="I688"/>
    </row>
    <row r="689" spans="2:9">
      <c r="B689"/>
      <c r="C689"/>
      <c r="D689"/>
      <c r="E689"/>
      <c r="H689"/>
      <c r="I689"/>
    </row>
    <row r="690" spans="2:9">
      <c r="B690"/>
      <c r="C690"/>
      <c r="D690"/>
      <c r="E690"/>
      <c r="H690"/>
      <c r="I690"/>
    </row>
    <row r="691" spans="2:9">
      <c r="B691"/>
      <c r="C691"/>
      <c r="D691"/>
      <c r="E691"/>
      <c r="H691"/>
      <c r="I691"/>
    </row>
    <row r="692" spans="2:9">
      <c r="B692"/>
      <c r="C692"/>
      <c r="D692"/>
      <c r="E692"/>
      <c r="H692"/>
      <c r="I692"/>
    </row>
    <row r="693" spans="2:9">
      <c r="B693"/>
      <c r="C693"/>
      <c r="D693"/>
      <c r="E693"/>
      <c r="H693"/>
      <c r="I693"/>
    </row>
    <row r="694" spans="2:9">
      <c r="B694"/>
      <c r="C694"/>
      <c r="D694"/>
      <c r="E694"/>
      <c r="H694"/>
      <c r="I694"/>
    </row>
    <row r="695" spans="2:9">
      <c r="B695"/>
      <c r="C695"/>
      <c r="D695"/>
      <c r="E695"/>
      <c r="H695"/>
      <c r="I695"/>
    </row>
    <row r="696" spans="2:9">
      <c r="B696"/>
      <c r="C696"/>
      <c r="D696"/>
      <c r="E696"/>
      <c r="H696"/>
      <c r="I696"/>
    </row>
    <row r="697" spans="2:9">
      <c r="B697"/>
      <c r="C697"/>
      <c r="D697"/>
      <c r="E697"/>
      <c r="H697"/>
      <c r="I697"/>
    </row>
    <row r="698" spans="2:9">
      <c r="B698"/>
      <c r="C698"/>
      <c r="D698"/>
      <c r="E698"/>
      <c r="H698"/>
      <c r="I698"/>
    </row>
    <row r="699" spans="2:9">
      <c r="B699"/>
      <c r="C699"/>
      <c r="D699"/>
      <c r="E699"/>
      <c r="H699"/>
      <c r="I699"/>
    </row>
    <row r="700" spans="2:9">
      <c r="B700"/>
      <c r="C700"/>
      <c r="D700"/>
      <c r="E700"/>
      <c r="H700"/>
      <c r="I700"/>
    </row>
    <row r="701" spans="2:9">
      <c r="B701"/>
      <c r="C701"/>
      <c r="D701"/>
      <c r="E701"/>
      <c r="H701"/>
      <c r="I701"/>
    </row>
    <row r="702" spans="2:9">
      <c r="B702"/>
      <c r="C702"/>
      <c r="D702"/>
      <c r="E702"/>
      <c r="H702"/>
      <c r="I702"/>
    </row>
    <row r="703" spans="2:9">
      <c r="B703"/>
      <c r="C703"/>
      <c r="D703"/>
      <c r="E703"/>
      <c r="H703"/>
      <c r="I703"/>
    </row>
    <row r="704" spans="2:9">
      <c r="B704"/>
      <c r="C704"/>
      <c r="D704"/>
      <c r="E704"/>
      <c r="H704"/>
      <c r="I704"/>
    </row>
    <row r="705" spans="2:9">
      <c r="B705"/>
      <c r="C705"/>
      <c r="D705"/>
      <c r="E705"/>
      <c r="H705"/>
      <c r="I705"/>
    </row>
    <row r="706" spans="2:9">
      <c r="B706"/>
      <c r="C706"/>
      <c r="D706"/>
      <c r="E706"/>
      <c r="H706"/>
      <c r="I706"/>
    </row>
    <row r="707" spans="2:9">
      <c r="B707"/>
      <c r="C707"/>
      <c r="D707"/>
      <c r="E707"/>
      <c r="H707"/>
      <c r="I707"/>
    </row>
    <row r="708" spans="2:9">
      <c r="B708"/>
      <c r="C708"/>
      <c r="D708"/>
      <c r="E708"/>
      <c r="H708"/>
      <c r="I708"/>
    </row>
    <row r="709" spans="2:9">
      <c r="B709"/>
      <c r="C709"/>
      <c r="D709"/>
      <c r="E709"/>
      <c r="H709"/>
      <c r="I709"/>
    </row>
    <row r="710" spans="2:9">
      <c r="B710"/>
      <c r="C710"/>
      <c r="D710"/>
      <c r="E710"/>
      <c r="H710"/>
      <c r="I710"/>
    </row>
    <row r="711" spans="2:9">
      <c r="B711"/>
      <c r="C711"/>
      <c r="D711"/>
      <c r="E711"/>
      <c r="H711"/>
      <c r="I711"/>
    </row>
    <row r="712" spans="2:9">
      <c r="B712"/>
      <c r="C712"/>
      <c r="D712"/>
      <c r="E712"/>
      <c r="H712"/>
      <c r="I712"/>
    </row>
    <row r="713" spans="2:9">
      <c r="B713"/>
      <c r="C713"/>
      <c r="D713"/>
      <c r="E713"/>
      <c r="H713"/>
      <c r="I713"/>
    </row>
    <row r="714" spans="2:9">
      <c r="B714"/>
      <c r="C714"/>
      <c r="D714"/>
      <c r="E714"/>
      <c r="H714"/>
      <c r="I714"/>
    </row>
    <row r="715" spans="2:9">
      <c r="B715"/>
      <c r="C715"/>
      <c r="D715"/>
      <c r="E715"/>
      <c r="H715"/>
      <c r="I715"/>
    </row>
    <row r="716" spans="2:9">
      <c r="B716"/>
      <c r="C716"/>
      <c r="D716"/>
      <c r="E716"/>
      <c r="H716"/>
      <c r="I716"/>
    </row>
    <row r="717" spans="2:9">
      <c r="B717"/>
      <c r="C717"/>
      <c r="D717"/>
      <c r="E717"/>
      <c r="H717"/>
      <c r="I717"/>
    </row>
    <row r="718" spans="2:9">
      <c r="B718"/>
      <c r="C718"/>
      <c r="D718"/>
      <c r="E718"/>
      <c r="H718"/>
      <c r="I718"/>
    </row>
    <row r="719" spans="2:9">
      <c r="B719"/>
      <c r="C719"/>
      <c r="D719"/>
      <c r="E719"/>
      <c r="H719"/>
      <c r="I719"/>
    </row>
    <row r="720" spans="2:9">
      <c r="B720"/>
      <c r="C720"/>
      <c r="D720"/>
      <c r="E720"/>
      <c r="H720"/>
      <c r="I72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2664-3102-431D-8DDB-D59DAA32408C}">
  <dimension ref="A1:H33909"/>
  <sheetViews>
    <sheetView topLeftCell="A9297" zoomScale="114" zoomScaleNormal="55" zoomScalePageLayoutView="107" workbookViewId="0">
      <selection activeCell="E9345" sqref="E9345:E33854"/>
    </sheetView>
  </sheetViews>
  <sheetFormatPr defaultColWidth="8.7265625" defaultRowHeight="14.5" customHeight="1"/>
  <cols>
    <col min="1" max="1" width="6.1796875" style="5" bestFit="1" customWidth="1"/>
    <col min="2" max="2" width="14.54296875" style="5" bestFit="1" customWidth="1"/>
    <col min="3" max="3" width="16.7265625" style="5" bestFit="1" customWidth="1"/>
    <col min="4" max="4" width="11.81640625" style="5" bestFit="1" customWidth="1"/>
    <col min="5" max="5" width="30.54296875" style="5" bestFit="1" customWidth="1"/>
    <col min="6" max="6" width="20.81640625" style="5" bestFit="1" customWidth="1"/>
    <col min="7" max="7" width="38.1796875" style="5" bestFit="1" customWidth="1"/>
    <col min="8" max="8" width="58" style="5" bestFit="1" customWidth="1"/>
    <col min="9" max="9" width="22.26953125" style="13" bestFit="1" customWidth="1"/>
    <col min="10" max="10" width="40.453125" style="13" bestFit="1" customWidth="1"/>
    <col min="11" max="11" width="61.26953125" style="13" bestFit="1" customWidth="1"/>
    <col min="12" max="16384" width="8.7265625" style="13"/>
  </cols>
  <sheetData>
    <row r="1" spans="1:8" s="9" customFormat="1" ht="14.5" customHeight="1">
      <c r="A1" s="6" t="s">
        <v>6</v>
      </c>
      <c r="B1" s="7" t="s">
        <v>7</v>
      </c>
      <c r="C1" s="7" t="s">
        <v>8</v>
      </c>
      <c r="D1" s="7" t="s">
        <v>9</v>
      </c>
      <c r="E1" s="7" t="s">
        <v>10</v>
      </c>
      <c r="F1" s="8" t="s">
        <v>11</v>
      </c>
      <c r="G1" s="8" t="s">
        <v>12</v>
      </c>
      <c r="H1" s="8" t="s">
        <v>13</v>
      </c>
    </row>
    <row r="2" spans="1:8" ht="14.5" customHeight="1">
      <c r="A2" s="5">
        <v>383</v>
      </c>
      <c r="B2" s="10" t="s">
        <v>0</v>
      </c>
      <c r="C2" s="11">
        <v>25.767213791679559</v>
      </c>
      <c r="D2" s="11">
        <v>57.976231031279006</v>
      </c>
      <c r="E2" s="12" t="s">
        <v>16</v>
      </c>
      <c r="F2" s="12" t="s">
        <v>17</v>
      </c>
      <c r="G2" s="12" t="s">
        <v>18</v>
      </c>
      <c r="H2" s="12" t="s">
        <v>19</v>
      </c>
    </row>
    <row r="3" spans="1:8" ht="14.5" customHeight="1">
      <c r="A3" s="5">
        <v>384</v>
      </c>
      <c r="B3" s="10" t="s">
        <v>0</v>
      </c>
      <c r="C3" s="11">
        <v>25.767213791679559</v>
      </c>
      <c r="D3" s="11">
        <v>57.976231031279006</v>
      </c>
      <c r="E3" s="12" t="s">
        <v>16</v>
      </c>
      <c r="F3" s="12" t="s">
        <v>17</v>
      </c>
      <c r="G3" s="12" t="s">
        <v>18</v>
      </c>
      <c r="H3" s="12" t="s">
        <v>19</v>
      </c>
    </row>
    <row r="4" spans="1:8" ht="14.5" customHeight="1">
      <c r="A4" s="5">
        <v>385</v>
      </c>
      <c r="B4" s="10" t="s">
        <v>0</v>
      </c>
      <c r="C4" s="11">
        <v>25.767213791679559</v>
      </c>
      <c r="D4" s="11">
        <v>57.976231031279006</v>
      </c>
      <c r="E4" s="12" t="s">
        <v>16</v>
      </c>
      <c r="F4" s="12" t="s">
        <v>17</v>
      </c>
      <c r="G4" s="12" t="s">
        <v>18</v>
      </c>
      <c r="H4" s="12" t="s">
        <v>19</v>
      </c>
    </row>
    <row r="5" spans="1:8" ht="14.5" customHeight="1">
      <c r="A5" s="5">
        <v>386</v>
      </c>
      <c r="B5" s="12" t="s">
        <v>15</v>
      </c>
      <c r="C5" s="14">
        <v>22.431718726422211</v>
      </c>
      <c r="D5" s="14"/>
      <c r="E5" s="12" t="s">
        <v>16</v>
      </c>
      <c r="F5" s="12" t="s">
        <v>17</v>
      </c>
      <c r="G5" s="12" t="s">
        <v>18</v>
      </c>
      <c r="H5" s="12" t="s">
        <v>19</v>
      </c>
    </row>
    <row r="6" spans="1:8" ht="14.5" customHeight="1">
      <c r="A6" s="5">
        <v>387</v>
      </c>
      <c r="B6" s="10" t="s">
        <v>0</v>
      </c>
      <c r="C6" s="11">
        <v>39</v>
      </c>
      <c r="D6" s="11">
        <v>87.75</v>
      </c>
      <c r="E6" s="12" t="s">
        <v>16</v>
      </c>
      <c r="F6" s="12" t="s">
        <v>17</v>
      </c>
      <c r="G6" s="12" t="s">
        <v>18</v>
      </c>
      <c r="H6" s="12" t="s">
        <v>19</v>
      </c>
    </row>
    <row r="7" spans="1:8" ht="14.5" customHeight="1">
      <c r="A7" s="5">
        <v>388</v>
      </c>
      <c r="B7" s="10" t="s">
        <v>0</v>
      </c>
      <c r="C7" s="11">
        <v>25.767213791679559</v>
      </c>
      <c r="D7" s="11">
        <v>57.976231031279006</v>
      </c>
      <c r="E7" s="12" t="s">
        <v>16</v>
      </c>
      <c r="F7" s="12" t="s">
        <v>17</v>
      </c>
      <c r="G7" s="12" t="s">
        <v>18</v>
      </c>
      <c r="H7" s="12" t="s">
        <v>19</v>
      </c>
    </row>
    <row r="8" spans="1:8" ht="14.5" customHeight="1">
      <c r="A8" s="5">
        <v>389</v>
      </c>
      <c r="B8" s="12" t="s">
        <v>14</v>
      </c>
      <c r="C8" s="14">
        <v>7.8787009870166393</v>
      </c>
      <c r="D8" s="14">
        <v>17.727077220787439</v>
      </c>
      <c r="E8" s="12" t="s">
        <v>16</v>
      </c>
      <c r="F8" s="12" t="s">
        <v>17</v>
      </c>
      <c r="G8" s="12" t="s">
        <v>18</v>
      </c>
      <c r="H8" s="12" t="s">
        <v>19</v>
      </c>
    </row>
    <row r="9" spans="1:8" ht="14.5" customHeight="1">
      <c r="A9" s="5">
        <v>390</v>
      </c>
      <c r="B9" s="12" t="s">
        <v>15</v>
      </c>
      <c r="C9" s="14">
        <v>22.431718726422211</v>
      </c>
      <c r="D9" s="14"/>
      <c r="E9" s="12" t="s">
        <v>16</v>
      </c>
      <c r="F9" s="12" t="s">
        <v>17</v>
      </c>
      <c r="G9" s="12" t="s">
        <v>18</v>
      </c>
      <c r="H9" s="12" t="s">
        <v>19</v>
      </c>
    </row>
    <row r="10" spans="1:8" ht="14.5" customHeight="1">
      <c r="A10" s="5">
        <v>391</v>
      </c>
      <c r="B10" s="12" t="s">
        <v>14</v>
      </c>
      <c r="C10" s="14">
        <v>7.8787009870166393</v>
      </c>
      <c r="D10" s="14">
        <v>17.727077220787439</v>
      </c>
      <c r="E10" s="12" t="s">
        <v>16</v>
      </c>
      <c r="F10" s="12" t="s">
        <v>17</v>
      </c>
      <c r="G10" s="12" t="s">
        <v>18</v>
      </c>
      <c r="H10" s="12" t="s">
        <v>19</v>
      </c>
    </row>
    <row r="11" spans="1:8" ht="14.5" customHeight="1">
      <c r="A11" s="5">
        <v>392</v>
      </c>
      <c r="B11" s="10" t="s">
        <v>0</v>
      </c>
      <c r="C11" s="11">
        <v>25.767213791679559</v>
      </c>
      <c r="D11" s="11">
        <v>57.976231031279006</v>
      </c>
      <c r="E11" s="12" t="s">
        <v>16</v>
      </c>
      <c r="F11" s="12" t="s">
        <v>17</v>
      </c>
      <c r="G11" s="12" t="s">
        <v>18</v>
      </c>
      <c r="H11" s="12" t="s">
        <v>19</v>
      </c>
    </row>
    <row r="12" spans="1:8" ht="14.5" customHeight="1">
      <c r="A12" s="5">
        <v>393</v>
      </c>
      <c r="B12" s="10" t="s">
        <v>0</v>
      </c>
      <c r="C12" s="11">
        <v>18</v>
      </c>
      <c r="D12" s="11">
        <v>40.5</v>
      </c>
      <c r="E12" s="12" t="s">
        <v>16</v>
      </c>
      <c r="F12" s="12" t="s">
        <v>17</v>
      </c>
      <c r="G12" s="12" t="s">
        <v>18</v>
      </c>
      <c r="H12" s="12" t="s">
        <v>19</v>
      </c>
    </row>
    <row r="13" spans="1:8" ht="14.5" customHeight="1">
      <c r="A13" s="5">
        <v>394</v>
      </c>
      <c r="B13" s="10" t="s">
        <v>0</v>
      </c>
      <c r="C13" s="11">
        <v>4</v>
      </c>
      <c r="D13" s="11">
        <v>9</v>
      </c>
      <c r="E13" s="12" t="s">
        <v>16</v>
      </c>
      <c r="F13" s="12" t="s">
        <v>17</v>
      </c>
      <c r="G13" s="12" t="s">
        <v>18</v>
      </c>
      <c r="H13" s="12" t="s">
        <v>19</v>
      </c>
    </row>
    <row r="14" spans="1:8" ht="14.5" customHeight="1">
      <c r="A14" s="5">
        <v>395</v>
      </c>
      <c r="B14" s="10" t="s">
        <v>0</v>
      </c>
      <c r="C14" s="11">
        <v>25.767213791679559</v>
      </c>
      <c r="D14" s="11">
        <v>57.976231031279006</v>
      </c>
      <c r="E14" s="12" t="s">
        <v>16</v>
      </c>
      <c r="F14" s="12" t="s">
        <v>17</v>
      </c>
      <c r="G14" s="12" t="s">
        <v>18</v>
      </c>
      <c r="H14" s="12" t="s">
        <v>19</v>
      </c>
    </row>
    <row r="15" spans="1:8" ht="14.5" customHeight="1">
      <c r="A15" s="5">
        <v>396</v>
      </c>
      <c r="B15" s="10" t="s">
        <v>0</v>
      </c>
      <c r="C15" s="11">
        <v>25.767213791679559</v>
      </c>
      <c r="D15" s="11">
        <v>57.976231031279006</v>
      </c>
      <c r="E15" s="12" t="s">
        <v>16</v>
      </c>
      <c r="F15" s="12" t="s">
        <v>17</v>
      </c>
      <c r="G15" s="12" t="s">
        <v>18</v>
      </c>
      <c r="H15" s="12" t="s">
        <v>19</v>
      </c>
    </row>
    <row r="16" spans="1:8" ht="14.5" customHeight="1">
      <c r="A16" s="5">
        <v>397</v>
      </c>
      <c r="B16" s="10" t="s">
        <v>0</v>
      </c>
      <c r="C16" s="11">
        <v>6</v>
      </c>
      <c r="D16" s="11">
        <v>13.5</v>
      </c>
      <c r="E16" s="12" t="s">
        <v>16</v>
      </c>
      <c r="F16" s="12" t="s">
        <v>17</v>
      </c>
      <c r="G16" s="12" t="s">
        <v>18</v>
      </c>
      <c r="H16" s="12" t="s">
        <v>19</v>
      </c>
    </row>
    <row r="17" spans="1:8" ht="14.5" customHeight="1">
      <c r="A17" s="5">
        <v>398</v>
      </c>
      <c r="B17" s="12" t="s">
        <v>14</v>
      </c>
      <c r="C17" s="14">
        <v>7.8787009870166393</v>
      </c>
      <c r="D17" s="14">
        <v>17.727077220787439</v>
      </c>
      <c r="E17" s="12" t="s">
        <v>16</v>
      </c>
      <c r="F17" s="12" t="s">
        <v>17</v>
      </c>
      <c r="G17" s="12" t="s">
        <v>18</v>
      </c>
      <c r="H17" s="12" t="s">
        <v>19</v>
      </c>
    </row>
    <row r="18" spans="1:8" ht="14.5" customHeight="1">
      <c r="A18" s="5">
        <v>399</v>
      </c>
      <c r="B18" s="12" t="s">
        <v>14</v>
      </c>
      <c r="C18" s="14">
        <v>7.8787009870166393</v>
      </c>
      <c r="D18" s="14">
        <v>17.727077220787439</v>
      </c>
      <c r="E18" s="12" t="s">
        <v>16</v>
      </c>
      <c r="F18" s="12" t="s">
        <v>17</v>
      </c>
      <c r="G18" s="12" t="s">
        <v>18</v>
      </c>
      <c r="H18" s="12" t="s">
        <v>19</v>
      </c>
    </row>
    <row r="19" spans="1:8" ht="14.5" customHeight="1">
      <c r="A19" s="5">
        <v>400</v>
      </c>
      <c r="B19" s="10" t="s">
        <v>0</v>
      </c>
      <c r="C19" s="11">
        <v>14</v>
      </c>
      <c r="D19" s="11">
        <v>31.5</v>
      </c>
      <c r="E19" s="12" t="s">
        <v>20</v>
      </c>
      <c r="F19" s="12" t="s">
        <v>21</v>
      </c>
      <c r="G19" s="12" t="s">
        <v>22</v>
      </c>
      <c r="H19" s="12" t="s">
        <v>23</v>
      </c>
    </row>
    <row r="20" spans="1:8" ht="14.5" customHeight="1">
      <c r="A20" s="5">
        <v>401</v>
      </c>
      <c r="B20" s="10" t="s">
        <v>0</v>
      </c>
      <c r="C20" s="11">
        <v>25.767213791679559</v>
      </c>
      <c r="D20" s="11">
        <v>57.976231031279006</v>
      </c>
      <c r="E20" s="12" t="s">
        <v>20</v>
      </c>
      <c r="F20" s="12" t="s">
        <v>21</v>
      </c>
      <c r="G20" s="12" t="s">
        <v>22</v>
      </c>
      <c r="H20" s="12" t="s">
        <v>23</v>
      </c>
    </row>
    <row r="21" spans="1:8" ht="14.5" customHeight="1">
      <c r="A21" s="5">
        <v>402</v>
      </c>
      <c r="B21" s="10" t="s">
        <v>0</v>
      </c>
      <c r="C21" s="11">
        <v>25.767213791679559</v>
      </c>
      <c r="D21" s="11">
        <v>57.976231031279006</v>
      </c>
      <c r="E21" s="12" t="s">
        <v>20</v>
      </c>
      <c r="F21" s="12" t="s">
        <v>21</v>
      </c>
      <c r="G21" s="12" t="s">
        <v>22</v>
      </c>
      <c r="H21" s="12" t="s">
        <v>23</v>
      </c>
    </row>
    <row r="22" spans="1:8" ht="14.5" customHeight="1">
      <c r="A22" s="5">
        <v>403</v>
      </c>
      <c r="B22" s="12" t="s">
        <v>14</v>
      </c>
      <c r="C22" s="14">
        <v>7.8787009870166393</v>
      </c>
      <c r="D22" s="14">
        <v>17.727077220787439</v>
      </c>
      <c r="E22" s="12" t="s">
        <v>20</v>
      </c>
      <c r="F22" s="12" t="s">
        <v>21</v>
      </c>
      <c r="G22" s="12" t="s">
        <v>22</v>
      </c>
      <c r="H22" s="12" t="s">
        <v>23</v>
      </c>
    </row>
    <row r="23" spans="1:8" ht="14.5" customHeight="1">
      <c r="A23" s="5">
        <v>404</v>
      </c>
      <c r="B23" s="12" t="s">
        <v>14</v>
      </c>
      <c r="C23" s="14">
        <v>7.8787009870166393</v>
      </c>
      <c r="D23" s="14">
        <v>17.727077220787439</v>
      </c>
      <c r="E23" s="12" t="s">
        <v>20</v>
      </c>
      <c r="F23" s="12" t="s">
        <v>21</v>
      </c>
      <c r="G23" s="12" t="s">
        <v>22</v>
      </c>
      <c r="H23" s="12" t="s">
        <v>23</v>
      </c>
    </row>
    <row r="24" spans="1:8" ht="14.5" customHeight="1">
      <c r="A24" s="5">
        <v>405</v>
      </c>
      <c r="B24" s="10" t="s">
        <v>0</v>
      </c>
      <c r="C24" s="11">
        <v>25.767213791679559</v>
      </c>
      <c r="D24" s="11">
        <v>57.976231031279006</v>
      </c>
      <c r="E24" s="12" t="s">
        <v>20</v>
      </c>
      <c r="F24" s="12" t="s">
        <v>21</v>
      </c>
      <c r="G24" s="12" t="s">
        <v>22</v>
      </c>
      <c r="H24" s="12" t="s">
        <v>23</v>
      </c>
    </row>
    <row r="25" spans="1:8" ht="14.5" customHeight="1">
      <c r="A25" s="5">
        <v>406</v>
      </c>
      <c r="B25" s="12" t="s">
        <v>15</v>
      </c>
      <c r="C25" s="14">
        <v>22.431718726422211</v>
      </c>
      <c r="D25" s="14"/>
      <c r="E25" s="12" t="s">
        <v>20</v>
      </c>
      <c r="F25" s="12" t="s">
        <v>21</v>
      </c>
      <c r="G25" s="12" t="s">
        <v>22</v>
      </c>
      <c r="H25" s="12" t="s">
        <v>23</v>
      </c>
    </row>
    <row r="26" spans="1:8" ht="14.5" customHeight="1">
      <c r="A26" s="5">
        <v>407</v>
      </c>
      <c r="B26" s="12" t="s">
        <v>14</v>
      </c>
      <c r="C26" s="14">
        <v>7.8787009870166393</v>
      </c>
      <c r="D26" s="14">
        <v>17.727077220787439</v>
      </c>
      <c r="E26" s="12" t="s">
        <v>20</v>
      </c>
      <c r="F26" s="12" t="s">
        <v>21</v>
      </c>
      <c r="G26" s="12" t="s">
        <v>22</v>
      </c>
      <c r="H26" s="12" t="s">
        <v>23</v>
      </c>
    </row>
    <row r="27" spans="1:8" ht="14.5" customHeight="1">
      <c r="A27" s="5">
        <v>408</v>
      </c>
      <c r="B27" s="12" t="s">
        <v>14</v>
      </c>
      <c r="C27" s="14">
        <v>7.8787009870166393</v>
      </c>
      <c r="D27" s="14">
        <v>17.727077220787439</v>
      </c>
      <c r="E27" s="12" t="s">
        <v>20</v>
      </c>
      <c r="F27" s="12" t="s">
        <v>21</v>
      </c>
      <c r="G27" s="12" t="s">
        <v>22</v>
      </c>
      <c r="H27" s="12" t="s">
        <v>23</v>
      </c>
    </row>
    <row r="28" spans="1:8" ht="14.5" customHeight="1">
      <c r="A28" s="5">
        <v>409</v>
      </c>
      <c r="B28" s="12" t="s">
        <v>14</v>
      </c>
      <c r="C28" s="14">
        <v>7.8787009870166393</v>
      </c>
      <c r="D28" s="14">
        <v>17.727077220787439</v>
      </c>
      <c r="E28" s="12" t="s">
        <v>20</v>
      </c>
      <c r="F28" s="12" t="s">
        <v>21</v>
      </c>
      <c r="G28" s="12" t="s">
        <v>22</v>
      </c>
      <c r="H28" s="12" t="s">
        <v>23</v>
      </c>
    </row>
    <row r="29" spans="1:8" ht="14.5" customHeight="1">
      <c r="A29" s="5">
        <v>410</v>
      </c>
      <c r="B29" s="12" t="s">
        <v>15</v>
      </c>
      <c r="C29" s="14">
        <v>22.431718726422211</v>
      </c>
      <c r="D29" s="14"/>
      <c r="E29" s="12" t="s">
        <v>20</v>
      </c>
      <c r="F29" s="12" t="s">
        <v>21</v>
      </c>
      <c r="G29" s="12" t="s">
        <v>22</v>
      </c>
      <c r="H29" s="12" t="s">
        <v>23</v>
      </c>
    </row>
    <row r="30" spans="1:8" ht="14.5" customHeight="1">
      <c r="A30" s="5">
        <v>411</v>
      </c>
      <c r="B30" s="12" t="s">
        <v>14</v>
      </c>
      <c r="C30" s="14">
        <v>7.8787009870166393</v>
      </c>
      <c r="D30" s="14">
        <v>17.727077220787439</v>
      </c>
      <c r="E30" s="12" t="s">
        <v>20</v>
      </c>
      <c r="F30" s="12" t="s">
        <v>21</v>
      </c>
      <c r="G30" s="12" t="s">
        <v>22</v>
      </c>
      <c r="H30" s="12" t="s">
        <v>23</v>
      </c>
    </row>
    <row r="31" spans="1:8" ht="14.5" customHeight="1">
      <c r="A31" s="5">
        <v>412</v>
      </c>
      <c r="B31" s="12" t="s">
        <v>15</v>
      </c>
      <c r="C31" s="14">
        <v>22.431718726422211</v>
      </c>
      <c r="D31" s="14"/>
      <c r="E31" s="12" t="s">
        <v>20</v>
      </c>
      <c r="F31" s="12" t="s">
        <v>21</v>
      </c>
      <c r="G31" s="12" t="s">
        <v>22</v>
      </c>
      <c r="H31" s="12" t="s">
        <v>23</v>
      </c>
    </row>
    <row r="32" spans="1:8" ht="14.5" customHeight="1">
      <c r="A32" s="5">
        <v>413</v>
      </c>
      <c r="B32" s="12" t="s">
        <v>15</v>
      </c>
      <c r="C32" s="14">
        <v>22.431718726422211</v>
      </c>
      <c r="D32" s="14"/>
      <c r="E32" s="12" t="s">
        <v>20</v>
      </c>
      <c r="F32" s="12" t="s">
        <v>21</v>
      </c>
      <c r="G32" s="12" t="s">
        <v>22</v>
      </c>
      <c r="H32" s="12" t="s">
        <v>23</v>
      </c>
    </row>
    <row r="33" spans="1:8" ht="14.5" customHeight="1">
      <c r="A33" s="5">
        <v>414</v>
      </c>
      <c r="B33" s="10" t="s">
        <v>0</v>
      </c>
      <c r="C33" s="11">
        <v>25.767213791679559</v>
      </c>
      <c r="D33" s="11">
        <v>57.976231031279006</v>
      </c>
      <c r="E33" s="12" t="s">
        <v>20</v>
      </c>
      <c r="F33" s="12" t="s">
        <v>21</v>
      </c>
      <c r="G33" s="12" t="s">
        <v>22</v>
      </c>
      <c r="H33" s="12" t="s">
        <v>23</v>
      </c>
    </row>
    <row r="34" spans="1:8" ht="14.5" customHeight="1">
      <c r="A34" s="5">
        <v>415</v>
      </c>
      <c r="B34" s="12" t="s">
        <v>15</v>
      </c>
      <c r="C34" s="14">
        <v>22.431718726422211</v>
      </c>
      <c r="D34" s="14"/>
      <c r="E34" s="12" t="s">
        <v>20</v>
      </c>
      <c r="F34" s="12" t="s">
        <v>21</v>
      </c>
      <c r="G34" s="12" t="s">
        <v>22</v>
      </c>
      <c r="H34" s="12" t="s">
        <v>23</v>
      </c>
    </row>
    <row r="35" spans="1:8" ht="14.5" customHeight="1">
      <c r="A35" s="5">
        <v>416</v>
      </c>
      <c r="B35" s="12" t="s">
        <v>14</v>
      </c>
      <c r="C35" s="14">
        <v>7.8787009870166393</v>
      </c>
      <c r="D35" s="14">
        <v>17.727077220787439</v>
      </c>
      <c r="E35" s="12" t="s">
        <v>20</v>
      </c>
      <c r="F35" s="12" t="s">
        <v>21</v>
      </c>
      <c r="G35" s="12" t="s">
        <v>22</v>
      </c>
      <c r="H35" s="12" t="s">
        <v>23</v>
      </c>
    </row>
    <row r="36" spans="1:8" ht="14.5" customHeight="1">
      <c r="A36" s="5">
        <v>417</v>
      </c>
      <c r="B36" s="10" t="s">
        <v>0</v>
      </c>
      <c r="C36" s="11">
        <v>78</v>
      </c>
      <c r="D36" s="11">
        <v>175.5</v>
      </c>
      <c r="E36" s="12" t="s">
        <v>20</v>
      </c>
      <c r="F36" s="12" t="s">
        <v>21</v>
      </c>
      <c r="G36" s="12" t="s">
        <v>22</v>
      </c>
      <c r="H36" s="12" t="s">
        <v>23</v>
      </c>
    </row>
    <row r="37" spans="1:8" ht="14.5" customHeight="1">
      <c r="A37" s="5">
        <v>418</v>
      </c>
      <c r="B37" s="10" t="s">
        <v>0</v>
      </c>
      <c r="C37" s="11">
        <v>4</v>
      </c>
      <c r="D37" s="11">
        <v>9</v>
      </c>
      <c r="E37" s="12" t="s">
        <v>20</v>
      </c>
      <c r="F37" s="12" t="s">
        <v>21</v>
      </c>
      <c r="G37" s="12" t="s">
        <v>22</v>
      </c>
      <c r="H37" s="12" t="s">
        <v>23</v>
      </c>
    </row>
    <row r="38" spans="1:8" ht="14.5" customHeight="1">
      <c r="A38" s="5">
        <v>419</v>
      </c>
      <c r="B38" s="12" t="s">
        <v>14</v>
      </c>
      <c r="C38" s="14">
        <v>7.8787009870166393</v>
      </c>
      <c r="D38" s="14">
        <v>17.727077220787439</v>
      </c>
      <c r="E38" s="12" t="s">
        <v>20</v>
      </c>
      <c r="F38" s="12" t="s">
        <v>21</v>
      </c>
      <c r="G38" s="12" t="s">
        <v>22</v>
      </c>
      <c r="H38" s="12" t="s">
        <v>23</v>
      </c>
    </row>
    <row r="39" spans="1:8" ht="14.5" customHeight="1">
      <c r="A39" s="5">
        <v>420</v>
      </c>
      <c r="B39" s="10" t="s">
        <v>0</v>
      </c>
      <c r="C39" s="11">
        <v>60</v>
      </c>
      <c r="D39" s="11">
        <v>135</v>
      </c>
      <c r="E39" s="12" t="s">
        <v>20</v>
      </c>
      <c r="F39" s="12" t="s">
        <v>21</v>
      </c>
      <c r="G39" s="12" t="s">
        <v>22</v>
      </c>
      <c r="H39" s="12" t="s">
        <v>23</v>
      </c>
    </row>
    <row r="40" spans="1:8" ht="14.5" customHeight="1">
      <c r="A40" s="5">
        <v>421</v>
      </c>
      <c r="B40" s="12" t="s">
        <v>15</v>
      </c>
      <c r="C40" s="14">
        <v>22.431718726422211</v>
      </c>
      <c r="D40" s="14"/>
      <c r="E40" s="12" t="s">
        <v>20</v>
      </c>
      <c r="F40" s="12" t="s">
        <v>21</v>
      </c>
      <c r="G40" s="12" t="s">
        <v>22</v>
      </c>
      <c r="H40" s="12" t="s">
        <v>23</v>
      </c>
    </row>
    <row r="41" spans="1:8" ht="14.5" customHeight="1">
      <c r="A41" s="5">
        <v>422</v>
      </c>
      <c r="B41" s="12" t="s">
        <v>14</v>
      </c>
      <c r="C41" s="14">
        <v>7.8787009870166393</v>
      </c>
      <c r="D41" s="14">
        <v>17.727077220787439</v>
      </c>
      <c r="E41" s="12" t="s">
        <v>20</v>
      </c>
      <c r="F41" s="12" t="s">
        <v>21</v>
      </c>
      <c r="G41" s="12" t="s">
        <v>22</v>
      </c>
      <c r="H41" s="12" t="s">
        <v>23</v>
      </c>
    </row>
    <row r="42" spans="1:8" ht="14.5" customHeight="1">
      <c r="A42" s="5">
        <v>423</v>
      </c>
      <c r="B42" s="10" t="s">
        <v>0</v>
      </c>
      <c r="C42" s="11">
        <v>10</v>
      </c>
      <c r="D42" s="11">
        <v>22.5</v>
      </c>
      <c r="E42" s="12" t="s">
        <v>20</v>
      </c>
      <c r="F42" s="12" t="s">
        <v>21</v>
      </c>
      <c r="G42" s="12" t="s">
        <v>22</v>
      </c>
      <c r="H42" s="12" t="s">
        <v>23</v>
      </c>
    </row>
    <row r="43" spans="1:8" ht="14.5" customHeight="1">
      <c r="A43" s="5">
        <v>424</v>
      </c>
      <c r="B43" s="12" t="s">
        <v>14</v>
      </c>
      <c r="C43" s="14">
        <v>7.8787009870166393</v>
      </c>
      <c r="D43" s="14">
        <v>17.727077220787439</v>
      </c>
      <c r="E43" s="12" t="s">
        <v>20</v>
      </c>
      <c r="F43" s="12" t="s">
        <v>21</v>
      </c>
      <c r="G43" s="12" t="s">
        <v>22</v>
      </c>
      <c r="H43" s="12" t="s">
        <v>23</v>
      </c>
    </row>
    <row r="44" spans="1:8" ht="14.5" customHeight="1">
      <c r="A44" s="5">
        <v>425</v>
      </c>
      <c r="B44" s="12" t="s">
        <v>15</v>
      </c>
      <c r="C44" s="14">
        <v>22.431718726422211</v>
      </c>
      <c r="D44" s="14"/>
      <c r="E44" s="12" t="s">
        <v>20</v>
      </c>
      <c r="F44" s="12" t="s">
        <v>21</v>
      </c>
      <c r="G44" s="12" t="s">
        <v>22</v>
      </c>
      <c r="H44" s="12" t="s">
        <v>23</v>
      </c>
    </row>
    <row r="45" spans="1:8" ht="14.5" customHeight="1">
      <c r="A45" s="5">
        <v>426</v>
      </c>
      <c r="B45" s="10" t="s">
        <v>0</v>
      </c>
      <c r="C45" s="11">
        <v>25.767213791679559</v>
      </c>
      <c r="D45" s="11">
        <v>57.976231031279006</v>
      </c>
      <c r="E45" s="12" t="s">
        <v>20</v>
      </c>
      <c r="F45" s="12" t="s">
        <v>21</v>
      </c>
      <c r="G45" s="12" t="s">
        <v>22</v>
      </c>
      <c r="H45" s="12" t="s">
        <v>23</v>
      </c>
    </row>
    <row r="46" spans="1:8" ht="14.5" customHeight="1">
      <c r="A46" s="5">
        <v>427</v>
      </c>
      <c r="B46" s="10" t="s">
        <v>0</v>
      </c>
      <c r="C46" s="11">
        <v>46</v>
      </c>
      <c r="D46" s="11">
        <v>103.5</v>
      </c>
      <c r="E46" s="12" t="s">
        <v>20</v>
      </c>
      <c r="F46" s="12" t="s">
        <v>21</v>
      </c>
      <c r="G46" s="12" t="s">
        <v>22</v>
      </c>
      <c r="H46" s="12" t="s">
        <v>23</v>
      </c>
    </row>
    <row r="47" spans="1:8" ht="14.5" customHeight="1">
      <c r="A47" s="5">
        <v>428</v>
      </c>
      <c r="B47" s="10" t="s">
        <v>0</v>
      </c>
      <c r="C47" s="11">
        <v>25.767213791679559</v>
      </c>
      <c r="D47" s="11">
        <v>57.976231031279006</v>
      </c>
      <c r="E47" s="12" t="s">
        <v>20</v>
      </c>
      <c r="F47" s="12" t="s">
        <v>21</v>
      </c>
      <c r="G47" s="12" t="s">
        <v>22</v>
      </c>
      <c r="H47" s="12" t="s">
        <v>23</v>
      </c>
    </row>
    <row r="48" spans="1:8" ht="14.5" customHeight="1">
      <c r="A48" s="5">
        <v>429</v>
      </c>
      <c r="B48" s="12" t="s">
        <v>14</v>
      </c>
      <c r="C48" s="14">
        <v>7.8787009870166393</v>
      </c>
      <c r="D48" s="14">
        <v>17.727077220787439</v>
      </c>
      <c r="E48" s="12" t="s">
        <v>20</v>
      </c>
      <c r="F48" s="12" t="s">
        <v>21</v>
      </c>
      <c r="G48" s="12" t="s">
        <v>22</v>
      </c>
      <c r="H48" s="12" t="s">
        <v>23</v>
      </c>
    </row>
    <row r="49" spans="1:8" ht="14.5" customHeight="1">
      <c r="A49" s="5">
        <v>430</v>
      </c>
      <c r="B49" s="10" t="s">
        <v>0</v>
      </c>
      <c r="C49" s="11">
        <v>25.767213791679559</v>
      </c>
      <c r="D49" s="11">
        <v>57.976231031279006</v>
      </c>
      <c r="E49" s="12" t="s">
        <v>20</v>
      </c>
      <c r="F49" s="12" t="s">
        <v>21</v>
      </c>
      <c r="G49" s="12" t="s">
        <v>22</v>
      </c>
      <c r="H49" s="12" t="s">
        <v>23</v>
      </c>
    </row>
    <row r="50" spans="1:8" ht="14.5" customHeight="1">
      <c r="A50" s="5">
        <v>431</v>
      </c>
      <c r="B50" s="10" t="s">
        <v>0</v>
      </c>
      <c r="C50" s="11">
        <v>15</v>
      </c>
      <c r="D50" s="11">
        <v>33.75</v>
      </c>
      <c r="E50" s="12" t="s">
        <v>20</v>
      </c>
      <c r="F50" s="12" t="s">
        <v>21</v>
      </c>
      <c r="G50" s="12" t="s">
        <v>22</v>
      </c>
      <c r="H50" s="12" t="s">
        <v>23</v>
      </c>
    </row>
    <row r="51" spans="1:8" ht="14.5" customHeight="1">
      <c r="A51" s="5">
        <v>432</v>
      </c>
      <c r="B51" s="10" t="s">
        <v>0</v>
      </c>
      <c r="C51" s="11">
        <v>25.767213791679559</v>
      </c>
      <c r="D51" s="11">
        <v>57.976231031279006</v>
      </c>
      <c r="E51" s="12" t="s">
        <v>20</v>
      </c>
      <c r="F51" s="12" t="s">
        <v>21</v>
      </c>
      <c r="G51" s="12" t="s">
        <v>22</v>
      </c>
      <c r="H51" s="12" t="s">
        <v>23</v>
      </c>
    </row>
    <row r="52" spans="1:8" ht="14.5" customHeight="1">
      <c r="A52" s="5">
        <v>433</v>
      </c>
      <c r="B52" s="12" t="s">
        <v>14</v>
      </c>
      <c r="C52" s="14">
        <v>7.8787009870166393</v>
      </c>
      <c r="D52" s="14">
        <v>17.727077220787439</v>
      </c>
      <c r="E52" s="12" t="s">
        <v>20</v>
      </c>
      <c r="F52" s="12" t="s">
        <v>21</v>
      </c>
      <c r="G52" s="12" t="s">
        <v>22</v>
      </c>
      <c r="H52" s="12" t="s">
        <v>23</v>
      </c>
    </row>
    <row r="53" spans="1:8" ht="14.5" customHeight="1">
      <c r="A53" s="5">
        <v>434</v>
      </c>
      <c r="B53" s="12" t="s">
        <v>14</v>
      </c>
      <c r="C53" s="14">
        <v>7.8787009870166393</v>
      </c>
      <c r="D53" s="14">
        <v>17.727077220787439</v>
      </c>
      <c r="E53" s="12" t="s">
        <v>20</v>
      </c>
      <c r="F53" s="12" t="s">
        <v>21</v>
      </c>
      <c r="G53" s="12" t="s">
        <v>22</v>
      </c>
      <c r="H53" s="12" t="s">
        <v>23</v>
      </c>
    </row>
    <row r="54" spans="1:8" ht="14.5" customHeight="1">
      <c r="A54" s="5">
        <v>435</v>
      </c>
      <c r="B54" s="12" t="s">
        <v>14</v>
      </c>
      <c r="C54" s="14">
        <v>7.8787009870166393</v>
      </c>
      <c r="D54" s="14">
        <v>17.727077220787439</v>
      </c>
      <c r="E54" s="12" t="s">
        <v>20</v>
      </c>
      <c r="F54" s="12" t="s">
        <v>21</v>
      </c>
      <c r="G54" s="12" t="s">
        <v>22</v>
      </c>
      <c r="H54" s="12" t="s">
        <v>23</v>
      </c>
    </row>
    <row r="55" spans="1:8" ht="14.5" customHeight="1">
      <c r="A55" s="5">
        <v>436</v>
      </c>
      <c r="B55" s="12" t="s">
        <v>14</v>
      </c>
      <c r="C55" s="14">
        <v>7</v>
      </c>
      <c r="D55" s="14">
        <v>15.75</v>
      </c>
      <c r="E55" s="12" t="s">
        <v>20</v>
      </c>
      <c r="F55" s="12" t="s">
        <v>21</v>
      </c>
      <c r="G55" s="12" t="s">
        <v>22</v>
      </c>
      <c r="H55" s="12" t="s">
        <v>23</v>
      </c>
    </row>
    <row r="56" spans="1:8" ht="14.5" customHeight="1">
      <c r="A56" s="5">
        <v>437</v>
      </c>
      <c r="B56" s="12" t="s">
        <v>15</v>
      </c>
      <c r="C56" s="14">
        <v>22.431718726422211</v>
      </c>
      <c r="D56" s="14"/>
      <c r="E56" s="12" t="s">
        <v>20</v>
      </c>
      <c r="F56" s="12" t="s">
        <v>21</v>
      </c>
      <c r="G56" s="12" t="s">
        <v>22</v>
      </c>
      <c r="H56" s="12" t="s">
        <v>23</v>
      </c>
    </row>
    <row r="57" spans="1:8" ht="14.5" customHeight="1">
      <c r="A57" s="5">
        <v>438</v>
      </c>
      <c r="B57" s="12" t="s">
        <v>15</v>
      </c>
      <c r="C57" s="14">
        <v>22.431718726422211</v>
      </c>
      <c r="D57" s="14"/>
      <c r="E57" s="12" t="s">
        <v>20</v>
      </c>
      <c r="F57" s="12" t="s">
        <v>21</v>
      </c>
      <c r="G57" s="12" t="s">
        <v>22</v>
      </c>
      <c r="H57" s="12" t="s">
        <v>23</v>
      </c>
    </row>
    <row r="58" spans="1:8" ht="14.5" customHeight="1">
      <c r="A58" s="5">
        <v>439</v>
      </c>
      <c r="B58" s="10" t="s">
        <v>0</v>
      </c>
      <c r="C58" s="14">
        <v>4</v>
      </c>
      <c r="D58" s="11">
        <v>9</v>
      </c>
      <c r="E58" s="12" t="s">
        <v>20</v>
      </c>
      <c r="F58" s="12" t="s">
        <v>21</v>
      </c>
      <c r="G58" s="12" t="s">
        <v>22</v>
      </c>
      <c r="H58" s="12" t="s">
        <v>23</v>
      </c>
    </row>
    <row r="59" spans="1:8" ht="14.5" customHeight="1">
      <c r="A59" s="5">
        <v>440</v>
      </c>
      <c r="B59" s="12" t="s">
        <v>15</v>
      </c>
      <c r="C59" s="14">
        <v>22.431718726422211</v>
      </c>
      <c r="D59" s="14"/>
      <c r="E59" s="12" t="s">
        <v>20</v>
      </c>
      <c r="F59" s="12" t="s">
        <v>21</v>
      </c>
      <c r="G59" s="12" t="s">
        <v>22</v>
      </c>
      <c r="H59" s="12" t="s">
        <v>23</v>
      </c>
    </row>
    <row r="60" spans="1:8" ht="14.5" customHeight="1">
      <c r="A60" s="5">
        <v>441</v>
      </c>
      <c r="B60" s="12" t="s">
        <v>14</v>
      </c>
      <c r="C60" s="14">
        <v>7.8787009870166393</v>
      </c>
      <c r="D60" s="14">
        <v>17.727077220787439</v>
      </c>
      <c r="E60" s="12" t="s">
        <v>20</v>
      </c>
      <c r="F60" s="12" t="s">
        <v>21</v>
      </c>
      <c r="G60" s="12" t="s">
        <v>22</v>
      </c>
      <c r="H60" s="12" t="s">
        <v>23</v>
      </c>
    </row>
    <row r="61" spans="1:8" ht="14.5" customHeight="1">
      <c r="A61" s="5">
        <v>442</v>
      </c>
      <c r="B61" s="12" t="s">
        <v>14</v>
      </c>
      <c r="C61" s="14">
        <v>7.8787009870166393</v>
      </c>
      <c r="D61" s="14">
        <v>17.727077220787439</v>
      </c>
      <c r="E61" s="12" t="s">
        <v>20</v>
      </c>
      <c r="F61" s="12" t="s">
        <v>21</v>
      </c>
      <c r="G61" s="12" t="s">
        <v>22</v>
      </c>
      <c r="H61" s="12" t="s">
        <v>23</v>
      </c>
    </row>
    <row r="62" spans="1:8" ht="14.5" customHeight="1">
      <c r="A62" s="5">
        <v>875</v>
      </c>
      <c r="B62" s="10" t="s">
        <v>0</v>
      </c>
      <c r="C62" s="11">
        <v>16</v>
      </c>
      <c r="D62" s="11">
        <v>36</v>
      </c>
      <c r="E62" s="12" t="s">
        <v>24</v>
      </c>
      <c r="F62" s="12" t="s">
        <v>17</v>
      </c>
      <c r="G62" s="12" t="s">
        <v>18</v>
      </c>
      <c r="H62" s="12" t="s">
        <v>19</v>
      </c>
    </row>
    <row r="63" spans="1:8" ht="14.5" customHeight="1">
      <c r="A63" s="5">
        <v>876</v>
      </c>
      <c r="B63" s="12" t="s">
        <v>14</v>
      </c>
      <c r="C63" s="14">
        <v>7.8787009870166393</v>
      </c>
      <c r="D63" s="14">
        <v>17.727077220787439</v>
      </c>
      <c r="E63" s="12" t="s">
        <v>24</v>
      </c>
      <c r="F63" s="12" t="s">
        <v>17</v>
      </c>
      <c r="G63" s="12" t="s">
        <v>18</v>
      </c>
      <c r="H63" s="12" t="s">
        <v>19</v>
      </c>
    </row>
    <row r="64" spans="1:8" ht="14.5" customHeight="1">
      <c r="A64" s="5">
        <v>877</v>
      </c>
      <c r="B64" s="12" t="s">
        <v>14</v>
      </c>
      <c r="C64" s="14">
        <v>7.8787009870166393</v>
      </c>
      <c r="D64" s="14">
        <v>17.727077220787439</v>
      </c>
      <c r="E64" s="12" t="s">
        <v>24</v>
      </c>
      <c r="F64" s="12" t="s">
        <v>17</v>
      </c>
      <c r="G64" s="12" t="s">
        <v>18</v>
      </c>
      <c r="H64" s="12" t="s">
        <v>19</v>
      </c>
    </row>
    <row r="65" spans="1:8" ht="14.5" customHeight="1">
      <c r="A65" s="5">
        <v>878</v>
      </c>
      <c r="B65" s="12" t="s">
        <v>14</v>
      </c>
      <c r="C65" s="14">
        <v>13</v>
      </c>
      <c r="D65" s="14">
        <v>29.25</v>
      </c>
      <c r="E65" s="12" t="s">
        <v>24</v>
      </c>
      <c r="F65" s="12" t="s">
        <v>17</v>
      </c>
      <c r="G65" s="12" t="s">
        <v>18</v>
      </c>
      <c r="H65" s="12" t="s">
        <v>19</v>
      </c>
    </row>
    <row r="66" spans="1:8" ht="14.5" customHeight="1">
      <c r="A66" s="5">
        <v>879</v>
      </c>
      <c r="B66" s="12" t="s">
        <v>14</v>
      </c>
      <c r="C66" s="14">
        <v>7.8787009870166393</v>
      </c>
      <c r="D66" s="14">
        <v>17.727077220787439</v>
      </c>
      <c r="E66" s="12" t="s">
        <v>24</v>
      </c>
      <c r="F66" s="12" t="s">
        <v>17</v>
      </c>
      <c r="G66" s="12" t="s">
        <v>18</v>
      </c>
      <c r="H66" s="12" t="s">
        <v>19</v>
      </c>
    </row>
    <row r="67" spans="1:8" ht="14.5" customHeight="1">
      <c r="A67" s="5">
        <v>880</v>
      </c>
      <c r="B67" s="12" t="s">
        <v>14</v>
      </c>
      <c r="C67" s="14">
        <v>7.8787009870166393</v>
      </c>
      <c r="D67" s="14">
        <v>17.727077220787439</v>
      </c>
      <c r="E67" s="12" t="s">
        <v>24</v>
      </c>
      <c r="F67" s="12" t="s">
        <v>17</v>
      </c>
      <c r="G67" s="12" t="s">
        <v>18</v>
      </c>
      <c r="H67" s="12" t="s">
        <v>19</v>
      </c>
    </row>
    <row r="68" spans="1:8" ht="14.5" customHeight="1">
      <c r="A68" s="5">
        <v>881</v>
      </c>
      <c r="B68" s="12" t="s">
        <v>15</v>
      </c>
      <c r="C68" s="14">
        <v>22.431718726422211</v>
      </c>
      <c r="D68" s="14"/>
      <c r="E68" s="12" t="s">
        <v>24</v>
      </c>
      <c r="F68" s="12" t="s">
        <v>17</v>
      </c>
      <c r="G68" s="12" t="s">
        <v>18</v>
      </c>
      <c r="H68" s="12" t="s">
        <v>19</v>
      </c>
    </row>
    <row r="69" spans="1:8" ht="14.5" customHeight="1">
      <c r="A69" s="5">
        <v>882</v>
      </c>
      <c r="B69" s="12" t="s">
        <v>15</v>
      </c>
      <c r="C69" s="14">
        <v>22.431718726422211</v>
      </c>
      <c r="D69" s="14"/>
      <c r="E69" s="12" t="s">
        <v>24</v>
      </c>
      <c r="F69" s="12" t="s">
        <v>17</v>
      </c>
      <c r="G69" s="12" t="s">
        <v>18</v>
      </c>
      <c r="H69" s="12" t="s">
        <v>19</v>
      </c>
    </row>
    <row r="70" spans="1:8" ht="14.5" customHeight="1">
      <c r="A70" s="5">
        <v>883</v>
      </c>
      <c r="B70" s="12" t="s">
        <v>15</v>
      </c>
      <c r="C70" s="14">
        <v>22.431718726422211</v>
      </c>
      <c r="D70" s="14"/>
      <c r="E70" s="12" t="s">
        <v>24</v>
      </c>
      <c r="F70" s="12" t="s">
        <v>17</v>
      </c>
      <c r="G70" s="12" t="s">
        <v>18</v>
      </c>
      <c r="H70" s="12" t="s">
        <v>19</v>
      </c>
    </row>
    <row r="71" spans="1:8" ht="14.5" customHeight="1">
      <c r="A71" s="5">
        <v>884</v>
      </c>
      <c r="B71" s="12" t="s">
        <v>15</v>
      </c>
      <c r="C71" s="14">
        <v>22.431718726422211</v>
      </c>
      <c r="D71" s="14"/>
      <c r="E71" s="12" t="s">
        <v>24</v>
      </c>
      <c r="F71" s="12" t="s">
        <v>17</v>
      </c>
      <c r="G71" s="12" t="s">
        <v>18</v>
      </c>
      <c r="H71" s="12" t="s">
        <v>19</v>
      </c>
    </row>
    <row r="72" spans="1:8" ht="14.5" customHeight="1">
      <c r="A72" s="5">
        <v>885</v>
      </c>
      <c r="B72" s="10" t="s">
        <v>0</v>
      </c>
      <c r="C72" s="11">
        <v>25.767213791679559</v>
      </c>
      <c r="D72" s="11">
        <v>57.976231031279006</v>
      </c>
      <c r="E72" s="12" t="s">
        <v>24</v>
      </c>
      <c r="F72" s="12" t="s">
        <v>17</v>
      </c>
      <c r="G72" s="12" t="s">
        <v>18</v>
      </c>
      <c r="H72" s="12" t="s">
        <v>19</v>
      </c>
    </row>
    <row r="73" spans="1:8" ht="14.5" customHeight="1">
      <c r="A73" s="5">
        <v>886</v>
      </c>
      <c r="B73" s="10" t="s">
        <v>0</v>
      </c>
      <c r="C73" s="11">
        <v>25.767213791679559</v>
      </c>
      <c r="D73" s="11">
        <v>57.976231031279006</v>
      </c>
      <c r="E73" s="12" t="s">
        <v>24</v>
      </c>
      <c r="F73" s="12" t="s">
        <v>17</v>
      </c>
      <c r="G73" s="12" t="s">
        <v>18</v>
      </c>
      <c r="H73" s="12" t="s">
        <v>19</v>
      </c>
    </row>
    <row r="74" spans="1:8" ht="14.5" customHeight="1">
      <c r="A74" s="5">
        <v>887</v>
      </c>
      <c r="B74" s="10" t="s">
        <v>0</v>
      </c>
      <c r="C74" s="11">
        <v>11</v>
      </c>
      <c r="D74" s="11">
        <v>24.75</v>
      </c>
      <c r="E74" s="12" t="s">
        <v>24</v>
      </c>
      <c r="F74" s="12" t="s">
        <v>17</v>
      </c>
      <c r="G74" s="12" t="s">
        <v>18</v>
      </c>
      <c r="H74" s="12" t="s">
        <v>19</v>
      </c>
    </row>
    <row r="75" spans="1:8" ht="14.5" customHeight="1">
      <c r="A75" s="5">
        <v>888</v>
      </c>
      <c r="B75" s="12" t="s">
        <v>14</v>
      </c>
      <c r="C75" s="14">
        <v>8</v>
      </c>
      <c r="D75" s="14">
        <v>18</v>
      </c>
      <c r="E75" s="12" t="s">
        <v>24</v>
      </c>
      <c r="F75" s="12" t="s">
        <v>17</v>
      </c>
      <c r="G75" s="12" t="s">
        <v>18</v>
      </c>
      <c r="H75" s="12" t="s">
        <v>19</v>
      </c>
    </row>
    <row r="76" spans="1:8" ht="14.5" customHeight="1">
      <c r="A76" s="5">
        <v>889</v>
      </c>
      <c r="B76" s="12" t="s">
        <v>14</v>
      </c>
      <c r="C76" s="14">
        <v>7.8787009870166393</v>
      </c>
      <c r="D76" s="14">
        <v>17.727077220787439</v>
      </c>
      <c r="E76" s="12" t="s">
        <v>24</v>
      </c>
      <c r="F76" s="12" t="s">
        <v>17</v>
      </c>
      <c r="G76" s="12" t="s">
        <v>18</v>
      </c>
      <c r="H76" s="12" t="s">
        <v>19</v>
      </c>
    </row>
    <row r="77" spans="1:8" ht="14.5" customHeight="1">
      <c r="A77" s="5">
        <v>890</v>
      </c>
      <c r="B77" s="10" t="s">
        <v>0</v>
      </c>
      <c r="C77" s="11">
        <v>20</v>
      </c>
      <c r="D77" s="11">
        <v>45</v>
      </c>
      <c r="E77" s="12" t="s">
        <v>24</v>
      </c>
      <c r="F77" s="12" t="s">
        <v>17</v>
      </c>
      <c r="G77" s="12" t="s">
        <v>18</v>
      </c>
      <c r="H77" s="12" t="s">
        <v>19</v>
      </c>
    </row>
    <row r="78" spans="1:8" ht="14.5" customHeight="1">
      <c r="A78" s="5">
        <v>891</v>
      </c>
      <c r="B78" s="10" t="s">
        <v>0</v>
      </c>
      <c r="C78" s="11">
        <v>25.767213791679559</v>
      </c>
      <c r="D78" s="11">
        <v>57.976231031279006</v>
      </c>
      <c r="E78" s="12" t="s">
        <v>24</v>
      </c>
      <c r="F78" s="12" t="s">
        <v>17</v>
      </c>
      <c r="G78" s="12" t="s">
        <v>18</v>
      </c>
      <c r="H78" s="12" t="s">
        <v>19</v>
      </c>
    </row>
    <row r="79" spans="1:8" ht="14.5" customHeight="1">
      <c r="A79" s="5">
        <v>892</v>
      </c>
      <c r="B79" s="12" t="s">
        <v>15</v>
      </c>
      <c r="C79" s="14">
        <v>22.431718726422211</v>
      </c>
      <c r="D79" s="14"/>
      <c r="E79" s="12" t="s">
        <v>24</v>
      </c>
      <c r="F79" s="12" t="s">
        <v>17</v>
      </c>
      <c r="G79" s="12" t="s">
        <v>18</v>
      </c>
      <c r="H79" s="12" t="s">
        <v>19</v>
      </c>
    </row>
    <row r="80" spans="1:8" ht="14.5" customHeight="1">
      <c r="A80" s="5">
        <v>893</v>
      </c>
      <c r="B80" s="12" t="s">
        <v>14</v>
      </c>
      <c r="C80" s="14">
        <v>7.8787009870166393</v>
      </c>
      <c r="D80" s="14">
        <v>17.727077220787439</v>
      </c>
      <c r="E80" s="12" t="s">
        <v>24</v>
      </c>
      <c r="F80" s="12" t="s">
        <v>17</v>
      </c>
      <c r="G80" s="12" t="s">
        <v>18</v>
      </c>
      <c r="H80" s="12" t="s">
        <v>19</v>
      </c>
    </row>
    <row r="81" spans="1:8" ht="14.5" customHeight="1">
      <c r="A81" s="5">
        <v>894</v>
      </c>
      <c r="B81" s="12" t="s">
        <v>14</v>
      </c>
      <c r="C81" s="14">
        <v>7.8787009870166393</v>
      </c>
      <c r="D81" s="14">
        <v>17.727077220787439</v>
      </c>
      <c r="E81" s="12" t="s">
        <v>24</v>
      </c>
      <c r="F81" s="12" t="s">
        <v>17</v>
      </c>
      <c r="G81" s="12" t="s">
        <v>18</v>
      </c>
      <c r="H81" s="12" t="s">
        <v>19</v>
      </c>
    </row>
    <row r="82" spans="1:8" ht="14.5" customHeight="1">
      <c r="A82" s="5">
        <v>895</v>
      </c>
      <c r="B82" s="12" t="s">
        <v>14</v>
      </c>
      <c r="C82" s="14">
        <v>7.8787009870166393</v>
      </c>
      <c r="D82" s="14">
        <v>17.727077220787439</v>
      </c>
      <c r="E82" s="12" t="s">
        <v>24</v>
      </c>
      <c r="F82" s="12" t="s">
        <v>17</v>
      </c>
      <c r="G82" s="12" t="s">
        <v>18</v>
      </c>
      <c r="H82" s="12" t="s">
        <v>19</v>
      </c>
    </row>
    <row r="83" spans="1:8" ht="14.5" customHeight="1">
      <c r="A83" s="5">
        <v>896</v>
      </c>
      <c r="B83" s="10" t="s">
        <v>0</v>
      </c>
      <c r="C83" s="11">
        <v>25.767213791679559</v>
      </c>
      <c r="D83" s="11">
        <v>57.976231031279006</v>
      </c>
      <c r="E83" s="12" t="s">
        <v>24</v>
      </c>
      <c r="F83" s="12" t="s">
        <v>17</v>
      </c>
      <c r="G83" s="12" t="s">
        <v>18</v>
      </c>
      <c r="H83" s="12" t="s">
        <v>19</v>
      </c>
    </row>
    <row r="84" spans="1:8" ht="14.5" customHeight="1">
      <c r="A84" s="5">
        <v>897</v>
      </c>
      <c r="B84" s="12" t="s">
        <v>15</v>
      </c>
      <c r="C84" s="14">
        <v>22.431718726422211</v>
      </c>
      <c r="D84" s="14"/>
      <c r="E84" s="12" t="s">
        <v>24</v>
      </c>
      <c r="F84" s="12" t="s">
        <v>17</v>
      </c>
      <c r="G84" s="12" t="s">
        <v>18</v>
      </c>
      <c r="H84" s="12" t="s">
        <v>19</v>
      </c>
    </row>
    <row r="85" spans="1:8" ht="14.5" customHeight="1">
      <c r="A85" s="5">
        <v>898</v>
      </c>
      <c r="B85" s="10" t="s">
        <v>0</v>
      </c>
      <c r="C85" s="11">
        <v>25.767213791679559</v>
      </c>
      <c r="D85" s="11">
        <v>57.976231031279006</v>
      </c>
      <c r="E85" s="12" t="s">
        <v>24</v>
      </c>
      <c r="F85" s="12" t="s">
        <v>17</v>
      </c>
      <c r="G85" s="12" t="s">
        <v>18</v>
      </c>
      <c r="H85" s="12" t="s">
        <v>19</v>
      </c>
    </row>
    <row r="86" spans="1:8" ht="14.5" customHeight="1">
      <c r="A86" s="5">
        <v>899</v>
      </c>
      <c r="B86" s="10" t="s">
        <v>0</v>
      </c>
      <c r="C86" s="11">
        <v>25.767213791679559</v>
      </c>
      <c r="D86" s="11">
        <v>57.976231031279006</v>
      </c>
      <c r="E86" s="12" t="s">
        <v>24</v>
      </c>
      <c r="F86" s="12" t="s">
        <v>17</v>
      </c>
      <c r="G86" s="12" t="s">
        <v>18</v>
      </c>
      <c r="H86" s="12" t="s">
        <v>19</v>
      </c>
    </row>
    <row r="87" spans="1:8" ht="14.5" customHeight="1">
      <c r="A87" s="5">
        <v>900</v>
      </c>
      <c r="B87" s="12" t="s">
        <v>14</v>
      </c>
      <c r="C87" s="14">
        <v>4</v>
      </c>
      <c r="D87" s="14">
        <v>9</v>
      </c>
      <c r="E87" s="12" t="s">
        <v>24</v>
      </c>
      <c r="F87" s="12" t="s">
        <v>17</v>
      </c>
      <c r="G87" s="12" t="s">
        <v>18</v>
      </c>
      <c r="H87" s="12" t="s">
        <v>19</v>
      </c>
    </row>
    <row r="88" spans="1:8" ht="14.5" customHeight="1">
      <c r="A88" s="5">
        <v>901</v>
      </c>
      <c r="B88" s="10" t="s">
        <v>0</v>
      </c>
      <c r="C88" s="11">
        <v>25.767213791679559</v>
      </c>
      <c r="D88" s="11">
        <v>57.976231031279006</v>
      </c>
      <c r="E88" s="12" t="s">
        <v>24</v>
      </c>
      <c r="F88" s="12" t="s">
        <v>17</v>
      </c>
      <c r="G88" s="12" t="s">
        <v>18</v>
      </c>
      <c r="H88" s="12" t="s">
        <v>19</v>
      </c>
    </row>
    <row r="89" spans="1:8" ht="14.5" customHeight="1">
      <c r="A89" s="5">
        <v>902</v>
      </c>
      <c r="B89" s="10" t="s">
        <v>0</v>
      </c>
      <c r="C89" s="11">
        <v>25.767213791679559</v>
      </c>
      <c r="D89" s="11">
        <v>57.976231031279006</v>
      </c>
      <c r="E89" s="12" t="s">
        <v>24</v>
      </c>
      <c r="F89" s="12" t="s">
        <v>17</v>
      </c>
      <c r="G89" s="12" t="s">
        <v>18</v>
      </c>
      <c r="H89" s="12" t="s">
        <v>19</v>
      </c>
    </row>
    <row r="90" spans="1:8" ht="14.5" customHeight="1">
      <c r="A90" s="5">
        <v>903</v>
      </c>
      <c r="B90" s="12" t="s">
        <v>14</v>
      </c>
      <c r="C90" s="14">
        <v>7.8787009870166393</v>
      </c>
      <c r="D90" s="14">
        <v>17.727077220787439</v>
      </c>
      <c r="E90" s="12" t="s">
        <v>24</v>
      </c>
      <c r="F90" s="12" t="s">
        <v>17</v>
      </c>
      <c r="G90" s="12" t="s">
        <v>18</v>
      </c>
      <c r="H90" s="12" t="s">
        <v>19</v>
      </c>
    </row>
    <row r="91" spans="1:8" ht="14.5" customHeight="1">
      <c r="A91" s="5">
        <v>904</v>
      </c>
      <c r="B91" s="12" t="s">
        <v>14</v>
      </c>
      <c r="C91" s="14">
        <v>7.8787009870166393</v>
      </c>
      <c r="D91" s="14">
        <v>17.727077220787439</v>
      </c>
      <c r="E91" s="12" t="s">
        <v>24</v>
      </c>
      <c r="F91" s="12" t="s">
        <v>17</v>
      </c>
      <c r="G91" s="12" t="s">
        <v>18</v>
      </c>
      <c r="H91" s="12" t="s">
        <v>19</v>
      </c>
    </row>
    <row r="92" spans="1:8" ht="14.5" customHeight="1">
      <c r="A92" s="5">
        <v>905</v>
      </c>
      <c r="B92" s="10" t="s">
        <v>0</v>
      </c>
      <c r="C92" s="11">
        <v>25.767213791679559</v>
      </c>
      <c r="D92" s="11">
        <v>57.976231031279006</v>
      </c>
      <c r="E92" s="12" t="s">
        <v>24</v>
      </c>
      <c r="F92" s="12" t="s">
        <v>17</v>
      </c>
      <c r="G92" s="12" t="s">
        <v>18</v>
      </c>
      <c r="H92" s="12" t="s">
        <v>19</v>
      </c>
    </row>
    <row r="93" spans="1:8" ht="14.5" customHeight="1">
      <c r="A93" s="5">
        <v>906</v>
      </c>
      <c r="B93" s="12" t="s">
        <v>14</v>
      </c>
      <c r="C93" s="14">
        <v>7.8787009870166393</v>
      </c>
      <c r="D93" s="14">
        <v>17.727077220787439</v>
      </c>
      <c r="E93" s="12" t="s">
        <v>24</v>
      </c>
      <c r="F93" s="12" t="s">
        <v>17</v>
      </c>
      <c r="G93" s="12" t="s">
        <v>18</v>
      </c>
      <c r="H93" s="12" t="s">
        <v>19</v>
      </c>
    </row>
    <row r="94" spans="1:8" ht="14.5" customHeight="1">
      <c r="A94" s="5">
        <v>907</v>
      </c>
      <c r="B94" s="10" t="s">
        <v>0</v>
      </c>
      <c r="C94" s="11">
        <v>25.767213791679559</v>
      </c>
      <c r="D94" s="11">
        <v>57.976231031279006</v>
      </c>
      <c r="E94" s="12" t="s">
        <v>24</v>
      </c>
      <c r="F94" s="12" t="s">
        <v>17</v>
      </c>
      <c r="G94" s="12" t="s">
        <v>18</v>
      </c>
      <c r="H94" s="12" t="s">
        <v>19</v>
      </c>
    </row>
    <row r="95" spans="1:8" ht="14.5" customHeight="1">
      <c r="A95" s="5">
        <v>908</v>
      </c>
      <c r="B95" s="12" t="s">
        <v>14</v>
      </c>
      <c r="C95" s="14">
        <v>7.8787009870166393</v>
      </c>
      <c r="D95" s="14">
        <v>17.727077220787439</v>
      </c>
      <c r="E95" s="12" t="s">
        <v>24</v>
      </c>
      <c r="F95" s="12" t="s">
        <v>17</v>
      </c>
      <c r="G95" s="12" t="s">
        <v>18</v>
      </c>
      <c r="H95" s="12" t="s">
        <v>19</v>
      </c>
    </row>
    <row r="96" spans="1:8" ht="14.5" customHeight="1">
      <c r="A96" s="5">
        <v>909</v>
      </c>
      <c r="B96" s="12" t="s">
        <v>14</v>
      </c>
      <c r="C96" s="14">
        <v>7.8787009870166393</v>
      </c>
      <c r="D96" s="14">
        <v>17.727077220787439</v>
      </c>
      <c r="E96" s="12" t="s">
        <v>24</v>
      </c>
      <c r="F96" s="12" t="s">
        <v>17</v>
      </c>
      <c r="G96" s="12" t="s">
        <v>18</v>
      </c>
      <c r="H96" s="12" t="s">
        <v>19</v>
      </c>
    </row>
    <row r="97" spans="1:8" ht="14.5" customHeight="1">
      <c r="A97" s="5">
        <v>910</v>
      </c>
      <c r="B97" s="12" t="s">
        <v>14</v>
      </c>
      <c r="C97" s="14">
        <v>7.8787009870166393</v>
      </c>
      <c r="D97" s="14">
        <v>17.727077220787439</v>
      </c>
      <c r="E97" s="12" t="s">
        <v>24</v>
      </c>
      <c r="F97" s="12" t="s">
        <v>17</v>
      </c>
      <c r="G97" s="12" t="s">
        <v>18</v>
      </c>
      <c r="H97" s="12" t="s">
        <v>19</v>
      </c>
    </row>
    <row r="98" spans="1:8" ht="14.5" customHeight="1">
      <c r="A98" s="5">
        <v>911</v>
      </c>
      <c r="B98" s="12" t="s">
        <v>15</v>
      </c>
      <c r="C98" s="14">
        <v>22.431718726422211</v>
      </c>
      <c r="D98" s="14"/>
      <c r="E98" s="12" t="s">
        <v>24</v>
      </c>
      <c r="F98" s="12" t="s">
        <v>17</v>
      </c>
      <c r="G98" s="12" t="s">
        <v>18</v>
      </c>
      <c r="H98" s="12" t="s">
        <v>19</v>
      </c>
    </row>
    <row r="99" spans="1:8" ht="14.5" customHeight="1">
      <c r="A99" s="5">
        <v>912</v>
      </c>
      <c r="B99" s="12" t="s">
        <v>14</v>
      </c>
      <c r="C99" s="14">
        <v>7</v>
      </c>
      <c r="D99" s="14">
        <v>15.75</v>
      </c>
      <c r="E99" s="12" t="s">
        <v>24</v>
      </c>
      <c r="F99" s="12" t="s">
        <v>17</v>
      </c>
      <c r="G99" s="12" t="s">
        <v>18</v>
      </c>
      <c r="H99" s="12" t="s">
        <v>19</v>
      </c>
    </row>
    <row r="100" spans="1:8" ht="14.5" customHeight="1">
      <c r="A100" s="5">
        <v>913</v>
      </c>
      <c r="B100" s="12" t="s">
        <v>14</v>
      </c>
      <c r="C100" s="14">
        <v>7.8787009870166393</v>
      </c>
      <c r="D100" s="14">
        <v>17.727077220787439</v>
      </c>
      <c r="E100" s="12" t="s">
        <v>24</v>
      </c>
      <c r="F100" s="12" t="s">
        <v>17</v>
      </c>
      <c r="G100" s="12" t="s">
        <v>18</v>
      </c>
      <c r="H100" s="12" t="s">
        <v>19</v>
      </c>
    </row>
    <row r="101" spans="1:8" ht="14.5" customHeight="1">
      <c r="A101" s="5">
        <v>914</v>
      </c>
      <c r="B101" s="12" t="s">
        <v>15</v>
      </c>
      <c r="C101" s="14">
        <v>22.431718726422211</v>
      </c>
      <c r="D101" s="14"/>
      <c r="E101" s="12" t="s">
        <v>24</v>
      </c>
      <c r="F101" s="12" t="s">
        <v>17</v>
      </c>
      <c r="G101" s="12" t="s">
        <v>18</v>
      </c>
      <c r="H101" s="12" t="s">
        <v>19</v>
      </c>
    </row>
    <row r="102" spans="1:8" ht="14.5" customHeight="1">
      <c r="A102" s="5">
        <v>915</v>
      </c>
      <c r="B102" s="12" t="s">
        <v>14</v>
      </c>
      <c r="C102" s="14">
        <v>7.8787009870166393</v>
      </c>
      <c r="D102" s="14">
        <v>17.727077220787439</v>
      </c>
      <c r="E102" s="12" t="s">
        <v>24</v>
      </c>
      <c r="F102" s="12" t="s">
        <v>17</v>
      </c>
      <c r="G102" s="12" t="s">
        <v>18</v>
      </c>
      <c r="H102" s="12" t="s">
        <v>19</v>
      </c>
    </row>
    <row r="103" spans="1:8" ht="14.5" customHeight="1">
      <c r="A103" s="5">
        <v>916</v>
      </c>
      <c r="B103" s="10" t="s">
        <v>0</v>
      </c>
      <c r="C103" s="11">
        <v>39</v>
      </c>
      <c r="D103" s="11">
        <v>87.75</v>
      </c>
      <c r="E103" s="12" t="s">
        <v>24</v>
      </c>
      <c r="F103" s="12" t="s">
        <v>17</v>
      </c>
      <c r="G103" s="12" t="s">
        <v>18</v>
      </c>
      <c r="H103" s="12" t="s">
        <v>19</v>
      </c>
    </row>
    <row r="104" spans="1:8" ht="14.5" customHeight="1">
      <c r="A104" s="5">
        <v>917</v>
      </c>
      <c r="B104" s="12" t="s">
        <v>15</v>
      </c>
      <c r="C104" s="14">
        <v>22.431718726422211</v>
      </c>
      <c r="D104" s="14"/>
      <c r="E104" s="12" t="s">
        <v>24</v>
      </c>
      <c r="F104" s="12" t="s">
        <v>17</v>
      </c>
      <c r="G104" s="12" t="s">
        <v>18</v>
      </c>
      <c r="H104" s="12" t="s">
        <v>19</v>
      </c>
    </row>
    <row r="105" spans="1:8" ht="14.5" customHeight="1">
      <c r="A105" s="5">
        <v>918</v>
      </c>
      <c r="B105" s="12" t="s">
        <v>15</v>
      </c>
      <c r="C105" s="14">
        <v>22.431718726422211</v>
      </c>
      <c r="D105" s="14"/>
      <c r="E105" s="12" t="s">
        <v>24</v>
      </c>
      <c r="F105" s="12" t="s">
        <v>17</v>
      </c>
      <c r="G105" s="12" t="s">
        <v>18</v>
      </c>
      <c r="H105" s="12" t="s">
        <v>19</v>
      </c>
    </row>
    <row r="106" spans="1:8" ht="14.5" customHeight="1">
      <c r="A106" s="5">
        <v>919</v>
      </c>
      <c r="B106" s="10" t="s">
        <v>0</v>
      </c>
      <c r="C106" s="11">
        <v>36</v>
      </c>
      <c r="D106" s="11">
        <v>81</v>
      </c>
      <c r="E106" s="12" t="s">
        <v>24</v>
      </c>
      <c r="F106" s="12" t="s">
        <v>17</v>
      </c>
      <c r="G106" s="12" t="s">
        <v>18</v>
      </c>
      <c r="H106" s="12" t="s">
        <v>19</v>
      </c>
    </row>
    <row r="107" spans="1:8" ht="14.5" customHeight="1">
      <c r="A107" s="5">
        <v>920</v>
      </c>
      <c r="B107" s="12" t="s">
        <v>14</v>
      </c>
      <c r="C107" s="14">
        <v>7.8787009870166393</v>
      </c>
      <c r="D107" s="14">
        <v>17.727077220787439</v>
      </c>
      <c r="E107" s="12" t="s">
        <v>24</v>
      </c>
      <c r="F107" s="12" t="s">
        <v>17</v>
      </c>
      <c r="G107" s="12" t="s">
        <v>18</v>
      </c>
      <c r="H107" s="12" t="s">
        <v>19</v>
      </c>
    </row>
    <row r="108" spans="1:8" ht="14.5" customHeight="1">
      <c r="A108" s="5">
        <v>921</v>
      </c>
      <c r="B108" s="12" t="s">
        <v>15</v>
      </c>
      <c r="C108" s="14">
        <v>22.431718726422211</v>
      </c>
      <c r="D108" s="14"/>
      <c r="E108" s="12" t="s">
        <v>24</v>
      </c>
      <c r="F108" s="12" t="s">
        <v>17</v>
      </c>
      <c r="G108" s="12" t="s">
        <v>18</v>
      </c>
      <c r="H108" s="12" t="s">
        <v>19</v>
      </c>
    </row>
    <row r="109" spans="1:8" ht="14.5" customHeight="1">
      <c r="A109" s="5">
        <v>922</v>
      </c>
      <c r="B109" s="12" t="s">
        <v>15</v>
      </c>
      <c r="C109" s="14">
        <v>22.431718726422211</v>
      </c>
      <c r="D109" s="14"/>
      <c r="E109" s="12" t="s">
        <v>24</v>
      </c>
      <c r="F109" s="12" t="s">
        <v>17</v>
      </c>
      <c r="G109" s="12" t="s">
        <v>18</v>
      </c>
      <c r="H109" s="12" t="s">
        <v>19</v>
      </c>
    </row>
    <row r="110" spans="1:8" ht="14.5" customHeight="1">
      <c r="A110" s="5">
        <v>923</v>
      </c>
      <c r="B110" s="10" t="s">
        <v>0</v>
      </c>
      <c r="C110" s="11">
        <v>53</v>
      </c>
      <c r="D110" s="11">
        <v>119.25</v>
      </c>
      <c r="E110" s="12" t="s">
        <v>24</v>
      </c>
      <c r="F110" s="12" t="s">
        <v>17</v>
      </c>
      <c r="G110" s="12" t="s">
        <v>18</v>
      </c>
      <c r="H110" s="12" t="s">
        <v>19</v>
      </c>
    </row>
    <row r="111" spans="1:8" ht="14.5" customHeight="1">
      <c r="A111" s="5">
        <v>924</v>
      </c>
      <c r="B111" s="10" t="s">
        <v>0</v>
      </c>
      <c r="C111" s="11">
        <v>20</v>
      </c>
      <c r="D111" s="11">
        <v>45</v>
      </c>
      <c r="E111" s="12" t="s">
        <v>24</v>
      </c>
      <c r="F111" s="12" t="s">
        <v>17</v>
      </c>
      <c r="G111" s="12" t="s">
        <v>18</v>
      </c>
      <c r="H111" s="12" t="s">
        <v>19</v>
      </c>
    </row>
    <row r="112" spans="1:8" ht="14.5" customHeight="1">
      <c r="A112" s="5">
        <v>925</v>
      </c>
      <c r="B112" s="12" t="s">
        <v>14</v>
      </c>
      <c r="C112" s="14">
        <v>7.8787009870166393</v>
      </c>
      <c r="D112" s="14">
        <v>17.727077220787439</v>
      </c>
      <c r="E112" s="12" t="s">
        <v>24</v>
      </c>
      <c r="F112" s="12" t="s">
        <v>17</v>
      </c>
      <c r="G112" s="12" t="s">
        <v>18</v>
      </c>
      <c r="H112" s="12" t="s">
        <v>19</v>
      </c>
    </row>
    <row r="113" spans="1:8" ht="14.5" customHeight="1">
      <c r="A113" s="5">
        <v>926</v>
      </c>
      <c r="B113" s="12" t="s">
        <v>15</v>
      </c>
      <c r="C113" s="14">
        <v>22.431718726422211</v>
      </c>
      <c r="D113" s="14"/>
      <c r="E113" s="12" t="s">
        <v>24</v>
      </c>
      <c r="F113" s="12" t="s">
        <v>17</v>
      </c>
      <c r="G113" s="12" t="s">
        <v>18</v>
      </c>
      <c r="H113" s="12" t="s">
        <v>19</v>
      </c>
    </row>
    <row r="114" spans="1:8" ht="14.5" customHeight="1">
      <c r="A114" s="5">
        <v>927</v>
      </c>
      <c r="B114" s="10" t="s">
        <v>0</v>
      </c>
      <c r="C114" s="11">
        <v>25.767213791679559</v>
      </c>
      <c r="D114" s="11">
        <v>57.976231031279006</v>
      </c>
      <c r="E114" s="12" t="s">
        <v>24</v>
      </c>
      <c r="F114" s="12" t="s">
        <v>17</v>
      </c>
      <c r="G114" s="12" t="s">
        <v>18</v>
      </c>
      <c r="H114" s="12" t="s">
        <v>19</v>
      </c>
    </row>
    <row r="115" spans="1:8" ht="14.5" customHeight="1">
      <c r="A115" s="5">
        <v>928</v>
      </c>
      <c r="B115" s="10" t="s">
        <v>0</v>
      </c>
      <c r="C115" s="11">
        <v>140</v>
      </c>
      <c r="D115" s="11">
        <v>315</v>
      </c>
      <c r="E115" s="12" t="s">
        <v>24</v>
      </c>
      <c r="F115" s="12" t="s">
        <v>17</v>
      </c>
      <c r="G115" s="12" t="s">
        <v>18</v>
      </c>
      <c r="H115" s="12" t="s">
        <v>19</v>
      </c>
    </row>
    <row r="116" spans="1:8" ht="14.5" customHeight="1">
      <c r="A116" s="5">
        <v>929</v>
      </c>
      <c r="B116" s="12" t="s">
        <v>15</v>
      </c>
      <c r="C116" s="14">
        <v>22.431718726422211</v>
      </c>
      <c r="D116" s="14"/>
      <c r="E116" s="12" t="s">
        <v>24</v>
      </c>
      <c r="F116" s="12" t="s">
        <v>17</v>
      </c>
      <c r="G116" s="12" t="s">
        <v>18</v>
      </c>
      <c r="H116" s="12" t="s">
        <v>19</v>
      </c>
    </row>
    <row r="117" spans="1:8" ht="14.5" customHeight="1">
      <c r="A117" s="5">
        <v>930</v>
      </c>
      <c r="B117" s="10" t="s">
        <v>0</v>
      </c>
      <c r="C117" s="11">
        <v>30</v>
      </c>
      <c r="D117" s="11">
        <v>67.5</v>
      </c>
      <c r="E117" s="12" t="s">
        <v>24</v>
      </c>
      <c r="F117" s="12" t="s">
        <v>17</v>
      </c>
      <c r="G117" s="12" t="s">
        <v>18</v>
      </c>
      <c r="H117" s="12" t="s">
        <v>19</v>
      </c>
    </row>
    <row r="118" spans="1:8" ht="14.5" customHeight="1">
      <c r="A118" s="5">
        <v>931</v>
      </c>
      <c r="B118" s="10" t="s">
        <v>0</v>
      </c>
      <c r="C118" s="11">
        <v>25.767213791679559</v>
      </c>
      <c r="D118" s="11">
        <v>57.976231031279006</v>
      </c>
      <c r="E118" s="12" t="s">
        <v>24</v>
      </c>
      <c r="F118" s="12" t="s">
        <v>17</v>
      </c>
      <c r="G118" s="12" t="s">
        <v>18</v>
      </c>
      <c r="H118" s="12" t="s">
        <v>19</v>
      </c>
    </row>
    <row r="119" spans="1:8" ht="14.5" customHeight="1">
      <c r="A119" s="5">
        <v>932</v>
      </c>
      <c r="B119" s="12" t="s">
        <v>15</v>
      </c>
      <c r="C119" s="14">
        <v>22.431718726422211</v>
      </c>
      <c r="D119" s="14"/>
      <c r="E119" s="12" t="s">
        <v>24</v>
      </c>
      <c r="F119" s="12" t="s">
        <v>17</v>
      </c>
      <c r="G119" s="12" t="s">
        <v>18</v>
      </c>
      <c r="H119" s="12" t="s">
        <v>19</v>
      </c>
    </row>
    <row r="120" spans="1:8" ht="14.5" customHeight="1">
      <c r="A120" s="5">
        <v>933</v>
      </c>
      <c r="B120" s="12" t="s">
        <v>14</v>
      </c>
      <c r="C120" s="14">
        <v>7.8787009870166393</v>
      </c>
      <c r="D120" s="14">
        <v>17.727077220787439</v>
      </c>
      <c r="E120" s="12" t="s">
        <v>24</v>
      </c>
      <c r="F120" s="12" t="s">
        <v>17</v>
      </c>
      <c r="G120" s="12" t="s">
        <v>18</v>
      </c>
      <c r="H120" s="12" t="s">
        <v>19</v>
      </c>
    </row>
    <row r="121" spans="1:8" ht="14.5" customHeight="1">
      <c r="A121" s="5">
        <v>934</v>
      </c>
      <c r="B121" s="12" t="s">
        <v>15</v>
      </c>
      <c r="C121" s="14">
        <v>22.431718726422211</v>
      </c>
      <c r="D121" s="14"/>
      <c r="E121" s="12" t="s">
        <v>24</v>
      </c>
      <c r="F121" s="12" t="s">
        <v>17</v>
      </c>
      <c r="G121" s="12" t="s">
        <v>18</v>
      </c>
      <c r="H121" s="12" t="s">
        <v>19</v>
      </c>
    </row>
    <row r="122" spans="1:8" ht="14.5" customHeight="1">
      <c r="A122" s="5">
        <v>935</v>
      </c>
      <c r="B122" s="12" t="s">
        <v>15</v>
      </c>
      <c r="C122" s="14">
        <v>22.431718726422211</v>
      </c>
      <c r="D122" s="14"/>
      <c r="E122" s="12" t="s">
        <v>24</v>
      </c>
      <c r="F122" s="12" t="s">
        <v>17</v>
      </c>
      <c r="G122" s="12" t="s">
        <v>18</v>
      </c>
      <c r="H122" s="12" t="s">
        <v>19</v>
      </c>
    </row>
    <row r="123" spans="1:8" ht="14.5" customHeight="1">
      <c r="A123" s="5">
        <v>936</v>
      </c>
      <c r="B123" s="10" t="s">
        <v>0</v>
      </c>
      <c r="C123" s="11">
        <v>62</v>
      </c>
      <c r="D123" s="11">
        <v>139.5</v>
      </c>
      <c r="E123" s="12" t="s">
        <v>24</v>
      </c>
      <c r="F123" s="12" t="s">
        <v>17</v>
      </c>
      <c r="G123" s="12" t="s">
        <v>18</v>
      </c>
      <c r="H123" s="12" t="s">
        <v>19</v>
      </c>
    </row>
    <row r="124" spans="1:8" ht="14.5" customHeight="1">
      <c r="A124" s="5">
        <v>937</v>
      </c>
      <c r="B124" s="10" t="s">
        <v>0</v>
      </c>
      <c r="C124" s="11">
        <v>31</v>
      </c>
      <c r="D124" s="11">
        <v>69.75</v>
      </c>
      <c r="E124" s="12" t="s">
        <v>24</v>
      </c>
      <c r="F124" s="12" t="s">
        <v>17</v>
      </c>
      <c r="G124" s="12" t="s">
        <v>18</v>
      </c>
      <c r="H124" s="12" t="s">
        <v>19</v>
      </c>
    </row>
    <row r="125" spans="1:8" ht="14.5" customHeight="1">
      <c r="A125" s="5">
        <v>938</v>
      </c>
      <c r="B125" s="10" t="s">
        <v>0</v>
      </c>
      <c r="C125" s="11">
        <v>25.767213791679559</v>
      </c>
      <c r="D125" s="11">
        <v>57.976231031279006</v>
      </c>
      <c r="E125" s="12" t="s">
        <v>24</v>
      </c>
      <c r="F125" s="12" t="s">
        <v>17</v>
      </c>
      <c r="G125" s="12" t="s">
        <v>18</v>
      </c>
      <c r="H125" s="12" t="s">
        <v>19</v>
      </c>
    </row>
    <row r="126" spans="1:8" ht="14.5" customHeight="1">
      <c r="A126" s="5">
        <v>939</v>
      </c>
      <c r="B126" s="10" t="s">
        <v>0</v>
      </c>
      <c r="C126" s="11">
        <v>25.767213791679559</v>
      </c>
      <c r="D126" s="11">
        <v>57.976231031279006</v>
      </c>
      <c r="E126" s="12" t="s">
        <v>24</v>
      </c>
      <c r="F126" s="12" t="s">
        <v>17</v>
      </c>
      <c r="G126" s="12" t="s">
        <v>18</v>
      </c>
      <c r="H126" s="12" t="s">
        <v>19</v>
      </c>
    </row>
    <row r="127" spans="1:8" ht="14.5" customHeight="1">
      <c r="A127" s="5">
        <v>940</v>
      </c>
      <c r="B127" s="10" t="s">
        <v>0</v>
      </c>
      <c r="C127" s="11">
        <v>14</v>
      </c>
      <c r="D127" s="11">
        <v>31.5</v>
      </c>
      <c r="E127" s="12" t="s">
        <v>24</v>
      </c>
      <c r="F127" s="12" t="s">
        <v>17</v>
      </c>
      <c r="G127" s="12" t="s">
        <v>18</v>
      </c>
      <c r="H127" s="12" t="s">
        <v>19</v>
      </c>
    </row>
    <row r="128" spans="1:8" ht="14.5" customHeight="1">
      <c r="A128" s="5">
        <v>941</v>
      </c>
      <c r="B128" s="12" t="s">
        <v>14</v>
      </c>
      <c r="C128" s="14">
        <v>6</v>
      </c>
      <c r="D128" s="14">
        <v>13.5</v>
      </c>
      <c r="E128" s="12" t="s">
        <v>24</v>
      </c>
      <c r="F128" s="12" t="s">
        <v>17</v>
      </c>
      <c r="G128" s="12" t="s">
        <v>18</v>
      </c>
      <c r="H128" s="12" t="s">
        <v>19</v>
      </c>
    </row>
    <row r="129" spans="1:8" ht="14.5" customHeight="1">
      <c r="A129" s="5">
        <v>942</v>
      </c>
      <c r="B129" s="12" t="s">
        <v>14</v>
      </c>
      <c r="C129" s="14">
        <v>7.8787009870166393</v>
      </c>
      <c r="D129" s="14">
        <v>17.727077220787439</v>
      </c>
      <c r="E129" s="12" t="s">
        <v>24</v>
      </c>
      <c r="F129" s="12" t="s">
        <v>17</v>
      </c>
      <c r="G129" s="12" t="s">
        <v>18</v>
      </c>
      <c r="H129" s="12" t="s">
        <v>19</v>
      </c>
    </row>
    <row r="130" spans="1:8" ht="14.5" customHeight="1">
      <c r="A130" s="5">
        <v>943</v>
      </c>
      <c r="B130" s="10" t="s">
        <v>0</v>
      </c>
      <c r="C130" s="11">
        <v>25.767213791679559</v>
      </c>
      <c r="D130" s="11">
        <v>57.976231031279006</v>
      </c>
      <c r="E130" s="12" t="s">
        <v>24</v>
      </c>
      <c r="F130" s="12" t="s">
        <v>17</v>
      </c>
      <c r="G130" s="12" t="s">
        <v>18</v>
      </c>
      <c r="H130" s="12" t="s">
        <v>19</v>
      </c>
    </row>
    <row r="131" spans="1:8" ht="14.5" customHeight="1">
      <c r="A131" s="5">
        <v>944</v>
      </c>
      <c r="B131" s="12" t="s">
        <v>15</v>
      </c>
      <c r="C131" s="14">
        <v>22.431718726422211</v>
      </c>
      <c r="D131" s="14"/>
      <c r="E131" s="12" t="s">
        <v>24</v>
      </c>
      <c r="F131" s="12" t="s">
        <v>17</v>
      </c>
      <c r="G131" s="12" t="s">
        <v>18</v>
      </c>
      <c r="H131" s="12" t="s">
        <v>19</v>
      </c>
    </row>
    <row r="132" spans="1:8" ht="14.5" customHeight="1">
      <c r="A132" s="5">
        <v>945</v>
      </c>
      <c r="B132" s="12" t="s">
        <v>14</v>
      </c>
      <c r="C132" s="14">
        <v>7.8787009870166393</v>
      </c>
      <c r="D132" s="14">
        <v>17.727077220787439</v>
      </c>
      <c r="E132" s="12" t="s">
        <v>24</v>
      </c>
      <c r="F132" s="12" t="s">
        <v>17</v>
      </c>
      <c r="G132" s="12" t="s">
        <v>18</v>
      </c>
      <c r="H132" s="12" t="s">
        <v>19</v>
      </c>
    </row>
    <row r="133" spans="1:8" ht="14.5" customHeight="1">
      <c r="A133" s="5">
        <v>946</v>
      </c>
      <c r="B133" s="10" t="s">
        <v>0</v>
      </c>
      <c r="C133" s="11">
        <v>15</v>
      </c>
      <c r="D133" s="11">
        <v>33.75</v>
      </c>
      <c r="E133" s="12" t="s">
        <v>24</v>
      </c>
      <c r="F133" s="12" t="s">
        <v>17</v>
      </c>
      <c r="G133" s="12" t="s">
        <v>18</v>
      </c>
      <c r="H133" s="12" t="s">
        <v>19</v>
      </c>
    </row>
    <row r="134" spans="1:8" ht="14.5" customHeight="1">
      <c r="A134" s="5">
        <v>947</v>
      </c>
      <c r="B134" s="12" t="s">
        <v>14</v>
      </c>
      <c r="C134" s="14">
        <v>7.8787009870166393</v>
      </c>
      <c r="D134" s="14">
        <v>17.727077220787439</v>
      </c>
      <c r="E134" s="12" t="s">
        <v>24</v>
      </c>
      <c r="F134" s="12" t="s">
        <v>17</v>
      </c>
      <c r="G134" s="12" t="s">
        <v>18</v>
      </c>
      <c r="H134" s="12" t="s">
        <v>19</v>
      </c>
    </row>
    <row r="135" spans="1:8" ht="14.5" customHeight="1">
      <c r="A135" s="5">
        <v>948</v>
      </c>
      <c r="B135" s="12" t="s">
        <v>14</v>
      </c>
      <c r="C135" s="14">
        <v>7.8787009870166393</v>
      </c>
      <c r="D135" s="14">
        <v>17.727077220787439</v>
      </c>
      <c r="E135" s="12" t="s">
        <v>24</v>
      </c>
      <c r="F135" s="12" t="s">
        <v>17</v>
      </c>
      <c r="G135" s="12" t="s">
        <v>18</v>
      </c>
      <c r="H135" s="12" t="s">
        <v>19</v>
      </c>
    </row>
    <row r="136" spans="1:8" ht="14.5" customHeight="1">
      <c r="A136" s="5">
        <v>949</v>
      </c>
      <c r="B136" s="12" t="s">
        <v>14</v>
      </c>
      <c r="C136" s="14">
        <v>7.8787009870166393</v>
      </c>
      <c r="D136" s="14">
        <v>17.727077220787439</v>
      </c>
      <c r="E136" s="12" t="s">
        <v>24</v>
      </c>
      <c r="F136" s="12" t="s">
        <v>17</v>
      </c>
      <c r="G136" s="12" t="s">
        <v>18</v>
      </c>
      <c r="H136" s="12" t="s">
        <v>19</v>
      </c>
    </row>
    <row r="137" spans="1:8" ht="14.5" customHeight="1">
      <c r="A137" s="5">
        <v>950</v>
      </c>
      <c r="B137" s="12" t="s">
        <v>14</v>
      </c>
      <c r="C137" s="14">
        <v>7.8787009870166393</v>
      </c>
      <c r="D137" s="14">
        <v>17.727077220787439</v>
      </c>
      <c r="E137" s="12" t="s">
        <v>24</v>
      </c>
      <c r="F137" s="12" t="s">
        <v>17</v>
      </c>
      <c r="G137" s="12" t="s">
        <v>18</v>
      </c>
      <c r="H137" s="12" t="s">
        <v>19</v>
      </c>
    </row>
    <row r="138" spans="1:8" ht="14.5" customHeight="1">
      <c r="A138" s="5">
        <v>951</v>
      </c>
      <c r="B138" s="12" t="s">
        <v>15</v>
      </c>
      <c r="C138" s="14">
        <v>22.431718726422211</v>
      </c>
      <c r="D138" s="14"/>
      <c r="E138" s="12" t="s">
        <v>24</v>
      </c>
      <c r="F138" s="12" t="s">
        <v>17</v>
      </c>
      <c r="G138" s="12" t="s">
        <v>18</v>
      </c>
      <c r="H138" s="12" t="s">
        <v>19</v>
      </c>
    </row>
    <row r="139" spans="1:8" ht="14.5" customHeight="1">
      <c r="A139" s="5">
        <v>952</v>
      </c>
      <c r="B139" s="12" t="s">
        <v>14</v>
      </c>
      <c r="C139" s="14">
        <v>7.8787009870166393</v>
      </c>
      <c r="D139" s="14">
        <v>17.727077220787439</v>
      </c>
      <c r="E139" s="12" t="s">
        <v>24</v>
      </c>
      <c r="F139" s="12" t="s">
        <v>17</v>
      </c>
      <c r="G139" s="12" t="s">
        <v>18</v>
      </c>
      <c r="H139" s="12" t="s">
        <v>19</v>
      </c>
    </row>
    <row r="140" spans="1:8" ht="14.5" customHeight="1">
      <c r="A140" s="5">
        <v>953</v>
      </c>
      <c r="B140" s="12" t="s">
        <v>14</v>
      </c>
      <c r="C140" s="14">
        <v>7.8787009870166393</v>
      </c>
      <c r="D140" s="14">
        <v>17.727077220787439</v>
      </c>
      <c r="E140" s="12" t="s">
        <v>24</v>
      </c>
      <c r="F140" s="12" t="s">
        <v>17</v>
      </c>
      <c r="G140" s="12" t="s">
        <v>18</v>
      </c>
      <c r="H140" s="12" t="s">
        <v>19</v>
      </c>
    </row>
    <row r="141" spans="1:8" ht="14.5" customHeight="1">
      <c r="A141" s="5">
        <v>954</v>
      </c>
      <c r="B141" s="12" t="s">
        <v>14</v>
      </c>
      <c r="C141" s="14">
        <v>7.8787009870166393</v>
      </c>
      <c r="D141" s="14">
        <v>17.727077220787439</v>
      </c>
      <c r="E141" s="12" t="s">
        <v>24</v>
      </c>
      <c r="F141" s="12" t="s">
        <v>17</v>
      </c>
      <c r="G141" s="12" t="s">
        <v>18</v>
      </c>
      <c r="H141" s="12" t="s">
        <v>19</v>
      </c>
    </row>
    <row r="142" spans="1:8" ht="14.5" customHeight="1">
      <c r="A142" s="5">
        <v>955</v>
      </c>
      <c r="B142" s="12" t="s">
        <v>15</v>
      </c>
      <c r="C142" s="14">
        <v>22.431718726422211</v>
      </c>
      <c r="D142" s="14"/>
      <c r="E142" s="12" t="s">
        <v>24</v>
      </c>
      <c r="F142" s="12" t="s">
        <v>17</v>
      </c>
      <c r="G142" s="12" t="s">
        <v>18</v>
      </c>
      <c r="H142" s="12" t="s">
        <v>19</v>
      </c>
    </row>
    <row r="143" spans="1:8" ht="14.5" customHeight="1">
      <c r="A143" s="5">
        <v>956</v>
      </c>
      <c r="B143" s="12" t="s">
        <v>14</v>
      </c>
      <c r="C143" s="14">
        <v>7.8787009870166393</v>
      </c>
      <c r="D143" s="14">
        <v>17.727077220787439</v>
      </c>
      <c r="E143" s="12" t="s">
        <v>24</v>
      </c>
      <c r="F143" s="12" t="s">
        <v>17</v>
      </c>
      <c r="G143" s="12" t="s">
        <v>18</v>
      </c>
      <c r="H143" s="12" t="s">
        <v>19</v>
      </c>
    </row>
    <row r="144" spans="1:8" ht="14.5" customHeight="1">
      <c r="A144" s="5">
        <v>957</v>
      </c>
      <c r="B144" s="12" t="s">
        <v>15</v>
      </c>
      <c r="C144" s="14">
        <v>22.431718726422211</v>
      </c>
      <c r="D144" s="14"/>
      <c r="E144" s="12" t="s">
        <v>24</v>
      </c>
      <c r="F144" s="12" t="s">
        <v>17</v>
      </c>
      <c r="G144" s="12" t="s">
        <v>18</v>
      </c>
      <c r="H144" s="12" t="s">
        <v>19</v>
      </c>
    </row>
    <row r="145" spans="1:8" ht="14.5" customHeight="1">
      <c r="A145" s="5">
        <v>958</v>
      </c>
      <c r="B145" s="10" t="s">
        <v>0</v>
      </c>
      <c r="C145" s="11">
        <v>42</v>
      </c>
      <c r="D145" s="11">
        <v>94.5</v>
      </c>
      <c r="E145" s="12" t="s">
        <v>24</v>
      </c>
      <c r="F145" s="12" t="s">
        <v>17</v>
      </c>
      <c r="G145" s="12" t="s">
        <v>18</v>
      </c>
      <c r="H145" s="12" t="s">
        <v>19</v>
      </c>
    </row>
    <row r="146" spans="1:8" ht="14.5" customHeight="1">
      <c r="A146" s="5">
        <v>959</v>
      </c>
      <c r="B146" s="10" t="s">
        <v>0</v>
      </c>
      <c r="C146" s="11">
        <v>25.767213791679559</v>
      </c>
      <c r="D146" s="11">
        <v>57.976231031279006</v>
      </c>
      <c r="E146" s="12" t="s">
        <v>24</v>
      </c>
      <c r="F146" s="12" t="s">
        <v>17</v>
      </c>
      <c r="G146" s="12" t="s">
        <v>18</v>
      </c>
      <c r="H146" s="12" t="s">
        <v>19</v>
      </c>
    </row>
    <row r="147" spans="1:8" ht="14.5" customHeight="1">
      <c r="A147" s="5">
        <v>960</v>
      </c>
      <c r="B147" s="10" t="s">
        <v>0</v>
      </c>
      <c r="C147" s="11">
        <v>25.767213791679559</v>
      </c>
      <c r="D147" s="11">
        <v>57.976231031279006</v>
      </c>
      <c r="E147" s="12" t="s">
        <v>24</v>
      </c>
      <c r="F147" s="12" t="s">
        <v>17</v>
      </c>
      <c r="G147" s="12" t="s">
        <v>18</v>
      </c>
      <c r="H147" s="12" t="s">
        <v>19</v>
      </c>
    </row>
    <row r="148" spans="1:8" ht="14.5" customHeight="1">
      <c r="A148" s="5">
        <v>961</v>
      </c>
      <c r="B148" s="10" t="s">
        <v>0</v>
      </c>
      <c r="C148" s="11">
        <v>25.767213791679559</v>
      </c>
      <c r="D148" s="11">
        <v>57.976231031279006</v>
      </c>
      <c r="E148" s="12" t="s">
        <v>24</v>
      </c>
      <c r="F148" s="12" t="s">
        <v>17</v>
      </c>
      <c r="G148" s="12" t="s">
        <v>18</v>
      </c>
      <c r="H148" s="12" t="s">
        <v>19</v>
      </c>
    </row>
    <row r="149" spans="1:8" ht="14.5" customHeight="1">
      <c r="A149" s="5">
        <v>962</v>
      </c>
      <c r="B149" s="10" t="s">
        <v>0</v>
      </c>
      <c r="C149" s="11">
        <v>25.767213791679559</v>
      </c>
      <c r="D149" s="11">
        <v>57.976231031279006</v>
      </c>
      <c r="E149" s="12" t="s">
        <v>24</v>
      </c>
      <c r="F149" s="12" t="s">
        <v>17</v>
      </c>
      <c r="G149" s="12" t="s">
        <v>18</v>
      </c>
      <c r="H149" s="12" t="s">
        <v>19</v>
      </c>
    </row>
    <row r="150" spans="1:8" ht="14.5" customHeight="1">
      <c r="A150" s="5">
        <v>963</v>
      </c>
      <c r="B150" s="10" t="s">
        <v>0</v>
      </c>
      <c r="C150" s="11">
        <v>25.767213791679559</v>
      </c>
      <c r="D150" s="11">
        <v>57.976231031279006</v>
      </c>
      <c r="E150" s="12" t="s">
        <v>24</v>
      </c>
      <c r="F150" s="12" t="s">
        <v>17</v>
      </c>
      <c r="G150" s="12" t="s">
        <v>18</v>
      </c>
      <c r="H150" s="12" t="s">
        <v>19</v>
      </c>
    </row>
    <row r="151" spans="1:8" ht="14.5" customHeight="1">
      <c r="A151" s="5">
        <v>964</v>
      </c>
      <c r="B151" s="12" t="s">
        <v>15</v>
      </c>
      <c r="C151" s="14">
        <v>22.431718726422211</v>
      </c>
      <c r="D151" s="14"/>
      <c r="E151" s="12" t="s">
        <v>24</v>
      </c>
      <c r="F151" s="12" t="s">
        <v>17</v>
      </c>
      <c r="G151" s="12" t="s">
        <v>18</v>
      </c>
      <c r="H151" s="12" t="s">
        <v>19</v>
      </c>
    </row>
    <row r="152" spans="1:8" ht="14.5" customHeight="1">
      <c r="A152" s="5">
        <v>965</v>
      </c>
      <c r="B152" s="10" t="s">
        <v>0</v>
      </c>
      <c r="C152" s="11">
        <v>25.767213791679559</v>
      </c>
      <c r="D152" s="11">
        <v>57.976231031279006</v>
      </c>
      <c r="E152" s="12" t="s">
        <v>24</v>
      </c>
      <c r="F152" s="12" t="s">
        <v>17</v>
      </c>
      <c r="G152" s="12" t="s">
        <v>18</v>
      </c>
      <c r="H152" s="12" t="s">
        <v>19</v>
      </c>
    </row>
    <row r="153" spans="1:8" ht="14.5" customHeight="1">
      <c r="A153" s="5">
        <v>966</v>
      </c>
      <c r="B153" s="12" t="s">
        <v>14</v>
      </c>
      <c r="C153" s="14">
        <v>7.8787009870166393</v>
      </c>
      <c r="D153" s="14">
        <v>17.727077220787439</v>
      </c>
      <c r="E153" s="12" t="s">
        <v>24</v>
      </c>
      <c r="F153" s="12" t="s">
        <v>17</v>
      </c>
      <c r="G153" s="12" t="s">
        <v>18</v>
      </c>
      <c r="H153" s="12" t="s">
        <v>19</v>
      </c>
    </row>
    <row r="154" spans="1:8" ht="14.5" customHeight="1">
      <c r="A154" s="5">
        <v>967</v>
      </c>
      <c r="B154" s="10" t="s">
        <v>0</v>
      </c>
      <c r="C154" s="11">
        <v>25.767213791679559</v>
      </c>
      <c r="D154" s="11">
        <v>57.976231031279006</v>
      </c>
      <c r="E154" s="12" t="s">
        <v>24</v>
      </c>
      <c r="F154" s="12" t="s">
        <v>17</v>
      </c>
      <c r="G154" s="12" t="s">
        <v>18</v>
      </c>
      <c r="H154" s="12" t="s">
        <v>19</v>
      </c>
    </row>
    <row r="155" spans="1:8" ht="14.5" customHeight="1">
      <c r="A155" s="5">
        <v>968</v>
      </c>
      <c r="B155" s="12" t="s">
        <v>14</v>
      </c>
      <c r="C155" s="14">
        <v>7.8787009870166393</v>
      </c>
      <c r="D155" s="14">
        <v>17.727077220787439</v>
      </c>
      <c r="E155" s="12" t="s">
        <v>24</v>
      </c>
      <c r="F155" s="12" t="s">
        <v>17</v>
      </c>
      <c r="G155" s="12" t="s">
        <v>18</v>
      </c>
      <c r="H155" s="12" t="s">
        <v>19</v>
      </c>
    </row>
    <row r="156" spans="1:8" ht="14.5" customHeight="1">
      <c r="A156" s="5">
        <v>969</v>
      </c>
      <c r="B156" s="12" t="s">
        <v>14</v>
      </c>
      <c r="C156" s="14">
        <v>7.8787009870166393</v>
      </c>
      <c r="D156" s="14">
        <v>17.727077220787439</v>
      </c>
      <c r="E156" s="12" t="s">
        <v>24</v>
      </c>
      <c r="F156" s="12" t="s">
        <v>17</v>
      </c>
      <c r="G156" s="12" t="s">
        <v>18</v>
      </c>
      <c r="H156" s="12" t="s">
        <v>19</v>
      </c>
    </row>
    <row r="157" spans="1:8" ht="14.5" customHeight="1">
      <c r="A157" s="5">
        <v>970</v>
      </c>
      <c r="B157" s="10" t="s">
        <v>0</v>
      </c>
      <c r="C157" s="11">
        <v>25.767213791679559</v>
      </c>
      <c r="D157" s="11">
        <v>57.976231031279006</v>
      </c>
      <c r="E157" s="12" t="s">
        <v>24</v>
      </c>
      <c r="F157" s="12" t="s">
        <v>17</v>
      </c>
      <c r="G157" s="12" t="s">
        <v>18</v>
      </c>
      <c r="H157" s="12" t="s">
        <v>19</v>
      </c>
    </row>
    <row r="158" spans="1:8" ht="14.5" customHeight="1">
      <c r="A158" s="5">
        <v>971</v>
      </c>
      <c r="B158" s="12" t="s">
        <v>14</v>
      </c>
      <c r="C158" s="14">
        <v>7.8787009870166393</v>
      </c>
      <c r="D158" s="14">
        <v>17.727077220787439</v>
      </c>
      <c r="E158" s="12" t="s">
        <v>24</v>
      </c>
      <c r="F158" s="12" t="s">
        <v>17</v>
      </c>
      <c r="G158" s="12" t="s">
        <v>18</v>
      </c>
      <c r="H158" s="12" t="s">
        <v>19</v>
      </c>
    </row>
    <row r="159" spans="1:8" ht="14.5" customHeight="1">
      <c r="A159" s="5">
        <v>972</v>
      </c>
      <c r="B159" s="10" t="s">
        <v>0</v>
      </c>
      <c r="C159" s="11">
        <v>25.767213791679559</v>
      </c>
      <c r="D159" s="11">
        <v>57.976231031279006</v>
      </c>
      <c r="E159" s="12" t="s">
        <v>24</v>
      </c>
      <c r="F159" s="12" t="s">
        <v>17</v>
      </c>
      <c r="G159" s="12" t="s">
        <v>18</v>
      </c>
      <c r="H159" s="12" t="s">
        <v>19</v>
      </c>
    </row>
    <row r="160" spans="1:8" ht="14.5" customHeight="1">
      <c r="A160" s="5">
        <v>973</v>
      </c>
      <c r="B160" s="10" t="s">
        <v>0</v>
      </c>
      <c r="C160" s="11">
        <v>40</v>
      </c>
      <c r="D160" s="11">
        <v>90</v>
      </c>
      <c r="E160" s="12" t="s">
        <v>24</v>
      </c>
      <c r="F160" s="12" t="s">
        <v>17</v>
      </c>
      <c r="G160" s="12" t="s">
        <v>18</v>
      </c>
      <c r="H160" s="12" t="s">
        <v>19</v>
      </c>
    </row>
    <row r="161" spans="1:8" ht="14.5" customHeight="1">
      <c r="A161" s="5">
        <v>974</v>
      </c>
      <c r="B161" s="10" t="s">
        <v>0</v>
      </c>
      <c r="C161" s="11">
        <v>5</v>
      </c>
      <c r="D161" s="11">
        <v>11.25</v>
      </c>
      <c r="E161" s="12" t="s">
        <v>24</v>
      </c>
      <c r="F161" s="12" t="s">
        <v>17</v>
      </c>
      <c r="G161" s="12" t="s">
        <v>18</v>
      </c>
      <c r="H161" s="12" t="s">
        <v>19</v>
      </c>
    </row>
    <row r="162" spans="1:8" ht="14.5" customHeight="1">
      <c r="A162" s="5">
        <v>975</v>
      </c>
      <c r="B162" s="10" t="s">
        <v>0</v>
      </c>
      <c r="C162" s="11">
        <v>25.767213791679559</v>
      </c>
      <c r="D162" s="11">
        <v>57.976231031279006</v>
      </c>
      <c r="E162" s="12" t="s">
        <v>24</v>
      </c>
      <c r="F162" s="12" t="s">
        <v>17</v>
      </c>
      <c r="G162" s="12" t="s">
        <v>18</v>
      </c>
      <c r="H162" s="12" t="s">
        <v>19</v>
      </c>
    </row>
    <row r="163" spans="1:8" ht="14.5" customHeight="1">
      <c r="A163" s="5">
        <v>976</v>
      </c>
      <c r="B163" s="10" t="s">
        <v>0</v>
      </c>
      <c r="C163" s="11">
        <v>25.767213791679559</v>
      </c>
      <c r="D163" s="11">
        <v>57.976231031279006</v>
      </c>
      <c r="E163" s="12" t="s">
        <v>24</v>
      </c>
      <c r="F163" s="12" t="s">
        <v>17</v>
      </c>
      <c r="G163" s="12" t="s">
        <v>18</v>
      </c>
      <c r="H163" s="12" t="s">
        <v>19</v>
      </c>
    </row>
    <row r="164" spans="1:8" ht="14.5" customHeight="1">
      <c r="A164" s="5">
        <v>977</v>
      </c>
      <c r="B164" s="12" t="s">
        <v>14</v>
      </c>
      <c r="C164" s="14">
        <v>7.8787009870166393</v>
      </c>
      <c r="D164" s="14">
        <v>17.727077220787439</v>
      </c>
      <c r="E164" s="12" t="s">
        <v>24</v>
      </c>
      <c r="F164" s="12" t="s">
        <v>17</v>
      </c>
      <c r="G164" s="12" t="s">
        <v>18</v>
      </c>
      <c r="H164" s="12" t="s">
        <v>19</v>
      </c>
    </row>
    <row r="165" spans="1:8" ht="14.5" customHeight="1">
      <c r="A165" s="5">
        <v>978</v>
      </c>
      <c r="B165" s="10" t="s">
        <v>0</v>
      </c>
      <c r="C165" s="11">
        <v>25.767213791679559</v>
      </c>
      <c r="D165" s="11">
        <v>57.976231031279006</v>
      </c>
      <c r="E165" s="12" t="s">
        <v>24</v>
      </c>
      <c r="F165" s="12" t="s">
        <v>17</v>
      </c>
      <c r="G165" s="12" t="s">
        <v>18</v>
      </c>
      <c r="H165" s="12" t="s">
        <v>19</v>
      </c>
    </row>
    <row r="166" spans="1:8" ht="14.5" customHeight="1">
      <c r="A166" s="5">
        <v>979</v>
      </c>
      <c r="B166" s="10" t="s">
        <v>0</v>
      </c>
      <c r="C166" s="11">
        <v>25.767213791679559</v>
      </c>
      <c r="D166" s="11">
        <v>57.976231031279006</v>
      </c>
      <c r="E166" s="12" t="s">
        <v>24</v>
      </c>
      <c r="F166" s="12" t="s">
        <v>17</v>
      </c>
      <c r="G166" s="12" t="s">
        <v>18</v>
      </c>
      <c r="H166" s="12" t="s">
        <v>19</v>
      </c>
    </row>
    <row r="167" spans="1:8" ht="14.5" customHeight="1">
      <c r="A167" s="5">
        <v>980</v>
      </c>
      <c r="B167" s="10" t="s">
        <v>0</v>
      </c>
      <c r="C167" s="11">
        <v>25.767213791679559</v>
      </c>
      <c r="D167" s="11">
        <v>57.976231031279006</v>
      </c>
      <c r="E167" s="12" t="s">
        <v>24</v>
      </c>
      <c r="F167" s="12" t="s">
        <v>17</v>
      </c>
      <c r="G167" s="12" t="s">
        <v>18</v>
      </c>
      <c r="H167" s="12" t="s">
        <v>19</v>
      </c>
    </row>
    <row r="168" spans="1:8" ht="14.5" customHeight="1">
      <c r="A168" s="5">
        <v>981</v>
      </c>
      <c r="B168" s="10" t="s">
        <v>0</v>
      </c>
      <c r="C168" s="11">
        <v>25.767213791679559</v>
      </c>
      <c r="D168" s="11">
        <v>57.976231031279006</v>
      </c>
      <c r="E168" s="12" t="s">
        <v>24</v>
      </c>
      <c r="F168" s="12" t="s">
        <v>17</v>
      </c>
      <c r="G168" s="12" t="s">
        <v>18</v>
      </c>
      <c r="H168" s="12" t="s">
        <v>19</v>
      </c>
    </row>
    <row r="169" spans="1:8" ht="14.5" customHeight="1">
      <c r="A169" s="5">
        <v>982</v>
      </c>
      <c r="B169" s="10" t="s">
        <v>0</v>
      </c>
      <c r="C169" s="11">
        <v>8</v>
      </c>
      <c r="D169" s="11">
        <v>18</v>
      </c>
      <c r="E169" s="12" t="s">
        <v>24</v>
      </c>
      <c r="F169" s="12" t="s">
        <v>17</v>
      </c>
      <c r="G169" s="12" t="s">
        <v>18</v>
      </c>
      <c r="H169" s="12" t="s">
        <v>19</v>
      </c>
    </row>
    <row r="170" spans="1:8" ht="14.5" customHeight="1">
      <c r="A170" s="5">
        <v>983</v>
      </c>
      <c r="B170" s="10" t="s">
        <v>0</v>
      </c>
      <c r="C170" s="11">
        <v>25.767213791679559</v>
      </c>
      <c r="D170" s="11">
        <v>57.976231031279006</v>
      </c>
      <c r="E170" s="12" t="s">
        <v>24</v>
      </c>
      <c r="F170" s="12" t="s">
        <v>17</v>
      </c>
      <c r="G170" s="12" t="s">
        <v>18</v>
      </c>
      <c r="H170" s="12" t="s">
        <v>19</v>
      </c>
    </row>
    <row r="171" spans="1:8" ht="14.5" customHeight="1">
      <c r="A171" s="5">
        <v>984</v>
      </c>
      <c r="B171" s="10" t="s">
        <v>0</v>
      </c>
      <c r="C171" s="11">
        <v>18</v>
      </c>
      <c r="D171" s="11">
        <v>40.5</v>
      </c>
      <c r="E171" s="12" t="s">
        <v>24</v>
      </c>
      <c r="F171" s="12" t="s">
        <v>17</v>
      </c>
      <c r="G171" s="12" t="s">
        <v>18</v>
      </c>
      <c r="H171" s="12" t="s">
        <v>19</v>
      </c>
    </row>
    <row r="172" spans="1:8" ht="14.5" customHeight="1">
      <c r="A172" s="5">
        <v>985</v>
      </c>
      <c r="B172" s="12" t="s">
        <v>14</v>
      </c>
      <c r="C172" s="14">
        <v>7.8787009870166393</v>
      </c>
      <c r="D172" s="14">
        <v>17.727077220787439</v>
      </c>
      <c r="E172" s="12" t="s">
        <v>24</v>
      </c>
      <c r="F172" s="12" t="s">
        <v>17</v>
      </c>
      <c r="G172" s="12" t="s">
        <v>18</v>
      </c>
      <c r="H172" s="12" t="s">
        <v>19</v>
      </c>
    </row>
    <row r="173" spans="1:8" ht="14.5" customHeight="1">
      <c r="A173" s="5">
        <v>986</v>
      </c>
      <c r="B173" s="12" t="s">
        <v>15</v>
      </c>
      <c r="C173" s="14">
        <v>22.431718726422211</v>
      </c>
      <c r="D173" s="14"/>
      <c r="E173" s="12" t="s">
        <v>24</v>
      </c>
      <c r="F173" s="12" t="s">
        <v>17</v>
      </c>
      <c r="G173" s="12" t="s">
        <v>18</v>
      </c>
      <c r="H173" s="12" t="s">
        <v>19</v>
      </c>
    </row>
    <row r="174" spans="1:8" ht="14.5" customHeight="1">
      <c r="A174" s="5">
        <v>987</v>
      </c>
      <c r="B174" s="10" t="s">
        <v>0</v>
      </c>
      <c r="C174" s="11">
        <v>25.767213791679559</v>
      </c>
      <c r="D174" s="11">
        <v>57.976231031279006</v>
      </c>
      <c r="E174" s="12" t="s">
        <v>24</v>
      </c>
      <c r="F174" s="12" t="s">
        <v>17</v>
      </c>
      <c r="G174" s="12" t="s">
        <v>18</v>
      </c>
      <c r="H174" s="12" t="s">
        <v>19</v>
      </c>
    </row>
    <row r="175" spans="1:8" ht="14.5" customHeight="1">
      <c r="A175" s="5">
        <v>988</v>
      </c>
      <c r="B175" s="12" t="s">
        <v>14</v>
      </c>
      <c r="C175" s="14">
        <v>7.8787009870166393</v>
      </c>
      <c r="D175" s="14">
        <v>17.727077220787439</v>
      </c>
      <c r="E175" s="12" t="s">
        <v>24</v>
      </c>
      <c r="F175" s="12" t="s">
        <v>17</v>
      </c>
      <c r="G175" s="12" t="s">
        <v>18</v>
      </c>
      <c r="H175" s="12" t="s">
        <v>19</v>
      </c>
    </row>
    <row r="176" spans="1:8" ht="14.5" customHeight="1">
      <c r="A176" s="5">
        <v>989</v>
      </c>
      <c r="B176" s="12" t="s">
        <v>14</v>
      </c>
      <c r="C176" s="14">
        <v>7.8787009870166393</v>
      </c>
      <c r="D176" s="14">
        <v>17.727077220787439</v>
      </c>
      <c r="E176" s="12" t="s">
        <v>24</v>
      </c>
      <c r="F176" s="12" t="s">
        <v>17</v>
      </c>
      <c r="G176" s="12" t="s">
        <v>18</v>
      </c>
      <c r="H176" s="12" t="s">
        <v>19</v>
      </c>
    </row>
    <row r="177" spans="1:8" ht="14.5" customHeight="1">
      <c r="A177" s="5">
        <v>990</v>
      </c>
      <c r="B177" s="10" t="s">
        <v>0</v>
      </c>
      <c r="C177" s="11">
        <v>5</v>
      </c>
      <c r="D177" s="11">
        <v>11.25</v>
      </c>
      <c r="E177" s="12" t="s">
        <v>24</v>
      </c>
      <c r="F177" s="12" t="s">
        <v>17</v>
      </c>
      <c r="G177" s="12" t="s">
        <v>18</v>
      </c>
      <c r="H177" s="12" t="s">
        <v>19</v>
      </c>
    </row>
    <row r="178" spans="1:8" ht="14.5" customHeight="1">
      <c r="A178" s="5">
        <v>991</v>
      </c>
      <c r="B178" s="12" t="s">
        <v>14</v>
      </c>
      <c r="C178" s="14">
        <v>7.8787009870166393</v>
      </c>
      <c r="D178" s="14">
        <v>17.727077220787439</v>
      </c>
      <c r="E178" s="12" t="s">
        <v>24</v>
      </c>
      <c r="F178" s="12" t="s">
        <v>17</v>
      </c>
      <c r="G178" s="12" t="s">
        <v>18</v>
      </c>
      <c r="H178" s="12" t="s">
        <v>19</v>
      </c>
    </row>
    <row r="179" spans="1:8" ht="14.5" customHeight="1">
      <c r="A179" s="5">
        <v>992</v>
      </c>
      <c r="B179" s="10" t="s">
        <v>0</v>
      </c>
      <c r="C179" s="11">
        <v>25.767213791679559</v>
      </c>
      <c r="D179" s="11">
        <v>57.976231031279006</v>
      </c>
      <c r="E179" s="12" t="s">
        <v>24</v>
      </c>
      <c r="F179" s="12" t="s">
        <v>17</v>
      </c>
      <c r="G179" s="12" t="s">
        <v>18</v>
      </c>
      <c r="H179" s="12" t="s">
        <v>19</v>
      </c>
    </row>
    <row r="180" spans="1:8" ht="14.5" customHeight="1">
      <c r="A180" s="5">
        <v>993</v>
      </c>
      <c r="B180" s="12" t="s">
        <v>14</v>
      </c>
      <c r="C180" s="14">
        <v>7.8787009870166393</v>
      </c>
      <c r="D180" s="14">
        <v>17.727077220787439</v>
      </c>
      <c r="E180" s="12" t="s">
        <v>24</v>
      </c>
      <c r="F180" s="12" t="s">
        <v>17</v>
      </c>
      <c r="G180" s="12" t="s">
        <v>18</v>
      </c>
      <c r="H180" s="12" t="s">
        <v>19</v>
      </c>
    </row>
    <row r="181" spans="1:8" ht="14.5" customHeight="1">
      <c r="A181" s="5">
        <v>994</v>
      </c>
      <c r="B181" s="10" t="s">
        <v>0</v>
      </c>
      <c r="C181" s="11">
        <v>32</v>
      </c>
      <c r="D181" s="11">
        <v>72</v>
      </c>
      <c r="E181" s="12" t="s">
        <v>24</v>
      </c>
      <c r="F181" s="12" t="s">
        <v>17</v>
      </c>
      <c r="G181" s="12" t="s">
        <v>18</v>
      </c>
      <c r="H181" s="12" t="s">
        <v>19</v>
      </c>
    </row>
    <row r="182" spans="1:8" ht="14.5" customHeight="1">
      <c r="A182" s="5">
        <v>995</v>
      </c>
      <c r="B182" s="12" t="s">
        <v>14</v>
      </c>
      <c r="C182" s="14">
        <v>7.8787009870166393</v>
      </c>
      <c r="D182" s="14">
        <v>17.727077220787439</v>
      </c>
      <c r="E182" s="12" t="s">
        <v>24</v>
      </c>
      <c r="F182" s="12" t="s">
        <v>17</v>
      </c>
      <c r="G182" s="12" t="s">
        <v>18</v>
      </c>
      <c r="H182" s="12" t="s">
        <v>19</v>
      </c>
    </row>
    <row r="183" spans="1:8" ht="14.5" customHeight="1">
      <c r="A183" s="5">
        <v>996</v>
      </c>
      <c r="B183" s="12" t="s">
        <v>14</v>
      </c>
      <c r="C183" s="14">
        <v>7.8787009870166393</v>
      </c>
      <c r="D183" s="14">
        <v>17.727077220787439</v>
      </c>
      <c r="E183" s="12" t="s">
        <v>24</v>
      </c>
      <c r="F183" s="12" t="s">
        <v>17</v>
      </c>
      <c r="G183" s="12" t="s">
        <v>18</v>
      </c>
      <c r="H183" s="12" t="s">
        <v>19</v>
      </c>
    </row>
    <row r="184" spans="1:8" ht="14.5" customHeight="1">
      <c r="A184" s="5">
        <v>997</v>
      </c>
      <c r="B184" s="12" t="s">
        <v>14</v>
      </c>
      <c r="C184" s="14">
        <v>7.8787009870166393</v>
      </c>
      <c r="D184" s="14">
        <v>17.727077220787439</v>
      </c>
      <c r="E184" s="12" t="s">
        <v>24</v>
      </c>
      <c r="F184" s="12" t="s">
        <v>17</v>
      </c>
      <c r="G184" s="12" t="s">
        <v>18</v>
      </c>
      <c r="H184" s="12" t="s">
        <v>19</v>
      </c>
    </row>
    <row r="185" spans="1:8" ht="14.5" customHeight="1">
      <c r="A185" s="5">
        <v>998</v>
      </c>
      <c r="B185" s="12" t="s">
        <v>14</v>
      </c>
      <c r="C185" s="14">
        <v>7.8787009870166393</v>
      </c>
      <c r="D185" s="14">
        <v>17.727077220787439</v>
      </c>
      <c r="E185" s="12" t="s">
        <v>24</v>
      </c>
      <c r="F185" s="12" t="s">
        <v>17</v>
      </c>
      <c r="G185" s="12" t="s">
        <v>18</v>
      </c>
      <c r="H185" s="12" t="s">
        <v>19</v>
      </c>
    </row>
    <row r="186" spans="1:8" ht="14.5" customHeight="1">
      <c r="A186" s="5">
        <v>999</v>
      </c>
      <c r="B186" s="10" t="s">
        <v>0</v>
      </c>
      <c r="C186" s="11">
        <v>25.767213791679559</v>
      </c>
      <c r="D186" s="11">
        <v>57.976231031279006</v>
      </c>
      <c r="E186" s="12" t="s">
        <v>24</v>
      </c>
      <c r="F186" s="12" t="s">
        <v>17</v>
      </c>
      <c r="G186" s="12" t="s">
        <v>18</v>
      </c>
      <c r="H186" s="12" t="s">
        <v>19</v>
      </c>
    </row>
    <row r="187" spans="1:8" ht="14.5" customHeight="1">
      <c r="A187" s="5">
        <v>1000</v>
      </c>
      <c r="B187" s="12" t="s">
        <v>14</v>
      </c>
      <c r="C187" s="14">
        <v>7.8787009870166393</v>
      </c>
      <c r="D187" s="14">
        <v>17.727077220787439</v>
      </c>
      <c r="E187" s="12" t="s">
        <v>24</v>
      </c>
      <c r="F187" s="12" t="s">
        <v>17</v>
      </c>
      <c r="G187" s="12" t="s">
        <v>18</v>
      </c>
      <c r="H187" s="12" t="s">
        <v>19</v>
      </c>
    </row>
    <row r="188" spans="1:8" ht="14.5" customHeight="1">
      <c r="A188" s="5">
        <v>1001</v>
      </c>
      <c r="B188" s="12" t="s">
        <v>14</v>
      </c>
      <c r="C188" s="14">
        <v>7.8787009870166393</v>
      </c>
      <c r="D188" s="14">
        <v>17.727077220787439</v>
      </c>
      <c r="E188" s="12" t="s">
        <v>24</v>
      </c>
      <c r="F188" s="12" t="s">
        <v>17</v>
      </c>
      <c r="G188" s="12" t="s">
        <v>18</v>
      </c>
      <c r="H188" s="12" t="s">
        <v>19</v>
      </c>
    </row>
    <row r="189" spans="1:8" ht="14.5" customHeight="1">
      <c r="A189" s="5">
        <v>1002</v>
      </c>
      <c r="B189" s="10" t="s">
        <v>0</v>
      </c>
      <c r="C189" s="11">
        <v>44</v>
      </c>
      <c r="D189" s="11">
        <v>99</v>
      </c>
      <c r="E189" s="12" t="s">
        <v>24</v>
      </c>
      <c r="F189" s="12" t="s">
        <v>17</v>
      </c>
      <c r="G189" s="12" t="s">
        <v>18</v>
      </c>
      <c r="H189" s="12" t="s">
        <v>19</v>
      </c>
    </row>
    <row r="190" spans="1:8" ht="14.5" customHeight="1">
      <c r="A190" s="5">
        <v>1003</v>
      </c>
      <c r="B190" s="12" t="s">
        <v>14</v>
      </c>
      <c r="C190" s="14">
        <v>7.8787009870166393</v>
      </c>
      <c r="D190" s="14">
        <v>17.727077220787439</v>
      </c>
      <c r="E190" s="12" t="s">
        <v>25</v>
      </c>
      <c r="F190" s="12" t="s">
        <v>21</v>
      </c>
      <c r="G190" s="12" t="s">
        <v>22</v>
      </c>
      <c r="H190" s="12" t="s">
        <v>26</v>
      </c>
    </row>
    <row r="191" spans="1:8" ht="14.5" customHeight="1">
      <c r="A191" s="5">
        <v>1004</v>
      </c>
      <c r="B191" s="10" t="s">
        <v>0</v>
      </c>
      <c r="C191" s="11">
        <v>92</v>
      </c>
      <c r="D191" s="11">
        <v>207</v>
      </c>
      <c r="E191" s="12" t="s">
        <v>25</v>
      </c>
      <c r="F191" s="12" t="s">
        <v>21</v>
      </c>
      <c r="G191" s="12" t="s">
        <v>22</v>
      </c>
      <c r="H191" s="12" t="s">
        <v>26</v>
      </c>
    </row>
    <row r="192" spans="1:8" ht="14.5" customHeight="1">
      <c r="A192" s="5">
        <v>1005</v>
      </c>
      <c r="B192" s="12" t="s">
        <v>14</v>
      </c>
      <c r="C192" s="14">
        <v>7.8787009870166393</v>
      </c>
      <c r="D192" s="14">
        <v>17.727077220787439</v>
      </c>
      <c r="E192" s="12" t="s">
        <v>25</v>
      </c>
      <c r="F192" s="12" t="s">
        <v>21</v>
      </c>
      <c r="G192" s="12" t="s">
        <v>22</v>
      </c>
      <c r="H192" s="12" t="s">
        <v>26</v>
      </c>
    </row>
    <row r="193" spans="1:8" ht="14.5" customHeight="1">
      <c r="A193" s="5">
        <v>1006</v>
      </c>
      <c r="B193" s="10" t="s">
        <v>0</v>
      </c>
      <c r="C193" s="11">
        <v>25.767213791679559</v>
      </c>
      <c r="D193" s="11">
        <v>57.976231031279006</v>
      </c>
      <c r="E193" s="12" t="s">
        <v>25</v>
      </c>
      <c r="F193" s="12" t="s">
        <v>21</v>
      </c>
      <c r="G193" s="12" t="s">
        <v>22</v>
      </c>
      <c r="H193" s="12" t="s">
        <v>26</v>
      </c>
    </row>
    <row r="194" spans="1:8" ht="14.5" customHeight="1">
      <c r="A194" s="5">
        <v>1007</v>
      </c>
      <c r="B194" s="12" t="s">
        <v>14</v>
      </c>
      <c r="C194" s="14">
        <v>7.8787009870166393</v>
      </c>
      <c r="D194" s="14">
        <v>17.727077220787439</v>
      </c>
      <c r="E194" s="12" t="s">
        <v>25</v>
      </c>
      <c r="F194" s="12" t="s">
        <v>21</v>
      </c>
      <c r="G194" s="12" t="s">
        <v>22</v>
      </c>
      <c r="H194" s="12" t="s">
        <v>26</v>
      </c>
    </row>
    <row r="195" spans="1:8" ht="14.5" customHeight="1">
      <c r="A195" s="5">
        <v>1008</v>
      </c>
      <c r="B195" s="10" t="s">
        <v>0</v>
      </c>
      <c r="C195" s="11">
        <v>34</v>
      </c>
      <c r="D195" s="11">
        <v>76.5</v>
      </c>
      <c r="E195" s="12" t="s">
        <v>25</v>
      </c>
      <c r="F195" s="12" t="s">
        <v>21</v>
      </c>
      <c r="G195" s="12" t="s">
        <v>22</v>
      </c>
      <c r="H195" s="12" t="s">
        <v>26</v>
      </c>
    </row>
    <row r="196" spans="1:8" ht="14.5" customHeight="1">
      <c r="A196" s="5">
        <v>1009</v>
      </c>
      <c r="B196" s="10" t="s">
        <v>0</v>
      </c>
      <c r="C196" s="11">
        <v>24</v>
      </c>
      <c r="D196" s="11">
        <v>54</v>
      </c>
      <c r="E196" s="12" t="s">
        <v>25</v>
      </c>
      <c r="F196" s="12" t="s">
        <v>21</v>
      </c>
      <c r="G196" s="12" t="s">
        <v>22</v>
      </c>
      <c r="H196" s="12" t="s">
        <v>26</v>
      </c>
    </row>
    <row r="197" spans="1:8" ht="14.5" customHeight="1">
      <c r="A197" s="5">
        <v>1010</v>
      </c>
      <c r="B197" s="10" t="s">
        <v>0</v>
      </c>
      <c r="C197" s="11">
        <v>25.767213791679559</v>
      </c>
      <c r="D197" s="11">
        <v>57.976231031279006</v>
      </c>
      <c r="E197" s="12" t="s">
        <v>25</v>
      </c>
      <c r="F197" s="12" t="s">
        <v>21</v>
      </c>
      <c r="G197" s="12" t="s">
        <v>22</v>
      </c>
      <c r="H197" s="12" t="s">
        <v>26</v>
      </c>
    </row>
    <row r="198" spans="1:8" ht="14.5" customHeight="1">
      <c r="A198" s="5">
        <v>1011</v>
      </c>
      <c r="B198" s="12" t="s">
        <v>14</v>
      </c>
      <c r="C198" s="14">
        <v>7.8787009870166393</v>
      </c>
      <c r="D198" s="14">
        <v>17.727077220787439</v>
      </c>
      <c r="E198" s="12" t="s">
        <v>25</v>
      </c>
      <c r="F198" s="12" t="s">
        <v>21</v>
      </c>
      <c r="G198" s="12" t="s">
        <v>22</v>
      </c>
      <c r="H198" s="12" t="s">
        <v>26</v>
      </c>
    </row>
    <row r="199" spans="1:8" ht="14.5" customHeight="1">
      <c r="A199" s="5">
        <v>1012</v>
      </c>
      <c r="B199" s="12" t="s">
        <v>14</v>
      </c>
      <c r="C199" s="14">
        <v>7.8787009870166393</v>
      </c>
      <c r="D199" s="14">
        <v>17.727077220787439</v>
      </c>
      <c r="E199" s="12" t="s">
        <v>25</v>
      </c>
      <c r="F199" s="12" t="s">
        <v>21</v>
      </c>
      <c r="G199" s="12" t="s">
        <v>22</v>
      </c>
      <c r="H199" s="12" t="s">
        <v>26</v>
      </c>
    </row>
    <row r="200" spans="1:8" ht="14.5" customHeight="1">
      <c r="A200" s="5">
        <v>1013</v>
      </c>
      <c r="B200" s="12" t="s">
        <v>15</v>
      </c>
      <c r="C200" s="14">
        <v>22.431718726422211</v>
      </c>
      <c r="D200" s="14"/>
      <c r="E200" s="12" t="s">
        <v>25</v>
      </c>
      <c r="F200" s="12" t="s">
        <v>21</v>
      </c>
      <c r="G200" s="12" t="s">
        <v>22</v>
      </c>
      <c r="H200" s="12" t="s">
        <v>26</v>
      </c>
    </row>
    <row r="201" spans="1:8" ht="14.5" customHeight="1">
      <c r="A201" s="5">
        <v>1014</v>
      </c>
      <c r="B201" s="10" t="s">
        <v>0</v>
      </c>
      <c r="C201" s="11">
        <v>25.767213791679559</v>
      </c>
      <c r="D201" s="11">
        <v>57.976231031279006</v>
      </c>
      <c r="E201" s="12" t="s">
        <v>25</v>
      </c>
      <c r="F201" s="12" t="s">
        <v>21</v>
      </c>
      <c r="G201" s="12" t="s">
        <v>22</v>
      </c>
      <c r="H201" s="12" t="s">
        <v>26</v>
      </c>
    </row>
    <row r="202" spans="1:8" ht="14.5" customHeight="1">
      <c r="A202" s="5">
        <v>1015</v>
      </c>
      <c r="B202" s="10" t="s">
        <v>0</v>
      </c>
      <c r="C202" s="11">
        <v>51</v>
      </c>
      <c r="D202" s="11">
        <v>114.75</v>
      </c>
      <c r="E202" s="12" t="s">
        <v>25</v>
      </c>
      <c r="F202" s="12" t="s">
        <v>21</v>
      </c>
      <c r="G202" s="12" t="s">
        <v>22</v>
      </c>
      <c r="H202" s="12" t="s">
        <v>26</v>
      </c>
    </row>
    <row r="203" spans="1:8" ht="14.5" customHeight="1">
      <c r="A203" s="5">
        <v>1016</v>
      </c>
      <c r="B203" s="10" t="s">
        <v>0</v>
      </c>
      <c r="C203" s="11">
        <v>25.767213791679559</v>
      </c>
      <c r="D203" s="11">
        <v>57.976231031279006</v>
      </c>
      <c r="E203" s="12" t="s">
        <v>25</v>
      </c>
      <c r="F203" s="12" t="s">
        <v>21</v>
      </c>
      <c r="G203" s="12" t="s">
        <v>22</v>
      </c>
      <c r="H203" s="12" t="s">
        <v>26</v>
      </c>
    </row>
    <row r="204" spans="1:8" ht="14.5" customHeight="1">
      <c r="A204" s="5">
        <v>1017</v>
      </c>
      <c r="B204" s="12" t="s">
        <v>14</v>
      </c>
      <c r="C204" s="14">
        <v>7.8787009870166393</v>
      </c>
      <c r="D204" s="14">
        <v>17.727077220787439</v>
      </c>
      <c r="E204" s="12" t="s">
        <v>25</v>
      </c>
      <c r="F204" s="12" t="s">
        <v>21</v>
      </c>
      <c r="G204" s="12" t="s">
        <v>22</v>
      </c>
      <c r="H204" s="12" t="s">
        <v>26</v>
      </c>
    </row>
    <row r="205" spans="1:8" ht="14.5" customHeight="1">
      <c r="A205" s="5">
        <v>1018</v>
      </c>
      <c r="B205" s="12" t="s">
        <v>14</v>
      </c>
      <c r="C205" s="14">
        <v>7.8787009870166393</v>
      </c>
      <c r="D205" s="14">
        <v>17.727077220787439</v>
      </c>
      <c r="E205" s="12" t="s">
        <v>27</v>
      </c>
      <c r="F205" s="12" t="s">
        <v>17</v>
      </c>
      <c r="G205" s="12" t="s">
        <v>28</v>
      </c>
      <c r="H205" s="12" t="s">
        <v>29</v>
      </c>
    </row>
    <row r="206" spans="1:8" ht="14.5" customHeight="1">
      <c r="A206" s="5">
        <v>1019</v>
      </c>
      <c r="B206" s="12" t="s">
        <v>15</v>
      </c>
      <c r="C206" s="14">
        <v>22.431718726422211</v>
      </c>
      <c r="D206" s="14"/>
      <c r="E206" s="12" t="s">
        <v>27</v>
      </c>
      <c r="F206" s="12" t="s">
        <v>17</v>
      </c>
      <c r="G206" s="12" t="s">
        <v>28</v>
      </c>
      <c r="H206" s="12" t="s">
        <v>29</v>
      </c>
    </row>
    <row r="207" spans="1:8" ht="14.5" customHeight="1">
      <c r="A207" s="5">
        <v>1020</v>
      </c>
      <c r="B207" s="12" t="s">
        <v>14</v>
      </c>
      <c r="C207" s="14">
        <v>7.8787009870166393</v>
      </c>
      <c r="D207" s="14">
        <v>17.727077220787439</v>
      </c>
      <c r="E207" s="12" t="s">
        <v>27</v>
      </c>
      <c r="F207" s="12" t="s">
        <v>17</v>
      </c>
      <c r="G207" s="12" t="s">
        <v>28</v>
      </c>
      <c r="H207" s="12" t="s">
        <v>29</v>
      </c>
    </row>
    <row r="208" spans="1:8" ht="14.5" customHeight="1">
      <c r="A208" s="5">
        <v>1021</v>
      </c>
      <c r="B208" s="12" t="s">
        <v>14</v>
      </c>
      <c r="C208" s="14">
        <v>7.8787009870166393</v>
      </c>
      <c r="D208" s="14">
        <v>17.727077220787439</v>
      </c>
      <c r="E208" s="12" t="s">
        <v>27</v>
      </c>
      <c r="F208" s="12" t="s">
        <v>17</v>
      </c>
      <c r="G208" s="12" t="s">
        <v>28</v>
      </c>
      <c r="H208" s="12" t="s">
        <v>29</v>
      </c>
    </row>
    <row r="209" spans="1:8" ht="14.5" customHeight="1">
      <c r="A209" s="5">
        <v>1022</v>
      </c>
      <c r="B209" s="12" t="s">
        <v>15</v>
      </c>
      <c r="C209" s="14">
        <v>22.431718726422211</v>
      </c>
      <c r="D209" s="14"/>
      <c r="E209" s="12" t="s">
        <v>27</v>
      </c>
      <c r="F209" s="12" t="s">
        <v>17</v>
      </c>
      <c r="G209" s="12" t="s">
        <v>28</v>
      </c>
      <c r="H209" s="12" t="s">
        <v>29</v>
      </c>
    </row>
    <row r="210" spans="1:8" ht="14.5" customHeight="1">
      <c r="A210" s="5">
        <v>1023</v>
      </c>
      <c r="B210" s="12" t="s">
        <v>15</v>
      </c>
      <c r="C210" s="14">
        <v>22.431718726422211</v>
      </c>
      <c r="D210" s="14"/>
      <c r="E210" s="12" t="s">
        <v>27</v>
      </c>
      <c r="F210" s="12" t="s">
        <v>17</v>
      </c>
      <c r="G210" s="12" t="s">
        <v>28</v>
      </c>
      <c r="H210" s="12" t="s">
        <v>29</v>
      </c>
    </row>
    <row r="211" spans="1:8" ht="14.5" customHeight="1">
      <c r="A211" s="5">
        <v>1024</v>
      </c>
      <c r="B211" s="12" t="s">
        <v>15</v>
      </c>
      <c r="C211" s="14">
        <v>22.431718726422211</v>
      </c>
      <c r="D211" s="14"/>
      <c r="E211" s="12" t="s">
        <v>27</v>
      </c>
      <c r="F211" s="12" t="s">
        <v>17</v>
      </c>
      <c r="G211" s="12" t="s">
        <v>28</v>
      </c>
      <c r="H211" s="12" t="s">
        <v>29</v>
      </c>
    </row>
    <row r="212" spans="1:8" ht="14.5" customHeight="1">
      <c r="A212" s="5">
        <v>1025</v>
      </c>
      <c r="B212" s="12" t="s">
        <v>14</v>
      </c>
      <c r="C212" s="14">
        <v>7.8787009870166393</v>
      </c>
      <c r="D212" s="14">
        <v>17.727077220787439</v>
      </c>
      <c r="E212" s="12" t="s">
        <v>27</v>
      </c>
      <c r="F212" s="12" t="s">
        <v>17</v>
      </c>
      <c r="G212" s="12" t="s">
        <v>28</v>
      </c>
      <c r="H212" s="12" t="s">
        <v>29</v>
      </c>
    </row>
    <row r="213" spans="1:8" ht="14.5" customHeight="1">
      <c r="A213" s="5">
        <v>1026</v>
      </c>
      <c r="B213" s="12" t="s">
        <v>14</v>
      </c>
      <c r="C213" s="14">
        <v>7.8787009870166393</v>
      </c>
      <c r="D213" s="14">
        <v>17.727077220787439</v>
      </c>
      <c r="E213" s="12" t="s">
        <v>27</v>
      </c>
      <c r="F213" s="12" t="s">
        <v>17</v>
      </c>
      <c r="G213" s="12" t="s">
        <v>28</v>
      </c>
      <c r="H213" s="12" t="s">
        <v>29</v>
      </c>
    </row>
    <row r="214" spans="1:8" ht="14.5" customHeight="1">
      <c r="A214" s="5">
        <v>1027</v>
      </c>
      <c r="B214" s="12" t="s">
        <v>14</v>
      </c>
      <c r="C214" s="14">
        <v>7.8787009870166393</v>
      </c>
      <c r="D214" s="14">
        <v>17.727077220787439</v>
      </c>
      <c r="E214" s="12" t="s">
        <v>27</v>
      </c>
      <c r="F214" s="12" t="s">
        <v>17</v>
      </c>
      <c r="G214" s="12" t="s">
        <v>28</v>
      </c>
      <c r="H214" s="12" t="s">
        <v>29</v>
      </c>
    </row>
    <row r="215" spans="1:8" ht="14.5" customHeight="1">
      <c r="A215" s="5">
        <v>1028</v>
      </c>
      <c r="B215" s="12" t="s">
        <v>14</v>
      </c>
      <c r="C215" s="14">
        <v>7.8787009870166393</v>
      </c>
      <c r="D215" s="14">
        <v>17.727077220787439</v>
      </c>
      <c r="E215" s="12" t="s">
        <v>27</v>
      </c>
      <c r="F215" s="12" t="s">
        <v>17</v>
      </c>
      <c r="G215" s="12" t="s">
        <v>28</v>
      </c>
      <c r="H215" s="12" t="s">
        <v>29</v>
      </c>
    </row>
    <row r="216" spans="1:8" ht="14.5" customHeight="1">
      <c r="A216" s="5">
        <v>1029</v>
      </c>
      <c r="B216" s="12" t="s">
        <v>15</v>
      </c>
      <c r="C216" s="14">
        <v>22.431718726422211</v>
      </c>
      <c r="D216" s="14"/>
      <c r="E216" s="12" t="s">
        <v>27</v>
      </c>
      <c r="F216" s="12" t="s">
        <v>17</v>
      </c>
      <c r="G216" s="12" t="s">
        <v>28</v>
      </c>
      <c r="H216" s="12" t="s">
        <v>29</v>
      </c>
    </row>
    <row r="217" spans="1:8" ht="14.5" customHeight="1">
      <c r="A217" s="5">
        <v>1030</v>
      </c>
      <c r="B217" s="12" t="s">
        <v>14</v>
      </c>
      <c r="C217" s="14">
        <v>7.8787009870166393</v>
      </c>
      <c r="D217" s="14">
        <v>17.727077220787439</v>
      </c>
      <c r="E217" s="12" t="s">
        <v>27</v>
      </c>
      <c r="F217" s="12" t="s">
        <v>17</v>
      </c>
      <c r="G217" s="12" t="s">
        <v>28</v>
      </c>
      <c r="H217" s="12" t="s">
        <v>29</v>
      </c>
    </row>
    <row r="218" spans="1:8" ht="14.5" customHeight="1">
      <c r="A218" s="5">
        <v>1031</v>
      </c>
      <c r="B218" s="10" t="s">
        <v>0</v>
      </c>
      <c r="C218" s="11">
        <v>58</v>
      </c>
      <c r="D218" s="11">
        <v>130.5</v>
      </c>
      <c r="E218" s="12" t="s">
        <v>27</v>
      </c>
      <c r="F218" s="12" t="s">
        <v>17</v>
      </c>
      <c r="G218" s="12" t="s">
        <v>28</v>
      </c>
      <c r="H218" s="12" t="s">
        <v>29</v>
      </c>
    </row>
    <row r="219" spans="1:8" ht="14.5" customHeight="1">
      <c r="A219" s="5">
        <v>1032</v>
      </c>
      <c r="B219" s="10" t="s">
        <v>0</v>
      </c>
      <c r="C219" s="11">
        <v>26</v>
      </c>
      <c r="D219" s="11">
        <v>58.5</v>
      </c>
      <c r="E219" s="12" t="s">
        <v>27</v>
      </c>
      <c r="F219" s="12" t="s">
        <v>17</v>
      </c>
      <c r="G219" s="12" t="s">
        <v>28</v>
      </c>
      <c r="H219" s="12" t="s">
        <v>29</v>
      </c>
    </row>
    <row r="220" spans="1:8" ht="14.5" customHeight="1">
      <c r="A220" s="5">
        <v>1033</v>
      </c>
      <c r="B220" s="12" t="s">
        <v>14</v>
      </c>
      <c r="C220" s="14">
        <v>7.8787009870166393</v>
      </c>
      <c r="D220" s="14">
        <v>17.727077220787439</v>
      </c>
      <c r="E220" s="12" t="s">
        <v>27</v>
      </c>
      <c r="F220" s="12" t="s">
        <v>17</v>
      </c>
      <c r="G220" s="12" t="s">
        <v>28</v>
      </c>
      <c r="H220" s="12" t="s">
        <v>29</v>
      </c>
    </row>
    <row r="221" spans="1:8" ht="14.5" customHeight="1">
      <c r="A221" s="5">
        <v>1034</v>
      </c>
      <c r="B221" s="10" t="s">
        <v>0</v>
      </c>
      <c r="C221" s="11">
        <v>140</v>
      </c>
      <c r="D221" s="11">
        <v>315</v>
      </c>
      <c r="E221" s="12" t="s">
        <v>27</v>
      </c>
      <c r="F221" s="12" t="s">
        <v>17</v>
      </c>
      <c r="G221" s="12" t="s">
        <v>28</v>
      </c>
      <c r="H221" s="12" t="s">
        <v>29</v>
      </c>
    </row>
    <row r="222" spans="1:8" ht="14.5" customHeight="1">
      <c r="A222" s="5">
        <v>1035</v>
      </c>
      <c r="B222" s="10" t="s">
        <v>0</v>
      </c>
      <c r="C222" s="11">
        <v>60</v>
      </c>
      <c r="D222" s="11">
        <v>135</v>
      </c>
      <c r="E222" s="12" t="s">
        <v>27</v>
      </c>
      <c r="F222" s="12" t="s">
        <v>17</v>
      </c>
      <c r="G222" s="12" t="s">
        <v>28</v>
      </c>
      <c r="H222" s="12" t="s">
        <v>29</v>
      </c>
    </row>
    <row r="223" spans="1:8" ht="14.5" customHeight="1">
      <c r="A223" s="5">
        <v>1036</v>
      </c>
      <c r="B223" s="10" t="s">
        <v>0</v>
      </c>
      <c r="C223" s="11">
        <v>25.767213791679559</v>
      </c>
      <c r="D223" s="11">
        <v>57.976231031279006</v>
      </c>
      <c r="E223" s="12" t="s">
        <v>27</v>
      </c>
      <c r="F223" s="12" t="s">
        <v>17</v>
      </c>
      <c r="G223" s="12" t="s">
        <v>28</v>
      </c>
      <c r="H223" s="12" t="s">
        <v>29</v>
      </c>
    </row>
    <row r="224" spans="1:8" ht="14.5" customHeight="1">
      <c r="A224" s="5">
        <v>1037</v>
      </c>
      <c r="B224" s="12" t="s">
        <v>14</v>
      </c>
      <c r="C224" s="14">
        <v>7.8787009870166393</v>
      </c>
      <c r="D224" s="14">
        <v>17.727077220787439</v>
      </c>
      <c r="E224" s="12" t="s">
        <v>27</v>
      </c>
      <c r="F224" s="12" t="s">
        <v>17</v>
      </c>
      <c r="G224" s="12" t="s">
        <v>28</v>
      </c>
      <c r="H224" s="12" t="s">
        <v>29</v>
      </c>
    </row>
    <row r="225" spans="1:8" ht="14.5" customHeight="1">
      <c r="A225" s="5">
        <v>1038</v>
      </c>
      <c r="B225" s="12" t="s">
        <v>14</v>
      </c>
      <c r="C225" s="14">
        <v>7.8787009870166393</v>
      </c>
      <c r="D225" s="14">
        <v>17.727077220787439</v>
      </c>
      <c r="E225" s="12" t="s">
        <v>27</v>
      </c>
      <c r="F225" s="12" t="s">
        <v>17</v>
      </c>
      <c r="G225" s="12" t="s">
        <v>28</v>
      </c>
      <c r="H225" s="12" t="s">
        <v>29</v>
      </c>
    </row>
    <row r="226" spans="1:8" ht="14.5" customHeight="1">
      <c r="A226" s="5">
        <v>1039</v>
      </c>
      <c r="B226" s="10" t="s">
        <v>0</v>
      </c>
      <c r="C226" s="11">
        <v>25.767213791679559</v>
      </c>
      <c r="D226" s="11">
        <v>57.976231031279006</v>
      </c>
      <c r="E226" s="12" t="s">
        <v>27</v>
      </c>
      <c r="F226" s="12" t="s">
        <v>17</v>
      </c>
      <c r="G226" s="12" t="s">
        <v>28</v>
      </c>
      <c r="H226" s="12" t="s">
        <v>29</v>
      </c>
    </row>
    <row r="227" spans="1:8" ht="14.5" customHeight="1">
      <c r="A227" s="5">
        <v>1040</v>
      </c>
      <c r="B227" s="10" t="s">
        <v>0</v>
      </c>
      <c r="C227" s="11">
        <v>25.767213791679559</v>
      </c>
      <c r="D227" s="11">
        <v>57.976231031279006</v>
      </c>
      <c r="E227" s="12" t="s">
        <v>27</v>
      </c>
      <c r="F227" s="12" t="s">
        <v>17</v>
      </c>
      <c r="G227" s="12" t="s">
        <v>28</v>
      </c>
      <c r="H227" s="12" t="s">
        <v>29</v>
      </c>
    </row>
    <row r="228" spans="1:8" ht="14.5" customHeight="1">
      <c r="A228" s="5">
        <v>1041</v>
      </c>
      <c r="B228" s="10" t="s">
        <v>0</v>
      </c>
      <c r="C228" s="11">
        <v>103</v>
      </c>
      <c r="D228" s="11">
        <v>231.75</v>
      </c>
      <c r="E228" s="12" t="s">
        <v>27</v>
      </c>
      <c r="F228" s="12" t="s">
        <v>17</v>
      </c>
      <c r="G228" s="12" t="s">
        <v>28</v>
      </c>
      <c r="H228" s="12" t="s">
        <v>29</v>
      </c>
    </row>
    <row r="229" spans="1:8" ht="14.5" customHeight="1">
      <c r="A229" s="5">
        <v>1042</v>
      </c>
      <c r="B229" s="12" t="s">
        <v>14</v>
      </c>
      <c r="C229" s="14">
        <v>7.8787009870166393</v>
      </c>
      <c r="D229" s="14">
        <v>17.727077220787439</v>
      </c>
      <c r="E229" s="12" t="s">
        <v>27</v>
      </c>
      <c r="F229" s="12" t="s">
        <v>17</v>
      </c>
      <c r="G229" s="12" t="s">
        <v>28</v>
      </c>
      <c r="H229" s="12" t="s">
        <v>29</v>
      </c>
    </row>
    <row r="230" spans="1:8" ht="14.5" customHeight="1">
      <c r="A230" s="5">
        <v>1043</v>
      </c>
      <c r="B230" s="12" t="s">
        <v>14</v>
      </c>
      <c r="C230" s="14">
        <v>7.8787009870166393</v>
      </c>
      <c r="D230" s="14">
        <v>17.727077220787439</v>
      </c>
      <c r="E230" s="12" t="s">
        <v>27</v>
      </c>
      <c r="F230" s="12" t="s">
        <v>17</v>
      </c>
      <c r="G230" s="12" t="s">
        <v>28</v>
      </c>
      <c r="H230" s="12" t="s">
        <v>29</v>
      </c>
    </row>
    <row r="231" spans="1:8" ht="14.5" customHeight="1">
      <c r="A231" s="5">
        <v>1044</v>
      </c>
      <c r="B231" s="12" t="s">
        <v>14</v>
      </c>
      <c r="C231" s="14">
        <v>7.8787009870166393</v>
      </c>
      <c r="D231" s="14">
        <v>17.727077220787439</v>
      </c>
      <c r="E231" s="12" t="s">
        <v>27</v>
      </c>
      <c r="F231" s="12" t="s">
        <v>17</v>
      </c>
      <c r="G231" s="12" t="s">
        <v>28</v>
      </c>
      <c r="H231" s="12" t="s">
        <v>29</v>
      </c>
    </row>
    <row r="232" spans="1:8" ht="14.5" customHeight="1">
      <c r="A232" s="5">
        <v>1045</v>
      </c>
      <c r="B232" s="12" t="s">
        <v>14</v>
      </c>
      <c r="C232" s="14">
        <v>7.8787009870166393</v>
      </c>
      <c r="D232" s="14">
        <v>17.727077220787439</v>
      </c>
      <c r="E232" s="12" t="s">
        <v>27</v>
      </c>
      <c r="F232" s="12" t="s">
        <v>17</v>
      </c>
      <c r="G232" s="12" t="s">
        <v>28</v>
      </c>
      <c r="H232" s="12" t="s">
        <v>29</v>
      </c>
    </row>
    <row r="233" spans="1:8" ht="14.5" customHeight="1">
      <c r="A233" s="5">
        <v>1046</v>
      </c>
      <c r="B233" s="10" t="s">
        <v>0</v>
      </c>
      <c r="C233" s="11">
        <v>179</v>
      </c>
      <c r="D233" s="11">
        <v>402.75</v>
      </c>
      <c r="E233" s="12" t="s">
        <v>27</v>
      </c>
      <c r="F233" s="12" t="s">
        <v>17</v>
      </c>
      <c r="G233" s="12" t="s">
        <v>28</v>
      </c>
      <c r="H233" s="12" t="s">
        <v>29</v>
      </c>
    </row>
    <row r="234" spans="1:8" ht="14.5" customHeight="1">
      <c r="A234" s="5">
        <v>1047</v>
      </c>
      <c r="B234" s="12" t="s">
        <v>14</v>
      </c>
      <c r="C234" s="14">
        <v>29</v>
      </c>
      <c r="D234" s="14">
        <v>65.25</v>
      </c>
      <c r="E234" s="12" t="s">
        <v>27</v>
      </c>
      <c r="F234" s="12" t="s">
        <v>17</v>
      </c>
      <c r="G234" s="12" t="s">
        <v>28</v>
      </c>
      <c r="H234" s="12" t="s">
        <v>29</v>
      </c>
    </row>
    <row r="235" spans="1:8" ht="14.5" customHeight="1">
      <c r="A235" s="5">
        <v>1048</v>
      </c>
      <c r="B235" s="10" t="s">
        <v>0</v>
      </c>
      <c r="C235" s="11">
        <v>12</v>
      </c>
      <c r="D235" s="11">
        <v>27</v>
      </c>
      <c r="E235" s="12" t="s">
        <v>27</v>
      </c>
      <c r="F235" s="12" t="s">
        <v>17</v>
      </c>
      <c r="G235" s="12" t="s">
        <v>28</v>
      </c>
      <c r="H235" s="12" t="s">
        <v>29</v>
      </c>
    </row>
    <row r="236" spans="1:8" ht="14.5" customHeight="1">
      <c r="A236" s="5">
        <v>1049</v>
      </c>
      <c r="B236" s="10" t="s">
        <v>0</v>
      </c>
      <c r="C236" s="11">
        <v>25.767213791679559</v>
      </c>
      <c r="D236" s="11">
        <v>57.976231031279006</v>
      </c>
      <c r="E236" s="12" t="s">
        <v>27</v>
      </c>
      <c r="F236" s="12" t="s">
        <v>17</v>
      </c>
      <c r="G236" s="12" t="s">
        <v>28</v>
      </c>
      <c r="H236" s="12" t="s">
        <v>29</v>
      </c>
    </row>
    <row r="237" spans="1:8" ht="14.5" customHeight="1">
      <c r="A237" s="5">
        <v>1050</v>
      </c>
      <c r="B237" s="10" t="s">
        <v>0</v>
      </c>
      <c r="C237" s="11">
        <v>112</v>
      </c>
      <c r="D237" s="11">
        <v>252</v>
      </c>
      <c r="E237" s="12" t="s">
        <v>27</v>
      </c>
      <c r="F237" s="12" t="s">
        <v>17</v>
      </c>
      <c r="G237" s="12" t="s">
        <v>28</v>
      </c>
      <c r="H237" s="12" t="s">
        <v>29</v>
      </c>
    </row>
    <row r="238" spans="1:8" ht="14.5" customHeight="1">
      <c r="A238" s="5">
        <v>1051</v>
      </c>
      <c r="B238" s="10" t="s">
        <v>0</v>
      </c>
      <c r="C238" s="11">
        <v>16</v>
      </c>
      <c r="D238" s="11">
        <v>36</v>
      </c>
      <c r="E238" s="12" t="s">
        <v>27</v>
      </c>
      <c r="F238" s="12" t="s">
        <v>17</v>
      </c>
      <c r="G238" s="12" t="s">
        <v>28</v>
      </c>
      <c r="H238" s="12" t="s">
        <v>29</v>
      </c>
    </row>
    <row r="239" spans="1:8" ht="14.5" customHeight="1">
      <c r="A239" s="5">
        <v>1052</v>
      </c>
      <c r="B239" s="10" t="s">
        <v>0</v>
      </c>
      <c r="C239" s="11">
        <v>25.767213791679559</v>
      </c>
      <c r="D239" s="11">
        <v>57.976231031279006</v>
      </c>
      <c r="E239" s="12" t="s">
        <v>27</v>
      </c>
      <c r="F239" s="12" t="s">
        <v>17</v>
      </c>
      <c r="G239" s="12" t="s">
        <v>28</v>
      </c>
      <c r="H239" s="12" t="s">
        <v>29</v>
      </c>
    </row>
    <row r="240" spans="1:8" ht="14.5" customHeight="1">
      <c r="A240" s="5">
        <v>1053</v>
      </c>
      <c r="B240" s="12" t="s">
        <v>15</v>
      </c>
      <c r="C240" s="14">
        <v>22.431718726422211</v>
      </c>
      <c r="D240" s="14"/>
      <c r="E240" s="12" t="s">
        <v>27</v>
      </c>
      <c r="F240" s="12" t="s">
        <v>17</v>
      </c>
      <c r="G240" s="12" t="s">
        <v>28</v>
      </c>
      <c r="H240" s="12" t="s">
        <v>29</v>
      </c>
    </row>
    <row r="241" spans="1:8" ht="14.5" customHeight="1">
      <c r="A241" s="5">
        <v>1054</v>
      </c>
      <c r="B241" s="12" t="s">
        <v>14</v>
      </c>
      <c r="C241" s="14">
        <v>9</v>
      </c>
      <c r="D241" s="14">
        <v>20.25</v>
      </c>
      <c r="E241" s="12" t="s">
        <v>27</v>
      </c>
      <c r="F241" s="12" t="s">
        <v>17</v>
      </c>
      <c r="G241" s="12" t="s">
        <v>28</v>
      </c>
      <c r="H241" s="12" t="s">
        <v>29</v>
      </c>
    </row>
    <row r="242" spans="1:8" ht="14.5" customHeight="1">
      <c r="A242" s="5">
        <v>1055</v>
      </c>
      <c r="B242" s="10" t="s">
        <v>0</v>
      </c>
      <c r="C242" s="14">
        <v>4</v>
      </c>
      <c r="D242" s="11">
        <v>9</v>
      </c>
      <c r="E242" s="12" t="s">
        <v>27</v>
      </c>
      <c r="F242" s="12" t="s">
        <v>17</v>
      </c>
      <c r="G242" s="12" t="s">
        <v>28</v>
      </c>
      <c r="H242" s="12" t="s">
        <v>29</v>
      </c>
    </row>
    <row r="243" spans="1:8" ht="14.5" customHeight="1">
      <c r="A243" s="5">
        <v>1056</v>
      </c>
      <c r="B243" s="12" t="s">
        <v>14</v>
      </c>
      <c r="C243" s="14">
        <v>4</v>
      </c>
      <c r="D243" s="14">
        <v>9</v>
      </c>
      <c r="E243" s="12" t="s">
        <v>27</v>
      </c>
      <c r="F243" s="12" t="s">
        <v>17</v>
      </c>
      <c r="G243" s="12" t="s">
        <v>28</v>
      </c>
      <c r="H243" s="12" t="s">
        <v>29</v>
      </c>
    </row>
    <row r="244" spans="1:8" ht="14.5" customHeight="1">
      <c r="A244" s="5">
        <v>1057</v>
      </c>
      <c r="B244" s="12" t="s">
        <v>14</v>
      </c>
      <c r="C244" s="14">
        <v>7.8787009870166393</v>
      </c>
      <c r="D244" s="14">
        <v>17.727077220787439</v>
      </c>
      <c r="E244" s="12" t="s">
        <v>27</v>
      </c>
      <c r="F244" s="12" t="s">
        <v>17</v>
      </c>
      <c r="G244" s="12" t="s">
        <v>28</v>
      </c>
      <c r="H244" s="12" t="s">
        <v>29</v>
      </c>
    </row>
    <row r="245" spans="1:8" ht="14.5" customHeight="1">
      <c r="A245" s="5">
        <v>1058</v>
      </c>
      <c r="B245" s="12" t="s">
        <v>14</v>
      </c>
      <c r="C245" s="14">
        <v>7.8787009870166393</v>
      </c>
      <c r="D245" s="14">
        <v>17.727077220787439</v>
      </c>
      <c r="E245" s="12" t="s">
        <v>27</v>
      </c>
      <c r="F245" s="12" t="s">
        <v>17</v>
      </c>
      <c r="G245" s="12" t="s">
        <v>28</v>
      </c>
      <c r="H245" s="12" t="s">
        <v>29</v>
      </c>
    </row>
    <row r="246" spans="1:8" ht="14.5" customHeight="1">
      <c r="A246" s="5">
        <v>1059</v>
      </c>
      <c r="B246" s="12" t="s">
        <v>15</v>
      </c>
      <c r="C246" s="14">
        <v>22.431718726422211</v>
      </c>
      <c r="D246" s="14"/>
      <c r="E246" s="12" t="s">
        <v>27</v>
      </c>
      <c r="F246" s="12" t="s">
        <v>17</v>
      </c>
      <c r="G246" s="12" t="s">
        <v>28</v>
      </c>
      <c r="H246" s="12" t="s">
        <v>29</v>
      </c>
    </row>
    <row r="247" spans="1:8" ht="14.5" customHeight="1">
      <c r="A247" s="5">
        <v>1060</v>
      </c>
      <c r="B247" s="10" t="s">
        <v>0</v>
      </c>
      <c r="C247" s="11">
        <v>15</v>
      </c>
      <c r="D247" s="11">
        <v>33.75</v>
      </c>
      <c r="E247" s="12" t="s">
        <v>27</v>
      </c>
      <c r="F247" s="12" t="s">
        <v>17</v>
      </c>
      <c r="G247" s="12" t="s">
        <v>28</v>
      </c>
      <c r="H247" s="12" t="s">
        <v>29</v>
      </c>
    </row>
    <row r="248" spans="1:8" ht="14.5" customHeight="1">
      <c r="A248" s="5">
        <v>1061</v>
      </c>
      <c r="B248" s="12" t="s">
        <v>15</v>
      </c>
      <c r="C248" s="14">
        <v>22.431718726422211</v>
      </c>
      <c r="D248" s="14"/>
      <c r="E248" s="12" t="s">
        <v>27</v>
      </c>
      <c r="F248" s="12" t="s">
        <v>17</v>
      </c>
      <c r="G248" s="12" t="s">
        <v>28</v>
      </c>
      <c r="H248" s="12" t="s">
        <v>29</v>
      </c>
    </row>
    <row r="249" spans="1:8" ht="14.5" customHeight="1">
      <c r="A249" s="5">
        <v>1062</v>
      </c>
      <c r="B249" s="10" t="s">
        <v>0</v>
      </c>
      <c r="C249" s="11">
        <v>25.767213791679559</v>
      </c>
      <c r="D249" s="11">
        <v>57.976231031279006</v>
      </c>
      <c r="E249" s="12" t="s">
        <v>27</v>
      </c>
      <c r="F249" s="12" t="s">
        <v>17</v>
      </c>
      <c r="G249" s="12" t="s">
        <v>28</v>
      </c>
      <c r="H249" s="12" t="s">
        <v>29</v>
      </c>
    </row>
    <row r="250" spans="1:8" ht="14.5" customHeight="1">
      <c r="A250" s="5">
        <v>1063</v>
      </c>
      <c r="B250" s="10" t="s">
        <v>0</v>
      </c>
      <c r="C250" s="11">
        <v>25.767213791679559</v>
      </c>
      <c r="D250" s="11">
        <v>57.976231031279006</v>
      </c>
      <c r="E250" s="12" t="s">
        <v>27</v>
      </c>
      <c r="F250" s="12" t="s">
        <v>17</v>
      </c>
      <c r="G250" s="12" t="s">
        <v>28</v>
      </c>
      <c r="H250" s="12" t="s">
        <v>29</v>
      </c>
    </row>
    <row r="251" spans="1:8" ht="14.5" customHeight="1">
      <c r="A251" s="5">
        <v>1064</v>
      </c>
      <c r="B251" s="12" t="s">
        <v>15</v>
      </c>
      <c r="C251" s="14">
        <v>22.431718726422211</v>
      </c>
      <c r="D251" s="14"/>
      <c r="E251" s="12" t="s">
        <v>27</v>
      </c>
      <c r="F251" s="12" t="s">
        <v>17</v>
      </c>
      <c r="G251" s="12" t="s">
        <v>28</v>
      </c>
      <c r="H251" s="12" t="s">
        <v>29</v>
      </c>
    </row>
    <row r="252" spans="1:8" ht="14.5" customHeight="1">
      <c r="A252" s="5">
        <v>1065</v>
      </c>
      <c r="B252" s="12" t="s">
        <v>15</v>
      </c>
      <c r="C252" s="14">
        <v>22.431718726422211</v>
      </c>
      <c r="D252" s="14"/>
      <c r="E252" s="12" t="s">
        <v>27</v>
      </c>
      <c r="F252" s="12" t="s">
        <v>17</v>
      </c>
      <c r="G252" s="12" t="s">
        <v>28</v>
      </c>
      <c r="H252" s="12" t="s">
        <v>29</v>
      </c>
    </row>
    <row r="253" spans="1:8" ht="14.5" customHeight="1">
      <c r="A253" s="5">
        <v>1066</v>
      </c>
      <c r="B253" s="12" t="s">
        <v>14</v>
      </c>
      <c r="C253" s="14">
        <v>7.8787009870166393</v>
      </c>
      <c r="D253" s="14">
        <v>17.727077220787439</v>
      </c>
      <c r="E253" s="12" t="s">
        <v>27</v>
      </c>
      <c r="F253" s="12" t="s">
        <v>17</v>
      </c>
      <c r="G253" s="12" t="s">
        <v>28</v>
      </c>
      <c r="H253" s="12" t="s">
        <v>29</v>
      </c>
    </row>
    <row r="254" spans="1:8" ht="14.5" customHeight="1">
      <c r="A254" s="5">
        <v>1067</v>
      </c>
      <c r="B254" s="12" t="s">
        <v>14</v>
      </c>
      <c r="C254" s="14">
        <v>7.8787009870166393</v>
      </c>
      <c r="D254" s="14">
        <v>17.727077220787439</v>
      </c>
      <c r="E254" s="12" t="s">
        <v>27</v>
      </c>
      <c r="F254" s="12" t="s">
        <v>17</v>
      </c>
      <c r="G254" s="12" t="s">
        <v>28</v>
      </c>
      <c r="H254" s="12" t="s">
        <v>29</v>
      </c>
    </row>
    <row r="255" spans="1:8" ht="14.5" customHeight="1">
      <c r="A255" s="5">
        <v>1068</v>
      </c>
      <c r="B255" s="12" t="s">
        <v>15</v>
      </c>
      <c r="C255" s="14">
        <v>22.431718726422211</v>
      </c>
      <c r="D255" s="14"/>
      <c r="E255" s="12" t="s">
        <v>27</v>
      </c>
      <c r="F255" s="12" t="s">
        <v>17</v>
      </c>
      <c r="G255" s="12" t="s">
        <v>28</v>
      </c>
      <c r="H255" s="12" t="s">
        <v>29</v>
      </c>
    </row>
    <row r="256" spans="1:8" ht="14.5" customHeight="1">
      <c r="A256" s="5">
        <v>1069</v>
      </c>
      <c r="B256" s="10" t="s">
        <v>0</v>
      </c>
      <c r="C256" s="11">
        <v>60</v>
      </c>
      <c r="D256" s="11">
        <v>135</v>
      </c>
      <c r="E256" s="12" t="s">
        <v>27</v>
      </c>
      <c r="F256" s="12" t="s">
        <v>17</v>
      </c>
      <c r="G256" s="12" t="s">
        <v>28</v>
      </c>
      <c r="H256" s="12" t="s">
        <v>29</v>
      </c>
    </row>
    <row r="257" spans="1:8" ht="14.5" customHeight="1">
      <c r="A257" s="5">
        <v>1070</v>
      </c>
      <c r="B257" s="12" t="s">
        <v>15</v>
      </c>
      <c r="C257" s="14">
        <v>22.431718726422211</v>
      </c>
      <c r="D257" s="14"/>
      <c r="E257" s="12" t="s">
        <v>27</v>
      </c>
      <c r="F257" s="12" t="s">
        <v>17</v>
      </c>
      <c r="G257" s="12" t="s">
        <v>28</v>
      </c>
      <c r="H257" s="12" t="s">
        <v>29</v>
      </c>
    </row>
    <row r="258" spans="1:8" ht="14.5" customHeight="1">
      <c r="A258" s="5">
        <v>1071</v>
      </c>
      <c r="B258" s="12" t="s">
        <v>15</v>
      </c>
      <c r="C258" s="14">
        <v>22.431718726422211</v>
      </c>
      <c r="D258" s="14"/>
      <c r="E258" s="12" t="s">
        <v>27</v>
      </c>
      <c r="F258" s="12" t="s">
        <v>17</v>
      </c>
      <c r="G258" s="12" t="s">
        <v>28</v>
      </c>
      <c r="H258" s="12" t="s">
        <v>29</v>
      </c>
    </row>
    <row r="259" spans="1:8" ht="14.5" customHeight="1">
      <c r="A259" s="5">
        <v>1072</v>
      </c>
      <c r="B259" s="12" t="s">
        <v>14</v>
      </c>
      <c r="C259" s="14">
        <v>7.8787009870166393</v>
      </c>
      <c r="D259" s="14">
        <v>17.727077220787439</v>
      </c>
      <c r="E259" s="12" t="s">
        <v>27</v>
      </c>
      <c r="F259" s="12" t="s">
        <v>17</v>
      </c>
      <c r="G259" s="12" t="s">
        <v>28</v>
      </c>
      <c r="H259" s="12" t="s">
        <v>29</v>
      </c>
    </row>
    <row r="260" spans="1:8" ht="14.5" customHeight="1">
      <c r="A260" s="5">
        <v>1073</v>
      </c>
      <c r="B260" s="12" t="s">
        <v>14</v>
      </c>
      <c r="C260" s="14">
        <v>5</v>
      </c>
      <c r="D260" s="14">
        <v>11.25</v>
      </c>
      <c r="E260" s="12" t="s">
        <v>27</v>
      </c>
      <c r="F260" s="12" t="s">
        <v>17</v>
      </c>
      <c r="G260" s="12" t="s">
        <v>28</v>
      </c>
      <c r="H260" s="12" t="s">
        <v>29</v>
      </c>
    </row>
    <row r="261" spans="1:8" ht="14.5" customHeight="1">
      <c r="A261" s="5">
        <v>1074</v>
      </c>
      <c r="B261" s="12" t="s">
        <v>15</v>
      </c>
      <c r="C261" s="14">
        <v>22.431718726422211</v>
      </c>
      <c r="D261" s="14"/>
      <c r="E261" s="12" t="s">
        <v>27</v>
      </c>
      <c r="F261" s="12" t="s">
        <v>17</v>
      </c>
      <c r="G261" s="12" t="s">
        <v>28</v>
      </c>
      <c r="H261" s="12" t="s">
        <v>29</v>
      </c>
    </row>
    <row r="262" spans="1:8" ht="14.5" customHeight="1">
      <c r="A262" s="5">
        <v>1075</v>
      </c>
      <c r="B262" s="12" t="s">
        <v>15</v>
      </c>
      <c r="C262" s="14">
        <v>22.431718726422211</v>
      </c>
      <c r="D262" s="14"/>
      <c r="E262" s="12" t="s">
        <v>27</v>
      </c>
      <c r="F262" s="12" t="s">
        <v>17</v>
      </c>
      <c r="G262" s="12" t="s">
        <v>28</v>
      </c>
      <c r="H262" s="12" t="s">
        <v>29</v>
      </c>
    </row>
    <row r="263" spans="1:8" ht="14.5" customHeight="1">
      <c r="A263" s="5">
        <v>1076</v>
      </c>
      <c r="B263" s="10" t="s">
        <v>0</v>
      </c>
      <c r="C263" s="11">
        <v>25.767213791679559</v>
      </c>
      <c r="D263" s="11">
        <v>57.976231031279006</v>
      </c>
      <c r="E263" s="12" t="s">
        <v>27</v>
      </c>
      <c r="F263" s="12" t="s">
        <v>17</v>
      </c>
      <c r="G263" s="12" t="s">
        <v>28</v>
      </c>
      <c r="H263" s="12" t="s">
        <v>29</v>
      </c>
    </row>
    <row r="264" spans="1:8" ht="14.5" customHeight="1">
      <c r="A264" s="5">
        <v>1077</v>
      </c>
      <c r="B264" s="12" t="s">
        <v>15</v>
      </c>
      <c r="C264" s="14">
        <v>22.431718726422211</v>
      </c>
      <c r="D264" s="14"/>
      <c r="E264" s="12" t="s">
        <v>27</v>
      </c>
      <c r="F264" s="12" t="s">
        <v>17</v>
      </c>
      <c r="G264" s="12" t="s">
        <v>28</v>
      </c>
      <c r="H264" s="12" t="s">
        <v>29</v>
      </c>
    </row>
    <row r="265" spans="1:8" ht="14.5" customHeight="1">
      <c r="A265" s="5">
        <v>1078</v>
      </c>
      <c r="B265" s="12" t="s">
        <v>14</v>
      </c>
      <c r="C265" s="14">
        <v>7.8787009870166393</v>
      </c>
      <c r="D265" s="14">
        <v>17.727077220787439</v>
      </c>
      <c r="E265" s="12" t="s">
        <v>27</v>
      </c>
      <c r="F265" s="12" t="s">
        <v>17</v>
      </c>
      <c r="G265" s="12" t="s">
        <v>28</v>
      </c>
      <c r="H265" s="12" t="s">
        <v>29</v>
      </c>
    </row>
    <row r="266" spans="1:8" ht="14.5" customHeight="1">
      <c r="A266" s="5">
        <v>1079</v>
      </c>
      <c r="B266" s="12" t="s">
        <v>15</v>
      </c>
      <c r="C266" s="14">
        <v>22.431718726422211</v>
      </c>
      <c r="D266" s="14"/>
      <c r="E266" s="12" t="s">
        <v>27</v>
      </c>
      <c r="F266" s="12" t="s">
        <v>17</v>
      </c>
      <c r="G266" s="12" t="s">
        <v>28</v>
      </c>
      <c r="H266" s="12" t="s">
        <v>29</v>
      </c>
    </row>
    <row r="267" spans="1:8" ht="14.5" customHeight="1">
      <c r="A267" s="5">
        <v>1080</v>
      </c>
      <c r="B267" s="12" t="s">
        <v>15</v>
      </c>
      <c r="C267" s="14">
        <v>22.431718726422211</v>
      </c>
      <c r="D267" s="14"/>
      <c r="E267" s="12" t="s">
        <v>27</v>
      </c>
      <c r="F267" s="12" t="s">
        <v>17</v>
      </c>
      <c r="G267" s="12" t="s">
        <v>28</v>
      </c>
      <c r="H267" s="12" t="s">
        <v>29</v>
      </c>
    </row>
    <row r="268" spans="1:8" ht="14.5" customHeight="1">
      <c r="A268" s="5">
        <v>1081</v>
      </c>
      <c r="B268" s="12" t="s">
        <v>15</v>
      </c>
      <c r="C268" s="14">
        <v>22.431718726422211</v>
      </c>
      <c r="D268" s="14"/>
      <c r="E268" s="12" t="s">
        <v>27</v>
      </c>
      <c r="F268" s="12" t="s">
        <v>17</v>
      </c>
      <c r="G268" s="12" t="s">
        <v>28</v>
      </c>
      <c r="H268" s="12" t="s">
        <v>29</v>
      </c>
    </row>
    <row r="269" spans="1:8" ht="14.5" customHeight="1">
      <c r="A269" s="5">
        <v>1082</v>
      </c>
      <c r="B269" s="12" t="s">
        <v>15</v>
      </c>
      <c r="C269" s="14">
        <v>22.431718726422211</v>
      </c>
      <c r="D269" s="14"/>
      <c r="E269" s="12" t="s">
        <v>27</v>
      </c>
      <c r="F269" s="12" t="s">
        <v>17</v>
      </c>
      <c r="G269" s="12" t="s">
        <v>28</v>
      </c>
      <c r="H269" s="12" t="s">
        <v>29</v>
      </c>
    </row>
    <row r="270" spans="1:8" ht="14.5" customHeight="1">
      <c r="A270" s="5">
        <v>1083</v>
      </c>
      <c r="B270" s="12" t="s">
        <v>15</v>
      </c>
      <c r="C270" s="14">
        <v>22.431718726422211</v>
      </c>
      <c r="D270" s="14"/>
      <c r="E270" s="12" t="s">
        <v>27</v>
      </c>
      <c r="F270" s="12" t="s">
        <v>17</v>
      </c>
      <c r="G270" s="12" t="s">
        <v>28</v>
      </c>
      <c r="H270" s="12" t="s">
        <v>29</v>
      </c>
    </row>
    <row r="271" spans="1:8" ht="14.5" customHeight="1">
      <c r="A271" s="5">
        <v>1084</v>
      </c>
      <c r="B271" s="12" t="s">
        <v>14</v>
      </c>
      <c r="C271" s="14">
        <v>7.8787009870166393</v>
      </c>
      <c r="D271" s="14">
        <v>17.727077220787439</v>
      </c>
      <c r="E271" s="12" t="s">
        <v>27</v>
      </c>
      <c r="F271" s="12" t="s">
        <v>17</v>
      </c>
      <c r="G271" s="12" t="s">
        <v>28</v>
      </c>
      <c r="H271" s="12" t="s">
        <v>29</v>
      </c>
    </row>
    <row r="272" spans="1:8" ht="14.5" customHeight="1">
      <c r="A272" s="5">
        <v>1085</v>
      </c>
      <c r="B272" s="12" t="s">
        <v>14</v>
      </c>
      <c r="C272" s="14">
        <v>7.8787009870166393</v>
      </c>
      <c r="D272" s="14">
        <v>17.727077220787439</v>
      </c>
      <c r="E272" s="12" t="s">
        <v>27</v>
      </c>
      <c r="F272" s="12" t="s">
        <v>17</v>
      </c>
      <c r="G272" s="12" t="s">
        <v>28</v>
      </c>
      <c r="H272" s="12" t="s">
        <v>29</v>
      </c>
    </row>
    <row r="273" spans="1:8" ht="14.5" customHeight="1">
      <c r="A273" s="5">
        <v>1086</v>
      </c>
      <c r="B273" s="12" t="s">
        <v>14</v>
      </c>
      <c r="C273" s="14">
        <v>7.8787009870166393</v>
      </c>
      <c r="D273" s="14">
        <v>17.727077220787439</v>
      </c>
      <c r="E273" s="12" t="s">
        <v>27</v>
      </c>
      <c r="F273" s="12" t="s">
        <v>17</v>
      </c>
      <c r="G273" s="12" t="s">
        <v>28</v>
      </c>
      <c r="H273" s="12" t="s">
        <v>29</v>
      </c>
    </row>
    <row r="274" spans="1:8" ht="14.5" customHeight="1">
      <c r="A274" s="5">
        <v>1087</v>
      </c>
      <c r="B274" s="12" t="s">
        <v>14</v>
      </c>
      <c r="C274" s="14">
        <v>4</v>
      </c>
      <c r="D274" s="14">
        <v>9</v>
      </c>
      <c r="E274" s="12" t="s">
        <v>27</v>
      </c>
      <c r="F274" s="12" t="s">
        <v>17</v>
      </c>
      <c r="G274" s="12" t="s">
        <v>28</v>
      </c>
      <c r="H274" s="12" t="s">
        <v>29</v>
      </c>
    </row>
    <row r="275" spans="1:8" ht="14.5" customHeight="1">
      <c r="A275" s="5">
        <v>1088</v>
      </c>
      <c r="B275" s="12" t="s">
        <v>14</v>
      </c>
      <c r="C275" s="14">
        <v>9</v>
      </c>
      <c r="D275" s="14">
        <v>20.25</v>
      </c>
      <c r="E275" s="12" t="s">
        <v>27</v>
      </c>
      <c r="F275" s="12" t="s">
        <v>17</v>
      </c>
      <c r="G275" s="12" t="s">
        <v>28</v>
      </c>
      <c r="H275" s="12" t="s">
        <v>29</v>
      </c>
    </row>
    <row r="276" spans="1:8" ht="14.5" customHeight="1">
      <c r="A276" s="5">
        <v>1089</v>
      </c>
      <c r="B276" s="12" t="s">
        <v>15</v>
      </c>
      <c r="C276" s="14">
        <v>22.431718726422211</v>
      </c>
      <c r="D276" s="14"/>
      <c r="E276" s="12" t="s">
        <v>27</v>
      </c>
      <c r="F276" s="12" t="s">
        <v>17</v>
      </c>
      <c r="G276" s="12" t="s">
        <v>28</v>
      </c>
      <c r="H276" s="12" t="s">
        <v>29</v>
      </c>
    </row>
    <row r="277" spans="1:8" ht="14.5" customHeight="1">
      <c r="A277" s="5">
        <v>1090</v>
      </c>
      <c r="B277" s="12" t="s">
        <v>14</v>
      </c>
      <c r="C277" s="14">
        <v>7.8787009870166393</v>
      </c>
      <c r="D277" s="14">
        <v>17.727077220787439</v>
      </c>
      <c r="E277" s="12" t="s">
        <v>27</v>
      </c>
      <c r="F277" s="12" t="s">
        <v>17</v>
      </c>
      <c r="G277" s="12" t="s">
        <v>28</v>
      </c>
      <c r="H277" s="12" t="s">
        <v>29</v>
      </c>
    </row>
    <row r="278" spans="1:8" ht="14.5" customHeight="1">
      <c r="A278" s="5">
        <v>1091</v>
      </c>
      <c r="B278" s="12" t="s">
        <v>14</v>
      </c>
      <c r="C278" s="14">
        <v>7.8787009870166393</v>
      </c>
      <c r="D278" s="14">
        <v>17.727077220787439</v>
      </c>
      <c r="E278" s="12" t="s">
        <v>27</v>
      </c>
      <c r="F278" s="12" t="s">
        <v>17</v>
      </c>
      <c r="G278" s="12" t="s">
        <v>28</v>
      </c>
      <c r="H278" s="12" t="s">
        <v>29</v>
      </c>
    </row>
    <row r="279" spans="1:8" ht="14.5" customHeight="1">
      <c r="A279" s="5">
        <v>1092</v>
      </c>
      <c r="B279" s="12" t="s">
        <v>14</v>
      </c>
      <c r="C279" s="14">
        <v>7.8787009870166393</v>
      </c>
      <c r="D279" s="14">
        <v>17.727077220787439</v>
      </c>
      <c r="E279" s="12" t="s">
        <v>27</v>
      </c>
      <c r="F279" s="12" t="s">
        <v>17</v>
      </c>
      <c r="G279" s="12" t="s">
        <v>28</v>
      </c>
      <c r="H279" s="12" t="s">
        <v>29</v>
      </c>
    </row>
    <row r="280" spans="1:8" ht="14.5" customHeight="1">
      <c r="A280" s="5">
        <v>1093</v>
      </c>
      <c r="B280" s="12" t="s">
        <v>14</v>
      </c>
      <c r="C280" s="14">
        <v>7.8787009870166393</v>
      </c>
      <c r="D280" s="14">
        <v>17.727077220787439</v>
      </c>
      <c r="E280" s="12" t="s">
        <v>27</v>
      </c>
      <c r="F280" s="12" t="s">
        <v>17</v>
      </c>
      <c r="G280" s="12" t="s">
        <v>28</v>
      </c>
      <c r="H280" s="12" t="s">
        <v>29</v>
      </c>
    </row>
    <row r="281" spans="1:8" ht="14.5" customHeight="1">
      <c r="A281" s="5">
        <v>1094</v>
      </c>
      <c r="B281" s="12" t="s">
        <v>15</v>
      </c>
      <c r="C281" s="14">
        <v>22.431718726422211</v>
      </c>
      <c r="D281" s="14"/>
      <c r="E281" s="12" t="s">
        <v>27</v>
      </c>
      <c r="F281" s="12" t="s">
        <v>17</v>
      </c>
      <c r="G281" s="12" t="s">
        <v>28</v>
      </c>
      <c r="H281" s="12" t="s">
        <v>29</v>
      </c>
    </row>
    <row r="282" spans="1:8" ht="14.5" customHeight="1">
      <c r="A282" s="5">
        <v>1095</v>
      </c>
      <c r="B282" s="12" t="s">
        <v>15</v>
      </c>
      <c r="C282" s="14">
        <v>22.431718726422211</v>
      </c>
      <c r="D282" s="14"/>
      <c r="E282" s="12" t="s">
        <v>27</v>
      </c>
      <c r="F282" s="12" t="s">
        <v>17</v>
      </c>
      <c r="G282" s="12" t="s">
        <v>28</v>
      </c>
      <c r="H282" s="12" t="s">
        <v>29</v>
      </c>
    </row>
    <row r="283" spans="1:8" ht="14.5" customHeight="1">
      <c r="A283" s="5">
        <v>1096</v>
      </c>
      <c r="B283" s="12" t="s">
        <v>14</v>
      </c>
      <c r="C283" s="14">
        <v>7.8787009870166393</v>
      </c>
      <c r="D283" s="14">
        <v>17.727077220787439</v>
      </c>
      <c r="E283" s="12" t="s">
        <v>27</v>
      </c>
      <c r="F283" s="12" t="s">
        <v>17</v>
      </c>
      <c r="G283" s="12" t="s">
        <v>28</v>
      </c>
      <c r="H283" s="12" t="s">
        <v>29</v>
      </c>
    </row>
    <row r="284" spans="1:8" ht="14.5" customHeight="1">
      <c r="A284" s="5">
        <v>1097</v>
      </c>
      <c r="B284" s="12" t="s">
        <v>14</v>
      </c>
      <c r="C284" s="14">
        <v>7.8787009870166393</v>
      </c>
      <c r="D284" s="14">
        <v>17.727077220787439</v>
      </c>
      <c r="E284" s="12" t="s">
        <v>27</v>
      </c>
      <c r="F284" s="12" t="s">
        <v>17</v>
      </c>
      <c r="G284" s="12" t="s">
        <v>28</v>
      </c>
      <c r="H284" s="12" t="s">
        <v>29</v>
      </c>
    </row>
    <row r="285" spans="1:8" ht="14.5" customHeight="1">
      <c r="A285" s="5">
        <v>1098</v>
      </c>
      <c r="B285" s="12" t="s">
        <v>14</v>
      </c>
      <c r="C285" s="14">
        <v>7.8787009870166393</v>
      </c>
      <c r="D285" s="14">
        <v>17.727077220787439</v>
      </c>
      <c r="E285" s="12" t="s">
        <v>27</v>
      </c>
      <c r="F285" s="12" t="s">
        <v>17</v>
      </c>
      <c r="G285" s="12" t="s">
        <v>28</v>
      </c>
      <c r="H285" s="12" t="s">
        <v>29</v>
      </c>
    </row>
    <row r="286" spans="1:8" ht="14.5" customHeight="1">
      <c r="A286" s="5">
        <v>1099</v>
      </c>
      <c r="B286" s="12" t="s">
        <v>14</v>
      </c>
      <c r="C286" s="14">
        <v>7.8787009870166393</v>
      </c>
      <c r="D286" s="14">
        <v>17.727077220787439</v>
      </c>
      <c r="E286" s="12" t="s">
        <v>27</v>
      </c>
      <c r="F286" s="12" t="s">
        <v>17</v>
      </c>
      <c r="G286" s="12" t="s">
        <v>28</v>
      </c>
      <c r="H286" s="12" t="s">
        <v>29</v>
      </c>
    </row>
    <row r="287" spans="1:8" ht="14.5" customHeight="1">
      <c r="A287" s="5">
        <v>1100</v>
      </c>
      <c r="B287" s="12" t="s">
        <v>15</v>
      </c>
      <c r="C287" s="14">
        <v>22.431718726422211</v>
      </c>
      <c r="D287" s="14"/>
      <c r="E287" s="12" t="s">
        <v>27</v>
      </c>
      <c r="F287" s="12" t="s">
        <v>17</v>
      </c>
      <c r="G287" s="12" t="s">
        <v>28</v>
      </c>
      <c r="H287" s="12" t="s">
        <v>29</v>
      </c>
    </row>
    <row r="288" spans="1:8" ht="14.5" customHeight="1">
      <c r="A288" s="5">
        <v>1101</v>
      </c>
      <c r="B288" s="12" t="s">
        <v>15</v>
      </c>
      <c r="C288" s="14">
        <v>22.431718726422211</v>
      </c>
      <c r="D288" s="14"/>
      <c r="E288" s="12" t="s">
        <v>27</v>
      </c>
      <c r="F288" s="12" t="s">
        <v>17</v>
      </c>
      <c r="G288" s="12" t="s">
        <v>28</v>
      </c>
      <c r="H288" s="12" t="s">
        <v>29</v>
      </c>
    </row>
    <row r="289" spans="1:8" ht="14.5" customHeight="1">
      <c r="A289" s="5">
        <v>1102</v>
      </c>
      <c r="B289" s="12" t="s">
        <v>14</v>
      </c>
      <c r="C289" s="14">
        <v>7.8787009870166393</v>
      </c>
      <c r="D289" s="14">
        <v>17.727077220787439</v>
      </c>
      <c r="E289" s="12" t="s">
        <v>27</v>
      </c>
      <c r="F289" s="12" t="s">
        <v>17</v>
      </c>
      <c r="G289" s="12" t="s">
        <v>28</v>
      </c>
      <c r="H289" s="12" t="s">
        <v>29</v>
      </c>
    </row>
    <row r="290" spans="1:8" ht="14.5" customHeight="1">
      <c r="A290" s="5">
        <v>1103</v>
      </c>
      <c r="B290" s="12" t="s">
        <v>14</v>
      </c>
      <c r="C290" s="14">
        <v>3</v>
      </c>
      <c r="D290" s="14">
        <v>6.75</v>
      </c>
      <c r="E290" s="12" t="s">
        <v>27</v>
      </c>
      <c r="F290" s="12" t="s">
        <v>17</v>
      </c>
      <c r="G290" s="12" t="s">
        <v>28</v>
      </c>
      <c r="H290" s="12" t="s">
        <v>29</v>
      </c>
    </row>
    <row r="291" spans="1:8" ht="14.5" customHeight="1">
      <c r="A291" s="5">
        <v>1104</v>
      </c>
      <c r="B291" s="12" t="s">
        <v>14</v>
      </c>
      <c r="C291" s="14">
        <v>7.8787009870166393</v>
      </c>
      <c r="D291" s="14">
        <v>17.727077220787439</v>
      </c>
      <c r="E291" s="12" t="s">
        <v>27</v>
      </c>
      <c r="F291" s="12" t="s">
        <v>17</v>
      </c>
      <c r="G291" s="12" t="s">
        <v>28</v>
      </c>
      <c r="H291" s="12" t="s">
        <v>29</v>
      </c>
    </row>
    <row r="292" spans="1:8" ht="14.5" customHeight="1">
      <c r="A292" s="5">
        <v>1105</v>
      </c>
      <c r="B292" s="10" t="s">
        <v>0</v>
      </c>
      <c r="C292" s="11">
        <v>55</v>
      </c>
      <c r="D292" s="11">
        <v>123.75</v>
      </c>
      <c r="E292" s="12" t="s">
        <v>27</v>
      </c>
      <c r="F292" s="12" t="s">
        <v>17</v>
      </c>
      <c r="G292" s="12" t="s">
        <v>28</v>
      </c>
      <c r="H292" s="12" t="s">
        <v>29</v>
      </c>
    </row>
    <row r="293" spans="1:8" ht="14.5" customHeight="1">
      <c r="A293" s="5">
        <v>1106</v>
      </c>
      <c r="B293" s="10" t="s">
        <v>0</v>
      </c>
      <c r="C293" s="11">
        <v>25.767213791679559</v>
      </c>
      <c r="D293" s="11">
        <v>57.976231031279006</v>
      </c>
      <c r="E293" s="12" t="s">
        <v>27</v>
      </c>
      <c r="F293" s="12" t="s">
        <v>17</v>
      </c>
      <c r="G293" s="12" t="s">
        <v>28</v>
      </c>
      <c r="H293" s="12" t="s">
        <v>29</v>
      </c>
    </row>
    <row r="294" spans="1:8" ht="14.5" customHeight="1">
      <c r="A294" s="5">
        <v>1107</v>
      </c>
      <c r="B294" s="12" t="s">
        <v>14</v>
      </c>
      <c r="C294" s="14">
        <v>7</v>
      </c>
      <c r="D294" s="14">
        <v>15.75</v>
      </c>
      <c r="E294" s="12" t="s">
        <v>27</v>
      </c>
      <c r="F294" s="12" t="s">
        <v>17</v>
      </c>
      <c r="G294" s="12" t="s">
        <v>28</v>
      </c>
      <c r="H294" s="12" t="s">
        <v>29</v>
      </c>
    </row>
    <row r="295" spans="1:8" ht="14.5" customHeight="1">
      <c r="A295" s="5">
        <v>1108</v>
      </c>
      <c r="B295" s="12" t="s">
        <v>14</v>
      </c>
      <c r="C295" s="14">
        <v>14</v>
      </c>
      <c r="D295" s="14">
        <v>31.5</v>
      </c>
      <c r="E295" s="12" t="s">
        <v>27</v>
      </c>
      <c r="F295" s="12" t="s">
        <v>17</v>
      </c>
      <c r="G295" s="12" t="s">
        <v>28</v>
      </c>
      <c r="H295" s="12" t="s">
        <v>29</v>
      </c>
    </row>
    <row r="296" spans="1:8" ht="14.5" customHeight="1">
      <c r="A296" s="5">
        <v>1109</v>
      </c>
      <c r="B296" s="10" t="s">
        <v>0</v>
      </c>
      <c r="C296" s="11">
        <v>25.767213791679559</v>
      </c>
      <c r="D296" s="11">
        <v>57.976231031279006</v>
      </c>
      <c r="E296" s="12" t="s">
        <v>27</v>
      </c>
      <c r="F296" s="12" t="s">
        <v>17</v>
      </c>
      <c r="G296" s="12" t="s">
        <v>28</v>
      </c>
      <c r="H296" s="12" t="s">
        <v>29</v>
      </c>
    </row>
    <row r="297" spans="1:8" ht="14.5" customHeight="1">
      <c r="A297" s="5">
        <v>1110</v>
      </c>
      <c r="B297" s="12" t="s">
        <v>14</v>
      </c>
      <c r="C297" s="14">
        <v>7.8787009870166393</v>
      </c>
      <c r="D297" s="14">
        <v>17.727077220787439</v>
      </c>
      <c r="E297" s="12" t="s">
        <v>27</v>
      </c>
      <c r="F297" s="12" t="s">
        <v>17</v>
      </c>
      <c r="G297" s="12" t="s">
        <v>28</v>
      </c>
      <c r="H297" s="12" t="s">
        <v>29</v>
      </c>
    </row>
    <row r="298" spans="1:8" ht="14.5" customHeight="1">
      <c r="A298" s="5">
        <v>1111</v>
      </c>
      <c r="B298" s="12" t="s">
        <v>14</v>
      </c>
      <c r="C298" s="14">
        <v>7.8787009870166393</v>
      </c>
      <c r="D298" s="14">
        <v>17.727077220787439</v>
      </c>
      <c r="E298" s="12" t="s">
        <v>27</v>
      </c>
      <c r="F298" s="12" t="s">
        <v>17</v>
      </c>
      <c r="G298" s="12" t="s">
        <v>28</v>
      </c>
      <c r="H298" s="12" t="s">
        <v>29</v>
      </c>
    </row>
    <row r="299" spans="1:8" ht="14.5" customHeight="1">
      <c r="A299" s="5">
        <v>1112</v>
      </c>
      <c r="B299" s="12" t="s">
        <v>15</v>
      </c>
      <c r="C299" s="14">
        <v>22.431718726422211</v>
      </c>
      <c r="D299" s="14"/>
      <c r="E299" s="12" t="s">
        <v>27</v>
      </c>
      <c r="F299" s="12" t="s">
        <v>17</v>
      </c>
      <c r="G299" s="12" t="s">
        <v>28</v>
      </c>
      <c r="H299" s="12" t="s">
        <v>29</v>
      </c>
    </row>
    <row r="300" spans="1:8" ht="14.5" customHeight="1">
      <c r="A300" s="5">
        <v>1113</v>
      </c>
      <c r="B300" s="10" t="s">
        <v>0</v>
      </c>
      <c r="C300" s="11">
        <v>25.767213791679559</v>
      </c>
      <c r="D300" s="11">
        <v>57.976231031279006</v>
      </c>
      <c r="E300" s="12" t="s">
        <v>27</v>
      </c>
      <c r="F300" s="12" t="s">
        <v>17</v>
      </c>
      <c r="G300" s="12" t="s">
        <v>28</v>
      </c>
      <c r="H300" s="12" t="s">
        <v>29</v>
      </c>
    </row>
    <row r="301" spans="1:8" ht="14.5" customHeight="1">
      <c r="A301" s="5">
        <v>1114</v>
      </c>
      <c r="B301" s="12" t="s">
        <v>15</v>
      </c>
      <c r="C301" s="14">
        <v>22.431718726422211</v>
      </c>
      <c r="D301" s="14"/>
      <c r="E301" s="12" t="s">
        <v>27</v>
      </c>
      <c r="F301" s="12" t="s">
        <v>17</v>
      </c>
      <c r="G301" s="12" t="s">
        <v>28</v>
      </c>
      <c r="H301" s="12" t="s">
        <v>29</v>
      </c>
    </row>
    <row r="302" spans="1:8" ht="14.5" customHeight="1">
      <c r="A302" s="5">
        <v>1115</v>
      </c>
      <c r="B302" s="12" t="s">
        <v>14</v>
      </c>
      <c r="C302" s="14">
        <v>7.8787009870166393</v>
      </c>
      <c r="D302" s="14">
        <v>17.727077220787439</v>
      </c>
      <c r="E302" s="12" t="s">
        <v>27</v>
      </c>
      <c r="F302" s="12" t="s">
        <v>17</v>
      </c>
      <c r="G302" s="12" t="s">
        <v>28</v>
      </c>
      <c r="H302" s="12" t="s">
        <v>29</v>
      </c>
    </row>
    <row r="303" spans="1:8" ht="14.5" customHeight="1">
      <c r="A303" s="5">
        <v>1116</v>
      </c>
      <c r="B303" s="12" t="s">
        <v>15</v>
      </c>
      <c r="C303" s="14">
        <v>22.431718726422211</v>
      </c>
      <c r="D303" s="14"/>
      <c r="E303" s="12" t="s">
        <v>27</v>
      </c>
      <c r="F303" s="12" t="s">
        <v>17</v>
      </c>
      <c r="G303" s="12" t="s">
        <v>28</v>
      </c>
      <c r="H303" s="12" t="s">
        <v>29</v>
      </c>
    </row>
    <row r="304" spans="1:8" ht="14.5" customHeight="1">
      <c r="A304" s="5">
        <v>1117</v>
      </c>
      <c r="B304" s="12" t="s">
        <v>15</v>
      </c>
      <c r="C304" s="14">
        <v>22.431718726422211</v>
      </c>
      <c r="D304" s="14"/>
      <c r="E304" s="12" t="s">
        <v>27</v>
      </c>
      <c r="F304" s="12" t="s">
        <v>17</v>
      </c>
      <c r="G304" s="12" t="s">
        <v>28</v>
      </c>
      <c r="H304" s="12" t="s">
        <v>29</v>
      </c>
    </row>
    <row r="305" spans="1:8" ht="14.5" customHeight="1">
      <c r="A305" s="5">
        <v>1118</v>
      </c>
      <c r="B305" s="12" t="s">
        <v>15</v>
      </c>
      <c r="C305" s="14">
        <v>22.431718726422211</v>
      </c>
      <c r="D305" s="14"/>
      <c r="E305" s="12" t="s">
        <v>27</v>
      </c>
      <c r="F305" s="12" t="s">
        <v>17</v>
      </c>
      <c r="G305" s="12" t="s">
        <v>28</v>
      </c>
      <c r="H305" s="12" t="s">
        <v>29</v>
      </c>
    </row>
    <row r="306" spans="1:8" ht="14.5" customHeight="1">
      <c r="A306" s="5">
        <v>1119</v>
      </c>
      <c r="B306" s="12" t="s">
        <v>15</v>
      </c>
      <c r="C306" s="14">
        <v>22.431718726422211</v>
      </c>
      <c r="D306" s="14"/>
      <c r="E306" s="12" t="s">
        <v>27</v>
      </c>
      <c r="F306" s="12" t="s">
        <v>17</v>
      </c>
      <c r="G306" s="12" t="s">
        <v>28</v>
      </c>
      <c r="H306" s="12" t="s">
        <v>29</v>
      </c>
    </row>
    <row r="307" spans="1:8" ht="14.5" customHeight="1">
      <c r="A307" s="5">
        <v>1120</v>
      </c>
      <c r="B307" s="10" t="s">
        <v>0</v>
      </c>
      <c r="C307" s="11">
        <v>25.767213791679559</v>
      </c>
      <c r="D307" s="11">
        <v>57.976231031279006</v>
      </c>
      <c r="E307" s="12" t="s">
        <v>30</v>
      </c>
      <c r="F307" s="12" t="s">
        <v>31</v>
      </c>
      <c r="G307" s="12" t="s">
        <v>32</v>
      </c>
      <c r="H307" s="12" t="s">
        <v>33</v>
      </c>
    </row>
    <row r="308" spans="1:8" ht="14.5" customHeight="1">
      <c r="A308" s="5">
        <v>1121</v>
      </c>
      <c r="B308" s="12" t="s">
        <v>15</v>
      </c>
      <c r="C308" s="14">
        <v>22.431718726422211</v>
      </c>
      <c r="D308" s="14"/>
      <c r="E308" s="12" t="s">
        <v>30</v>
      </c>
      <c r="F308" s="12" t="s">
        <v>31</v>
      </c>
      <c r="G308" s="12" t="s">
        <v>32</v>
      </c>
      <c r="H308" s="12" t="s">
        <v>33</v>
      </c>
    </row>
    <row r="309" spans="1:8" ht="14.5" customHeight="1">
      <c r="A309" s="5">
        <v>1122</v>
      </c>
      <c r="B309" s="12" t="s">
        <v>14</v>
      </c>
      <c r="C309" s="14">
        <v>7.8787009870166393</v>
      </c>
      <c r="D309" s="14">
        <v>17.727077220787439</v>
      </c>
      <c r="E309" s="12" t="s">
        <v>30</v>
      </c>
      <c r="F309" s="12" t="s">
        <v>31</v>
      </c>
      <c r="G309" s="12" t="s">
        <v>32</v>
      </c>
      <c r="H309" s="12" t="s">
        <v>33</v>
      </c>
    </row>
    <row r="310" spans="1:8" ht="14.5" customHeight="1">
      <c r="A310" s="5">
        <v>1123</v>
      </c>
      <c r="B310" s="12" t="s">
        <v>14</v>
      </c>
      <c r="C310" s="14">
        <v>7.8787009870166393</v>
      </c>
      <c r="D310" s="14">
        <v>17.727077220787439</v>
      </c>
      <c r="E310" s="12" t="s">
        <v>30</v>
      </c>
      <c r="F310" s="12" t="s">
        <v>31</v>
      </c>
      <c r="G310" s="12" t="s">
        <v>32</v>
      </c>
      <c r="H310" s="12" t="s">
        <v>33</v>
      </c>
    </row>
    <row r="311" spans="1:8" ht="14.5" customHeight="1">
      <c r="A311" s="5">
        <v>1124</v>
      </c>
      <c r="B311" s="10" t="s">
        <v>0</v>
      </c>
      <c r="C311" s="11">
        <v>25.767213791679559</v>
      </c>
      <c r="D311" s="11">
        <v>57.976231031279006</v>
      </c>
      <c r="E311" s="12" t="s">
        <v>30</v>
      </c>
      <c r="F311" s="12" t="s">
        <v>31</v>
      </c>
      <c r="G311" s="12" t="s">
        <v>32</v>
      </c>
      <c r="H311" s="12" t="s">
        <v>33</v>
      </c>
    </row>
    <row r="312" spans="1:8" ht="14.5" customHeight="1">
      <c r="A312" s="5">
        <v>1125</v>
      </c>
      <c r="B312" s="10" t="s">
        <v>0</v>
      </c>
      <c r="C312" s="11">
        <v>62</v>
      </c>
      <c r="D312" s="11">
        <v>139.5</v>
      </c>
      <c r="E312" s="12" t="s">
        <v>30</v>
      </c>
      <c r="F312" s="12" t="s">
        <v>31</v>
      </c>
      <c r="G312" s="12" t="s">
        <v>32</v>
      </c>
      <c r="H312" s="12" t="s">
        <v>33</v>
      </c>
    </row>
    <row r="313" spans="1:8" ht="14.5" customHeight="1">
      <c r="A313" s="5">
        <v>1126</v>
      </c>
      <c r="B313" s="10" t="s">
        <v>0</v>
      </c>
      <c r="C313" s="11">
        <v>25.767213791679559</v>
      </c>
      <c r="D313" s="11">
        <v>57.976231031279006</v>
      </c>
      <c r="E313" s="12" t="s">
        <v>30</v>
      </c>
      <c r="F313" s="12" t="s">
        <v>31</v>
      </c>
      <c r="G313" s="12" t="s">
        <v>32</v>
      </c>
      <c r="H313" s="12" t="s">
        <v>33</v>
      </c>
    </row>
    <row r="314" spans="1:8" ht="14.5" customHeight="1">
      <c r="A314" s="5">
        <v>1127</v>
      </c>
      <c r="B314" s="12" t="s">
        <v>14</v>
      </c>
      <c r="C314" s="14">
        <v>7.8787009870166393</v>
      </c>
      <c r="D314" s="14">
        <v>17.727077220787439</v>
      </c>
      <c r="E314" s="12" t="s">
        <v>30</v>
      </c>
      <c r="F314" s="12" t="s">
        <v>31</v>
      </c>
      <c r="G314" s="12" t="s">
        <v>32</v>
      </c>
      <c r="H314" s="12" t="s">
        <v>33</v>
      </c>
    </row>
    <row r="315" spans="1:8" ht="14.5" customHeight="1">
      <c r="A315" s="5">
        <v>1128</v>
      </c>
      <c r="B315" s="12" t="s">
        <v>14</v>
      </c>
      <c r="C315" s="14">
        <v>7.8787009870166393</v>
      </c>
      <c r="D315" s="14">
        <v>17.727077220787439</v>
      </c>
      <c r="E315" s="12" t="s">
        <v>30</v>
      </c>
      <c r="F315" s="12" t="s">
        <v>31</v>
      </c>
      <c r="G315" s="12" t="s">
        <v>32</v>
      </c>
      <c r="H315" s="12" t="s">
        <v>33</v>
      </c>
    </row>
    <row r="316" spans="1:8" ht="14.5" customHeight="1">
      <c r="A316" s="5">
        <v>1129</v>
      </c>
      <c r="B316" s="12" t="s">
        <v>14</v>
      </c>
      <c r="C316" s="14">
        <v>7.8787009870166393</v>
      </c>
      <c r="D316" s="14">
        <v>17.727077220787439</v>
      </c>
      <c r="E316" s="12" t="s">
        <v>30</v>
      </c>
      <c r="F316" s="12" t="s">
        <v>31</v>
      </c>
      <c r="G316" s="12" t="s">
        <v>32</v>
      </c>
      <c r="H316" s="12" t="s">
        <v>33</v>
      </c>
    </row>
    <row r="317" spans="1:8" ht="14.5" customHeight="1">
      <c r="A317" s="5">
        <v>1130</v>
      </c>
      <c r="B317" s="10" t="s">
        <v>0</v>
      </c>
      <c r="C317" s="11">
        <v>25.767213791679559</v>
      </c>
      <c r="D317" s="11">
        <v>57.976231031279006</v>
      </c>
      <c r="E317" s="12" t="s">
        <v>30</v>
      </c>
      <c r="F317" s="12" t="s">
        <v>31</v>
      </c>
      <c r="G317" s="12" t="s">
        <v>32</v>
      </c>
      <c r="H317" s="12" t="s">
        <v>33</v>
      </c>
    </row>
    <row r="318" spans="1:8" ht="14.5" customHeight="1">
      <c r="A318" s="5">
        <v>1131</v>
      </c>
      <c r="B318" s="10" t="s">
        <v>0</v>
      </c>
      <c r="C318" s="11">
        <v>25.767213791679559</v>
      </c>
      <c r="D318" s="11">
        <v>57.976231031279006</v>
      </c>
      <c r="E318" s="12" t="s">
        <v>30</v>
      </c>
      <c r="F318" s="12" t="s">
        <v>31</v>
      </c>
      <c r="G318" s="12" t="s">
        <v>32</v>
      </c>
      <c r="H318" s="12" t="s">
        <v>33</v>
      </c>
    </row>
    <row r="319" spans="1:8" ht="14.5" customHeight="1">
      <c r="A319" s="5">
        <v>1132</v>
      </c>
      <c r="B319" s="12" t="s">
        <v>14</v>
      </c>
      <c r="C319" s="14">
        <v>7.8787009870166393</v>
      </c>
      <c r="D319" s="14">
        <v>17.727077220787439</v>
      </c>
      <c r="E319" s="12" t="s">
        <v>30</v>
      </c>
      <c r="F319" s="12" t="s">
        <v>31</v>
      </c>
      <c r="G319" s="12" t="s">
        <v>32</v>
      </c>
      <c r="H319" s="12" t="s">
        <v>33</v>
      </c>
    </row>
    <row r="320" spans="1:8" ht="14.5" customHeight="1">
      <c r="A320" s="5">
        <v>1133</v>
      </c>
      <c r="B320" s="12" t="s">
        <v>14</v>
      </c>
      <c r="C320" s="14">
        <v>7.8787009870166393</v>
      </c>
      <c r="D320" s="14">
        <v>17.727077220787439</v>
      </c>
      <c r="E320" s="12" t="s">
        <v>30</v>
      </c>
      <c r="F320" s="12" t="s">
        <v>31</v>
      </c>
      <c r="G320" s="12" t="s">
        <v>32</v>
      </c>
      <c r="H320" s="12" t="s">
        <v>33</v>
      </c>
    </row>
    <row r="321" spans="1:8" ht="14.5" customHeight="1">
      <c r="A321" s="5">
        <v>1134</v>
      </c>
      <c r="B321" s="10" t="s">
        <v>0</v>
      </c>
      <c r="C321" s="11">
        <v>25</v>
      </c>
      <c r="D321" s="11">
        <v>56.25</v>
      </c>
      <c r="E321" s="12" t="s">
        <v>30</v>
      </c>
      <c r="F321" s="12" t="s">
        <v>31</v>
      </c>
      <c r="G321" s="12" t="s">
        <v>32</v>
      </c>
      <c r="H321" s="12" t="s">
        <v>33</v>
      </c>
    </row>
    <row r="322" spans="1:8" ht="14.5" customHeight="1">
      <c r="A322" s="5">
        <v>1135</v>
      </c>
      <c r="B322" s="12" t="s">
        <v>14</v>
      </c>
      <c r="C322" s="14">
        <v>7.8787009870166393</v>
      </c>
      <c r="D322" s="14">
        <v>17.727077220787439</v>
      </c>
      <c r="E322" s="12" t="s">
        <v>30</v>
      </c>
      <c r="F322" s="12" t="s">
        <v>31</v>
      </c>
      <c r="G322" s="12" t="s">
        <v>32</v>
      </c>
      <c r="H322" s="12" t="s">
        <v>33</v>
      </c>
    </row>
    <row r="323" spans="1:8" ht="14.5" customHeight="1">
      <c r="A323" s="5">
        <v>1136</v>
      </c>
      <c r="B323" s="12" t="s">
        <v>14</v>
      </c>
      <c r="C323" s="14">
        <v>7.8787009870166393</v>
      </c>
      <c r="D323" s="14">
        <v>17.727077220787439</v>
      </c>
      <c r="E323" s="12" t="s">
        <v>30</v>
      </c>
      <c r="F323" s="12" t="s">
        <v>31</v>
      </c>
      <c r="G323" s="12" t="s">
        <v>32</v>
      </c>
      <c r="H323" s="12" t="s">
        <v>33</v>
      </c>
    </row>
    <row r="324" spans="1:8" ht="14.5" customHeight="1">
      <c r="A324" s="5">
        <v>1137</v>
      </c>
      <c r="B324" s="12" t="s">
        <v>14</v>
      </c>
      <c r="C324" s="14">
        <v>7.8787009870166393</v>
      </c>
      <c r="D324" s="14">
        <v>17.727077220787439</v>
      </c>
      <c r="E324" s="12" t="s">
        <v>30</v>
      </c>
      <c r="F324" s="12" t="s">
        <v>31</v>
      </c>
      <c r="G324" s="12" t="s">
        <v>32</v>
      </c>
      <c r="H324" s="12" t="s">
        <v>33</v>
      </c>
    </row>
    <row r="325" spans="1:8" ht="14.5" customHeight="1">
      <c r="A325" s="5">
        <v>1138</v>
      </c>
      <c r="B325" s="12" t="s">
        <v>14</v>
      </c>
      <c r="C325" s="14">
        <v>10</v>
      </c>
      <c r="D325" s="14">
        <v>22.5</v>
      </c>
      <c r="E325" s="12" t="s">
        <v>30</v>
      </c>
      <c r="F325" s="12" t="s">
        <v>31</v>
      </c>
      <c r="G325" s="12" t="s">
        <v>32</v>
      </c>
      <c r="H325" s="12" t="s">
        <v>33</v>
      </c>
    </row>
    <row r="326" spans="1:8" ht="14.5" customHeight="1">
      <c r="A326" s="5">
        <v>1139</v>
      </c>
      <c r="B326" s="12" t="s">
        <v>14</v>
      </c>
      <c r="C326" s="14">
        <v>7.8787009870166393</v>
      </c>
      <c r="D326" s="14">
        <v>17.727077220787439</v>
      </c>
      <c r="E326" s="12" t="s">
        <v>30</v>
      </c>
      <c r="F326" s="12" t="s">
        <v>31</v>
      </c>
      <c r="G326" s="12" t="s">
        <v>32</v>
      </c>
      <c r="H326" s="12" t="s">
        <v>33</v>
      </c>
    </row>
    <row r="327" spans="1:8" ht="14.5" customHeight="1">
      <c r="A327" s="5">
        <v>1140</v>
      </c>
      <c r="B327" s="12" t="s">
        <v>14</v>
      </c>
      <c r="C327" s="14">
        <v>14</v>
      </c>
      <c r="D327" s="14">
        <v>31.5</v>
      </c>
      <c r="E327" s="12" t="s">
        <v>30</v>
      </c>
      <c r="F327" s="12" t="s">
        <v>31</v>
      </c>
      <c r="G327" s="12" t="s">
        <v>32</v>
      </c>
      <c r="H327" s="12" t="s">
        <v>33</v>
      </c>
    </row>
    <row r="328" spans="1:8" ht="14.5" customHeight="1">
      <c r="A328" s="5">
        <v>1141</v>
      </c>
      <c r="B328" s="12" t="s">
        <v>14</v>
      </c>
      <c r="C328" s="14">
        <v>7.8787009870166393</v>
      </c>
      <c r="D328" s="14">
        <v>17.727077220787439</v>
      </c>
      <c r="E328" s="12" t="s">
        <v>30</v>
      </c>
      <c r="F328" s="12" t="s">
        <v>31</v>
      </c>
      <c r="G328" s="12" t="s">
        <v>32</v>
      </c>
      <c r="H328" s="12" t="s">
        <v>33</v>
      </c>
    </row>
    <row r="329" spans="1:8" ht="14.5" customHeight="1">
      <c r="A329" s="5">
        <v>1142</v>
      </c>
      <c r="B329" s="12" t="s">
        <v>14</v>
      </c>
      <c r="C329" s="14">
        <v>25</v>
      </c>
      <c r="D329" s="14">
        <v>56.25</v>
      </c>
      <c r="E329" s="12" t="s">
        <v>30</v>
      </c>
      <c r="F329" s="12" t="s">
        <v>31</v>
      </c>
      <c r="G329" s="12" t="s">
        <v>32</v>
      </c>
      <c r="H329" s="12" t="s">
        <v>33</v>
      </c>
    </row>
    <row r="330" spans="1:8" ht="14.5" customHeight="1">
      <c r="A330" s="5">
        <v>1143</v>
      </c>
      <c r="B330" s="10" t="s">
        <v>0</v>
      </c>
      <c r="C330" s="11">
        <v>25.767213791679559</v>
      </c>
      <c r="D330" s="11">
        <v>57.976231031279006</v>
      </c>
      <c r="E330" s="12" t="s">
        <v>30</v>
      </c>
      <c r="F330" s="12" t="s">
        <v>31</v>
      </c>
      <c r="G330" s="12" t="s">
        <v>32</v>
      </c>
      <c r="H330" s="12" t="s">
        <v>33</v>
      </c>
    </row>
    <row r="331" spans="1:8" ht="14.5" customHeight="1">
      <c r="A331" s="5">
        <v>1144</v>
      </c>
      <c r="B331" s="12" t="s">
        <v>14</v>
      </c>
      <c r="C331" s="14">
        <v>7.8787009870166393</v>
      </c>
      <c r="D331" s="14">
        <v>17.727077220787439</v>
      </c>
      <c r="E331" s="12" t="s">
        <v>30</v>
      </c>
      <c r="F331" s="12" t="s">
        <v>31</v>
      </c>
      <c r="G331" s="12" t="s">
        <v>32</v>
      </c>
      <c r="H331" s="12" t="s">
        <v>33</v>
      </c>
    </row>
    <row r="332" spans="1:8" ht="14.5" customHeight="1">
      <c r="A332" s="5">
        <v>1145</v>
      </c>
      <c r="B332" s="12" t="s">
        <v>14</v>
      </c>
      <c r="C332" s="14">
        <v>7.8787009870166393</v>
      </c>
      <c r="D332" s="14">
        <v>17.727077220787439</v>
      </c>
      <c r="E332" s="12" t="s">
        <v>30</v>
      </c>
      <c r="F332" s="12" t="s">
        <v>31</v>
      </c>
      <c r="G332" s="12" t="s">
        <v>32</v>
      </c>
      <c r="H332" s="12" t="s">
        <v>33</v>
      </c>
    </row>
    <row r="333" spans="1:8" ht="14.5" customHeight="1">
      <c r="A333" s="5">
        <v>1146</v>
      </c>
      <c r="B333" s="12" t="s">
        <v>14</v>
      </c>
      <c r="C333" s="14">
        <v>7.8787009870166393</v>
      </c>
      <c r="D333" s="14">
        <v>17.727077220787439</v>
      </c>
      <c r="E333" s="12" t="s">
        <v>30</v>
      </c>
      <c r="F333" s="12" t="s">
        <v>31</v>
      </c>
      <c r="G333" s="12" t="s">
        <v>32</v>
      </c>
      <c r="H333" s="12" t="s">
        <v>33</v>
      </c>
    </row>
    <row r="334" spans="1:8" ht="14.5" customHeight="1">
      <c r="A334" s="5">
        <v>1147</v>
      </c>
      <c r="B334" s="12" t="s">
        <v>14</v>
      </c>
      <c r="C334" s="14">
        <v>7.8787009870166393</v>
      </c>
      <c r="D334" s="14">
        <v>17.727077220787439</v>
      </c>
      <c r="E334" s="12" t="s">
        <v>30</v>
      </c>
      <c r="F334" s="12" t="s">
        <v>31</v>
      </c>
      <c r="G334" s="12" t="s">
        <v>32</v>
      </c>
      <c r="H334" s="12" t="s">
        <v>33</v>
      </c>
    </row>
    <row r="335" spans="1:8" ht="14.5" customHeight="1">
      <c r="A335" s="5">
        <v>1148</v>
      </c>
      <c r="B335" s="10" t="s">
        <v>0</v>
      </c>
      <c r="C335" s="11">
        <v>49</v>
      </c>
      <c r="D335" s="11">
        <v>110.25</v>
      </c>
      <c r="E335" s="12" t="s">
        <v>30</v>
      </c>
      <c r="F335" s="12" t="s">
        <v>31</v>
      </c>
      <c r="G335" s="12" t="s">
        <v>32</v>
      </c>
      <c r="H335" s="12" t="s">
        <v>33</v>
      </c>
    </row>
    <row r="336" spans="1:8" ht="14.5" customHeight="1">
      <c r="A336" s="5">
        <v>1149</v>
      </c>
      <c r="B336" s="12" t="s">
        <v>14</v>
      </c>
      <c r="C336" s="14">
        <v>7.8787009870166393</v>
      </c>
      <c r="D336" s="14">
        <v>17.727077220787439</v>
      </c>
      <c r="E336" s="12" t="s">
        <v>30</v>
      </c>
      <c r="F336" s="12" t="s">
        <v>31</v>
      </c>
      <c r="G336" s="12" t="s">
        <v>32</v>
      </c>
      <c r="H336" s="12" t="s">
        <v>33</v>
      </c>
    </row>
    <row r="337" spans="1:8" ht="14.5" customHeight="1">
      <c r="A337" s="5">
        <v>1150</v>
      </c>
      <c r="B337" s="10" t="s">
        <v>0</v>
      </c>
      <c r="C337" s="11">
        <v>25.767213791679559</v>
      </c>
      <c r="D337" s="11">
        <v>57.976231031279006</v>
      </c>
      <c r="E337" s="12" t="s">
        <v>30</v>
      </c>
      <c r="F337" s="12" t="s">
        <v>31</v>
      </c>
      <c r="G337" s="12" t="s">
        <v>32</v>
      </c>
      <c r="H337" s="12" t="s">
        <v>33</v>
      </c>
    </row>
    <row r="338" spans="1:8" ht="14.5" customHeight="1">
      <c r="A338" s="5">
        <v>1151</v>
      </c>
      <c r="B338" s="12" t="s">
        <v>14</v>
      </c>
      <c r="C338" s="14">
        <v>7.8787009870166393</v>
      </c>
      <c r="D338" s="14">
        <v>17.727077220787439</v>
      </c>
      <c r="E338" s="12" t="s">
        <v>30</v>
      </c>
      <c r="F338" s="12" t="s">
        <v>31</v>
      </c>
      <c r="G338" s="12" t="s">
        <v>32</v>
      </c>
      <c r="H338" s="12" t="s">
        <v>33</v>
      </c>
    </row>
    <row r="339" spans="1:8" ht="14.5" customHeight="1">
      <c r="A339" s="5">
        <v>1152</v>
      </c>
      <c r="B339" s="12" t="s">
        <v>14</v>
      </c>
      <c r="C339" s="14">
        <v>7.8787009870166393</v>
      </c>
      <c r="D339" s="14">
        <v>17.727077220787439</v>
      </c>
      <c r="E339" s="12" t="s">
        <v>30</v>
      </c>
      <c r="F339" s="12" t="s">
        <v>31</v>
      </c>
      <c r="G339" s="12" t="s">
        <v>32</v>
      </c>
      <c r="H339" s="12" t="s">
        <v>33</v>
      </c>
    </row>
    <row r="340" spans="1:8" ht="14.5" customHeight="1">
      <c r="A340" s="5">
        <v>1153</v>
      </c>
      <c r="B340" s="12" t="s">
        <v>14</v>
      </c>
      <c r="C340" s="14">
        <v>7.8787009870166393</v>
      </c>
      <c r="D340" s="14">
        <v>17.727077220787439</v>
      </c>
      <c r="E340" s="12" t="s">
        <v>30</v>
      </c>
      <c r="F340" s="12" t="s">
        <v>31</v>
      </c>
      <c r="G340" s="12" t="s">
        <v>32</v>
      </c>
      <c r="H340" s="12" t="s">
        <v>33</v>
      </c>
    </row>
    <row r="341" spans="1:8" ht="14.5" customHeight="1">
      <c r="A341" s="5">
        <v>1154</v>
      </c>
      <c r="B341" s="12" t="s">
        <v>14</v>
      </c>
      <c r="C341" s="14">
        <v>7.8787009870166393</v>
      </c>
      <c r="D341" s="14">
        <v>17.727077220787439</v>
      </c>
      <c r="E341" s="12" t="s">
        <v>30</v>
      </c>
      <c r="F341" s="12" t="s">
        <v>31</v>
      </c>
      <c r="G341" s="12" t="s">
        <v>32</v>
      </c>
      <c r="H341" s="12" t="s">
        <v>33</v>
      </c>
    </row>
    <row r="342" spans="1:8" ht="14.5" customHeight="1">
      <c r="A342" s="5">
        <v>1155</v>
      </c>
      <c r="B342" s="12" t="s">
        <v>15</v>
      </c>
      <c r="C342" s="14">
        <v>22.431718726422211</v>
      </c>
      <c r="D342" s="14"/>
      <c r="E342" s="12" t="s">
        <v>30</v>
      </c>
      <c r="F342" s="12" t="s">
        <v>31</v>
      </c>
      <c r="G342" s="12" t="s">
        <v>32</v>
      </c>
      <c r="H342" s="12" t="s">
        <v>33</v>
      </c>
    </row>
    <row r="343" spans="1:8" ht="14.5" customHeight="1">
      <c r="A343" s="5">
        <v>1156</v>
      </c>
      <c r="B343" s="10" t="s">
        <v>0</v>
      </c>
      <c r="C343" s="11">
        <v>80</v>
      </c>
      <c r="D343" s="11">
        <v>180</v>
      </c>
      <c r="E343" s="12" t="s">
        <v>30</v>
      </c>
      <c r="F343" s="12" t="s">
        <v>31</v>
      </c>
      <c r="G343" s="12" t="s">
        <v>32</v>
      </c>
      <c r="H343" s="12" t="s">
        <v>33</v>
      </c>
    </row>
    <row r="344" spans="1:8" ht="14.5" customHeight="1">
      <c r="A344" s="5">
        <v>1157</v>
      </c>
      <c r="B344" s="12" t="s">
        <v>14</v>
      </c>
      <c r="C344" s="14">
        <v>7.8787009870166393</v>
      </c>
      <c r="D344" s="14">
        <v>17.727077220787439</v>
      </c>
      <c r="E344" s="12" t="s">
        <v>30</v>
      </c>
      <c r="F344" s="12" t="s">
        <v>31</v>
      </c>
      <c r="G344" s="12" t="s">
        <v>32</v>
      </c>
      <c r="H344" s="12" t="s">
        <v>33</v>
      </c>
    </row>
    <row r="345" spans="1:8" ht="14.5" customHeight="1">
      <c r="A345" s="5">
        <v>1158</v>
      </c>
      <c r="B345" s="12" t="s">
        <v>14</v>
      </c>
      <c r="C345" s="14">
        <v>11</v>
      </c>
      <c r="D345" s="14">
        <v>24.75</v>
      </c>
      <c r="E345" s="12" t="s">
        <v>30</v>
      </c>
      <c r="F345" s="12" t="s">
        <v>31</v>
      </c>
      <c r="G345" s="12" t="s">
        <v>32</v>
      </c>
      <c r="H345" s="12" t="s">
        <v>33</v>
      </c>
    </row>
    <row r="346" spans="1:8" ht="14.5" customHeight="1">
      <c r="A346" s="5">
        <v>1159</v>
      </c>
      <c r="B346" s="10" t="s">
        <v>0</v>
      </c>
      <c r="C346" s="11">
        <v>11</v>
      </c>
      <c r="D346" s="11">
        <v>24.75</v>
      </c>
      <c r="E346" s="12" t="s">
        <v>30</v>
      </c>
      <c r="F346" s="12" t="s">
        <v>31</v>
      </c>
      <c r="G346" s="12" t="s">
        <v>32</v>
      </c>
      <c r="H346" s="12" t="s">
        <v>33</v>
      </c>
    </row>
    <row r="347" spans="1:8" ht="14.5" customHeight="1">
      <c r="A347" s="5">
        <v>1160</v>
      </c>
      <c r="B347" s="12" t="s">
        <v>15</v>
      </c>
      <c r="C347" s="14">
        <v>22.431718726422211</v>
      </c>
      <c r="D347" s="14"/>
      <c r="E347" s="12" t="s">
        <v>30</v>
      </c>
      <c r="F347" s="12" t="s">
        <v>31</v>
      </c>
      <c r="G347" s="12" t="s">
        <v>32</v>
      </c>
      <c r="H347" s="12" t="s">
        <v>33</v>
      </c>
    </row>
    <row r="348" spans="1:8" ht="14.5" customHeight="1">
      <c r="A348" s="5">
        <v>1161</v>
      </c>
      <c r="B348" s="12" t="s">
        <v>15</v>
      </c>
      <c r="C348" s="14">
        <v>22.431718726422211</v>
      </c>
      <c r="D348" s="14"/>
      <c r="E348" s="12" t="s">
        <v>30</v>
      </c>
      <c r="F348" s="12" t="s">
        <v>31</v>
      </c>
      <c r="G348" s="12" t="s">
        <v>32</v>
      </c>
      <c r="H348" s="12" t="s">
        <v>33</v>
      </c>
    </row>
    <row r="349" spans="1:8" ht="14.5" customHeight="1">
      <c r="A349" s="5">
        <v>1162</v>
      </c>
      <c r="B349" s="10" t="s">
        <v>0</v>
      </c>
      <c r="C349" s="11">
        <v>25.767213791679559</v>
      </c>
      <c r="D349" s="11">
        <v>57.976231031279006</v>
      </c>
      <c r="E349" s="12" t="s">
        <v>30</v>
      </c>
      <c r="F349" s="12" t="s">
        <v>31</v>
      </c>
      <c r="G349" s="12" t="s">
        <v>32</v>
      </c>
      <c r="H349" s="12" t="s">
        <v>33</v>
      </c>
    </row>
    <row r="350" spans="1:8" ht="14.5" customHeight="1">
      <c r="A350" s="5">
        <v>1163</v>
      </c>
      <c r="B350" s="12" t="s">
        <v>14</v>
      </c>
      <c r="C350" s="14">
        <v>5</v>
      </c>
      <c r="D350" s="14">
        <v>11.25</v>
      </c>
      <c r="E350" s="12" t="s">
        <v>30</v>
      </c>
      <c r="F350" s="12" t="s">
        <v>31</v>
      </c>
      <c r="G350" s="12" t="s">
        <v>32</v>
      </c>
      <c r="H350" s="12" t="s">
        <v>33</v>
      </c>
    </row>
    <row r="351" spans="1:8" ht="14.5" customHeight="1">
      <c r="A351" s="5">
        <v>1164</v>
      </c>
      <c r="B351" s="12" t="s">
        <v>14</v>
      </c>
      <c r="C351" s="14">
        <v>7.8787009870166393</v>
      </c>
      <c r="D351" s="14">
        <v>17.727077220787439</v>
      </c>
      <c r="E351" s="12" t="s">
        <v>30</v>
      </c>
      <c r="F351" s="12" t="s">
        <v>31</v>
      </c>
      <c r="G351" s="12" t="s">
        <v>32</v>
      </c>
      <c r="H351" s="12" t="s">
        <v>33</v>
      </c>
    </row>
    <row r="352" spans="1:8" ht="14.5" customHeight="1">
      <c r="A352" s="5">
        <v>1165</v>
      </c>
      <c r="B352" s="12" t="s">
        <v>14</v>
      </c>
      <c r="C352" s="14">
        <v>7.8787009870166393</v>
      </c>
      <c r="D352" s="14">
        <v>17.727077220787439</v>
      </c>
      <c r="E352" s="12" t="s">
        <v>30</v>
      </c>
      <c r="F352" s="12" t="s">
        <v>31</v>
      </c>
      <c r="G352" s="12" t="s">
        <v>32</v>
      </c>
      <c r="H352" s="12" t="s">
        <v>33</v>
      </c>
    </row>
    <row r="353" spans="1:8" ht="14.5" customHeight="1">
      <c r="A353" s="5">
        <v>1166</v>
      </c>
      <c r="B353" s="12" t="s">
        <v>15</v>
      </c>
      <c r="C353" s="14">
        <v>22.431718726422211</v>
      </c>
      <c r="D353" s="14"/>
      <c r="E353" s="12" t="s">
        <v>30</v>
      </c>
      <c r="F353" s="12" t="s">
        <v>31</v>
      </c>
      <c r="G353" s="12" t="s">
        <v>32</v>
      </c>
      <c r="H353" s="12" t="s">
        <v>33</v>
      </c>
    </row>
    <row r="354" spans="1:8" ht="14.5" customHeight="1">
      <c r="A354" s="5">
        <v>1167</v>
      </c>
      <c r="B354" s="10" t="s">
        <v>0</v>
      </c>
      <c r="C354" s="11">
        <v>10</v>
      </c>
      <c r="D354" s="11">
        <v>22.5</v>
      </c>
      <c r="E354" s="12" t="s">
        <v>30</v>
      </c>
      <c r="F354" s="12" t="s">
        <v>31</v>
      </c>
      <c r="G354" s="12" t="s">
        <v>32</v>
      </c>
      <c r="H354" s="12" t="s">
        <v>33</v>
      </c>
    </row>
    <row r="355" spans="1:8" ht="14.5" customHeight="1">
      <c r="A355" s="5">
        <v>1168</v>
      </c>
      <c r="B355" s="10" t="s">
        <v>0</v>
      </c>
      <c r="C355" s="11">
        <v>108</v>
      </c>
      <c r="D355" s="11">
        <v>243</v>
      </c>
      <c r="E355" s="12" t="s">
        <v>30</v>
      </c>
      <c r="F355" s="12" t="s">
        <v>31</v>
      </c>
      <c r="G355" s="12" t="s">
        <v>32</v>
      </c>
      <c r="H355" s="12" t="s">
        <v>33</v>
      </c>
    </row>
    <row r="356" spans="1:8" ht="14.5" customHeight="1">
      <c r="A356" s="5">
        <v>1169</v>
      </c>
      <c r="B356" s="10" t="s">
        <v>0</v>
      </c>
      <c r="C356" s="11">
        <v>40</v>
      </c>
      <c r="D356" s="11">
        <v>90</v>
      </c>
      <c r="E356" s="12" t="s">
        <v>30</v>
      </c>
      <c r="F356" s="12" t="s">
        <v>31</v>
      </c>
      <c r="G356" s="12" t="s">
        <v>32</v>
      </c>
      <c r="H356" s="12" t="s">
        <v>33</v>
      </c>
    </row>
    <row r="357" spans="1:8" ht="14.5" customHeight="1">
      <c r="A357" s="5">
        <v>1170</v>
      </c>
      <c r="B357" s="10" t="s">
        <v>0</v>
      </c>
      <c r="C357" s="11">
        <v>25.767213791679559</v>
      </c>
      <c r="D357" s="11">
        <v>57.976231031279006</v>
      </c>
      <c r="E357" s="12" t="s">
        <v>30</v>
      </c>
      <c r="F357" s="12" t="s">
        <v>31</v>
      </c>
      <c r="G357" s="12" t="s">
        <v>32</v>
      </c>
      <c r="H357" s="12" t="s">
        <v>33</v>
      </c>
    </row>
    <row r="358" spans="1:8" ht="14.5" customHeight="1">
      <c r="A358" s="5">
        <v>1171</v>
      </c>
      <c r="B358" s="12" t="s">
        <v>14</v>
      </c>
      <c r="C358" s="14">
        <v>7.8787009870166393</v>
      </c>
      <c r="D358" s="14">
        <v>17.727077220787439</v>
      </c>
      <c r="E358" s="12" t="s">
        <v>30</v>
      </c>
      <c r="F358" s="12" t="s">
        <v>31</v>
      </c>
      <c r="G358" s="12" t="s">
        <v>32</v>
      </c>
      <c r="H358" s="12" t="s">
        <v>33</v>
      </c>
    </row>
    <row r="359" spans="1:8" ht="14.5" customHeight="1">
      <c r="A359" s="5">
        <v>1172</v>
      </c>
      <c r="B359" s="12" t="s">
        <v>15</v>
      </c>
      <c r="C359" s="14">
        <v>22.431718726422211</v>
      </c>
      <c r="D359" s="14"/>
      <c r="E359" s="12" t="s">
        <v>30</v>
      </c>
      <c r="F359" s="12" t="s">
        <v>31</v>
      </c>
      <c r="G359" s="12" t="s">
        <v>32</v>
      </c>
      <c r="H359" s="12" t="s">
        <v>33</v>
      </c>
    </row>
    <row r="360" spans="1:8" ht="14.5" customHeight="1">
      <c r="A360" s="5">
        <v>1173</v>
      </c>
      <c r="B360" s="12" t="s">
        <v>14</v>
      </c>
      <c r="C360" s="14">
        <v>7.8787009870166393</v>
      </c>
      <c r="D360" s="14">
        <v>17.727077220787439</v>
      </c>
      <c r="E360" s="12" t="s">
        <v>30</v>
      </c>
      <c r="F360" s="12" t="s">
        <v>31</v>
      </c>
      <c r="G360" s="12" t="s">
        <v>32</v>
      </c>
      <c r="H360" s="12" t="s">
        <v>33</v>
      </c>
    </row>
    <row r="361" spans="1:8" ht="14.5" customHeight="1">
      <c r="A361" s="5">
        <v>1174</v>
      </c>
      <c r="B361" s="12" t="s">
        <v>15</v>
      </c>
      <c r="C361" s="14">
        <v>22.431718726422211</v>
      </c>
      <c r="D361" s="14"/>
      <c r="E361" s="12" t="s">
        <v>30</v>
      </c>
      <c r="F361" s="12" t="s">
        <v>31</v>
      </c>
      <c r="G361" s="12" t="s">
        <v>32</v>
      </c>
      <c r="H361" s="12" t="s">
        <v>33</v>
      </c>
    </row>
    <row r="362" spans="1:8" ht="14.5" customHeight="1">
      <c r="A362" s="5">
        <v>1175</v>
      </c>
      <c r="B362" s="12" t="s">
        <v>14</v>
      </c>
      <c r="C362" s="14">
        <v>14</v>
      </c>
      <c r="D362" s="14">
        <v>31.5</v>
      </c>
      <c r="E362" s="12" t="s">
        <v>30</v>
      </c>
      <c r="F362" s="12" t="s">
        <v>31</v>
      </c>
      <c r="G362" s="12" t="s">
        <v>32</v>
      </c>
      <c r="H362" s="12" t="s">
        <v>33</v>
      </c>
    </row>
    <row r="363" spans="1:8" ht="14.5" customHeight="1">
      <c r="A363" s="5">
        <v>1176</v>
      </c>
      <c r="B363" s="12" t="s">
        <v>14</v>
      </c>
      <c r="C363" s="14">
        <v>7.8787009870166393</v>
      </c>
      <c r="D363" s="14">
        <v>17.727077220787439</v>
      </c>
      <c r="E363" s="12" t="s">
        <v>30</v>
      </c>
      <c r="F363" s="12" t="s">
        <v>31</v>
      </c>
      <c r="G363" s="12" t="s">
        <v>32</v>
      </c>
      <c r="H363" s="12" t="s">
        <v>33</v>
      </c>
    </row>
    <row r="364" spans="1:8" ht="14.5" customHeight="1">
      <c r="A364" s="5">
        <v>1177</v>
      </c>
      <c r="B364" s="12" t="s">
        <v>14</v>
      </c>
      <c r="C364" s="14">
        <v>7.8787009870166393</v>
      </c>
      <c r="D364" s="14">
        <v>17.727077220787439</v>
      </c>
      <c r="E364" s="12" t="s">
        <v>30</v>
      </c>
      <c r="F364" s="12" t="s">
        <v>31</v>
      </c>
      <c r="G364" s="12" t="s">
        <v>32</v>
      </c>
      <c r="H364" s="12" t="s">
        <v>33</v>
      </c>
    </row>
    <row r="365" spans="1:8" ht="14.5" customHeight="1">
      <c r="A365" s="5">
        <v>1178</v>
      </c>
      <c r="B365" s="10" t="s">
        <v>0</v>
      </c>
      <c r="C365" s="11">
        <v>25.767213791679559</v>
      </c>
      <c r="D365" s="11">
        <v>57.976231031279006</v>
      </c>
      <c r="E365" s="12" t="s">
        <v>30</v>
      </c>
      <c r="F365" s="12" t="s">
        <v>31</v>
      </c>
      <c r="G365" s="12" t="s">
        <v>32</v>
      </c>
      <c r="H365" s="12" t="s">
        <v>33</v>
      </c>
    </row>
    <row r="366" spans="1:8" ht="14.5" customHeight="1">
      <c r="A366" s="5">
        <v>1179</v>
      </c>
      <c r="B366" s="12" t="s">
        <v>14</v>
      </c>
      <c r="C366" s="14">
        <v>7.8787009870166393</v>
      </c>
      <c r="D366" s="14">
        <v>17.727077220787439</v>
      </c>
      <c r="E366" s="12" t="s">
        <v>30</v>
      </c>
      <c r="F366" s="12" t="s">
        <v>31</v>
      </c>
      <c r="G366" s="12" t="s">
        <v>32</v>
      </c>
      <c r="H366" s="12" t="s">
        <v>33</v>
      </c>
    </row>
    <row r="367" spans="1:8" ht="14.5" customHeight="1">
      <c r="A367" s="5">
        <v>1180</v>
      </c>
      <c r="B367" s="10" t="s">
        <v>0</v>
      </c>
      <c r="C367" s="11">
        <v>25.767213791679559</v>
      </c>
      <c r="D367" s="11">
        <v>57.976231031279006</v>
      </c>
      <c r="E367" s="12" t="s">
        <v>30</v>
      </c>
      <c r="F367" s="12" t="s">
        <v>31</v>
      </c>
      <c r="G367" s="12" t="s">
        <v>32</v>
      </c>
      <c r="H367" s="12" t="s">
        <v>33</v>
      </c>
    </row>
    <row r="368" spans="1:8" ht="14.5" customHeight="1">
      <c r="A368" s="5">
        <v>1181</v>
      </c>
      <c r="B368" s="12" t="s">
        <v>14</v>
      </c>
      <c r="C368" s="14">
        <v>12</v>
      </c>
      <c r="D368" s="14">
        <v>27</v>
      </c>
      <c r="E368" s="12" t="s">
        <v>30</v>
      </c>
      <c r="F368" s="12" t="s">
        <v>31</v>
      </c>
      <c r="G368" s="12" t="s">
        <v>32</v>
      </c>
      <c r="H368" s="12" t="s">
        <v>33</v>
      </c>
    </row>
    <row r="369" spans="1:8" ht="14.5" customHeight="1">
      <c r="A369" s="5">
        <v>1182</v>
      </c>
      <c r="B369" s="10" t="s">
        <v>0</v>
      </c>
      <c r="C369" s="11">
        <v>25.767213791679559</v>
      </c>
      <c r="D369" s="11">
        <v>57.976231031279006</v>
      </c>
      <c r="E369" s="12" t="s">
        <v>30</v>
      </c>
      <c r="F369" s="12" t="s">
        <v>31</v>
      </c>
      <c r="G369" s="12" t="s">
        <v>32</v>
      </c>
      <c r="H369" s="12" t="s">
        <v>33</v>
      </c>
    </row>
    <row r="370" spans="1:8" ht="14.5" customHeight="1">
      <c r="A370" s="5">
        <v>1183</v>
      </c>
      <c r="B370" s="12" t="s">
        <v>14</v>
      </c>
      <c r="C370" s="14">
        <v>8</v>
      </c>
      <c r="D370" s="14">
        <v>18</v>
      </c>
      <c r="E370" s="12" t="s">
        <v>30</v>
      </c>
      <c r="F370" s="12" t="s">
        <v>31</v>
      </c>
      <c r="G370" s="12" t="s">
        <v>32</v>
      </c>
      <c r="H370" s="12" t="s">
        <v>33</v>
      </c>
    </row>
    <row r="371" spans="1:8" ht="14.5" customHeight="1">
      <c r="A371" s="5">
        <v>1184</v>
      </c>
      <c r="B371" s="12" t="s">
        <v>14</v>
      </c>
      <c r="C371" s="14">
        <v>7.8787009870166393</v>
      </c>
      <c r="D371" s="14">
        <v>17.727077220787439</v>
      </c>
      <c r="E371" s="12" t="s">
        <v>30</v>
      </c>
      <c r="F371" s="12" t="s">
        <v>31</v>
      </c>
      <c r="G371" s="12" t="s">
        <v>32</v>
      </c>
      <c r="H371" s="12" t="s">
        <v>33</v>
      </c>
    </row>
    <row r="372" spans="1:8" ht="14.5" customHeight="1">
      <c r="A372" s="5">
        <v>1185</v>
      </c>
      <c r="B372" s="12" t="s">
        <v>15</v>
      </c>
      <c r="C372" s="14">
        <v>22.431718726422211</v>
      </c>
      <c r="D372" s="14"/>
      <c r="E372" s="12" t="s">
        <v>30</v>
      </c>
      <c r="F372" s="12" t="s">
        <v>31</v>
      </c>
      <c r="G372" s="12" t="s">
        <v>32</v>
      </c>
      <c r="H372" s="12" t="s">
        <v>33</v>
      </c>
    </row>
    <row r="373" spans="1:8" ht="14.5" customHeight="1">
      <c r="A373" s="5">
        <v>1186</v>
      </c>
      <c r="B373" s="12" t="s">
        <v>14</v>
      </c>
      <c r="C373" s="14">
        <v>7.8787009870166393</v>
      </c>
      <c r="D373" s="14">
        <v>17.727077220787439</v>
      </c>
      <c r="E373" s="12" t="s">
        <v>30</v>
      </c>
      <c r="F373" s="12" t="s">
        <v>31</v>
      </c>
      <c r="G373" s="12" t="s">
        <v>32</v>
      </c>
      <c r="H373" s="12" t="s">
        <v>33</v>
      </c>
    </row>
    <row r="374" spans="1:8" ht="14.5" customHeight="1">
      <c r="A374" s="5">
        <v>1187</v>
      </c>
      <c r="B374" s="10" t="s">
        <v>0</v>
      </c>
      <c r="C374" s="11">
        <v>25.767213791679559</v>
      </c>
      <c r="D374" s="11">
        <v>57.976231031279006</v>
      </c>
      <c r="E374" s="12" t="s">
        <v>30</v>
      </c>
      <c r="F374" s="12" t="s">
        <v>31</v>
      </c>
      <c r="G374" s="12" t="s">
        <v>32</v>
      </c>
      <c r="H374" s="12" t="s">
        <v>33</v>
      </c>
    </row>
    <row r="375" spans="1:8" ht="14.5" customHeight="1">
      <c r="A375" s="5">
        <v>1188</v>
      </c>
      <c r="B375" s="12" t="s">
        <v>14</v>
      </c>
      <c r="C375" s="14">
        <v>7.8787009870166393</v>
      </c>
      <c r="D375" s="14">
        <v>17.727077220787439</v>
      </c>
      <c r="E375" s="12" t="s">
        <v>30</v>
      </c>
      <c r="F375" s="12" t="s">
        <v>31</v>
      </c>
      <c r="G375" s="12" t="s">
        <v>32</v>
      </c>
      <c r="H375" s="12" t="s">
        <v>33</v>
      </c>
    </row>
    <row r="376" spans="1:8" ht="14.5" customHeight="1">
      <c r="A376" s="5">
        <v>1189</v>
      </c>
      <c r="B376" s="10" t="s">
        <v>0</v>
      </c>
      <c r="C376" s="11">
        <v>83</v>
      </c>
      <c r="D376" s="11">
        <v>186.75</v>
      </c>
      <c r="E376" s="12" t="s">
        <v>30</v>
      </c>
      <c r="F376" s="12" t="s">
        <v>31</v>
      </c>
      <c r="G376" s="12" t="s">
        <v>32</v>
      </c>
      <c r="H376" s="12" t="s">
        <v>33</v>
      </c>
    </row>
    <row r="377" spans="1:8" ht="14.5" customHeight="1">
      <c r="A377" s="5">
        <v>1190</v>
      </c>
      <c r="B377" s="12" t="s">
        <v>15</v>
      </c>
      <c r="C377" s="14">
        <v>22.431718726422211</v>
      </c>
      <c r="D377" s="14"/>
      <c r="E377" s="12" t="s">
        <v>30</v>
      </c>
      <c r="F377" s="12" t="s">
        <v>31</v>
      </c>
      <c r="G377" s="12" t="s">
        <v>32</v>
      </c>
      <c r="H377" s="12" t="s">
        <v>33</v>
      </c>
    </row>
    <row r="378" spans="1:8" ht="14.5" customHeight="1">
      <c r="A378" s="5">
        <v>1191</v>
      </c>
      <c r="B378" s="10" t="s">
        <v>0</v>
      </c>
      <c r="C378" s="11">
        <v>33</v>
      </c>
      <c r="D378" s="11">
        <v>74.25</v>
      </c>
      <c r="E378" s="12" t="s">
        <v>30</v>
      </c>
      <c r="F378" s="12" t="s">
        <v>31</v>
      </c>
      <c r="G378" s="12" t="s">
        <v>32</v>
      </c>
      <c r="H378" s="12" t="s">
        <v>33</v>
      </c>
    </row>
    <row r="379" spans="1:8" ht="14.5" customHeight="1">
      <c r="A379" s="5">
        <v>1192</v>
      </c>
      <c r="B379" s="12" t="s">
        <v>14</v>
      </c>
      <c r="C379" s="14">
        <v>7.8787009870166393</v>
      </c>
      <c r="D379" s="14">
        <v>17.727077220787439</v>
      </c>
      <c r="E379" s="12" t="s">
        <v>30</v>
      </c>
      <c r="F379" s="12" t="s">
        <v>31</v>
      </c>
      <c r="G379" s="12" t="s">
        <v>32</v>
      </c>
      <c r="H379" s="12" t="s">
        <v>33</v>
      </c>
    </row>
    <row r="380" spans="1:8" ht="14.5" customHeight="1">
      <c r="A380" s="5">
        <v>1193</v>
      </c>
      <c r="B380" s="12" t="s">
        <v>14</v>
      </c>
      <c r="C380" s="14">
        <v>7.8787009870166393</v>
      </c>
      <c r="D380" s="14">
        <v>17.727077220787439</v>
      </c>
      <c r="E380" s="12" t="s">
        <v>30</v>
      </c>
      <c r="F380" s="12" t="s">
        <v>31</v>
      </c>
      <c r="G380" s="12" t="s">
        <v>32</v>
      </c>
      <c r="H380" s="12" t="s">
        <v>33</v>
      </c>
    </row>
    <row r="381" spans="1:8" ht="14.5" customHeight="1">
      <c r="A381" s="5">
        <v>1194</v>
      </c>
      <c r="B381" s="12" t="s">
        <v>15</v>
      </c>
      <c r="C381" s="14">
        <v>22.431718726422211</v>
      </c>
      <c r="D381" s="14"/>
      <c r="E381" s="12" t="s">
        <v>30</v>
      </c>
      <c r="F381" s="12" t="s">
        <v>31</v>
      </c>
      <c r="G381" s="12" t="s">
        <v>32</v>
      </c>
      <c r="H381" s="12" t="s">
        <v>33</v>
      </c>
    </row>
    <row r="382" spans="1:8" ht="14.5" customHeight="1">
      <c r="A382" s="5">
        <v>1195</v>
      </c>
      <c r="B382" s="12" t="s">
        <v>15</v>
      </c>
      <c r="C382" s="14">
        <v>22.431718726422211</v>
      </c>
      <c r="D382" s="14"/>
      <c r="E382" s="12" t="s">
        <v>30</v>
      </c>
      <c r="F382" s="12" t="s">
        <v>31</v>
      </c>
      <c r="G382" s="12" t="s">
        <v>32</v>
      </c>
      <c r="H382" s="12" t="s">
        <v>33</v>
      </c>
    </row>
    <row r="383" spans="1:8" ht="14.5" customHeight="1">
      <c r="A383" s="5">
        <v>1196</v>
      </c>
      <c r="B383" s="12" t="s">
        <v>14</v>
      </c>
      <c r="C383" s="14">
        <v>7.8787009870166393</v>
      </c>
      <c r="D383" s="14">
        <v>17.727077220787439</v>
      </c>
      <c r="E383" s="12" t="s">
        <v>30</v>
      </c>
      <c r="F383" s="12" t="s">
        <v>31</v>
      </c>
      <c r="G383" s="12" t="s">
        <v>32</v>
      </c>
      <c r="H383" s="12" t="s">
        <v>33</v>
      </c>
    </row>
    <row r="384" spans="1:8" ht="14.5" customHeight="1">
      <c r="A384" s="5">
        <v>1197</v>
      </c>
      <c r="B384" s="12" t="s">
        <v>15</v>
      </c>
      <c r="C384" s="14">
        <v>22.431718726422211</v>
      </c>
      <c r="D384" s="14"/>
      <c r="E384" s="12" t="s">
        <v>30</v>
      </c>
      <c r="F384" s="12" t="s">
        <v>31</v>
      </c>
      <c r="G384" s="12" t="s">
        <v>32</v>
      </c>
      <c r="H384" s="12" t="s">
        <v>33</v>
      </c>
    </row>
    <row r="385" spans="1:8" ht="14.5" customHeight="1">
      <c r="A385" s="5">
        <v>1198</v>
      </c>
      <c r="B385" s="12" t="s">
        <v>14</v>
      </c>
      <c r="C385" s="14">
        <v>7.8787009870166393</v>
      </c>
      <c r="D385" s="14">
        <v>17.727077220787439</v>
      </c>
      <c r="E385" s="12" t="s">
        <v>30</v>
      </c>
      <c r="F385" s="12" t="s">
        <v>31</v>
      </c>
      <c r="G385" s="12" t="s">
        <v>32</v>
      </c>
      <c r="H385" s="12" t="s">
        <v>33</v>
      </c>
    </row>
    <row r="386" spans="1:8" ht="14.5" customHeight="1">
      <c r="A386" s="5">
        <v>1199</v>
      </c>
      <c r="B386" s="10" t="s">
        <v>0</v>
      </c>
      <c r="C386" s="11">
        <v>10</v>
      </c>
      <c r="D386" s="11">
        <v>22.5</v>
      </c>
      <c r="E386" s="12" t="s">
        <v>30</v>
      </c>
      <c r="F386" s="12" t="s">
        <v>31</v>
      </c>
      <c r="G386" s="12" t="s">
        <v>32</v>
      </c>
      <c r="H386" s="12" t="s">
        <v>33</v>
      </c>
    </row>
    <row r="387" spans="1:8" ht="14.5" customHeight="1">
      <c r="A387" s="5">
        <v>1200</v>
      </c>
      <c r="B387" s="12" t="s">
        <v>15</v>
      </c>
      <c r="C387" s="14">
        <v>22.431718726422211</v>
      </c>
      <c r="D387" s="14"/>
      <c r="E387" s="12" t="s">
        <v>30</v>
      </c>
      <c r="F387" s="12" t="s">
        <v>31</v>
      </c>
      <c r="G387" s="12" t="s">
        <v>32</v>
      </c>
      <c r="H387" s="12" t="s">
        <v>33</v>
      </c>
    </row>
    <row r="388" spans="1:8" ht="14.5" customHeight="1">
      <c r="A388" s="5">
        <v>1201</v>
      </c>
      <c r="B388" s="10" t="s">
        <v>0</v>
      </c>
      <c r="C388" s="11">
        <v>32</v>
      </c>
      <c r="D388" s="11">
        <v>72</v>
      </c>
      <c r="E388" s="12" t="s">
        <v>30</v>
      </c>
      <c r="F388" s="12" t="s">
        <v>31</v>
      </c>
      <c r="G388" s="12" t="s">
        <v>32</v>
      </c>
      <c r="H388" s="12" t="s">
        <v>33</v>
      </c>
    </row>
    <row r="389" spans="1:8" ht="14.5" customHeight="1">
      <c r="A389" s="5">
        <v>1202</v>
      </c>
      <c r="B389" s="12" t="s">
        <v>15</v>
      </c>
      <c r="C389" s="14">
        <v>22.431718726422211</v>
      </c>
      <c r="D389" s="14"/>
      <c r="E389" s="12" t="s">
        <v>30</v>
      </c>
      <c r="F389" s="12" t="s">
        <v>31</v>
      </c>
      <c r="G389" s="12" t="s">
        <v>32</v>
      </c>
      <c r="H389" s="12" t="s">
        <v>33</v>
      </c>
    </row>
    <row r="390" spans="1:8" ht="14.5" customHeight="1">
      <c r="A390" s="5">
        <v>1203</v>
      </c>
      <c r="B390" s="12" t="s">
        <v>15</v>
      </c>
      <c r="C390" s="14">
        <v>22.431718726422211</v>
      </c>
      <c r="D390" s="14"/>
      <c r="E390" s="12" t="s">
        <v>30</v>
      </c>
      <c r="F390" s="12" t="s">
        <v>31</v>
      </c>
      <c r="G390" s="12" t="s">
        <v>32</v>
      </c>
      <c r="H390" s="12" t="s">
        <v>33</v>
      </c>
    </row>
    <row r="391" spans="1:8" ht="14.5" customHeight="1">
      <c r="A391" s="5">
        <v>1204</v>
      </c>
      <c r="B391" s="10" t="s">
        <v>0</v>
      </c>
      <c r="C391" s="11">
        <v>25.767213791679559</v>
      </c>
      <c r="D391" s="11">
        <v>57.976231031279006</v>
      </c>
      <c r="E391" s="12" t="s">
        <v>34</v>
      </c>
      <c r="F391" s="12" t="s">
        <v>35</v>
      </c>
      <c r="G391" s="12" t="s">
        <v>36</v>
      </c>
      <c r="H391" s="12" t="s">
        <v>37</v>
      </c>
    </row>
    <row r="392" spans="1:8" ht="14.5" customHeight="1">
      <c r="A392" s="5">
        <v>1205</v>
      </c>
      <c r="B392" s="10" t="s">
        <v>0</v>
      </c>
      <c r="C392" s="11">
        <v>86</v>
      </c>
      <c r="D392" s="11">
        <v>193.5</v>
      </c>
      <c r="E392" s="12" t="s">
        <v>34</v>
      </c>
      <c r="F392" s="12" t="s">
        <v>35</v>
      </c>
      <c r="G392" s="12" t="s">
        <v>36</v>
      </c>
      <c r="H392" s="12" t="s">
        <v>37</v>
      </c>
    </row>
    <row r="393" spans="1:8" ht="14.5" customHeight="1">
      <c r="A393" s="5">
        <v>1206</v>
      </c>
      <c r="B393" s="10" t="s">
        <v>0</v>
      </c>
      <c r="C393" s="11">
        <v>15</v>
      </c>
      <c r="D393" s="11">
        <v>33.75</v>
      </c>
      <c r="E393" s="12" t="s">
        <v>34</v>
      </c>
      <c r="F393" s="12" t="s">
        <v>35</v>
      </c>
      <c r="G393" s="12" t="s">
        <v>36</v>
      </c>
      <c r="H393" s="12" t="s">
        <v>37</v>
      </c>
    </row>
    <row r="394" spans="1:8" ht="14.5" customHeight="1">
      <c r="A394" s="5">
        <v>1207</v>
      </c>
      <c r="B394" s="12" t="s">
        <v>14</v>
      </c>
      <c r="C394" s="14">
        <v>7.8787009870166393</v>
      </c>
      <c r="D394" s="14">
        <v>17.727077220787439</v>
      </c>
      <c r="E394" s="12" t="s">
        <v>34</v>
      </c>
      <c r="F394" s="12" t="s">
        <v>35</v>
      </c>
      <c r="G394" s="12" t="s">
        <v>36</v>
      </c>
      <c r="H394" s="12" t="s">
        <v>37</v>
      </c>
    </row>
    <row r="395" spans="1:8" ht="14.5" customHeight="1">
      <c r="A395" s="5">
        <v>1208</v>
      </c>
      <c r="B395" s="10" t="s">
        <v>0</v>
      </c>
      <c r="C395" s="11">
        <v>25.767213791679559</v>
      </c>
      <c r="D395" s="11">
        <v>57.976231031279006</v>
      </c>
      <c r="E395" s="12" t="s">
        <v>34</v>
      </c>
      <c r="F395" s="12" t="s">
        <v>35</v>
      </c>
      <c r="G395" s="12" t="s">
        <v>36</v>
      </c>
      <c r="H395" s="12" t="s">
        <v>37</v>
      </c>
    </row>
    <row r="396" spans="1:8" ht="14.5" customHeight="1">
      <c r="A396" s="5">
        <v>1209</v>
      </c>
      <c r="B396" s="10" t="s">
        <v>0</v>
      </c>
      <c r="C396" s="11">
        <v>25.767213791679559</v>
      </c>
      <c r="D396" s="11">
        <v>57.976231031279006</v>
      </c>
      <c r="E396" s="12" t="s">
        <v>34</v>
      </c>
      <c r="F396" s="12" t="s">
        <v>35</v>
      </c>
      <c r="G396" s="12" t="s">
        <v>36</v>
      </c>
      <c r="H396" s="12" t="s">
        <v>37</v>
      </c>
    </row>
    <row r="397" spans="1:8" ht="14.5" customHeight="1">
      <c r="A397" s="5">
        <v>1210</v>
      </c>
      <c r="B397" s="12" t="s">
        <v>14</v>
      </c>
      <c r="C397" s="14">
        <v>7.8787009870166393</v>
      </c>
      <c r="D397" s="14">
        <v>17.727077220787439</v>
      </c>
      <c r="E397" s="12" t="s">
        <v>34</v>
      </c>
      <c r="F397" s="12" t="s">
        <v>35</v>
      </c>
      <c r="G397" s="12" t="s">
        <v>36</v>
      </c>
      <c r="H397" s="12" t="s">
        <v>37</v>
      </c>
    </row>
    <row r="398" spans="1:8" ht="14.5" customHeight="1">
      <c r="A398" s="5">
        <v>1211</v>
      </c>
      <c r="B398" s="10" t="s">
        <v>0</v>
      </c>
      <c r="C398" s="11">
        <v>66</v>
      </c>
      <c r="D398" s="11">
        <v>148.5</v>
      </c>
      <c r="E398" s="12" t="s">
        <v>34</v>
      </c>
      <c r="F398" s="12" t="s">
        <v>35</v>
      </c>
      <c r="G398" s="12" t="s">
        <v>36</v>
      </c>
      <c r="H398" s="12" t="s">
        <v>37</v>
      </c>
    </row>
    <row r="399" spans="1:8" ht="14.5" customHeight="1">
      <c r="A399" s="5">
        <v>1212</v>
      </c>
      <c r="B399" s="10" t="s">
        <v>0</v>
      </c>
      <c r="C399" s="11">
        <v>15</v>
      </c>
      <c r="D399" s="11">
        <v>33.75</v>
      </c>
      <c r="E399" s="12" t="s">
        <v>34</v>
      </c>
      <c r="F399" s="12" t="s">
        <v>35</v>
      </c>
      <c r="G399" s="12" t="s">
        <v>36</v>
      </c>
      <c r="H399" s="12" t="s">
        <v>37</v>
      </c>
    </row>
    <row r="400" spans="1:8" ht="14.5" customHeight="1">
      <c r="A400" s="5">
        <v>1213</v>
      </c>
      <c r="B400" s="10" t="s">
        <v>0</v>
      </c>
      <c r="C400" s="11">
        <v>25.767213791679559</v>
      </c>
      <c r="D400" s="11">
        <v>57.976231031279006</v>
      </c>
      <c r="E400" s="12" t="s">
        <v>34</v>
      </c>
      <c r="F400" s="12" t="s">
        <v>35</v>
      </c>
      <c r="G400" s="12" t="s">
        <v>36</v>
      </c>
      <c r="H400" s="12" t="s">
        <v>37</v>
      </c>
    </row>
    <row r="401" spans="1:8" ht="14.5" customHeight="1">
      <c r="A401" s="5">
        <v>1214</v>
      </c>
      <c r="B401" s="10" t="s">
        <v>0</v>
      </c>
      <c r="C401" s="11">
        <v>25.767213791679559</v>
      </c>
      <c r="D401" s="11">
        <v>57.976231031279006</v>
      </c>
      <c r="E401" s="12" t="s">
        <v>34</v>
      </c>
      <c r="F401" s="12" t="s">
        <v>35</v>
      </c>
      <c r="G401" s="12" t="s">
        <v>36</v>
      </c>
      <c r="H401" s="12" t="s">
        <v>37</v>
      </c>
    </row>
    <row r="402" spans="1:8" ht="14.5" customHeight="1">
      <c r="A402" s="5">
        <v>1215</v>
      </c>
      <c r="B402" s="10" t="s">
        <v>0</v>
      </c>
      <c r="C402" s="11">
        <v>25.767213791679559</v>
      </c>
      <c r="D402" s="11">
        <v>57.976231031279006</v>
      </c>
      <c r="E402" s="12" t="s">
        <v>34</v>
      </c>
      <c r="F402" s="12" t="s">
        <v>35</v>
      </c>
      <c r="G402" s="12" t="s">
        <v>36</v>
      </c>
      <c r="H402" s="12" t="s">
        <v>37</v>
      </c>
    </row>
    <row r="403" spans="1:8" ht="14.5" customHeight="1">
      <c r="A403" s="5">
        <v>1216</v>
      </c>
      <c r="B403" s="10" t="s">
        <v>0</v>
      </c>
      <c r="C403" s="11">
        <v>25.767213791679559</v>
      </c>
      <c r="D403" s="11">
        <v>57.976231031279006</v>
      </c>
      <c r="E403" s="12" t="s">
        <v>34</v>
      </c>
      <c r="F403" s="12" t="s">
        <v>35</v>
      </c>
      <c r="G403" s="12" t="s">
        <v>36</v>
      </c>
      <c r="H403" s="12" t="s">
        <v>37</v>
      </c>
    </row>
    <row r="404" spans="1:8" ht="14.5" customHeight="1">
      <c r="A404" s="5">
        <v>1217</v>
      </c>
      <c r="B404" s="10" t="s">
        <v>0</v>
      </c>
      <c r="C404" s="11">
        <v>25.767213791679559</v>
      </c>
      <c r="D404" s="11">
        <v>57.976231031279006</v>
      </c>
      <c r="E404" s="12" t="s">
        <v>34</v>
      </c>
      <c r="F404" s="12" t="s">
        <v>35</v>
      </c>
      <c r="G404" s="12" t="s">
        <v>36</v>
      </c>
      <c r="H404" s="12" t="s">
        <v>37</v>
      </c>
    </row>
    <row r="405" spans="1:8" ht="14.5" customHeight="1">
      <c r="A405" s="5">
        <v>1218</v>
      </c>
      <c r="B405" s="10" t="s">
        <v>0</v>
      </c>
      <c r="C405" s="11">
        <v>25.767213791679559</v>
      </c>
      <c r="D405" s="11">
        <v>57.976231031279006</v>
      </c>
      <c r="E405" s="12" t="s">
        <v>34</v>
      </c>
      <c r="F405" s="12" t="s">
        <v>35</v>
      </c>
      <c r="G405" s="12" t="s">
        <v>36</v>
      </c>
      <c r="H405" s="12" t="s">
        <v>37</v>
      </c>
    </row>
    <row r="406" spans="1:8" ht="14.5" customHeight="1">
      <c r="A406" s="5">
        <v>1219</v>
      </c>
      <c r="B406" s="10" t="s">
        <v>0</v>
      </c>
      <c r="C406" s="11">
        <v>25.767213791679559</v>
      </c>
      <c r="D406" s="11">
        <v>57.976231031279006</v>
      </c>
      <c r="E406" s="12" t="s">
        <v>34</v>
      </c>
      <c r="F406" s="12" t="s">
        <v>35</v>
      </c>
      <c r="G406" s="12" t="s">
        <v>36</v>
      </c>
      <c r="H406" s="12" t="s">
        <v>37</v>
      </c>
    </row>
    <row r="407" spans="1:8" ht="14.5" customHeight="1">
      <c r="A407" s="5">
        <v>1220</v>
      </c>
      <c r="B407" s="10" t="s">
        <v>0</v>
      </c>
      <c r="C407" s="11">
        <v>25.767213791679559</v>
      </c>
      <c r="D407" s="11">
        <v>57.976231031279006</v>
      </c>
      <c r="E407" s="12" t="s">
        <v>34</v>
      </c>
      <c r="F407" s="12" t="s">
        <v>35</v>
      </c>
      <c r="G407" s="12" t="s">
        <v>36</v>
      </c>
      <c r="H407" s="12" t="s">
        <v>37</v>
      </c>
    </row>
    <row r="408" spans="1:8" ht="14.5" customHeight="1">
      <c r="A408" s="5">
        <v>1221</v>
      </c>
      <c r="B408" s="10" t="s">
        <v>0</v>
      </c>
      <c r="C408" s="11">
        <v>25.767213791679559</v>
      </c>
      <c r="D408" s="11">
        <v>57.976231031279006</v>
      </c>
      <c r="E408" s="12" t="s">
        <v>34</v>
      </c>
      <c r="F408" s="12" t="s">
        <v>35</v>
      </c>
      <c r="G408" s="12" t="s">
        <v>36</v>
      </c>
      <c r="H408" s="12" t="s">
        <v>37</v>
      </c>
    </row>
    <row r="409" spans="1:8" ht="14.5" customHeight="1">
      <c r="A409" s="5">
        <v>1222</v>
      </c>
      <c r="B409" s="10" t="s">
        <v>0</v>
      </c>
      <c r="C409" s="11">
        <v>78</v>
      </c>
      <c r="D409" s="11">
        <v>175.5</v>
      </c>
      <c r="E409" s="12" t="s">
        <v>34</v>
      </c>
      <c r="F409" s="12" t="s">
        <v>35</v>
      </c>
      <c r="G409" s="12" t="s">
        <v>36</v>
      </c>
      <c r="H409" s="12" t="s">
        <v>37</v>
      </c>
    </row>
    <row r="410" spans="1:8" ht="14.5" customHeight="1">
      <c r="A410" s="5">
        <v>1223</v>
      </c>
      <c r="B410" s="10" t="s">
        <v>0</v>
      </c>
      <c r="C410" s="11">
        <v>25.767213791679559</v>
      </c>
      <c r="D410" s="11">
        <v>57.976231031279006</v>
      </c>
      <c r="E410" s="12" t="s">
        <v>34</v>
      </c>
      <c r="F410" s="12" t="s">
        <v>35</v>
      </c>
      <c r="G410" s="12" t="s">
        <v>36</v>
      </c>
      <c r="H410" s="12" t="s">
        <v>37</v>
      </c>
    </row>
    <row r="411" spans="1:8" ht="14.5" customHeight="1">
      <c r="A411" s="5">
        <v>1224</v>
      </c>
      <c r="B411" s="10" t="s">
        <v>0</v>
      </c>
      <c r="C411" s="11">
        <v>44</v>
      </c>
      <c r="D411" s="11">
        <v>99</v>
      </c>
      <c r="E411" s="12" t="s">
        <v>34</v>
      </c>
      <c r="F411" s="12" t="s">
        <v>35</v>
      </c>
      <c r="G411" s="12" t="s">
        <v>36</v>
      </c>
      <c r="H411" s="12" t="s">
        <v>37</v>
      </c>
    </row>
    <row r="412" spans="1:8" ht="14.5" customHeight="1">
      <c r="A412" s="5">
        <v>1225</v>
      </c>
      <c r="B412" s="10" t="s">
        <v>0</v>
      </c>
      <c r="C412" s="11">
        <v>25.767213791679559</v>
      </c>
      <c r="D412" s="11">
        <v>57.976231031279006</v>
      </c>
      <c r="E412" s="12" t="s">
        <v>34</v>
      </c>
      <c r="F412" s="12" t="s">
        <v>35</v>
      </c>
      <c r="G412" s="12" t="s">
        <v>36</v>
      </c>
      <c r="H412" s="12" t="s">
        <v>37</v>
      </c>
    </row>
    <row r="413" spans="1:8" ht="14.5" customHeight="1">
      <c r="A413" s="5">
        <v>1226</v>
      </c>
      <c r="B413" s="12" t="s">
        <v>14</v>
      </c>
      <c r="C413" s="14">
        <v>7.8787009870166393</v>
      </c>
      <c r="D413" s="14">
        <v>17.727077220787439</v>
      </c>
      <c r="E413" s="12" t="s">
        <v>34</v>
      </c>
      <c r="F413" s="12" t="s">
        <v>35</v>
      </c>
      <c r="G413" s="12" t="s">
        <v>36</v>
      </c>
      <c r="H413" s="12" t="s">
        <v>37</v>
      </c>
    </row>
    <row r="414" spans="1:8" ht="14.5" customHeight="1">
      <c r="A414" s="5">
        <v>1227</v>
      </c>
      <c r="B414" s="10" t="s">
        <v>0</v>
      </c>
      <c r="C414" s="11">
        <v>25.767213791679559</v>
      </c>
      <c r="D414" s="11">
        <v>57.976231031279006</v>
      </c>
      <c r="E414" s="12" t="s">
        <v>34</v>
      </c>
      <c r="F414" s="12" t="s">
        <v>35</v>
      </c>
      <c r="G414" s="12" t="s">
        <v>36</v>
      </c>
      <c r="H414" s="12" t="s">
        <v>37</v>
      </c>
    </row>
    <row r="415" spans="1:8" ht="14.5" customHeight="1">
      <c r="A415" s="5">
        <v>1228</v>
      </c>
      <c r="B415" s="10" t="s">
        <v>0</v>
      </c>
      <c r="C415" s="11">
        <v>120</v>
      </c>
      <c r="D415" s="11">
        <v>270</v>
      </c>
      <c r="E415" s="12" t="s">
        <v>34</v>
      </c>
      <c r="F415" s="12" t="s">
        <v>35</v>
      </c>
      <c r="G415" s="12" t="s">
        <v>36</v>
      </c>
      <c r="H415" s="12" t="s">
        <v>37</v>
      </c>
    </row>
    <row r="416" spans="1:8" ht="14.5" customHeight="1">
      <c r="A416" s="5">
        <v>1229</v>
      </c>
      <c r="B416" s="10" t="s">
        <v>0</v>
      </c>
      <c r="C416" s="11">
        <v>77</v>
      </c>
      <c r="D416" s="11">
        <v>173.25</v>
      </c>
      <c r="E416" s="12" t="s">
        <v>34</v>
      </c>
      <c r="F416" s="12" t="s">
        <v>35</v>
      </c>
      <c r="G416" s="12" t="s">
        <v>36</v>
      </c>
      <c r="H416" s="12" t="s">
        <v>37</v>
      </c>
    </row>
    <row r="417" spans="1:8" ht="14.5" customHeight="1">
      <c r="A417" s="5">
        <v>1230</v>
      </c>
      <c r="B417" s="12" t="s">
        <v>14</v>
      </c>
      <c r="C417" s="14">
        <v>7.8787009870166393</v>
      </c>
      <c r="D417" s="14">
        <v>17.727077220787439</v>
      </c>
      <c r="E417" s="12" t="s">
        <v>38</v>
      </c>
      <c r="F417" s="12" t="s">
        <v>35</v>
      </c>
      <c r="G417" s="12" t="s">
        <v>39</v>
      </c>
      <c r="H417" s="12" t="s">
        <v>38</v>
      </c>
    </row>
    <row r="418" spans="1:8" ht="14.5" customHeight="1">
      <c r="A418" s="5">
        <v>1231</v>
      </c>
      <c r="B418" s="12" t="s">
        <v>14</v>
      </c>
      <c r="C418" s="14">
        <v>7.8787009870166393</v>
      </c>
      <c r="D418" s="14">
        <v>17.727077220787439</v>
      </c>
      <c r="E418" s="12" t="s">
        <v>38</v>
      </c>
      <c r="F418" s="12" t="s">
        <v>35</v>
      </c>
      <c r="G418" s="12" t="s">
        <v>39</v>
      </c>
      <c r="H418" s="12" t="s">
        <v>38</v>
      </c>
    </row>
    <row r="419" spans="1:8" ht="14.5" customHeight="1">
      <c r="A419" s="5">
        <v>1232</v>
      </c>
      <c r="B419" s="12" t="s">
        <v>14</v>
      </c>
      <c r="C419" s="14">
        <v>7.8787009870166393</v>
      </c>
      <c r="D419" s="14">
        <v>17.727077220787439</v>
      </c>
      <c r="E419" s="12" t="s">
        <v>38</v>
      </c>
      <c r="F419" s="12" t="s">
        <v>35</v>
      </c>
      <c r="G419" s="12" t="s">
        <v>39</v>
      </c>
      <c r="H419" s="12" t="s">
        <v>38</v>
      </c>
    </row>
    <row r="420" spans="1:8" ht="14.5" customHeight="1">
      <c r="A420" s="5">
        <v>1233</v>
      </c>
      <c r="B420" s="10" t="s">
        <v>0</v>
      </c>
      <c r="C420" s="11">
        <v>25.767213791679559</v>
      </c>
      <c r="D420" s="11">
        <v>57.976231031279006</v>
      </c>
      <c r="E420" s="12" t="s">
        <v>38</v>
      </c>
      <c r="F420" s="12" t="s">
        <v>35</v>
      </c>
      <c r="G420" s="12" t="s">
        <v>39</v>
      </c>
      <c r="H420" s="12" t="s">
        <v>38</v>
      </c>
    </row>
    <row r="421" spans="1:8" ht="14.5" customHeight="1">
      <c r="A421" s="5">
        <v>1234</v>
      </c>
      <c r="B421" s="10" t="s">
        <v>0</v>
      </c>
      <c r="C421" s="11">
        <v>25.767213791679559</v>
      </c>
      <c r="D421" s="11">
        <v>57.976231031279006</v>
      </c>
      <c r="E421" s="12" t="s">
        <v>38</v>
      </c>
      <c r="F421" s="12" t="s">
        <v>35</v>
      </c>
      <c r="G421" s="12" t="s">
        <v>39</v>
      </c>
      <c r="H421" s="12" t="s">
        <v>38</v>
      </c>
    </row>
    <row r="422" spans="1:8" ht="14.5" customHeight="1">
      <c r="A422" s="5">
        <v>1235</v>
      </c>
      <c r="B422" s="10" t="s">
        <v>0</v>
      </c>
      <c r="C422" s="11">
        <v>25.767213791679559</v>
      </c>
      <c r="D422" s="11">
        <v>57.976231031279006</v>
      </c>
      <c r="E422" s="12" t="s">
        <v>38</v>
      </c>
      <c r="F422" s="12" t="s">
        <v>35</v>
      </c>
      <c r="G422" s="12" t="s">
        <v>39</v>
      </c>
      <c r="H422" s="12" t="s">
        <v>38</v>
      </c>
    </row>
    <row r="423" spans="1:8" ht="14.5" customHeight="1">
      <c r="A423" s="5">
        <v>1236</v>
      </c>
      <c r="B423" s="12" t="s">
        <v>14</v>
      </c>
      <c r="C423" s="14">
        <v>7.8787009870166393</v>
      </c>
      <c r="D423" s="14">
        <v>17.727077220787439</v>
      </c>
      <c r="E423" s="12" t="s">
        <v>38</v>
      </c>
      <c r="F423" s="12" t="s">
        <v>35</v>
      </c>
      <c r="G423" s="12" t="s">
        <v>39</v>
      </c>
      <c r="H423" s="12" t="s">
        <v>38</v>
      </c>
    </row>
    <row r="424" spans="1:8" ht="14.5" customHeight="1">
      <c r="A424" s="5">
        <v>1237</v>
      </c>
      <c r="B424" s="10" t="s">
        <v>0</v>
      </c>
      <c r="C424" s="11">
        <v>25.767213791679559</v>
      </c>
      <c r="D424" s="11">
        <v>57.976231031279006</v>
      </c>
      <c r="E424" s="12" t="s">
        <v>38</v>
      </c>
      <c r="F424" s="12" t="s">
        <v>35</v>
      </c>
      <c r="G424" s="12" t="s">
        <v>39</v>
      </c>
      <c r="H424" s="12" t="s">
        <v>38</v>
      </c>
    </row>
    <row r="425" spans="1:8" ht="14.5" customHeight="1">
      <c r="A425" s="5">
        <v>1238</v>
      </c>
      <c r="B425" s="10" t="s">
        <v>0</v>
      </c>
      <c r="C425" s="11">
        <v>25.767213791679559</v>
      </c>
      <c r="D425" s="11">
        <v>57.976231031279006</v>
      </c>
      <c r="E425" s="12" t="s">
        <v>38</v>
      </c>
      <c r="F425" s="12" t="s">
        <v>35</v>
      </c>
      <c r="G425" s="12" t="s">
        <v>39</v>
      </c>
      <c r="H425" s="12" t="s">
        <v>38</v>
      </c>
    </row>
    <row r="426" spans="1:8" ht="14.5" customHeight="1">
      <c r="A426" s="5">
        <v>1239</v>
      </c>
      <c r="B426" s="10" t="s">
        <v>0</v>
      </c>
      <c r="C426" s="11">
        <v>25.767213791679559</v>
      </c>
      <c r="D426" s="11">
        <v>57.976231031279006</v>
      </c>
      <c r="E426" s="12" t="s">
        <v>38</v>
      </c>
      <c r="F426" s="12" t="s">
        <v>35</v>
      </c>
      <c r="G426" s="12" t="s">
        <v>39</v>
      </c>
      <c r="H426" s="12" t="s">
        <v>38</v>
      </c>
    </row>
    <row r="427" spans="1:8" ht="14.5" customHeight="1">
      <c r="A427" s="5">
        <v>1240</v>
      </c>
      <c r="B427" s="10" t="s">
        <v>0</v>
      </c>
      <c r="C427" s="11">
        <v>25.767213791679559</v>
      </c>
      <c r="D427" s="11">
        <v>57.976231031279006</v>
      </c>
      <c r="E427" s="12" t="s">
        <v>38</v>
      </c>
      <c r="F427" s="12" t="s">
        <v>35</v>
      </c>
      <c r="G427" s="12" t="s">
        <v>39</v>
      </c>
      <c r="H427" s="12" t="s">
        <v>38</v>
      </c>
    </row>
    <row r="428" spans="1:8" ht="14.5" customHeight="1">
      <c r="A428" s="5">
        <v>1241</v>
      </c>
      <c r="B428" s="10" t="s">
        <v>0</v>
      </c>
      <c r="C428" s="11">
        <v>23</v>
      </c>
      <c r="D428" s="11">
        <v>51.75</v>
      </c>
      <c r="E428" s="12" t="s">
        <v>38</v>
      </c>
      <c r="F428" s="12" t="s">
        <v>35</v>
      </c>
      <c r="G428" s="12" t="s">
        <v>39</v>
      </c>
      <c r="H428" s="12" t="s">
        <v>38</v>
      </c>
    </row>
    <row r="429" spans="1:8" ht="14.5" customHeight="1">
      <c r="A429" s="5">
        <v>1242</v>
      </c>
      <c r="B429" s="12" t="s">
        <v>14</v>
      </c>
      <c r="C429" s="14">
        <v>7.8787009870166393</v>
      </c>
      <c r="D429" s="14">
        <v>17.727077220787439</v>
      </c>
      <c r="E429" s="12" t="s">
        <v>38</v>
      </c>
      <c r="F429" s="12" t="s">
        <v>35</v>
      </c>
      <c r="G429" s="12" t="s">
        <v>39</v>
      </c>
      <c r="H429" s="12" t="s">
        <v>38</v>
      </c>
    </row>
    <row r="430" spans="1:8" ht="14.5" customHeight="1">
      <c r="A430" s="5">
        <v>1243</v>
      </c>
      <c r="B430" s="12" t="s">
        <v>14</v>
      </c>
      <c r="C430" s="14">
        <v>7.8787009870166393</v>
      </c>
      <c r="D430" s="14">
        <v>17.727077220787439</v>
      </c>
      <c r="E430" s="12" t="s">
        <v>38</v>
      </c>
      <c r="F430" s="12" t="s">
        <v>35</v>
      </c>
      <c r="G430" s="12" t="s">
        <v>39</v>
      </c>
      <c r="H430" s="12" t="s">
        <v>38</v>
      </c>
    </row>
    <row r="431" spans="1:8" ht="14.5" customHeight="1">
      <c r="A431" s="5">
        <v>1244</v>
      </c>
      <c r="B431" s="12" t="s">
        <v>14</v>
      </c>
      <c r="C431" s="14">
        <v>7.8787009870166393</v>
      </c>
      <c r="D431" s="14">
        <v>17.727077220787439</v>
      </c>
      <c r="E431" s="12" t="s">
        <v>38</v>
      </c>
      <c r="F431" s="12" t="s">
        <v>35</v>
      </c>
      <c r="G431" s="12" t="s">
        <v>39</v>
      </c>
      <c r="H431" s="12" t="s">
        <v>38</v>
      </c>
    </row>
    <row r="432" spans="1:8" ht="14.5" customHeight="1">
      <c r="A432" s="5">
        <v>1245</v>
      </c>
      <c r="B432" s="12" t="s">
        <v>14</v>
      </c>
      <c r="C432" s="14">
        <v>7.8787009870166393</v>
      </c>
      <c r="D432" s="14">
        <v>17.727077220787439</v>
      </c>
      <c r="E432" s="12" t="s">
        <v>38</v>
      </c>
      <c r="F432" s="12" t="s">
        <v>35</v>
      </c>
      <c r="G432" s="12" t="s">
        <v>39</v>
      </c>
      <c r="H432" s="12" t="s">
        <v>38</v>
      </c>
    </row>
    <row r="433" spans="1:8" ht="14.5" customHeight="1">
      <c r="A433" s="5">
        <v>1246</v>
      </c>
      <c r="B433" s="10" t="s">
        <v>0</v>
      </c>
      <c r="C433" s="11">
        <v>25.767213791679559</v>
      </c>
      <c r="D433" s="11">
        <v>57.976231031279006</v>
      </c>
      <c r="E433" s="12" t="s">
        <v>38</v>
      </c>
      <c r="F433" s="12" t="s">
        <v>35</v>
      </c>
      <c r="G433" s="12" t="s">
        <v>39</v>
      </c>
      <c r="H433" s="12" t="s">
        <v>38</v>
      </c>
    </row>
    <row r="434" spans="1:8" ht="14.5" customHeight="1">
      <c r="A434" s="5">
        <v>1247</v>
      </c>
      <c r="B434" s="10" t="s">
        <v>0</v>
      </c>
      <c r="C434" s="11">
        <v>25.767213791679559</v>
      </c>
      <c r="D434" s="11">
        <v>57.976231031279006</v>
      </c>
      <c r="E434" s="12" t="s">
        <v>38</v>
      </c>
      <c r="F434" s="12" t="s">
        <v>35</v>
      </c>
      <c r="G434" s="12" t="s">
        <v>39</v>
      </c>
      <c r="H434" s="12" t="s">
        <v>38</v>
      </c>
    </row>
    <row r="435" spans="1:8" ht="14.5" customHeight="1">
      <c r="A435" s="5">
        <v>1248</v>
      </c>
      <c r="B435" s="12" t="s">
        <v>14</v>
      </c>
      <c r="C435" s="14">
        <v>7.8787009870166393</v>
      </c>
      <c r="D435" s="14">
        <v>17.727077220787439</v>
      </c>
      <c r="E435" s="12" t="s">
        <v>38</v>
      </c>
      <c r="F435" s="12" t="s">
        <v>35</v>
      </c>
      <c r="G435" s="12" t="s">
        <v>39</v>
      </c>
      <c r="H435" s="12" t="s">
        <v>38</v>
      </c>
    </row>
    <row r="436" spans="1:8" ht="14.5" customHeight="1">
      <c r="A436" s="5">
        <v>1249</v>
      </c>
      <c r="B436" s="10" t="s">
        <v>0</v>
      </c>
      <c r="C436" s="11">
        <v>25.767213791679559</v>
      </c>
      <c r="D436" s="11">
        <v>57.976231031279006</v>
      </c>
      <c r="E436" s="12" t="s">
        <v>38</v>
      </c>
      <c r="F436" s="12" t="s">
        <v>35</v>
      </c>
      <c r="G436" s="12" t="s">
        <v>39</v>
      </c>
      <c r="H436" s="12" t="s">
        <v>38</v>
      </c>
    </row>
    <row r="437" spans="1:8" ht="14.5" customHeight="1">
      <c r="A437" s="5">
        <v>1250</v>
      </c>
      <c r="B437" s="10" t="s">
        <v>0</v>
      </c>
      <c r="C437" s="11">
        <v>25.767213791679559</v>
      </c>
      <c r="D437" s="11">
        <v>57.976231031279006</v>
      </c>
      <c r="E437" s="12" t="s">
        <v>38</v>
      </c>
      <c r="F437" s="12" t="s">
        <v>35</v>
      </c>
      <c r="G437" s="12" t="s">
        <v>39</v>
      </c>
      <c r="H437" s="12" t="s">
        <v>38</v>
      </c>
    </row>
    <row r="438" spans="1:8" ht="14.5" customHeight="1">
      <c r="A438" s="5">
        <v>1251</v>
      </c>
      <c r="B438" s="10" t="s">
        <v>0</v>
      </c>
      <c r="C438" s="11">
        <v>31</v>
      </c>
      <c r="D438" s="11">
        <v>69.75</v>
      </c>
      <c r="E438" s="12" t="s">
        <v>38</v>
      </c>
      <c r="F438" s="12" t="s">
        <v>35</v>
      </c>
      <c r="G438" s="12" t="s">
        <v>39</v>
      </c>
      <c r="H438" s="12" t="s">
        <v>38</v>
      </c>
    </row>
    <row r="439" spans="1:8" ht="14.5" customHeight="1">
      <c r="A439" s="5">
        <v>1252</v>
      </c>
      <c r="B439" s="10" t="s">
        <v>0</v>
      </c>
      <c r="C439" s="11">
        <v>25.767213791679559</v>
      </c>
      <c r="D439" s="11">
        <v>57.976231031279006</v>
      </c>
      <c r="E439" s="12" t="s">
        <v>38</v>
      </c>
      <c r="F439" s="12" t="s">
        <v>35</v>
      </c>
      <c r="G439" s="12" t="s">
        <v>39</v>
      </c>
      <c r="H439" s="12" t="s">
        <v>38</v>
      </c>
    </row>
    <row r="440" spans="1:8" ht="14.5" customHeight="1">
      <c r="A440" s="5">
        <v>1253</v>
      </c>
      <c r="B440" s="10" t="s">
        <v>0</v>
      </c>
      <c r="C440" s="11">
        <v>45</v>
      </c>
      <c r="D440" s="11">
        <v>101.25</v>
      </c>
      <c r="E440" s="12" t="s">
        <v>38</v>
      </c>
      <c r="F440" s="12" t="s">
        <v>35</v>
      </c>
      <c r="G440" s="12" t="s">
        <v>39</v>
      </c>
      <c r="H440" s="12" t="s">
        <v>38</v>
      </c>
    </row>
    <row r="441" spans="1:8" ht="14.5" customHeight="1">
      <c r="A441" s="5">
        <v>1254</v>
      </c>
      <c r="B441" s="10" t="s">
        <v>0</v>
      </c>
      <c r="C441" s="11">
        <v>88</v>
      </c>
      <c r="D441" s="11">
        <v>198</v>
      </c>
      <c r="E441" s="12" t="s">
        <v>38</v>
      </c>
      <c r="F441" s="12" t="s">
        <v>35</v>
      </c>
      <c r="G441" s="12" t="s">
        <v>39</v>
      </c>
      <c r="H441" s="12" t="s">
        <v>38</v>
      </c>
    </row>
    <row r="442" spans="1:8" ht="14.5" customHeight="1">
      <c r="A442" s="5">
        <v>1255</v>
      </c>
      <c r="B442" s="10" t="s">
        <v>0</v>
      </c>
      <c r="C442" s="11">
        <v>25.767213791679559</v>
      </c>
      <c r="D442" s="11">
        <v>57.976231031279006</v>
      </c>
      <c r="E442" s="12" t="s">
        <v>38</v>
      </c>
      <c r="F442" s="12" t="s">
        <v>35</v>
      </c>
      <c r="G442" s="12" t="s">
        <v>39</v>
      </c>
      <c r="H442" s="12" t="s">
        <v>38</v>
      </c>
    </row>
    <row r="443" spans="1:8" ht="14.5" customHeight="1">
      <c r="A443" s="5">
        <v>1256</v>
      </c>
      <c r="B443" s="10" t="s">
        <v>0</v>
      </c>
      <c r="C443" s="11">
        <v>25.767213791679559</v>
      </c>
      <c r="D443" s="11">
        <v>57.976231031279006</v>
      </c>
      <c r="E443" s="12" t="s">
        <v>38</v>
      </c>
      <c r="F443" s="12" t="s">
        <v>35</v>
      </c>
      <c r="G443" s="12" t="s">
        <v>39</v>
      </c>
      <c r="H443" s="12" t="s">
        <v>38</v>
      </c>
    </row>
    <row r="444" spans="1:8" ht="14.5" customHeight="1">
      <c r="A444" s="5">
        <v>1257</v>
      </c>
      <c r="B444" s="10" t="s">
        <v>0</v>
      </c>
      <c r="C444" s="11">
        <v>27</v>
      </c>
      <c r="D444" s="11">
        <v>60.75</v>
      </c>
      <c r="E444" s="12" t="s">
        <v>38</v>
      </c>
      <c r="F444" s="12" t="s">
        <v>35</v>
      </c>
      <c r="G444" s="12" t="s">
        <v>39</v>
      </c>
      <c r="H444" s="12" t="s">
        <v>38</v>
      </c>
    </row>
    <row r="445" spans="1:8" ht="14.5" customHeight="1">
      <c r="A445" s="5">
        <v>1258</v>
      </c>
      <c r="B445" s="12" t="s">
        <v>14</v>
      </c>
      <c r="C445" s="14">
        <v>7.8787009870166393</v>
      </c>
      <c r="D445" s="14">
        <v>17.727077220787439</v>
      </c>
      <c r="E445" s="12" t="s">
        <v>38</v>
      </c>
      <c r="F445" s="12" t="s">
        <v>35</v>
      </c>
      <c r="G445" s="12" t="s">
        <v>39</v>
      </c>
      <c r="H445" s="12" t="s">
        <v>38</v>
      </c>
    </row>
    <row r="446" spans="1:8" ht="14.5" customHeight="1">
      <c r="A446" s="5">
        <v>1259</v>
      </c>
      <c r="B446" s="10" t="s">
        <v>0</v>
      </c>
      <c r="C446" s="11">
        <v>25.767213791679559</v>
      </c>
      <c r="D446" s="11">
        <v>57.976231031279006</v>
      </c>
      <c r="E446" s="12" t="s">
        <v>38</v>
      </c>
      <c r="F446" s="12" t="s">
        <v>35</v>
      </c>
      <c r="G446" s="12" t="s">
        <v>39</v>
      </c>
      <c r="H446" s="12" t="s">
        <v>38</v>
      </c>
    </row>
    <row r="447" spans="1:8" ht="14.5" customHeight="1">
      <c r="A447" s="5">
        <v>1260</v>
      </c>
      <c r="B447" s="10" t="s">
        <v>0</v>
      </c>
      <c r="C447" s="11">
        <v>98</v>
      </c>
      <c r="D447" s="11">
        <v>220.5</v>
      </c>
      <c r="E447" s="12" t="s">
        <v>38</v>
      </c>
      <c r="F447" s="12" t="s">
        <v>35</v>
      </c>
      <c r="G447" s="12" t="s">
        <v>39</v>
      </c>
      <c r="H447" s="12" t="s">
        <v>38</v>
      </c>
    </row>
    <row r="448" spans="1:8" ht="14.5" customHeight="1">
      <c r="A448" s="5">
        <v>1261</v>
      </c>
      <c r="B448" s="10" t="s">
        <v>0</v>
      </c>
      <c r="C448" s="11">
        <v>25.767213791679559</v>
      </c>
      <c r="D448" s="11">
        <v>57.976231031279006</v>
      </c>
      <c r="E448" s="12" t="s">
        <v>38</v>
      </c>
      <c r="F448" s="12" t="s">
        <v>35</v>
      </c>
      <c r="G448" s="12" t="s">
        <v>39</v>
      </c>
      <c r="H448" s="12" t="s">
        <v>38</v>
      </c>
    </row>
    <row r="449" spans="1:8" ht="14.5" customHeight="1">
      <c r="A449" s="5">
        <v>1262</v>
      </c>
      <c r="B449" s="12" t="s">
        <v>14</v>
      </c>
      <c r="C449" s="14">
        <v>7.8787009870166393</v>
      </c>
      <c r="D449" s="14">
        <v>17.727077220787439</v>
      </c>
      <c r="E449" s="12" t="s">
        <v>38</v>
      </c>
      <c r="F449" s="12" t="s">
        <v>35</v>
      </c>
      <c r="G449" s="12" t="s">
        <v>39</v>
      </c>
      <c r="H449" s="12" t="s">
        <v>38</v>
      </c>
    </row>
    <row r="450" spans="1:8" ht="14.5" customHeight="1">
      <c r="A450" s="5">
        <v>1263</v>
      </c>
      <c r="B450" s="10" t="s">
        <v>0</v>
      </c>
      <c r="C450" s="11">
        <v>25.767213791679559</v>
      </c>
      <c r="D450" s="11">
        <v>57.976231031279006</v>
      </c>
      <c r="E450" s="12" t="s">
        <v>38</v>
      </c>
      <c r="F450" s="12" t="s">
        <v>35</v>
      </c>
      <c r="G450" s="12" t="s">
        <v>39</v>
      </c>
      <c r="H450" s="12" t="s">
        <v>38</v>
      </c>
    </row>
    <row r="451" spans="1:8" ht="14.5" customHeight="1">
      <c r="A451" s="5">
        <v>1264</v>
      </c>
      <c r="B451" s="10" t="s">
        <v>0</v>
      </c>
      <c r="C451" s="11">
        <v>96</v>
      </c>
      <c r="D451" s="11">
        <v>216</v>
      </c>
      <c r="E451" s="12" t="s">
        <v>38</v>
      </c>
      <c r="F451" s="12" t="s">
        <v>35</v>
      </c>
      <c r="G451" s="12" t="s">
        <v>39</v>
      </c>
      <c r="H451" s="12" t="s">
        <v>38</v>
      </c>
    </row>
    <row r="452" spans="1:8" ht="14.5" customHeight="1">
      <c r="A452" s="5">
        <v>1265</v>
      </c>
      <c r="B452" s="12" t="s">
        <v>14</v>
      </c>
      <c r="C452" s="14">
        <v>7.8787009870166393</v>
      </c>
      <c r="D452" s="14">
        <v>17.727077220787439</v>
      </c>
      <c r="E452" s="12" t="s">
        <v>38</v>
      </c>
      <c r="F452" s="12" t="s">
        <v>35</v>
      </c>
      <c r="G452" s="12" t="s">
        <v>39</v>
      </c>
      <c r="H452" s="12" t="s">
        <v>38</v>
      </c>
    </row>
    <row r="453" spans="1:8" ht="14.5" customHeight="1">
      <c r="A453" s="5">
        <v>1266</v>
      </c>
      <c r="B453" s="10" t="s">
        <v>0</v>
      </c>
      <c r="C453" s="11">
        <v>25.767213791679559</v>
      </c>
      <c r="D453" s="11">
        <v>57.976231031279006</v>
      </c>
      <c r="E453" s="12" t="s">
        <v>38</v>
      </c>
      <c r="F453" s="12" t="s">
        <v>35</v>
      </c>
      <c r="G453" s="12" t="s">
        <v>39</v>
      </c>
      <c r="H453" s="12" t="s">
        <v>38</v>
      </c>
    </row>
    <row r="454" spans="1:8" ht="14.5" customHeight="1">
      <c r="A454" s="5">
        <v>1267</v>
      </c>
      <c r="B454" s="10" t="s">
        <v>0</v>
      </c>
      <c r="C454" s="11">
        <v>128</v>
      </c>
      <c r="D454" s="11">
        <v>288</v>
      </c>
      <c r="E454" s="12" t="s">
        <v>38</v>
      </c>
      <c r="F454" s="12" t="s">
        <v>35</v>
      </c>
      <c r="G454" s="12" t="s">
        <v>39</v>
      </c>
      <c r="H454" s="12" t="s">
        <v>38</v>
      </c>
    </row>
    <row r="455" spans="1:8" ht="14.5" customHeight="1">
      <c r="A455" s="5">
        <v>1268</v>
      </c>
      <c r="B455" s="10" t="s">
        <v>0</v>
      </c>
      <c r="C455" s="11">
        <v>12</v>
      </c>
      <c r="D455" s="11">
        <v>27</v>
      </c>
      <c r="E455" s="12" t="s">
        <v>38</v>
      </c>
      <c r="F455" s="12" t="s">
        <v>35</v>
      </c>
      <c r="G455" s="12" t="s">
        <v>39</v>
      </c>
      <c r="H455" s="12" t="s">
        <v>38</v>
      </c>
    </row>
    <row r="456" spans="1:8" ht="14.5" customHeight="1">
      <c r="A456" s="5">
        <v>1269</v>
      </c>
      <c r="B456" s="12" t="s">
        <v>14</v>
      </c>
      <c r="C456" s="14">
        <v>7.8787009870166393</v>
      </c>
      <c r="D456" s="14">
        <v>17.727077220787439</v>
      </c>
      <c r="E456" s="12" t="s">
        <v>38</v>
      </c>
      <c r="F456" s="12" t="s">
        <v>35</v>
      </c>
      <c r="G456" s="12" t="s">
        <v>39</v>
      </c>
      <c r="H456" s="12" t="s">
        <v>38</v>
      </c>
    </row>
    <row r="457" spans="1:8" ht="14.5" customHeight="1">
      <c r="A457" s="5">
        <v>1270</v>
      </c>
      <c r="B457" s="10" t="s">
        <v>0</v>
      </c>
      <c r="C457" s="11">
        <v>25.767213791679559</v>
      </c>
      <c r="D457" s="11">
        <v>57.976231031279006</v>
      </c>
      <c r="E457" s="12" t="s">
        <v>38</v>
      </c>
      <c r="F457" s="12" t="s">
        <v>35</v>
      </c>
      <c r="G457" s="12" t="s">
        <v>39</v>
      </c>
      <c r="H457" s="12" t="s">
        <v>38</v>
      </c>
    </row>
    <row r="458" spans="1:8" ht="14.5" customHeight="1">
      <c r="A458" s="5">
        <v>1271</v>
      </c>
      <c r="B458" s="10" t="s">
        <v>0</v>
      </c>
      <c r="C458" s="11">
        <v>25.767213791679559</v>
      </c>
      <c r="D458" s="11">
        <v>57.976231031279006</v>
      </c>
      <c r="E458" s="12" t="s">
        <v>38</v>
      </c>
      <c r="F458" s="12" t="s">
        <v>35</v>
      </c>
      <c r="G458" s="12" t="s">
        <v>39</v>
      </c>
      <c r="H458" s="12" t="s">
        <v>38</v>
      </c>
    </row>
    <row r="459" spans="1:8" ht="14.5" customHeight="1">
      <c r="A459" s="5">
        <v>1272</v>
      </c>
      <c r="B459" s="10" t="s">
        <v>0</v>
      </c>
      <c r="C459" s="11">
        <v>25.767213791679559</v>
      </c>
      <c r="D459" s="11">
        <v>57.976231031279006</v>
      </c>
      <c r="E459" s="12" t="s">
        <v>38</v>
      </c>
      <c r="F459" s="12" t="s">
        <v>35</v>
      </c>
      <c r="G459" s="12" t="s">
        <v>39</v>
      </c>
      <c r="H459" s="12" t="s">
        <v>38</v>
      </c>
    </row>
    <row r="460" spans="1:8" ht="14.5" customHeight="1">
      <c r="A460" s="5">
        <v>1273</v>
      </c>
      <c r="B460" s="10" t="s">
        <v>0</v>
      </c>
      <c r="C460" s="11">
        <v>25.767213791679559</v>
      </c>
      <c r="D460" s="11">
        <v>57.976231031279006</v>
      </c>
      <c r="E460" s="12" t="s">
        <v>38</v>
      </c>
      <c r="F460" s="12" t="s">
        <v>35</v>
      </c>
      <c r="G460" s="12" t="s">
        <v>39</v>
      </c>
      <c r="H460" s="12" t="s">
        <v>38</v>
      </c>
    </row>
    <row r="461" spans="1:8" ht="14.5" customHeight="1">
      <c r="A461" s="5">
        <v>1274</v>
      </c>
      <c r="B461" s="12" t="s">
        <v>14</v>
      </c>
      <c r="C461" s="14">
        <v>7.8787009870166393</v>
      </c>
      <c r="D461" s="14">
        <v>17.727077220787439</v>
      </c>
      <c r="E461" s="12" t="s">
        <v>38</v>
      </c>
      <c r="F461" s="12" t="s">
        <v>35</v>
      </c>
      <c r="G461" s="12" t="s">
        <v>39</v>
      </c>
      <c r="H461" s="12" t="s">
        <v>38</v>
      </c>
    </row>
    <row r="462" spans="1:8" ht="14.5" customHeight="1">
      <c r="A462" s="5">
        <v>1275</v>
      </c>
      <c r="B462" s="10" t="s">
        <v>0</v>
      </c>
      <c r="C462" s="11">
        <v>23</v>
      </c>
      <c r="D462" s="11">
        <v>51.75</v>
      </c>
      <c r="E462" s="12" t="s">
        <v>38</v>
      </c>
      <c r="F462" s="12" t="s">
        <v>35</v>
      </c>
      <c r="G462" s="12" t="s">
        <v>39</v>
      </c>
      <c r="H462" s="12" t="s">
        <v>38</v>
      </c>
    </row>
    <row r="463" spans="1:8" ht="14.5" customHeight="1">
      <c r="A463" s="5">
        <v>1276</v>
      </c>
      <c r="B463" s="12" t="s">
        <v>14</v>
      </c>
      <c r="C463" s="14">
        <v>7.8787009870166393</v>
      </c>
      <c r="D463" s="14">
        <v>17.727077220787439</v>
      </c>
      <c r="E463" s="12" t="s">
        <v>38</v>
      </c>
      <c r="F463" s="12" t="s">
        <v>35</v>
      </c>
      <c r="G463" s="12" t="s">
        <v>39</v>
      </c>
      <c r="H463" s="12" t="s">
        <v>38</v>
      </c>
    </row>
    <row r="464" spans="1:8" ht="14.5" customHeight="1">
      <c r="A464" s="5">
        <v>1277</v>
      </c>
      <c r="B464" s="10" t="s">
        <v>0</v>
      </c>
      <c r="C464" s="11">
        <v>25.767213791679559</v>
      </c>
      <c r="D464" s="11">
        <v>57.976231031279006</v>
      </c>
      <c r="E464" s="12" t="s">
        <v>38</v>
      </c>
      <c r="F464" s="12" t="s">
        <v>35</v>
      </c>
      <c r="G464" s="12" t="s">
        <v>39</v>
      </c>
      <c r="H464" s="12" t="s">
        <v>38</v>
      </c>
    </row>
    <row r="465" spans="1:8" ht="14.5" customHeight="1">
      <c r="A465" s="5">
        <v>1278</v>
      </c>
      <c r="B465" s="10" t="s">
        <v>0</v>
      </c>
      <c r="C465" s="11">
        <v>25.767213791679559</v>
      </c>
      <c r="D465" s="11">
        <v>57.976231031279006</v>
      </c>
      <c r="E465" s="12" t="s">
        <v>38</v>
      </c>
      <c r="F465" s="12" t="s">
        <v>35</v>
      </c>
      <c r="G465" s="12" t="s">
        <v>39</v>
      </c>
      <c r="H465" s="12" t="s">
        <v>38</v>
      </c>
    </row>
    <row r="466" spans="1:8" ht="14.5" customHeight="1">
      <c r="A466" s="5">
        <v>1279</v>
      </c>
      <c r="B466" s="10" t="s">
        <v>0</v>
      </c>
      <c r="C466" s="11">
        <v>19</v>
      </c>
      <c r="D466" s="11">
        <v>42.75</v>
      </c>
      <c r="E466" s="12" t="s">
        <v>38</v>
      </c>
      <c r="F466" s="12" t="s">
        <v>35</v>
      </c>
      <c r="G466" s="12" t="s">
        <v>39</v>
      </c>
      <c r="H466" s="12" t="s">
        <v>38</v>
      </c>
    </row>
    <row r="467" spans="1:8" ht="14.5" customHeight="1">
      <c r="A467" s="5">
        <v>1280</v>
      </c>
      <c r="B467" s="12" t="s">
        <v>14</v>
      </c>
      <c r="C467" s="14">
        <v>7.8787009870166393</v>
      </c>
      <c r="D467" s="14">
        <v>17.727077220787439</v>
      </c>
      <c r="E467" s="12" t="s">
        <v>38</v>
      </c>
      <c r="F467" s="12" t="s">
        <v>35</v>
      </c>
      <c r="G467" s="12" t="s">
        <v>39</v>
      </c>
      <c r="H467" s="12" t="s">
        <v>38</v>
      </c>
    </row>
    <row r="468" spans="1:8" ht="14.5" customHeight="1">
      <c r="A468" s="5">
        <v>1281</v>
      </c>
      <c r="B468" s="10" t="s">
        <v>0</v>
      </c>
      <c r="C468" s="11">
        <v>25.767213791679559</v>
      </c>
      <c r="D468" s="11">
        <v>57.976231031279006</v>
      </c>
      <c r="E468" s="12" t="s">
        <v>38</v>
      </c>
      <c r="F468" s="12" t="s">
        <v>35</v>
      </c>
      <c r="G468" s="12" t="s">
        <v>39</v>
      </c>
      <c r="H468" s="12" t="s">
        <v>38</v>
      </c>
    </row>
    <row r="469" spans="1:8" ht="14.5" customHeight="1">
      <c r="A469" s="5">
        <v>1282</v>
      </c>
      <c r="B469" s="10" t="s">
        <v>0</v>
      </c>
      <c r="C469" s="11">
        <v>25.767213791679559</v>
      </c>
      <c r="D469" s="11">
        <v>57.976231031279006</v>
      </c>
      <c r="E469" s="12" t="s">
        <v>38</v>
      </c>
      <c r="F469" s="12" t="s">
        <v>35</v>
      </c>
      <c r="G469" s="12" t="s">
        <v>39</v>
      </c>
      <c r="H469" s="12" t="s">
        <v>38</v>
      </c>
    </row>
    <row r="470" spans="1:8" ht="14.5" customHeight="1">
      <c r="A470" s="5">
        <v>1283</v>
      </c>
      <c r="B470" s="12" t="s">
        <v>14</v>
      </c>
      <c r="C470" s="14">
        <v>7.8787009870166393</v>
      </c>
      <c r="D470" s="14">
        <v>17.727077220787439</v>
      </c>
      <c r="E470" s="12" t="s">
        <v>38</v>
      </c>
      <c r="F470" s="12" t="s">
        <v>35</v>
      </c>
      <c r="G470" s="12" t="s">
        <v>39</v>
      </c>
      <c r="H470" s="12" t="s">
        <v>38</v>
      </c>
    </row>
    <row r="471" spans="1:8" ht="14.5" customHeight="1">
      <c r="A471" s="5">
        <v>1284</v>
      </c>
      <c r="B471" s="10" t="s">
        <v>0</v>
      </c>
      <c r="C471" s="11">
        <v>25.767213791679559</v>
      </c>
      <c r="D471" s="11">
        <v>57.976231031279006</v>
      </c>
      <c r="E471" s="12" t="s">
        <v>38</v>
      </c>
      <c r="F471" s="12" t="s">
        <v>35</v>
      </c>
      <c r="G471" s="12" t="s">
        <v>39</v>
      </c>
      <c r="H471" s="12" t="s">
        <v>38</v>
      </c>
    </row>
    <row r="472" spans="1:8" ht="14.5" customHeight="1">
      <c r="A472" s="5">
        <v>1285</v>
      </c>
      <c r="B472" s="12" t="s">
        <v>14</v>
      </c>
      <c r="C472" s="14">
        <v>7.8787009870166393</v>
      </c>
      <c r="D472" s="14">
        <v>17.727077220787439</v>
      </c>
      <c r="E472" s="12" t="s">
        <v>38</v>
      </c>
      <c r="F472" s="12" t="s">
        <v>35</v>
      </c>
      <c r="G472" s="12" t="s">
        <v>39</v>
      </c>
      <c r="H472" s="12" t="s">
        <v>38</v>
      </c>
    </row>
    <row r="473" spans="1:8" ht="14.5" customHeight="1">
      <c r="A473" s="5">
        <v>1286</v>
      </c>
      <c r="B473" s="10" t="s">
        <v>0</v>
      </c>
      <c r="C473" s="11">
        <v>25.767213791679559</v>
      </c>
      <c r="D473" s="11">
        <v>57.976231031279006</v>
      </c>
      <c r="E473" s="12" t="s">
        <v>38</v>
      </c>
      <c r="F473" s="12" t="s">
        <v>35</v>
      </c>
      <c r="G473" s="12" t="s">
        <v>39</v>
      </c>
      <c r="H473" s="12" t="s">
        <v>38</v>
      </c>
    </row>
    <row r="474" spans="1:8" ht="14.5" customHeight="1">
      <c r="A474" s="5">
        <v>1287</v>
      </c>
      <c r="B474" s="10" t="s">
        <v>0</v>
      </c>
      <c r="C474" s="11">
        <v>94</v>
      </c>
      <c r="D474" s="11">
        <v>211.5</v>
      </c>
      <c r="E474" s="12" t="s">
        <v>38</v>
      </c>
      <c r="F474" s="12" t="s">
        <v>35</v>
      </c>
      <c r="G474" s="12" t="s">
        <v>39</v>
      </c>
      <c r="H474" s="12" t="s">
        <v>38</v>
      </c>
    </row>
    <row r="475" spans="1:8" ht="14.5" customHeight="1">
      <c r="A475" s="5">
        <v>1288</v>
      </c>
      <c r="B475" s="10" t="s">
        <v>0</v>
      </c>
      <c r="C475" s="11">
        <v>14</v>
      </c>
      <c r="D475" s="11">
        <v>31.5</v>
      </c>
      <c r="E475" s="12" t="s">
        <v>38</v>
      </c>
      <c r="F475" s="12" t="s">
        <v>35</v>
      </c>
      <c r="G475" s="12" t="s">
        <v>39</v>
      </c>
      <c r="H475" s="12" t="s">
        <v>38</v>
      </c>
    </row>
    <row r="476" spans="1:8" ht="14.5" customHeight="1">
      <c r="A476" s="5">
        <v>1289</v>
      </c>
      <c r="B476" s="10" t="s">
        <v>0</v>
      </c>
      <c r="C476" s="11">
        <v>25.767213791679559</v>
      </c>
      <c r="D476" s="11">
        <v>57.976231031279006</v>
      </c>
      <c r="E476" s="12" t="s">
        <v>38</v>
      </c>
      <c r="F476" s="12" t="s">
        <v>35</v>
      </c>
      <c r="G476" s="12" t="s">
        <v>39</v>
      </c>
      <c r="H476" s="12" t="s">
        <v>38</v>
      </c>
    </row>
    <row r="477" spans="1:8" ht="14.5" customHeight="1">
      <c r="A477" s="5">
        <v>1290</v>
      </c>
      <c r="B477" s="12" t="s">
        <v>14</v>
      </c>
      <c r="C477" s="14">
        <v>7.8787009870166393</v>
      </c>
      <c r="D477" s="14">
        <v>17.727077220787439</v>
      </c>
      <c r="E477" s="12" t="s">
        <v>38</v>
      </c>
      <c r="F477" s="12" t="s">
        <v>35</v>
      </c>
      <c r="G477" s="12" t="s">
        <v>39</v>
      </c>
      <c r="H477" s="12" t="s">
        <v>38</v>
      </c>
    </row>
    <row r="478" spans="1:8" ht="14.5" customHeight="1">
      <c r="A478" s="5">
        <v>1291</v>
      </c>
      <c r="B478" s="12" t="s">
        <v>14</v>
      </c>
      <c r="C478" s="14">
        <v>7.8787009870166393</v>
      </c>
      <c r="D478" s="14">
        <v>17.727077220787439</v>
      </c>
      <c r="E478" s="12" t="s">
        <v>38</v>
      </c>
      <c r="F478" s="12" t="s">
        <v>35</v>
      </c>
      <c r="G478" s="12" t="s">
        <v>39</v>
      </c>
      <c r="H478" s="12" t="s">
        <v>38</v>
      </c>
    </row>
    <row r="479" spans="1:8" ht="14.5" customHeight="1">
      <c r="A479" s="5">
        <v>1292</v>
      </c>
      <c r="B479" s="10" t="s">
        <v>0</v>
      </c>
      <c r="C479" s="11">
        <v>154</v>
      </c>
      <c r="D479" s="11">
        <v>346.5</v>
      </c>
      <c r="E479" s="12" t="s">
        <v>38</v>
      </c>
      <c r="F479" s="12" t="s">
        <v>35</v>
      </c>
      <c r="G479" s="12" t="s">
        <v>39</v>
      </c>
      <c r="H479" s="12" t="s">
        <v>38</v>
      </c>
    </row>
    <row r="480" spans="1:8" ht="14.5" customHeight="1">
      <c r="A480" s="5">
        <v>1293</v>
      </c>
      <c r="B480" s="12" t="s">
        <v>14</v>
      </c>
      <c r="C480" s="14">
        <v>7.8787009870166393</v>
      </c>
      <c r="D480" s="14">
        <v>17.727077220787439</v>
      </c>
      <c r="E480" s="12" t="s">
        <v>38</v>
      </c>
      <c r="F480" s="12" t="s">
        <v>35</v>
      </c>
      <c r="G480" s="12" t="s">
        <v>39</v>
      </c>
      <c r="H480" s="12" t="s">
        <v>38</v>
      </c>
    </row>
    <row r="481" spans="1:8" ht="14.5" customHeight="1">
      <c r="A481" s="5">
        <v>1294</v>
      </c>
      <c r="B481" s="10" t="s">
        <v>0</v>
      </c>
      <c r="C481" s="11">
        <v>57</v>
      </c>
      <c r="D481" s="11">
        <v>128.25</v>
      </c>
      <c r="E481" s="12" t="s">
        <v>38</v>
      </c>
      <c r="F481" s="12" t="s">
        <v>35</v>
      </c>
      <c r="G481" s="12" t="s">
        <v>39</v>
      </c>
      <c r="H481" s="12" t="s">
        <v>38</v>
      </c>
    </row>
    <row r="482" spans="1:8" ht="14.5" customHeight="1">
      <c r="A482" s="5">
        <v>1295</v>
      </c>
      <c r="B482" s="12" t="s">
        <v>14</v>
      </c>
      <c r="C482" s="14">
        <v>7.8787009870166393</v>
      </c>
      <c r="D482" s="14">
        <v>17.727077220787439</v>
      </c>
      <c r="E482" s="12" t="s">
        <v>38</v>
      </c>
      <c r="F482" s="12" t="s">
        <v>35</v>
      </c>
      <c r="G482" s="12" t="s">
        <v>39</v>
      </c>
      <c r="H482" s="12" t="s">
        <v>38</v>
      </c>
    </row>
    <row r="483" spans="1:8" ht="14.5" customHeight="1">
      <c r="A483" s="5">
        <v>1296</v>
      </c>
      <c r="B483" s="10" t="s">
        <v>0</v>
      </c>
      <c r="C483" s="11">
        <v>25.767213791679559</v>
      </c>
      <c r="D483" s="11">
        <v>57.976231031279006</v>
      </c>
      <c r="E483" s="12" t="s">
        <v>38</v>
      </c>
      <c r="F483" s="12" t="s">
        <v>35</v>
      </c>
      <c r="G483" s="12" t="s">
        <v>39</v>
      </c>
      <c r="H483" s="12" t="s">
        <v>38</v>
      </c>
    </row>
    <row r="484" spans="1:8" ht="14.5" customHeight="1">
      <c r="A484" s="5">
        <v>1297</v>
      </c>
      <c r="B484" s="10" t="s">
        <v>0</v>
      </c>
      <c r="C484" s="11">
        <v>25.767213791679559</v>
      </c>
      <c r="D484" s="11">
        <v>57.976231031279006</v>
      </c>
      <c r="E484" s="12" t="s">
        <v>38</v>
      </c>
      <c r="F484" s="12" t="s">
        <v>35</v>
      </c>
      <c r="G484" s="12" t="s">
        <v>39</v>
      </c>
      <c r="H484" s="12" t="s">
        <v>38</v>
      </c>
    </row>
    <row r="485" spans="1:8" ht="14.5" customHeight="1">
      <c r="A485" s="5">
        <v>1298</v>
      </c>
      <c r="B485" s="10" t="s">
        <v>0</v>
      </c>
      <c r="C485" s="11">
        <v>13</v>
      </c>
      <c r="D485" s="11">
        <v>29.25</v>
      </c>
      <c r="E485" s="12" t="s">
        <v>38</v>
      </c>
      <c r="F485" s="12" t="s">
        <v>35</v>
      </c>
      <c r="G485" s="12" t="s">
        <v>39</v>
      </c>
      <c r="H485" s="12" t="s">
        <v>38</v>
      </c>
    </row>
    <row r="486" spans="1:8" ht="14.5" customHeight="1">
      <c r="A486" s="5">
        <v>1299</v>
      </c>
      <c r="B486" s="10" t="s">
        <v>0</v>
      </c>
      <c r="C486" s="11">
        <v>96</v>
      </c>
      <c r="D486" s="11">
        <v>216</v>
      </c>
      <c r="E486" s="12" t="s">
        <v>38</v>
      </c>
      <c r="F486" s="12" t="s">
        <v>35</v>
      </c>
      <c r="G486" s="12" t="s">
        <v>39</v>
      </c>
      <c r="H486" s="12" t="s">
        <v>38</v>
      </c>
    </row>
    <row r="487" spans="1:8" ht="14.5" customHeight="1">
      <c r="A487" s="5">
        <v>1300</v>
      </c>
      <c r="B487" s="10" t="s">
        <v>0</v>
      </c>
      <c r="C487" s="11">
        <v>152</v>
      </c>
      <c r="D487" s="11">
        <v>342</v>
      </c>
      <c r="E487" s="12" t="s">
        <v>38</v>
      </c>
      <c r="F487" s="12" t="s">
        <v>35</v>
      </c>
      <c r="G487" s="12" t="s">
        <v>39</v>
      </c>
      <c r="H487" s="12" t="s">
        <v>38</v>
      </c>
    </row>
    <row r="488" spans="1:8" ht="14.5" customHeight="1">
      <c r="A488" s="5">
        <v>1301</v>
      </c>
      <c r="B488" s="10" t="s">
        <v>0</v>
      </c>
      <c r="C488" s="11">
        <v>57</v>
      </c>
      <c r="D488" s="11">
        <v>128.25</v>
      </c>
      <c r="E488" s="12" t="s">
        <v>38</v>
      </c>
      <c r="F488" s="12" t="s">
        <v>35</v>
      </c>
      <c r="G488" s="12" t="s">
        <v>39</v>
      </c>
      <c r="H488" s="12" t="s">
        <v>38</v>
      </c>
    </row>
    <row r="489" spans="1:8" ht="14.5" customHeight="1">
      <c r="A489" s="5">
        <v>1302</v>
      </c>
      <c r="B489" s="10" t="s">
        <v>0</v>
      </c>
      <c r="C489" s="11">
        <v>25.767213791679559</v>
      </c>
      <c r="D489" s="11">
        <v>57.976231031279006</v>
      </c>
      <c r="E489" s="12" t="s">
        <v>38</v>
      </c>
      <c r="F489" s="12" t="s">
        <v>35</v>
      </c>
      <c r="G489" s="12" t="s">
        <v>39</v>
      </c>
      <c r="H489" s="12" t="s">
        <v>38</v>
      </c>
    </row>
    <row r="490" spans="1:8" ht="14.5" customHeight="1">
      <c r="A490" s="5">
        <v>1303</v>
      </c>
      <c r="B490" s="10" t="s">
        <v>0</v>
      </c>
      <c r="C490" s="11">
        <v>31</v>
      </c>
      <c r="D490" s="11">
        <v>69.75</v>
      </c>
      <c r="E490" s="12" t="s">
        <v>38</v>
      </c>
      <c r="F490" s="12" t="s">
        <v>35</v>
      </c>
      <c r="G490" s="12" t="s">
        <v>39</v>
      </c>
      <c r="H490" s="12" t="s">
        <v>38</v>
      </c>
    </row>
    <row r="491" spans="1:8" ht="14.5" customHeight="1">
      <c r="A491" s="5">
        <v>1304</v>
      </c>
      <c r="B491" s="10" t="s">
        <v>0</v>
      </c>
      <c r="C491" s="11">
        <v>23</v>
      </c>
      <c r="D491" s="11">
        <v>51.75</v>
      </c>
      <c r="E491" s="12" t="s">
        <v>38</v>
      </c>
      <c r="F491" s="12" t="s">
        <v>35</v>
      </c>
      <c r="G491" s="12" t="s">
        <v>39</v>
      </c>
      <c r="H491" s="12" t="s">
        <v>38</v>
      </c>
    </row>
    <row r="492" spans="1:8" ht="14.5" customHeight="1">
      <c r="A492" s="5">
        <v>1305</v>
      </c>
      <c r="B492" s="10" t="s">
        <v>0</v>
      </c>
      <c r="C492" s="11">
        <v>239</v>
      </c>
      <c r="D492" s="11">
        <v>537.75</v>
      </c>
      <c r="E492" s="12" t="s">
        <v>38</v>
      </c>
      <c r="F492" s="12" t="s">
        <v>35</v>
      </c>
      <c r="G492" s="12" t="s">
        <v>39</v>
      </c>
      <c r="H492" s="12" t="s">
        <v>38</v>
      </c>
    </row>
    <row r="493" spans="1:8" ht="14.5" customHeight="1">
      <c r="A493" s="5">
        <v>1306</v>
      </c>
      <c r="B493" s="12" t="s">
        <v>15</v>
      </c>
      <c r="C493" s="14">
        <v>22.431718726422211</v>
      </c>
      <c r="D493" s="14"/>
      <c r="E493" s="12" t="s">
        <v>38</v>
      </c>
      <c r="F493" s="12" t="s">
        <v>35</v>
      </c>
      <c r="G493" s="12" t="s">
        <v>39</v>
      </c>
      <c r="H493" s="12" t="s">
        <v>38</v>
      </c>
    </row>
    <row r="494" spans="1:8" ht="14.5" customHeight="1">
      <c r="A494" s="5">
        <v>1307</v>
      </c>
      <c r="B494" s="12" t="s">
        <v>15</v>
      </c>
      <c r="C494" s="14">
        <v>22.431718726422211</v>
      </c>
      <c r="D494" s="14"/>
      <c r="E494" s="12" t="s">
        <v>38</v>
      </c>
      <c r="F494" s="12" t="s">
        <v>35</v>
      </c>
      <c r="G494" s="12" t="s">
        <v>39</v>
      </c>
      <c r="H494" s="12" t="s">
        <v>38</v>
      </c>
    </row>
    <row r="495" spans="1:8" ht="14.5" customHeight="1">
      <c r="A495" s="5">
        <v>1308</v>
      </c>
      <c r="B495" s="10" t="s">
        <v>0</v>
      </c>
      <c r="C495" s="11">
        <v>25.767213791679559</v>
      </c>
      <c r="D495" s="11">
        <v>57.976231031279006</v>
      </c>
      <c r="E495" s="12" t="s">
        <v>38</v>
      </c>
      <c r="F495" s="12" t="s">
        <v>35</v>
      </c>
      <c r="G495" s="12" t="s">
        <v>39</v>
      </c>
      <c r="H495" s="12" t="s">
        <v>38</v>
      </c>
    </row>
    <row r="496" spans="1:8" ht="14.5" customHeight="1">
      <c r="A496" s="5">
        <v>1309</v>
      </c>
      <c r="B496" s="10" t="s">
        <v>0</v>
      </c>
      <c r="C496" s="11">
        <v>25.767213791679559</v>
      </c>
      <c r="D496" s="11">
        <v>57.976231031279006</v>
      </c>
      <c r="E496" s="12" t="s">
        <v>38</v>
      </c>
      <c r="F496" s="12" t="s">
        <v>35</v>
      </c>
      <c r="G496" s="12" t="s">
        <v>39</v>
      </c>
      <c r="H496" s="12" t="s">
        <v>38</v>
      </c>
    </row>
    <row r="497" spans="1:8" ht="14.5" customHeight="1">
      <c r="A497" s="5">
        <v>1310</v>
      </c>
      <c r="B497" s="10" t="s">
        <v>0</v>
      </c>
      <c r="C497" s="11">
        <v>200</v>
      </c>
      <c r="D497" s="11">
        <v>450</v>
      </c>
      <c r="E497" s="12" t="s">
        <v>38</v>
      </c>
      <c r="F497" s="12" t="s">
        <v>35</v>
      </c>
      <c r="G497" s="12" t="s">
        <v>39</v>
      </c>
      <c r="H497" s="12" t="s">
        <v>38</v>
      </c>
    </row>
    <row r="498" spans="1:8" ht="14.5" customHeight="1">
      <c r="A498" s="5">
        <v>1311</v>
      </c>
      <c r="B498" s="12" t="s">
        <v>15</v>
      </c>
      <c r="C498" s="14">
        <v>22.431718726422211</v>
      </c>
      <c r="D498" s="14"/>
      <c r="E498" s="12" t="s">
        <v>38</v>
      </c>
      <c r="F498" s="12" t="s">
        <v>35</v>
      </c>
      <c r="G498" s="12" t="s">
        <v>39</v>
      </c>
      <c r="H498" s="12" t="s">
        <v>38</v>
      </c>
    </row>
    <row r="499" spans="1:8" ht="14.5" customHeight="1">
      <c r="A499" s="5">
        <v>1312</v>
      </c>
      <c r="B499" s="10" t="s">
        <v>0</v>
      </c>
      <c r="C499" s="11">
        <v>25.767213791679559</v>
      </c>
      <c r="D499" s="11">
        <v>57.976231031279006</v>
      </c>
      <c r="E499" s="12" t="s">
        <v>38</v>
      </c>
      <c r="F499" s="12" t="s">
        <v>35</v>
      </c>
      <c r="G499" s="12" t="s">
        <v>39</v>
      </c>
      <c r="H499" s="12" t="s">
        <v>38</v>
      </c>
    </row>
    <row r="500" spans="1:8" ht="14.5" customHeight="1">
      <c r="A500" s="5">
        <v>1313</v>
      </c>
      <c r="B500" s="10" t="s">
        <v>0</v>
      </c>
      <c r="C500" s="11">
        <v>25.767213791679559</v>
      </c>
      <c r="D500" s="11">
        <v>57.976231031279006</v>
      </c>
      <c r="E500" s="12" t="s">
        <v>38</v>
      </c>
      <c r="F500" s="12" t="s">
        <v>35</v>
      </c>
      <c r="G500" s="12" t="s">
        <v>39</v>
      </c>
      <c r="H500" s="12" t="s">
        <v>38</v>
      </c>
    </row>
    <row r="501" spans="1:8" ht="14.5" customHeight="1">
      <c r="A501" s="5">
        <v>1314</v>
      </c>
      <c r="B501" s="10" t="s">
        <v>0</v>
      </c>
      <c r="C501" s="11">
        <v>25.767213791679559</v>
      </c>
      <c r="D501" s="11">
        <v>57.976231031279006</v>
      </c>
      <c r="E501" s="12" t="s">
        <v>38</v>
      </c>
      <c r="F501" s="12" t="s">
        <v>35</v>
      </c>
      <c r="G501" s="12" t="s">
        <v>39</v>
      </c>
      <c r="H501" s="12" t="s">
        <v>38</v>
      </c>
    </row>
    <row r="502" spans="1:8" ht="14.5" customHeight="1">
      <c r="A502" s="5">
        <v>1315</v>
      </c>
      <c r="B502" s="10" t="s">
        <v>0</v>
      </c>
      <c r="C502" s="11">
        <v>99</v>
      </c>
      <c r="D502" s="11">
        <v>222.75</v>
      </c>
      <c r="E502" s="12" t="s">
        <v>38</v>
      </c>
      <c r="F502" s="12" t="s">
        <v>35</v>
      </c>
      <c r="G502" s="12" t="s">
        <v>39</v>
      </c>
      <c r="H502" s="12" t="s">
        <v>38</v>
      </c>
    </row>
    <row r="503" spans="1:8" ht="14.5" customHeight="1">
      <c r="A503" s="5">
        <v>1316</v>
      </c>
      <c r="B503" s="10" t="s">
        <v>0</v>
      </c>
      <c r="C503" s="11">
        <v>128</v>
      </c>
      <c r="D503" s="11">
        <v>288</v>
      </c>
      <c r="E503" s="12" t="s">
        <v>38</v>
      </c>
      <c r="F503" s="12" t="s">
        <v>35</v>
      </c>
      <c r="G503" s="12" t="s">
        <v>39</v>
      </c>
      <c r="H503" s="12" t="s">
        <v>38</v>
      </c>
    </row>
    <row r="504" spans="1:8" ht="14.5" customHeight="1">
      <c r="A504" s="5">
        <v>1317</v>
      </c>
      <c r="B504" s="10" t="s">
        <v>0</v>
      </c>
      <c r="C504" s="11">
        <v>37</v>
      </c>
      <c r="D504" s="11">
        <v>83.25</v>
      </c>
      <c r="E504" s="12" t="s">
        <v>38</v>
      </c>
      <c r="F504" s="12" t="s">
        <v>35</v>
      </c>
      <c r="G504" s="12" t="s">
        <v>39</v>
      </c>
      <c r="H504" s="12" t="s">
        <v>38</v>
      </c>
    </row>
    <row r="505" spans="1:8" ht="14.5" customHeight="1">
      <c r="A505" s="5">
        <v>1318</v>
      </c>
      <c r="B505" s="10" t="s">
        <v>0</v>
      </c>
      <c r="C505" s="11">
        <v>49</v>
      </c>
      <c r="D505" s="11">
        <v>110.25</v>
      </c>
      <c r="E505" s="12" t="s">
        <v>40</v>
      </c>
      <c r="F505" s="12" t="s">
        <v>42</v>
      </c>
      <c r="G505" s="12" t="s">
        <v>41</v>
      </c>
      <c r="H505" s="12" t="s">
        <v>43</v>
      </c>
    </row>
    <row r="506" spans="1:8" ht="14.5" customHeight="1">
      <c r="A506" s="5">
        <v>1319</v>
      </c>
      <c r="B506" s="12" t="s">
        <v>14</v>
      </c>
      <c r="C506" s="14">
        <v>7.8787009870166393</v>
      </c>
      <c r="D506" s="14">
        <v>17.727077220787439</v>
      </c>
      <c r="E506" s="12" t="s">
        <v>40</v>
      </c>
      <c r="F506" s="12" t="s">
        <v>42</v>
      </c>
      <c r="G506" s="12" t="s">
        <v>41</v>
      </c>
      <c r="H506" s="12" t="s">
        <v>43</v>
      </c>
    </row>
    <row r="507" spans="1:8" ht="14.5" customHeight="1">
      <c r="A507" s="5">
        <v>1320</v>
      </c>
      <c r="B507" s="12" t="s">
        <v>14</v>
      </c>
      <c r="C507" s="14">
        <v>7.8787009870166393</v>
      </c>
      <c r="D507" s="14">
        <v>17.727077220787439</v>
      </c>
      <c r="E507" s="12" t="s">
        <v>40</v>
      </c>
      <c r="F507" s="12" t="s">
        <v>42</v>
      </c>
      <c r="G507" s="12" t="s">
        <v>41</v>
      </c>
      <c r="H507" s="12" t="s">
        <v>43</v>
      </c>
    </row>
    <row r="508" spans="1:8" ht="14.5" customHeight="1">
      <c r="A508" s="5">
        <v>1321</v>
      </c>
      <c r="B508" s="12" t="s">
        <v>14</v>
      </c>
      <c r="C508" s="14">
        <v>10</v>
      </c>
      <c r="D508" s="14">
        <v>22.5</v>
      </c>
      <c r="E508" s="12" t="s">
        <v>40</v>
      </c>
      <c r="F508" s="12" t="s">
        <v>42</v>
      </c>
      <c r="G508" s="12" t="s">
        <v>41</v>
      </c>
      <c r="H508" s="12" t="s">
        <v>43</v>
      </c>
    </row>
    <row r="509" spans="1:8" ht="14.5" customHeight="1">
      <c r="A509" s="5">
        <v>1322</v>
      </c>
      <c r="B509" s="12" t="s">
        <v>15</v>
      </c>
      <c r="C509" s="14">
        <v>22.431718726422211</v>
      </c>
      <c r="D509" s="14"/>
      <c r="E509" s="12" t="s">
        <v>40</v>
      </c>
      <c r="F509" s="12" t="s">
        <v>42</v>
      </c>
      <c r="G509" s="12" t="s">
        <v>41</v>
      </c>
      <c r="H509" s="12" t="s">
        <v>43</v>
      </c>
    </row>
    <row r="510" spans="1:8" ht="14.5" customHeight="1">
      <c r="A510" s="5">
        <v>1325</v>
      </c>
      <c r="B510" s="12" t="s">
        <v>14</v>
      </c>
      <c r="C510" s="14">
        <v>2</v>
      </c>
      <c r="D510" s="14">
        <v>4.5</v>
      </c>
      <c r="E510" s="12" t="s">
        <v>40</v>
      </c>
      <c r="F510" s="12" t="s">
        <v>42</v>
      </c>
      <c r="G510" s="12" t="s">
        <v>41</v>
      </c>
      <c r="H510" s="12" t="s">
        <v>43</v>
      </c>
    </row>
    <row r="511" spans="1:8" ht="14.5" customHeight="1">
      <c r="A511" s="5">
        <v>1327</v>
      </c>
      <c r="B511" s="12" t="s">
        <v>15</v>
      </c>
      <c r="C511" s="14">
        <v>22.431718726422211</v>
      </c>
      <c r="D511" s="14"/>
      <c r="E511" s="12" t="s">
        <v>40</v>
      </c>
      <c r="F511" s="12" t="s">
        <v>42</v>
      </c>
      <c r="G511" s="12" t="s">
        <v>41</v>
      </c>
      <c r="H511" s="12" t="s">
        <v>43</v>
      </c>
    </row>
    <row r="512" spans="1:8" ht="14.5" customHeight="1">
      <c r="A512" s="5">
        <v>1329</v>
      </c>
      <c r="B512" s="10" t="s">
        <v>0</v>
      </c>
      <c r="C512" s="16">
        <v>12</v>
      </c>
      <c r="D512" s="11">
        <v>27</v>
      </c>
      <c r="E512" s="12" t="s">
        <v>40</v>
      </c>
      <c r="F512" s="12" t="s">
        <v>42</v>
      </c>
      <c r="G512" s="12" t="s">
        <v>41</v>
      </c>
      <c r="H512" s="12" t="s">
        <v>43</v>
      </c>
    </row>
    <row r="513" spans="1:8" ht="14.5" customHeight="1">
      <c r="A513" s="5">
        <v>1337</v>
      </c>
      <c r="B513" s="10" t="s">
        <v>0</v>
      </c>
      <c r="C513" s="11">
        <v>110</v>
      </c>
      <c r="D513" s="11">
        <v>247.5</v>
      </c>
      <c r="E513" s="12" t="s">
        <v>40</v>
      </c>
      <c r="F513" s="12" t="s">
        <v>42</v>
      </c>
      <c r="G513" s="12" t="s">
        <v>41</v>
      </c>
      <c r="H513" s="12" t="s">
        <v>43</v>
      </c>
    </row>
    <row r="514" spans="1:8" ht="14.5" customHeight="1">
      <c r="A514" s="5">
        <v>1338</v>
      </c>
      <c r="B514" s="10" t="s">
        <v>0</v>
      </c>
      <c r="C514" s="11">
        <v>32</v>
      </c>
      <c r="D514" s="11">
        <v>72</v>
      </c>
      <c r="E514" s="12" t="s">
        <v>40</v>
      </c>
      <c r="F514" s="12" t="s">
        <v>42</v>
      </c>
      <c r="G514" s="12" t="s">
        <v>41</v>
      </c>
      <c r="H514" s="12" t="s">
        <v>43</v>
      </c>
    </row>
    <row r="515" spans="1:8" ht="14.5" customHeight="1">
      <c r="A515" s="5">
        <v>1347</v>
      </c>
      <c r="B515" s="10" t="s">
        <v>0</v>
      </c>
      <c r="C515" s="11">
        <v>63</v>
      </c>
      <c r="D515" s="11">
        <v>141.75</v>
      </c>
      <c r="E515" s="12" t="s">
        <v>40</v>
      </c>
      <c r="F515" s="12" t="s">
        <v>42</v>
      </c>
      <c r="G515" s="12" t="s">
        <v>41</v>
      </c>
      <c r="H515" s="12" t="s">
        <v>43</v>
      </c>
    </row>
    <row r="516" spans="1:8" ht="14.5" customHeight="1">
      <c r="A516" s="5">
        <v>1348</v>
      </c>
      <c r="B516" s="10" t="s">
        <v>0</v>
      </c>
      <c r="C516" s="11">
        <v>77</v>
      </c>
      <c r="D516" s="11">
        <v>173.25</v>
      </c>
      <c r="E516" s="12" t="s">
        <v>44</v>
      </c>
      <c r="F516" s="12" t="s">
        <v>42</v>
      </c>
      <c r="G516" s="12" t="s">
        <v>41</v>
      </c>
      <c r="H516" s="12" t="s">
        <v>43</v>
      </c>
    </row>
    <row r="517" spans="1:8" ht="14.5" customHeight="1">
      <c r="A517" s="5">
        <v>1351</v>
      </c>
      <c r="B517" s="10" t="s">
        <v>0</v>
      </c>
      <c r="C517" s="11">
        <v>62</v>
      </c>
      <c r="D517" s="11">
        <v>139.5</v>
      </c>
      <c r="E517" s="12" t="s">
        <v>40</v>
      </c>
      <c r="F517" s="12" t="s">
        <v>42</v>
      </c>
      <c r="G517" s="12" t="s">
        <v>41</v>
      </c>
      <c r="H517" s="12" t="s">
        <v>43</v>
      </c>
    </row>
    <row r="518" spans="1:8" ht="14.5" customHeight="1">
      <c r="A518" s="5">
        <v>1352</v>
      </c>
      <c r="B518" s="10" t="s">
        <v>0</v>
      </c>
      <c r="C518" s="11">
        <v>98</v>
      </c>
      <c r="D518" s="11">
        <v>220.5</v>
      </c>
      <c r="E518" s="12" t="s">
        <v>40</v>
      </c>
      <c r="F518" s="12" t="s">
        <v>42</v>
      </c>
      <c r="G518" s="12" t="s">
        <v>41</v>
      </c>
      <c r="H518" s="12" t="s">
        <v>43</v>
      </c>
    </row>
    <row r="519" spans="1:8" ht="14.5" customHeight="1">
      <c r="A519" s="5">
        <v>1353</v>
      </c>
      <c r="B519" s="12" t="s">
        <v>15</v>
      </c>
      <c r="C519" s="14">
        <v>22.431718726422211</v>
      </c>
      <c r="D519" s="14"/>
      <c r="E519" s="12" t="s">
        <v>40</v>
      </c>
      <c r="F519" s="12" t="s">
        <v>42</v>
      </c>
      <c r="G519" s="12" t="s">
        <v>41</v>
      </c>
      <c r="H519" s="12" t="s">
        <v>43</v>
      </c>
    </row>
    <row r="520" spans="1:8" ht="14.5" customHeight="1">
      <c r="A520" s="5">
        <v>1354</v>
      </c>
      <c r="B520" s="10" t="s">
        <v>0</v>
      </c>
      <c r="C520" s="11">
        <v>77</v>
      </c>
      <c r="D520" s="11">
        <v>173.25</v>
      </c>
      <c r="E520" s="12" t="s">
        <v>40</v>
      </c>
      <c r="F520" s="12" t="s">
        <v>42</v>
      </c>
      <c r="G520" s="12" t="s">
        <v>41</v>
      </c>
      <c r="H520" s="12" t="s">
        <v>43</v>
      </c>
    </row>
    <row r="521" spans="1:8" ht="14.5" customHeight="1">
      <c r="A521" s="5">
        <v>1355</v>
      </c>
      <c r="B521" s="10" t="s">
        <v>0</v>
      </c>
      <c r="C521" s="11">
        <v>117</v>
      </c>
      <c r="D521" s="11">
        <v>263.25</v>
      </c>
      <c r="E521" s="12" t="s">
        <v>40</v>
      </c>
      <c r="F521" s="12" t="s">
        <v>42</v>
      </c>
      <c r="G521" s="12" t="s">
        <v>41</v>
      </c>
      <c r="H521" s="12" t="s">
        <v>43</v>
      </c>
    </row>
    <row r="522" spans="1:8" ht="14.5" customHeight="1">
      <c r="A522" s="5">
        <v>1359</v>
      </c>
      <c r="B522" s="10" t="s">
        <v>0</v>
      </c>
      <c r="C522" s="11">
        <v>40</v>
      </c>
      <c r="D522" s="11">
        <v>90</v>
      </c>
      <c r="E522" s="12" t="s">
        <v>40</v>
      </c>
      <c r="F522" s="12" t="s">
        <v>42</v>
      </c>
      <c r="G522" s="12" t="s">
        <v>41</v>
      </c>
      <c r="H522" s="12" t="s">
        <v>43</v>
      </c>
    </row>
    <row r="523" spans="1:8" ht="14.5" customHeight="1">
      <c r="A523" s="5">
        <v>1360</v>
      </c>
      <c r="B523" s="12" t="s">
        <v>15</v>
      </c>
      <c r="C523" s="14">
        <v>22.431718726422211</v>
      </c>
      <c r="D523" s="14"/>
      <c r="E523" s="12" t="s">
        <v>40</v>
      </c>
      <c r="F523" s="12" t="s">
        <v>42</v>
      </c>
      <c r="G523" s="12" t="s">
        <v>41</v>
      </c>
      <c r="H523" s="12" t="s">
        <v>43</v>
      </c>
    </row>
    <row r="524" spans="1:8" ht="14.5" customHeight="1">
      <c r="A524" s="5">
        <v>1364</v>
      </c>
      <c r="B524" s="12" t="s">
        <v>14</v>
      </c>
      <c r="C524" s="14">
        <v>7.8787009870166393</v>
      </c>
      <c r="D524" s="14">
        <v>17.727077220787439</v>
      </c>
      <c r="E524" s="12" t="s">
        <v>45</v>
      </c>
      <c r="F524" s="12" t="s">
        <v>31</v>
      </c>
      <c r="G524" s="12" t="s">
        <v>46</v>
      </c>
      <c r="H524" s="12" t="s">
        <v>47</v>
      </c>
    </row>
    <row r="525" spans="1:8" ht="14.5" customHeight="1">
      <c r="A525" s="5">
        <v>1365</v>
      </c>
      <c r="B525" s="12" t="s">
        <v>15</v>
      </c>
      <c r="C525" s="14">
        <v>22.431718726422211</v>
      </c>
      <c r="D525" s="14"/>
      <c r="E525" s="12" t="s">
        <v>45</v>
      </c>
      <c r="F525" s="12" t="s">
        <v>31</v>
      </c>
      <c r="G525" s="12" t="s">
        <v>46</v>
      </c>
      <c r="H525" s="12" t="s">
        <v>47</v>
      </c>
    </row>
    <row r="526" spans="1:8" ht="14.5" customHeight="1">
      <c r="A526" s="5">
        <v>1366</v>
      </c>
      <c r="B526" s="10" t="s">
        <v>0</v>
      </c>
      <c r="C526" s="11">
        <v>25.767213791679559</v>
      </c>
      <c r="D526" s="11">
        <v>57.976231031279006</v>
      </c>
      <c r="E526" s="12" t="s">
        <v>45</v>
      </c>
      <c r="F526" s="12" t="s">
        <v>31</v>
      </c>
      <c r="G526" s="12" t="s">
        <v>46</v>
      </c>
      <c r="H526" s="12" t="s">
        <v>47</v>
      </c>
    </row>
    <row r="527" spans="1:8" ht="14.5" customHeight="1">
      <c r="A527" s="5">
        <v>1367</v>
      </c>
      <c r="B527" s="12" t="s">
        <v>14</v>
      </c>
      <c r="C527" s="14">
        <v>7.8787009870166393</v>
      </c>
      <c r="D527" s="14">
        <v>17.727077220787439</v>
      </c>
      <c r="E527" s="12" t="s">
        <v>45</v>
      </c>
      <c r="F527" s="12" t="s">
        <v>31</v>
      </c>
      <c r="G527" s="12" t="s">
        <v>46</v>
      </c>
      <c r="H527" s="12" t="s">
        <v>47</v>
      </c>
    </row>
    <row r="528" spans="1:8" ht="14.5" customHeight="1">
      <c r="A528" s="5">
        <v>1368</v>
      </c>
      <c r="B528" s="12" t="s">
        <v>14</v>
      </c>
      <c r="C528" s="14">
        <v>7.8787009870166393</v>
      </c>
      <c r="D528" s="14">
        <v>17.727077220787439</v>
      </c>
      <c r="E528" s="12" t="s">
        <v>45</v>
      </c>
      <c r="F528" s="12" t="s">
        <v>31</v>
      </c>
      <c r="G528" s="12" t="s">
        <v>46</v>
      </c>
      <c r="H528" s="12" t="s">
        <v>47</v>
      </c>
    </row>
    <row r="529" spans="1:8" ht="14.5" customHeight="1">
      <c r="A529" s="5">
        <v>1369</v>
      </c>
      <c r="B529" s="10" t="s">
        <v>0</v>
      </c>
      <c r="C529" s="11">
        <v>25.767213791679559</v>
      </c>
      <c r="D529" s="11">
        <v>57.976231031279006</v>
      </c>
      <c r="E529" s="12" t="s">
        <v>45</v>
      </c>
      <c r="F529" s="12" t="s">
        <v>31</v>
      </c>
      <c r="G529" s="12" t="s">
        <v>46</v>
      </c>
      <c r="H529" s="12" t="s">
        <v>47</v>
      </c>
    </row>
    <row r="530" spans="1:8" ht="14.5" customHeight="1">
      <c r="A530" s="5">
        <v>1370</v>
      </c>
      <c r="B530" s="10" t="s">
        <v>0</v>
      </c>
      <c r="C530" s="11">
        <v>32</v>
      </c>
      <c r="D530" s="11">
        <v>72</v>
      </c>
      <c r="E530" s="12" t="s">
        <v>45</v>
      </c>
      <c r="F530" s="12" t="s">
        <v>31</v>
      </c>
      <c r="G530" s="12" t="s">
        <v>46</v>
      </c>
      <c r="H530" s="12" t="s">
        <v>47</v>
      </c>
    </row>
    <row r="531" spans="1:8" ht="14.5" customHeight="1">
      <c r="A531" s="5">
        <v>1371</v>
      </c>
      <c r="B531" s="12" t="s">
        <v>15</v>
      </c>
      <c r="C531" s="14">
        <v>22.431718726422211</v>
      </c>
      <c r="D531" s="14"/>
      <c r="E531" s="12" t="s">
        <v>45</v>
      </c>
      <c r="F531" s="12" t="s">
        <v>31</v>
      </c>
      <c r="G531" s="12" t="s">
        <v>46</v>
      </c>
      <c r="H531" s="12" t="s">
        <v>47</v>
      </c>
    </row>
    <row r="532" spans="1:8" ht="14.5" customHeight="1">
      <c r="A532" s="5">
        <v>1372</v>
      </c>
      <c r="B532" s="12" t="s">
        <v>14</v>
      </c>
      <c r="C532" s="14">
        <v>7.8787009870166393</v>
      </c>
      <c r="D532" s="14">
        <v>17.727077220787439</v>
      </c>
      <c r="E532" s="12" t="s">
        <v>45</v>
      </c>
      <c r="F532" s="12" t="s">
        <v>31</v>
      </c>
      <c r="G532" s="12" t="s">
        <v>46</v>
      </c>
      <c r="H532" s="12" t="s">
        <v>47</v>
      </c>
    </row>
    <row r="533" spans="1:8" ht="14.5" customHeight="1">
      <c r="A533" s="5">
        <v>1373</v>
      </c>
      <c r="B533" s="10" t="s">
        <v>0</v>
      </c>
      <c r="C533" s="11">
        <v>25.767213791679559</v>
      </c>
      <c r="D533" s="11">
        <v>57.976231031279006</v>
      </c>
      <c r="E533" s="12" t="s">
        <v>45</v>
      </c>
      <c r="F533" s="12" t="s">
        <v>31</v>
      </c>
      <c r="G533" s="12" t="s">
        <v>46</v>
      </c>
      <c r="H533" s="12" t="s">
        <v>47</v>
      </c>
    </row>
    <row r="534" spans="1:8" ht="14.5" customHeight="1">
      <c r="A534" s="5">
        <v>1374</v>
      </c>
      <c r="B534" s="10" t="s">
        <v>0</v>
      </c>
      <c r="C534" s="11">
        <v>25.767213791679559</v>
      </c>
      <c r="D534" s="11">
        <v>57.976231031279006</v>
      </c>
      <c r="E534" s="12" t="s">
        <v>45</v>
      </c>
      <c r="F534" s="12" t="s">
        <v>31</v>
      </c>
      <c r="G534" s="12" t="s">
        <v>46</v>
      </c>
      <c r="H534" s="12" t="s">
        <v>47</v>
      </c>
    </row>
    <row r="535" spans="1:8" ht="14.5" customHeight="1">
      <c r="A535" s="5">
        <v>1375</v>
      </c>
      <c r="B535" s="10" t="s">
        <v>0</v>
      </c>
      <c r="C535" s="11">
        <v>25.767213791679559</v>
      </c>
      <c r="D535" s="11">
        <v>57.976231031279006</v>
      </c>
      <c r="E535" s="12" t="s">
        <v>45</v>
      </c>
      <c r="F535" s="12" t="s">
        <v>31</v>
      </c>
      <c r="G535" s="12" t="s">
        <v>46</v>
      </c>
      <c r="H535" s="12" t="s">
        <v>47</v>
      </c>
    </row>
    <row r="536" spans="1:8" ht="14.5" customHeight="1">
      <c r="A536" s="5">
        <v>1376</v>
      </c>
      <c r="B536" s="10" t="s">
        <v>0</v>
      </c>
      <c r="C536" s="11">
        <v>148</v>
      </c>
      <c r="D536" s="11">
        <v>333</v>
      </c>
      <c r="E536" s="12" t="s">
        <v>45</v>
      </c>
      <c r="F536" s="12" t="s">
        <v>31</v>
      </c>
      <c r="G536" s="12" t="s">
        <v>46</v>
      </c>
      <c r="H536" s="12" t="s">
        <v>47</v>
      </c>
    </row>
    <row r="537" spans="1:8" ht="14.5" customHeight="1">
      <c r="A537" s="5">
        <v>1377</v>
      </c>
      <c r="B537" s="10" t="s">
        <v>0</v>
      </c>
      <c r="C537" s="11">
        <v>25.767213791679559</v>
      </c>
      <c r="D537" s="11">
        <v>57.976231031279006</v>
      </c>
      <c r="E537" s="12" t="s">
        <v>45</v>
      </c>
      <c r="F537" s="12" t="s">
        <v>31</v>
      </c>
      <c r="G537" s="12" t="s">
        <v>46</v>
      </c>
      <c r="H537" s="12" t="s">
        <v>47</v>
      </c>
    </row>
    <row r="538" spans="1:8" ht="14.5" customHeight="1">
      <c r="A538" s="5">
        <v>1378</v>
      </c>
      <c r="B538" s="10" t="s">
        <v>0</v>
      </c>
      <c r="C538" s="11">
        <v>25.767213791679559</v>
      </c>
      <c r="D538" s="11">
        <v>57.976231031279006</v>
      </c>
      <c r="E538" s="12" t="s">
        <v>45</v>
      </c>
      <c r="F538" s="12" t="s">
        <v>31</v>
      </c>
      <c r="G538" s="12" t="s">
        <v>46</v>
      </c>
      <c r="H538" s="12" t="s">
        <v>47</v>
      </c>
    </row>
    <row r="539" spans="1:8" ht="14.5" customHeight="1">
      <c r="A539" s="5">
        <v>1379</v>
      </c>
      <c r="B539" s="10" t="s">
        <v>0</v>
      </c>
      <c r="C539" s="11">
        <v>84</v>
      </c>
      <c r="D539" s="11">
        <v>189</v>
      </c>
      <c r="E539" s="12" t="s">
        <v>45</v>
      </c>
      <c r="F539" s="12" t="s">
        <v>31</v>
      </c>
      <c r="G539" s="12" t="s">
        <v>46</v>
      </c>
      <c r="H539" s="12" t="s">
        <v>47</v>
      </c>
    </row>
    <row r="540" spans="1:8" ht="14.5" customHeight="1">
      <c r="A540" s="5">
        <v>1380</v>
      </c>
      <c r="B540" s="10" t="s">
        <v>0</v>
      </c>
      <c r="C540" s="11">
        <v>60</v>
      </c>
      <c r="D540" s="11">
        <v>135</v>
      </c>
      <c r="E540" s="12" t="s">
        <v>45</v>
      </c>
      <c r="F540" s="12" t="s">
        <v>31</v>
      </c>
      <c r="G540" s="12" t="s">
        <v>46</v>
      </c>
      <c r="H540" s="12" t="s">
        <v>47</v>
      </c>
    </row>
    <row r="541" spans="1:8" ht="14.5" customHeight="1">
      <c r="A541" s="5">
        <v>1381</v>
      </c>
      <c r="B541" s="12" t="s">
        <v>14</v>
      </c>
      <c r="C541" s="14">
        <v>7.8787009870166393</v>
      </c>
      <c r="D541" s="14">
        <v>17.727077220787439</v>
      </c>
      <c r="E541" s="12" t="s">
        <v>45</v>
      </c>
      <c r="F541" s="12" t="s">
        <v>31</v>
      </c>
      <c r="G541" s="12" t="s">
        <v>46</v>
      </c>
      <c r="H541" s="12" t="s">
        <v>47</v>
      </c>
    </row>
    <row r="542" spans="1:8" ht="14.5" customHeight="1">
      <c r="A542" s="5">
        <v>1382</v>
      </c>
      <c r="B542" s="12" t="s">
        <v>14</v>
      </c>
      <c r="C542" s="14">
        <v>7.8787009870166393</v>
      </c>
      <c r="D542" s="14">
        <v>17.727077220787439</v>
      </c>
      <c r="E542" s="12" t="s">
        <v>45</v>
      </c>
      <c r="F542" s="12" t="s">
        <v>31</v>
      </c>
      <c r="G542" s="12" t="s">
        <v>46</v>
      </c>
      <c r="H542" s="12" t="s">
        <v>47</v>
      </c>
    </row>
    <row r="543" spans="1:8" ht="14.5" customHeight="1">
      <c r="A543" s="5">
        <v>1383</v>
      </c>
      <c r="B543" s="10" t="s">
        <v>0</v>
      </c>
      <c r="C543" s="11">
        <v>25.767213791679559</v>
      </c>
      <c r="D543" s="11">
        <v>57.976231031279006</v>
      </c>
      <c r="E543" s="12" t="s">
        <v>45</v>
      </c>
      <c r="F543" s="12" t="s">
        <v>31</v>
      </c>
      <c r="G543" s="12" t="s">
        <v>46</v>
      </c>
      <c r="H543" s="12" t="s">
        <v>47</v>
      </c>
    </row>
    <row r="544" spans="1:8" ht="14.5" customHeight="1">
      <c r="A544" s="5">
        <v>1384</v>
      </c>
      <c r="B544" s="10" t="s">
        <v>0</v>
      </c>
      <c r="C544" s="11">
        <v>61</v>
      </c>
      <c r="D544" s="11">
        <v>137.25</v>
      </c>
      <c r="E544" s="12" t="s">
        <v>45</v>
      </c>
      <c r="F544" s="12" t="s">
        <v>31</v>
      </c>
      <c r="G544" s="12" t="s">
        <v>46</v>
      </c>
      <c r="H544" s="12" t="s">
        <v>47</v>
      </c>
    </row>
    <row r="545" spans="1:8" ht="14.5" customHeight="1">
      <c r="A545" s="5">
        <v>1385</v>
      </c>
      <c r="B545" s="12" t="s">
        <v>14</v>
      </c>
      <c r="C545" s="14">
        <v>7.8787009870166393</v>
      </c>
      <c r="D545" s="14">
        <v>17.727077220787439</v>
      </c>
      <c r="E545" s="12" t="s">
        <v>48</v>
      </c>
      <c r="F545" s="12" t="s">
        <v>17</v>
      </c>
      <c r="G545" s="12" t="s">
        <v>49</v>
      </c>
      <c r="H545" s="12" t="s">
        <v>50</v>
      </c>
    </row>
    <row r="546" spans="1:8" ht="14.5" customHeight="1">
      <c r="A546" s="5">
        <v>1386</v>
      </c>
      <c r="B546" s="10" t="s">
        <v>0</v>
      </c>
      <c r="C546" s="11">
        <v>6</v>
      </c>
      <c r="D546" s="11">
        <v>13.5</v>
      </c>
      <c r="E546" s="12" t="s">
        <v>48</v>
      </c>
      <c r="F546" s="12" t="s">
        <v>17</v>
      </c>
      <c r="G546" s="12" t="s">
        <v>49</v>
      </c>
      <c r="H546" s="12" t="s">
        <v>50</v>
      </c>
    </row>
    <row r="547" spans="1:8" ht="14.5" customHeight="1">
      <c r="A547" s="5">
        <v>1387</v>
      </c>
      <c r="B547" s="12" t="s">
        <v>15</v>
      </c>
      <c r="C547" s="14">
        <v>22.431718726422211</v>
      </c>
      <c r="D547" s="14"/>
      <c r="E547" s="12" t="s">
        <v>48</v>
      </c>
      <c r="F547" s="12" t="s">
        <v>17</v>
      </c>
      <c r="G547" s="12" t="s">
        <v>49</v>
      </c>
      <c r="H547" s="12" t="s">
        <v>50</v>
      </c>
    </row>
    <row r="548" spans="1:8" ht="14.5" customHeight="1">
      <c r="A548" s="5">
        <v>1388</v>
      </c>
      <c r="B548" s="10" t="s">
        <v>0</v>
      </c>
      <c r="C548" s="11">
        <v>10</v>
      </c>
      <c r="D548" s="11">
        <v>22.5</v>
      </c>
      <c r="E548" s="12" t="s">
        <v>48</v>
      </c>
      <c r="F548" s="12" t="s">
        <v>17</v>
      </c>
      <c r="G548" s="12" t="s">
        <v>49</v>
      </c>
      <c r="H548" s="12" t="s">
        <v>50</v>
      </c>
    </row>
    <row r="549" spans="1:8" ht="14.5" customHeight="1">
      <c r="A549" s="5">
        <v>1389</v>
      </c>
      <c r="B549" s="10" t="s">
        <v>0</v>
      </c>
      <c r="C549" s="11">
        <v>10</v>
      </c>
      <c r="D549" s="11">
        <v>22.5</v>
      </c>
      <c r="E549" s="12" t="s">
        <v>48</v>
      </c>
      <c r="F549" s="12" t="s">
        <v>17</v>
      </c>
      <c r="G549" s="12" t="s">
        <v>49</v>
      </c>
      <c r="H549" s="12" t="s">
        <v>50</v>
      </c>
    </row>
    <row r="550" spans="1:8" ht="14.5" customHeight="1">
      <c r="A550" s="5">
        <v>1390</v>
      </c>
      <c r="B550" s="12" t="s">
        <v>14</v>
      </c>
      <c r="C550" s="14">
        <v>9</v>
      </c>
      <c r="D550" s="14">
        <v>20.25</v>
      </c>
      <c r="E550" s="12" t="s">
        <v>48</v>
      </c>
      <c r="F550" s="12" t="s">
        <v>17</v>
      </c>
      <c r="G550" s="12" t="s">
        <v>49</v>
      </c>
      <c r="H550" s="12" t="s">
        <v>50</v>
      </c>
    </row>
    <row r="551" spans="1:8" ht="14.5" customHeight="1">
      <c r="A551" s="5">
        <v>1391</v>
      </c>
      <c r="B551" s="12" t="s">
        <v>14</v>
      </c>
      <c r="C551" s="14">
        <v>6</v>
      </c>
      <c r="D551" s="14">
        <v>13.5</v>
      </c>
      <c r="E551" s="12" t="s">
        <v>48</v>
      </c>
      <c r="F551" s="12" t="s">
        <v>17</v>
      </c>
      <c r="G551" s="12" t="s">
        <v>49</v>
      </c>
      <c r="H551" s="12" t="s">
        <v>50</v>
      </c>
    </row>
    <row r="552" spans="1:8" ht="14.5" customHeight="1">
      <c r="A552" s="5">
        <v>1392</v>
      </c>
      <c r="B552" s="12" t="s">
        <v>14</v>
      </c>
      <c r="C552" s="14">
        <v>11</v>
      </c>
      <c r="D552" s="14">
        <v>24.75</v>
      </c>
      <c r="E552" s="12" t="s">
        <v>48</v>
      </c>
      <c r="F552" s="12" t="s">
        <v>17</v>
      </c>
      <c r="G552" s="12" t="s">
        <v>49</v>
      </c>
      <c r="H552" s="12" t="s">
        <v>50</v>
      </c>
    </row>
    <row r="553" spans="1:8" ht="14.5" customHeight="1">
      <c r="A553" s="5">
        <v>1393</v>
      </c>
      <c r="B553" s="10" t="s">
        <v>0</v>
      </c>
      <c r="C553" s="11">
        <v>40</v>
      </c>
      <c r="D553" s="11">
        <v>90</v>
      </c>
      <c r="E553" s="12" t="s">
        <v>48</v>
      </c>
      <c r="F553" s="12" t="s">
        <v>17</v>
      </c>
      <c r="G553" s="12" t="s">
        <v>49</v>
      </c>
      <c r="H553" s="12" t="s">
        <v>50</v>
      </c>
    </row>
    <row r="554" spans="1:8" ht="14.5" customHeight="1">
      <c r="A554" s="5">
        <v>1394</v>
      </c>
      <c r="B554" s="12" t="s">
        <v>14</v>
      </c>
      <c r="C554" s="14">
        <v>9</v>
      </c>
      <c r="D554" s="14">
        <v>20.25</v>
      </c>
      <c r="E554" s="12" t="s">
        <v>48</v>
      </c>
      <c r="F554" s="12" t="s">
        <v>17</v>
      </c>
      <c r="G554" s="12" t="s">
        <v>49</v>
      </c>
      <c r="H554" s="12" t="s">
        <v>50</v>
      </c>
    </row>
    <row r="555" spans="1:8" ht="14.5" customHeight="1">
      <c r="A555" s="5">
        <v>1395</v>
      </c>
      <c r="B555" s="10" t="s">
        <v>0</v>
      </c>
      <c r="C555" s="11">
        <v>18</v>
      </c>
      <c r="D555" s="11">
        <v>40.5</v>
      </c>
      <c r="E555" s="12" t="s">
        <v>48</v>
      </c>
      <c r="F555" s="12" t="s">
        <v>17</v>
      </c>
      <c r="G555" s="12" t="s">
        <v>49</v>
      </c>
      <c r="H555" s="12" t="s">
        <v>50</v>
      </c>
    </row>
    <row r="556" spans="1:8" ht="14.5" customHeight="1">
      <c r="A556" s="5">
        <v>1396</v>
      </c>
      <c r="B556" s="12" t="s">
        <v>14</v>
      </c>
      <c r="C556" s="14">
        <v>7.8787009870166393</v>
      </c>
      <c r="D556" s="14">
        <v>17.727077220787439</v>
      </c>
      <c r="E556" s="12" t="s">
        <v>48</v>
      </c>
      <c r="F556" s="12" t="s">
        <v>17</v>
      </c>
      <c r="G556" s="12" t="s">
        <v>49</v>
      </c>
      <c r="H556" s="12" t="s">
        <v>50</v>
      </c>
    </row>
    <row r="557" spans="1:8" ht="14.5" customHeight="1">
      <c r="A557" s="5">
        <v>1397</v>
      </c>
      <c r="B557" s="12" t="s">
        <v>14</v>
      </c>
      <c r="C557" s="14">
        <v>7.8787009870166393</v>
      </c>
      <c r="D557" s="14">
        <v>17.727077220787439</v>
      </c>
      <c r="E557" s="12" t="s">
        <v>48</v>
      </c>
      <c r="F557" s="12" t="s">
        <v>17</v>
      </c>
      <c r="G557" s="12" t="s">
        <v>49</v>
      </c>
      <c r="H557" s="12" t="s">
        <v>50</v>
      </c>
    </row>
    <row r="558" spans="1:8" ht="14.5" customHeight="1">
      <c r="A558" s="5">
        <v>1398</v>
      </c>
      <c r="B558" s="10" t="s">
        <v>0</v>
      </c>
      <c r="C558" s="11">
        <v>25.767213791679559</v>
      </c>
      <c r="D558" s="11">
        <v>57.976231031279006</v>
      </c>
      <c r="E558" s="12" t="s">
        <v>48</v>
      </c>
      <c r="F558" s="12" t="s">
        <v>17</v>
      </c>
      <c r="G558" s="12" t="s">
        <v>49</v>
      </c>
      <c r="H558" s="12" t="s">
        <v>50</v>
      </c>
    </row>
    <row r="559" spans="1:8" ht="14.5" customHeight="1">
      <c r="A559" s="5">
        <v>1399</v>
      </c>
      <c r="B559" s="10" t="s">
        <v>0</v>
      </c>
      <c r="C559" s="11">
        <v>25.767213791679559</v>
      </c>
      <c r="D559" s="11">
        <v>57.976231031279006</v>
      </c>
      <c r="E559" s="12" t="s">
        <v>48</v>
      </c>
      <c r="F559" s="12" t="s">
        <v>17</v>
      </c>
      <c r="G559" s="12" t="s">
        <v>49</v>
      </c>
      <c r="H559" s="12" t="s">
        <v>50</v>
      </c>
    </row>
    <row r="560" spans="1:8" ht="14.5" customHeight="1">
      <c r="A560" s="5">
        <v>1400</v>
      </c>
      <c r="B560" s="10" t="s">
        <v>0</v>
      </c>
      <c r="C560" s="11">
        <v>25.767213791679559</v>
      </c>
      <c r="D560" s="11">
        <v>57.976231031279006</v>
      </c>
      <c r="E560" s="12" t="s">
        <v>48</v>
      </c>
      <c r="F560" s="12" t="s">
        <v>17</v>
      </c>
      <c r="G560" s="12" t="s">
        <v>49</v>
      </c>
      <c r="H560" s="12" t="s">
        <v>50</v>
      </c>
    </row>
    <row r="561" spans="1:8" ht="14.5" customHeight="1">
      <c r="A561" s="5">
        <v>1401</v>
      </c>
      <c r="B561" s="12" t="s">
        <v>14</v>
      </c>
      <c r="C561" s="14">
        <v>7.8787009870166393</v>
      </c>
      <c r="D561" s="14">
        <v>17.727077220787439</v>
      </c>
      <c r="E561" s="12" t="s">
        <v>48</v>
      </c>
      <c r="F561" s="12" t="s">
        <v>17</v>
      </c>
      <c r="G561" s="12" t="s">
        <v>49</v>
      </c>
      <c r="H561" s="12" t="s">
        <v>50</v>
      </c>
    </row>
    <row r="562" spans="1:8" ht="14.5" customHeight="1">
      <c r="A562" s="5">
        <v>1402</v>
      </c>
      <c r="B562" s="10" t="s">
        <v>0</v>
      </c>
      <c r="C562" s="11">
        <v>16</v>
      </c>
      <c r="D562" s="11">
        <v>36</v>
      </c>
      <c r="E562" s="12" t="s">
        <v>48</v>
      </c>
      <c r="F562" s="12" t="s">
        <v>17</v>
      </c>
      <c r="G562" s="12" t="s">
        <v>49</v>
      </c>
      <c r="H562" s="12" t="s">
        <v>50</v>
      </c>
    </row>
    <row r="563" spans="1:8" ht="14.5" customHeight="1">
      <c r="A563" s="5">
        <v>1403</v>
      </c>
      <c r="B563" s="10" t="s">
        <v>0</v>
      </c>
      <c r="C563" s="11">
        <v>86</v>
      </c>
      <c r="D563" s="11">
        <v>193.5</v>
      </c>
      <c r="E563" s="12" t="s">
        <v>48</v>
      </c>
      <c r="F563" s="12" t="s">
        <v>17</v>
      </c>
      <c r="G563" s="12" t="s">
        <v>49</v>
      </c>
      <c r="H563" s="12" t="s">
        <v>50</v>
      </c>
    </row>
    <row r="564" spans="1:8" ht="14.5" customHeight="1">
      <c r="A564" s="5">
        <v>1404</v>
      </c>
      <c r="B564" s="10" t="s">
        <v>0</v>
      </c>
      <c r="C564" s="11">
        <v>20</v>
      </c>
      <c r="D564" s="11">
        <v>45</v>
      </c>
      <c r="E564" s="12" t="s">
        <v>48</v>
      </c>
      <c r="F564" s="12" t="s">
        <v>17</v>
      </c>
      <c r="G564" s="12" t="s">
        <v>49</v>
      </c>
      <c r="H564" s="12" t="s">
        <v>50</v>
      </c>
    </row>
    <row r="565" spans="1:8" ht="14.5" customHeight="1">
      <c r="A565" s="5">
        <v>1405</v>
      </c>
      <c r="B565" s="10" t="s">
        <v>0</v>
      </c>
      <c r="C565" s="11">
        <v>140</v>
      </c>
      <c r="D565" s="11">
        <v>315</v>
      </c>
      <c r="E565" s="12" t="s">
        <v>48</v>
      </c>
      <c r="F565" s="12" t="s">
        <v>17</v>
      </c>
      <c r="G565" s="12" t="s">
        <v>49</v>
      </c>
      <c r="H565" s="12" t="s">
        <v>50</v>
      </c>
    </row>
    <row r="566" spans="1:8" ht="14.5" customHeight="1">
      <c r="A566" s="5">
        <v>1406</v>
      </c>
      <c r="B566" s="10" t="s">
        <v>0</v>
      </c>
      <c r="C566" s="11">
        <v>153</v>
      </c>
      <c r="D566" s="11">
        <v>344.25</v>
      </c>
      <c r="E566" s="12" t="s">
        <v>48</v>
      </c>
      <c r="F566" s="12" t="s">
        <v>17</v>
      </c>
      <c r="G566" s="12" t="s">
        <v>49</v>
      </c>
      <c r="H566" s="12" t="s">
        <v>50</v>
      </c>
    </row>
    <row r="567" spans="1:8" ht="14.5" customHeight="1">
      <c r="A567" s="5">
        <v>1407</v>
      </c>
      <c r="B567" s="10" t="s">
        <v>0</v>
      </c>
      <c r="C567" s="11">
        <v>25.767213791679559</v>
      </c>
      <c r="D567" s="11">
        <v>57.976231031279006</v>
      </c>
      <c r="E567" s="12" t="s">
        <v>48</v>
      </c>
      <c r="F567" s="12" t="s">
        <v>17</v>
      </c>
      <c r="G567" s="12" t="s">
        <v>49</v>
      </c>
      <c r="H567" s="12" t="s">
        <v>50</v>
      </c>
    </row>
    <row r="568" spans="1:8" ht="14.5" customHeight="1">
      <c r="A568" s="5">
        <v>1408</v>
      </c>
      <c r="B568" s="10" t="s">
        <v>0</v>
      </c>
      <c r="C568" s="11">
        <v>12</v>
      </c>
      <c r="D568" s="11">
        <v>27</v>
      </c>
      <c r="E568" s="12" t="s">
        <v>48</v>
      </c>
      <c r="F568" s="12" t="s">
        <v>17</v>
      </c>
      <c r="G568" s="12" t="s">
        <v>49</v>
      </c>
      <c r="H568" s="12" t="s">
        <v>50</v>
      </c>
    </row>
    <row r="569" spans="1:8" ht="14.5" customHeight="1">
      <c r="A569" s="5">
        <v>1409</v>
      </c>
      <c r="B569" s="10" t="s">
        <v>0</v>
      </c>
      <c r="C569" s="11">
        <v>15</v>
      </c>
      <c r="D569" s="11">
        <v>33.75</v>
      </c>
      <c r="E569" s="12" t="s">
        <v>48</v>
      </c>
      <c r="F569" s="12" t="s">
        <v>17</v>
      </c>
      <c r="G569" s="12" t="s">
        <v>49</v>
      </c>
      <c r="H569" s="12" t="s">
        <v>50</v>
      </c>
    </row>
    <row r="570" spans="1:8" ht="14.5" customHeight="1">
      <c r="A570" s="5">
        <v>1410</v>
      </c>
      <c r="B570" s="10" t="s">
        <v>0</v>
      </c>
      <c r="C570" s="11">
        <v>25.767213791679559</v>
      </c>
      <c r="D570" s="11">
        <v>57.976231031279006</v>
      </c>
      <c r="E570" s="12" t="s">
        <v>48</v>
      </c>
      <c r="F570" s="12" t="s">
        <v>17</v>
      </c>
      <c r="G570" s="12" t="s">
        <v>49</v>
      </c>
      <c r="H570" s="12" t="s">
        <v>50</v>
      </c>
    </row>
    <row r="571" spans="1:8" ht="14.5" customHeight="1">
      <c r="A571" s="5">
        <v>1411</v>
      </c>
      <c r="B571" s="10" t="s">
        <v>0</v>
      </c>
      <c r="C571" s="11">
        <v>62</v>
      </c>
      <c r="D571" s="11">
        <v>139.5</v>
      </c>
      <c r="E571" s="12" t="s">
        <v>48</v>
      </c>
      <c r="F571" s="12" t="s">
        <v>17</v>
      </c>
      <c r="G571" s="12" t="s">
        <v>49</v>
      </c>
      <c r="H571" s="12" t="s">
        <v>50</v>
      </c>
    </row>
    <row r="572" spans="1:8" ht="14.5" customHeight="1">
      <c r="A572" s="5">
        <v>1412</v>
      </c>
      <c r="B572" s="10" t="s">
        <v>0</v>
      </c>
      <c r="C572" s="11">
        <v>25.767213791679559</v>
      </c>
      <c r="D572" s="11">
        <v>57.976231031279006</v>
      </c>
      <c r="E572" s="12" t="s">
        <v>48</v>
      </c>
      <c r="F572" s="12" t="s">
        <v>17</v>
      </c>
      <c r="G572" s="12" t="s">
        <v>49</v>
      </c>
      <c r="H572" s="12" t="s">
        <v>50</v>
      </c>
    </row>
    <row r="573" spans="1:8" ht="14.5" customHeight="1">
      <c r="A573" s="5">
        <v>1413</v>
      </c>
      <c r="B573" s="10" t="s">
        <v>0</v>
      </c>
      <c r="C573" s="11">
        <v>14</v>
      </c>
      <c r="D573" s="11">
        <v>31.5</v>
      </c>
      <c r="E573" s="12" t="s">
        <v>48</v>
      </c>
      <c r="F573" s="12" t="s">
        <v>17</v>
      </c>
      <c r="G573" s="12" t="s">
        <v>49</v>
      </c>
      <c r="H573" s="12" t="s">
        <v>50</v>
      </c>
    </row>
    <row r="574" spans="1:8" ht="14.5" customHeight="1">
      <c r="A574" s="5">
        <v>1414</v>
      </c>
      <c r="B574" s="12" t="s">
        <v>14</v>
      </c>
      <c r="C574" s="14">
        <v>7.8787009870166393</v>
      </c>
      <c r="D574" s="14">
        <v>17.727077220787439</v>
      </c>
      <c r="E574" s="12" t="s">
        <v>48</v>
      </c>
      <c r="F574" s="12" t="s">
        <v>17</v>
      </c>
      <c r="G574" s="12" t="s">
        <v>49</v>
      </c>
      <c r="H574" s="12" t="s">
        <v>50</v>
      </c>
    </row>
    <row r="575" spans="1:8" ht="14.5" customHeight="1">
      <c r="A575" s="5">
        <v>1415</v>
      </c>
      <c r="B575" s="12" t="s">
        <v>14</v>
      </c>
      <c r="C575" s="14">
        <v>7.8787009870166393</v>
      </c>
      <c r="D575" s="14">
        <v>17.727077220787439</v>
      </c>
      <c r="E575" s="12" t="s">
        <v>48</v>
      </c>
      <c r="F575" s="12" t="s">
        <v>17</v>
      </c>
      <c r="G575" s="12" t="s">
        <v>49</v>
      </c>
      <c r="H575" s="12" t="s">
        <v>50</v>
      </c>
    </row>
    <row r="576" spans="1:8" ht="14.5" customHeight="1">
      <c r="A576" s="5">
        <v>1416</v>
      </c>
      <c r="B576" s="12" t="s">
        <v>14</v>
      </c>
      <c r="C576" s="14">
        <v>7.8787009870166393</v>
      </c>
      <c r="D576" s="14">
        <v>17.727077220787439</v>
      </c>
      <c r="E576" s="12" t="s">
        <v>48</v>
      </c>
      <c r="F576" s="12" t="s">
        <v>17</v>
      </c>
      <c r="G576" s="12" t="s">
        <v>49</v>
      </c>
      <c r="H576" s="12" t="s">
        <v>50</v>
      </c>
    </row>
    <row r="577" spans="1:8" ht="14.5" customHeight="1">
      <c r="A577" s="5">
        <v>1417</v>
      </c>
      <c r="B577" s="10" t="s">
        <v>0</v>
      </c>
      <c r="C577" s="11">
        <v>25.767213791679559</v>
      </c>
      <c r="D577" s="11">
        <v>57.976231031279006</v>
      </c>
      <c r="E577" s="12" t="s">
        <v>48</v>
      </c>
      <c r="F577" s="12" t="s">
        <v>17</v>
      </c>
      <c r="G577" s="12" t="s">
        <v>49</v>
      </c>
      <c r="H577" s="12" t="s">
        <v>50</v>
      </c>
    </row>
    <row r="578" spans="1:8" ht="14.5" customHeight="1">
      <c r="A578" s="5">
        <v>1418</v>
      </c>
      <c r="B578" s="10" t="s">
        <v>0</v>
      </c>
      <c r="C578" s="11">
        <v>25.767213791679559</v>
      </c>
      <c r="D578" s="11">
        <v>57.976231031279006</v>
      </c>
      <c r="E578" s="12" t="s">
        <v>48</v>
      </c>
      <c r="F578" s="12" t="s">
        <v>17</v>
      </c>
      <c r="G578" s="12" t="s">
        <v>49</v>
      </c>
      <c r="H578" s="12" t="s">
        <v>50</v>
      </c>
    </row>
    <row r="579" spans="1:8" ht="14.5" customHeight="1">
      <c r="A579" s="5">
        <v>1419</v>
      </c>
      <c r="B579" s="12" t="s">
        <v>14</v>
      </c>
      <c r="C579" s="14">
        <v>7.8787009870166393</v>
      </c>
      <c r="D579" s="14">
        <v>17.727077220787439</v>
      </c>
      <c r="E579" s="12" t="s">
        <v>48</v>
      </c>
      <c r="F579" s="12" t="s">
        <v>17</v>
      </c>
      <c r="G579" s="12" t="s">
        <v>49</v>
      </c>
      <c r="H579" s="12" t="s">
        <v>50</v>
      </c>
    </row>
    <row r="580" spans="1:8" ht="14.5" customHeight="1">
      <c r="A580" s="5">
        <v>1420</v>
      </c>
      <c r="B580" s="10" t="s">
        <v>0</v>
      </c>
      <c r="C580" s="11">
        <v>32</v>
      </c>
      <c r="D580" s="11">
        <v>72</v>
      </c>
      <c r="E580" s="12" t="s">
        <v>48</v>
      </c>
      <c r="F580" s="12" t="s">
        <v>17</v>
      </c>
      <c r="G580" s="12" t="s">
        <v>49</v>
      </c>
      <c r="H580" s="12" t="s">
        <v>50</v>
      </c>
    </row>
    <row r="581" spans="1:8" ht="14.5" customHeight="1">
      <c r="A581" s="5">
        <v>1421</v>
      </c>
      <c r="B581" s="10" t="s">
        <v>0</v>
      </c>
      <c r="C581" s="11">
        <v>71</v>
      </c>
      <c r="D581" s="11">
        <v>159.75</v>
      </c>
      <c r="E581" s="12" t="s">
        <v>48</v>
      </c>
      <c r="F581" s="12" t="s">
        <v>17</v>
      </c>
      <c r="G581" s="12" t="s">
        <v>49</v>
      </c>
      <c r="H581" s="12" t="s">
        <v>50</v>
      </c>
    </row>
    <row r="582" spans="1:8" ht="14.5" customHeight="1">
      <c r="A582" s="5">
        <v>1422</v>
      </c>
      <c r="B582" s="10" t="s">
        <v>0</v>
      </c>
      <c r="C582" s="11">
        <v>48</v>
      </c>
      <c r="D582" s="11">
        <v>108</v>
      </c>
      <c r="E582" s="12" t="s">
        <v>48</v>
      </c>
      <c r="F582" s="12" t="s">
        <v>17</v>
      </c>
      <c r="G582" s="12" t="s">
        <v>49</v>
      </c>
      <c r="H582" s="12" t="s">
        <v>50</v>
      </c>
    </row>
    <row r="583" spans="1:8" ht="14.5" customHeight="1">
      <c r="A583" s="5">
        <v>1423</v>
      </c>
      <c r="B583" s="10" t="s">
        <v>0</v>
      </c>
      <c r="C583" s="11">
        <v>22</v>
      </c>
      <c r="D583" s="11">
        <v>49.5</v>
      </c>
      <c r="E583" s="12" t="s">
        <v>48</v>
      </c>
      <c r="F583" s="12" t="s">
        <v>17</v>
      </c>
      <c r="G583" s="12" t="s">
        <v>49</v>
      </c>
      <c r="H583" s="12" t="s">
        <v>50</v>
      </c>
    </row>
    <row r="584" spans="1:8" ht="14.5" customHeight="1">
      <c r="A584" s="5">
        <v>1424</v>
      </c>
      <c r="B584" s="10" t="s">
        <v>0</v>
      </c>
      <c r="C584" s="11">
        <v>32</v>
      </c>
      <c r="D584" s="11">
        <v>72</v>
      </c>
      <c r="E584" s="12" t="s">
        <v>48</v>
      </c>
      <c r="F584" s="12" t="s">
        <v>17</v>
      </c>
      <c r="G584" s="12" t="s">
        <v>49</v>
      </c>
      <c r="H584" s="12" t="s">
        <v>50</v>
      </c>
    </row>
    <row r="585" spans="1:8" ht="14.5" customHeight="1">
      <c r="A585" s="5">
        <v>1425</v>
      </c>
      <c r="B585" s="10" t="s">
        <v>0</v>
      </c>
      <c r="C585" s="11">
        <v>3</v>
      </c>
      <c r="D585" s="11">
        <v>6.75</v>
      </c>
      <c r="E585" s="12" t="s">
        <v>48</v>
      </c>
      <c r="F585" s="12" t="s">
        <v>17</v>
      </c>
      <c r="G585" s="12" t="s">
        <v>49</v>
      </c>
      <c r="H585" s="12" t="s">
        <v>50</v>
      </c>
    </row>
    <row r="586" spans="1:8" ht="14.5" customHeight="1">
      <c r="A586" s="5">
        <v>1426</v>
      </c>
      <c r="B586" s="10" t="s">
        <v>0</v>
      </c>
      <c r="C586" s="11">
        <v>25.767213791679559</v>
      </c>
      <c r="D586" s="11">
        <v>57.976231031279006</v>
      </c>
      <c r="E586" s="12" t="s">
        <v>48</v>
      </c>
      <c r="F586" s="12" t="s">
        <v>17</v>
      </c>
      <c r="G586" s="12" t="s">
        <v>49</v>
      </c>
      <c r="H586" s="12" t="s">
        <v>50</v>
      </c>
    </row>
    <row r="587" spans="1:8" ht="14.5" customHeight="1">
      <c r="A587" s="5">
        <v>1427</v>
      </c>
      <c r="B587" s="12" t="s">
        <v>14</v>
      </c>
      <c r="C587" s="14">
        <v>7.8787009870166393</v>
      </c>
      <c r="D587" s="14">
        <v>17.727077220787439</v>
      </c>
      <c r="E587" s="12" t="s">
        <v>48</v>
      </c>
      <c r="F587" s="12" t="s">
        <v>17</v>
      </c>
      <c r="G587" s="12" t="s">
        <v>49</v>
      </c>
      <c r="H587" s="12" t="s">
        <v>50</v>
      </c>
    </row>
    <row r="588" spans="1:8" ht="14.5" customHeight="1">
      <c r="A588" s="5">
        <v>1428</v>
      </c>
      <c r="B588" s="10" t="s">
        <v>0</v>
      </c>
      <c r="C588" s="11">
        <v>25.767213791679559</v>
      </c>
      <c r="D588" s="11">
        <v>57.976231031279006</v>
      </c>
      <c r="E588" s="12" t="s">
        <v>48</v>
      </c>
      <c r="F588" s="12" t="s">
        <v>17</v>
      </c>
      <c r="G588" s="12" t="s">
        <v>49</v>
      </c>
      <c r="H588" s="12" t="s">
        <v>50</v>
      </c>
    </row>
    <row r="589" spans="1:8" ht="14.5" customHeight="1">
      <c r="A589" s="5">
        <v>1429</v>
      </c>
      <c r="B589" s="12" t="s">
        <v>14</v>
      </c>
      <c r="C589" s="14">
        <v>12</v>
      </c>
      <c r="D589" s="14">
        <v>27</v>
      </c>
      <c r="E589" s="12" t="s">
        <v>48</v>
      </c>
      <c r="F589" s="12" t="s">
        <v>17</v>
      </c>
      <c r="G589" s="12" t="s">
        <v>49</v>
      </c>
      <c r="H589" s="12" t="s">
        <v>50</v>
      </c>
    </row>
    <row r="590" spans="1:8" ht="14.5" customHeight="1">
      <c r="A590" s="5">
        <v>1430</v>
      </c>
      <c r="B590" s="10" t="s">
        <v>0</v>
      </c>
      <c r="C590" s="11">
        <v>90</v>
      </c>
      <c r="D590" s="11">
        <v>202.5</v>
      </c>
      <c r="E590" s="12" t="s">
        <v>48</v>
      </c>
      <c r="F590" s="12" t="s">
        <v>17</v>
      </c>
      <c r="G590" s="12" t="s">
        <v>49</v>
      </c>
      <c r="H590" s="12" t="s">
        <v>50</v>
      </c>
    </row>
    <row r="591" spans="1:8" ht="14.5" customHeight="1">
      <c r="A591" s="5">
        <v>1431</v>
      </c>
      <c r="B591" s="12" t="s">
        <v>14</v>
      </c>
      <c r="C591" s="14">
        <v>7.8787009870166393</v>
      </c>
      <c r="D591" s="14">
        <v>17.727077220787439</v>
      </c>
      <c r="E591" s="12" t="s">
        <v>48</v>
      </c>
      <c r="F591" s="12" t="s">
        <v>17</v>
      </c>
      <c r="G591" s="12" t="s">
        <v>49</v>
      </c>
      <c r="H591" s="12" t="s">
        <v>50</v>
      </c>
    </row>
    <row r="592" spans="1:8" ht="14.5" customHeight="1">
      <c r="A592" s="5">
        <v>1432</v>
      </c>
      <c r="B592" s="10" t="s">
        <v>0</v>
      </c>
      <c r="C592" s="11">
        <v>25.767213791679559</v>
      </c>
      <c r="D592" s="11">
        <v>57.976231031279006</v>
      </c>
      <c r="E592" s="12" t="s">
        <v>48</v>
      </c>
      <c r="F592" s="12" t="s">
        <v>17</v>
      </c>
      <c r="G592" s="12" t="s">
        <v>49</v>
      </c>
      <c r="H592" s="12" t="s">
        <v>50</v>
      </c>
    </row>
    <row r="593" spans="1:8" ht="14.5" customHeight="1">
      <c r="A593" s="5">
        <v>1433</v>
      </c>
      <c r="B593" s="12" t="s">
        <v>14</v>
      </c>
      <c r="C593" s="14">
        <v>7.8787009870166393</v>
      </c>
      <c r="D593" s="14">
        <v>17.727077220787439</v>
      </c>
      <c r="E593" s="12" t="s">
        <v>48</v>
      </c>
      <c r="F593" s="12" t="s">
        <v>17</v>
      </c>
      <c r="G593" s="12" t="s">
        <v>49</v>
      </c>
      <c r="H593" s="12" t="s">
        <v>50</v>
      </c>
    </row>
    <row r="594" spans="1:8" ht="14.5" customHeight="1">
      <c r="A594" s="5">
        <v>1434</v>
      </c>
      <c r="B594" s="10" t="s">
        <v>0</v>
      </c>
      <c r="C594" s="11">
        <v>28</v>
      </c>
      <c r="D594" s="11">
        <v>63</v>
      </c>
      <c r="E594" s="12" t="s">
        <v>48</v>
      </c>
      <c r="F594" s="12" t="s">
        <v>17</v>
      </c>
      <c r="G594" s="12" t="s">
        <v>49</v>
      </c>
      <c r="H594" s="12" t="s">
        <v>50</v>
      </c>
    </row>
    <row r="595" spans="1:8" ht="14.5" customHeight="1">
      <c r="A595" s="5">
        <v>1435</v>
      </c>
      <c r="B595" s="10" t="s">
        <v>0</v>
      </c>
      <c r="C595" s="11">
        <v>25.767213791679559</v>
      </c>
      <c r="D595" s="11">
        <v>57.976231031279006</v>
      </c>
      <c r="E595" s="12" t="s">
        <v>48</v>
      </c>
      <c r="F595" s="12" t="s">
        <v>17</v>
      </c>
      <c r="G595" s="12" t="s">
        <v>49</v>
      </c>
      <c r="H595" s="12" t="s">
        <v>50</v>
      </c>
    </row>
    <row r="596" spans="1:8" ht="14.5" customHeight="1">
      <c r="A596" s="5">
        <v>1436</v>
      </c>
      <c r="B596" s="12" t="s">
        <v>14</v>
      </c>
      <c r="C596" s="14">
        <v>7.8787009870166393</v>
      </c>
      <c r="D596" s="14">
        <v>17.727077220787439</v>
      </c>
      <c r="E596" s="12" t="s">
        <v>48</v>
      </c>
      <c r="F596" s="12" t="s">
        <v>17</v>
      </c>
      <c r="G596" s="12" t="s">
        <v>49</v>
      </c>
      <c r="H596" s="12" t="s">
        <v>50</v>
      </c>
    </row>
    <row r="597" spans="1:8" ht="14.5" customHeight="1">
      <c r="A597" s="5">
        <v>1437</v>
      </c>
      <c r="B597" s="12" t="s">
        <v>14</v>
      </c>
      <c r="C597" s="14">
        <v>28</v>
      </c>
      <c r="D597" s="14">
        <v>63</v>
      </c>
      <c r="E597" s="12" t="s">
        <v>48</v>
      </c>
      <c r="F597" s="12" t="s">
        <v>17</v>
      </c>
      <c r="G597" s="12" t="s">
        <v>49</v>
      </c>
      <c r="H597" s="12" t="s">
        <v>50</v>
      </c>
    </row>
    <row r="598" spans="1:8" ht="14.5" customHeight="1">
      <c r="A598" s="5">
        <v>1438</v>
      </c>
      <c r="B598" s="12" t="s">
        <v>15</v>
      </c>
      <c r="C598" s="14">
        <v>22.431718726422211</v>
      </c>
      <c r="D598" s="14"/>
      <c r="E598" s="12" t="s">
        <v>48</v>
      </c>
      <c r="F598" s="12" t="s">
        <v>17</v>
      </c>
      <c r="G598" s="12" t="s">
        <v>49</v>
      </c>
      <c r="H598" s="12" t="s">
        <v>50</v>
      </c>
    </row>
    <row r="599" spans="1:8" ht="14.5" customHeight="1">
      <c r="A599" s="5">
        <v>1439</v>
      </c>
      <c r="B599" s="10" t="s">
        <v>0</v>
      </c>
      <c r="C599" s="11">
        <v>72</v>
      </c>
      <c r="D599" s="11">
        <v>162</v>
      </c>
      <c r="E599" s="12" t="s">
        <v>48</v>
      </c>
      <c r="F599" s="12" t="s">
        <v>17</v>
      </c>
      <c r="G599" s="12" t="s">
        <v>49</v>
      </c>
      <c r="H599" s="12" t="s">
        <v>50</v>
      </c>
    </row>
    <row r="600" spans="1:8" ht="14.5" customHeight="1">
      <c r="A600" s="5">
        <v>1440</v>
      </c>
      <c r="B600" s="12" t="s">
        <v>14</v>
      </c>
      <c r="C600" s="14">
        <v>7.8787009870166393</v>
      </c>
      <c r="D600" s="14">
        <v>17.727077220787439</v>
      </c>
      <c r="E600" s="12" t="s">
        <v>48</v>
      </c>
      <c r="F600" s="12" t="s">
        <v>17</v>
      </c>
      <c r="G600" s="12" t="s">
        <v>49</v>
      </c>
      <c r="H600" s="12" t="s">
        <v>50</v>
      </c>
    </row>
    <row r="601" spans="1:8" ht="14.5" customHeight="1">
      <c r="A601" s="5">
        <v>1441</v>
      </c>
      <c r="B601" s="12" t="s">
        <v>15</v>
      </c>
      <c r="C601" s="14">
        <v>22.431718726422211</v>
      </c>
      <c r="D601" s="14"/>
      <c r="E601" s="12" t="s">
        <v>48</v>
      </c>
      <c r="F601" s="12" t="s">
        <v>17</v>
      </c>
      <c r="G601" s="12" t="s">
        <v>49</v>
      </c>
      <c r="H601" s="12" t="s">
        <v>50</v>
      </c>
    </row>
    <row r="602" spans="1:8" ht="14.5" customHeight="1">
      <c r="A602" s="5">
        <v>1442</v>
      </c>
      <c r="B602" s="12" t="s">
        <v>14</v>
      </c>
      <c r="C602" s="14">
        <v>7.8787009870166393</v>
      </c>
      <c r="D602" s="14">
        <v>17.727077220787439</v>
      </c>
      <c r="E602" s="12" t="s">
        <v>48</v>
      </c>
      <c r="F602" s="12" t="s">
        <v>17</v>
      </c>
      <c r="G602" s="12" t="s">
        <v>49</v>
      </c>
      <c r="H602" s="12" t="s">
        <v>50</v>
      </c>
    </row>
    <row r="603" spans="1:8" ht="14.5" customHeight="1">
      <c r="A603" s="5">
        <v>1443</v>
      </c>
      <c r="B603" s="12" t="s">
        <v>14</v>
      </c>
      <c r="C603" s="14">
        <v>7.8787009870166393</v>
      </c>
      <c r="D603" s="14">
        <v>17.727077220787439</v>
      </c>
      <c r="E603" s="12" t="s">
        <v>48</v>
      </c>
      <c r="F603" s="12" t="s">
        <v>17</v>
      </c>
      <c r="G603" s="12" t="s">
        <v>49</v>
      </c>
      <c r="H603" s="12" t="s">
        <v>50</v>
      </c>
    </row>
    <row r="604" spans="1:8" ht="14.5" customHeight="1">
      <c r="A604" s="5">
        <v>1444</v>
      </c>
      <c r="B604" s="10" t="s">
        <v>0</v>
      </c>
      <c r="C604" s="14">
        <v>12</v>
      </c>
      <c r="D604" s="11">
        <v>27</v>
      </c>
      <c r="E604" s="12" t="s">
        <v>48</v>
      </c>
      <c r="F604" s="12" t="s">
        <v>17</v>
      </c>
      <c r="G604" s="12" t="s">
        <v>49</v>
      </c>
      <c r="H604" s="12" t="s">
        <v>50</v>
      </c>
    </row>
    <row r="605" spans="1:8" ht="14.5" customHeight="1">
      <c r="A605" s="5">
        <v>1445</v>
      </c>
      <c r="B605" s="10" t="s">
        <v>0</v>
      </c>
      <c r="C605" s="11">
        <v>25.767213791679559</v>
      </c>
      <c r="D605" s="11">
        <v>57.976231031279006</v>
      </c>
      <c r="E605" s="12" t="s">
        <v>48</v>
      </c>
      <c r="F605" s="12" t="s">
        <v>17</v>
      </c>
      <c r="G605" s="12" t="s">
        <v>49</v>
      </c>
      <c r="H605" s="12" t="s">
        <v>50</v>
      </c>
    </row>
    <row r="606" spans="1:8" ht="14.5" customHeight="1">
      <c r="A606" s="5">
        <v>1446</v>
      </c>
      <c r="B606" s="12" t="s">
        <v>14</v>
      </c>
      <c r="C606" s="14">
        <v>7.8787009870166393</v>
      </c>
      <c r="D606" s="14">
        <v>17.727077220787439</v>
      </c>
      <c r="E606" s="12" t="s">
        <v>48</v>
      </c>
      <c r="F606" s="12" t="s">
        <v>17</v>
      </c>
      <c r="G606" s="12" t="s">
        <v>49</v>
      </c>
      <c r="H606" s="12" t="s">
        <v>50</v>
      </c>
    </row>
    <row r="607" spans="1:8" ht="14.5" customHeight="1">
      <c r="A607" s="5">
        <v>1447</v>
      </c>
      <c r="B607" s="12" t="s">
        <v>14</v>
      </c>
      <c r="C607" s="14">
        <v>7.8787009870166393</v>
      </c>
      <c r="D607" s="14">
        <v>17.727077220787439</v>
      </c>
      <c r="E607" s="12" t="s">
        <v>48</v>
      </c>
      <c r="F607" s="12" t="s">
        <v>17</v>
      </c>
      <c r="G607" s="12" t="s">
        <v>49</v>
      </c>
      <c r="H607" s="12" t="s">
        <v>50</v>
      </c>
    </row>
    <row r="608" spans="1:8" ht="14.5" customHeight="1">
      <c r="A608" s="5">
        <v>1448</v>
      </c>
      <c r="B608" s="10" t="s">
        <v>0</v>
      </c>
      <c r="C608" s="11">
        <v>40</v>
      </c>
      <c r="D608" s="11">
        <v>90</v>
      </c>
      <c r="E608" s="12" t="s">
        <v>48</v>
      </c>
      <c r="F608" s="12" t="s">
        <v>17</v>
      </c>
      <c r="G608" s="12" t="s">
        <v>49</v>
      </c>
      <c r="H608" s="12" t="s">
        <v>50</v>
      </c>
    </row>
    <row r="609" spans="1:8" ht="14.5" customHeight="1">
      <c r="A609" s="5">
        <v>1449</v>
      </c>
      <c r="B609" s="10" t="s">
        <v>0</v>
      </c>
      <c r="C609" s="11">
        <v>25.767213791679559</v>
      </c>
      <c r="D609" s="11">
        <v>57.976231031279006</v>
      </c>
      <c r="E609" s="12" t="s">
        <v>48</v>
      </c>
      <c r="F609" s="12" t="s">
        <v>17</v>
      </c>
      <c r="G609" s="12" t="s">
        <v>49</v>
      </c>
      <c r="H609" s="12" t="s">
        <v>50</v>
      </c>
    </row>
    <row r="610" spans="1:8" ht="14.5" customHeight="1">
      <c r="A610" s="5">
        <v>1450</v>
      </c>
      <c r="B610" s="12" t="s">
        <v>14</v>
      </c>
      <c r="C610" s="14">
        <v>7.8787009870166393</v>
      </c>
      <c r="D610" s="14">
        <v>17.727077220787439</v>
      </c>
      <c r="E610" s="12" t="s">
        <v>48</v>
      </c>
      <c r="F610" s="12" t="s">
        <v>17</v>
      </c>
      <c r="G610" s="12" t="s">
        <v>49</v>
      </c>
      <c r="H610" s="12" t="s">
        <v>50</v>
      </c>
    </row>
    <row r="611" spans="1:8" ht="14.5" customHeight="1">
      <c r="A611" s="5">
        <v>1451</v>
      </c>
      <c r="B611" s="10" t="s">
        <v>0</v>
      </c>
      <c r="C611" s="11">
        <v>100</v>
      </c>
      <c r="D611" s="11">
        <v>225</v>
      </c>
      <c r="E611" s="12" t="s">
        <v>48</v>
      </c>
      <c r="F611" s="12" t="s">
        <v>17</v>
      </c>
      <c r="G611" s="12" t="s">
        <v>49</v>
      </c>
      <c r="H611" s="12" t="s">
        <v>50</v>
      </c>
    </row>
    <row r="612" spans="1:8" ht="14.5" customHeight="1">
      <c r="A612" s="5">
        <v>1452</v>
      </c>
      <c r="B612" s="10" t="s">
        <v>0</v>
      </c>
      <c r="C612" s="11">
        <v>15</v>
      </c>
      <c r="D612" s="11">
        <v>33.75</v>
      </c>
      <c r="E612" s="12" t="s">
        <v>48</v>
      </c>
      <c r="F612" s="12" t="s">
        <v>17</v>
      </c>
      <c r="G612" s="12" t="s">
        <v>49</v>
      </c>
      <c r="H612" s="12" t="s">
        <v>50</v>
      </c>
    </row>
    <row r="613" spans="1:8" ht="14.5" customHeight="1">
      <c r="A613" s="5">
        <v>1453</v>
      </c>
      <c r="B613" s="12" t="s">
        <v>14</v>
      </c>
      <c r="C613" s="14">
        <v>7</v>
      </c>
      <c r="D613" s="14">
        <v>15.75</v>
      </c>
      <c r="E613" s="12" t="s">
        <v>48</v>
      </c>
      <c r="F613" s="12" t="s">
        <v>17</v>
      </c>
      <c r="G613" s="12" t="s">
        <v>49</v>
      </c>
      <c r="H613" s="12" t="s">
        <v>50</v>
      </c>
    </row>
    <row r="614" spans="1:8" ht="14.5" customHeight="1">
      <c r="A614" s="5">
        <v>1454</v>
      </c>
      <c r="B614" s="12" t="s">
        <v>14</v>
      </c>
      <c r="C614" s="14">
        <v>7.8787009870166393</v>
      </c>
      <c r="D614" s="14">
        <v>17.727077220787439</v>
      </c>
      <c r="E614" s="12" t="s">
        <v>48</v>
      </c>
      <c r="F614" s="12" t="s">
        <v>17</v>
      </c>
      <c r="G614" s="12" t="s">
        <v>49</v>
      </c>
      <c r="H614" s="12" t="s">
        <v>50</v>
      </c>
    </row>
    <row r="615" spans="1:8" ht="14.5" customHeight="1">
      <c r="A615" s="5">
        <v>1455</v>
      </c>
      <c r="B615" s="10" t="s">
        <v>0</v>
      </c>
      <c r="C615" s="11">
        <v>25</v>
      </c>
      <c r="D615" s="11">
        <v>56.25</v>
      </c>
      <c r="E615" s="12" t="s">
        <v>48</v>
      </c>
      <c r="F615" s="12" t="s">
        <v>17</v>
      </c>
      <c r="G615" s="12" t="s">
        <v>49</v>
      </c>
      <c r="H615" s="12" t="s">
        <v>50</v>
      </c>
    </row>
    <row r="616" spans="1:8" ht="14.5" customHeight="1">
      <c r="A616" s="5">
        <v>1456</v>
      </c>
      <c r="B616" s="10" t="s">
        <v>0</v>
      </c>
      <c r="C616" s="11">
        <v>25.767213791679559</v>
      </c>
      <c r="D616" s="11">
        <v>57.976231031279006</v>
      </c>
      <c r="E616" s="12" t="s">
        <v>48</v>
      </c>
      <c r="F616" s="12" t="s">
        <v>17</v>
      </c>
      <c r="G616" s="12" t="s">
        <v>49</v>
      </c>
      <c r="H616" s="12" t="s">
        <v>50</v>
      </c>
    </row>
    <row r="617" spans="1:8" ht="14.5" customHeight="1">
      <c r="A617" s="5">
        <v>1457</v>
      </c>
      <c r="B617" s="12" t="s">
        <v>15</v>
      </c>
      <c r="C617" s="14">
        <v>22.431718726422211</v>
      </c>
      <c r="D617" s="14"/>
      <c r="E617" s="12" t="s">
        <v>48</v>
      </c>
      <c r="F617" s="12" t="s">
        <v>17</v>
      </c>
      <c r="G617" s="12" t="s">
        <v>49</v>
      </c>
      <c r="H617" s="12" t="s">
        <v>50</v>
      </c>
    </row>
    <row r="618" spans="1:8" ht="14.5" customHeight="1">
      <c r="A618" s="5">
        <v>1458</v>
      </c>
      <c r="B618" s="12" t="s">
        <v>14</v>
      </c>
      <c r="C618" s="14">
        <v>9</v>
      </c>
      <c r="D618" s="14">
        <v>20.25</v>
      </c>
      <c r="E618" s="12" t="s">
        <v>48</v>
      </c>
      <c r="F618" s="12" t="s">
        <v>17</v>
      </c>
      <c r="G618" s="12" t="s">
        <v>49</v>
      </c>
      <c r="H618" s="12" t="s">
        <v>50</v>
      </c>
    </row>
    <row r="619" spans="1:8" ht="14.5" customHeight="1">
      <c r="A619" s="5">
        <v>1459</v>
      </c>
      <c r="B619" s="12" t="s">
        <v>15</v>
      </c>
      <c r="C619" s="14">
        <v>22.431718726422211</v>
      </c>
      <c r="D619" s="14"/>
      <c r="E619" s="12" t="s">
        <v>48</v>
      </c>
      <c r="F619" s="12" t="s">
        <v>17</v>
      </c>
      <c r="G619" s="12" t="s">
        <v>49</v>
      </c>
      <c r="H619" s="12" t="s">
        <v>50</v>
      </c>
    </row>
    <row r="620" spans="1:8" ht="14.5" customHeight="1">
      <c r="A620" s="5">
        <v>1460</v>
      </c>
      <c r="B620" s="12" t="s">
        <v>14</v>
      </c>
      <c r="C620" s="14">
        <v>7.8787009870166393</v>
      </c>
      <c r="D620" s="14">
        <v>17.727077220787439</v>
      </c>
      <c r="E620" s="12" t="s">
        <v>48</v>
      </c>
      <c r="F620" s="12" t="s">
        <v>17</v>
      </c>
      <c r="G620" s="12" t="s">
        <v>49</v>
      </c>
      <c r="H620" s="12" t="s">
        <v>50</v>
      </c>
    </row>
    <row r="621" spans="1:8" ht="14.5" customHeight="1">
      <c r="A621" s="5">
        <v>1461</v>
      </c>
      <c r="B621" s="12" t="s">
        <v>15</v>
      </c>
      <c r="C621" s="14">
        <v>22.431718726422211</v>
      </c>
      <c r="D621" s="14"/>
      <c r="E621" s="12" t="s">
        <v>51</v>
      </c>
      <c r="F621" s="12" t="s">
        <v>21</v>
      </c>
      <c r="G621" s="12" t="s">
        <v>22</v>
      </c>
      <c r="H621" s="12" t="s">
        <v>26</v>
      </c>
    </row>
    <row r="622" spans="1:8" ht="14.5" customHeight="1">
      <c r="A622" s="5">
        <v>1462</v>
      </c>
      <c r="B622" s="12" t="s">
        <v>15</v>
      </c>
      <c r="C622" s="14">
        <v>22.431718726422211</v>
      </c>
      <c r="D622" s="14"/>
      <c r="E622" s="12" t="s">
        <v>51</v>
      </c>
      <c r="F622" s="12" t="s">
        <v>21</v>
      </c>
      <c r="G622" s="12" t="s">
        <v>22</v>
      </c>
      <c r="H622" s="12" t="s">
        <v>26</v>
      </c>
    </row>
    <row r="623" spans="1:8" ht="14.5" customHeight="1">
      <c r="A623" s="5">
        <v>1463</v>
      </c>
      <c r="B623" s="12" t="s">
        <v>15</v>
      </c>
      <c r="C623" s="14">
        <v>22.431718726422211</v>
      </c>
      <c r="D623" s="14"/>
      <c r="E623" s="12" t="s">
        <v>51</v>
      </c>
      <c r="F623" s="12" t="s">
        <v>21</v>
      </c>
      <c r="G623" s="12" t="s">
        <v>22</v>
      </c>
      <c r="H623" s="12" t="s">
        <v>26</v>
      </c>
    </row>
    <row r="624" spans="1:8" ht="14.5" customHeight="1">
      <c r="A624" s="5">
        <v>1464</v>
      </c>
      <c r="B624" s="10" t="s">
        <v>0</v>
      </c>
      <c r="C624" s="11">
        <v>25.767213791679559</v>
      </c>
      <c r="D624" s="11">
        <v>57.976231031279006</v>
      </c>
      <c r="E624" s="12" t="s">
        <v>51</v>
      </c>
      <c r="F624" s="12" t="s">
        <v>21</v>
      </c>
      <c r="G624" s="12" t="s">
        <v>22</v>
      </c>
      <c r="H624" s="12" t="s">
        <v>26</v>
      </c>
    </row>
    <row r="625" spans="1:8" ht="14.5" customHeight="1">
      <c r="A625" s="5">
        <v>1465</v>
      </c>
      <c r="B625" s="10" t="s">
        <v>0</v>
      </c>
      <c r="C625" s="11">
        <v>25.767213791679559</v>
      </c>
      <c r="D625" s="11">
        <v>57.976231031279006</v>
      </c>
      <c r="E625" s="12" t="s">
        <v>51</v>
      </c>
      <c r="F625" s="12" t="s">
        <v>21</v>
      </c>
      <c r="G625" s="12" t="s">
        <v>22</v>
      </c>
      <c r="H625" s="12" t="s">
        <v>26</v>
      </c>
    </row>
    <row r="626" spans="1:8" ht="14.5" customHeight="1">
      <c r="A626" s="5">
        <v>1466</v>
      </c>
      <c r="B626" s="10" t="s">
        <v>0</v>
      </c>
      <c r="C626" s="11">
        <v>25.767213791679559</v>
      </c>
      <c r="D626" s="11">
        <v>57.976231031279006</v>
      </c>
      <c r="E626" s="12" t="s">
        <v>51</v>
      </c>
      <c r="F626" s="12" t="s">
        <v>21</v>
      </c>
      <c r="G626" s="12" t="s">
        <v>22</v>
      </c>
      <c r="H626" s="12" t="s">
        <v>26</v>
      </c>
    </row>
    <row r="627" spans="1:8" ht="14.5" customHeight="1">
      <c r="A627" s="5">
        <v>1467</v>
      </c>
      <c r="B627" s="12" t="s">
        <v>15</v>
      </c>
      <c r="C627" s="14">
        <v>22.431718726422211</v>
      </c>
      <c r="D627" s="14"/>
      <c r="E627" s="12" t="s">
        <v>51</v>
      </c>
      <c r="F627" s="12" t="s">
        <v>21</v>
      </c>
      <c r="G627" s="12" t="s">
        <v>22</v>
      </c>
      <c r="H627" s="12" t="s">
        <v>26</v>
      </c>
    </row>
    <row r="628" spans="1:8" ht="14.5" customHeight="1">
      <c r="A628" s="5">
        <v>1468</v>
      </c>
      <c r="B628" s="12" t="s">
        <v>15</v>
      </c>
      <c r="C628" s="14">
        <v>22.431718726422211</v>
      </c>
      <c r="D628" s="14"/>
      <c r="E628" s="12" t="s">
        <v>51</v>
      </c>
      <c r="F628" s="12" t="s">
        <v>21</v>
      </c>
      <c r="G628" s="12" t="s">
        <v>22</v>
      </c>
      <c r="H628" s="12" t="s">
        <v>26</v>
      </c>
    </row>
    <row r="629" spans="1:8" ht="14.5" customHeight="1">
      <c r="A629" s="5">
        <v>1469</v>
      </c>
      <c r="B629" s="10" t="s">
        <v>0</v>
      </c>
      <c r="C629" s="11">
        <v>25.767213791679559</v>
      </c>
      <c r="D629" s="11">
        <v>57.976231031279006</v>
      </c>
      <c r="E629" s="12" t="s">
        <v>51</v>
      </c>
      <c r="F629" s="12" t="s">
        <v>21</v>
      </c>
      <c r="G629" s="12" t="s">
        <v>22</v>
      </c>
      <c r="H629" s="12" t="s">
        <v>26</v>
      </c>
    </row>
    <row r="630" spans="1:8" ht="14.5" customHeight="1">
      <c r="A630" s="5">
        <v>1470</v>
      </c>
      <c r="B630" s="10" t="s">
        <v>0</v>
      </c>
      <c r="C630" s="11">
        <v>15</v>
      </c>
      <c r="D630" s="11">
        <v>33.75</v>
      </c>
      <c r="E630" s="12" t="s">
        <v>51</v>
      </c>
      <c r="F630" s="12" t="s">
        <v>21</v>
      </c>
      <c r="G630" s="12" t="s">
        <v>22</v>
      </c>
      <c r="H630" s="12" t="s">
        <v>26</v>
      </c>
    </row>
    <row r="631" spans="1:8" ht="14.5" customHeight="1">
      <c r="A631" s="5">
        <v>1471</v>
      </c>
      <c r="B631" s="12" t="s">
        <v>15</v>
      </c>
      <c r="C631" s="14">
        <v>22.431718726422211</v>
      </c>
      <c r="D631" s="14"/>
      <c r="E631" s="12" t="s">
        <v>51</v>
      </c>
      <c r="F631" s="12" t="s">
        <v>21</v>
      </c>
      <c r="G631" s="12" t="s">
        <v>22</v>
      </c>
      <c r="H631" s="12" t="s">
        <v>26</v>
      </c>
    </row>
    <row r="632" spans="1:8" ht="14.5" customHeight="1">
      <c r="A632" s="5">
        <v>1472</v>
      </c>
      <c r="B632" s="12" t="s">
        <v>15</v>
      </c>
      <c r="C632" s="14">
        <v>22.431718726422211</v>
      </c>
      <c r="D632" s="14"/>
      <c r="E632" s="12" t="s">
        <v>51</v>
      </c>
      <c r="F632" s="12" t="s">
        <v>21</v>
      </c>
      <c r="G632" s="12" t="s">
        <v>22</v>
      </c>
      <c r="H632" s="12" t="s">
        <v>26</v>
      </c>
    </row>
    <row r="633" spans="1:8" ht="14.5" customHeight="1">
      <c r="A633" s="5">
        <v>1473</v>
      </c>
      <c r="B633" s="10" t="s">
        <v>0</v>
      </c>
      <c r="C633" s="11">
        <v>40</v>
      </c>
      <c r="D633" s="11">
        <v>90</v>
      </c>
      <c r="E633" s="12" t="s">
        <v>51</v>
      </c>
      <c r="F633" s="12" t="s">
        <v>21</v>
      </c>
      <c r="G633" s="12" t="s">
        <v>22</v>
      </c>
      <c r="H633" s="12" t="s">
        <v>26</v>
      </c>
    </row>
    <row r="634" spans="1:8" ht="14.5" customHeight="1">
      <c r="A634" s="5">
        <v>1474</v>
      </c>
      <c r="B634" s="10" t="s">
        <v>0</v>
      </c>
      <c r="C634" s="11">
        <v>25.767213791679559</v>
      </c>
      <c r="D634" s="11">
        <v>57.976231031279006</v>
      </c>
      <c r="E634" s="12" t="s">
        <v>51</v>
      </c>
      <c r="F634" s="12" t="s">
        <v>21</v>
      </c>
      <c r="G634" s="12" t="s">
        <v>22</v>
      </c>
      <c r="H634" s="12" t="s">
        <v>26</v>
      </c>
    </row>
    <row r="635" spans="1:8" ht="14.5" customHeight="1">
      <c r="A635" s="5">
        <v>1475</v>
      </c>
      <c r="B635" s="10" t="s">
        <v>0</v>
      </c>
      <c r="C635" s="11">
        <v>25.767213791679559</v>
      </c>
      <c r="D635" s="11">
        <v>57.976231031279006</v>
      </c>
      <c r="E635" s="12" t="s">
        <v>51</v>
      </c>
      <c r="F635" s="12" t="s">
        <v>21</v>
      </c>
      <c r="G635" s="12" t="s">
        <v>22</v>
      </c>
      <c r="H635" s="12" t="s">
        <v>26</v>
      </c>
    </row>
    <row r="636" spans="1:8" ht="14.5" customHeight="1">
      <c r="A636" s="5">
        <v>1476</v>
      </c>
      <c r="B636" s="10" t="s">
        <v>0</v>
      </c>
      <c r="C636" s="11">
        <v>25.767213791679559</v>
      </c>
      <c r="D636" s="11">
        <v>57.976231031279006</v>
      </c>
      <c r="E636" s="12" t="s">
        <v>51</v>
      </c>
      <c r="F636" s="12" t="s">
        <v>21</v>
      </c>
      <c r="G636" s="12" t="s">
        <v>22</v>
      </c>
      <c r="H636" s="12" t="s">
        <v>26</v>
      </c>
    </row>
    <row r="637" spans="1:8" ht="14.5" customHeight="1">
      <c r="A637" s="5">
        <v>1477</v>
      </c>
      <c r="B637" s="10" t="s">
        <v>0</v>
      </c>
      <c r="C637" s="11">
        <v>25.767213791679559</v>
      </c>
      <c r="D637" s="11">
        <v>57.976231031279006</v>
      </c>
      <c r="E637" s="12" t="s">
        <v>51</v>
      </c>
      <c r="F637" s="12" t="s">
        <v>21</v>
      </c>
      <c r="G637" s="12" t="s">
        <v>22</v>
      </c>
      <c r="H637" s="12" t="s">
        <v>26</v>
      </c>
    </row>
    <row r="638" spans="1:8" ht="14.5" customHeight="1">
      <c r="A638" s="5">
        <v>1478</v>
      </c>
      <c r="B638" s="12" t="s">
        <v>14</v>
      </c>
      <c r="C638" s="14">
        <v>7.8787009870166393</v>
      </c>
      <c r="D638" s="14">
        <v>17.727077220787439</v>
      </c>
      <c r="E638" s="12" t="s">
        <v>51</v>
      </c>
      <c r="F638" s="12" t="s">
        <v>21</v>
      </c>
      <c r="G638" s="12" t="s">
        <v>22</v>
      </c>
      <c r="H638" s="12" t="s">
        <v>26</v>
      </c>
    </row>
    <row r="639" spans="1:8" ht="14.5" customHeight="1">
      <c r="A639" s="5">
        <v>1479</v>
      </c>
      <c r="B639" s="10" t="s">
        <v>0</v>
      </c>
      <c r="C639" s="11">
        <v>25.767213791679559</v>
      </c>
      <c r="D639" s="11">
        <v>57.976231031279006</v>
      </c>
      <c r="E639" s="12" t="s">
        <v>51</v>
      </c>
      <c r="F639" s="12" t="s">
        <v>21</v>
      </c>
      <c r="G639" s="12" t="s">
        <v>22</v>
      </c>
      <c r="H639" s="12" t="s">
        <v>26</v>
      </c>
    </row>
    <row r="640" spans="1:8" ht="14.5" customHeight="1">
      <c r="A640" s="5">
        <v>1480</v>
      </c>
      <c r="B640" s="12" t="s">
        <v>14</v>
      </c>
      <c r="C640" s="14">
        <v>7.8787009870166393</v>
      </c>
      <c r="D640" s="14">
        <v>17.727077220787439</v>
      </c>
      <c r="E640" s="12" t="s">
        <v>51</v>
      </c>
      <c r="F640" s="12" t="s">
        <v>21</v>
      </c>
      <c r="G640" s="12" t="s">
        <v>22</v>
      </c>
      <c r="H640" s="12" t="s">
        <v>26</v>
      </c>
    </row>
    <row r="641" spans="1:8" ht="14.5" customHeight="1">
      <c r="A641" s="5">
        <v>1481</v>
      </c>
      <c r="B641" s="10" t="s">
        <v>0</v>
      </c>
      <c r="C641" s="14">
        <v>15</v>
      </c>
      <c r="D641" s="11">
        <v>33.75</v>
      </c>
      <c r="E641" s="12" t="s">
        <v>51</v>
      </c>
      <c r="F641" s="12" t="s">
        <v>21</v>
      </c>
      <c r="G641" s="12" t="s">
        <v>22</v>
      </c>
      <c r="H641" s="12" t="s">
        <v>26</v>
      </c>
    </row>
    <row r="642" spans="1:8" ht="14.5" customHeight="1">
      <c r="A642" s="5">
        <v>1482</v>
      </c>
      <c r="B642" s="12" t="s">
        <v>15</v>
      </c>
      <c r="C642" s="14">
        <v>22.431718726422211</v>
      </c>
      <c r="D642" s="14"/>
      <c r="E642" s="12" t="s">
        <v>51</v>
      </c>
      <c r="F642" s="12" t="s">
        <v>21</v>
      </c>
      <c r="G642" s="12" t="s">
        <v>22</v>
      </c>
      <c r="H642" s="12" t="s">
        <v>26</v>
      </c>
    </row>
    <row r="643" spans="1:8" ht="14.5" customHeight="1">
      <c r="A643" s="5">
        <v>1483</v>
      </c>
      <c r="B643" s="12" t="s">
        <v>15</v>
      </c>
      <c r="C643" s="14">
        <v>22.431718726422211</v>
      </c>
      <c r="D643" s="14"/>
      <c r="E643" s="12" t="s">
        <v>51</v>
      </c>
      <c r="F643" s="12" t="s">
        <v>21</v>
      </c>
      <c r="G643" s="12" t="s">
        <v>22</v>
      </c>
      <c r="H643" s="12" t="s">
        <v>26</v>
      </c>
    </row>
    <row r="644" spans="1:8" ht="14.5" customHeight="1">
      <c r="A644" s="5">
        <v>1484</v>
      </c>
      <c r="B644" s="12" t="s">
        <v>15</v>
      </c>
      <c r="C644" s="14">
        <v>22.431718726422211</v>
      </c>
      <c r="D644" s="14"/>
      <c r="E644" s="12" t="s">
        <v>51</v>
      </c>
      <c r="F644" s="12" t="s">
        <v>21</v>
      </c>
      <c r="G644" s="12" t="s">
        <v>22</v>
      </c>
      <c r="H644" s="12" t="s">
        <v>26</v>
      </c>
    </row>
    <row r="645" spans="1:8" ht="14.5" customHeight="1">
      <c r="A645" s="5">
        <v>1485</v>
      </c>
      <c r="B645" s="10" t="s">
        <v>0</v>
      </c>
      <c r="C645" s="11">
        <v>49</v>
      </c>
      <c r="D645" s="11">
        <v>110.25</v>
      </c>
      <c r="E645" s="12" t="s">
        <v>51</v>
      </c>
      <c r="F645" s="12" t="s">
        <v>21</v>
      </c>
      <c r="G645" s="12" t="s">
        <v>22</v>
      </c>
      <c r="H645" s="12" t="s">
        <v>26</v>
      </c>
    </row>
    <row r="646" spans="1:8" ht="14.5" customHeight="1">
      <c r="A646" s="5">
        <v>1486</v>
      </c>
      <c r="B646" s="12" t="s">
        <v>14</v>
      </c>
      <c r="C646" s="14">
        <v>7.8787009870166393</v>
      </c>
      <c r="D646" s="14">
        <v>17.727077220787439</v>
      </c>
      <c r="E646" s="12" t="s">
        <v>51</v>
      </c>
      <c r="F646" s="12" t="s">
        <v>21</v>
      </c>
      <c r="G646" s="12" t="s">
        <v>22</v>
      </c>
      <c r="H646" s="12" t="s">
        <v>26</v>
      </c>
    </row>
    <row r="647" spans="1:8" ht="14.5" customHeight="1">
      <c r="A647" s="5">
        <v>1487</v>
      </c>
      <c r="B647" s="12" t="s">
        <v>15</v>
      </c>
      <c r="C647" s="14">
        <v>22.431718726422211</v>
      </c>
      <c r="D647" s="14"/>
      <c r="E647" s="12" t="s">
        <v>51</v>
      </c>
      <c r="F647" s="12" t="s">
        <v>21</v>
      </c>
      <c r="G647" s="12" t="s">
        <v>22</v>
      </c>
      <c r="H647" s="12" t="s">
        <v>26</v>
      </c>
    </row>
    <row r="648" spans="1:8" ht="14.5" customHeight="1">
      <c r="A648" s="5">
        <v>1488</v>
      </c>
      <c r="B648" s="10" t="s">
        <v>0</v>
      </c>
      <c r="C648" s="11">
        <v>63</v>
      </c>
      <c r="D648" s="11">
        <v>141.75</v>
      </c>
      <c r="E648" s="12" t="s">
        <v>51</v>
      </c>
      <c r="F648" s="12" t="s">
        <v>21</v>
      </c>
      <c r="G648" s="12" t="s">
        <v>22</v>
      </c>
      <c r="H648" s="12" t="s">
        <v>26</v>
      </c>
    </row>
    <row r="649" spans="1:8" ht="14.5" customHeight="1">
      <c r="A649" s="5">
        <v>1489</v>
      </c>
      <c r="B649" s="10" t="s">
        <v>0</v>
      </c>
      <c r="C649" s="11">
        <v>25.767213791679559</v>
      </c>
      <c r="D649" s="11">
        <v>57.976231031279006</v>
      </c>
      <c r="E649" s="10" t="s">
        <v>51</v>
      </c>
      <c r="F649" s="12" t="s">
        <v>21</v>
      </c>
      <c r="G649" s="12" t="s">
        <v>22</v>
      </c>
      <c r="H649" s="12" t="s">
        <v>26</v>
      </c>
    </row>
    <row r="650" spans="1:8" ht="14.5" customHeight="1">
      <c r="A650" s="5">
        <v>1490</v>
      </c>
      <c r="B650" s="12" t="s">
        <v>15</v>
      </c>
      <c r="C650" s="14">
        <v>22.431718726422211</v>
      </c>
      <c r="D650" s="14"/>
      <c r="E650" s="12" t="s">
        <v>51</v>
      </c>
      <c r="F650" s="12" t="s">
        <v>21</v>
      </c>
      <c r="G650" s="12" t="s">
        <v>22</v>
      </c>
      <c r="H650" s="12" t="s">
        <v>26</v>
      </c>
    </row>
    <row r="651" spans="1:8" ht="14.5" customHeight="1">
      <c r="A651" s="5">
        <v>1491</v>
      </c>
      <c r="B651" s="12" t="s">
        <v>14</v>
      </c>
      <c r="C651" s="14">
        <v>7.8787009870166393</v>
      </c>
      <c r="D651" s="14">
        <v>17.727077220787439</v>
      </c>
      <c r="E651" s="12" t="s">
        <v>51</v>
      </c>
      <c r="F651" s="12" t="s">
        <v>21</v>
      </c>
      <c r="G651" s="12" t="s">
        <v>22</v>
      </c>
      <c r="H651" s="12" t="s">
        <v>26</v>
      </c>
    </row>
    <row r="652" spans="1:8" ht="14.5" customHeight="1">
      <c r="A652" s="5">
        <v>1492</v>
      </c>
      <c r="B652" s="12" t="s">
        <v>15</v>
      </c>
      <c r="C652" s="14">
        <v>22.431718726422211</v>
      </c>
      <c r="D652" s="14"/>
      <c r="E652" s="12" t="s">
        <v>51</v>
      </c>
      <c r="F652" s="12" t="s">
        <v>21</v>
      </c>
      <c r="G652" s="12" t="s">
        <v>22</v>
      </c>
      <c r="H652" s="12" t="s">
        <v>26</v>
      </c>
    </row>
    <row r="653" spans="1:8" ht="14.5" customHeight="1">
      <c r="A653" s="5">
        <v>1493</v>
      </c>
      <c r="B653" s="12" t="s">
        <v>14</v>
      </c>
      <c r="C653" s="14">
        <v>7.8787009870166393</v>
      </c>
      <c r="D653" s="14">
        <v>17.727077220787439</v>
      </c>
      <c r="E653" s="12" t="s">
        <v>51</v>
      </c>
      <c r="F653" s="12" t="s">
        <v>21</v>
      </c>
      <c r="G653" s="12" t="s">
        <v>22</v>
      </c>
      <c r="H653" s="12" t="s">
        <v>26</v>
      </c>
    </row>
    <row r="654" spans="1:8" ht="14.5" customHeight="1">
      <c r="A654" s="5">
        <v>1494</v>
      </c>
      <c r="B654" s="12" t="s">
        <v>14</v>
      </c>
      <c r="C654" s="14">
        <v>7.8787009870166393</v>
      </c>
      <c r="D654" s="14">
        <v>17.727077220787439</v>
      </c>
      <c r="E654" s="12" t="s">
        <v>51</v>
      </c>
      <c r="F654" s="12" t="s">
        <v>21</v>
      </c>
      <c r="G654" s="12" t="s">
        <v>22</v>
      </c>
      <c r="H654" s="12" t="s">
        <v>26</v>
      </c>
    </row>
    <row r="655" spans="1:8" ht="14.5" customHeight="1">
      <c r="A655" s="5">
        <v>1495</v>
      </c>
      <c r="B655" s="12" t="s">
        <v>14</v>
      </c>
      <c r="C655" s="14">
        <v>7.8787009870166393</v>
      </c>
      <c r="D655" s="14">
        <v>17.727077220787439</v>
      </c>
      <c r="E655" s="12" t="s">
        <v>51</v>
      </c>
      <c r="F655" s="12" t="s">
        <v>21</v>
      </c>
      <c r="G655" s="12" t="s">
        <v>22</v>
      </c>
      <c r="H655" s="12" t="s">
        <v>26</v>
      </c>
    </row>
    <row r="656" spans="1:8" ht="14.5" customHeight="1">
      <c r="A656" s="5">
        <v>1496</v>
      </c>
      <c r="B656" s="10" t="s">
        <v>0</v>
      </c>
      <c r="C656" s="11">
        <v>46</v>
      </c>
      <c r="D656" s="11">
        <v>103.5</v>
      </c>
      <c r="E656" s="12" t="s">
        <v>51</v>
      </c>
      <c r="F656" s="12" t="s">
        <v>21</v>
      </c>
      <c r="G656" s="12" t="s">
        <v>22</v>
      </c>
      <c r="H656" s="12" t="s">
        <v>26</v>
      </c>
    </row>
    <row r="657" spans="1:8" ht="14.5" customHeight="1">
      <c r="A657" s="5">
        <v>1497</v>
      </c>
      <c r="B657" s="10" t="s">
        <v>0</v>
      </c>
      <c r="C657" s="11">
        <v>25.767213791679559</v>
      </c>
      <c r="D657" s="11">
        <v>57.976231031279006</v>
      </c>
      <c r="E657" s="12" t="s">
        <v>51</v>
      </c>
      <c r="F657" s="12" t="s">
        <v>21</v>
      </c>
      <c r="G657" s="12" t="s">
        <v>22</v>
      </c>
      <c r="H657" s="12" t="s">
        <v>26</v>
      </c>
    </row>
    <row r="658" spans="1:8" ht="14.5" customHeight="1">
      <c r="A658" s="5">
        <v>1498</v>
      </c>
      <c r="B658" s="10" t="s">
        <v>0</v>
      </c>
      <c r="C658" s="11">
        <v>39</v>
      </c>
      <c r="D658" s="11">
        <v>87.75</v>
      </c>
      <c r="E658" s="12" t="s">
        <v>51</v>
      </c>
      <c r="F658" s="12" t="s">
        <v>21</v>
      </c>
      <c r="G658" s="12" t="s">
        <v>22</v>
      </c>
      <c r="H658" s="12" t="s">
        <v>26</v>
      </c>
    </row>
    <row r="659" spans="1:8" ht="14.5" customHeight="1">
      <c r="A659" s="5">
        <v>1499</v>
      </c>
      <c r="B659" s="12" t="s">
        <v>14</v>
      </c>
      <c r="C659" s="14">
        <v>7.8787009870166393</v>
      </c>
      <c r="D659" s="14">
        <v>17.727077220787439</v>
      </c>
      <c r="E659" s="12" t="s">
        <v>51</v>
      </c>
      <c r="F659" s="12" t="s">
        <v>21</v>
      </c>
      <c r="G659" s="12" t="s">
        <v>22</v>
      </c>
      <c r="H659" s="12" t="s">
        <v>26</v>
      </c>
    </row>
    <row r="660" spans="1:8" ht="14.5" customHeight="1">
      <c r="A660" s="5">
        <v>1500</v>
      </c>
      <c r="B660" s="12" t="s">
        <v>14</v>
      </c>
      <c r="C660" s="14">
        <v>7.8787009870166393</v>
      </c>
      <c r="D660" s="14">
        <v>17.727077220787439</v>
      </c>
      <c r="E660" s="12" t="s">
        <v>51</v>
      </c>
      <c r="F660" s="12" t="s">
        <v>21</v>
      </c>
      <c r="G660" s="12" t="s">
        <v>22</v>
      </c>
      <c r="H660" s="12" t="s">
        <v>26</v>
      </c>
    </row>
    <row r="661" spans="1:8" ht="14.5" customHeight="1">
      <c r="A661" s="5">
        <v>1501</v>
      </c>
      <c r="B661" s="10" t="s">
        <v>0</v>
      </c>
      <c r="C661" s="11">
        <v>25.767213791679559</v>
      </c>
      <c r="D661" s="11">
        <v>57.976231031279006</v>
      </c>
      <c r="E661" s="12" t="s">
        <v>51</v>
      </c>
      <c r="F661" s="12" t="s">
        <v>21</v>
      </c>
      <c r="G661" s="12" t="s">
        <v>22</v>
      </c>
      <c r="H661" s="12" t="s">
        <v>26</v>
      </c>
    </row>
    <row r="662" spans="1:8" ht="14.5" customHeight="1">
      <c r="A662" s="5">
        <v>1502</v>
      </c>
      <c r="B662" s="10" t="s">
        <v>0</v>
      </c>
      <c r="C662" s="11">
        <v>82</v>
      </c>
      <c r="D662" s="11">
        <v>184.5</v>
      </c>
      <c r="E662" s="12" t="s">
        <v>51</v>
      </c>
      <c r="F662" s="12" t="s">
        <v>21</v>
      </c>
      <c r="G662" s="12" t="s">
        <v>22</v>
      </c>
      <c r="H662" s="12" t="s">
        <v>26</v>
      </c>
    </row>
    <row r="663" spans="1:8" ht="14.5" customHeight="1">
      <c r="A663" s="5">
        <v>1503</v>
      </c>
      <c r="B663" s="12" t="s">
        <v>15</v>
      </c>
      <c r="C663" s="14">
        <v>22.431718726422211</v>
      </c>
      <c r="D663" s="14"/>
      <c r="E663" s="12" t="s">
        <v>51</v>
      </c>
      <c r="F663" s="12" t="s">
        <v>21</v>
      </c>
      <c r="G663" s="12" t="s">
        <v>22</v>
      </c>
      <c r="H663" s="12" t="s">
        <v>26</v>
      </c>
    </row>
    <row r="664" spans="1:8" ht="14.5" customHeight="1">
      <c r="A664" s="5">
        <v>1504</v>
      </c>
      <c r="B664" s="12" t="s">
        <v>14</v>
      </c>
      <c r="C664" s="14">
        <v>7.8787009870166393</v>
      </c>
      <c r="D664" s="14">
        <v>17.727077220787439</v>
      </c>
      <c r="E664" s="12" t="s">
        <v>51</v>
      </c>
      <c r="F664" s="12" t="s">
        <v>21</v>
      </c>
      <c r="G664" s="12" t="s">
        <v>22</v>
      </c>
      <c r="H664" s="12" t="s">
        <v>26</v>
      </c>
    </row>
    <row r="665" spans="1:8" ht="14.5" customHeight="1">
      <c r="A665" s="5">
        <v>1505</v>
      </c>
      <c r="B665" s="12" t="s">
        <v>14</v>
      </c>
      <c r="C665" s="14">
        <v>7.8787009870166393</v>
      </c>
      <c r="D665" s="14">
        <v>17.727077220787439</v>
      </c>
      <c r="E665" s="12" t="s">
        <v>51</v>
      </c>
      <c r="F665" s="12" t="s">
        <v>21</v>
      </c>
      <c r="G665" s="12" t="s">
        <v>22</v>
      </c>
      <c r="H665" s="12" t="s">
        <v>26</v>
      </c>
    </row>
    <row r="666" spans="1:8" ht="14.5" customHeight="1">
      <c r="A666" s="5">
        <v>1506</v>
      </c>
      <c r="B666" s="10" t="s">
        <v>0</v>
      </c>
      <c r="C666" s="11">
        <v>73</v>
      </c>
      <c r="D666" s="11">
        <v>164.25</v>
      </c>
      <c r="E666" s="12" t="s">
        <v>51</v>
      </c>
      <c r="F666" s="12" t="s">
        <v>21</v>
      </c>
      <c r="G666" s="12" t="s">
        <v>22</v>
      </c>
      <c r="H666" s="12" t="s">
        <v>26</v>
      </c>
    </row>
    <row r="667" spans="1:8" ht="14.5" customHeight="1">
      <c r="A667" s="5">
        <v>1507</v>
      </c>
      <c r="B667" s="10" t="s">
        <v>0</v>
      </c>
      <c r="C667" s="11">
        <v>40</v>
      </c>
      <c r="D667" s="11">
        <v>90</v>
      </c>
      <c r="E667" s="12" t="s">
        <v>51</v>
      </c>
      <c r="F667" s="12" t="s">
        <v>21</v>
      </c>
      <c r="G667" s="12" t="s">
        <v>22</v>
      </c>
      <c r="H667" s="12" t="s">
        <v>26</v>
      </c>
    </row>
    <row r="668" spans="1:8" ht="14.5" customHeight="1">
      <c r="A668" s="5">
        <v>1508</v>
      </c>
      <c r="B668" s="10" t="s">
        <v>0</v>
      </c>
      <c r="C668" s="11">
        <v>25.767213791679559</v>
      </c>
      <c r="D668" s="11">
        <v>57.976231031279006</v>
      </c>
      <c r="E668" s="12" t="s">
        <v>51</v>
      </c>
      <c r="F668" s="12" t="s">
        <v>21</v>
      </c>
      <c r="G668" s="12" t="s">
        <v>22</v>
      </c>
      <c r="H668" s="12" t="s">
        <v>26</v>
      </c>
    </row>
    <row r="669" spans="1:8" ht="14.5" customHeight="1">
      <c r="A669" s="5">
        <v>1509</v>
      </c>
      <c r="B669" s="12" t="s">
        <v>14</v>
      </c>
      <c r="C669" s="14">
        <v>7.8787009870166393</v>
      </c>
      <c r="D669" s="14">
        <v>17.727077220787439</v>
      </c>
      <c r="E669" s="12" t="s">
        <v>51</v>
      </c>
      <c r="F669" s="12" t="s">
        <v>21</v>
      </c>
      <c r="G669" s="12" t="s">
        <v>22</v>
      </c>
      <c r="H669" s="12" t="s">
        <v>26</v>
      </c>
    </row>
    <row r="670" spans="1:8" ht="14.5" customHeight="1">
      <c r="A670" s="5">
        <v>1510</v>
      </c>
      <c r="B670" s="10" t="s">
        <v>0</v>
      </c>
      <c r="C670" s="11">
        <v>25.767213791679559</v>
      </c>
      <c r="D670" s="11">
        <v>57.976231031279006</v>
      </c>
      <c r="E670" s="12" t="s">
        <v>51</v>
      </c>
      <c r="F670" s="12" t="s">
        <v>21</v>
      </c>
      <c r="G670" s="12" t="s">
        <v>22</v>
      </c>
      <c r="H670" s="12" t="s">
        <v>26</v>
      </c>
    </row>
    <row r="671" spans="1:8" ht="14.5" customHeight="1">
      <c r="A671" s="5">
        <v>1511</v>
      </c>
      <c r="B671" s="10" t="s">
        <v>0</v>
      </c>
      <c r="C671" s="11">
        <v>25.767213791679559</v>
      </c>
      <c r="D671" s="11">
        <v>57.976231031279006</v>
      </c>
      <c r="E671" s="12" t="s">
        <v>51</v>
      </c>
      <c r="F671" s="12" t="s">
        <v>21</v>
      </c>
      <c r="G671" s="12" t="s">
        <v>22</v>
      </c>
      <c r="H671" s="12" t="s">
        <v>26</v>
      </c>
    </row>
    <row r="672" spans="1:8" ht="14.5" customHeight="1">
      <c r="A672" s="5">
        <v>1512</v>
      </c>
      <c r="B672" s="10" t="s">
        <v>0</v>
      </c>
      <c r="C672" s="11">
        <v>25.767213791679559</v>
      </c>
      <c r="D672" s="11">
        <v>57.976231031279006</v>
      </c>
      <c r="E672" s="12" t="s">
        <v>51</v>
      </c>
      <c r="F672" s="12" t="s">
        <v>21</v>
      </c>
      <c r="G672" s="12" t="s">
        <v>22</v>
      </c>
      <c r="H672" s="12" t="s">
        <v>26</v>
      </c>
    </row>
    <row r="673" spans="1:8" ht="14.5" customHeight="1">
      <c r="A673" s="5">
        <v>1513</v>
      </c>
      <c r="B673" s="10" t="s">
        <v>0</v>
      </c>
      <c r="C673" s="11">
        <v>39</v>
      </c>
      <c r="D673" s="11">
        <v>87.75</v>
      </c>
      <c r="E673" s="12" t="s">
        <v>51</v>
      </c>
      <c r="F673" s="12" t="s">
        <v>21</v>
      </c>
      <c r="G673" s="12" t="s">
        <v>22</v>
      </c>
      <c r="H673" s="12" t="s">
        <v>26</v>
      </c>
    </row>
    <row r="674" spans="1:8" ht="14.5" customHeight="1">
      <c r="A674" s="5">
        <v>1514</v>
      </c>
      <c r="B674" s="10" t="s">
        <v>0</v>
      </c>
      <c r="C674" s="11">
        <v>25.767213791679559</v>
      </c>
      <c r="D674" s="11">
        <v>57.976231031279006</v>
      </c>
      <c r="E674" s="12" t="s">
        <v>51</v>
      </c>
      <c r="F674" s="12" t="s">
        <v>21</v>
      </c>
      <c r="G674" s="12" t="s">
        <v>22</v>
      </c>
      <c r="H674" s="12" t="s">
        <v>26</v>
      </c>
    </row>
    <row r="675" spans="1:8" ht="14.5" customHeight="1">
      <c r="A675" s="5">
        <v>1516</v>
      </c>
      <c r="B675" s="10" t="s">
        <v>0</v>
      </c>
      <c r="C675" s="11">
        <v>31</v>
      </c>
      <c r="D675" s="11">
        <v>69.75</v>
      </c>
      <c r="E675" s="12" t="s">
        <v>52</v>
      </c>
      <c r="F675" s="12" t="s">
        <v>53</v>
      </c>
      <c r="G675" s="12" t="s">
        <v>54</v>
      </c>
      <c r="H675" s="12" t="s">
        <v>55</v>
      </c>
    </row>
    <row r="676" spans="1:8" ht="14.5" customHeight="1">
      <c r="A676" s="5">
        <v>1517</v>
      </c>
      <c r="B676" s="12" t="s">
        <v>14</v>
      </c>
      <c r="C676" s="14">
        <v>9</v>
      </c>
      <c r="D676" s="14">
        <v>20.25</v>
      </c>
      <c r="E676" s="12" t="s">
        <v>52</v>
      </c>
      <c r="F676" s="12" t="s">
        <v>53</v>
      </c>
      <c r="G676" s="12" t="s">
        <v>54</v>
      </c>
      <c r="H676" s="12" t="s">
        <v>55</v>
      </c>
    </row>
    <row r="677" spans="1:8" ht="14.5" customHeight="1">
      <c r="A677" s="5">
        <v>1518</v>
      </c>
      <c r="B677" s="10" t="s">
        <v>0</v>
      </c>
      <c r="C677" s="11">
        <v>56</v>
      </c>
      <c r="D677" s="11">
        <v>126</v>
      </c>
      <c r="E677" s="12" t="s">
        <v>52</v>
      </c>
      <c r="F677" s="12" t="s">
        <v>53</v>
      </c>
      <c r="G677" s="12" t="s">
        <v>54</v>
      </c>
      <c r="H677" s="12" t="s">
        <v>55</v>
      </c>
    </row>
    <row r="678" spans="1:8" ht="14.5" customHeight="1">
      <c r="A678" s="5">
        <v>1519</v>
      </c>
      <c r="B678" s="10" t="s">
        <v>0</v>
      </c>
      <c r="C678" s="11">
        <v>149</v>
      </c>
      <c r="D678" s="11">
        <v>335.25</v>
      </c>
      <c r="E678" s="12" t="s">
        <v>52</v>
      </c>
      <c r="F678" s="12" t="s">
        <v>53</v>
      </c>
      <c r="G678" s="12" t="s">
        <v>54</v>
      </c>
      <c r="H678" s="12" t="s">
        <v>55</v>
      </c>
    </row>
    <row r="679" spans="1:8" ht="14.5" customHeight="1">
      <c r="A679" s="5">
        <v>1520</v>
      </c>
      <c r="B679" s="10" t="s">
        <v>0</v>
      </c>
      <c r="C679" s="11">
        <v>25.767213791679559</v>
      </c>
      <c r="D679" s="11">
        <v>57.976231031279006</v>
      </c>
      <c r="E679" s="12" t="s">
        <v>52</v>
      </c>
      <c r="F679" s="12" t="s">
        <v>53</v>
      </c>
      <c r="G679" s="12" t="s">
        <v>54</v>
      </c>
      <c r="H679" s="12" t="s">
        <v>55</v>
      </c>
    </row>
    <row r="680" spans="1:8" ht="14.5" customHeight="1">
      <c r="A680" s="5">
        <v>1521</v>
      </c>
      <c r="B680" s="10" t="s">
        <v>0</v>
      </c>
      <c r="C680" s="11">
        <v>13</v>
      </c>
      <c r="D680" s="11">
        <v>29.25</v>
      </c>
      <c r="E680" s="12" t="s">
        <v>52</v>
      </c>
      <c r="F680" s="12" t="s">
        <v>53</v>
      </c>
      <c r="G680" s="12" t="s">
        <v>54</v>
      </c>
      <c r="H680" s="12" t="s">
        <v>55</v>
      </c>
    </row>
    <row r="681" spans="1:8" ht="14.5" customHeight="1">
      <c r="A681" s="5">
        <v>1522</v>
      </c>
      <c r="B681" s="10" t="s">
        <v>0</v>
      </c>
      <c r="C681" s="11">
        <v>25.767213791679559</v>
      </c>
      <c r="D681" s="11">
        <v>57.976231031279006</v>
      </c>
      <c r="E681" s="12" t="s">
        <v>52</v>
      </c>
      <c r="F681" s="12" t="s">
        <v>53</v>
      </c>
      <c r="G681" s="12" t="s">
        <v>54</v>
      </c>
      <c r="H681" s="12" t="s">
        <v>55</v>
      </c>
    </row>
    <row r="682" spans="1:8" ht="14.5" customHeight="1">
      <c r="A682" s="5">
        <v>1523</v>
      </c>
      <c r="B682" s="12" t="s">
        <v>14</v>
      </c>
      <c r="C682" s="14">
        <v>7.8787009870166393</v>
      </c>
      <c r="D682" s="14">
        <v>17.727077220787439</v>
      </c>
      <c r="E682" s="12" t="s">
        <v>52</v>
      </c>
      <c r="F682" s="12" t="s">
        <v>53</v>
      </c>
      <c r="G682" s="12" t="s">
        <v>54</v>
      </c>
      <c r="H682" s="12" t="s">
        <v>55</v>
      </c>
    </row>
    <row r="683" spans="1:8" ht="14.5" customHeight="1">
      <c r="A683" s="5">
        <v>1524</v>
      </c>
      <c r="B683" s="10" t="s">
        <v>0</v>
      </c>
      <c r="C683" s="11">
        <v>25.767213791679559</v>
      </c>
      <c r="D683" s="11">
        <v>57.976231031279006</v>
      </c>
      <c r="E683" s="12" t="s">
        <v>52</v>
      </c>
      <c r="F683" s="12" t="s">
        <v>53</v>
      </c>
      <c r="G683" s="12" t="s">
        <v>54</v>
      </c>
      <c r="H683" s="12" t="s">
        <v>55</v>
      </c>
    </row>
    <row r="684" spans="1:8" ht="14.5" customHeight="1">
      <c r="A684" s="5">
        <v>1525</v>
      </c>
      <c r="B684" s="10" t="s">
        <v>0</v>
      </c>
      <c r="C684" s="11">
        <v>25.767213791679559</v>
      </c>
      <c r="D684" s="11">
        <v>57.976231031279006</v>
      </c>
      <c r="E684" s="12" t="s">
        <v>52</v>
      </c>
      <c r="F684" s="12" t="s">
        <v>53</v>
      </c>
      <c r="G684" s="12" t="s">
        <v>54</v>
      </c>
      <c r="H684" s="12" t="s">
        <v>55</v>
      </c>
    </row>
    <row r="685" spans="1:8" ht="14.5" customHeight="1">
      <c r="A685" s="5">
        <v>1526</v>
      </c>
      <c r="B685" s="12" t="s">
        <v>14</v>
      </c>
      <c r="C685" s="14">
        <v>7.8787009870166393</v>
      </c>
      <c r="D685" s="14">
        <v>17.727077220787439</v>
      </c>
      <c r="E685" s="12" t="s">
        <v>52</v>
      </c>
      <c r="F685" s="12" t="s">
        <v>53</v>
      </c>
      <c r="G685" s="12" t="s">
        <v>54</v>
      </c>
      <c r="H685" s="12" t="s">
        <v>55</v>
      </c>
    </row>
    <row r="686" spans="1:8" ht="14.5" customHeight="1">
      <c r="A686" s="5">
        <v>1527</v>
      </c>
      <c r="B686" s="10" t="s">
        <v>0</v>
      </c>
      <c r="C686" s="11">
        <v>80</v>
      </c>
      <c r="D686" s="11">
        <v>180</v>
      </c>
      <c r="E686" s="12" t="s">
        <v>52</v>
      </c>
      <c r="F686" s="12" t="s">
        <v>53</v>
      </c>
      <c r="G686" s="12" t="s">
        <v>54</v>
      </c>
      <c r="H686" s="12" t="s">
        <v>55</v>
      </c>
    </row>
    <row r="687" spans="1:8" ht="14.5" customHeight="1">
      <c r="A687" s="5">
        <v>1528</v>
      </c>
      <c r="B687" s="10" t="s">
        <v>0</v>
      </c>
      <c r="C687" s="11">
        <v>25.767213791679559</v>
      </c>
      <c r="D687" s="11">
        <v>57.976231031279006</v>
      </c>
      <c r="E687" s="12" t="s">
        <v>52</v>
      </c>
      <c r="F687" s="12" t="s">
        <v>53</v>
      </c>
      <c r="G687" s="12" t="s">
        <v>54</v>
      </c>
      <c r="H687" s="12" t="s">
        <v>55</v>
      </c>
    </row>
    <row r="688" spans="1:8" ht="14.5" customHeight="1">
      <c r="A688" s="5">
        <v>1529</v>
      </c>
      <c r="B688" s="12" t="s">
        <v>14</v>
      </c>
      <c r="C688" s="14">
        <v>7.8787009870166393</v>
      </c>
      <c r="D688" s="14">
        <v>17.727077220787439</v>
      </c>
      <c r="E688" s="12" t="s">
        <v>52</v>
      </c>
      <c r="F688" s="12" t="s">
        <v>53</v>
      </c>
      <c r="G688" s="12" t="s">
        <v>54</v>
      </c>
      <c r="H688" s="12" t="s">
        <v>55</v>
      </c>
    </row>
    <row r="689" spans="1:8" ht="14.5" customHeight="1">
      <c r="A689" s="5">
        <v>1530</v>
      </c>
      <c r="B689" s="10" t="s">
        <v>0</v>
      </c>
      <c r="C689" s="11">
        <v>100</v>
      </c>
      <c r="D689" s="11">
        <v>225</v>
      </c>
      <c r="E689" s="12" t="s">
        <v>52</v>
      </c>
      <c r="F689" s="12" t="s">
        <v>53</v>
      </c>
      <c r="G689" s="12" t="s">
        <v>54</v>
      </c>
      <c r="H689" s="12" t="s">
        <v>55</v>
      </c>
    </row>
    <row r="690" spans="1:8" ht="14.5" customHeight="1">
      <c r="A690" s="5">
        <v>1531</v>
      </c>
      <c r="B690" s="10" t="s">
        <v>0</v>
      </c>
      <c r="C690" s="11">
        <v>25.767213791679559</v>
      </c>
      <c r="D690" s="11">
        <v>57.976231031279006</v>
      </c>
      <c r="E690" s="12" t="s">
        <v>52</v>
      </c>
      <c r="F690" s="12" t="s">
        <v>53</v>
      </c>
      <c r="G690" s="12" t="s">
        <v>54</v>
      </c>
      <c r="H690" s="12" t="s">
        <v>55</v>
      </c>
    </row>
    <row r="691" spans="1:8" ht="14.5" customHeight="1">
      <c r="A691" s="5">
        <v>1532</v>
      </c>
      <c r="B691" s="10" t="s">
        <v>0</v>
      </c>
      <c r="C691" s="11">
        <v>43</v>
      </c>
      <c r="D691" s="11">
        <v>96.75</v>
      </c>
      <c r="E691" s="12" t="s">
        <v>52</v>
      </c>
      <c r="F691" s="12" t="s">
        <v>53</v>
      </c>
      <c r="G691" s="12" t="s">
        <v>54</v>
      </c>
      <c r="H691" s="12" t="s">
        <v>55</v>
      </c>
    </row>
    <row r="692" spans="1:8" ht="14.5" customHeight="1">
      <c r="A692" s="5">
        <v>1533</v>
      </c>
      <c r="B692" s="10" t="s">
        <v>0</v>
      </c>
      <c r="C692" s="11">
        <v>202</v>
      </c>
      <c r="D692" s="11">
        <v>454.5</v>
      </c>
      <c r="E692" s="12" t="s">
        <v>52</v>
      </c>
      <c r="F692" s="12" t="s">
        <v>53</v>
      </c>
      <c r="G692" s="12" t="s">
        <v>54</v>
      </c>
      <c r="H692" s="12" t="s">
        <v>55</v>
      </c>
    </row>
    <row r="693" spans="1:8" ht="14.5" customHeight="1">
      <c r="A693" s="5">
        <v>1534</v>
      </c>
      <c r="B693" s="12" t="s">
        <v>14</v>
      </c>
      <c r="C693" s="14">
        <v>9</v>
      </c>
      <c r="D693" s="14">
        <v>20.25</v>
      </c>
      <c r="E693" s="12" t="s">
        <v>52</v>
      </c>
      <c r="F693" s="12" t="s">
        <v>53</v>
      </c>
      <c r="G693" s="12" t="s">
        <v>54</v>
      </c>
      <c r="H693" s="12" t="s">
        <v>55</v>
      </c>
    </row>
    <row r="694" spans="1:8" ht="14.5" customHeight="1">
      <c r="A694" s="5">
        <v>1535</v>
      </c>
      <c r="B694" s="12" t="s">
        <v>14</v>
      </c>
      <c r="C694" s="14">
        <v>15</v>
      </c>
      <c r="D694" s="14">
        <v>33.75</v>
      </c>
      <c r="E694" s="12" t="s">
        <v>52</v>
      </c>
      <c r="F694" s="12" t="s">
        <v>53</v>
      </c>
      <c r="G694" s="12" t="s">
        <v>54</v>
      </c>
      <c r="H694" s="12" t="s">
        <v>55</v>
      </c>
    </row>
    <row r="695" spans="1:8" ht="14.5" customHeight="1">
      <c r="A695" s="5">
        <v>1536</v>
      </c>
      <c r="B695" s="10" t="s">
        <v>0</v>
      </c>
      <c r="C695" s="11">
        <v>25.767213791679559</v>
      </c>
      <c r="D695" s="11">
        <v>57.976231031279006</v>
      </c>
      <c r="E695" s="12" t="s">
        <v>52</v>
      </c>
      <c r="F695" s="12" t="s">
        <v>53</v>
      </c>
      <c r="G695" s="12" t="s">
        <v>54</v>
      </c>
      <c r="H695" s="12" t="s">
        <v>55</v>
      </c>
    </row>
    <row r="696" spans="1:8" ht="14.5" customHeight="1">
      <c r="A696" s="5">
        <v>1537</v>
      </c>
      <c r="B696" s="10" t="s">
        <v>0</v>
      </c>
      <c r="C696" s="11">
        <v>108</v>
      </c>
      <c r="D696" s="11">
        <v>243</v>
      </c>
      <c r="E696" s="12" t="s">
        <v>52</v>
      </c>
      <c r="F696" s="12" t="s">
        <v>53</v>
      </c>
      <c r="G696" s="12" t="s">
        <v>54</v>
      </c>
      <c r="H696" s="12" t="s">
        <v>55</v>
      </c>
    </row>
    <row r="697" spans="1:8" ht="14.5" customHeight="1">
      <c r="A697" s="5">
        <v>1538</v>
      </c>
      <c r="B697" s="10" t="s">
        <v>0</v>
      </c>
      <c r="C697" s="11">
        <v>178</v>
      </c>
      <c r="D697" s="11">
        <v>400.5</v>
      </c>
      <c r="E697" s="12" t="s">
        <v>52</v>
      </c>
      <c r="F697" s="12" t="s">
        <v>53</v>
      </c>
      <c r="G697" s="12" t="s">
        <v>54</v>
      </c>
      <c r="H697" s="12" t="s">
        <v>55</v>
      </c>
    </row>
    <row r="698" spans="1:8" ht="14.5" customHeight="1">
      <c r="A698" s="5">
        <v>1539</v>
      </c>
      <c r="B698" s="10" t="s">
        <v>0</v>
      </c>
      <c r="C698" s="11">
        <v>66</v>
      </c>
      <c r="D698" s="11">
        <v>148.5</v>
      </c>
      <c r="E698" s="12" t="s">
        <v>52</v>
      </c>
      <c r="F698" s="12" t="s">
        <v>53</v>
      </c>
      <c r="G698" s="12" t="s">
        <v>54</v>
      </c>
      <c r="H698" s="12" t="s">
        <v>55</v>
      </c>
    </row>
    <row r="699" spans="1:8" ht="14.5" customHeight="1">
      <c r="A699" s="5">
        <v>1540</v>
      </c>
      <c r="B699" s="10" t="s">
        <v>0</v>
      </c>
      <c r="C699" s="11">
        <v>25.767213791679559</v>
      </c>
      <c r="D699" s="11">
        <v>57.976231031279006</v>
      </c>
      <c r="E699" s="12" t="s">
        <v>52</v>
      </c>
      <c r="F699" s="12" t="s">
        <v>53</v>
      </c>
      <c r="G699" s="12" t="s">
        <v>54</v>
      </c>
      <c r="H699" s="12" t="s">
        <v>55</v>
      </c>
    </row>
    <row r="700" spans="1:8" ht="14.5" customHeight="1">
      <c r="A700" s="5">
        <v>1541</v>
      </c>
      <c r="B700" s="10" t="s">
        <v>0</v>
      </c>
      <c r="C700" s="11">
        <v>98</v>
      </c>
      <c r="D700" s="11">
        <v>220.5</v>
      </c>
      <c r="E700" s="12" t="s">
        <v>52</v>
      </c>
      <c r="F700" s="12" t="s">
        <v>53</v>
      </c>
      <c r="G700" s="12" t="s">
        <v>54</v>
      </c>
      <c r="H700" s="12" t="s">
        <v>55</v>
      </c>
    </row>
    <row r="701" spans="1:8" ht="14.5" customHeight="1">
      <c r="A701" s="5">
        <v>1542</v>
      </c>
      <c r="B701" s="10" t="s">
        <v>0</v>
      </c>
      <c r="C701" s="14">
        <v>20</v>
      </c>
      <c r="D701" s="11">
        <v>45</v>
      </c>
      <c r="E701" s="12" t="s">
        <v>52</v>
      </c>
      <c r="F701" s="12" t="s">
        <v>53</v>
      </c>
      <c r="G701" s="12" t="s">
        <v>54</v>
      </c>
      <c r="H701" s="12" t="s">
        <v>55</v>
      </c>
    </row>
    <row r="702" spans="1:8" ht="14.5" customHeight="1">
      <c r="A702" s="5">
        <v>1543</v>
      </c>
      <c r="B702" s="10" t="s">
        <v>0</v>
      </c>
      <c r="C702" s="11">
        <v>25.767213791679559</v>
      </c>
      <c r="D702" s="11">
        <v>57.976231031279006</v>
      </c>
      <c r="E702" s="12" t="s">
        <v>52</v>
      </c>
      <c r="F702" s="12" t="s">
        <v>53</v>
      </c>
      <c r="G702" s="12" t="s">
        <v>54</v>
      </c>
      <c r="H702" s="12" t="s">
        <v>55</v>
      </c>
    </row>
    <row r="703" spans="1:8" ht="14.5" customHeight="1">
      <c r="A703" s="5">
        <v>1544</v>
      </c>
      <c r="B703" s="10" t="s">
        <v>0</v>
      </c>
      <c r="C703" s="11">
        <v>45</v>
      </c>
      <c r="D703" s="11">
        <v>101.25</v>
      </c>
      <c r="E703" s="12" t="s">
        <v>52</v>
      </c>
      <c r="F703" s="12" t="s">
        <v>53</v>
      </c>
      <c r="G703" s="12" t="s">
        <v>54</v>
      </c>
      <c r="H703" s="12" t="s">
        <v>55</v>
      </c>
    </row>
    <row r="704" spans="1:8" ht="14.5" customHeight="1">
      <c r="A704" s="5">
        <v>1545</v>
      </c>
      <c r="B704" s="10" t="s">
        <v>0</v>
      </c>
      <c r="C704" s="11">
        <v>18</v>
      </c>
      <c r="D704" s="11">
        <v>40.5</v>
      </c>
      <c r="E704" s="12" t="s">
        <v>52</v>
      </c>
      <c r="F704" s="12" t="s">
        <v>53</v>
      </c>
      <c r="G704" s="12" t="s">
        <v>54</v>
      </c>
      <c r="H704" s="12" t="s">
        <v>55</v>
      </c>
    </row>
    <row r="705" spans="1:8" ht="14.5" customHeight="1">
      <c r="A705" s="5">
        <v>1546</v>
      </c>
      <c r="B705" s="12" t="s">
        <v>14</v>
      </c>
      <c r="C705" s="14">
        <v>7.8787009870166393</v>
      </c>
      <c r="D705" s="14">
        <v>17.727077220787439</v>
      </c>
      <c r="E705" s="12" t="s">
        <v>52</v>
      </c>
      <c r="F705" s="12" t="s">
        <v>53</v>
      </c>
      <c r="G705" s="12" t="s">
        <v>54</v>
      </c>
      <c r="H705" s="12" t="s">
        <v>55</v>
      </c>
    </row>
    <row r="706" spans="1:8" ht="14.5" customHeight="1">
      <c r="A706" s="5">
        <v>1547</v>
      </c>
      <c r="B706" s="12" t="s">
        <v>14</v>
      </c>
      <c r="C706" s="14">
        <v>7.8787009870166393</v>
      </c>
      <c r="D706" s="14">
        <v>17.727077220787439</v>
      </c>
      <c r="E706" s="12" t="s">
        <v>52</v>
      </c>
      <c r="F706" s="12" t="s">
        <v>53</v>
      </c>
      <c r="G706" s="12" t="s">
        <v>54</v>
      </c>
      <c r="H706" s="12" t="s">
        <v>55</v>
      </c>
    </row>
    <row r="707" spans="1:8" ht="14.5" customHeight="1">
      <c r="A707" s="5">
        <v>1548</v>
      </c>
      <c r="B707" s="12" t="s">
        <v>14</v>
      </c>
      <c r="C707" s="14">
        <v>7.8787009870166393</v>
      </c>
      <c r="D707" s="14">
        <v>17.727077220787439</v>
      </c>
      <c r="E707" s="12" t="s">
        <v>52</v>
      </c>
      <c r="F707" s="12" t="s">
        <v>53</v>
      </c>
      <c r="G707" s="12" t="s">
        <v>54</v>
      </c>
      <c r="H707" s="12" t="s">
        <v>55</v>
      </c>
    </row>
    <row r="708" spans="1:8" ht="14.5" customHeight="1">
      <c r="A708" s="5">
        <v>1549</v>
      </c>
      <c r="B708" s="12" t="s">
        <v>14</v>
      </c>
      <c r="C708" s="14">
        <v>7.8787009870166393</v>
      </c>
      <c r="D708" s="14">
        <v>17.727077220787439</v>
      </c>
      <c r="E708" s="12" t="s">
        <v>52</v>
      </c>
      <c r="F708" s="12" t="s">
        <v>53</v>
      </c>
      <c r="G708" s="12" t="s">
        <v>54</v>
      </c>
      <c r="H708" s="12" t="s">
        <v>55</v>
      </c>
    </row>
    <row r="709" spans="1:8" ht="14.5" customHeight="1">
      <c r="A709" s="5">
        <v>1550</v>
      </c>
      <c r="B709" s="12" t="s">
        <v>14</v>
      </c>
      <c r="C709" s="14">
        <v>7.8787009870166393</v>
      </c>
      <c r="D709" s="14">
        <v>17.727077220787439</v>
      </c>
      <c r="E709" s="12" t="s">
        <v>52</v>
      </c>
      <c r="F709" s="12" t="s">
        <v>53</v>
      </c>
      <c r="G709" s="12" t="s">
        <v>54</v>
      </c>
      <c r="H709" s="12" t="s">
        <v>55</v>
      </c>
    </row>
    <row r="710" spans="1:8" ht="14.5" customHeight="1">
      <c r="A710" s="5">
        <v>1551</v>
      </c>
      <c r="B710" s="10" t="s">
        <v>0</v>
      </c>
      <c r="C710" s="11">
        <v>9</v>
      </c>
      <c r="D710" s="11">
        <v>20.25</v>
      </c>
      <c r="E710" s="12" t="s">
        <v>52</v>
      </c>
      <c r="F710" s="12" t="s">
        <v>53</v>
      </c>
      <c r="G710" s="12" t="s">
        <v>54</v>
      </c>
      <c r="H710" s="12" t="s">
        <v>55</v>
      </c>
    </row>
    <row r="711" spans="1:8" ht="14.5" customHeight="1">
      <c r="A711" s="5">
        <v>1552</v>
      </c>
      <c r="B711" s="10" t="s">
        <v>0</v>
      </c>
      <c r="C711" s="11">
        <v>25.767213791679559</v>
      </c>
      <c r="D711" s="11">
        <v>57.976231031279006</v>
      </c>
      <c r="E711" s="12" t="s">
        <v>52</v>
      </c>
      <c r="F711" s="12" t="s">
        <v>53</v>
      </c>
      <c r="G711" s="12" t="s">
        <v>54</v>
      </c>
      <c r="H711" s="12" t="s">
        <v>55</v>
      </c>
    </row>
    <row r="712" spans="1:8" ht="14.5" customHeight="1">
      <c r="A712" s="5">
        <v>1553</v>
      </c>
      <c r="B712" s="12" t="s">
        <v>14</v>
      </c>
      <c r="C712" s="14">
        <v>7.8787009870166393</v>
      </c>
      <c r="D712" s="14">
        <v>17.727077220787439</v>
      </c>
      <c r="E712" s="12" t="s">
        <v>52</v>
      </c>
      <c r="F712" s="12" t="s">
        <v>53</v>
      </c>
      <c r="G712" s="12" t="s">
        <v>54</v>
      </c>
      <c r="H712" s="12" t="s">
        <v>55</v>
      </c>
    </row>
    <row r="713" spans="1:8" ht="14.5" customHeight="1">
      <c r="A713" s="5">
        <v>1554</v>
      </c>
      <c r="B713" s="12" t="s">
        <v>14</v>
      </c>
      <c r="C713" s="14">
        <v>7.8787009870166393</v>
      </c>
      <c r="D713" s="14">
        <v>17.727077220787439</v>
      </c>
      <c r="E713" s="12" t="s">
        <v>52</v>
      </c>
      <c r="F713" s="12" t="s">
        <v>53</v>
      </c>
      <c r="G713" s="12" t="s">
        <v>54</v>
      </c>
      <c r="H713" s="12" t="s">
        <v>55</v>
      </c>
    </row>
    <row r="714" spans="1:8" ht="14.5" customHeight="1">
      <c r="A714" s="5">
        <v>1555</v>
      </c>
      <c r="B714" s="12" t="s">
        <v>14</v>
      </c>
      <c r="C714" s="14">
        <v>7.8787009870166393</v>
      </c>
      <c r="D714" s="14">
        <v>17.727077220787439</v>
      </c>
      <c r="E714" s="12" t="s">
        <v>52</v>
      </c>
      <c r="F714" s="12" t="s">
        <v>53</v>
      </c>
      <c r="G714" s="12" t="s">
        <v>54</v>
      </c>
      <c r="H714" s="12" t="s">
        <v>55</v>
      </c>
    </row>
    <row r="715" spans="1:8" ht="14.5" customHeight="1">
      <c r="A715" s="5">
        <v>1556</v>
      </c>
      <c r="B715" s="12" t="s">
        <v>14</v>
      </c>
      <c r="C715" s="14">
        <v>7.8787009870166393</v>
      </c>
      <c r="D715" s="14">
        <v>17.727077220787439</v>
      </c>
      <c r="E715" s="12" t="s">
        <v>52</v>
      </c>
      <c r="F715" s="12" t="s">
        <v>53</v>
      </c>
      <c r="G715" s="12" t="s">
        <v>54</v>
      </c>
      <c r="H715" s="12" t="s">
        <v>55</v>
      </c>
    </row>
    <row r="716" spans="1:8" ht="14.5" customHeight="1">
      <c r="A716" s="5">
        <v>1557</v>
      </c>
      <c r="B716" s="12" t="s">
        <v>14</v>
      </c>
      <c r="C716" s="14">
        <v>7.8787009870166393</v>
      </c>
      <c r="D716" s="14">
        <v>17.727077220787439</v>
      </c>
      <c r="E716" s="12" t="s">
        <v>52</v>
      </c>
      <c r="F716" s="12" t="s">
        <v>53</v>
      </c>
      <c r="G716" s="12" t="s">
        <v>54</v>
      </c>
      <c r="H716" s="12" t="s">
        <v>55</v>
      </c>
    </row>
    <row r="717" spans="1:8" ht="14.5" customHeight="1">
      <c r="A717" s="5">
        <v>1558</v>
      </c>
      <c r="B717" s="10" t="s">
        <v>0</v>
      </c>
      <c r="C717" s="11">
        <v>29</v>
      </c>
      <c r="D717" s="11">
        <v>65.25</v>
      </c>
      <c r="E717" s="12" t="s">
        <v>52</v>
      </c>
      <c r="F717" s="12" t="s">
        <v>53</v>
      </c>
      <c r="G717" s="12" t="s">
        <v>54</v>
      </c>
      <c r="H717" s="12" t="s">
        <v>55</v>
      </c>
    </row>
    <row r="718" spans="1:8" ht="14.5" customHeight="1">
      <c r="A718" s="5">
        <v>1559</v>
      </c>
      <c r="B718" s="10" t="s">
        <v>0</v>
      </c>
      <c r="C718" s="11">
        <v>25.767213791679559</v>
      </c>
      <c r="D718" s="11">
        <v>57.976231031279006</v>
      </c>
      <c r="E718" s="12" t="s">
        <v>52</v>
      </c>
      <c r="F718" s="12" t="s">
        <v>53</v>
      </c>
      <c r="G718" s="12" t="s">
        <v>54</v>
      </c>
      <c r="H718" s="12" t="s">
        <v>55</v>
      </c>
    </row>
    <row r="719" spans="1:8" ht="14.5" customHeight="1">
      <c r="A719" s="5">
        <v>1560</v>
      </c>
      <c r="B719" s="10" t="s">
        <v>0</v>
      </c>
      <c r="C719" s="11">
        <v>5</v>
      </c>
      <c r="D719" s="11">
        <v>11.25</v>
      </c>
      <c r="E719" s="12" t="s">
        <v>52</v>
      </c>
      <c r="F719" s="12" t="s">
        <v>53</v>
      </c>
      <c r="G719" s="12" t="s">
        <v>54</v>
      </c>
      <c r="H719" s="12" t="s">
        <v>55</v>
      </c>
    </row>
    <row r="720" spans="1:8" ht="14.5" customHeight="1">
      <c r="A720" s="5">
        <v>1561</v>
      </c>
      <c r="B720" s="10" t="s">
        <v>0</v>
      </c>
      <c r="C720" s="11">
        <v>33</v>
      </c>
      <c r="D720" s="11">
        <v>74.25</v>
      </c>
      <c r="E720" s="12" t="s">
        <v>52</v>
      </c>
      <c r="F720" s="12" t="s">
        <v>53</v>
      </c>
      <c r="G720" s="12" t="s">
        <v>54</v>
      </c>
      <c r="H720" s="12" t="s">
        <v>55</v>
      </c>
    </row>
    <row r="721" spans="1:8" ht="14.5" customHeight="1">
      <c r="A721" s="5">
        <v>1562</v>
      </c>
      <c r="B721" s="10" t="s">
        <v>0</v>
      </c>
      <c r="C721" s="11">
        <v>5</v>
      </c>
      <c r="D721" s="11">
        <v>11.25</v>
      </c>
      <c r="E721" s="12" t="s">
        <v>52</v>
      </c>
      <c r="F721" s="12" t="s">
        <v>53</v>
      </c>
      <c r="G721" s="12" t="s">
        <v>54</v>
      </c>
      <c r="H721" s="12" t="s">
        <v>55</v>
      </c>
    </row>
    <row r="722" spans="1:8" ht="14.5" customHeight="1">
      <c r="A722" s="5">
        <v>1563</v>
      </c>
      <c r="B722" s="12" t="s">
        <v>14</v>
      </c>
      <c r="C722" s="14">
        <v>7.8787009870166393</v>
      </c>
      <c r="D722" s="14">
        <v>17.727077220787439</v>
      </c>
      <c r="E722" s="12" t="s">
        <v>52</v>
      </c>
      <c r="F722" s="12" t="s">
        <v>53</v>
      </c>
      <c r="G722" s="12" t="s">
        <v>54</v>
      </c>
      <c r="H722" s="12" t="s">
        <v>55</v>
      </c>
    </row>
    <row r="723" spans="1:8" ht="14.5" customHeight="1">
      <c r="A723" s="5">
        <v>1564</v>
      </c>
      <c r="B723" s="12" t="s">
        <v>14</v>
      </c>
      <c r="C723" s="14">
        <v>7.8787009870166393</v>
      </c>
      <c r="D723" s="14">
        <v>17.727077220787439</v>
      </c>
      <c r="E723" s="12" t="s">
        <v>52</v>
      </c>
      <c r="F723" s="12" t="s">
        <v>53</v>
      </c>
      <c r="G723" s="12" t="s">
        <v>54</v>
      </c>
      <c r="H723" s="12" t="s">
        <v>55</v>
      </c>
    </row>
    <row r="724" spans="1:8" ht="14.5" customHeight="1">
      <c r="A724" s="5">
        <v>1565</v>
      </c>
      <c r="B724" s="10" t="s">
        <v>0</v>
      </c>
      <c r="C724" s="11">
        <v>9</v>
      </c>
      <c r="D724" s="11">
        <v>20.25</v>
      </c>
      <c r="E724" s="12" t="s">
        <v>52</v>
      </c>
      <c r="F724" s="12" t="s">
        <v>53</v>
      </c>
      <c r="G724" s="12" t="s">
        <v>54</v>
      </c>
      <c r="H724" s="12" t="s">
        <v>55</v>
      </c>
    </row>
    <row r="725" spans="1:8" ht="14.5" customHeight="1">
      <c r="A725" s="5">
        <v>1566</v>
      </c>
      <c r="B725" s="10" t="s">
        <v>0</v>
      </c>
      <c r="C725" s="11">
        <v>20</v>
      </c>
      <c r="D725" s="11">
        <v>45</v>
      </c>
      <c r="E725" s="12" t="s">
        <v>52</v>
      </c>
      <c r="F725" s="12" t="s">
        <v>53</v>
      </c>
      <c r="G725" s="12" t="s">
        <v>54</v>
      </c>
      <c r="H725" s="12" t="s">
        <v>55</v>
      </c>
    </row>
    <row r="726" spans="1:8" ht="14.5" customHeight="1">
      <c r="A726" s="5">
        <v>1567</v>
      </c>
      <c r="B726" s="12" t="s">
        <v>14</v>
      </c>
      <c r="C726" s="14">
        <v>7.8787009870166393</v>
      </c>
      <c r="D726" s="14">
        <v>17.727077220787439</v>
      </c>
      <c r="E726" s="12" t="s">
        <v>52</v>
      </c>
      <c r="F726" s="12" t="s">
        <v>53</v>
      </c>
      <c r="G726" s="12" t="s">
        <v>54</v>
      </c>
      <c r="H726" s="12" t="s">
        <v>55</v>
      </c>
    </row>
    <row r="727" spans="1:8" ht="14.5" customHeight="1">
      <c r="A727" s="5">
        <v>1568</v>
      </c>
      <c r="B727" s="10" t="s">
        <v>0</v>
      </c>
      <c r="C727" s="11">
        <v>14</v>
      </c>
      <c r="D727" s="11">
        <v>31.5</v>
      </c>
      <c r="E727" s="12" t="s">
        <v>52</v>
      </c>
      <c r="F727" s="12" t="s">
        <v>53</v>
      </c>
      <c r="G727" s="12" t="s">
        <v>54</v>
      </c>
      <c r="H727" s="12" t="s">
        <v>55</v>
      </c>
    </row>
    <row r="728" spans="1:8" ht="14.5" customHeight="1">
      <c r="A728" s="5">
        <v>1569</v>
      </c>
      <c r="B728" s="12" t="s">
        <v>14</v>
      </c>
      <c r="C728" s="14">
        <v>9</v>
      </c>
      <c r="D728" s="14">
        <v>20.25</v>
      </c>
      <c r="E728" s="12" t="s">
        <v>52</v>
      </c>
      <c r="F728" s="12" t="s">
        <v>53</v>
      </c>
      <c r="G728" s="12" t="s">
        <v>54</v>
      </c>
      <c r="H728" s="12" t="s">
        <v>55</v>
      </c>
    </row>
    <row r="729" spans="1:8" ht="14.5" customHeight="1">
      <c r="A729" s="5">
        <v>1570</v>
      </c>
      <c r="B729" s="10" t="s">
        <v>0</v>
      </c>
      <c r="C729" s="11">
        <v>5</v>
      </c>
      <c r="D729" s="11">
        <v>11.25</v>
      </c>
      <c r="E729" s="12" t="s">
        <v>52</v>
      </c>
      <c r="F729" s="12" t="s">
        <v>53</v>
      </c>
      <c r="G729" s="12" t="s">
        <v>54</v>
      </c>
      <c r="H729" s="12" t="s">
        <v>55</v>
      </c>
    </row>
    <row r="730" spans="1:8" ht="14.5" customHeight="1">
      <c r="A730" s="5">
        <v>1571</v>
      </c>
      <c r="B730" s="10" t="s">
        <v>0</v>
      </c>
      <c r="C730" s="11">
        <v>14</v>
      </c>
      <c r="D730" s="11">
        <v>31.5</v>
      </c>
      <c r="E730" s="12" t="s">
        <v>52</v>
      </c>
      <c r="F730" s="12" t="s">
        <v>53</v>
      </c>
      <c r="G730" s="12" t="s">
        <v>54</v>
      </c>
      <c r="H730" s="12" t="s">
        <v>55</v>
      </c>
    </row>
    <row r="731" spans="1:8" ht="14.5" customHeight="1">
      <c r="A731" s="5">
        <v>1572</v>
      </c>
      <c r="B731" s="12" t="s">
        <v>14</v>
      </c>
      <c r="C731" s="14">
        <v>7.8787009870166393</v>
      </c>
      <c r="D731" s="14">
        <v>17.727077220787439</v>
      </c>
      <c r="E731" s="12" t="s">
        <v>52</v>
      </c>
      <c r="F731" s="12" t="s">
        <v>53</v>
      </c>
      <c r="G731" s="12" t="s">
        <v>54</v>
      </c>
      <c r="H731" s="12" t="s">
        <v>55</v>
      </c>
    </row>
    <row r="732" spans="1:8" ht="14.5" customHeight="1">
      <c r="A732" s="5">
        <v>1573</v>
      </c>
      <c r="B732" s="10" t="s">
        <v>0</v>
      </c>
      <c r="C732" s="11">
        <v>9</v>
      </c>
      <c r="D732" s="11">
        <v>20.25</v>
      </c>
      <c r="E732" s="12" t="s">
        <v>52</v>
      </c>
      <c r="F732" s="12" t="s">
        <v>53</v>
      </c>
      <c r="G732" s="12" t="s">
        <v>54</v>
      </c>
      <c r="H732" s="12" t="s">
        <v>55</v>
      </c>
    </row>
    <row r="733" spans="1:8" ht="14.5" customHeight="1">
      <c r="A733" s="5">
        <v>1574</v>
      </c>
      <c r="B733" s="10" t="s">
        <v>0</v>
      </c>
      <c r="C733" s="11">
        <v>25.767213791679559</v>
      </c>
      <c r="D733" s="11">
        <v>57.976231031279006</v>
      </c>
      <c r="E733" s="12" t="s">
        <v>52</v>
      </c>
      <c r="F733" s="12" t="s">
        <v>53</v>
      </c>
      <c r="G733" s="12" t="s">
        <v>54</v>
      </c>
      <c r="H733" s="12" t="s">
        <v>55</v>
      </c>
    </row>
    <row r="734" spans="1:8" ht="14.5" customHeight="1">
      <c r="A734" s="5">
        <v>1575</v>
      </c>
      <c r="B734" s="12" t="s">
        <v>14</v>
      </c>
      <c r="C734" s="14">
        <v>7.8787009870166393</v>
      </c>
      <c r="D734" s="14">
        <v>17.727077220787439</v>
      </c>
      <c r="E734" s="12" t="s">
        <v>52</v>
      </c>
      <c r="F734" s="12" t="s">
        <v>53</v>
      </c>
      <c r="G734" s="12" t="s">
        <v>54</v>
      </c>
      <c r="H734" s="12" t="s">
        <v>55</v>
      </c>
    </row>
    <row r="735" spans="1:8" ht="14.5" customHeight="1">
      <c r="A735" s="5">
        <v>1576</v>
      </c>
      <c r="B735" s="10" t="s">
        <v>0</v>
      </c>
      <c r="C735" s="11">
        <v>176</v>
      </c>
      <c r="D735" s="11">
        <v>396</v>
      </c>
      <c r="E735" s="12" t="s">
        <v>52</v>
      </c>
      <c r="F735" s="12" t="s">
        <v>53</v>
      </c>
      <c r="G735" s="12" t="s">
        <v>54</v>
      </c>
      <c r="H735" s="12" t="s">
        <v>55</v>
      </c>
    </row>
    <row r="736" spans="1:8" ht="14.5" customHeight="1">
      <c r="A736" s="5">
        <v>1577</v>
      </c>
      <c r="B736" s="10" t="s">
        <v>0</v>
      </c>
      <c r="C736" s="11">
        <v>25.767213791679559</v>
      </c>
      <c r="D736" s="11">
        <v>57.976231031279006</v>
      </c>
      <c r="E736" s="12" t="s">
        <v>52</v>
      </c>
      <c r="F736" s="12" t="s">
        <v>53</v>
      </c>
      <c r="G736" s="12" t="s">
        <v>54</v>
      </c>
      <c r="H736" s="12" t="s">
        <v>55</v>
      </c>
    </row>
    <row r="737" spans="1:8" ht="14.5" customHeight="1">
      <c r="A737" s="5">
        <v>1578</v>
      </c>
      <c r="B737" s="12" t="s">
        <v>14</v>
      </c>
      <c r="C737" s="14">
        <v>7.8787009870166393</v>
      </c>
      <c r="D737" s="14">
        <v>17.727077220787439</v>
      </c>
      <c r="E737" s="12" t="s">
        <v>52</v>
      </c>
      <c r="F737" s="12" t="s">
        <v>53</v>
      </c>
      <c r="G737" s="12" t="s">
        <v>54</v>
      </c>
      <c r="H737" s="12" t="s">
        <v>55</v>
      </c>
    </row>
    <row r="738" spans="1:8" ht="14.5" customHeight="1">
      <c r="A738" s="5">
        <v>1579</v>
      </c>
      <c r="B738" s="12" t="s">
        <v>14</v>
      </c>
      <c r="C738" s="14">
        <v>7.8787009870166393</v>
      </c>
      <c r="D738" s="14">
        <v>17.727077220787439</v>
      </c>
      <c r="E738" s="12" t="s">
        <v>52</v>
      </c>
      <c r="F738" s="12" t="s">
        <v>53</v>
      </c>
      <c r="G738" s="12" t="s">
        <v>54</v>
      </c>
      <c r="H738" s="12" t="s">
        <v>55</v>
      </c>
    </row>
    <row r="739" spans="1:8" ht="14.5" customHeight="1">
      <c r="A739" s="5">
        <v>1580</v>
      </c>
      <c r="B739" s="10" t="s">
        <v>0</v>
      </c>
      <c r="C739" s="11">
        <v>55</v>
      </c>
      <c r="D739" s="11">
        <v>123.75</v>
      </c>
      <c r="E739" s="12" t="s">
        <v>52</v>
      </c>
      <c r="F739" s="12" t="s">
        <v>53</v>
      </c>
      <c r="G739" s="12" t="s">
        <v>54</v>
      </c>
      <c r="H739" s="12" t="s">
        <v>55</v>
      </c>
    </row>
    <row r="740" spans="1:8" ht="14.5" customHeight="1">
      <c r="A740" s="5">
        <v>1581</v>
      </c>
      <c r="B740" s="10" t="s">
        <v>0</v>
      </c>
      <c r="C740" s="11">
        <v>25.767213791679559</v>
      </c>
      <c r="D740" s="11">
        <v>57.976231031279006</v>
      </c>
      <c r="E740" s="12" t="s">
        <v>52</v>
      </c>
      <c r="F740" s="12" t="s">
        <v>53</v>
      </c>
      <c r="G740" s="12" t="s">
        <v>54</v>
      </c>
      <c r="H740" s="12" t="s">
        <v>55</v>
      </c>
    </row>
    <row r="741" spans="1:8" ht="14.5" customHeight="1">
      <c r="A741" s="5">
        <v>1582</v>
      </c>
      <c r="B741" s="12" t="s">
        <v>14</v>
      </c>
      <c r="C741" s="14">
        <v>7.8787009870166393</v>
      </c>
      <c r="D741" s="14">
        <v>17.727077220787439</v>
      </c>
      <c r="E741" s="12" t="s">
        <v>52</v>
      </c>
      <c r="F741" s="12" t="s">
        <v>53</v>
      </c>
      <c r="G741" s="12" t="s">
        <v>54</v>
      </c>
      <c r="H741" s="12" t="s">
        <v>55</v>
      </c>
    </row>
    <row r="742" spans="1:8" ht="14.5" customHeight="1">
      <c r="A742" s="5">
        <v>1583</v>
      </c>
      <c r="B742" s="12" t="s">
        <v>14</v>
      </c>
      <c r="C742" s="14">
        <v>11</v>
      </c>
      <c r="D742" s="14">
        <v>24.75</v>
      </c>
      <c r="E742" s="12" t="s">
        <v>52</v>
      </c>
      <c r="F742" s="12" t="s">
        <v>53</v>
      </c>
      <c r="G742" s="12" t="s">
        <v>54</v>
      </c>
      <c r="H742" s="12" t="s">
        <v>55</v>
      </c>
    </row>
    <row r="743" spans="1:8" ht="14.5" customHeight="1">
      <c r="A743" s="5">
        <v>1584</v>
      </c>
      <c r="B743" s="10" t="s">
        <v>0</v>
      </c>
      <c r="C743" s="11">
        <v>25.767213791679559</v>
      </c>
      <c r="D743" s="11">
        <v>57.976231031279006</v>
      </c>
      <c r="E743" s="12" t="s">
        <v>52</v>
      </c>
      <c r="F743" s="12" t="s">
        <v>53</v>
      </c>
      <c r="G743" s="12" t="s">
        <v>54</v>
      </c>
      <c r="H743" s="12" t="s">
        <v>55</v>
      </c>
    </row>
    <row r="744" spans="1:8" ht="14.5" customHeight="1">
      <c r="A744" s="5">
        <v>1585</v>
      </c>
      <c r="B744" s="10" t="s">
        <v>0</v>
      </c>
      <c r="C744" s="11">
        <v>25.767213791679559</v>
      </c>
      <c r="D744" s="11">
        <v>57.976231031279006</v>
      </c>
      <c r="E744" s="12" t="s">
        <v>52</v>
      </c>
      <c r="F744" s="12" t="s">
        <v>53</v>
      </c>
      <c r="G744" s="12" t="s">
        <v>54</v>
      </c>
      <c r="H744" s="12" t="s">
        <v>55</v>
      </c>
    </row>
    <row r="745" spans="1:8" ht="14.5" customHeight="1">
      <c r="A745" s="5">
        <v>1586</v>
      </c>
      <c r="B745" s="10" t="s">
        <v>0</v>
      </c>
      <c r="C745" s="11">
        <v>289</v>
      </c>
      <c r="D745" s="11">
        <v>650.25</v>
      </c>
      <c r="E745" s="12" t="s">
        <v>52</v>
      </c>
      <c r="F745" s="12" t="s">
        <v>53</v>
      </c>
      <c r="G745" s="12" t="s">
        <v>54</v>
      </c>
      <c r="H745" s="12" t="s">
        <v>55</v>
      </c>
    </row>
    <row r="746" spans="1:8" ht="14.5" customHeight="1">
      <c r="A746" s="5">
        <v>1587</v>
      </c>
      <c r="B746" s="12" t="s">
        <v>14</v>
      </c>
      <c r="C746" s="14">
        <v>7.8787009870166393</v>
      </c>
      <c r="D746" s="14">
        <v>17.727077220787439</v>
      </c>
      <c r="E746" s="12" t="s">
        <v>52</v>
      </c>
      <c r="F746" s="12" t="s">
        <v>53</v>
      </c>
      <c r="G746" s="12" t="s">
        <v>54</v>
      </c>
      <c r="H746" s="12" t="s">
        <v>55</v>
      </c>
    </row>
    <row r="747" spans="1:8" ht="14.5" customHeight="1">
      <c r="A747" s="5">
        <v>1588</v>
      </c>
      <c r="B747" s="12" t="s">
        <v>14</v>
      </c>
      <c r="C747" s="14">
        <v>7.8787009870166393</v>
      </c>
      <c r="D747" s="14">
        <v>17.727077220787439</v>
      </c>
      <c r="E747" s="12" t="s">
        <v>52</v>
      </c>
      <c r="F747" s="12" t="s">
        <v>53</v>
      </c>
      <c r="G747" s="12" t="s">
        <v>54</v>
      </c>
      <c r="H747" s="12" t="s">
        <v>55</v>
      </c>
    </row>
    <row r="748" spans="1:8" ht="14.5" customHeight="1">
      <c r="A748" s="5">
        <v>1589</v>
      </c>
      <c r="B748" s="12" t="s">
        <v>14</v>
      </c>
      <c r="C748" s="14">
        <v>7.8787009870166393</v>
      </c>
      <c r="D748" s="14">
        <v>17.727077220787439</v>
      </c>
      <c r="E748" s="12" t="s">
        <v>52</v>
      </c>
      <c r="F748" s="12" t="s">
        <v>53</v>
      </c>
      <c r="G748" s="12" t="s">
        <v>54</v>
      </c>
      <c r="H748" s="12" t="s">
        <v>55</v>
      </c>
    </row>
    <row r="749" spans="1:8" ht="14.5" customHeight="1">
      <c r="A749" s="5">
        <v>1590</v>
      </c>
      <c r="B749" s="10" t="s">
        <v>0</v>
      </c>
      <c r="C749" s="11">
        <v>8</v>
      </c>
      <c r="D749" s="11">
        <v>18</v>
      </c>
      <c r="E749" s="12" t="s">
        <v>52</v>
      </c>
      <c r="F749" s="12" t="s">
        <v>53</v>
      </c>
      <c r="G749" s="12" t="s">
        <v>54</v>
      </c>
      <c r="H749" s="12" t="s">
        <v>55</v>
      </c>
    </row>
    <row r="750" spans="1:8" ht="14.5" customHeight="1">
      <c r="A750" s="5">
        <v>1591</v>
      </c>
      <c r="B750" s="10" t="s">
        <v>0</v>
      </c>
      <c r="C750" s="11">
        <v>35</v>
      </c>
      <c r="D750" s="11">
        <v>78.75</v>
      </c>
      <c r="E750" s="12" t="s">
        <v>52</v>
      </c>
      <c r="F750" s="12" t="s">
        <v>53</v>
      </c>
      <c r="G750" s="12" t="s">
        <v>54</v>
      </c>
      <c r="H750" s="12" t="s">
        <v>55</v>
      </c>
    </row>
    <row r="751" spans="1:8" ht="14.5" customHeight="1">
      <c r="A751" s="5">
        <v>1592</v>
      </c>
      <c r="B751" s="12" t="s">
        <v>14</v>
      </c>
      <c r="C751" s="14">
        <v>7.8787009870166393</v>
      </c>
      <c r="D751" s="14">
        <v>17.727077220787439</v>
      </c>
      <c r="E751" s="12" t="s">
        <v>52</v>
      </c>
      <c r="F751" s="12" t="s">
        <v>53</v>
      </c>
      <c r="G751" s="12" t="s">
        <v>54</v>
      </c>
      <c r="H751" s="12" t="s">
        <v>55</v>
      </c>
    </row>
    <row r="752" spans="1:8" ht="14.5" customHeight="1">
      <c r="A752" s="5">
        <v>1593</v>
      </c>
      <c r="B752" s="10" t="s">
        <v>0</v>
      </c>
      <c r="C752" s="11">
        <v>25.767213791679559</v>
      </c>
      <c r="D752" s="11">
        <v>57.976231031279006</v>
      </c>
      <c r="E752" s="12" t="s">
        <v>52</v>
      </c>
      <c r="F752" s="12" t="s">
        <v>53</v>
      </c>
      <c r="G752" s="12" t="s">
        <v>54</v>
      </c>
      <c r="H752" s="12" t="s">
        <v>55</v>
      </c>
    </row>
    <row r="753" spans="1:8" ht="14.5" customHeight="1">
      <c r="A753" s="5">
        <v>1594</v>
      </c>
      <c r="B753" s="10" t="s">
        <v>0</v>
      </c>
      <c r="C753" s="11">
        <v>94</v>
      </c>
      <c r="D753" s="11">
        <v>211.5</v>
      </c>
      <c r="E753" s="12" t="s">
        <v>52</v>
      </c>
      <c r="F753" s="12" t="s">
        <v>53</v>
      </c>
      <c r="G753" s="12" t="s">
        <v>54</v>
      </c>
      <c r="H753" s="12" t="s">
        <v>55</v>
      </c>
    </row>
    <row r="754" spans="1:8" ht="14.5" customHeight="1">
      <c r="A754" s="5">
        <v>1595</v>
      </c>
      <c r="B754" s="10" t="s">
        <v>0</v>
      </c>
      <c r="C754" s="11">
        <v>25.767213791679559</v>
      </c>
      <c r="D754" s="11">
        <v>57.976231031279006</v>
      </c>
      <c r="E754" s="12" t="s">
        <v>52</v>
      </c>
      <c r="F754" s="12" t="s">
        <v>53</v>
      </c>
      <c r="G754" s="12" t="s">
        <v>54</v>
      </c>
      <c r="H754" s="12" t="s">
        <v>55</v>
      </c>
    </row>
    <row r="755" spans="1:8" ht="14.5" customHeight="1">
      <c r="A755" s="5">
        <v>1596</v>
      </c>
      <c r="B755" s="12" t="s">
        <v>14</v>
      </c>
      <c r="C755" s="14">
        <v>7.8787009870166393</v>
      </c>
      <c r="D755" s="14">
        <v>17.727077220787439</v>
      </c>
      <c r="E755" s="12" t="s">
        <v>52</v>
      </c>
      <c r="F755" s="12" t="s">
        <v>53</v>
      </c>
      <c r="G755" s="12" t="s">
        <v>54</v>
      </c>
      <c r="H755" s="12" t="s">
        <v>55</v>
      </c>
    </row>
    <row r="756" spans="1:8" ht="14.5" customHeight="1">
      <c r="A756" s="5">
        <v>1597</v>
      </c>
      <c r="B756" s="12" t="s">
        <v>15</v>
      </c>
      <c r="C756" s="14">
        <v>22.431718726422211</v>
      </c>
      <c r="D756" s="14"/>
      <c r="E756" s="12" t="s">
        <v>52</v>
      </c>
      <c r="F756" s="12" t="s">
        <v>53</v>
      </c>
      <c r="G756" s="12" t="s">
        <v>54</v>
      </c>
      <c r="H756" s="12" t="s">
        <v>55</v>
      </c>
    </row>
    <row r="757" spans="1:8" ht="14.5" customHeight="1">
      <c r="A757" s="5">
        <v>1598</v>
      </c>
      <c r="B757" s="12" t="s">
        <v>14</v>
      </c>
      <c r="C757" s="14">
        <v>7.8787009870166393</v>
      </c>
      <c r="D757" s="14">
        <v>17.727077220787439</v>
      </c>
      <c r="E757" s="12" t="s">
        <v>52</v>
      </c>
      <c r="F757" s="12" t="s">
        <v>53</v>
      </c>
      <c r="G757" s="12" t="s">
        <v>54</v>
      </c>
      <c r="H757" s="12" t="s">
        <v>55</v>
      </c>
    </row>
    <row r="758" spans="1:8" ht="14.5" customHeight="1">
      <c r="A758" s="5">
        <v>1599</v>
      </c>
      <c r="B758" s="12" t="s">
        <v>14</v>
      </c>
      <c r="C758" s="14">
        <v>7.8787009870166393</v>
      </c>
      <c r="D758" s="14">
        <v>17.727077220787439</v>
      </c>
      <c r="E758" s="12" t="s">
        <v>52</v>
      </c>
      <c r="F758" s="12" t="s">
        <v>53</v>
      </c>
      <c r="G758" s="12" t="s">
        <v>54</v>
      </c>
      <c r="H758" s="12" t="s">
        <v>55</v>
      </c>
    </row>
    <row r="759" spans="1:8" ht="14.5" customHeight="1">
      <c r="A759" s="5">
        <v>1600</v>
      </c>
      <c r="B759" s="12" t="s">
        <v>15</v>
      </c>
      <c r="C759" s="14">
        <v>22.431718726422211</v>
      </c>
      <c r="D759" s="14"/>
      <c r="E759" s="12" t="s">
        <v>52</v>
      </c>
      <c r="F759" s="12" t="s">
        <v>53</v>
      </c>
      <c r="G759" s="12" t="s">
        <v>54</v>
      </c>
      <c r="H759" s="12" t="s">
        <v>55</v>
      </c>
    </row>
    <row r="760" spans="1:8" ht="14.5" customHeight="1">
      <c r="A760" s="5">
        <v>1601</v>
      </c>
      <c r="B760" s="12" t="s">
        <v>14</v>
      </c>
      <c r="C760" s="14">
        <v>10</v>
      </c>
      <c r="D760" s="14">
        <v>22.5</v>
      </c>
      <c r="E760" s="12" t="s">
        <v>52</v>
      </c>
      <c r="F760" s="12" t="s">
        <v>53</v>
      </c>
      <c r="G760" s="12" t="s">
        <v>54</v>
      </c>
      <c r="H760" s="12" t="s">
        <v>55</v>
      </c>
    </row>
    <row r="761" spans="1:8" ht="14.5" customHeight="1">
      <c r="A761" s="5">
        <v>1602</v>
      </c>
      <c r="B761" s="12" t="s">
        <v>15</v>
      </c>
      <c r="C761" s="14">
        <v>22.431718726422211</v>
      </c>
      <c r="D761" s="14"/>
      <c r="E761" s="12" t="s">
        <v>52</v>
      </c>
      <c r="F761" s="12" t="s">
        <v>53</v>
      </c>
      <c r="G761" s="12" t="s">
        <v>54</v>
      </c>
      <c r="H761" s="12" t="s">
        <v>55</v>
      </c>
    </row>
    <row r="762" spans="1:8" ht="14.5" customHeight="1">
      <c r="A762" s="5">
        <v>1603</v>
      </c>
      <c r="B762" s="12" t="s">
        <v>14</v>
      </c>
      <c r="C762" s="14">
        <v>7.8787009870166393</v>
      </c>
      <c r="D762" s="14">
        <v>17.727077220787439</v>
      </c>
      <c r="E762" s="12" t="s">
        <v>52</v>
      </c>
      <c r="F762" s="12" t="s">
        <v>53</v>
      </c>
      <c r="G762" s="12" t="s">
        <v>54</v>
      </c>
      <c r="H762" s="12" t="s">
        <v>55</v>
      </c>
    </row>
    <row r="763" spans="1:8" ht="14.5" customHeight="1">
      <c r="A763" s="5">
        <v>1604</v>
      </c>
      <c r="B763" s="12" t="s">
        <v>15</v>
      </c>
      <c r="C763" s="14">
        <v>22.431718726422211</v>
      </c>
      <c r="D763" s="14"/>
      <c r="E763" s="12" t="s">
        <v>52</v>
      </c>
      <c r="F763" s="12" t="s">
        <v>53</v>
      </c>
      <c r="G763" s="12" t="s">
        <v>54</v>
      </c>
      <c r="H763" s="12" t="s">
        <v>55</v>
      </c>
    </row>
    <row r="764" spans="1:8" ht="14.5" customHeight="1">
      <c r="A764" s="5">
        <v>1605</v>
      </c>
      <c r="B764" s="12" t="s">
        <v>15</v>
      </c>
      <c r="C764" s="14">
        <v>22.431718726422211</v>
      </c>
      <c r="D764" s="14"/>
      <c r="E764" s="12" t="s">
        <v>52</v>
      </c>
      <c r="F764" s="12" t="s">
        <v>53</v>
      </c>
      <c r="G764" s="12" t="s">
        <v>54</v>
      </c>
      <c r="H764" s="12" t="s">
        <v>55</v>
      </c>
    </row>
    <row r="765" spans="1:8" ht="14.5" customHeight="1">
      <c r="A765" s="5">
        <v>1606</v>
      </c>
      <c r="B765" s="10" t="s">
        <v>0</v>
      </c>
      <c r="C765" s="11">
        <v>9</v>
      </c>
      <c r="D765" s="11">
        <v>20.25</v>
      </c>
      <c r="E765" s="12" t="s">
        <v>52</v>
      </c>
      <c r="F765" s="12" t="s">
        <v>53</v>
      </c>
      <c r="G765" s="12" t="s">
        <v>54</v>
      </c>
      <c r="H765" s="12" t="s">
        <v>55</v>
      </c>
    </row>
    <row r="766" spans="1:8" ht="14.5" customHeight="1">
      <c r="A766" s="5">
        <v>1607</v>
      </c>
      <c r="B766" s="12" t="s">
        <v>14</v>
      </c>
      <c r="C766" s="14">
        <v>3</v>
      </c>
      <c r="D766" s="14">
        <v>6.75</v>
      </c>
      <c r="E766" s="12" t="s">
        <v>52</v>
      </c>
      <c r="F766" s="12" t="s">
        <v>53</v>
      </c>
      <c r="G766" s="12" t="s">
        <v>54</v>
      </c>
      <c r="H766" s="12" t="s">
        <v>55</v>
      </c>
    </row>
    <row r="767" spans="1:8" ht="14.5" customHeight="1">
      <c r="A767" s="5">
        <v>1608</v>
      </c>
      <c r="B767" s="12" t="s">
        <v>15</v>
      </c>
      <c r="C767" s="14">
        <v>22.431718726422211</v>
      </c>
      <c r="D767" s="14"/>
      <c r="E767" s="12" t="s">
        <v>52</v>
      </c>
      <c r="F767" s="12" t="s">
        <v>53</v>
      </c>
      <c r="G767" s="12" t="s">
        <v>54</v>
      </c>
      <c r="H767" s="12" t="s">
        <v>55</v>
      </c>
    </row>
    <row r="768" spans="1:8" ht="14.5" customHeight="1">
      <c r="A768" s="5">
        <v>1609</v>
      </c>
      <c r="B768" s="12" t="s">
        <v>14</v>
      </c>
      <c r="C768" s="14">
        <v>7.8787009870166393</v>
      </c>
      <c r="D768" s="14">
        <v>17.727077220787439</v>
      </c>
      <c r="E768" s="12" t="s">
        <v>52</v>
      </c>
      <c r="F768" s="12" t="s">
        <v>53</v>
      </c>
      <c r="G768" s="12" t="s">
        <v>54</v>
      </c>
      <c r="H768" s="12" t="s">
        <v>55</v>
      </c>
    </row>
    <row r="769" spans="1:8" ht="14.5" customHeight="1">
      <c r="A769" s="5">
        <v>1610</v>
      </c>
      <c r="B769" s="12" t="s">
        <v>14</v>
      </c>
      <c r="C769" s="14">
        <v>7.8787009870166393</v>
      </c>
      <c r="D769" s="14">
        <v>17.727077220787439</v>
      </c>
      <c r="E769" s="12" t="s">
        <v>52</v>
      </c>
      <c r="F769" s="12" t="s">
        <v>53</v>
      </c>
      <c r="G769" s="12" t="s">
        <v>54</v>
      </c>
      <c r="H769" s="12" t="s">
        <v>55</v>
      </c>
    </row>
    <row r="770" spans="1:8" ht="14.5" customHeight="1">
      <c r="A770" s="5">
        <v>1611</v>
      </c>
      <c r="B770" s="12" t="s">
        <v>14</v>
      </c>
      <c r="C770" s="14">
        <v>7.8787009870166393</v>
      </c>
      <c r="D770" s="14">
        <v>17.727077220787439</v>
      </c>
      <c r="E770" s="12" t="s">
        <v>52</v>
      </c>
      <c r="F770" s="12" t="s">
        <v>53</v>
      </c>
      <c r="G770" s="12" t="s">
        <v>54</v>
      </c>
      <c r="H770" s="12" t="s">
        <v>55</v>
      </c>
    </row>
    <row r="771" spans="1:8" ht="14.5" customHeight="1">
      <c r="A771" s="5">
        <v>1612</v>
      </c>
      <c r="B771" s="10" t="s">
        <v>0</v>
      </c>
      <c r="C771" s="11">
        <v>11</v>
      </c>
      <c r="D771" s="11">
        <v>24.75</v>
      </c>
      <c r="E771" s="12" t="s">
        <v>52</v>
      </c>
      <c r="F771" s="12" t="s">
        <v>53</v>
      </c>
      <c r="G771" s="12" t="s">
        <v>54</v>
      </c>
      <c r="H771" s="12" t="s">
        <v>55</v>
      </c>
    </row>
    <row r="772" spans="1:8" ht="14.5" customHeight="1">
      <c r="A772" s="5">
        <v>1613</v>
      </c>
      <c r="B772" s="12" t="s">
        <v>14</v>
      </c>
      <c r="C772" s="14">
        <v>7.8787009870166393</v>
      </c>
      <c r="D772" s="14">
        <v>17.727077220787439</v>
      </c>
      <c r="E772" s="12" t="s">
        <v>52</v>
      </c>
      <c r="F772" s="12" t="s">
        <v>53</v>
      </c>
      <c r="G772" s="12" t="s">
        <v>54</v>
      </c>
      <c r="H772" s="12" t="s">
        <v>55</v>
      </c>
    </row>
    <row r="773" spans="1:8" ht="14.5" customHeight="1">
      <c r="A773" s="5">
        <v>1614</v>
      </c>
      <c r="B773" s="12" t="s">
        <v>14</v>
      </c>
      <c r="C773" s="14">
        <v>7.8787009870166393</v>
      </c>
      <c r="D773" s="14">
        <v>17.727077220787439</v>
      </c>
      <c r="E773" s="12" t="s">
        <v>52</v>
      </c>
      <c r="F773" s="12" t="s">
        <v>53</v>
      </c>
      <c r="G773" s="12" t="s">
        <v>54</v>
      </c>
      <c r="H773" s="12" t="s">
        <v>55</v>
      </c>
    </row>
    <row r="774" spans="1:8" ht="14.5" customHeight="1">
      <c r="A774" s="5">
        <v>1615</v>
      </c>
      <c r="B774" s="10" t="s">
        <v>0</v>
      </c>
      <c r="C774" s="11">
        <v>25.767213791679559</v>
      </c>
      <c r="D774" s="11">
        <v>57.976231031279006</v>
      </c>
      <c r="E774" s="12" t="s">
        <v>52</v>
      </c>
      <c r="F774" s="12" t="s">
        <v>53</v>
      </c>
      <c r="G774" s="12" t="s">
        <v>54</v>
      </c>
      <c r="H774" s="12" t="s">
        <v>55</v>
      </c>
    </row>
    <row r="775" spans="1:8" ht="14.5" customHeight="1">
      <c r="A775" s="5">
        <v>1616</v>
      </c>
      <c r="B775" s="10" t="s">
        <v>0</v>
      </c>
      <c r="C775" s="11">
        <v>3</v>
      </c>
      <c r="D775" s="11">
        <v>6.75</v>
      </c>
      <c r="E775" s="12" t="s">
        <v>52</v>
      </c>
      <c r="F775" s="12" t="s">
        <v>53</v>
      </c>
      <c r="G775" s="12" t="s">
        <v>54</v>
      </c>
      <c r="H775" s="12" t="s">
        <v>55</v>
      </c>
    </row>
    <row r="776" spans="1:8" ht="14.5" customHeight="1">
      <c r="A776" s="5">
        <v>1617</v>
      </c>
      <c r="B776" s="10" t="s">
        <v>0</v>
      </c>
      <c r="C776" s="11">
        <v>5</v>
      </c>
      <c r="D776" s="11">
        <v>11.25</v>
      </c>
      <c r="E776" s="12" t="s">
        <v>52</v>
      </c>
      <c r="F776" s="12" t="s">
        <v>53</v>
      </c>
      <c r="G776" s="12" t="s">
        <v>54</v>
      </c>
      <c r="H776" s="12" t="s">
        <v>55</v>
      </c>
    </row>
    <row r="777" spans="1:8" ht="14.5" customHeight="1">
      <c r="A777" s="5">
        <v>1618</v>
      </c>
      <c r="B777" s="10" t="s">
        <v>0</v>
      </c>
      <c r="C777" s="11">
        <v>19</v>
      </c>
      <c r="D777" s="11">
        <v>42.75</v>
      </c>
      <c r="E777" s="12" t="s">
        <v>52</v>
      </c>
      <c r="F777" s="12" t="s">
        <v>53</v>
      </c>
      <c r="G777" s="12" t="s">
        <v>54</v>
      </c>
      <c r="H777" s="12" t="s">
        <v>55</v>
      </c>
    </row>
    <row r="778" spans="1:8" ht="14.5" customHeight="1">
      <c r="A778" s="5">
        <v>1619</v>
      </c>
      <c r="B778" s="10" t="s">
        <v>0</v>
      </c>
      <c r="C778" s="11">
        <v>5</v>
      </c>
      <c r="D778" s="11">
        <v>11.25</v>
      </c>
      <c r="E778" s="12" t="s">
        <v>52</v>
      </c>
      <c r="F778" s="12" t="s">
        <v>53</v>
      </c>
      <c r="G778" s="12" t="s">
        <v>54</v>
      </c>
      <c r="H778" s="12" t="s">
        <v>55</v>
      </c>
    </row>
    <row r="779" spans="1:8" ht="14.5" customHeight="1">
      <c r="A779" s="5">
        <v>1620</v>
      </c>
      <c r="B779" s="12" t="s">
        <v>14</v>
      </c>
      <c r="C779" s="14">
        <v>7.8787009870166393</v>
      </c>
      <c r="D779" s="14">
        <v>17.727077220787439</v>
      </c>
      <c r="E779" s="12" t="s">
        <v>52</v>
      </c>
      <c r="F779" s="12" t="s">
        <v>53</v>
      </c>
      <c r="G779" s="12" t="s">
        <v>54</v>
      </c>
      <c r="H779" s="12" t="s">
        <v>55</v>
      </c>
    </row>
    <row r="780" spans="1:8" ht="14.5" customHeight="1">
      <c r="A780" s="5">
        <v>1621</v>
      </c>
      <c r="B780" s="12" t="s">
        <v>14</v>
      </c>
      <c r="C780" s="14">
        <v>7.8787009870166393</v>
      </c>
      <c r="D780" s="14">
        <v>17.727077220787439</v>
      </c>
      <c r="E780" s="12" t="s">
        <v>52</v>
      </c>
      <c r="F780" s="12" t="s">
        <v>53</v>
      </c>
      <c r="G780" s="12" t="s">
        <v>54</v>
      </c>
      <c r="H780" s="12" t="s">
        <v>55</v>
      </c>
    </row>
    <row r="781" spans="1:8" ht="14.5" customHeight="1">
      <c r="A781" s="5">
        <v>1622</v>
      </c>
      <c r="B781" s="12" t="s">
        <v>14</v>
      </c>
      <c r="C781" s="14">
        <v>7.8787009870166393</v>
      </c>
      <c r="D781" s="14">
        <v>17.727077220787439</v>
      </c>
      <c r="E781" s="12" t="s">
        <v>52</v>
      </c>
      <c r="F781" s="12" t="s">
        <v>53</v>
      </c>
      <c r="G781" s="12" t="s">
        <v>54</v>
      </c>
      <c r="H781" s="12" t="s">
        <v>55</v>
      </c>
    </row>
    <row r="782" spans="1:8" ht="14.5" customHeight="1">
      <c r="A782" s="5">
        <v>1623</v>
      </c>
      <c r="B782" s="12" t="s">
        <v>14</v>
      </c>
      <c r="C782" s="14">
        <v>7.8787009870166393</v>
      </c>
      <c r="D782" s="14">
        <v>17.727077220787439</v>
      </c>
      <c r="E782" s="12" t="s">
        <v>52</v>
      </c>
      <c r="F782" s="12" t="s">
        <v>53</v>
      </c>
      <c r="G782" s="12" t="s">
        <v>54</v>
      </c>
      <c r="H782" s="12" t="s">
        <v>55</v>
      </c>
    </row>
    <row r="783" spans="1:8" ht="14.5" customHeight="1">
      <c r="A783" s="5">
        <v>1624</v>
      </c>
      <c r="B783" s="12" t="s">
        <v>14</v>
      </c>
      <c r="C783" s="14">
        <v>6</v>
      </c>
      <c r="D783" s="14">
        <v>13.5</v>
      </c>
      <c r="E783" s="12" t="s">
        <v>52</v>
      </c>
      <c r="F783" s="12" t="s">
        <v>53</v>
      </c>
      <c r="G783" s="12" t="s">
        <v>54</v>
      </c>
      <c r="H783" s="12" t="s">
        <v>55</v>
      </c>
    </row>
    <row r="784" spans="1:8" ht="14.5" customHeight="1">
      <c r="A784" s="5">
        <v>1625</v>
      </c>
      <c r="B784" s="10" t="s">
        <v>0</v>
      </c>
      <c r="C784" s="11">
        <v>8</v>
      </c>
      <c r="D784" s="11">
        <v>18</v>
      </c>
      <c r="E784" s="12" t="s">
        <v>52</v>
      </c>
      <c r="F784" s="12" t="s">
        <v>53</v>
      </c>
      <c r="G784" s="12" t="s">
        <v>54</v>
      </c>
      <c r="H784" s="12" t="s">
        <v>55</v>
      </c>
    </row>
    <row r="785" spans="1:8" ht="14.5" customHeight="1">
      <c r="A785" s="5">
        <v>1626</v>
      </c>
      <c r="B785" s="10" t="s">
        <v>0</v>
      </c>
      <c r="C785" s="11">
        <v>13</v>
      </c>
      <c r="D785" s="11">
        <v>29.25</v>
      </c>
      <c r="E785" s="12" t="s">
        <v>52</v>
      </c>
      <c r="F785" s="12" t="s">
        <v>53</v>
      </c>
      <c r="G785" s="12" t="s">
        <v>54</v>
      </c>
      <c r="H785" s="12" t="s">
        <v>55</v>
      </c>
    </row>
    <row r="786" spans="1:8" ht="14.5" customHeight="1">
      <c r="A786" s="5">
        <v>1627</v>
      </c>
      <c r="B786" s="10" t="s">
        <v>0</v>
      </c>
      <c r="C786" s="11">
        <v>25.767213791679559</v>
      </c>
      <c r="D786" s="11">
        <v>57.976231031279006</v>
      </c>
      <c r="E786" s="12" t="s">
        <v>52</v>
      </c>
      <c r="F786" s="12" t="s">
        <v>53</v>
      </c>
      <c r="G786" s="12" t="s">
        <v>54</v>
      </c>
      <c r="H786" s="12" t="s">
        <v>55</v>
      </c>
    </row>
    <row r="787" spans="1:8" ht="14.5" customHeight="1">
      <c r="A787" s="5">
        <v>1628</v>
      </c>
      <c r="B787" s="12" t="s">
        <v>14</v>
      </c>
      <c r="C787" s="14">
        <v>7.8787009870166393</v>
      </c>
      <c r="D787" s="14">
        <v>17.727077220787439</v>
      </c>
      <c r="E787" s="12" t="s">
        <v>52</v>
      </c>
      <c r="F787" s="12" t="s">
        <v>53</v>
      </c>
      <c r="G787" s="12" t="s">
        <v>54</v>
      </c>
      <c r="H787" s="12" t="s">
        <v>55</v>
      </c>
    </row>
    <row r="788" spans="1:8" ht="14.5" customHeight="1">
      <c r="A788" s="5">
        <v>1629</v>
      </c>
      <c r="B788" s="10" t="s">
        <v>0</v>
      </c>
      <c r="C788" s="11">
        <v>145</v>
      </c>
      <c r="D788" s="11">
        <v>326.25</v>
      </c>
      <c r="E788" s="12" t="s">
        <v>52</v>
      </c>
      <c r="F788" s="12" t="s">
        <v>53</v>
      </c>
      <c r="G788" s="12" t="s">
        <v>54</v>
      </c>
      <c r="H788" s="12" t="s">
        <v>55</v>
      </c>
    </row>
    <row r="789" spans="1:8" ht="14.5" customHeight="1">
      <c r="A789" s="5">
        <v>1630</v>
      </c>
      <c r="B789" s="10" t="s">
        <v>0</v>
      </c>
      <c r="C789" s="11">
        <v>23</v>
      </c>
      <c r="D789" s="11">
        <v>51.75</v>
      </c>
      <c r="E789" s="12" t="s">
        <v>52</v>
      </c>
      <c r="F789" s="12" t="s">
        <v>53</v>
      </c>
      <c r="G789" s="12" t="s">
        <v>54</v>
      </c>
      <c r="H789" s="12" t="s">
        <v>55</v>
      </c>
    </row>
    <row r="790" spans="1:8" ht="14.5" customHeight="1">
      <c r="A790" s="5">
        <v>1631</v>
      </c>
      <c r="B790" s="10" t="s">
        <v>0</v>
      </c>
      <c r="C790" s="11">
        <v>25.767213791679559</v>
      </c>
      <c r="D790" s="11">
        <v>57.976231031279006</v>
      </c>
      <c r="E790" s="12" t="s">
        <v>52</v>
      </c>
      <c r="F790" s="12" t="s">
        <v>53</v>
      </c>
      <c r="G790" s="12" t="s">
        <v>54</v>
      </c>
      <c r="H790" s="12" t="s">
        <v>55</v>
      </c>
    </row>
    <row r="791" spans="1:8" ht="14.5" customHeight="1">
      <c r="A791" s="5">
        <v>1632</v>
      </c>
      <c r="B791" s="10" t="s">
        <v>0</v>
      </c>
      <c r="C791" s="11">
        <v>31</v>
      </c>
      <c r="D791" s="11">
        <v>69.75</v>
      </c>
      <c r="E791" s="12" t="s">
        <v>52</v>
      </c>
      <c r="F791" s="12" t="s">
        <v>53</v>
      </c>
      <c r="G791" s="12" t="s">
        <v>54</v>
      </c>
      <c r="H791" s="12" t="s">
        <v>55</v>
      </c>
    </row>
    <row r="792" spans="1:8" ht="14.5" customHeight="1">
      <c r="A792" s="5">
        <v>1633</v>
      </c>
      <c r="B792" s="10" t="s">
        <v>0</v>
      </c>
      <c r="C792" s="11">
        <v>10</v>
      </c>
      <c r="D792" s="11">
        <v>22.5</v>
      </c>
      <c r="E792" s="12" t="s">
        <v>52</v>
      </c>
      <c r="F792" s="12" t="s">
        <v>53</v>
      </c>
      <c r="G792" s="12" t="s">
        <v>54</v>
      </c>
      <c r="H792" s="12" t="s">
        <v>55</v>
      </c>
    </row>
    <row r="793" spans="1:8" ht="14.5" customHeight="1">
      <c r="A793" s="5">
        <v>1634</v>
      </c>
      <c r="B793" s="10" t="s">
        <v>0</v>
      </c>
      <c r="C793" s="11">
        <v>40</v>
      </c>
      <c r="D793" s="11">
        <v>90</v>
      </c>
      <c r="E793" s="12" t="s">
        <v>52</v>
      </c>
      <c r="F793" s="12" t="s">
        <v>53</v>
      </c>
      <c r="G793" s="12" t="s">
        <v>54</v>
      </c>
      <c r="H793" s="12" t="s">
        <v>55</v>
      </c>
    </row>
    <row r="794" spans="1:8" ht="14.5" customHeight="1">
      <c r="A794" s="5">
        <v>1635</v>
      </c>
      <c r="B794" s="10" t="s">
        <v>0</v>
      </c>
      <c r="C794" s="11">
        <v>21</v>
      </c>
      <c r="D794" s="11">
        <v>47.25</v>
      </c>
      <c r="E794" s="12" t="s">
        <v>52</v>
      </c>
      <c r="F794" s="12" t="s">
        <v>53</v>
      </c>
      <c r="G794" s="12" t="s">
        <v>54</v>
      </c>
      <c r="H794" s="12" t="s">
        <v>55</v>
      </c>
    </row>
    <row r="795" spans="1:8" ht="14.5" customHeight="1">
      <c r="A795" s="5">
        <v>1636</v>
      </c>
      <c r="B795" s="10" t="s">
        <v>0</v>
      </c>
      <c r="C795" s="11">
        <v>25.767213791679559</v>
      </c>
      <c r="D795" s="11">
        <v>57.976231031279006</v>
      </c>
      <c r="E795" s="12" t="s">
        <v>52</v>
      </c>
      <c r="F795" s="12" t="s">
        <v>53</v>
      </c>
      <c r="G795" s="12" t="s">
        <v>54</v>
      </c>
      <c r="H795" s="12" t="s">
        <v>55</v>
      </c>
    </row>
    <row r="796" spans="1:8" ht="14.5" customHeight="1">
      <c r="A796" s="5">
        <v>1637</v>
      </c>
      <c r="B796" s="10" t="s">
        <v>0</v>
      </c>
      <c r="C796" s="11">
        <v>56</v>
      </c>
      <c r="D796" s="11">
        <v>126</v>
      </c>
      <c r="E796" s="12" t="s">
        <v>52</v>
      </c>
      <c r="F796" s="12" t="s">
        <v>53</v>
      </c>
      <c r="G796" s="12" t="s">
        <v>54</v>
      </c>
      <c r="H796" s="12" t="s">
        <v>55</v>
      </c>
    </row>
    <row r="797" spans="1:8" ht="14.5" customHeight="1">
      <c r="A797" s="5">
        <v>1638</v>
      </c>
      <c r="B797" s="12" t="s">
        <v>14</v>
      </c>
      <c r="C797" s="14">
        <v>7.8787009870166393</v>
      </c>
      <c r="D797" s="14">
        <v>17.727077220787439</v>
      </c>
      <c r="E797" s="12" t="s">
        <v>52</v>
      </c>
      <c r="F797" s="12" t="s">
        <v>53</v>
      </c>
      <c r="G797" s="12" t="s">
        <v>54</v>
      </c>
      <c r="H797" s="12" t="s">
        <v>55</v>
      </c>
    </row>
    <row r="798" spans="1:8" ht="14.5" customHeight="1">
      <c r="A798" s="5">
        <v>1639</v>
      </c>
      <c r="B798" s="10" t="s">
        <v>0</v>
      </c>
      <c r="C798" s="11">
        <v>40</v>
      </c>
      <c r="D798" s="11">
        <v>90</v>
      </c>
      <c r="E798" s="12" t="s">
        <v>52</v>
      </c>
      <c r="F798" s="12" t="s">
        <v>53</v>
      </c>
      <c r="G798" s="12" t="s">
        <v>54</v>
      </c>
      <c r="H798" s="12" t="s">
        <v>55</v>
      </c>
    </row>
    <row r="799" spans="1:8" ht="14.5" customHeight="1">
      <c r="A799" s="5">
        <v>1640</v>
      </c>
      <c r="B799" s="10" t="s">
        <v>0</v>
      </c>
      <c r="C799" s="11">
        <v>25.767213791679559</v>
      </c>
      <c r="D799" s="11">
        <v>57.976231031279006</v>
      </c>
      <c r="E799" s="12" t="s">
        <v>52</v>
      </c>
      <c r="F799" s="12" t="s">
        <v>53</v>
      </c>
      <c r="G799" s="12" t="s">
        <v>54</v>
      </c>
      <c r="H799" s="12" t="s">
        <v>55</v>
      </c>
    </row>
    <row r="800" spans="1:8" ht="14.5" customHeight="1">
      <c r="A800" s="5">
        <v>1641</v>
      </c>
      <c r="B800" s="10" t="s">
        <v>0</v>
      </c>
      <c r="C800" s="11">
        <v>14</v>
      </c>
      <c r="D800" s="11">
        <v>31.5</v>
      </c>
      <c r="E800" s="12" t="s">
        <v>52</v>
      </c>
      <c r="F800" s="12" t="s">
        <v>53</v>
      </c>
      <c r="G800" s="12" t="s">
        <v>54</v>
      </c>
      <c r="H800" s="12" t="s">
        <v>55</v>
      </c>
    </row>
    <row r="801" spans="1:8" ht="14.5" customHeight="1">
      <c r="A801" s="5">
        <v>1642</v>
      </c>
      <c r="B801" s="10" t="s">
        <v>0</v>
      </c>
      <c r="C801" s="11">
        <v>18</v>
      </c>
      <c r="D801" s="11">
        <v>40.5</v>
      </c>
      <c r="E801" s="12" t="s">
        <v>52</v>
      </c>
      <c r="F801" s="12" t="s">
        <v>53</v>
      </c>
      <c r="G801" s="12" t="s">
        <v>54</v>
      </c>
      <c r="H801" s="12" t="s">
        <v>55</v>
      </c>
    </row>
    <row r="802" spans="1:8" ht="14.5" customHeight="1">
      <c r="A802" s="5">
        <v>1643</v>
      </c>
      <c r="B802" s="10" t="s">
        <v>0</v>
      </c>
      <c r="C802" s="11">
        <v>17</v>
      </c>
      <c r="D802" s="11">
        <v>38.25</v>
      </c>
      <c r="E802" s="12" t="s">
        <v>52</v>
      </c>
      <c r="F802" s="12" t="s">
        <v>53</v>
      </c>
      <c r="G802" s="12" t="s">
        <v>54</v>
      </c>
      <c r="H802" s="12" t="s">
        <v>55</v>
      </c>
    </row>
    <row r="803" spans="1:8" ht="14.5" customHeight="1">
      <c r="A803" s="5">
        <v>1644</v>
      </c>
      <c r="B803" s="10" t="s">
        <v>0</v>
      </c>
      <c r="C803" s="11">
        <v>16</v>
      </c>
      <c r="D803" s="11">
        <v>36</v>
      </c>
      <c r="E803" s="12" t="s">
        <v>52</v>
      </c>
      <c r="F803" s="12" t="s">
        <v>53</v>
      </c>
      <c r="G803" s="12" t="s">
        <v>54</v>
      </c>
      <c r="H803" s="12" t="s">
        <v>55</v>
      </c>
    </row>
    <row r="804" spans="1:8" ht="14.5" customHeight="1">
      <c r="A804" s="5">
        <v>1645</v>
      </c>
      <c r="B804" s="10" t="s">
        <v>0</v>
      </c>
      <c r="C804" s="11">
        <v>17</v>
      </c>
      <c r="D804" s="11">
        <v>38.25</v>
      </c>
      <c r="E804" s="12" t="s">
        <v>52</v>
      </c>
      <c r="F804" s="12" t="s">
        <v>53</v>
      </c>
      <c r="G804" s="12" t="s">
        <v>54</v>
      </c>
      <c r="H804" s="12" t="s">
        <v>55</v>
      </c>
    </row>
    <row r="805" spans="1:8" ht="14.5" customHeight="1">
      <c r="A805" s="5">
        <v>1646</v>
      </c>
      <c r="B805" s="12" t="s">
        <v>14</v>
      </c>
      <c r="C805" s="14">
        <v>7.8787009870166393</v>
      </c>
      <c r="D805" s="14">
        <v>17.727077220787439</v>
      </c>
      <c r="E805" s="12" t="s">
        <v>52</v>
      </c>
      <c r="F805" s="12" t="s">
        <v>53</v>
      </c>
      <c r="G805" s="12" t="s">
        <v>54</v>
      </c>
      <c r="H805" s="12" t="s">
        <v>55</v>
      </c>
    </row>
    <row r="806" spans="1:8" ht="14.5" customHeight="1">
      <c r="A806" s="5">
        <v>1647</v>
      </c>
      <c r="B806" s="12" t="s">
        <v>14</v>
      </c>
      <c r="C806" s="14">
        <v>7.8787009870166393</v>
      </c>
      <c r="D806" s="14">
        <v>17.727077220787439</v>
      </c>
      <c r="E806" s="12" t="s">
        <v>52</v>
      </c>
      <c r="F806" s="12" t="s">
        <v>53</v>
      </c>
      <c r="G806" s="12" t="s">
        <v>54</v>
      </c>
      <c r="H806" s="12" t="s">
        <v>55</v>
      </c>
    </row>
    <row r="807" spans="1:8" ht="14.5" customHeight="1">
      <c r="A807" s="5">
        <v>1648</v>
      </c>
      <c r="B807" s="12" t="s">
        <v>14</v>
      </c>
      <c r="C807" s="14">
        <v>7.8787009870166393</v>
      </c>
      <c r="D807" s="14">
        <v>17.727077220787439</v>
      </c>
      <c r="E807" s="12" t="s">
        <v>52</v>
      </c>
      <c r="F807" s="12" t="s">
        <v>53</v>
      </c>
      <c r="G807" s="12" t="s">
        <v>54</v>
      </c>
      <c r="H807" s="12" t="s">
        <v>55</v>
      </c>
    </row>
    <row r="808" spans="1:8" ht="14.5" customHeight="1">
      <c r="A808" s="5">
        <v>1649</v>
      </c>
      <c r="B808" s="12" t="s">
        <v>14</v>
      </c>
      <c r="C808" s="14">
        <v>7.8787009870166393</v>
      </c>
      <c r="D808" s="14">
        <v>17.727077220787439</v>
      </c>
      <c r="E808" s="12" t="s">
        <v>52</v>
      </c>
      <c r="F808" s="12" t="s">
        <v>53</v>
      </c>
      <c r="G808" s="12" t="s">
        <v>54</v>
      </c>
      <c r="H808" s="12" t="s">
        <v>55</v>
      </c>
    </row>
    <row r="809" spans="1:8" ht="14.5" customHeight="1">
      <c r="A809" s="5">
        <v>1650</v>
      </c>
      <c r="B809" s="10" t="s">
        <v>0</v>
      </c>
      <c r="C809" s="11">
        <v>25.767213791679559</v>
      </c>
      <c r="D809" s="11">
        <v>57.976231031279006</v>
      </c>
      <c r="E809" s="12" t="s">
        <v>52</v>
      </c>
      <c r="F809" s="12" t="s">
        <v>53</v>
      </c>
      <c r="G809" s="12" t="s">
        <v>54</v>
      </c>
      <c r="H809" s="12" t="s">
        <v>55</v>
      </c>
    </row>
    <row r="810" spans="1:8" ht="14.5" customHeight="1">
      <c r="A810" s="5">
        <v>1651</v>
      </c>
      <c r="B810" s="12" t="s">
        <v>14</v>
      </c>
      <c r="C810" s="14">
        <v>7.8787009870166393</v>
      </c>
      <c r="D810" s="14">
        <v>17.727077220787439</v>
      </c>
      <c r="E810" s="12" t="s">
        <v>52</v>
      </c>
      <c r="F810" s="12" t="s">
        <v>53</v>
      </c>
      <c r="G810" s="12" t="s">
        <v>54</v>
      </c>
      <c r="H810" s="12" t="s">
        <v>55</v>
      </c>
    </row>
    <row r="811" spans="1:8" ht="14.5" customHeight="1">
      <c r="A811" s="5">
        <v>1652</v>
      </c>
      <c r="B811" s="10" t="s">
        <v>0</v>
      </c>
      <c r="C811" s="11">
        <v>111</v>
      </c>
      <c r="D811" s="11">
        <v>249.75</v>
      </c>
      <c r="E811" s="12" t="s">
        <v>52</v>
      </c>
      <c r="F811" s="12" t="s">
        <v>53</v>
      </c>
      <c r="G811" s="12" t="s">
        <v>54</v>
      </c>
      <c r="H811" s="12" t="s">
        <v>55</v>
      </c>
    </row>
    <row r="812" spans="1:8" ht="14.5" customHeight="1">
      <c r="A812" s="5">
        <v>1653</v>
      </c>
      <c r="B812" s="12" t="s">
        <v>14</v>
      </c>
      <c r="C812" s="14">
        <v>7.8787009870166393</v>
      </c>
      <c r="D812" s="14">
        <v>17.727077220787439</v>
      </c>
      <c r="E812" s="12" t="s">
        <v>52</v>
      </c>
      <c r="F812" s="12" t="s">
        <v>53</v>
      </c>
      <c r="G812" s="12" t="s">
        <v>54</v>
      </c>
      <c r="H812" s="12" t="s">
        <v>55</v>
      </c>
    </row>
    <row r="813" spans="1:8" ht="14.5" customHeight="1">
      <c r="A813" s="5">
        <v>1654</v>
      </c>
      <c r="B813" s="12" t="s">
        <v>14</v>
      </c>
      <c r="C813" s="14">
        <v>7.8787009870166393</v>
      </c>
      <c r="D813" s="14">
        <v>17.727077220787439</v>
      </c>
      <c r="E813" s="12" t="s">
        <v>52</v>
      </c>
      <c r="F813" s="12" t="s">
        <v>53</v>
      </c>
      <c r="G813" s="12" t="s">
        <v>54</v>
      </c>
      <c r="H813" s="12" t="s">
        <v>55</v>
      </c>
    </row>
    <row r="814" spans="1:8" ht="14.5" customHeight="1">
      <c r="A814" s="5">
        <v>1655</v>
      </c>
      <c r="B814" s="10" t="s">
        <v>0</v>
      </c>
      <c r="C814" s="11">
        <v>43</v>
      </c>
      <c r="D814" s="11">
        <v>96.75</v>
      </c>
      <c r="E814" s="12" t="s">
        <v>52</v>
      </c>
      <c r="F814" s="12" t="s">
        <v>53</v>
      </c>
      <c r="G814" s="12" t="s">
        <v>54</v>
      </c>
      <c r="H814" s="12" t="s">
        <v>55</v>
      </c>
    </row>
    <row r="815" spans="1:8" ht="14.5" customHeight="1">
      <c r="A815" s="5">
        <v>1656</v>
      </c>
      <c r="B815" s="10" t="s">
        <v>0</v>
      </c>
      <c r="C815" s="11">
        <v>15</v>
      </c>
      <c r="D815" s="11">
        <v>33.75</v>
      </c>
      <c r="E815" s="12" t="s">
        <v>52</v>
      </c>
      <c r="F815" s="12" t="s">
        <v>53</v>
      </c>
      <c r="G815" s="12" t="s">
        <v>54</v>
      </c>
      <c r="H815" s="12" t="s">
        <v>55</v>
      </c>
    </row>
    <row r="816" spans="1:8" ht="14.5" customHeight="1">
      <c r="A816" s="5">
        <v>1657</v>
      </c>
      <c r="B816" s="10" t="s">
        <v>0</v>
      </c>
      <c r="C816" s="11">
        <v>129</v>
      </c>
      <c r="D816" s="11">
        <v>290.25</v>
      </c>
      <c r="E816" s="12" t="s">
        <v>52</v>
      </c>
      <c r="F816" s="12" t="s">
        <v>53</v>
      </c>
      <c r="G816" s="12" t="s">
        <v>54</v>
      </c>
      <c r="H816" s="12" t="s">
        <v>55</v>
      </c>
    </row>
    <row r="817" spans="1:8" ht="14.5" customHeight="1">
      <c r="A817" s="5">
        <v>1658</v>
      </c>
      <c r="B817" s="10" t="s">
        <v>0</v>
      </c>
      <c r="C817" s="11">
        <v>11</v>
      </c>
      <c r="D817" s="11">
        <v>24.75</v>
      </c>
      <c r="E817" s="12" t="s">
        <v>52</v>
      </c>
      <c r="F817" s="12" t="s">
        <v>53</v>
      </c>
      <c r="G817" s="12" t="s">
        <v>54</v>
      </c>
      <c r="H817" s="12" t="s">
        <v>55</v>
      </c>
    </row>
    <row r="818" spans="1:8" ht="14.5" customHeight="1">
      <c r="A818" s="5">
        <v>1659</v>
      </c>
      <c r="B818" s="12" t="s">
        <v>14</v>
      </c>
      <c r="C818" s="14">
        <v>7.8787009870166393</v>
      </c>
      <c r="D818" s="14">
        <v>17.727077220787439</v>
      </c>
      <c r="E818" s="12" t="s">
        <v>52</v>
      </c>
      <c r="F818" s="12" t="s">
        <v>53</v>
      </c>
      <c r="G818" s="12" t="s">
        <v>54</v>
      </c>
      <c r="H818" s="12" t="s">
        <v>55</v>
      </c>
    </row>
    <row r="819" spans="1:8" ht="14.5" customHeight="1">
      <c r="A819" s="5">
        <v>1660</v>
      </c>
      <c r="B819" s="10" t="s">
        <v>0</v>
      </c>
      <c r="C819" s="11">
        <v>12</v>
      </c>
      <c r="D819" s="11">
        <v>27</v>
      </c>
      <c r="E819" s="12" t="s">
        <v>52</v>
      </c>
      <c r="F819" s="12" t="s">
        <v>53</v>
      </c>
      <c r="G819" s="12" t="s">
        <v>54</v>
      </c>
      <c r="H819" s="12" t="s">
        <v>55</v>
      </c>
    </row>
    <row r="820" spans="1:8" ht="14.5" customHeight="1">
      <c r="A820" s="5">
        <v>1661</v>
      </c>
      <c r="B820" s="10" t="s">
        <v>0</v>
      </c>
      <c r="C820" s="11">
        <v>21</v>
      </c>
      <c r="D820" s="11">
        <v>47.25</v>
      </c>
      <c r="E820" s="12" t="s">
        <v>52</v>
      </c>
      <c r="F820" s="12" t="s">
        <v>53</v>
      </c>
      <c r="G820" s="12" t="s">
        <v>54</v>
      </c>
      <c r="H820" s="12" t="s">
        <v>55</v>
      </c>
    </row>
    <row r="821" spans="1:8" ht="14.5" customHeight="1">
      <c r="A821" s="5">
        <v>1662</v>
      </c>
      <c r="B821" s="12" t="s">
        <v>14</v>
      </c>
      <c r="C821" s="14">
        <v>7.8787009870166393</v>
      </c>
      <c r="D821" s="14">
        <v>17.727077220787439</v>
      </c>
      <c r="E821" s="12" t="s">
        <v>52</v>
      </c>
      <c r="F821" s="12" t="s">
        <v>53</v>
      </c>
      <c r="G821" s="12" t="s">
        <v>54</v>
      </c>
      <c r="H821" s="12" t="s">
        <v>55</v>
      </c>
    </row>
    <row r="822" spans="1:8" ht="14.5" customHeight="1">
      <c r="A822" s="5">
        <v>1663</v>
      </c>
      <c r="B822" s="12" t="s">
        <v>14</v>
      </c>
      <c r="C822" s="14">
        <v>7.8787009870166393</v>
      </c>
      <c r="D822" s="14">
        <v>17.727077220787439</v>
      </c>
      <c r="E822" s="12" t="s">
        <v>52</v>
      </c>
      <c r="F822" s="12" t="s">
        <v>53</v>
      </c>
      <c r="G822" s="12" t="s">
        <v>54</v>
      </c>
      <c r="H822" s="12" t="s">
        <v>55</v>
      </c>
    </row>
    <row r="823" spans="1:8" ht="14.5" customHeight="1">
      <c r="A823" s="5">
        <v>1664</v>
      </c>
      <c r="B823" s="10" t="s">
        <v>0</v>
      </c>
      <c r="C823" s="11">
        <v>25.767213791679559</v>
      </c>
      <c r="D823" s="11">
        <v>57.976231031279006</v>
      </c>
      <c r="E823" s="12" t="s">
        <v>52</v>
      </c>
      <c r="F823" s="12" t="s">
        <v>53</v>
      </c>
      <c r="G823" s="12" t="s">
        <v>54</v>
      </c>
      <c r="H823" s="12" t="s">
        <v>55</v>
      </c>
    </row>
    <row r="824" spans="1:8" ht="14.5" customHeight="1">
      <c r="A824" s="5">
        <v>1665</v>
      </c>
      <c r="B824" s="10" t="s">
        <v>0</v>
      </c>
      <c r="C824" s="11">
        <v>25.767213791679559</v>
      </c>
      <c r="D824" s="11">
        <v>57.976231031279006</v>
      </c>
      <c r="E824" s="12" t="s">
        <v>52</v>
      </c>
      <c r="F824" s="12" t="s">
        <v>53</v>
      </c>
      <c r="G824" s="12" t="s">
        <v>54</v>
      </c>
      <c r="H824" s="12" t="s">
        <v>55</v>
      </c>
    </row>
    <row r="825" spans="1:8" ht="14.5" customHeight="1">
      <c r="A825" s="5">
        <v>1666</v>
      </c>
      <c r="B825" s="12" t="s">
        <v>14</v>
      </c>
      <c r="C825" s="14">
        <v>7.8787009870166393</v>
      </c>
      <c r="D825" s="14">
        <v>17.727077220787439</v>
      </c>
      <c r="E825" s="12" t="s">
        <v>52</v>
      </c>
      <c r="F825" s="12" t="s">
        <v>53</v>
      </c>
      <c r="G825" s="12" t="s">
        <v>54</v>
      </c>
      <c r="H825" s="12" t="s">
        <v>55</v>
      </c>
    </row>
    <row r="826" spans="1:8" ht="14.5" customHeight="1">
      <c r="A826" s="5">
        <v>1667</v>
      </c>
      <c r="B826" s="12" t="s">
        <v>14</v>
      </c>
      <c r="C826" s="14">
        <v>7.8787009870166393</v>
      </c>
      <c r="D826" s="14">
        <v>17.727077220787439</v>
      </c>
      <c r="E826" s="12" t="s">
        <v>52</v>
      </c>
      <c r="F826" s="12" t="s">
        <v>53</v>
      </c>
      <c r="G826" s="12" t="s">
        <v>54</v>
      </c>
      <c r="H826" s="12" t="s">
        <v>55</v>
      </c>
    </row>
    <row r="827" spans="1:8" ht="14.5" customHeight="1">
      <c r="A827" s="5">
        <v>1668</v>
      </c>
      <c r="B827" s="12" t="s">
        <v>14</v>
      </c>
      <c r="C827" s="14">
        <v>7.8787009870166393</v>
      </c>
      <c r="D827" s="14">
        <v>17.727077220787439</v>
      </c>
      <c r="E827" s="12" t="s">
        <v>52</v>
      </c>
      <c r="F827" s="12" t="s">
        <v>53</v>
      </c>
      <c r="G827" s="12" t="s">
        <v>54</v>
      </c>
      <c r="H827" s="12" t="s">
        <v>55</v>
      </c>
    </row>
    <row r="828" spans="1:8" ht="14.5" customHeight="1">
      <c r="A828" s="5">
        <v>1669</v>
      </c>
      <c r="B828" s="12" t="s">
        <v>14</v>
      </c>
      <c r="C828" s="14">
        <v>4</v>
      </c>
      <c r="D828" s="14">
        <v>9</v>
      </c>
      <c r="E828" s="12" t="s">
        <v>52</v>
      </c>
      <c r="F828" s="12" t="s">
        <v>53</v>
      </c>
      <c r="G828" s="12" t="s">
        <v>54</v>
      </c>
      <c r="H828" s="12" t="s">
        <v>55</v>
      </c>
    </row>
    <row r="829" spans="1:8" ht="14.5" customHeight="1">
      <c r="A829" s="5">
        <v>1670</v>
      </c>
      <c r="B829" s="12" t="s">
        <v>14</v>
      </c>
      <c r="C829" s="14">
        <v>7.8787009870166393</v>
      </c>
      <c r="D829" s="14">
        <v>17.727077220787439</v>
      </c>
      <c r="E829" s="12" t="s">
        <v>52</v>
      </c>
      <c r="F829" s="12" t="s">
        <v>53</v>
      </c>
      <c r="G829" s="12" t="s">
        <v>54</v>
      </c>
      <c r="H829" s="12" t="s">
        <v>55</v>
      </c>
    </row>
    <row r="830" spans="1:8" ht="14.5" customHeight="1">
      <c r="A830" s="5">
        <v>1671</v>
      </c>
      <c r="B830" s="10" t="s">
        <v>0</v>
      </c>
      <c r="C830" s="11">
        <v>42</v>
      </c>
      <c r="D830" s="11">
        <v>94.5</v>
      </c>
      <c r="E830" s="12" t="s">
        <v>52</v>
      </c>
      <c r="F830" s="12" t="s">
        <v>53</v>
      </c>
      <c r="G830" s="12" t="s">
        <v>54</v>
      </c>
      <c r="H830" s="12" t="s">
        <v>55</v>
      </c>
    </row>
    <row r="831" spans="1:8" ht="14.5" customHeight="1">
      <c r="A831" s="5">
        <v>1672</v>
      </c>
      <c r="B831" s="12" t="s">
        <v>14</v>
      </c>
      <c r="C831" s="14">
        <v>7.8787009870166393</v>
      </c>
      <c r="D831" s="14">
        <v>17.727077220787439</v>
      </c>
      <c r="E831" s="12" t="s">
        <v>52</v>
      </c>
      <c r="F831" s="12" t="s">
        <v>53</v>
      </c>
      <c r="G831" s="12" t="s">
        <v>54</v>
      </c>
      <c r="H831" s="12" t="s">
        <v>55</v>
      </c>
    </row>
    <row r="832" spans="1:8" ht="14.5" customHeight="1">
      <c r="A832" s="5">
        <v>1673</v>
      </c>
      <c r="B832" s="10" t="s">
        <v>0</v>
      </c>
      <c r="C832" s="11">
        <v>25.767213791679559</v>
      </c>
      <c r="D832" s="11">
        <v>57.976231031279006</v>
      </c>
      <c r="E832" s="12" t="s">
        <v>52</v>
      </c>
      <c r="F832" s="12" t="s">
        <v>53</v>
      </c>
      <c r="G832" s="12" t="s">
        <v>54</v>
      </c>
      <c r="H832" s="12" t="s">
        <v>55</v>
      </c>
    </row>
    <row r="833" spans="1:8" ht="14.5" customHeight="1">
      <c r="A833" s="5">
        <v>1674</v>
      </c>
      <c r="B833" s="12" t="s">
        <v>14</v>
      </c>
      <c r="C833" s="14">
        <v>7.8787009870166393</v>
      </c>
      <c r="D833" s="14">
        <v>17.727077220787439</v>
      </c>
      <c r="E833" s="12" t="s">
        <v>52</v>
      </c>
      <c r="F833" s="12" t="s">
        <v>53</v>
      </c>
      <c r="G833" s="12" t="s">
        <v>54</v>
      </c>
      <c r="H833" s="12" t="s">
        <v>55</v>
      </c>
    </row>
    <row r="834" spans="1:8" ht="14.5" customHeight="1">
      <c r="A834" s="5">
        <v>1675</v>
      </c>
      <c r="B834" s="12" t="s">
        <v>15</v>
      </c>
      <c r="C834" s="14">
        <v>22.431718726422211</v>
      </c>
      <c r="D834" s="14"/>
      <c r="E834" s="12" t="s">
        <v>52</v>
      </c>
      <c r="F834" s="12" t="s">
        <v>53</v>
      </c>
      <c r="G834" s="12" t="s">
        <v>54</v>
      </c>
      <c r="H834" s="12" t="s">
        <v>55</v>
      </c>
    </row>
    <row r="835" spans="1:8" ht="14.5" customHeight="1">
      <c r="A835" s="5">
        <v>1676</v>
      </c>
      <c r="B835" s="12" t="s">
        <v>14</v>
      </c>
      <c r="C835" s="14">
        <v>7.8787009870166393</v>
      </c>
      <c r="D835" s="14">
        <v>17.727077220787439</v>
      </c>
      <c r="E835" s="12" t="s">
        <v>52</v>
      </c>
      <c r="F835" s="12" t="s">
        <v>53</v>
      </c>
      <c r="G835" s="12" t="s">
        <v>54</v>
      </c>
      <c r="H835" s="12" t="s">
        <v>55</v>
      </c>
    </row>
    <row r="836" spans="1:8" ht="14.5" customHeight="1">
      <c r="A836" s="5">
        <v>1677</v>
      </c>
      <c r="B836" s="12" t="s">
        <v>14</v>
      </c>
      <c r="C836" s="14">
        <v>7.8787009870166393</v>
      </c>
      <c r="D836" s="14">
        <v>17.727077220787439</v>
      </c>
      <c r="E836" s="12" t="s">
        <v>52</v>
      </c>
      <c r="F836" s="12" t="s">
        <v>53</v>
      </c>
      <c r="G836" s="12" t="s">
        <v>54</v>
      </c>
      <c r="H836" s="12" t="s">
        <v>55</v>
      </c>
    </row>
    <row r="837" spans="1:8" ht="14.5" customHeight="1">
      <c r="A837" s="5">
        <v>1678</v>
      </c>
      <c r="B837" s="12" t="s">
        <v>14</v>
      </c>
      <c r="C837" s="14">
        <v>7.8787009870166393</v>
      </c>
      <c r="D837" s="14">
        <v>17.727077220787439</v>
      </c>
      <c r="E837" s="12" t="s">
        <v>52</v>
      </c>
      <c r="F837" s="12" t="s">
        <v>53</v>
      </c>
      <c r="G837" s="12" t="s">
        <v>54</v>
      </c>
      <c r="H837" s="12" t="s">
        <v>55</v>
      </c>
    </row>
    <row r="838" spans="1:8" ht="14.5" customHeight="1">
      <c r="A838" s="5">
        <v>1679</v>
      </c>
      <c r="B838" s="12" t="s">
        <v>14</v>
      </c>
      <c r="C838" s="14">
        <v>7.8787009870166393</v>
      </c>
      <c r="D838" s="14">
        <v>17.727077220787439</v>
      </c>
      <c r="E838" s="12" t="s">
        <v>52</v>
      </c>
      <c r="F838" s="12" t="s">
        <v>53</v>
      </c>
      <c r="G838" s="12" t="s">
        <v>54</v>
      </c>
      <c r="H838" s="12" t="s">
        <v>55</v>
      </c>
    </row>
    <row r="839" spans="1:8" ht="14.5" customHeight="1">
      <c r="A839" s="5">
        <v>1680</v>
      </c>
      <c r="B839" s="12" t="s">
        <v>14</v>
      </c>
      <c r="C839" s="14">
        <v>7.8787009870166393</v>
      </c>
      <c r="D839" s="14">
        <v>17.727077220787439</v>
      </c>
      <c r="E839" s="12" t="s">
        <v>52</v>
      </c>
      <c r="F839" s="12" t="s">
        <v>53</v>
      </c>
      <c r="G839" s="12" t="s">
        <v>54</v>
      </c>
      <c r="H839" s="12" t="s">
        <v>55</v>
      </c>
    </row>
    <row r="840" spans="1:8" ht="14.5" customHeight="1">
      <c r="A840" s="5">
        <v>1681</v>
      </c>
      <c r="B840" s="12" t="s">
        <v>14</v>
      </c>
      <c r="C840" s="14">
        <v>7.8787009870166393</v>
      </c>
      <c r="D840" s="14">
        <v>17.727077220787439</v>
      </c>
      <c r="E840" s="12" t="s">
        <v>52</v>
      </c>
      <c r="F840" s="12" t="s">
        <v>53</v>
      </c>
      <c r="G840" s="12" t="s">
        <v>54</v>
      </c>
      <c r="H840" s="12" t="s">
        <v>55</v>
      </c>
    </row>
    <row r="841" spans="1:8" ht="14.5" customHeight="1">
      <c r="A841" s="5">
        <v>1682</v>
      </c>
      <c r="B841" s="12" t="s">
        <v>15</v>
      </c>
      <c r="C841" s="14">
        <v>22.431718726422211</v>
      </c>
      <c r="D841" s="14"/>
      <c r="E841" s="12" t="s">
        <v>52</v>
      </c>
      <c r="F841" s="12" t="s">
        <v>53</v>
      </c>
      <c r="G841" s="12" t="s">
        <v>54</v>
      </c>
      <c r="H841" s="12" t="s">
        <v>55</v>
      </c>
    </row>
    <row r="842" spans="1:8" ht="14.5" customHeight="1">
      <c r="A842" s="5">
        <v>1683</v>
      </c>
      <c r="B842" s="12" t="s">
        <v>14</v>
      </c>
      <c r="C842" s="14">
        <v>7.8787009870166393</v>
      </c>
      <c r="D842" s="14">
        <v>17.727077220787439</v>
      </c>
      <c r="E842" s="12" t="s">
        <v>52</v>
      </c>
      <c r="F842" s="12" t="s">
        <v>53</v>
      </c>
      <c r="G842" s="12" t="s">
        <v>54</v>
      </c>
      <c r="H842" s="12" t="s">
        <v>55</v>
      </c>
    </row>
    <row r="843" spans="1:8" ht="14.5" customHeight="1">
      <c r="A843" s="5">
        <v>1684</v>
      </c>
      <c r="B843" s="12" t="s">
        <v>15</v>
      </c>
      <c r="C843" s="14">
        <v>22.431718726422211</v>
      </c>
      <c r="D843" s="14"/>
      <c r="E843" s="12" t="s">
        <v>52</v>
      </c>
      <c r="F843" s="12" t="s">
        <v>53</v>
      </c>
      <c r="G843" s="12" t="s">
        <v>54</v>
      </c>
      <c r="H843" s="12" t="s">
        <v>55</v>
      </c>
    </row>
    <row r="844" spans="1:8" ht="14.5" customHeight="1">
      <c r="A844" s="5">
        <v>1685</v>
      </c>
      <c r="B844" s="12" t="s">
        <v>14</v>
      </c>
      <c r="C844" s="14">
        <v>7.8787009870166393</v>
      </c>
      <c r="D844" s="14">
        <v>17.727077220787439</v>
      </c>
      <c r="E844" s="12" t="s">
        <v>52</v>
      </c>
      <c r="F844" s="12" t="s">
        <v>53</v>
      </c>
      <c r="G844" s="12" t="s">
        <v>54</v>
      </c>
      <c r="H844" s="12" t="s">
        <v>55</v>
      </c>
    </row>
    <row r="845" spans="1:8" ht="14.5" customHeight="1">
      <c r="A845" s="5">
        <v>1686</v>
      </c>
      <c r="B845" s="10" t="s">
        <v>0</v>
      </c>
      <c r="C845" s="11">
        <v>11</v>
      </c>
      <c r="D845" s="11">
        <v>24.75</v>
      </c>
      <c r="E845" s="10" t="s">
        <v>52</v>
      </c>
      <c r="F845" s="12" t="s">
        <v>53</v>
      </c>
      <c r="G845" s="12" t="s">
        <v>54</v>
      </c>
      <c r="H845" s="12" t="s">
        <v>55</v>
      </c>
    </row>
    <row r="846" spans="1:8" ht="14.5" customHeight="1">
      <c r="A846" s="5">
        <v>1687</v>
      </c>
      <c r="B846" s="10" t="s">
        <v>0</v>
      </c>
      <c r="C846" s="11">
        <v>14</v>
      </c>
      <c r="D846" s="11">
        <v>31.5</v>
      </c>
      <c r="E846" s="10" t="s">
        <v>52</v>
      </c>
      <c r="F846" s="12" t="s">
        <v>53</v>
      </c>
      <c r="G846" s="12" t="s">
        <v>54</v>
      </c>
      <c r="H846" s="12" t="s">
        <v>55</v>
      </c>
    </row>
    <row r="847" spans="1:8" ht="14.5" customHeight="1">
      <c r="A847" s="5">
        <v>1688</v>
      </c>
      <c r="B847" s="10" t="s">
        <v>0</v>
      </c>
      <c r="C847" s="11">
        <v>36</v>
      </c>
      <c r="D847" s="11">
        <v>81</v>
      </c>
      <c r="E847" s="10" t="s">
        <v>52</v>
      </c>
      <c r="F847" s="12" t="s">
        <v>53</v>
      </c>
      <c r="G847" s="12" t="s">
        <v>54</v>
      </c>
      <c r="H847" s="12" t="s">
        <v>55</v>
      </c>
    </row>
    <row r="848" spans="1:8" ht="14.5" customHeight="1">
      <c r="A848" s="5">
        <v>1689</v>
      </c>
      <c r="B848" s="12" t="s">
        <v>14</v>
      </c>
      <c r="C848" s="14">
        <v>7.8787009870166393</v>
      </c>
      <c r="D848" s="14">
        <v>17.727077220787439</v>
      </c>
      <c r="E848" s="12" t="s">
        <v>52</v>
      </c>
      <c r="F848" s="12" t="s">
        <v>53</v>
      </c>
      <c r="G848" s="12" t="s">
        <v>54</v>
      </c>
      <c r="H848" s="12" t="s">
        <v>55</v>
      </c>
    </row>
    <row r="849" spans="1:8" ht="14.5" customHeight="1">
      <c r="A849" s="5">
        <v>1690</v>
      </c>
      <c r="B849" s="10" t="s">
        <v>0</v>
      </c>
      <c r="C849" s="11">
        <v>25.767213791679559</v>
      </c>
      <c r="D849" s="11">
        <v>57.976231031279006</v>
      </c>
      <c r="E849" s="12" t="s">
        <v>52</v>
      </c>
      <c r="F849" s="12" t="s">
        <v>53</v>
      </c>
      <c r="G849" s="12" t="s">
        <v>54</v>
      </c>
      <c r="H849" s="12" t="s">
        <v>55</v>
      </c>
    </row>
    <row r="850" spans="1:8" ht="14.5" customHeight="1">
      <c r="A850" s="5">
        <v>1691</v>
      </c>
      <c r="B850" s="10" t="s">
        <v>0</v>
      </c>
      <c r="C850" s="11">
        <v>25.767213791679559</v>
      </c>
      <c r="D850" s="11">
        <v>57.976231031279006</v>
      </c>
      <c r="E850" s="12" t="s">
        <v>52</v>
      </c>
      <c r="F850" s="12" t="s">
        <v>53</v>
      </c>
      <c r="G850" s="12" t="s">
        <v>54</v>
      </c>
      <c r="H850" s="12" t="s">
        <v>55</v>
      </c>
    </row>
    <row r="851" spans="1:8" ht="14.5" customHeight="1">
      <c r="A851" s="5">
        <v>1692</v>
      </c>
      <c r="B851" s="10" t="s">
        <v>0</v>
      </c>
      <c r="C851" s="11">
        <v>29</v>
      </c>
      <c r="D851" s="11">
        <v>65.25</v>
      </c>
      <c r="E851" s="12" t="s">
        <v>52</v>
      </c>
      <c r="F851" s="12" t="s">
        <v>53</v>
      </c>
      <c r="G851" s="12" t="s">
        <v>54</v>
      </c>
      <c r="H851" s="12" t="s">
        <v>55</v>
      </c>
    </row>
    <row r="852" spans="1:8" ht="14.5" customHeight="1">
      <c r="A852" s="5">
        <v>1693</v>
      </c>
      <c r="B852" s="10" t="s">
        <v>0</v>
      </c>
      <c r="C852" s="11">
        <v>40</v>
      </c>
      <c r="D852" s="11">
        <v>90</v>
      </c>
      <c r="E852" s="10" t="s">
        <v>52</v>
      </c>
      <c r="F852" s="12" t="s">
        <v>53</v>
      </c>
      <c r="G852" s="12" t="s">
        <v>54</v>
      </c>
      <c r="H852" s="12" t="s">
        <v>55</v>
      </c>
    </row>
    <row r="853" spans="1:8" ht="14.5" customHeight="1">
      <c r="A853" s="5">
        <v>1694</v>
      </c>
      <c r="B853" s="10" t="s">
        <v>0</v>
      </c>
      <c r="C853" s="11">
        <v>42</v>
      </c>
      <c r="D853" s="11">
        <v>94.5</v>
      </c>
      <c r="E853" s="10" t="s">
        <v>52</v>
      </c>
      <c r="F853" s="12" t="s">
        <v>53</v>
      </c>
      <c r="G853" s="12" t="s">
        <v>54</v>
      </c>
      <c r="H853" s="12" t="s">
        <v>55</v>
      </c>
    </row>
    <row r="854" spans="1:8" ht="14.5" customHeight="1">
      <c r="A854" s="5">
        <v>1695</v>
      </c>
      <c r="B854" s="10" t="s">
        <v>0</v>
      </c>
      <c r="C854" s="11">
        <v>25.767213791679559</v>
      </c>
      <c r="D854" s="11">
        <v>57.976231031279006</v>
      </c>
      <c r="E854" s="12" t="s">
        <v>52</v>
      </c>
      <c r="F854" s="12" t="s">
        <v>53</v>
      </c>
      <c r="G854" s="12" t="s">
        <v>54</v>
      </c>
      <c r="H854" s="12" t="s">
        <v>55</v>
      </c>
    </row>
    <row r="855" spans="1:8" ht="14.5" customHeight="1">
      <c r="A855" s="5">
        <v>1696</v>
      </c>
      <c r="B855" s="10" t="s">
        <v>0</v>
      </c>
      <c r="C855" s="11">
        <v>19</v>
      </c>
      <c r="D855" s="11">
        <v>42.75</v>
      </c>
      <c r="E855" s="12" t="s">
        <v>52</v>
      </c>
      <c r="F855" s="12" t="s">
        <v>53</v>
      </c>
      <c r="G855" s="12" t="s">
        <v>54</v>
      </c>
      <c r="H855" s="12" t="s">
        <v>55</v>
      </c>
    </row>
    <row r="856" spans="1:8" ht="14.5" customHeight="1">
      <c r="A856" s="5">
        <v>1697</v>
      </c>
      <c r="B856" s="10" t="s">
        <v>0</v>
      </c>
      <c r="C856" s="11">
        <v>29</v>
      </c>
      <c r="D856" s="11">
        <v>65.25</v>
      </c>
      <c r="E856" s="12" t="s">
        <v>52</v>
      </c>
      <c r="F856" s="12" t="s">
        <v>53</v>
      </c>
      <c r="G856" s="12" t="s">
        <v>54</v>
      </c>
      <c r="H856" s="12" t="s">
        <v>55</v>
      </c>
    </row>
    <row r="857" spans="1:8" ht="14.5" customHeight="1">
      <c r="A857" s="5">
        <v>1698</v>
      </c>
      <c r="B857" s="12" t="s">
        <v>14</v>
      </c>
      <c r="C857" s="14">
        <v>7.8787009870166393</v>
      </c>
      <c r="D857" s="14">
        <v>17.727077220787439</v>
      </c>
      <c r="E857" s="12" t="s">
        <v>52</v>
      </c>
      <c r="F857" s="12" t="s">
        <v>53</v>
      </c>
      <c r="G857" s="12" t="s">
        <v>54</v>
      </c>
      <c r="H857" s="12" t="s">
        <v>55</v>
      </c>
    </row>
    <row r="858" spans="1:8" ht="14.5" customHeight="1">
      <c r="A858" s="5">
        <v>1699</v>
      </c>
      <c r="B858" s="12" t="s">
        <v>15</v>
      </c>
      <c r="C858" s="14">
        <v>22.431718726422211</v>
      </c>
      <c r="D858" s="14"/>
      <c r="E858" s="12" t="s">
        <v>52</v>
      </c>
      <c r="F858" s="12" t="s">
        <v>53</v>
      </c>
      <c r="G858" s="12" t="s">
        <v>54</v>
      </c>
      <c r="H858" s="12" t="s">
        <v>55</v>
      </c>
    </row>
    <row r="859" spans="1:8" ht="14.5" customHeight="1">
      <c r="A859" s="5">
        <v>1700</v>
      </c>
      <c r="B859" s="10" t="s">
        <v>0</v>
      </c>
      <c r="C859" s="11">
        <v>25.767213791679559</v>
      </c>
      <c r="D859" s="11">
        <v>57.976231031279006</v>
      </c>
      <c r="E859" s="12" t="s">
        <v>52</v>
      </c>
      <c r="F859" s="12" t="s">
        <v>53</v>
      </c>
      <c r="G859" s="12" t="s">
        <v>54</v>
      </c>
      <c r="H859" s="12" t="s">
        <v>55</v>
      </c>
    </row>
    <row r="860" spans="1:8" ht="14.5" customHeight="1">
      <c r="A860" s="5">
        <v>1701</v>
      </c>
      <c r="B860" s="10" t="s">
        <v>0</v>
      </c>
      <c r="C860" s="11">
        <v>31</v>
      </c>
      <c r="D860" s="11">
        <v>69.75</v>
      </c>
      <c r="E860" s="12" t="s">
        <v>52</v>
      </c>
      <c r="F860" s="12" t="s">
        <v>53</v>
      </c>
      <c r="G860" s="12" t="s">
        <v>54</v>
      </c>
      <c r="H860" s="12" t="s">
        <v>55</v>
      </c>
    </row>
    <row r="861" spans="1:8" ht="14.5" customHeight="1">
      <c r="A861" s="5">
        <v>1702</v>
      </c>
      <c r="B861" s="10" t="s">
        <v>0</v>
      </c>
      <c r="C861" s="11">
        <v>25.767213791679559</v>
      </c>
      <c r="D861" s="11">
        <v>57.976231031279006</v>
      </c>
      <c r="E861" s="12" t="s">
        <v>52</v>
      </c>
      <c r="F861" s="12" t="s">
        <v>53</v>
      </c>
      <c r="G861" s="12" t="s">
        <v>54</v>
      </c>
      <c r="H861" s="12" t="s">
        <v>55</v>
      </c>
    </row>
    <row r="862" spans="1:8" ht="14.5" customHeight="1">
      <c r="A862" s="5">
        <v>1703</v>
      </c>
      <c r="B862" s="12" t="s">
        <v>14</v>
      </c>
      <c r="C862" s="14">
        <v>7.8787009870166393</v>
      </c>
      <c r="D862" s="14">
        <v>17.727077220787439</v>
      </c>
      <c r="E862" s="12" t="s">
        <v>52</v>
      </c>
      <c r="F862" s="12" t="s">
        <v>53</v>
      </c>
      <c r="G862" s="12" t="s">
        <v>54</v>
      </c>
      <c r="H862" s="12" t="s">
        <v>55</v>
      </c>
    </row>
    <row r="863" spans="1:8" ht="14.5" customHeight="1">
      <c r="A863" s="5">
        <v>1704</v>
      </c>
      <c r="B863" s="10" t="s">
        <v>0</v>
      </c>
      <c r="C863" s="11">
        <v>10</v>
      </c>
      <c r="D863" s="11">
        <v>22.5</v>
      </c>
      <c r="E863" s="12" t="s">
        <v>52</v>
      </c>
      <c r="F863" s="12" t="s">
        <v>53</v>
      </c>
      <c r="G863" s="12" t="s">
        <v>54</v>
      </c>
      <c r="H863" s="12" t="s">
        <v>55</v>
      </c>
    </row>
    <row r="864" spans="1:8" ht="14.5" customHeight="1">
      <c r="A864" s="5">
        <v>1705</v>
      </c>
      <c r="B864" s="10" t="s">
        <v>0</v>
      </c>
      <c r="C864" s="11">
        <v>8</v>
      </c>
      <c r="D864" s="11">
        <v>18</v>
      </c>
      <c r="E864" s="10" t="s">
        <v>52</v>
      </c>
      <c r="F864" s="12" t="s">
        <v>53</v>
      </c>
      <c r="G864" s="12" t="s">
        <v>54</v>
      </c>
      <c r="H864" s="12" t="s">
        <v>55</v>
      </c>
    </row>
    <row r="865" spans="1:8" ht="14.5" customHeight="1">
      <c r="A865" s="5">
        <v>1706</v>
      </c>
      <c r="B865" s="10" t="s">
        <v>0</v>
      </c>
      <c r="C865" s="11">
        <v>21</v>
      </c>
      <c r="D865" s="11">
        <v>47.25</v>
      </c>
      <c r="E865" s="10" t="s">
        <v>52</v>
      </c>
      <c r="F865" s="12" t="s">
        <v>53</v>
      </c>
      <c r="G865" s="12" t="s">
        <v>54</v>
      </c>
      <c r="H865" s="12" t="s">
        <v>55</v>
      </c>
    </row>
    <row r="866" spans="1:8" ht="14.5" customHeight="1">
      <c r="A866" s="5">
        <v>1707</v>
      </c>
      <c r="B866" s="10" t="s">
        <v>0</v>
      </c>
      <c r="C866" s="11">
        <v>12</v>
      </c>
      <c r="D866" s="11">
        <v>27</v>
      </c>
      <c r="E866" s="12" t="s">
        <v>52</v>
      </c>
      <c r="F866" s="12" t="s">
        <v>53</v>
      </c>
      <c r="G866" s="12" t="s">
        <v>54</v>
      </c>
      <c r="H866" s="12" t="s">
        <v>55</v>
      </c>
    </row>
    <row r="867" spans="1:8" ht="14.5" customHeight="1">
      <c r="A867" s="5">
        <v>1708</v>
      </c>
      <c r="B867" s="12" t="s">
        <v>14</v>
      </c>
      <c r="C867" s="14">
        <v>7.8787009870166393</v>
      </c>
      <c r="D867" s="14">
        <v>17.727077220787439</v>
      </c>
      <c r="E867" s="12" t="s">
        <v>52</v>
      </c>
      <c r="F867" s="12" t="s">
        <v>53</v>
      </c>
      <c r="G867" s="12" t="s">
        <v>54</v>
      </c>
      <c r="H867" s="12" t="s">
        <v>55</v>
      </c>
    </row>
    <row r="868" spans="1:8" ht="14.5" customHeight="1">
      <c r="A868" s="5">
        <v>1709</v>
      </c>
      <c r="B868" s="10" t="s">
        <v>0</v>
      </c>
      <c r="C868" s="11">
        <v>31</v>
      </c>
      <c r="D868" s="11">
        <v>69.75</v>
      </c>
      <c r="E868" s="12" t="s">
        <v>52</v>
      </c>
      <c r="F868" s="12" t="s">
        <v>53</v>
      </c>
      <c r="G868" s="12" t="s">
        <v>54</v>
      </c>
      <c r="H868" s="12" t="s">
        <v>55</v>
      </c>
    </row>
    <row r="869" spans="1:8" ht="14.5" customHeight="1">
      <c r="A869" s="5">
        <v>1710</v>
      </c>
      <c r="B869" s="12" t="s">
        <v>15</v>
      </c>
      <c r="C869" s="14">
        <v>22.431718726422211</v>
      </c>
      <c r="D869" s="14"/>
      <c r="E869" s="12" t="s">
        <v>52</v>
      </c>
      <c r="F869" s="12" t="s">
        <v>53</v>
      </c>
      <c r="G869" s="12" t="s">
        <v>54</v>
      </c>
      <c r="H869" s="12" t="s">
        <v>55</v>
      </c>
    </row>
    <row r="870" spans="1:8" ht="14.5" customHeight="1">
      <c r="A870" s="5">
        <v>1711</v>
      </c>
      <c r="B870" s="10" t="s">
        <v>0</v>
      </c>
      <c r="C870" s="11">
        <v>9</v>
      </c>
      <c r="D870" s="11">
        <v>20.25</v>
      </c>
      <c r="E870" s="12" t="s">
        <v>52</v>
      </c>
      <c r="F870" s="12" t="s">
        <v>53</v>
      </c>
      <c r="G870" s="12" t="s">
        <v>54</v>
      </c>
      <c r="H870" s="12" t="s">
        <v>55</v>
      </c>
    </row>
    <row r="871" spans="1:8" ht="14.5" customHeight="1">
      <c r="A871" s="5">
        <v>1712</v>
      </c>
      <c r="B871" s="10" t="s">
        <v>0</v>
      </c>
      <c r="C871" s="11">
        <v>25.767213791679559</v>
      </c>
      <c r="D871" s="11">
        <v>57.976231031279006</v>
      </c>
      <c r="E871" s="12" t="s">
        <v>52</v>
      </c>
      <c r="F871" s="12" t="s">
        <v>53</v>
      </c>
      <c r="G871" s="12" t="s">
        <v>54</v>
      </c>
      <c r="H871" s="12" t="s">
        <v>55</v>
      </c>
    </row>
    <row r="872" spans="1:8" ht="14.5" customHeight="1">
      <c r="A872" s="5">
        <v>1713</v>
      </c>
      <c r="B872" s="12" t="s">
        <v>14</v>
      </c>
      <c r="C872" s="14">
        <v>5</v>
      </c>
      <c r="D872" s="14">
        <v>11.25</v>
      </c>
      <c r="E872" s="12" t="s">
        <v>52</v>
      </c>
      <c r="F872" s="12" t="s">
        <v>53</v>
      </c>
      <c r="G872" s="12" t="s">
        <v>54</v>
      </c>
      <c r="H872" s="12" t="s">
        <v>55</v>
      </c>
    </row>
    <row r="873" spans="1:8" ht="14.5" customHeight="1">
      <c r="A873" s="5">
        <v>1714</v>
      </c>
      <c r="B873" s="12" t="s">
        <v>15</v>
      </c>
      <c r="C873" s="14">
        <v>22.431718726422211</v>
      </c>
      <c r="D873" s="14"/>
      <c r="E873" s="12" t="s">
        <v>52</v>
      </c>
      <c r="F873" s="12" t="s">
        <v>53</v>
      </c>
      <c r="G873" s="12" t="s">
        <v>54</v>
      </c>
      <c r="H873" s="12" t="s">
        <v>55</v>
      </c>
    </row>
    <row r="874" spans="1:8" ht="14.5" customHeight="1">
      <c r="A874" s="5">
        <v>1715</v>
      </c>
      <c r="B874" s="12" t="s">
        <v>15</v>
      </c>
      <c r="C874" s="14">
        <v>22.431718726422211</v>
      </c>
      <c r="D874" s="14"/>
      <c r="E874" s="12" t="s">
        <v>52</v>
      </c>
      <c r="F874" s="12" t="s">
        <v>53</v>
      </c>
      <c r="G874" s="12" t="s">
        <v>54</v>
      </c>
      <c r="H874" s="12" t="s">
        <v>55</v>
      </c>
    </row>
    <row r="875" spans="1:8" ht="14.5" customHeight="1">
      <c r="A875" s="5">
        <v>1716</v>
      </c>
      <c r="B875" s="12" t="s">
        <v>14</v>
      </c>
      <c r="C875" s="14">
        <v>7.8787009870166393</v>
      </c>
      <c r="D875" s="14">
        <v>17.727077220787439</v>
      </c>
      <c r="E875" s="12" t="s">
        <v>52</v>
      </c>
      <c r="F875" s="12" t="s">
        <v>53</v>
      </c>
      <c r="G875" s="12" t="s">
        <v>54</v>
      </c>
      <c r="H875" s="12" t="s">
        <v>55</v>
      </c>
    </row>
    <row r="876" spans="1:8" ht="14.5" customHeight="1">
      <c r="A876" s="5">
        <v>1717</v>
      </c>
      <c r="B876" s="12" t="s">
        <v>14</v>
      </c>
      <c r="C876" s="14">
        <v>7.8787009870166393</v>
      </c>
      <c r="D876" s="14">
        <v>17.727077220787439</v>
      </c>
      <c r="E876" s="12" t="s">
        <v>52</v>
      </c>
      <c r="F876" s="12" t="s">
        <v>53</v>
      </c>
      <c r="G876" s="12" t="s">
        <v>54</v>
      </c>
      <c r="H876" s="12" t="s">
        <v>55</v>
      </c>
    </row>
    <row r="877" spans="1:8" ht="14.5" customHeight="1">
      <c r="A877" s="5">
        <v>1718</v>
      </c>
      <c r="B877" s="12" t="s">
        <v>14</v>
      </c>
      <c r="C877" s="14">
        <v>7.8787009870166393</v>
      </c>
      <c r="D877" s="14">
        <v>17.727077220787439</v>
      </c>
      <c r="E877" s="12" t="s">
        <v>52</v>
      </c>
      <c r="F877" s="12" t="s">
        <v>53</v>
      </c>
      <c r="G877" s="12" t="s">
        <v>54</v>
      </c>
      <c r="H877" s="12" t="s">
        <v>55</v>
      </c>
    </row>
    <row r="878" spans="1:8" ht="14.5" customHeight="1">
      <c r="A878" s="5">
        <v>1719</v>
      </c>
      <c r="B878" s="12" t="s">
        <v>15</v>
      </c>
      <c r="C878" s="14">
        <v>22.431718726422211</v>
      </c>
      <c r="D878" s="14"/>
      <c r="E878" s="12" t="s">
        <v>52</v>
      </c>
      <c r="F878" s="12" t="s">
        <v>53</v>
      </c>
      <c r="G878" s="12" t="s">
        <v>54</v>
      </c>
      <c r="H878" s="12" t="s">
        <v>55</v>
      </c>
    </row>
    <row r="879" spans="1:8" ht="14.5" customHeight="1">
      <c r="A879" s="5">
        <v>1720</v>
      </c>
      <c r="B879" s="12" t="s">
        <v>14</v>
      </c>
      <c r="C879" s="14">
        <v>7.8787009870166393</v>
      </c>
      <c r="D879" s="14">
        <v>17.727077220787439</v>
      </c>
      <c r="E879" s="12" t="s">
        <v>52</v>
      </c>
      <c r="F879" s="12" t="s">
        <v>53</v>
      </c>
      <c r="G879" s="12" t="s">
        <v>54</v>
      </c>
      <c r="H879" s="12" t="s">
        <v>55</v>
      </c>
    </row>
    <row r="880" spans="1:8" ht="14.5" customHeight="1">
      <c r="A880" s="5">
        <v>1721</v>
      </c>
      <c r="B880" s="12" t="s">
        <v>14</v>
      </c>
      <c r="C880" s="14">
        <v>7.8787009870166393</v>
      </c>
      <c r="D880" s="14">
        <v>17.727077220787439</v>
      </c>
      <c r="E880" s="12" t="s">
        <v>52</v>
      </c>
      <c r="F880" s="12" t="s">
        <v>53</v>
      </c>
      <c r="G880" s="12" t="s">
        <v>54</v>
      </c>
      <c r="H880" s="12" t="s">
        <v>55</v>
      </c>
    </row>
    <row r="881" spans="1:8" ht="14.5" customHeight="1">
      <c r="A881" s="5">
        <v>1722</v>
      </c>
      <c r="B881" s="10" t="s">
        <v>0</v>
      </c>
      <c r="C881" s="11">
        <v>25</v>
      </c>
      <c r="D881" s="11">
        <v>56.25</v>
      </c>
      <c r="E881" s="12" t="s">
        <v>52</v>
      </c>
      <c r="F881" s="12" t="s">
        <v>53</v>
      </c>
      <c r="G881" s="12" t="s">
        <v>54</v>
      </c>
      <c r="H881" s="12" t="s">
        <v>55</v>
      </c>
    </row>
    <row r="882" spans="1:8" ht="14.5" customHeight="1">
      <c r="A882" s="5">
        <v>1723</v>
      </c>
      <c r="B882" s="12" t="s">
        <v>14</v>
      </c>
      <c r="C882" s="14">
        <v>7.8787009870166393</v>
      </c>
      <c r="D882" s="14">
        <v>17.727077220787439</v>
      </c>
      <c r="E882" s="12" t="s">
        <v>52</v>
      </c>
      <c r="F882" s="12" t="s">
        <v>53</v>
      </c>
      <c r="G882" s="12" t="s">
        <v>54</v>
      </c>
      <c r="H882" s="12" t="s">
        <v>55</v>
      </c>
    </row>
    <row r="883" spans="1:8" ht="14.5" customHeight="1">
      <c r="A883" s="5">
        <v>1724</v>
      </c>
      <c r="B883" s="12" t="s">
        <v>15</v>
      </c>
      <c r="C883" s="14">
        <v>22.431718726422211</v>
      </c>
      <c r="D883" s="14"/>
      <c r="E883" s="12" t="s">
        <v>52</v>
      </c>
      <c r="F883" s="12" t="s">
        <v>53</v>
      </c>
      <c r="G883" s="12" t="s">
        <v>54</v>
      </c>
      <c r="H883" s="12" t="s">
        <v>55</v>
      </c>
    </row>
    <row r="884" spans="1:8" ht="14.5" customHeight="1">
      <c r="A884" s="5">
        <v>1725</v>
      </c>
      <c r="B884" s="12" t="s">
        <v>15</v>
      </c>
      <c r="C884" s="14">
        <v>22.431718726422211</v>
      </c>
      <c r="D884" s="14"/>
      <c r="E884" s="12" t="s">
        <v>52</v>
      </c>
      <c r="F884" s="12" t="s">
        <v>53</v>
      </c>
      <c r="G884" s="12" t="s">
        <v>54</v>
      </c>
      <c r="H884" s="12" t="s">
        <v>55</v>
      </c>
    </row>
    <row r="885" spans="1:8" ht="14.5" customHeight="1">
      <c r="A885" s="5">
        <v>1726</v>
      </c>
      <c r="B885" s="12" t="s">
        <v>14</v>
      </c>
      <c r="C885" s="14">
        <v>7.8787009870166393</v>
      </c>
      <c r="D885" s="14">
        <v>17.727077220787439</v>
      </c>
      <c r="E885" s="12" t="s">
        <v>52</v>
      </c>
      <c r="F885" s="12" t="s">
        <v>53</v>
      </c>
      <c r="G885" s="12" t="s">
        <v>54</v>
      </c>
      <c r="H885" s="12" t="s">
        <v>55</v>
      </c>
    </row>
    <row r="886" spans="1:8" ht="14.5" customHeight="1">
      <c r="A886" s="5">
        <v>1727</v>
      </c>
      <c r="B886" s="12" t="s">
        <v>14</v>
      </c>
      <c r="C886" s="14">
        <v>6</v>
      </c>
      <c r="D886" s="14">
        <v>13.5</v>
      </c>
      <c r="E886" s="12" t="s">
        <v>52</v>
      </c>
      <c r="F886" s="12" t="s">
        <v>53</v>
      </c>
      <c r="G886" s="12" t="s">
        <v>54</v>
      </c>
      <c r="H886" s="12" t="s">
        <v>55</v>
      </c>
    </row>
    <row r="887" spans="1:8" ht="14.5" customHeight="1">
      <c r="A887" s="5">
        <v>1728</v>
      </c>
      <c r="B887" s="12" t="s">
        <v>15</v>
      </c>
      <c r="C887" s="14">
        <v>22.431718726422211</v>
      </c>
      <c r="D887" s="14"/>
      <c r="E887" s="12" t="s">
        <v>52</v>
      </c>
      <c r="F887" s="12" t="s">
        <v>53</v>
      </c>
      <c r="G887" s="12" t="s">
        <v>54</v>
      </c>
      <c r="H887" s="12" t="s">
        <v>55</v>
      </c>
    </row>
    <row r="888" spans="1:8" ht="14.5" customHeight="1">
      <c r="A888" s="5">
        <v>1729</v>
      </c>
      <c r="B888" s="12" t="s">
        <v>14</v>
      </c>
      <c r="C888" s="14">
        <v>7.8787009870166393</v>
      </c>
      <c r="D888" s="14">
        <v>17.727077220787439</v>
      </c>
      <c r="E888" s="12" t="s">
        <v>52</v>
      </c>
      <c r="F888" s="12" t="s">
        <v>53</v>
      </c>
      <c r="G888" s="12" t="s">
        <v>54</v>
      </c>
      <c r="H888" s="12" t="s">
        <v>55</v>
      </c>
    </row>
    <row r="889" spans="1:8" ht="14.5" customHeight="1">
      <c r="A889" s="5">
        <v>1730</v>
      </c>
      <c r="B889" s="12" t="s">
        <v>15</v>
      </c>
      <c r="C889" s="14">
        <v>22.431718726422211</v>
      </c>
      <c r="D889" s="14"/>
      <c r="E889" s="12" t="s">
        <v>52</v>
      </c>
      <c r="F889" s="12" t="s">
        <v>53</v>
      </c>
      <c r="G889" s="12" t="s">
        <v>54</v>
      </c>
      <c r="H889" s="12" t="s">
        <v>55</v>
      </c>
    </row>
    <row r="890" spans="1:8" ht="14.5" customHeight="1">
      <c r="A890" s="5">
        <v>1731</v>
      </c>
      <c r="B890" s="12" t="s">
        <v>14</v>
      </c>
      <c r="C890" s="14">
        <v>7.8787009870166393</v>
      </c>
      <c r="D890" s="14">
        <v>17.727077220787439</v>
      </c>
      <c r="E890" s="12" t="s">
        <v>52</v>
      </c>
      <c r="F890" s="12" t="s">
        <v>53</v>
      </c>
      <c r="G890" s="12" t="s">
        <v>54</v>
      </c>
      <c r="H890" s="12" t="s">
        <v>55</v>
      </c>
    </row>
    <row r="891" spans="1:8" ht="14.5" customHeight="1">
      <c r="A891" s="5">
        <v>1732</v>
      </c>
      <c r="B891" s="12" t="s">
        <v>15</v>
      </c>
      <c r="C891" s="14">
        <v>22.431718726422211</v>
      </c>
      <c r="D891" s="14"/>
      <c r="E891" s="12" t="s">
        <v>52</v>
      </c>
      <c r="F891" s="12" t="s">
        <v>53</v>
      </c>
      <c r="G891" s="12" t="s">
        <v>54</v>
      </c>
      <c r="H891" s="12" t="s">
        <v>55</v>
      </c>
    </row>
    <row r="892" spans="1:8" ht="14.5" customHeight="1">
      <c r="A892" s="5">
        <v>1733</v>
      </c>
      <c r="B892" s="10" t="s">
        <v>0</v>
      </c>
      <c r="C892" s="11">
        <v>14</v>
      </c>
      <c r="D892" s="11">
        <v>31.5</v>
      </c>
      <c r="E892" s="10" t="s">
        <v>52</v>
      </c>
      <c r="F892" s="12" t="s">
        <v>53</v>
      </c>
      <c r="G892" s="12" t="s">
        <v>54</v>
      </c>
      <c r="H892" s="12" t="s">
        <v>55</v>
      </c>
    </row>
    <row r="893" spans="1:8" ht="14.5" customHeight="1">
      <c r="A893" s="5">
        <v>1734</v>
      </c>
      <c r="B893" s="10" t="s">
        <v>0</v>
      </c>
      <c r="C893" s="11">
        <v>33</v>
      </c>
      <c r="D893" s="11">
        <v>74.25</v>
      </c>
      <c r="E893" s="10" t="s">
        <v>52</v>
      </c>
      <c r="F893" s="12" t="s">
        <v>53</v>
      </c>
      <c r="G893" s="12" t="s">
        <v>54</v>
      </c>
      <c r="H893" s="12" t="s">
        <v>55</v>
      </c>
    </row>
    <row r="894" spans="1:8" ht="14.5" customHeight="1">
      <c r="A894" s="5">
        <v>1735</v>
      </c>
      <c r="B894" s="10" t="s">
        <v>0</v>
      </c>
      <c r="C894" s="11">
        <v>12</v>
      </c>
      <c r="D894" s="11">
        <v>27</v>
      </c>
      <c r="E894" s="10" t="s">
        <v>52</v>
      </c>
      <c r="F894" s="12" t="s">
        <v>53</v>
      </c>
      <c r="G894" s="12" t="s">
        <v>54</v>
      </c>
      <c r="H894" s="12" t="s">
        <v>55</v>
      </c>
    </row>
    <row r="895" spans="1:8" ht="14.5" customHeight="1">
      <c r="A895" s="5">
        <v>1736</v>
      </c>
      <c r="B895" s="10" t="s">
        <v>0</v>
      </c>
      <c r="C895" s="11">
        <v>35</v>
      </c>
      <c r="D895" s="11">
        <v>78.75</v>
      </c>
      <c r="E895" s="10" t="s">
        <v>5</v>
      </c>
      <c r="F895" s="12" t="s">
        <v>17</v>
      </c>
      <c r="G895" s="12" t="s">
        <v>56</v>
      </c>
      <c r="H895" s="12" t="s">
        <v>5</v>
      </c>
    </row>
    <row r="896" spans="1:8" ht="14.5" customHeight="1">
      <c r="A896" s="5">
        <v>1737</v>
      </c>
      <c r="B896" s="10" t="s">
        <v>0</v>
      </c>
      <c r="C896" s="11">
        <v>40</v>
      </c>
      <c r="D896" s="11">
        <v>90</v>
      </c>
      <c r="E896" s="12" t="s">
        <v>57</v>
      </c>
      <c r="F896" s="12" t="s">
        <v>58</v>
      </c>
      <c r="G896" s="12" t="s">
        <v>59</v>
      </c>
      <c r="H896" s="12" t="s">
        <v>57</v>
      </c>
    </row>
    <row r="897" spans="1:8" ht="14.5" customHeight="1">
      <c r="A897" s="5">
        <v>1738</v>
      </c>
      <c r="B897" s="10" t="s">
        <v>0</v>
      </c>
      <c r="C897" s="11">
        <v>8</v>
      </c>
      <c r="D897" s="11">
        <v>18</v>
      </c>
      <c r="E897" s="12" t="s">
        <v>60</v>
      </c>
      <c r="F897" s="12" t="s">
        <v>31</v>
      </c>
      <c r="G897" s="12" t="s">
        <v>46</v>
      </c>
      <c r="H897" s="12" t="s">
        <v>60</v>
      </c>
    </row>
    <row r="898" spans="1:8" ht="14.5" customHeight="1">
      <c r="A898" s="5">
        <v>1739</v>
      </c>
      <c r="B898" s="10" t="s">
        <v>0</v>
      </c>
      <c r="C898" s="11">
        <v>43</v>
      </c>
      <c r="D898" s="11">
        <v>96.75</v>
      </c>
      <c r="E898" s="10" t="s">
        <v>51</v>
      </c>
      <c r="F898" s="12" t="s">
        <v>21</v>
      </c>
      <c r="G898" s="12" t="s">
        <v>22</v>
      </c>
      <c r="H898" s="12" t="s">
        <v>26</v>
      </c>
    </row>
    <row r="899" spans="1:8" ht="14.5" customHeight="1">
      <c r="A899" s="5">
        <v>1740</v>
      </c>
      <c r="B899" s="10" t="s">
        <v>0</v>
      </c>
      <c r="C899" s="11">
        <v>28</v>
      </c>
      <c r="D899" s="11">
        <v>63</v>
      </c>
      <c r="E899" s="10" t="s">
        <v>61</v>
      </c>
      <c r="F899" s="12" t="s">
        <v>35</v>
      </c>
      <c r="G899" s="12" t="s">
        <v>62</v>
      </c>
      <c r="H899" s="12" t="s">
        <v>63</v>
      </c>
    </row>
    <row r="900" spans="1:8" ht="14.5" customHeight="1">
      <c r="A900" s="5">
        <v>1741</v>
      </c>
      <c r="B900" s="10" t="s">
        <v>0</v>
      </c>
      <c r="C900" s="11">
        <v>32</v>
      </c>
      <c r="D900" s="11">
        <v>72</v>
      </c>
      <c r="E900" s="12" t="s">
        <v>64</v>
      </c>
      <c r="F900" s="12" t="s">
        <v>21</v>
      </c>
      <c r="G900" s="12" t="s">
        <v>22</v>
      </c>
      <c r="H900" s="12" t="s">
        <v>23</v>
      </c>
    </row>
    <row r="901" spans="1:8" ht="14.5" customHeight="1">
      <c r="A901" s="5">
        <v>1742</v>
      </c>
      <c r="B901" s="10" t="s">
        <v>0</v>
      </c>
      <c r="C901" s="11">
        <v>270</v>
      </c>
      <c r="D901" s="11">
        <v>607.5</v>
      </c>
      <c r="E901" s="10" t="s">
        <v>61</v>
      </c>
      <c r="F901" s="12" t="s">
        <v>35</v>
      </c>
      <c r="G901" s="12" t="s">
        <v>62</v>
      </c>
      <c r="H901" s="12" t="s">
        <v>63</v>
      </c>
    </row>
    <row r="902" spans="1:8" ht="14.5" customHeight="1">
      <c r="A902" s="5">
        <v>1743</v>
      </c>
      <c r="B902" s="10" t="s">
        <v>0</v>
      </c>
      <c r="C902" s="11">
        <v>25.767213791679559</v>
      </c>
      <c r="D902" s="11">
        <v>57.976231031279006</v>
      </c>
      <c r="E902" s="12" t="s">
        <v>65</v>
      </c>
      <c r="F902" s="12" t="s">
        <v>53</v>
      </c>
      <c r="G902" s="12" t="s">
        <v>66</v>
      </c>
      <c r="H902" s="12" t="s">
        <v>67</v>
      </c>
    </row>
    <row r="903" spans="1:8" ht="14.5" customHeight="1">
      <c r="A903" s="5">
        <v>1744</v>
      </c>
      <c r="B903" s="12" t="s">
        <v>14</v>
      </c>
      <c r="C903" s="14">
        <v>7.8787009870166393</v>
      </c>
      <c r="D903" s="14">
        <v>17.727077220787439</v>
      </c>
      <c r="E903" s="12" t="s">
        <v>65</v>
      </c>
      <c r="F903" s="12" t="s">
        <v>53</v>
      </c>
      <c r="G903" s="12" t="s">
        <v>66</v>
      </c>
      <c r="H903" s="12" t="s">
        <v>67</v>
      </c>
    </row>
    <row r="904" spans="1:8" ht="14.5" customHeight="1">
      <c r="A904" s="5">
        <v>1745</v>
      </c>
      <c r="B904" s="12" t="s">
        <v>15</v>
      </c>
      <c r="C904" s="14">
        <v>22.431718726422211</v>
      </c>
      <c r="D904" s="14"/>
      <c r="E904" s="12" t="s">
        <v>65</v>
      </c>
      <c r="F904" s="12" t="s">
        <v>53</v>
      </c>
      <c r="G904" s="12" t="s">
        <v>66</v>
      </c>
      <c r="H904" s="12" t="s">
        <v>67</v>
      </c>
    </row>
    <row r="905" spans="1:8" ht="14.5" customHeight="1">
      <c r="A905" s="5">
        <v>1746</v>
      </c>
      <c r="B905" s="10" t="s">
        <v>0</v>
      </c>
      <c r="C905" s="11">
        <v>124</v>
      </c>
      <c r="D905" s="11">
        <v>279</v>
      </c>
      <c r="E905" s="10" t="s">
        <v>5</v>
      </c>
      <c r="F905" s="12" t="s">
        <v>17</v>
      </c>
      <c r="G905" s="12" t="s">
        <v>56</v>
      </c>
      <c r="H905" s="12" t="s">
        <v>5</v>
      </c>
    </row>
    <row r="906" spans="1:8" ht="14.5" customHeight="1">
      <c r="A906" s="5">
        <v>1747</v>
      </c>
      <c r="B906" s="10" t="s">
        <v>0</v>
      </c>
      <c r="C906" s="11">
        <v>29</v>
      </c>
      <c r="D906" s="11">
        <v>65.25</v>
      </c>
      <c r="E906" s="10" t="s">
        <v>5</v>
      </c>
      <c r="F906" s="12" t="s">
        <v>17</v>
      </c>
      <c r="G906" s="12" t="s">
        <v>56</v>
      </c>
      <c r="H906" s="12" t="s">
        <v>5</v>
      </c>
    </row>
    <row r="907" spans="1:8" ht="14.5" customHeight="1">
      <c r="A907" s="5">
        <v>1748</v>
      </c>
      <c r="B907" s="10" t="s">
        <v>0</v>
      </c>
      <c r="C907" s="11">
        <v>100</v>
      </c>
      <c r="D907" s="11">
        <v>225</v>
      </c>
      <c r="E907" s="12" t="s">
        <v>2</v>
      </c>
      <c r="F907" s="12" t="s">
        <v>31</v>
      </c>
      <c r="G907" s="12" t="s">
        <v>68</v>
      </c>
      <c r="H907" s="12" t="s">
        <v>2</v>
      </c>
    </row>
    <row r="908" spans="1:8" ht="14.5" customHeight="1">
      <c r="A908" s="5">
        <v>1749</v>
      </c>
      <c r="B908" s="10" t="s">
        <v>0</v>
      </c>
      <c r="C908" s="11">
        <v>17</v>
      </c>
      <c r="D908" s="11">
        <v>38.25</v>
      </c>
      <c r="E908" s="12" t="s">
        <v>2</v>
      </c>
      <c r="F908" s="12" t="s">
        <v>31</v>
      </c>
      <c r="G908" s="12" t="s">
        <v>68</v>
      </c>
      <c r="H908" s="12" t="s">
        <v>2</v>
      </c>
    </row>
    <row r="909" spans="1:8" ht="14.5" customHeight="1">
      <c r="A909" s="5">
        <v>1750</v>
      </c>
      <c r="B909" s="10" t="s">
        <v>0</v>
      </c>
      <c r="C909" s="11">
        <v>25.767213791679559</v>
      </c>
      <c r="D909" s="11">
        <v>57.976231031279006</v>
      </c>
      <c r="E909" s="12" t="s">
        <v>2</v>
      </c>
      <c r="F909" s="12" t="s">
        <v>31</v>
      </c>
      <c r="G909" s="12" t="s">
        <v>68</v>
      </c>
      <c r="H909" s="12" t="s">
        <v>2</v>
      </c>
    </row>
    <row r="910" spans="1:8" ht="14.5" customHeight="1">
      <c r="A910" s="5">
        <v>1751</v>
      </c>
      <c r="B910" s="10" t="s">
        <v>0</v>
      </c>
      <c r="C910" s="11">
        <v>25.767213791679559</v>
      </c>
      <c r="D910" s="11">
        <v>57.976231031279006</v>
      </c>
      <c r="E910" s="12" t="s">
        <v>2</v>
      </c>
      <c r="F910" s="12" t="s">
        <v>31</v>
      </c>
      <c r="G910" s="12" t="s">
        <v>68</v>
      </c>
      <c r="H910" s="12" t="s">
        <v>2</v>
      </c>
    </row>
    <row r="911" spans="1:8" ht="14.5" customHeight="1">
      <c r="A911" s="5">
        <v>1752</v>
      </c>
      <c r="B911" s="10" t="s">
        <v>0</v>
      </c>
      <c r="C911" s="11">
        <v>31</v>
      </c>
      <c r="D911" s="11">
        <v>69.75</v>
      </c>
      <c r="E911" s="12" t="s">
        <v>2</v>
      </c>
      <c r="F911" s="12" t="s">
        <v>31</v>
      </c>
      <c r="G911" s="12" t="s">
        <v>68</v>
      </c>
      <c r="H911" s="12" t="s">
        <v>2</v>
      </c>
    </row>
    <row r="912" spans="1:8" ht="14.5" customHeight="1">
      <c r="A912" s="5">
        <v>1753</v>
      </c>
      <c r="B912" s="10" t="s">
        <v>0</v>
      </c>
      <c r="C912" s="11">
        <v>25.767213791679559</v>
      </c>
      <c r="D912" s="11">
        <v>57.976231031279006</v>
      </c>
      <c r="E912" s="12" t="s">
        <v>2</v>
      </c>
      <c r="F912" s="12" t="s">
        <v>31</v>
      </c>
      <c r="G912" s="12" t="s">
        <v>68</v>
      </c>
      <c r="H912" s="12" t="s">
        <v>2</v>
      </c>
    </row>
    <row r="913" spans="1:8" ht="14.5" customHeight="1">
      <c r="A913" s="5">
        <v>1754</v>
      </c>
      <c r="B913" s="10" t="s">
        <v>0</v>
      </c>
      <c r="C913" s="11">
        <v>25.767213791679559</v>
      </c>
      <c r="D913" s="11">
        <v>57.976231031279006</v>
      </c>
      <c r="E913" s="12" t="s">
        <v>2</v>
      </c>
      <c r="F913" s="12" t="s">
        <v>31</v>
      </c>
      <c r="G913" s="12" t="s">
        <v>68</v>
      </c>
      <c r="H913" s="12" t="s">
        <v>2</v>
      </c>
    </row>
    <row r="914" spans="1:8" ht="14.5" customHeight="1">
      <c r="A914" s="5">
        <v>1755</v>
      </c>
      <c r="B914" s="10" t="s">
        <v>0</v>
      </c>
      <c r="C914" s="11">
        <v>25.767213791679559</v>
      </c>
      <c r="D914" s="11">
        <v>57.976231031279006</v>
      </c>
      <c r="E914" s="12" t="s">
        <v>2</v>
      </c>
      <c r="F914" s="12" t="s">
        <v>31</v>
      </c>
      <c r="G914" s="12" t="s">
        <v>68</v>
      </c>
      <c r="H914" s="12" t="s">
        <v>2</v>
      </c>
    </row>
    <row r="915" spans="1:8" ht="14.5" customHeight="1">
      <c r="A915" s="5">
        <v>1756</v>
      </c>
      <c r="B915" s="10" t="s">
        <v>0</v>
      </c>
      <c r="C915" s="11">
        <v>23</v>
      </c>
      <c r="D915" s="11">
        <v>51.75</v>
      </c>
      <c r="E915" s="12" t="s">
        <v>2</v>
      </c>
      <c r="F915" s="12" t="s">
        <v>31</v>
      </c>
      <c r="G915" s="12" t="s">
        <v>68</v>
      </c>
      <c r="H915" s="12" t="s">
        <v>2</v>
      </c>
    </row>
    <row r="916" spans="1:8" ht="14.5" customHeight="1">
      <c r="A916" s="5">
        <v>1757</v>
      </c>
      <c r="B916" s="10" t="s">
        <v>0</v>
      </c>
      <c r="C916" s="11">
        <v>25.767213791679559</v>
      </c>
      <c r="D916" s="11">
        <v>57.976231031279006</v>
      </c>
      <c r="E916" s="12" t="s">
        <v>2</v>
      </c>
      <c r="F916" s="12" t="s">
        <v>31</v>
      </c>
      <c r="G916" s="12" t="s">
        <v>68</v>
      </c>
      <c r="H916" s="12" t="s">
        <v>2</v>
      </c>
    </row>
    <row r="917" spans="1:8" ht="14.5" customHeight="1">
      <c r="A917" s="5">
        <v>1758</v>
      </c>
      <c r="B917" s="10" t="s">
        <v>0</v>
      </c>
      <c r="C917" s="11">
        <v>25.767213791679559</v>
      </c>
      <c r="D917" s="11">
        <v>57.976231031279006</v>
      </c>
      <c r="E917" s="12" t="s">
        <v>2</v>
      </c>
      <c r="F917" s="12" t="s">
        <v>31</v>
      </c>
      <c r="G917" s="12" t="s">
        <v>68</v>
      </c>
      <c r="H917" s="12" t="s">
        <v>2</v>
      </c>
    </row>
    <row r="918" spans="1:8" ht="14.5" customHeight="1">
      <c r="A918" s="5">
        <v>1759</v>
      </c>
      <c r="B918" s="12" t="s">
        <v>14</v>
      </c>
      <c r="C918" s="14">
        <v>7.8787009870166393</v>
      </c>
      <c r="D918" s="14">
        <v>17.727077220787439</v>
      </c>
      <c r="E918" s="12" t="s">
        <v>2</v>
      </c>
      <c r="F918" s="12" t="s">
        <v>31</v>
      </c>
      <c r="G918" s="12" t="s">
        <v>68</v>
      </c>
      <c r="H918" s="12" t="s">
        <v>2</v>
      </c>
    </row>
    <row r="919" spans="1:8" ht="14.5" customHeight="1">
      <c r="A919" s="5">
        <v>1760</v>
      </c>
      <c r="B919" s="10" t="s">
        <v>0</v>
      </c>
      <c r="C919" s="11">
        <v>25.767213791679559</v>
      </c>
      <c r="D919" s="11">
        <v>57.976231031279006</v>
      </c>
      <c r="E919" s="12" t="s">
        <v>2</v>
      </c>
      <c r="F919" s="12" t="s">
        <v>31</v>
      </c>
      <c r="G919" s="12" t="s">
        <v>68</v>
      </c>
      <c r="H919" s="12" t="s">
        <v>2</v>
      </c>
    </row>
    <row r="920" spans="1:8" ht="14.5" customHeight="1">
      <c r="A920" s="5">
        <v>1761</v>
      </c>
      <c r="B920" s="10" t="s">
        <v>0</v>
      </c>
      <c r="C920" s="11">
        <v>3</v>
      </c>
      <c r="D920" s="11">
        <v>6.75</v>
      </c>
      <c r="E920" s="12" t="s">
        <v>2</v>
      </c>
      <c r="F920" s="12" t="s">
        <v>31</v>
      </c>
      <c r="G920" s="12" t="s">
        <v>68</v>
      </c>
      <c r="H920" s="12" t="s">
        <v>2</v>
      </c>
    </row>
    <row r="921" spans="1:8" ht="14.5" customHeight="1">
      <c r="A921" s="5">
        <v>1762</v>
      </c>
      <c r="B921" s="12" t="s">
        <v>14</v>
      </c>
      <c r="C921" s="14">
        <v>7.8787009870166393</v>
      </c>
      <c r="D921" s="14">
        <v>17.727077220787439</v>
      </c>
      <c r="E921" s="12" t="s">
        <v>2</v>
      </c>
      <c r="F921" s="12" t="s">
        <v>31</v>
      </c>
      <c r="G921" s="12" t="s">
        <v>68</v>
      </c>
      <c r="H921" s="12" t="s">
        <v>2</v>
      </c>
    </row>
    <row r="922" spans="1:8" ht="14.5" customHeight="1">
      <c r="A922" s="5">
        <v>1763</v>
      </c>
      <c r="B922" s="12" t="s">
        <v>14</v>
      </c>
      <c r="C922" s="14">
        <v>7.8787009870166393</v>
      </c>
      <c r="D922" s="14">
        <v>17.727077220787439</v>
      </c>
      <c r="E922" s="12" t="s">
        <v>2</v>
      </c>
      <c r="F922" s="12" t="s">
        <v>31</v>
      </c>
      <c r="G922" s="12" t="s">
        <v>68</v>
      </c>
      <c r="H922" s="12" t="s">
        <v>2</v>
      </c>
    </row>
    <row r="923" spans="1:8" ht="14.5" customHeight="1">
      <c r="A923" s="5">
        <v>1764</v>
      </c>
      <c r="B923" s="12" t="s">
        <v>14</v>
      </c>
      <c r="C923" s="14">
        <v>7.8787009870166393</v>
      </c>
      <c r="D923" s="14">
        <v>17.727077220787439</v>
      </c>
      <c r="E923" s="12" t="s">
        <v>2</v>
      </c>
      <c r="F923" s="12" t="s">
        <v>31</v>
      </c>
      <c r="G923" s="12" t="s">
        <v>68</v>
      </c>
      <c r="H923" s="12" t="s">
        <v>2</v>
      </c>
    </row>
    <row r="924" spans="1:8" ht="14.5" customHeight="1">
      <c r="A924" s="5">
        <v>1765</v>
      </c>
      <c r="B924" s="10" t="s">
        <v>0</v>
      </c>
      <c r="C924" s="11">
        <v>14</v>
      </c>
      <c r="D924" s="11">
        <v>31.5</v>
      </c>
      <c r="E924" s="10" t="s">
        <v>2</v>
      </c>
      <c r="F924" s="12" t="s">
        <v>31</v>
      </c>
      <c r="G924" s="12" t="s">
        <v>68</v>
      </c>
      <c r="H924" s="12" t="s">
        <v>2</v>
      </c>
    </row>
    <row r="925" spans="1:8" ht="14.5" customHeight="1">
      <c r="A925" s="5">
        <v>1766</v>
      </c>
      <c r="B925" s="12" t="s">
        <v>14</v>
      </c>
      <c r="C925" s="14">
        <v>7.8787009870166393</v>
      </c>
      <c r="D925" s="14">
        <v>17.727077220787439</v>
      </c>
      <c r="E925" s="12" t="s">
        <v>2</v>
      </c>
      <c r="F925" s="12" t="s">
        <v>31</v>
      </c>
      <c r="G925" s="12" t="s">
        <v>68</v>
      </c>
      <c r="H925" s="12" t="s">
        <v>2</v>
      </c>
    </row>
    <row r="926" spans="1:8" ht="14.5" customHeight="1">
      <c r="A926" s="5">
        <v>1767</v>
      </c>
      <c r="B926" s="10" t="s">
        <v>0</v>
      </c>
      <c r="C926" s="11">
        <v>25.767213791679559</v>
      </c>
      <c r="D926" s="11">
        <v>57.976231031279006</v>
      </c>
      <c r="E926" s="12" t="s">
        <v>2</v>
      </c>
      <c r="F926" s="12" t="s">
        <v>31</v>
      </c>
      <c r="G926" s="12" t="s">
        <v>68</v>
      </c>
      <c r="H926" s="12" t="s">
        <v>2</v>
      </c>
    </row>
    <row r="927" spans="1:8" ht="14.5" customHeight="1">
      <c r="A927" s="5">
        <v>1768</v>
      </c>
      <c r="B927" s="10" t="s">
        <v>0</v>
      </c>
      <c r="C927" s="11">
        <v>25.767213791679559</v>
      </c>
      <c r="D927" s="11">
        <v>57.976231031279006</v>
      </c>
      <c r="E927" s="12" t="s">
        <v>2</v>
      </c>
      <c r="F927" s="12" t="s">
        <v>31</v>
      </c>
      <c r="G927" s="12" t="s">
        <v>68</v>
      </c>
      <c r="H927" s="12" t="s">
        <v>2</v>
      </c>
    </row>
    <row r="928" spans="1:8" ht="14.5" customHeight="1">
      <c r="A928" s="5">
        <v>1769</v>
      </c>
      <c r="B928" s="10" t="s">
        <v>0</v>
      </c>
      <c r="C928" s="11">
        <v>20</v>
      </c>
      <c r="D928" s="11">
        <v>45</v>
      </c>
      <c r="E928" s="12" t="s">
        <v>2</v>
      </c>
      <c r="F928" s="12" t="s">
        <v>31</v>
      </c>
      <c r="G928" s="12" t="s">
        <v>68</v>
      </c>
      <c r="H928" s="12" t="s">
        <v>2</v>
      </c>
    </row>
    <row r="929" spans="1:8" ht="14.5" customHeight="1">
      <c r="A929" s="5">
        <v>1770</v>
      </c>
      <c r="B929" s="12" t="s">
        <v>14</v>
      </c>
      <c r="C929" s="14">
        <v>7.8787009870166393</v>
      </c>
      <c r="D929" s="14">
        <v>17.727077220787439</v>
      </c>
      <c r="E929" s="12" t="s">
        <v>2</v>
      </c>
      <c r="F929" s="12" t="s">
        <v>31</v>
      </c>
      <c r="G929" s="12" t="s">
        <v>68</v>
      </c>
      <c r="H929" s="12" t="s">
        <v>2</v>
      </c>
    </row>
    <row r="930" spans="1:8" ht="14.5" customHeight="1">
      <c r="A930" s="5">
        <v>1771</v>
      </c>
      <c r="B930" s="10" t="s">
        <v>0</v>
      </c>
      <c r="C930" s="11">
        <v>47</v>
      </c>
      <c r="D930" s="11">
        <v>105.75</v>
      </c>
      <c r="E930" s="12" t="s">
        <v>2</v>
      </c>
      <c r="F930" s="12" t="s">
        <v>31</v>
      </c>
      <c r="G930" s="12" t="s">
        <v>68</v>
      </c>
      <c r="H930" s="12" t="s">
        <v>2</v>
      </c>
    </row>
    <row r="931" spans="1:8" ht="14.5" customHeight="1">
      <c r="A931" s="5">
        <v>1772</v>
      </c>
      <c r="B931" s="10" t="s">
        <v>0</v>
      </c>
      <c r="C931" s="11">
        <v>25.767213791679559</v>
      </c>
      <c r="D931" s="11">
        <v>57.976231031279006</v>
      </c>
      <c r="E931" s="12" t="s">
        <v>2</v>
      </c>
      <c r="F931" s="12" t="s">
        <v>31</v>
      </c>
      <c r="G931" s="12" t="s">
        <v>68</v>
      </c>
      <c r="H931" s="12" t="s">
        <v>2</v>
      </c>
    </row>
    <row r="932" spans="1:8" ht="14.5" customHeight="1">
      <c r="A932" s="5">
        <v>1773</v>
      </c>
      <c r="B932" s="12" t="s">
        <v>14</v>
      </c>
      <c r="C932" s="14">
        <v>7.8787009870166393</v>
      </c>
      <c r="D932" s="14">
        <v>17.727077220787439</v>
      </c>
      <c r="E932" s="12" t="s">
        <v>2</v>
      </c>
      <c r="F932" s="12" t="s">
        <v>31</v>
      </c>
      <c r="G932" s="12" t="s">
        <v>68</v>
      </c>
      <c r="H932" s="12" t="s">
        <v>2</v>
      </c>
    </row>
    <row r="933" spans="1:8" ht="14.5" customHeight="1">
      <c r="A933" s="5">
        <v>1774</v>
      </c>
      <c r="B933" s="12" t="s">
        <v>14</v>
      </c>
      <c r="C933" s="14">
        <v>7.8787009870166393</v>
      </c>
      <c r="D933" s="14">
        <v>17.727077220787439</v>
      </c>
      <c r="E933" s="12" t="s">
        <v>2</v>
      </c>
      <c r="F933" s="12" t="s">
        <v>31</v>
      </c>
      <c r="G933" s="12" t="s">
        <v>68</v>
      </c>
      <c r="H933" s="12" t="s">
        <v>2</v>
      </c>
    </row>
    <row r="934" spans="1:8" ht="14.5" customHeight="1">
      <c r="A934" s="5">
        <v>1775</v>
      </c>
      <c r="B934" s="12" t="s">
        <v>15</v>
      </c>
      <c r="C934" s="14">
        <v>22.431718726422211</v>
      </c>
      <c r="D934" s="14"/>
      <c r="E934" s="12" t="s">
        <v>2</v>
      </c>
      <c r="F934" s="12" t="s">
        <v>31</v>
      </c>
      <c r="G934" s="12" t="s">
        <v>68</v>
      </c>
      <c r="H934" s="12" t="s">
        <v>2</v>
      </c>
    </row>
    <row r="935" spans="1:8" ht="14.5" customHeight="1">
      <c r="A935" s="5">
        <v>1776</v>
      </c>
      <c r="B935" s="10" t="s">
        <v>0</v>
      </c>
      <c r="C935" s="11">
        <v>34</v>
      </c>
      <c r="D935" s="11">
        <v>76.5</v>
      </c>
      <c r="E935" s="12" t="s">
        <v>2</v>
      </c>
      <c r="F935" s="12" t="s">
        <v>31</v>
      </c>
      <c r="G935" s="12" t="s">
        <v>68</v>
      </c>
      <c r="H935" s="12" t="s">
        <v>2</v>
      </c>
    </row>
    <row r="936" spans="1:8" ht="14.5" customHeight="1">
      <c r="A936" s="5">
        <v>1777</v>
      </c>
      <c r="B936" s="10" t="s">
        <v>0</v>
      </c>
      <c r="C936" s="11">
        <v>51</v>
      </c>
      <c r="D936" s="11">
        <v>114.75</v>
      </c>
      <c r="E936" s="12" t="s">
        <v>2</v>
      </c>
      <c r="F936" s="12" t="s">
        <v>31</v>
      </c>
      <c r="G936" s="12" t="s">
        <v>68</v>
      </c>
      <c r="H936" s="12" t="s">
        <v>2</v>
      </c>
    </row>
    <row r="937" spans="1:8" ht="14.5" customHeight="1">
      <c r="A937" s="5">
        <v>1778</v>
      </c>
      <c r="B937" s="10" t="s">
        <v>0</v>
      </c>
      <c r="C937" s="11">
        <v>57</v>
      </c>
      <c r="D937" s="11">
        <v>128.25</v>
      </c>
      <c r="E937" s="12" t="s">
        <v>2</v>
      </c>
      <c r="F937" s="12" t="s">
        <v>31</v>
      </c>
      <c r="G937" s="12" t="s">
        <v>68</v>
      </c>
      <c r="H937" s="12" t="s">
        <v>2</v>
      </c>
    </row>
    <row r="938" spans="1:8" ht="14.5" customHeight="1">
      <c r="A938" s="5">
        <v>1779</v>
      </c>
      <c r="B938" s="10" t="s">
        <v>0</v>
      </c>
      <c r="C938" s="11">
        <v>120</v>
      </c>
      <c r="D938" s="11">
        <v>270</v>
      </c>
      <c r="E938" s="12" t="s">
        <v>2</v>
      </c>
      <c r="F938" s="12" t="s">
        <v>31</v>
      </c>
      <c r="G938" s="12" t="s">
        <v>68</v>
      </c>
      <c r="H938" s="12" t="s">
        <v>2</v>
      </c>
    </row>
    <row r="939" spans="1:8" ht="14.5" customHeight="1">
      <c r="A939" s="5">
        <v>1780</v>
      </c>
      <c r="B939" s="12" t="s">
        <v>14</v>
      </c>
      <c r="C939" s="14">
        <v>7.8787009870166393</v>
      </c>
      <c r="D939" s="14">
        <v>17.727077220787439</v>
      </c>
      <c r="E939" s="12" t="s">
        <v>2</v>
      </c>
      <c r="F939" s="12" t="s">
        <v>31</v>
      </c>
      <c r="G939" s="12" t="s">
        <v>68</v>
      </c>
      <c r="H939" s="12" t="s">
        <v>2</v>
      </c>
    </row>
    <row r="940" spans="1:8" ht="14.5" customHeight="1">
      <c r="A940" s="5">
        <v>1781</v>
      </c>
      <c r="B940" s="10" t="s">
        <v>0</v>
      </c>
      <c r="C940" s="11">
        <v>25.767213791679559</v>
      </c>
      <c r="D940" s="11">
        <v>57.976231031279006</v>
      </c>
      <c r="E940" s="12" t="s">
        <v>2</v>
      </c>
      <c r="F940" s="12" t="s">
        <v>31</v>
      </c>
      <c r="G940" s="12" t="s">
        <v>68</v>
      </c>
      <c r="H940" s="12" t="s">
        <v>2</v>
      </c>
    </row>
    <row r="941" spans="1:8" ht="14.5" customHeight="1">
      <c r="A941" s="5">
        <v>1782</v>
      </c>
      <c r="B941" s="12" t="s">
        <v>14</v>
      </c>
      <c r="C941" s="14">
        <v>7.8787009870166393</v>
      </c>
      <c r="D941" s="14">
        <v>17.727077220787439</v>
      </c>
      <c r="E941" s="12" t="s">
        <v>2</v>
      </c>
      <c r="F941" s="12" t="s">
        <v>31</v>
      </c>
      <c r="G941" s="12" t="s">
        <v>68</v>
      </c>
      <c r="H941" s="12" t="s">
        <v>2</v>
      </c>
    </row>
    <row r="942" spans="1:8" ht="14.5" customHeight="1">
      <c r="A942" s="5">
        <v>1783</v>
      </c>
      <c r="B942" s="10" t="s">
        <v>0</v>
      </c>
      <c r="C942" s="11">
        <v>60</v>
      </c>
      <c r="D942" s="11">
        <v>135</v>
      </c>
      <c r="E942" s="12" t="s">
        <v>2</v>
      </c>
      <c r="F942" s="12" t="s">
        <v>31</v>
      </c>
      <c r="G942" s="12" t="s">
        <v>68</v>
      </c>
      <c r="H942" s="12" t="s">
        <v>2</v>
      </c>
    </row>
    <row r="943" spans="1:8" ht="14.5" customHeight="1">
      <c r="A943" s="5">
        <v>1784</v>
      </c>
      <c r="B943" s="10" t="s">
        <v>0</v>
      </c>
      <c r="C943" s="11">
        <v>80</v>
      </c>
      <c r="D943" s="11">
        <v>180</v>
      </c>
      <c r="E943" s="12" t="s">
        <v>2</v>
      </c>
      <c r="F943" s="12" t="s">
        <v>31</v>
      </c>
      <c r="G943" s="12" t="s">
        <v>68</v>
      </c>
      <c r="H943" s="12" t="s">
        <v>2</v>
      </c>
    </row>
    <row r="944" spans="1:8" ht="14.5" customHeight="1">
      <c r="A944" s="5">
        <v>1785</v>
      </c>
      <c r="B944" s="12" t="s">
        <v>15</v>
      </c>
      <c r="C944" s="14">
        <v>22.431718726422211</v>
      </c>
      <c r="D944" s="14"/>
      <c r="E944" s="12" t="s">
        <v>2</v>
      </c>
      <c r="F944" s="12" t="s">
        <v>31</v>
      </c>
      <c r="G944" s="12" t="s">
        <v>68</v>
      </c>
      <c r="H944" s="12" t="s">
        <v>2</v>
      </c>
    </row>
    <row r="945" spans="1:8" ht="14.5" customHeight="1">
      <c r="A945" s="5">
        <v>1786</v>
      </c>
      <c r="B945" s="12" t="s">
        <v>15</v>
      </c>
      <c r="C945" s="14">
        <v>22.431718726422211</v>
      </c>
      <c r="D945" s="14"/>
      <c r="E945" s="12" t="s">
        <v>2</v>
      </c>
      <c r="F945" s="12" t="s">
        <v>31</v>
      </c>
      <c r="G945" s="12" t="s">
        <v>68</v>
      </c>
      <c r="H945" s="12" t="s">
        <v>2</v>
      </c>
    </row>
    <row r="946" spans="1:8" ht="14.5" customHeight="1">
      <c r="A946" s="5">
        <v>1787</v>
      </c>
      <c r="B946" s="12" t="s">
        <v>15</v>
      </c>
      <c r="C946" s="14">
        <v>22.431718726422211</v>
      </c>
      <c r="D946" s="14"/>
      <c r="E946" s="12" t="s">
        <v>2</v>
      </c>
      <c r="F946" s="12" t="s">
        <v>31</v>
      </c>
      <c r="G946" s="12" t="s">
        <v>68</v>
      </c>
      <c r="H946" s="12" t="s">
        <v>2</v>
      </c>
    </row>
    <row r="947" spans="1:8" ht="14.5" customHeight="1">
      <c r="A947" s="5">
        <v>1788</v>
      </c>
      <c r="B947" s="10" t="s">
        <v>0</v>
      </c>
      <c r="C947" s="11">
        <v>25.767213791679559</v>
      </c>
      <c r="D947" s="11">
        <v>57.976231031279006</v>
      </c>
      <c r="E947" s="12" t="s">
        <v>2</v>
      </c>
      <c r="F947" s="12" t="s">
        <v>31</v>
      </c>
      <c r="G947" s="12" t="s">
        <v>68</v>
      </c>
      <c r="H947" s="12" t="s">
        <v>2</v>
      </c>
    </row>
    <row r="948" spans="1:8" ht="14.5" customHeight="1">
      <c r="A948" s="5">
        <v>1789</v>
      </c>
      <c r="B948" s="12" t="s">
        <v>15</v>
      </c>
      <c r="C948" s="14">
        <v>22.431718726422211</v>
      </c>
      <c r="D948" s="14"/>
      <c r="E948" s="12" t="s">
        <v>2</v>
      </c>
      <c r="F948" s="12" t="s">
        <v>31</v>
      </c>
      <c r="G948" s="12" t="s">
        <v>68</v>
      </c>
      <c r="H948" s="12" t="s">
        <v>2</v>
      </c>
    </row>
    <row r="949" spans="1:8" ht="14.5" customHeight="1">
      <c r="A949" s="5">
        <v>1790</v>
      </c>
      <c r="B949" s="12" t="s">
        <v>15</v>
      </c>
      <c r="C949" s="14">
        <v>22.431718726422211</v>
      </c>
      <c r="D949" s="14"/>
      <c r="E949" s="12" t="s">
        <v>2</v>
      </c>
      <c r="F949" s="12" t="s">
        <v>31</v>
      </c>
      <c r="G949" s="12" t="s">
        <v>68</v>
      </c>
      <c r="H949" s="12" t="s">
        <v>2</v>
      </c>
    </row>
    <row r="950" spans="1:8" ht="14.5" customHeight="1">
      <c r="A950" s="5">
        <v>1791</v>
      </c>
      <c r="B950" s="12" t="s">
        <v>14</v>
      </c>
      <c r="C950" s="14">
        <v>7.8787009870166393</v>
      </c>
      <c r="D950" s="14">
        <v>17.727077220787439</v>
      </c>
      <c r="E950" s="12" t="s">
        <v>2</v>
      </c>
      <c r="F950" s="12" t="s">
        <v>31</v>
      </c>
      <c r="G950" s="12" t="s">
        <v>68</v>
      </c>
      <c r="H950" s="12" t="s">
        <v>2</v>
      </c>
    </row>
    <row r="951" spans="1:8" ht="14.5" customHeight="1">
      <c r="A951" s="5">
        <v>1792</v>
      </c>
      <c r="B951" s="12" t="s">
        <v>15</v>
      </c>
      <c r="C951" s="14">
        <v>22.431718726422211</v>
      </c>
      <c r="D951" s="14"/>
      <c r="E951" s="12" t="s">
        <v>2</v>
      </c>
      <c r="F951" s="12" t="s">
        <v>31</v>
      </c>
      <c r="G951" s="12" t="s">
        <v>68</v>
      </c>
      <c r="H951" s="12" t="s">
        <v>2</v>
      </c>
    </row>
    <row r="952" spans="1:8" ht="14.5" customHeight="1">
      <c r="A952" s="5">
        <v>1793</v>
      </c>
      <c r="B952" s="10" t="s">
        <v>0</v>
      </c>
      <c r="C952" s="11">
        <v>23</v>
      </c>
      <c r="D952" s="11">
        <v>51.75</v>
      </c>
      <c r="E952" s="12" t="s">
        <v>2</v>
      </c>
      <c r="F952" s="12" t="s">
        <v>31</v>
      </c>
      <c r="G952" s="12" t="s">
        <v>68</v>
      </c>
      <c r="H952" s="12" t="s">
        <v>2</v>
      </c>
    </row>
    <row r="953" spans="1:8" ht="14.5" customHeight="1">
      <c r="A953" s="5">
        <v>1794</v>
      </c>
      <c r="B953" s="10" t="s">
        <v>0</v>
      </c>
      <c r="C953" s="11">
        <v>9</v>
      </c>
      <c r="D953" s="11">
        <v>20.25</v>
      </c>
      <c r="E953" s="12" t="s">
        <v>2</v>
      </c>
      <c r="F953" s="12" t="s">
        <v>31</v>
      </c>
      <c r="G953" s="12" t="s">
        <v>68</v>
      </c>
      <c r="H953" s="12" t="s">
        <v>2</v>
      </c>
    </row>
    <row r="954" spans="1:8" ht="14.5" customHeight="1">
      <c r="A954" s="5">
        <v>1795</v>
      </c>
      <c r="B954" s="10" t="s">
        <v>0</v>
      </c>
      <c r="C954" s="11">
        <v>25.767213791679559</v>
      </c>
      <c r="D954" s="11">
        <v>57.976231031279006</v>
      </c>
      <c r="E954" s="12" t="s">
        <v>2</v>
      </c>
      <c r="F954" s="12" t="s">
        <v>31</v>
      </c>
      <c r="G954" s="12" t="s">
        <v>68</v>
      </c>
      <c r="H954" s="12" t="s">
        <v>2</v>
      </c>
    </row>
    <row r="955" spans="1:8" ht="14.5" customHeight="1">
      <c r="A955" s="5">
        <v>1796</v>
      </c>
      <c r="B955" s="12" t="s">
        <v>14</v>
      </c>
      <c r="C955" s="14">
        <v>7.8787009870166393</v>
      </c>
      <c r="D955" s="14">
        <v>17.727077220787439</v>
      </c>
      <c r="E955" s="12" t="s">
        <v>2</v>
      </c>
      <c r="F955" s="12" t="s">
        <v>31</v>
      </c>
      <c r="G955" s="12" t="s">
        <v>68</v>
      </c>
      <c r="H955" s="12" t="s">
        <v>2</v>
      </c>
    </row>
    <row r="956" spans="1:8" ht="14.5" customHeight="1">
      <c r="A956" s="5">
        <v>1797</v>
      </c>
      <c r="B956" s="10" t="s">
        <v>0</v>
      </c>
      <c r="C956" s="11">
        <v>25.767213791679559</v>
      </c>
      <c r="D956" s="11">
        <v>57.976231031279006</v>
      </c>
      <c r="E956" s="12" t="s">
        <v>2</v>
      </c>
      <c r="F956" s="12" t="s">
        <v>31</v>
      </c>
      <c r="G956" s="12" t="s">
        <v>68</v>
      </c>
      <c r="H956" s="12" t="s">
        <v>2</v>
      </c>
    </row>
    <row r="957" spans="1:8" ht="14.5" customHeight="1">
      <c r="A957" s="5">
        <v>1798</v>
      </c>
      <c r="B957" s="10" t="s">
        <v>0</v>
      </c>
      <c r="C957" s="11">
        <v>13</v>
      </c>
      <c r="D957" s="11">
        <v>29.25</v>
      </c>
      <c r="E957" s="12" t="s">
        <v>2</v>
      </c>
      <c r="F957" s="12" t="s">
        <v>31</v>
      </c>
      <c r="G957" s="12" t="s">
        <v>68</v>
      </c>
      <c r="H957" s="12" t="s">
        <v>2</v>
      </c>
    </row>
    <row r="958" spans="1:8" ht="14.5" customHeight="1">
      <c r="A958" s="5">
        <v>1799</v>
      </c>
      <c r="B958" s="12" t="s">
        <v>15</v>
      </c>
      <c r="C958" s="14">
        <v>22.431718726422211</v>
      </c>
      <c r="D958" s="14"/>
      <c r="E958" s="12" t="s">
        <v>2</v>
      </c>
      <c r="F958" s="12" t="s">
        <v>31</v>
      </c>
      <c r="G958" s="12" t="s">
        <v>68</v>
      </c>
      <c r="H958" s="12" t="s">
        <v>2</v>
      </c>
    </row>
    <row r="959" spans="1:8" ht="14.5" customHeight="1">
      <c r="A959" s="5">
        <v>1800</v>
      </c>
      <c r="B959" s="10" t="s">
        <v>0</v>
      </c>
      <c r="C959" s="11">
        <v>25.767213791679559</v>
      </c>
      <c r="D959" s="11">
        <v>57.976231031279006</v>
      </c>
      <c r="E959" s="12" t="s">
        <v>2</v>
      </c>
      <c r="F959" s="12" t="s">
        <v>31</v>
      </c>
      <c r="G959" s="12" t="s">
        <v>68</v>
      </c>
      <c r="H959" s="12" t="s">
        <v>2</v>
      </c>
    </row>
    <row r="960" spans="1:8" ht="14.5" customHeight="1">
      <c r="A960" s="5">
        <v>1801</v>
      </c>
      <c r="B960" s="12" t="s">
        <v>14</v>
      </c>
      <c r="C960" s="14">
        <v>7.8787009870166393</v>
      </c>
      <c r="D960" s="14">
        <v>17.727077220787439</v>
      </c>
      <c r="E960" s="12" t="s">
        <v>2</v>
      </c>
      <c r="F960" s="12" t="s">
        <v>31</v>
      </c>
      <c r="G960" s="12" t="s">
        <v>68</v>
      </c>
      <c r="H960" s="12" t="s">
        <v>2</v>
      </c>
    </row>
    <row r="961" spans="1:8" ht="14.5" customHeight="1">
      <c r="A961" s="5">
        <v>1802</v>
      </c>
      <c r="B961" s="10" t="s">
        <v>0</v>
      </c>
      <c r="C961" s="11">
        <v>103</v>
      </c>
      <c r="D961" s="11">
        <v>231.75</v>
      </c>
      <c r="E961" s="12" t="s">
        <v>2</v>
      </c>
      <c r="F961" s="12" t="s">
        <v>31</v>
      </c>
      <c r="G961" s="12" t="s">
        <v>68</v>
      </c>
      <c r="H961" s="12" t="s">
        <v>2</v>
      </c>
    </row>
    <row r="962" spans="1:8" ht="14.5" customHeight="1">
      <c r="A962" s="5">
        <v>1803</v>
      </c>
      <c r="B962" s="10" t="s">
        <v>0</v>
      </c>
      <c r="C962" s="11">
        <v>183</v>
      </c>
      <c r="D962" s="11">
        <v>411.75</v>
      </c>
      <c r="E962" s="12" t="s">
        <v>2</v>
      </c>
      <c r="F962" s="12" t="s">
        <v>31</v>
      </c>
      <c r="G962" s="12" t="s">
        <v>68</v>
      </c>
      <c r="H962" s="12" t="s">
        <v>2</v>
      </c>
    </row>
    <row r="963" spans="1:8" ht="14.5" customHeight="1">
      <c r="A963" s="5">
        <v>1804</v>
      </c>
      <c r="B963" s="10" t="s">
        <v>0</v>
      </c>
      <c r="C963" s="11">
        <v>120</v>
      </c>
      <c r="D963" s="11">
        <v>270</v>
      </c>
      <c r="E963" s="12" t="s">
        <v>2</v>
      </c>
      <c r="F963" s="12" t="s">
        <v>31</v>
      </c>
      <c r="G963" s="12" t="s">
        <v>68</v>
      </c>
      <c r="H963" s="12" t="s">
        <v>2</v>
      </c>
    </row>
    <row r="964" spans="1:8" ht="14.5" customHeight="1">
      <c r="A964" s="5">
        <v>1805</v>
      </c>
      <c r="B964" s="12" t="s">
        <v>15</v>
      </c>
      <c r="C964" s="14">
        <v>22.431718726422211</v>
      </c>
      <c r="D964" s="14"/>
      <c r="E964" s="12" t="s">
        <v>2</v>
      </c>
      <c r="F964" s="12" t="s">
        <v>31</v>
      </c>
      <c r="G964" s="12" t="s">
        <v>68</v>
      </c>
      <c r="H964" s="12" t="s">
        <v>2</v>
      </c>
    </row>
    <row r="965" spans="1:8" ht="14.5" customHeight="1">
      <c r="A965" s="5">
        <v>1806</v>
      </c>
      <c r="B965" s="10" t="s">
        <v>0</v>
      </c>
      <c r="C965" s="11">
        <v>40</v>
      </c>
      <c r="D965" s="11">
        <v>90</v>
      </c>
      <c r="E965" s="10" t="s">
        <v>2</v>
      </c>
      <c r="F965" s="12" t="s">
        <v>31</v>
      </c>
      <c r="G965" s="12" t="s">
        <v>68</v>
      </c>
      <c r="H965" s="12" t="s">
        <v>2</v>
      </c>
    </row>
    <row r="966" spans="1:8" ht="14.5" customHeight="1">
      <c r="A966" s="5">
        <v>1807</v>
      </c>
      <c r="B966" s="12" t="s">
        <v>14</v>
      </c>
      <c r="C966" s="14">
        <v>7.8787009870166393</v>
      </c>
      <c r="D966" s="14">
        <v>17.727077220787439</v>
      </c>
      <c r="E966" s="12" t="s">
        <v>2</v>
      </c>
      <c r="F966" s="12" t="s">
        <v>31</v>
      </c>
      <c r="G966" s="12" t="s">
        <v>68</v>
      </c>
      <c r="H966" s="12" t="s">
        <v>2</v>
      </c>
    </row>
    <row r="967" spans="1:8" ht="14.5" customHeight="1">
      <c r="A967" s="5">
        <v>1808</v>
      </c>
      <c r="B967" s="10" t="s">
        <v>0</v>
      </c>
      <c r="C967" s="11">
        <v>49</v>
      </c>
      <c r="D967" s="11">
        <v>110.25</v>
      </c>
      <c r="E967" s="12" t="s">
        <v>2</v>
      </c>
      <c r="F967" s="12" t="s">
        <v>31</v>
      </c>
      <c r="G967" s="12" t="s">
        <v>68</v>
      </c>
      <c r="H967" s="12" t="s">
        <v>2</v>
      </c>
    </row>
    <row r="968" spans="1:8" ht="14.5" customHeight="1">
      <c r="A968" s="5">
        <v>1809</v>
      </c>
      <c r="B968" s="10" t="s">
        <v>0</v>
      </c>
      <c r="C968" s="14">
        <v>48</v>
      </c>
      <c r="D968" s="11">
        <v>108</v>
      </c>
      <c r="E968" s="12" t="s">
        <v>2</v>
      </c>
      <c r="F968" s="12" t="s">
        <v>31</v>
      </c>
      <c r="G968" s="12" t="s">
        <v>68</v>
      </c>
      <c r="H968" s="12" t="s">
        <v>2</v>
      </c>
    </row>
    <row r="969" spans="1:8" ht="14.5" customHeight="1">
      <c r="A969" s="5">
        <v>1810</v>
      </c>
      <c r="B969" s="10" t="s">
        <v>0</v>
      </c>
      <c r="C969" s="11">
        <v>250</v>
      </c>
      <c r="D969" s="11">
        <v>562.5</v>
      </c>
      <c r="E969" s="10" t="s">
        <v>5</v>
      </c>
      <c r="F969" s="12" t="s">
        <v>17</v>
      </c>
      <c r="G969" s="12" t="s">
        <v>56</v>
      </c>
      <c r="H969" s="12" t="s">
        <v>5</v>
      </c>
    </row>
    <row r="970" spans="1:8" ht="14.5" customHeight="1">
      <c r="A970" s="5">
        <v>1811</v>
      </c>
      <c r="B970" s="10" t="s">
        <v>0</v>
      </c>
      <c r="C970" s="11">
        <v>300</v>
      </c>
      <c r="D970" s="11">
        <v>675</v>
      </c>
      <c r="E970" s="10" t="s">
        <v>5</v>
      </c>
      <c r="F970" s="12" t="s">
        <v>17</v>
      </c>
      <c r="G970" s="12" t="s">
        <v>56</v>
      </c>
      <c r="H970" s="12" t="s">
        <v>5</v>
      </c>
    </row>
    <row r="971" spans="1:8" ht="14.5" customHeight="1">
      <c r="A971" s="5">
        <v>1812</v>
      </c>
      <c r="B971" s="10" t="s">
        <v>0</v>
      </c>
      <c r="C971" s="11">
        <v>25.767213791679559</v>
      </c>
      <c r="D971" s="11">
        <v>57.976231031279006</v>
      </c>
      <c r="E971" s="12" t="s">
        <v>69</v>
      </c>
      <c r="F971" s="12" t="s">
        <v>31</v>
      </c>
      <c r="G971" s="12" t="s">
        <v>32</v>
      </c>
      <c r="H971" s="12" t="s">
        <v>70</v>
      </c>
    </row>
    <row r="972" spans="1:8" ht="14.5" customHeight="1">
      <c r="A972" s="5">
        <v>1813</v>
      </c>
      <c r="B972" s="10" t="s">
        <v>0</v>
      </c>
      <c r="C972" s="11">
        <v>63</v>
      </c>
      <c r="D972" s="11">
        <v>141.75</v>
      </c>
      <c r="E972" s="12" t="s">
        <v>71</v>
      </c>
      <c r="F972" s="12" t="s">
        <v>31</v>
      </c>
      <c r="G972" s="12" t="s">
        <v>46</v>
      </c>
      <c r="H972" s="12" t="s">
        <v>71</v>
      </c>
    </row>
    <row r="973" spans="1:8" ht="14.5" customHeight="1">
      <c r="A973" s="5">
        <v>1815</v>
      </c>
      <c r="B973" s="12" t="s">
        <v>14</v>
      </c>
      <c r="C973" s="14">
        <v>7.8787009870166393</v>
      </c>
      <c r="D973" s="14">
        <v>17.727077220787439</v>
      </c>
      <c r="E973" s="12" t="s">
        <v>72</v>
      </c>
      <c r="F973" s="12" t="s">
        <v>35</v>
      </c>
      <c r="G973" s="12" t="s">
        <v>73</v>
      </c>
      <c r="H973" s="12" t="s">
        <v>72</v>
      </c>
    </row>
    <row r="974" spans="1:8" ht="14.5" customHeight="1">
      <c r="A974" s="5">
        <v>1816</v>
      </c>
      <c r="B974" s="12" t="s">
        <v>15</v>
      </c>
      <c r="C974" s="14">
        <v>22.431718726422211</v>
      </c>
      <c r="D974" s="14"/>
      <c r="E974" s="12" t="s">
        <v>72</v>
      </c>
      <c r="F974" s="12" t="s">
        <v>35</v>
      </c>
      <c r="G974" s="12" t="s">
        <v>73</v>
      </c>
      <c r="H974" s="12" t="s">
        <v>72</v>
      </c>
    </row>
    <row r="975" spans="1:8" ht="14.5" customHeight="1">
      <c r="A975" s="5">
        <v>1817</v>
      </c>
      <c r="B975" s="12" t="s">
        <v>15</v>
      </c>
      <c r="C975" s="14">
        <v>22.431718726422211</v>
      </c>
      <c r="D975" s="14"/>
      <c r="E975" s="12" t="s">
        <v>72</v>
      </c>
      <c r="F975" s="12" t="s">
        <v>35</v>
      </c>
      <c r="G975" s="12" t="s">
        <v>73</v>
      </c>
      <c r="H975" s="12" t="s">
        <v>72</v>
      </c>
    </row>
    <row r="976" spans="1:8" ht="14.5" customHeight="1">
      <c r="A976" s="5">
        <v>1818</v>
      </c>
      <c r="B976" s="10" t="s">
        <v>0</v>
      </c>
      <c r="C976" s="11">
        <v>25.767213791679559</v>
      </c>
      <c r="D976" s="11">
        <v>57.976231031279006</v>
      </c>
      <c r="E976" s="12" t="s">
        <v>72</v>
      </c>
      <c r="F976" s="12" t="s">
        <v>35</v>
      </c>
      <c r="G976" s="12" t="s">
        <v>73</v>
      </c>
      <c r="H976" s="12" t="s">
        <v>72</v>
      </c>
    </row>
    <row r="977" spans="1:8" ht="14.5" customHeight="1">
      <c r="A977" s="5">
        <v>1819</v>
      </c>
      <c r="B977" s="10" t="s">
        <v>0</v>
      </c>
      <c r="C977" s="11">
        <v>84</v>
      </c>
      <c r="D977" s="11">
        <v>189</v>
      </c>
      <c r="E977" s="12" t="s">
        <v>72</v>
      </c>
      <c r="F977" s="12" t="s">
        <v>35</v>
      </c>
      <c r="G977" s="12" t="s">
        <v>73</v>
      </c>
      <c r="H977" s="12" t="s">
        <v>72</v>
      </c>
    </row>
    <row r="978" spans="1:8" ht="14.5" customHeight="1">
      <c r="A978" s="5">
        <v>1820</v>
      </c>
      <c r="B978" s="10" t="s">
        <v>0</v>
      </c>
      <c r="C978" s="11">
        <v>109</v>
      </c>
      <c r="D978" s="11">
        <v>245.25</v>
      </c>
      <c r="E978" s="12" t="s">
        <v>72</v>
      </c>
      <c r="F978" s="12" t="s">
        <v>35</v>
      </c>
      <c r="G978" s="12" t="s">
        <v>73</v>
      </c>
      <c r="H978" s="12" t="s">
        <v>72</v>
      </c>
    </row>
    <row r="979" spans="1:8" ht="14.5" customHeight="1">
      <c r="A979" s="5">
        <v>1821</v>
      </c>
      <c r="B979" s="10" t="s">
        <v>0</v>
      </c>
      <c r="C979" s="11">
        <v>25.767213791679559</v>
      </c>
      <c r="D979" s="11">
        <v>57.976231031279006</v>
      </c>
      <c r="E979" s="12" t="s">
        <v>72</v>
      </c>
      <c r="F979" s="12" t="s">
        <v>35</v>
      </c>
      <c r="G979" s="12" t="s">
        <v>73</v>
      </c>
      <c r="H979" s="12" t="s">
        <v>72</v>
      </c>
    </row>
    <row r="980" spans="1:8" ht="14.5" customHeight="1">
      <c r="A980" s="5">
        <v>1822</v>
      </c>
      <c r="B980" s="10" t="s">
        <v>0</v>
      </c>
      <c r="C980" s="11">
        <v>25.767213791679559</v>
      </c>
      <c r="D980" s="11">
        <v>57.976231031279006</v>
      </c>
      <c r="E980" s="12" t="s">
        <v>72</v>
      </c>
      <c r="F980" s="12" t="s">
        <v>35</v>
      </c>
      <c r="G980" s="12" t="s">
        <v>73</v>
      </c>
      <c r="H980" s="12" t="s">
        <v>72</v>
      </c>
    </row>
    <row r="981" spans="1:8" ht="14.5" customHeight="1">
      <c r="A981" s="5">
        <v>1823</v>
      </c>
      <c r="B981" s="10" t="s">
        <v>0</v>
      </c>
      <c r="C981" s="11">
        <v>25.767213791679559</v>
      </c>
      <c r="D981" s="11">
        <v>57.976231031279006</v>
      </c>
      <c r="E981" s="12" t="s">
        <v>72</v>
      </c>
      <c r="F981" s="12" t="s">
        <v>35</v>
      </c>
      <c r="G981" s="12" t="s">
        <v>73</v>
      </c>
      <c r="H981" s="12" t="s">
        <v>72</v>
      </c>
    </row>
    <row r="982" spans="1:8" ht="14.5" customHeight="1">
      <c r="A982" s="5">
        <v>1824</v>
      </c>
      <c r="B982" s="12" t="s">
        <v>14</v>
      </c>
      <c r="C982" s="14">
        <v>7.8787009870166393</v>
      </c>
      <c r="D982" s="14">
        <v>17.727077220787439</v>
      </c>
      <c r="E982" s="12" t="s">
        <v>72</v>
      </c>
      <c r="F982" s="12" t="s">
        <v>35</v>
      </c>
      <c r="G982" s="12" t="s">
        <v>73</v>
      </c>
      <c r="H982" s="12" t="s">
        <v>72</v>
      </c>
    </row>
    <row r="983" spans="1:8" ht="14.5" customHeight="1">
      <c r="A983" s="5">
        <v>1825</v>
      </c>
      <c r="B983" s="12" t="s">
        <v>14</v>
      </c>
      <c r="C983" s="14">
        <v>7.8787009870166393</v>
      </c>
      <c r="D983" s="14">
        <v>17.727077220787439</v>
      </c>
      <c r="E983" s="12" t="s">
        <v>72</v>
      </c>
      <c r="F983" s="12" t="s">
        <v>35</v>
      </c>
      <c r="G983" s="12" t="s">
        <v>73</v>
      </c>
      <c r="H983" s="12" t="s">
        <v>72</v>
      </c>
    </row>
    <row r="984" spans="1:8" ht="14.5" customHeight="1">
      <c r="A984" s="5">
        <v>1826</v>
      </c>
      <c r="B984" s="12" t="s">
        <v>15</v>
      </c>
      <c r="C984" s="14">
        <v>22.431718726422211</v>
      </c>
      <c r="D984" s="14"/>
      <c r="E984" s="12" t="s">
        <v>72</v>
      </c>
      <c r="F984" s="12" t="s">
        <v>35</v>
      </c>
      <c r="G984" s="12" t="s">
        <v>73</v>
      </c>
      <c r="H984" s="12" t="s">
        <v>72</v>
      </c>
    </row>
    <row r="985" spans="1:8" ht="14.5" customHeight="1">
      <c r="A985" s="5">
        <v>1827</v>
      </c>
      <c r="B985" s="10" t="s">
        <v>0</v>
      </c>
      <c r="C985" s="11">
        <v>25.767213791679559</v>
      </c>
      <c r="D985" s="11">
        <v>57.976231031279006</v>
      </c>
      <c r="E985" s="12" t="s">
        <v>72</v>
      </c>
      <c r="F985" s="12" t="s">
        <v>35</v>
      </c>
      <c r="G985" s="12" t="s">
        <v>73</v>
      </c>
      <c r="H985" s="12" t="s">
        <v>72</v>
      </c>
    </row>
    <row r="986" spans="1:8" ht="14.5" customHeight="1">
      <c r="A986" s="5">
        <v>1828</v>
      </c>
      <c r="B986" s="10" t="s">
        <v>0</v>
      </c>
      <c r="C986" s="11">
        <v>52</v>
      </c>
      <c r="D986" s="11">
        <v>117</v>
      </c>
      <c r="E986" s="12" t="s">
        <v>72</v>
      </c>
      <c r="F986" s="12" t="s">
        <v>35</v>
      </c>
      <c r="G986" s="12" t="s">
        <v>73</v>
      </c>
      <c r="H986" s="12" t="s">
        <v>72</v>
      </c>
    </row>
    <row r="987" spans="1:8" ht="14.5" customHeight="1">
      <c r="A987" s="5">
        <v>1829</v>
      </c>
      <c r="B987" s="10" t="s">
        <v>0</v>
      </c>
      <c r="C987" s="11">
        <v>25.767213791679559</v>
      </c>
      <c r="D987" s="11">
        <v>57.976231031279006</v>
      </c>
      <c r="E987" s="12" t="s">
        <v>72</v>
      </c>
      <c r="F987" s="12" t="s">
        <v>35</v>
      </c>
      <c r="G987" s="12" t="s">
        <v>73</v>
      </c>
      <c r="H987" s="12" t="s">
        <v>72</v>
      </c>
    </row>
    <row r="988" spans="1:8" ht="14.5" customHeight="1">
      <c r="A988" s="5">
        <v>1830</v>
      </c>
      <c r="B988" s="12" t="s">
        <v>14</v>
      </c>
      <c r="C988" s="14">
        <v>7.8787009870166393</v>
      </c>
      <c r="D988" s="14">
        <v>17.727077220787439</v>
      </c>
      <c r="E988" s="12" t="s">
        <v>72</v>
      </c>
      <c r="F988" s="12" t="s">
        <v>35</v>
      </c>
      <c r="G988" s="12" t="s">
        <v>73</v>
      </c>
      <c r="H988" s="12" t="s">
        <v>72</v>
      </c>
    </row>
    <row r="989" spans="1:8" ht="14.5" customHeight="1">
      <c r="A989" s="5">
        <v>1831</v>
      </c>
      <c r="B989" s="10" t="s">
        <v>0</v>
      </c>
      <c r="C989" s="11">
        <v>25.767213791679559</v>
      </c>
      <c r="D989" s="11">
        <v>57.976231031279006</v>
      </c>
      <c r="E989" s="12" t="s">
        <v>72</v>
      </c>
      <c r="F989" s="12" t="s">
        <v>35</v>
      </c>
      <c r="G989" s="12" t="s">
        <v>73</v>
      </c>
      <c r="H989" s="12" t="s">
        <v>72</v>
      </c>
    </row>
    <row r="990" spans="1:8" ht="14.5" customHeight="1">
      <c r="A990" s="5">
        <v>1832</v>
      </c>
      <c r="B990" s="10" t="s">
        <v>0</v>
      </c>
      <c r="C990" s="11">
        <v>107</v>
      </c>
      <c r="D990" s="11">
        <v>240.75</v>
      </c>
      <c r="E990" s="12" t="s">
        <v>72</v>
      </c>
      <c r="F990" s="12" t="s">
        <v>35</v>
      </c>
      <c r="G990" s="12" t="s">
        <v>73</v>
      </c>
      <c r="H990" s="12" t="s">
        <v>72</v>
      </c>
    </row>
    <row r="991" spans="1:8" ht="14.5" customHeight="1">
      <c r="A991" s="5">
        <v>1833</v>
      </c>
      <c r="B991" s="12" t="s">
        <v>14</v>
      </c>
      <c r="C991" s="14">
        <v>7.8787009870166393</v>
      </c>
      <c r="D991" s="14">
        <v>17.727077220787439</v>
      </c>
      <c r="E991" s="12" t="s">
        <v>72</v>
      </c>
      <c r="F991" s="12" t="s">
        <v>35</v>
      </c>
      <c r="G991" s="12" t="s">
        <v>73</v>
      </c>
      <c r="H991" s="12" t="s">
        <v>72</v>
      </c>
    </row>
    <row r="992" spans="1:8" ht="14.5" customHeight="1">
      <c r="A992" s="5">
        <v>1834</v>
      </c>
      <c r="B992" s="10" t="s">
        <v>0</v>
      </c>
      <c r="C992" s="11">
        <v>92</v>
      </c>
      <c r="D992" s="11">
        <v>207</v>
      </c>
      <c r="E992" s="12" t="s">
        <v>72</v>
      </c>
      <c r="F992" s="12" t="s">
        <v>35</v>
      </c>
      <c r="G992" s="12" t="s">
        <v>73</v>
      </c>
      <c r="H992" s="12" t="s">
        <v>72</v>
      </c>
    </row>
    <row r="993" spans="1:8" ht="14.5" customHeight="1">
      <c r="A993" s="5">
        <v>1835</v>
      </c>
      <c r="B993" s="10" t="s">
        <v>0</v>
      </c>
      <c r="C993" s="11">
        <v>142</v>
      </c>
      <c r="D993" s="11">
        <v>319.5</v>
      </c>
      <c r="E993" s="12" t="s">
        <v>72</v>
      </c>
      <c r="F993" s="12" t="s">
        <v>35</v>
      </c>
      <c r="G993" s="12" t="s">
        <v>73</v>
      </c>
      <c r="H993" s="12" t="s">
        <v>72</v>
      </c>
    </row>
    <row r="994" spans="1:8" ht="14.5" customHeight="1">
      <c r="A994" s="5">
        <v>1836</v>
      </c>
      <c r="B994" s="10" t="s">
        <v>0</v>
      </c>
      <c r="C994" s="11">
        <v>25.767213791679559</v>
      </c>
      <c r="D994" s="11">
        <v>57.976231031279006</v>
      </c>
      <c r="E994" s="12" t="s">
        <v>72</v>
      </c>
      <c r="F994" s="12" t="s">
        <v>35</v>
      </c>
      <c r="G994" s="12" t="s">
        <v>73</v>
      </c>
      <c r="H994" s="12" t="s">
        <v>72</v>
      </c>
    </row>
    <row r="995" spans="1:8" ht="14.5" customHeight="1">
      <c r="A995" s="5">
        <v>1837</v>
      </c>
      <c r="B995" s="12" t="s">
        <v>14</v>
      </c>
      <c r="C995" s="14">
        <v>7.8787009870166393</v>
      </c>
      <c r="D995" s="14">
        <v>17.727077220787439</v>
      </c>
      <c r="E995" s="12" t="s">
        <v>72</v>
      </c>
      <c r="F995" s="12" t="s">
        <v>35</v>
      </c>
      <c r="G995" s="12" t="s">
        <v>73</v>
      </c>
      <c r="H995" s="12" t="s">
        <v>72</v>
      </c>
    </row>
    <row r="996" spans="1:8" ht="14.5" customHeight="1">
      <c r="A996" s="5">
        <v>1838</v>
      </c>
      <c r="B996" s="12" t="s">
        <v>14</v>
      </c>
      <c r="C996" s="14">
        <v>7.8787009870166393</v>
      </c>
      <c r="D996" s="14">
        <v>17.727077220787439</v>
      </c>
      <c r="E996" s="12" t="s">
        <v>72</v>
      </c>
      <c r="F996" s="12" t="s">
        <v>35</v>
      </c>
      <c r="G996" s="12" t="s">
        <v>73</v>
      </c>
      <c r="H996" s="12" t="s">
        <v>72</v>
      </c>
    </row>
    <row r="997" spans="1:8" ht="14.5" customHeight="1">
      <c r="A997" s="5">
        <v>1839</v>
      </c>
      <c r="B997" s="12" t="s">
        <v>14</v>
      </c>
      <c r="C997" s="14">
        <v>7.8787009870166393</v>
      </c>
      <c r="D997" s="14">
        <v>17.727077220787439</v>
      </c>
      <c r="E997" s="12" t="s">
        <v>72</v>
      </c>
      <c r="F997" s="12" t="s">
        <v>35</v>
      </c>
      <c r="G997" s="12" t="s">
        <v>73</v>
      </c>
      <c r="H997" s="12" t="s">
        <v>72</v>
      </c>
    </row>
    <row r="998" spans="1:8" ht="14.5" customHeight="1">
      <c r="A998" s="5">
        <v>1840</v>
      </c>
      <c r="B998" s="10" t="s">
        <v>0</v>
      </c>
      <c r="C998" s="11">
        <v>25.767213791679559</v>
      </c>
      <c r="D998" s="11">
        <v>57.976231031279006</v>
      </c>
      <c r="E998" s="12" t="s">
        <v>72</v>
      </c>
      <c r="F998" s="12" t="s">
        <v>35</v>
      </c>
      <c r="G998" s="12" t="s">
        <v>73</v>
      </c>
      <c r="H998" s="12" t="s">
        <v>72</v>
      </c>
    </row>
    <row r="999" spans="1:8" ht="14.5" customHeight="1">
      <c r="A999" s="5">
        <v>1841</v>
      </c>
      <c r="B999" s="12" t="s">
        <v>14</v>
      </c>
      <c r="C999" s="14">
        <v>7.8787009870166393</v>
      </c>
      <c r="D999" s="14">
        <v>17.727077220787439</v>
      </c>
      <c r="E999" s="12" t="s">
        <v>72</v>
      </c>
      <c r="F999" s="12" t="s">
        <v>35</v>
      </c>
      <c r="G999" s="12" t="s">
        <v>73</v>
      </c>
      <c r="H999" s="12" t="s">
        <v>72</v>
      </c>
    </row>
    <row r="1000" spans="1:8" ht="14.5" customHeight="1">
      <c r="A1000" s="5">
        <v>1842</v>
      </c>
      <c r="B1000" s="10" t="s">
        <v>0</v>
      </c>
      <c r="C1000" s="11">
        <v>25.767213791679559</v>
      </c>
      <c r="D1000" s="11">
        <v>57.976231031279006</v>
      </c>
      <c r="E1000" s="12" t="s">
        <v>72</v>
      </c>
      <c r="F1000" s="12" t="s">
        <v>35</v>
      </c>
      <c r="G1000" s="12" t="s">
        <v>73</v>
      </c>
      <c r="H1000" s="12" t="s">
        <v>72</v>
      </c>
    </row>
    <row r="1001" spans="1:8" ht="14.5" customHeight="1">
      <c r="A1001" s="5">
        <v>1843</v>
      </c>
      <c r="B1001" s="10" t="s">
        <v>0</v>
      </c>
      <c r="C1001" s="11">
        <v>25.767213791679559</v>
      </c>
      <c r="D1001" s="11">
        <v>57.976231031279006</v>
      </c>
      <c r="E1001" s="12" t="s">
        <v>72</v>
      </c>
      <c r="F1001" s="12" t="s">
        <v>35</v>
      </c>
      <c r="G1001" s="12" t="s">
        <v>73</v>
      </c>
      <c r="H1001" s="12" t="s">
        <v>72</v>
      </c>
    </row>
    <row r="1002" spans="1:8" ht="14.5" customHeight="1">
      <c r="A1002" s="5">
        <v>1844</v>
      </c>
      <c r="B1002" s="10" t="s">
        <v>0</v>
      </c>
      <c r="C1002" s="11">
        <v>25.767213791679559</v>
      </c>
      <c r="D1002" s="11">
        <v>57.976231031279006</v>
      </c>
      <c r="E1002" s="12" t="s">
        <v>72</v>
      </c>
      <c r="F1002" s="12" t="s">
        <v>35</v>
      </c>
      <c r="G1002" s="12" t="s">
        <v>73</v>
      </c>
      <c r="H1002" s="12" t="s">
        <v>72</v>
      </c>
    </row>
    <row r="1003" spans="1:8" ht="14.5" customHeight="1">
      <c r="A1003" s="5">
        <v>1845</v>
      </c>
      <c r="B1003" s="12" t="s">
        <v>14</v>
      </c>
      <c r="C1003" s="14">
        <v>7.8787009870166393</v>
      </c>
      <c r="D1003" s="14">
        <v>17.727077220787439</v>
      </c>
      <c r="E1003" s="12" t="s">
        <v>72</v>
      </c>
      <c r="F1003" s="12" t="s">
        <v>35</v>
      </c>
      <c r="G1003" s="12" t="s">
        <v>73</v>
      </c>
      <c r="H1003" s="12" t="s">
        <v>72</v>
      </c>
    </row>
    <row r="1004" spans="1:8" ht="14.5" customHeight="1">
      <c r="A1004" s="5">
        <v>1846</v>
      </c>
      <c r="B1004" s="10" t="s">
        <v>0</v>
      </c>
      <c r="C1004" s="11">
        <v>25.767213791679559</v>
      </c>
      <c r="D1004" s="11">
        <v>57.976231031279006</v>
      </c>
      <c r="E1004" s="12" t="s">
        <v>74</v>
      </c>
      <c r="F1004" s="12" t="s">
        <v>75</v>
      </c>
      <c r="G1004" s="12" t="s">
        <v>76</v>
      </c>
      <c r="H1004" s="12" t="s">
        <v>74</v>
      </c>
    </row>
    <row r="1005" spans="1:8" ht="14.5" customHeight="1">
      <c r="A1005" s="5">
        <v>1847</v>
      </c>
      <c r="B1005" s="10" t="s">
        <v>0</v>
      </c>
      <c r="C1005" s="11">
        <v>24</v>
      </c>
      <c r="D1005" s="11">
        <v>54</v>
      </c>
      <c r="E1005" s="12" t="s">
        <v>74</v>
      </c>
      <c r="F1005" s="12" t="s">
        <v>75</v>
      </c>
      <c r="G1005" s="12" t="s">
        <v>76</v>
      </c>
      <c r="H1005" s="12" t="s">
        <v>74</v>
      </c>
    </row>
    <row r="1006" spans="1:8" ht="14.5" customHeight="1">
      <c r="A1006" s="5">
        <v>1848</v>
      </c>
      <c r="B1006" s="10" t="s">
        <v>0</v>
      </c>
      <c r="C1006" s="11">
        <v>25.767213791679559</v>
      </c>
      <c r="D1006" s="11">
        <v>57.976231031279006</v>
      </c>
      <c r="E1006" s="12" t="s">
        <v>74</v>
      </c>
      <c r="F1006" s="12" t="s">
        <v>75</v>
      </c>
      <c r="G1006" s="12" t="s">
        <v>76</v>
      </c>
      <c r="H1006" s="12" t="s">
        <v>74</v>
      </c>
    </row>
    <row r="1007" spans="1:8" ht="14.5" customHeight="1">
      <c r="A1007" s="5">
        <v>1849</v>
      </c>
      <c r="B1007" s="12" t="s">
        <v>14</v>
      </c>
      <c r="C1007" s="14">
        <v>7.8787009870166393</v>
      </c>
      <c r="D1007" s="14">
        <v>17.727077220787439</v>
      </c>
      <c r="E1007" s="12" t="s">
        <v>74</v>
      </c>
      <c r="F1007" s="12" t="s">
        <v>75</v>
      </c>
      <c r="G1007" s="12" t="s">
        <v>76</v>
      </c>
      <c r="H1007" s="12" t="s">
        <v>74</v>
      </c>
    </row>
    <row r="1008" spans="1:8" ht="14.5" customHeight="1">
      <c r="A1008" s="5">
        <v>1850</v>
      </c>
      <c r="B1008" s="10" t="s">
        <v>0</v>
      </c>
      <c r="C1008" s="11">
        <v>86</v>
      </c>
      <c r="D1008" s="11">
        <v>193.5</v>
      </c>
      <c r="E1008" s="12" t="s">
        <v>74</v>
      </c>
      <c r="F1008" s="12" t="s">
        <v>75</v>
      </c>
      <c r="G1008" s="12" t="s">
        <v>76</v>
      </c>
      <c r="H1008" s="12" t="s">
        <v>74</v>
      </c>
    </row>
    <row r="1009" spans="1:8" ht="14.5" customHeight="1">
      <c r="A1009" s="5">
        <v>1851</v>
      </c>
      <c r="B1009" s="10" t="s">
        <v>0</v>
      </c>
      <c r="C1009" s="11">
        <v>211</v>
      </c>
      <c r="D1009" s="11">
        <v>474.75</v>
      </c>
      <c r="E1009" s="12" t="s">
        <v>74</v>
      </c>
      <c r="F1009" s="12" t="s">
        <v>75</v>
      </c>
      <c r="G1009" s="12" t="s">
        <v>76</v>
      </c>
      <c r="H1009" s="12" t="s">
        <v>74</v>
      </c>
    </row>
    <row r="1010" spans="1:8" ht="14.5" customHeight="1">
      <c r="A1010" s="5">
        <v>1852</v>
      </c>
      <c r="B1010" s="10" t="s">
        <v>0</v>
      </c>
      <c r="C1010" s="11">
        <v>51</v>
      </c>
      <c r="D1010" s="11">
        <v>114.75</v>
      </c>
      <c r="E1010" s="12" t="s">
        <v>74</v>
      </c>
      <c r="F1010" s="12" t="s">
        <v>75</v>
      </c>
      <c r="G1010" s="12" t="s">
        <v>76</v>
      </c>
      <c r="H1010" s="12" t="s">
        <v>74</v>
      </c>
    </row>
    <row r="1011" spans="1:8" ht="14.5" customHeight="1">
      <c r="A1011" s="5">
        <v>1853</v>
      </c>
      <c r="B1011" s="10" t="s">
        <v>0</v>
      </c>
      <c r="C1011" s="11">
        <v>25.767213791679559</v>
      </c>
      <c r="D1011" s="11">
        <v>57.976231031279006</v>
      </c>
      <c r="E1011" s="12" t="s">
        <v>74</v>
      </c>
      <c r="F1011" s="12" t="s">
        <v>75</v>
      </c>
      <c r="G1011" s="12" t="s">
        <v>76</v>
      </c>
      <c r="H1011" s="12" t="s">
        <v>74</v>
      </c>
    </row>
    <row r="1012" spans="1:8" ht="14.5" customHeight="1">
      <c r="A1012" s="5">
        <v>1854</v>
      </c>
      <c r="B1012" s="12" t="s">
        <v>14</v>
      </c>
      <c r="C1012" s="14">
        <v>7.8787009870166393</v>
      </c>
      <c r="D1012" s="14">
        <v>17.727077220787439</v>
      </c>
      <c r="E1012" s="12" t="s">
        <v>74</v>
      </c>
      <c r="F1012" s="12" t="s">
        <v>75</v>
      </c>
      <c r="G1012" s="12" t="s">
        <v>76</v>
      </c>
      <c r="H1012" s="12" t="s">
        <v>74</v>
      </c>
    </row>
    <row r="1013" spans="1:8" ht="14.5" customHeight="1">
      <c r="A1013" s="5">
        <v>1855</v>
      </c>
      <c r="B1013" s="10" t="s">
        <v>0</v>
      </c>
      <c r="C1013" s="11">
        <v>312</v>
      </c>
      <c r="D1013" s="11">
        <v>702</v>
      </c>
      <c r="E1013" s="12" t="s">
        <v>74</v>
      </c>
      <c r="F1013" s="12" t="s">
        <v>75</v>
      </c>
      <c r="G1013" s="12" t="s">
        <v>76</v>
      </c>
      <c r="H1013" s="12" t="s">
        <v>74</v>
      </c>
    </row>
    <row r="1014" spans="1:8" ht="14.5" customHeight="1">
      <c r="A1014" s="5">
        <v>1856</v>
      </c>
      <c r="B1014" s="10" t="s">
        <v>0</v>
      </c>
      <c r="C1014" s="11">
        <v>250</v>
      </c>
      <c r="D1014" s="11">
        <v>562.5</v>
      </c>
      <c r="E1014" s="12" t="s">
        <v>74</v>
      </c>
      <c r="F1014" s="12" t="s">
        <v>75</v>
      </c>
      <c r="G1014" s="12" t="s">
        <v>76</v>
      </c>
      <c r="H1014" s="12" t="s">
        <v>74</v>
      </c>
    </row>
    <row r="1015" spans="1:8" ht="14.5" customHeight="1">
      <c r="A1015" s="5">
        <v>1857</v>
      </c>
      <c r="B1015" s="12" t="s">
        <v>14</v>
      </c>
      <c r="C1015" s="14">
        <v>7.8787009870166393</v>
      </c>
      <c r="D1015" s="14">
        <v>17.727077220787439</v>
      </c>
      <c r="E1015" s="12" t="s">
        <v>74</v>
      </c>
      <c r="F1015" s="12" t="s">
        <v>75</v>
      </c>
      <c r="G1015" s="12" t="s">
        <v>76</v>
      </c>
      <c r="H1015" s="12" t="s">
        <v>74</v>
      </c>
    </row>
    <row r="1016" spans="1:8" ht="14.5" customHeight="1">
      <c r="A1016" s="5">
        <v>1858</v>
      </c>
      <c r="B1016" s="10" t="s">
        <v>0</v>
      </c>
      <c r="C1016" s="11">
        <v>67</v>
      </c>
      <c r="D1016" s="11">
        <v>150.75</v>
      </c>
      <c r="E1016" s="12" t="s">
        <v>74</v>
      </c>
      <c r="F1016" s="12" t="s">
        <v>75</v>
      </c>
      <c r="G1016" s="12" t="s">
        <v>76</v>
      </c>
      <c r="H1016" s="12" t="s">
        <v>74</v>
      </c>
    </row>
    <row r="1017" spans="1:8" ht="14.5" customHeight="1">
      <c r="A1017" s="5">
        <v>1859</v>
      </c>
      <c r="B1017" s="10" t="s">
        <v>0</v>
      </c>
      <c r="C1017" s="11">
        <v>25.767213791679559</v>
      </c>
      <c r="D1017" s="11">
        <v>57.976231031279006</v>
      </c>
      <c r="E1017" s="12" t="s">
        <v>74</v>
      </c>
      <c r="F1017" s="12" t="s">
        <v>75</v>
      </c>
      <c r="G1017" s="12" t="s">
        <v>76</v>
      </c>
      <c r="H1017" s="12" t="s">
        <v>74</v>
      </c>
    </row>
    <row r="1018" spans="1:8" ht="14.5" customHeight="1">
      <c r="A1018" s="5">
        <v>1860</v>
      </c>
      <c r="B1018" s="10" t="s">
        <v>0</v>
      </c>
      <c r="C1018" s="11">
        <v>25.767213791679559</v>
      </c>
      <c r="D1018" s="11">
        <v>57.976231031279006</v>
      </c>
      <c r="E1018" s="12" t="s">
        <v>74</v>
      </c>
      <c r="F1018" s="12" t="s">
        <v>75</v>
      </c>
      <c r="G1018" s="12" t="s">
        <v>76</v>
      </c>
      <c r="H1018" s="12" t="s">
        <v>74</v>
      </c>
    </row>
    <row r="1019" spans="1:8" ht="14.5" customHeight="1">
      <c r="A1019" s="5">
        <v>1861</v>
      </c>
      <c r="B1019" s="10" t="s">
        <v>0</v>
      </c>
      <c r="C1019" s="11">
        <v>193</v>
      </c>
      <c r="D1019" s="11">
        <v>434.25</v>
      </c>
      <c r="E1019" s="12" t="s">
        <v>74</v>
      </c>
      <c r="F1019" s="12" t="s">
        <v>75</v>
      </c>
      <c r="G1019" s="12" t="s">
        <v>76</v>
      </c>
      <c r="H1019" s="12" t="s">
        <v>74</v>
      </c>
    </row>
    <row r="1020" spans="1:8" ht="14.5" customHeight="1">
      <c r="A1020" s="5">
        <v>1862</v>
      </c>
      <c r="B1020" s="10" t="s">
        <v>0</v>
      </c>
      <c r="C1020" s="11">
        <v>30</v>
      </c>
      <c r="D1020" s="11">
        <v>67.5</v>
      </c>
      <c r="E1020" s="10" t="s">
        <v>74</v>
      </c>
      <c r="F1020" s="12" t="s">
        <v>75</v>
      </c>
      <c r="G1020" s="12" t="s">
        <v>76</v>
      </c>
      <c r="H1020" s="12" t="s">
        <v>74</v>
      </c>
    </row>
    <row r="1021" spans="1:8" ht="14.5" customHeight="1">
      <c r="A1021" s="5">
        <v>1863</v>
      </c>
      <c r="B1021" s="10" t="s">
        <v>0</v>
      </c>
      <c r="C1021" s="11">
        <v>90</v>
      </c>
      <c r="D1021" s="11">
        <v>202.5</v>
      </c>
      <c r="E1021" s="12" t="s">
        <v>74</v>
      </c>
      <c r="F1021" s="12" t="s">
        <v>75</v>
      </c>
      <c r="G1021" s="12" t="s">
        <v>76</v>
      </c>
      <c r="H1021" s="12" t="s">
        <v>74</v>
      </c>
    </row>
    <row r="1022" spans="1:8" ht="14.5" customHeight="1">
      <c r="A1022" s="5">
        <v>1864</v>
      </c>
      <c r="B1022" s="10" t="s">
        <v>0</v>
      </c>
      <c r="C1022" s="11">
        <v>25.767213791679559</v>
      </c>
      <c r="D1022" s="11">
        <v>57.976231031279006</v>
      </c>
      <c r="E1022" s="12" t="s">
        <v>74</v>
      </c>
      <c r="F1022" s="12" t="s">
        <v>75</v>
      </c>
      <c r="G1022" s="12" t="s">
        <v>76</v>
      </c>
      <c r="H1022" s="12" t="s">
        <v>74</v>
      </c>
    </row>
    <row r="1023" spans="1:8" ht="14.5" customHeight="1">
      <c r="A1023" s="5">
        <v>1865</v>
      </c>
      <c r="B1023" s="10" t="s">
        <v>0</v>
      </c>
      <c r="C1023" s="11">
        <v>104</v>
      </c>
      <c r="D1023" s="11">
        <v>234</v>
      </c>
      <c r="E1023" s="12" t="s">
        <v>74</v>
      </c>
      <c r="F1023" s="12" t="s">
        <v>75</v>
      </c>
      <c r="G1023" s="12" t="s">
        <v>76</v>
      </c>
      <c r="H1023" s="12" t="s">
        <v>74</v>
      </c>
    </row>
    <row r="1024" spans="1:8" ht="14.5" customHeight="1">
      <c r="A1024" s="5">
        <v>1866</v>
      </c>
      <c r="B1024" s="10" t="s">
        <v>0</v>
      </c>
      <c r="C1024" s="11">
        <v>68</v>
      </c>
      <c r="D1024" s="11">
        <v>153</v>
      </c>
      <c r="E1024" s="12" t="s">
        <v>74</v>
      </c>
      <c r="F1024" s="12" t="s">
        <v>75</v>
      </c>
      <c r="G1024" s="12" t="s">
        <v>76</v>
      </c>
      <c r="H1024" s="12" t="s">
        <v>74</v>
      </c>
    </row>
    <row r="1025" spans="1:8" ht="14.5" customHeight="1">
      <c r="A1025" s="5">
        <v>1867</v>
      </c>
      <c r="B1025" s="10" t="s">
        <v>0</v>
      </c>
      <c r="C1025" s="11">
        <v>12</v>
      </c>
      <c r="D1025" s="11">
        <v>27</v>
      </c>
      <c r="E1025" s="12" t="s">
        <v>74</v>
      </c>
      <c r="F1025" s="12" t="s">
        <v>75</v>
      </c>
      <c r="G1025" s="12" t="s">
        <v>76</v>
      </c>
      <c r="H1025" s="12" t="s">
        <v>74</v>
      </c>
    </row>
    <row r="1026" spans="1:8" ht="14.5" customHeight="1">
      <c r="A1026" s="5">
        <v>1868</v>
      </c>
      <c r="B1026" s="10" t="s">
        <v>0</v>
      </c>
      <c r="C1026" s="11">
        <v>445</v>
      </c>
      <c r="D1026" s="11">
        <v>1001.25</v>
      </c>
      <c r="E1026" s="12" t="s">
        <v>74</v>
      </c>
      <c r="F1026" s="12" t="s">
        <v>75</v>
      </c>
      <c r="G1026" s="12" t="s">
        <v>76</v>
      </c>
      <c r="H1026" s="12" t="s">
        <v>74</v>
      </c>
    </row>
    <row r="1027" spans="1:8" ht="14.5" customHeight="1">
      <c r="A1027" s="5">
        <v>1869</v>
      </c>
      <c r="B1027" s="10" t="s">
        <v>0</v>
      </c>
      <c r="C1027" s="11">
        <v>35</v>
      </c>
      <c r="D1027" s="11">
        <v>78.75</v>
      </c>
      <c r="E1027" s="12" t="s">
        <v>74</v>
      </c>
      <c r="F1027" s="12" t="s">
        <v>75</v>
      </c>
      <c r="G1027" s="12" t="s">
        <v>76</v>
      </c>
      <c r="H1027" s="12" t="s">
        <v>74</v>
      </c>
    </row>
    <row r="1028" spans="1:8" ht="14.5" customHeight="1">
      <c r="A1028" s="5">
        <v>1870</v>
      </c>
      <c r="B1028" s="10" t="s">
        <v>0</v>
      </c>
      <c r="C1028" s="11">
        <v>148</v>
      </c>
      <c r="D1028" s="11">
        <v>333</v>
      </c>
      <c r="E1028" s="12" t="s">
        <v>74</v>
      </c>
      <c r="F1028" s="12" t="s">
        <v>75</v>
      </c>
      <c r="G1028" s="12" t="s">
        <v>76</v>
      </c>
      <c r="H1028" s="12" t="s">
        <v>74</v>
      </c>
    </row>
    <row r="1029" spans="1:8" ht="14.5" customHeight="1">
      <c r="A1029" s="5">
        <v>1871</v>
      </c>
      <c r="B1029" s="10" t="s">
        <v>0</v>
      </c>
      <c r="C1029" s="11">
        <v>238</v>
      </c>
      <c r="D1029" s="11">
        <v>535.5</v>
      </c>
      <c r="E1029" s="12" t="s">
        <v>74</v>
      </c>
      <c r="F1029" s="12" t="s">
        <v>75</v>
      </c>
      <c r="G1029" s="12" t="s">
        <v>76</v>
      </c>
      <c r="H1029" s="12" t="s">
        <v>74</v>
      </c>
    </row>
    <row r="1030" spans="1:8" ht="14.5" customHeight="1">
      <c r="A1030" s="5">
        <v>1872</v>
      </c>
      <c r="B1030" s="10" t="s">
        <v>0</v>
      </c>
      <c r="C1030" s="11">
        <v>84</v>
      </c>
      <c r="D1030" s="11">
        <v>189</v>
      </c>
      <c r="E1030" s="12" t="s">
        <v>74</v>
      </c>
      <c r="F1030" s="12" t="s">
        <v>75</v>
      </c>
      <c r="G1030" s="12" t="s">
        <v>76</v>
      </c>
      <c r="H1030" s="12" t="s">
        <v>74</v>
      </c>
    </row>
    <row r="1031" spans="1:8" ht="14.5" customHeight="1">
      <c r="A1031" s="5">
        <v>1873</v>
      </c>
      <c r="B1031" s="10" t="s">
        <v>0</v>
      </c>
      <c r="C1031" s="11">
        <v>25.767213791679559</v>
      </c>
      <c r="D1031" s="11">
        <v>57.976231031279006</v>
      </c>
      <c r="E1031" s="12" t="s">
        <v>74</v>
      </c>
      <c r="F1031" s="12" t="s">
        <v>75</v>
      </c>
      <c r="G1031" s="12" t="s">
        <v>76</v>
      </c>
      <c r="H1031" s="12" t="s">
        <v>74</v>
      </c>
    </row>
    <row r="1032" spans="1:8" ht="14.5" customHeight="1">
      <c r="A1032" s="5">
        <v>1874</v>
      </c>
      <c r="B1032" s="10" t="s">
        <v>0</v>
      </c>
      <c r="C1032" s="11">
        <v>319</v>
      </c>
      <c r="D1032" s="11">
        <v>717.75</v>
      </c>
      <c r="E1032" s="12" t="s">
        <v>74</v>
      </c>
      <c r="F1032" s="12" t="s">
        <v>75</v>
      </c>
      <c r="G1032" s="12" t="s">
        <v>76</v>
      </c>
      <c r="H1032" s="12" t="s">
        <v>74</v>
      </c>
    </row>
    <row r="1033" spans="1:8" ht="14.5" customHeight="1">
      <c r="A1033" s="5">
        <v>1875</v>
      </c>
      <c r="B1033" s="12" t="s">
        <v>14</v>
      </c>
      <c r="C1033" s="14">
        <v>7.8787009870166393</v>
      </c>
      <c r="D1033" s="14">
        <v>17.727077220787439</v>
      </c>
      <c r="E1033" s="12" t="s">
        <v>74</v>
      </c>
      <c r="F1033" s="12" t="s">
        <v>75</v>
      </c>
      <c r="G1033" s="12" t="s">
        <v>76</v>
      </c>
      <c r="H1033" s="12" t="s">
        <v>74</v>
      </c>
    </row>
    <row r="1034" spans="1:8" ht="14.5" customHeight="1">
      <c r="A1034" s="5">
        <v>1876</v>
      </c>
      <c r="B1034" s="10" t="s">
        <v>0</v>
      </c>
      <c r="C1034" s="11">
        <v>25.767213791679559</v>
      </c>
      <c r="D1034" s="11">
        <v>57.976231031279006</v>
      </c>
      <c r="E1034" s="12" t="s">
        <v>74</v>
      </c>
      <c r="F1034" s="12" t="s">
        <v>75</v>
      </c>
      <c r="G1034" s="12" t="s">
        <v>76</v>
      </c>
      <c r="H1034" s="12" t="s">
        <v>74</v>
      </c>
    </row>
    <row r="1035" spans="1:8" ht="14.5" customHeight="1">
      <c r="A1035" s="5">
        <v>1877</v>
      </c>
      <c r="B1035" s="10" t="s">
        <v>0</v>
      </c>
      <c r="C1035" s="14">
        <v>15</v>
      </c>
      <c r="D1035" s="11">
        <v>33.75</v>
      </c>
      <c r="E1035" s="12" t="s">
        <v>74</v>
      </c>
      <c r="F1035" s="12" t="s">
        <v>75</v>
      </c>
      <c r="G1035" s="12" t="s">
        <v>76</v>
      </c>
      <c r="H1035" s="12" t="s">
        <v>74</v>
      </c>
    </row>
    <row r="1036" spans="1:8" ht="14.5" customHeight="1">
      <c r="A1036" s="5">
        <v>1878</v>
      </c>
      <c r="B1036" s="10" t="s">
        <v>0</v>
      </c>
      <c r="C1036" s="11">
        <v>52</v>
      </c>
      <c r="D1036" s="11">
        <v>117</v>
      </c>
      <c r="E1036" s="12" t="s">
        <v>74</v>
      </c>
      <c r="F1036" s="12" t="s">
        <v>75</v>
      </c>
      <c r="G1036" s="12" t="s">
        <v>76</v>
      </c>
      <c r="H1036" s="12" t="s">
        <v>74</v>
      </c>
    </row>
    <row r="1037" spans="1:8" ht="14.5" customHeight="1">
      <c r="A1037" s="5">
        <v>1879</v>
      </c>
      <c r="B1037" s="10" t="s">
        <v>0</v>
      </c>
      <c r="C1037" s="11">
        <v>87</v>
      </c>
      <c r="D1037" s="11">
        <v>195.75</v>
      </c>
      <c r="E1037" s="12" t="s">
        <v>74</v>
      </c>
      <c r="F1037" s="12" t="s">
        <v>75</v>
      </c>
      <c r="G1037" s="12" t="s">
        <v>76</v>
      </c>
      <c r="H1037" s="12" t="s">
        <v>74</v>
      </c>
    </row>
    <row r="1038" spans="1:8" ht="14.5" customHeight="1">
      <c r="A1038" s="5">
        <v>1880</v>
      </c>
      <c r="B1038" s="12" t="s">
        <v>14</v>
      </c>
      <c r="C1038" s="14">
        <v>7.8787009870166393</v>
      </c>
      <c r="D1038" s="14">
        <v>17.727077220787439</v>
      </c>
      <c r="E1038" s="12" t="s">
        <v>74</v>
      </c>
      <c r="F1038" s="12" t="s">
        <v>75</v>
      </c>
      <c r="G1038" s="12" t="s">
        <v>76</v>
      </c>
      <c r="H1038" s="12" t="s">
        <v>74</v>
      </c>
    </row>
    <row r="1039" spans="1:8" ht="14.5" customHeight="1">
      <c r="A1039" s="5">
        <v>1881</v>
      </c>
      <c r="B1039" s="12" t="s">
        <v>14</v>
      </c>
      <c r="C1039" s="14">
        <v>7.8787009870166393</v>
      </c>
      <c r="D1039" s="14">
        <v>17.727077220787439</v>
      </c>
      <c r="E1039" s="12" t="s">
        <v>74</v>
      </c>
      <c r="F1039" s="12" t="s">
        <v>75</v>
      </c>
      <c r="G1039" s="12" t="s">
        <v>76</v>
      </c>
      <c r="H1039" s="12" t="s">
        <v>74</v>
      </c>
    </row>
    <row r="1040" spans="1:8" ht="14.5" customHeight="1">
      <c r="A1040" s="5">
        <v>1882</v>
      </c>
      <c r="B1040" s="10" t="s">
        <v>0</v>
      </c>
      <c r="C1040" s="11">
        <v>51</v>
      </c>
      <c r="D1040" s="11">
        <v>114.75</v>
      </c>
      <c r="E1040" s="12" t="s">
        <v>74</v>
      </c>
      <c r="F1040" s="12" t="s">
        <v>75</v>
      </c>
      <c r="G1040" s="12" t="s">
        <v>76</v>
      </c>
      <c r="H1040" s="12" t="s">
        <v>74</v>
      </c>
    </row>
    <row r="1041" spans="1:8" ht="14.5" customHeight="1">
      <c r="A1041" s="5">
        <v>1883</v>
      </c>
      <c r="B1041" s="12" t="s">
        <v>14</v>
      </c>
      <c r="C1041" s="14">
        <v>7.8787009870166393</v>
      </c>
      <c r="D1041" s="14">
        <v>17.727077220787439</v>
      </c>
      <c r="E1041" s="12" t="s">
        <v>74</v>
      </c>
      <c r="F1041" s="12" t="s">
        <v>75</v>
      </c>
      <c r="G1041" s="12" t="s">
        <v>76</v>
      </c>
      <c r="H1041" s="12" t="s">
        <v>74</v>
      </c>
    </row>
    <row r="1042" spans="1:8" ht="14.5" customHeight="1">
      <c r="A1042" s="5">
        <v>1884</v>
      </c>
      <c r="B1042" s="12" t="s">
        <v>14</v>
      </c>
      <c r="C1042" s="14">
        <v>7.8787009870166393</v>
      </c>
      <c r="D1042" s="14">
        <v>17.727077220787439</v>
      </c>
      <c r="E1042" s="12" t="s">
        <v>74</v>
      </c>
      <c r="F1042" s="12" t="s">
        <v>75</v>
      </c>
      <c r="G1042" s="12" t="s">
        <v>76</v>
      </c>
      <c r="H1042" s="12" t="s">
        <v>74</v>
      </c>
    </row>
    <row r="1043" spans="1:8" ht="14.5" customHeight="1">
      <c r="A1043" s="5">
        <v>1885</v>
      </c>
      <c r="B1043" s="12" t="s">
        <v>14</v>
      </c>
      <c r="C1043" s="14">
        <v>7.8787009870166393</v>
      </c>
      <c r="D1043" s="14">
        <v>17.727077220787439</v>
      </c>
      <c r="E1043" s="12" t="s">
        <v>74</v>
      </c>
      <c r="F1043" s="12" t="s">
        <v>75</v>
      </c>
      <c r="G1043" s="12" t="s">
        <v>76</v>
      </c>
      <c r="H1043" s="12" t="s">
        <v>74</v>
      </c>
    </row>
    <row r="1044" spans="1:8" ht="14.5" customHeight="1">
      <c r="A1044" s="5">
        <v>1886</v>
      </c>
      <c r="B1044" s="10" t="s">
        <v>0</v>
      </c>
      <c r="C1044" s="11">
        <v>60</v>
      </c>
      <c r="D1044" s="11">
        <v>135</v>
      </c>
      <c r="E1044" s="12" t="s">
        <v>74</v>
      </c>
      <c r="F1044" s="12" t="s">
        <v>75</v>
      </c>
      <c r="G1044" s="12" t="s">
        <v>76</v>
      </c>
      <c r="H1044" s="12" t="s">
        <v>74</v>
      </c>
    </row>
    <row r="1045" spans="1:8" ht="14.5" customHeight="1">
      <c r="A1045" s="5">
        <v>1887</v>
      </c>
      <c r="B1045" s="10" t="s">
        <v>0</v>
      </c>
      <c r="C1045" s="11">
        <v>3</v>
      </c>
      <c r="D1045" s="11">
        <v>6.75</v>
      </c>
      <c r="E1045" s="12" t="s">
        <v>74</v>
      </c>
      <c r="F1045" s="12" t="s">
        <v>75</v>
      </c>
      <c r="G1045" s="12" t="s">
        <v>76</v>
      </c>
      <c r="H1045" s="12" t="s">
        <v>74</v>
      </c>
    </row>
    <row r="1046" spans="1:8" ht="14.5" customHeight="1">
      <c r="A1046" s="5">
        <v>1888</v>
      </c>
      <c r="B1046" s="10" t="s">
        <v>0</v>
      </c>
      <c r="C1046" s="11">
        <v>25.767213791679559</v>
      </c>
      <c r="D1046" s="11">
        <v>57.976231031279006</v>
      </c>
      <c r="E1046" s="12" t="s">
        <v>74</v>
      </c>
      <c r="F1046" s="12" t="s">
        <v>75</v>
      </c>
      <c r="G1046" s="12" t="s">
        <v>76</v>
      </c>
      <c r="H1046" s="12" t="s">
        <v>74</v>
      </c>
    </row>
    <row r="1047" spans="1:8" ht="14.5" customHeight="1">
      <c r="A1047" s="5">
        <v>1889</v>
      </c>
      <c r="B1047" s="10" t="s">
        <v>0</v>
      </c>
      <c r="C1047" s="11">
        <v>25.767213791679559</v>
      </c>
      <c r="D1047" s="11">
        <v>57.976231031279006</v>
      </c>
      <c r="E1047" s="12" t="s">
        <v>74</v>
      </c>
      <c r="F1047" s="12" t="s">
        <v>75</v>
      </c>
      <c r="G1047" s="12" t="s">
        <v>76</v>
      </c>
      <c r="H1047" s="12" t="s">
        <v>74</v>
      </c>
    </row>
    <row r="1048" spans="1:8" ht="14.5" customHeight="1">
      <c r="A1048" s="5">
        <v>1890</v>
      </c>
      <c r="B1048" s="12" t="s">
        <v>14</v>
      </c>
      <c r="C1048" s="14">
        <v>7.8787009870166393</v>
      </c>
      <c r="D1048" s="14">
        <v>17.727077220787439</v>
      </c>
      <c r="E1048" s="12" t="s">
        <v>74</v>
      </c>
      <c r="F1048" s="12" t="s">
        <v>75</v>
      </c>
      <c r="G1048" s="12" t="s">
        <v>76</v>
      </c>
      <c r="H1048" s="12" t="s">
        <v>74</v>
      </c>
    </row>
    <row r="1049" spans="1:8" ht="14.5" customHeight="1">
      <c r="A1049" s="5">
        <v>1891</v>
      </c>
      <c r="B1049" s="10" t="s">
        <v>0</v>
      </c>
      <c r="C1049" s="11">
        <v>25.767213791679559</v>
      </c>
      <c r="D1049" s="11">
        <v>57.976231031279006</v>
      </c>
      <c r="E1049" s="12" t="s">
        <v>74</v>
      </c>
      <c r="F1049" s="12" t="s">
        <v>75</v>
      </c>
      <c r="G1049" s="12" t="s">
        <v>76</v>
      </c>
      <c r="H1049" s="12" t="s">
        <v>74</v>
      </c>
    </row>
    <row r="1050" spans="1:8" ht="14.5" customHeight="1">
      <c r="A1050" s="5">
        <v>1892</v>
      </c>
      <c r="B1050" s="10" t="s">
        <v>0</v>
      </c>
      <c r="C1050" s="11">
        <v>212</v>
      </c>
      <c r="D1050" s="11">
        <v>477</v>
      </c>
      <c r="E1050" s="12" t="s">
        <v>74</v>
      </c>
      <c r="F1050" s="12" t="s">
        <v>75</v>
      </c>
      <c r="G1050" s="12" t="s">
        <v>76</v>
      </c>
      <c r="H1050" s="12" t="s">
        <v>74</v>
      </c>
    </row>
    <row r="1051" spans="1:8" ht="14.5" customHeight="1">
      <c r="A1051" s="5">
        <v>1893</v>
      </c>
      <c r="B1051" s="10" t="s">
        <v>0</v>
      </c>
      <c r="C1051" s="11">
        <v>25.767213791679559</v>
      </c>
      <c r="D1051" s="11">
        <v>57.976231031279006</v>
      </c>
      <c r="E1051" s="12" t="s">
        <v>74</v>
      </c>
      <c r="F1051" s="12" t="s">
        <v>75</v>
      </c>
      <c r="G1051" s="12" t="s">
        <v>76</v>
      </c>
      <c r="H1051" s="12" t="s">
        <v>74</v>
      </c>
    </row>
    <row r="1052" spans="1:8" ht="14.5" customHeight="1">
      <c r="A1052" s="5">
        <v>1894</v>
      </c>
      <c r="B1052" s="10" t="s">
        <v>0</v>
      </c>
      <c r="C1052" s="11">
        <v>7</v>
      </c>
      <c r="D1052" s="11">
        <v>15.75</v>
      </c>
      <c r="E1052" s="12" t="s">
        <v>74</v>
      </c>
      <c r="F1052" s="12" t="s">
        <v>75</v>
      </c>
      <c r="G1052" s="12" t="s">
        <v>76</v>
      </c>
      <c r="H1052" s="12" t="s">
        <v>74</v>
      </c>
    </row>
    <row r="1053" spans="1:8" ht="14.5" customHeight="1">
      <c r="A1053" s="5">
        <v>1895</v>
      </c>
      <c r="B1053" s="12" t="s">
        <v>14</v>
      </c>
      <c r="C1053" s="14">
        <v>7.8787009870166393</v>
      </c>
      <c r="D1053" s="14">
        <v>17.727077220787439</v>
      </c>
      <c r="E1053" s="12" t="s">
        <v>74</v>
      </c>
      <c r="F1053" s="12" t="s">
        <v>75</v>
      </c>
      <c r="G1053" s="12" t="s">
        <v>76</v>
      </c>
      <c r="H1053" s="12" t="s">
        <v>74</v>
      </c>
    </row>
    <row r="1054" spans="1:8" ht="14.5" customHeight="1">
      <c r="A1054" s="5">
        <v>1896</v>
      </c>
      <c r="B1054" s="10" t="s">
        <v>0</v>
      </c>
      <c r="C1054" s="11">
        <v>60</v>
      </c>
      <c r="D1054" s="11">
        <v>135</v>
      </c>
      <c r="E1054" s="12" t="s">
        <v>74</v>
      </c>
      <c r="F1054" s="12" t="s">
        <v>75</v>
      </c>
      <c r="G1054" s="12" t="s">
        <v>76</v>
      </c>
      <c r="H1054" s="12" t="s">
        <v>74</v>
      </c>
    </row>
    <row r="1055" spans="1:8" ht="14.5" customHeight="1">
      <c r="A1055" s="5">
        <v>1897</v>
      </c>
      <c r="B1055" s="12" t="s">
        <v>15</v>
      </c>
      <c r="C1055" s="14">
        <v>22.431718726422211</v>
      </c>
      <c r="D1055" s="14"/>
      <c r="E1055" s="12" t="s">
        <v>74</v>
      </c>
      <c r="F1055" s="12" t="s">
        <v>75</v>
      </c>
      <c r="G1055" s="12" t="s">
        <v>76</v>
      </c>
      <c r="H1055" s="12" t="s">
        <v>74</v>
      </c>
    </row>
    <row r="1056" spans="1:8" ht="14.5" customHeight="1">
      <c r="A1056" s="5">
        <v>1898</v>
      </c>
      <c r="B1056" s="10" t="s">
        <v>0</v>
      </c>
      <c r="C1056" s="11">
        <v>58</v>
      </c>
      <c r="D1056" s="11">
        <v>130.5</v>
      </c>
      <c r="E1056" s="12" t="s">
        <v>74</v>
      </c>
      <c r="F1056" s="12" t="s">
        <v>75</v>
      </c>
      <c r="G1056" s="12" t="s">
        <v>76</v>
      </c>
      <c r="H1056" s="12" t="s">
        <v>74</v>
      </c>
    </row>
    <row r="1057" spans="1:8" ht="14.5" customHeight="1">
      <c r="A1057" s="5">
        <v>1899</v>
      </c>
      <c r="B1057" s="10" t="s">
        <v>0</v>
      </c>
      <c r="C1057" s="11">
        <v>136</v>
      </c>
      <c r="D1057" s="11">
        <v>306</v>
      </c>
      <c r="E1057" s="12" t="s">
        <v>74</v>
      </c>
      <c r="F1057" s="12" t="s">
        <v>75</v>
      </c>
      <c r="G1057" s="12" t="s">
        <v>76</v>
      </c>
      <c r="H1057" s="12" t="s">
        <v>74</v>
      </c>
    </row>
    <row r="1058" spans="1:8" ht="14.5" customHeight="1">
      <c r="A1058" s="5">
        <v>1900</v>
      </c>
      <c r="B1058" s="10" t="s">
        <v>0</v>
      </c>
      <c r="C1058" s="11">
        <v>253</v>
      </c>
      <c r="D1058" s="11">
        <v>569.25</v>
      </c>
      <c r="E1058" s="12" t="s">
        <v>74</v>
      </c>
      <c r="F1058" s="12" t="s">
        <v>75</v>
      </c>
      <c r="G1058" s="12" t="s">
        <v>76</v>
      </c>
      <c r="H1058" s="12" t="s">
        <v>74</v>
      </c>
    </row>
    <row r="1059" spans="1:8" ht="14.5" customHeight="1">
      <c r="A1059" s="5">
        <v>1901</v>
      </c>
      <c r="B1059" s="12" t="s">
        <v>14</v>
      </c>
      <c r="C1059" s="14">
        <v>7.8787009870166393</v>
      </c>
      <c r="D1059" s="14">
        <v>17.727077220787439</v>
      </c>
      <c r="E1059" s="12" t="s">
        <v>74</v>
      </c>
      <c r="F1059" s="12" t="s">
        <v>75</v>
      </c>
      <c r="G1059" s="12" t="s">
        <v>76</v>
      </c>
      <c r="H1059" s="12" t="s">
        <v>74</v>
      </c>
    </row>
    <row r="1060" spans="1:8" ht="14.5" customHeight="1">
      <c r="A1060" s="5">
        <v>1902</v>
      </c>
      <c r="B1060" s="10" t="s">
        <v>0</v>
      </c>
      <c r="C1060" s="11">
        <v>285</v>
      </c>
      <c r="D1060" s="11">
        <v>641.25</v>
      </c>
      <c r="E1060" s="12" t="s">
        <v>74</v>
      </c>
      <c r="F1060" s="12" t="s">
        <v>75</v>
      </c>
      <c r="G1060" s="12" t="s">
        <v>76</v>
      </c>
      <c r="H1060" s="12" t="s">
        <v>74</v>
      </c>
    </row>
    <row r="1061" spans="1:8" ht="14.5" customHeight="1">
      <c r="A1061" s="5">
        <v>1903</v>
      </c>
      <c r="B1061" s="10" t="s">
        <v>0</v>
      </c>
      <c r="C1061" s="11">
        <v>250</v>
      </c>
      <c r="D1061" s="11">
        <v>562.5</v>
      </c>
      <c r="E1061" s="12" t="s">
        <v>74</v>
      </c>
      <c r="F1061" s="12" t="s">
        <v>75</v>
      </c>
      <c r="G1061" s="12" t="s">
        <v>76</v>
      </c>
      <c r="H1061" s="12" t="s">
        <v>74</v>
      </c>
    </row>
    <row r="1062" spans="1:8" ht="14.5" customHeight="1">
      <c r="A1062" s="5">
        <v>1904</v>
      </c>
      <c r="B1062" s="12" t="s">
        <v>14</v>
      </c>
      <c r="C1062" s="14">
        <v>7.8787009870166393</v>
      </c>
      <c r="D1062" s="14">
        <v>17.727077220787439</v>
      </c>
      <c r="E1062" s="12" t="s">
        <v>74</v>
      </c>
      <c r="F1062" s="12" t="s">
        <v>75</v>
      </c>
      <c r="G1062" s="12" t="s">
        <v>76</v>
      </c>
      <c r="H1062" s="12" t="s">
        <v>74</v>
      </c>
    </row>
    <row r="1063" spans="1:8" ht="14.5" customHeight="1">
      <c r="A1063" s="5">
        <v>1905</v>
      </c>
      <c r="B1063" s="10" t="s">
        <v>0</v>
      </c>
      <c r="C1063" s="11">
        <v>25.767213791679559</v>
      </c>
      <c r="D1063" s="11">
        <v>57.976231031279006</v>
      </c>
      <c r="E1063" s="12" t="s">
        <v>74</v>
      </c>
      <c r="F1063" s="12" t="s">
        <v>75</v>
      </c>
      <c r="G1063" s="12" t="s">
        <v>76</v>
      </c>
      <c r="H1063" s="12" t="s">
        <v>74</v>
      </c>
    </row>
    <row r="1064" spans="1:8" ht="14.5" customHeight="1">
      <c r="A1064" s="5">
        <v>1906</v>
      </c>
      <c r="B1064" s="12" t="s">
        <v>14</v>
      </c>
      <c r="C1064" s="14">
        <v>7.8787009870166393</v>
      </c>
      <c r="D1064" s="14">
        <v>17.727077220787439</v>
      </c>
      <c r="E1064" s="12" t="s">
        <v>74</v>
      </c>
      <c r="F1064" s="12" t="s">
        <v>75</v>
      </c>
      <c r="G1064" s="12" t="s">
        <v>76</v>
      </c>
      <c r="H1064" s="12" t="s">
        <v>74</v>
      </c>
    </row>
    <row r="1065" spans="1:8" ht="14.5" customHeight="1">
      <c r="A1065" s="5">
        <v>1907</v>
      </c>
      <c r="B1065" s="10" t="s">
        <v>0</v>
      </c>
      <c r="C1065" s="11">
        <v>25.767213791679559</v>
      </c>
      <c r="D1065" s="11">
        <v>57.976231031279006</v>
      </c>
      <c r="E1065" s="12" t="s">
        <v>74</v>
      </c>
      <c r="F1065" s="12" t="s">
        <v>75</v>
      </c>
      <c r="G1065" s="12" t="s">
        <v>76</v>
      </c>
      <c r="H1065" s="12" t="s">
        <v>74</v>
      </c>
    </row>
    <row r="1066" spans="1:8" ht="14.5" customHeight="1">
      <c r="A1066" s="5">
        <v>1908</v>
      </c>
      <c r="B1066" s="10" t="s">
        <v>0</v>
      </c>
      <c r="C1066" s="11">
        <v>160</v>
      </c>
      <c r="D1066" s="11">
        <v>360</v>
      </c>
      <c r="E1066" s="12" t="s">
        <v>74</v>
      </c>
      <c r="F1066" s="12" t="s">
        <v>75</v>
      </c>
      <c r="G1066" s="12" t="s">
        <v>76</v>
      </c>
      <c r="H1066" s="12" t="s">
        <v>74</v>
      </c>
    </row>
    <row r="1067" spans="1:8" ht="14.5" customHeight="1">
      <c r="A1067" s="5">
        <v>1909</v>
      </c>
      <c r="B1067" s="12" t="s">
        <v>14</v>
      </c>
      <c r="C1067" s="14">
        <v>7.8787009870166393</v>
      </c>
      <c r="D1067" s="14">
        <v>17.727077220787439</v>
      </c>
      <c r="E1067" s="12" t="s">
        <v>74</v>
      </c>
      <c r="F1067" s="12" t="s">
        <v>75</v>
      </c>
      <c r="G1067" s="12" t="s">
        <v>76</v>
      </c>
      <c r="H1067" s="12" t="s">
        <v>74</v>
      </c>
    </row>
    <row r="1068" spans="1:8" ht="14.5" customHeight="1">
      <c r="A1068" s="5">
        <v>1910</v>
      </c>
      <c r="B1068" s="10" t="s">
        <v>0</v>
      </c>
      <c r="C1068" s="11">
        <v>25.767213791679559</v>
      </c>
      <c r="D1068" s="11">
        <v>57.976231031279006</v>
      </c>
      <c r="E1068" s="12" t="s">
        <v>74</v>
      </c>
      <c r="F1068" s="12" t="s">
        <v>75</v>
      </c>
      <c r="G1068" s="12" t="s">
        <v>76</v>
      </c>
      <c r="H1068" s="12" t="s">
        <v>74</v>
      </c>
    </row>
    <row r="1069" spans="1:8" ht="14.5" customHeight="1">
      <c r="A1069" s="5">
        <v>1911</v>
      </c>
      <c r="B1069" s="10" t="s">
        <v>0</v>
      </c>
      <c r="C1069" s="11">
        <v>185</v>
      </c>
      <c r="D1069" s="11">
        <v>416.25</v>
      </c>
      <c r="E1069" s="12" t="s">
        <v>74</v>
      </c>
      <c r="F1069" s="12" t="s">
        <v>75</v>
      </c>
      <c r="G1069" s="12" t="s">
        <v>76</v>
      </c>
      <c r="H1069" s="12" t="s">
        <v>74</v>
      </c>
    </row>
    <row r="1070" spans="1:8" ht="14.5" customHeight="1">
      <c r="A1070" s="5">
        <v>1912</v>
      </c>
      <c r="B1070" s="12" t="s">
        <v>14</v>
      </c>
      <c r="C1070" s="14">
        <v>7.8787009870166393</v>
      </c>
      <c r="D1070" s="14">
        <v>17.727077220787439</v>
      </c>
      <c r="E1070" s="12" t="s">
        <v>74</v>
      </c>
      <c r="F1070" s="12" t="s">
        <v>75</v>
      </c>
      <c r="G1070" s="12" t="s">
        <v>76</v>
      </c>
      <c r="H1070" s="12" t="s">
        <v>74</v>
      </c>
    </row>
    <row r="1071" spans="1:8" ht="14.5" customHeight="1">
      <c r="A1071" s="5">
        <v>1913</v>
      </c>
      <c r="B1071" s="10" t="s">
        <v>0</v>
      </c>
      <c r="C1071" s="11">
        <v>12</v>
      </c>
      <c r="D1071" s="11">
        <v>27</v>
      </c>
      <c r="E1071" s="12" t="s">
        <v>74</v>
      </c>
      <c r="F1071" s="12" t="s">
        <v>75</v>
      </c>
      <c r="G1071" s="12" t="s">
        <v>76</v>
      </c>
      <c r="H1071" s="12" t="s">
        <v>74</v>
      </c>
    </row>
    <row r="1072" spans="1:8" ht="14.5" customHeight="1">
      <c r="A1072" s="5">
        <v>1914</v>
      </c>
      <c r="B1072" s="10" t="s">
        <v>0</v>
      </c>
      <c r="C1072" s="11">
        <v>25.767213791679559</v>
      </c>
      <c r="D1072" s="11">
        <v>57.976231031279006</v>
      </c>
      <c r="E1072" s="12" t="s">
        <v>74</v>
      </c>
      <c r="F1072" s="12" t="s">
        <v>75</v>
      </c>
      <c r="G1072" s="12" t="s">
        <v>76</v>
      </c>
      <c r="H1072" s="12" t="s">
        <v>74</v>
      </c>
    </row>
    <row r="1073" spans="1:8" ht="14.5" customHeight="1">
      <c r="A1073" s="5">
        <v>1915</v>
      </c>
      <c r="B1073" s="10" t="s">
        <v>0</v>
      </c>
      <c r="C1073" s="11">
        <v>25.767213791679559</v>
      </c>
      <c r="D1073" s="11">
        <v>57.976231031279006</v>
      </c>
      <c r="E1073" s="12" t="s">
        <v>74</v>
      </c>
      <c r="F1073" s="12" t="s">
        <v>75</v>
      </c>
      <c r="G1073" s="12" t="s">
        <v>76</v>
      </c>
      <c r="H1073" s="12" t="s">
        <v>74</v>
      </c>
    </row>
    <row r="1074" spans="1:8" ht="14.5" customHeight="1">
      <c r="A1074" s="5">
        <v>1916</v>
      </c>
      <c r="B1074" s="10" t="s">
        <v>0</v>
      </c>
      <c r="C1074" s="11">
        <v>25.767213791679559</v>
      </c>
      <c r="D1074" s="11">
        <v>57.976231031279006</v>
      </c>
      <c r="E1074" s="12" t="s">
        <v>74</v>
      </c>
      <c r="F1074" s="12" t="s">
        <v>75</v>
      </c>
      <c r="G1074" s="12" t="s">
        <v>76</v>
      </c>
      <c r="H1074" s="12" t="s">
        <v>74</v>
      </c>
    </row>
    <row r="1075" spans="1:8" ht="14.5" customHeight="1">
      <c r="A1075" s="5">
        <v>1917</v>
      </c>
      <c r="B1075" s="10" t="s">
        <v>0</v>
      </c>
      <c r="C1075" s="11">
        <v>25.767213791679559</v>
      </c>
      <c r="D1075" s="11">
        <v>57.976231031279006</v>
      </c>
      <c r="E1075" s="12" t="s">
        <v>74</v>
      </c>
      <c r="F1075" s="12" t="s">
        <v>75</v>
      </c>
      <c r="G1075" s="12" t="s">
        <v>76</v>
      </c>
      <c r="H1075" s="12" t="s">
        <v>74</v>
      </c>
    </row>
    <row r="1076" spans="1:8" ht="14.5" customHeight="1">
      <c r="A1076" s="5">
        <v>1918</v>
      </c>
      <c r="B1076" s="12" t="s">
        <v>14</v>
      </c>
      <c r="C1076" s="14">
        <v>7.8787009870166393</v>
      </c>
      <c r="D1076" s="14">
        <v>17.727077220787439</v>
      </c>
      <c r="E1076" s="12" t="s">
        <v>74</v>
      </c>
      <c r="F1076" s="12" t="s">
        <v>75</v>
      </c>
      <c r="G1076" s="12" t="s">
        <v>76</v>
      </c>
      <c r="H1076" s="12" t="s">
        <v>74</v>
      </c>
    </row>
    <row r="1077" spans="1:8" ht="14.5" customHeight="1">
      <c r="A1077" s="5">
        <v>1919</v>
      </c>
      <c r="B1077" s="10" t="s">
        <v>0</v>
      </c>
      <c r="C1077" s="11">
        <v>25.767213791679559</v>
      </c>
      <c r="D1077" s="11">
        <v>57.976231031279006</v>
      </c>
      <c r="E1077" s="12" t="s">
        <v>74</v>
      </c>
      <c r="F1077" s="12" t="s">
        <v>75</v>
      </c>
      <c r="G1077" s="12" t="s">
        <v>76</v>
      </c>
      <c r="H1077" s="12" t="s">
        <v>74</v>
      </c>
    </row>
    <row r="1078" spans="1:8" ht="14.5" customHeight="1">
      <c r="A1078" s="5">
        <v>1920</v>
      </c>
      <c r="B1078" s="10" t="s">
        <v>0</v>
      </c>
      <c r="C1078" s="11">
        <v>18</v>
      </c>
      <c r="D1078" s="11">
        <v>40.5</v>
      </c>
      <c r="E1078" s="12" t="s">
        <v>74</v>
      </c>
      <c r="F1078" s="12" t="s">
        <v>75</v>
      </c>
      <c r="G1078" s="12" t="s">
        <v>76</v>
      </c>
      <c r="H1078" s="12" t="s">
        <v>74</v>
      </c>
    </row>
    <row r="1079" spans="1:8" ht="14.5" customHeight="1">
      <c r="A1079" s="5">
        <v>1921</v>
      </c>
      <c r="B1079" s="12" t="s">
        <v>14</v>
      </c>
      <c r="C1079" s="14">
        <v>7.8787009870166393</v>
      </c>
      <c r="D1079" s="14">
        <v>17.727077220787439</v>
      </c>
      <c r="E1079" s="12" t="s">
        <v>74</v>
      </c>
      <c r="F1079" s="12" t="s">
        <v>75</v>
      </c>
      <c r="G1079" s="12" t="s">
        <v>76</v>
      </c>
      <c r="H1079" s="12" t="s">
        <v>74</v>
      </c>
    </row>
    <row r="1080" spans="1:8" ht="14.5" customHeight="1">
      <c r="A1080" s="5">
        <v>1922</v>
      </c>
      <c r="B1080" s="10" t="s">
        <v>0</v>
      </c>
      <c r="C1080" s="11">
        <v>25.767213791679559</v>
      </c>
      <c r="D1080" s="11">
        <v>57.976231031279006</v>
      </c>
      <c r="E1080" s="12" t="s">
        <v>74</v>
      </c>
      <c r="F1080" s="12" t="s">
        <v>75</v>
      </c>
      <c r="G1080" s="12" t="s">
        <v>76</v>
      </c>
      <c r="H1080" s="12" t="s">
        <v>74</v>
      </c>
    </row>
    <row r="1081" spans="1:8" ht="14.5" customHeight="1">
      <c r="A1081" s="5">
        <v>1923</v>
      </c>
      <c r="B1081" s="10" t="s">
        <v>0</v>
      </c>
      <c r="C1081" s="11">
        <v>44</v>
      </c>
      <c r="D1081" s="11">
        <v>99</v>
      </c>
      <c r="E1081" s="12" t="s">
        <v>74</v>
      </c>
      <c r="F1081" s="12" t="s">
        <v>75</v>
      </c>
      <c r="G1081" s="12" t="s">
        <v>76</v>
      </c>
      <c r="H1081" s="12" t="s">
        <v>74</v>
      </c>
    </row>
    <row r="1082" spans="1:8" ht="14.5" customHeight="1">
      <c r="A1082" s="5">
        <v>1924</v>
      </c>
      <c r="B1082" s="10" t="s">
        <v>0</v>
      </c>
      <c r="C1082" s="11">
        <v>20</v>
      </c>
      <c r="D1082" s="11">
        <v>45</v>
      </c>
      <c r="E1082" s="10" t="s">
        <v>74</v>
      </c>
      <c r="F1082" s="12" t="s">
        <v>75</v>
      </c>
      <c r="G1082" s="12" t="s">
        <v>76</v>
      </c>
      <c r="H1082" s="12" t="s">
        <v>74</v>
      </c>
    </row>
    <row r="1083" spans="1:8" ht="14.5" customHeight="1">
      <c r="A1083" s="5">
        <v>1925</v>
      </c>
      <c r="B1083" s="10" t="s">
        <v>0</v>
      </c>
      <c r="C1083" s="11">
        <v>25.767213791679559</v>
      </c>
      <c r="D1083" s="11">
        <v>57.976231031279006</v>
      </c>
      <c r="E1083" s="12" t="s">
        <v>74</v>
      </c>
      <c r="F1083" s="12" t="s">
        <v>75</v>
      </c>
      <c r="G1083" s="12" t="s">
        <v>76</v>
      </c>
      <c r="H1083" s="12" t="s">
        <v>74</v>
      </c>
    </row>
    <row r="1084" spans="1:8" ht="14.5" customHeight="1">
      <c r="A1084" s="5">
        <v>1926</v>
      </c>
      <c r="B1084" s="10" t="s">
        <v>0</v>
      </c>
      <c r="C1084" s="11">
        <v>104</v>
      </c>
      <c r="D1084" s="11">
        <v>234</v>
      </c>
      <c r="E1084" s="12" t="s">
        <v>74</v>
      </c>
      <c r="F1084" s="12" t="s">
        <v>75</v>
      </c>
      <c r="G1084" s="12" t="s">
        <v>76</v>
      </c>
      <c r="H1084" s="12" t="s">
        <v>74</v>
      </c>
    </row>
    <row r="1085" spans="1:8" ht="14.5" customHeight="1">
      <c r="A1085" s="5">
        <v>1927</v>
      </c>
      <c r="B1085" s="10" t="s">
        <v>0</v>
      </c>
      <c r="C1085" s="11">
        <v>25.767213791679559</v>
      </c>
      <c r="D1085" s="11">
        <v>57.976231031279006</v>
      </c>
      <c r="E1085" s="12" t="s">
        <v>74</v>
      </c>
      <c r="F1085" s="12" t="s">
        <v>75</v>
      </c>
      <c r="G1085" s="12" t="s">
        <v>76</v>
      </c>
      <c r="H1085" s="12" t="s">
        <v>74</v>
      </c>
    </row>
    <row r="1086" spans="1:8" ht="14.5" customHeight="1">
      <c r="A1086" s="5">
        <v>1928</v>
      </c>
      <c r="B1086" s="12" t="s">
        <v>14</v>
      </c>
      <c r="C1086" s="14">
        <v>7.8787009870166393</v>
      </c>
      <c r="D1086" s="14">
        <v>17.727077220787439</v>
      </c>
      <c r="E1086" s="12" t="s">
        <v>74</v>
      </c>
      <c r="F1086" s="12" t="s">
        <v>75</v>
      </c>
      <c r="G1086" s="12" t="s">
        <v>76</v>
      </c>
      <c r="H1086" s="12" t="s">
        <v>74</v>
      </c>
    </row>
    <row r="1087" spans="1:8" ht="14.5" customHeight="1">
      <c r="A1087" s="5">
        <v>1929</v>
      </c>
      <c r="B1087" s="10" t="s">
        <v>0</v>
      </c>
      <c r="C1087" s="11">
        <v>65</v>
      </c>
      <c r="D1087" s="11">
        <v>146.25</v>
      </c>
      <c r="E1087" s="12" t="s">
        <v>74</v>
      </c>
      <c r="F1087" s="12" t="s">
        <v>75</v>
      </c>
      <c r="G1087" s="12" t="s">
        <v>76</v>
      </c>
      <c r="H1087" s="12" t="s">
        <v>74</v>
      </c>
    </row>
    <row r="1088" spans="1:8" ht="14.5" customHeight="1">
      <c r="A1088" s="5">
        <v>1930</v>
      </c>
      <c r="B1088" s="10" t="s">
        <v>0</v>
      </c>
      <c r="C1088" s="11">
        <v>26</v>
      </c>
      <c r="D1088" s="11">
        <v>58.5</v>
      </c>
      <c r="E1088" s="12" t="s">
        <v>74</v>
      </c>
      <c r="F1088" s="12" t="s">
        <v>75</v>
      </c>
      <c r="G1088" s="12" t="s">
        <v>76</v>
      </c>
      <c r="H1088" s="12" t="s">
        <v>74</v>
      </c>
    </row>
    <row r="1089" spans="1:8" ht="14.5" customHeight="1">
      <c r="A1089" s="5">
        <v>1931</v>
      </c>
      <c r="B1089" s="12" t="s">
        <v>14</v>
      </c>
      <c r="C1089" s="14">
        <v>7.8787009870166393</v>
      </c>
      <c r="D1089" s="14">
        <v>17.727077220787439</v>
      </c>
      <c r="E1089" s="12" t="s">
        <v>74</v>
      </c>
      <c r="F1089" s="12" t="s">
        <v>75</v>
      </c>
      <c r="G1089" s="12" t="s">
        <v>76</v>
      </c>
      <c r="H1089" s="12" t="s">
        <v>74</v>
      </c>
    </row>
    <row r="1090" spans="1:8" ht="14.5" customHeight="1">
      <c r="A1090" s="5">
        <v>1932</v>
      </c>
      <c r="B1090" s="10" t="s">
        <v>0</v>
      </c>
      <c r="C1090" s="11">
        <v>10</v>
      </c>
      <c r="D1090" s="11">
        <v>22.5</v>
      </c>
      <c r="E1090" s="12" t="s">
        <v>74</v>
      </c>
      <c r="F1090" s="12" t="s">
        <v>75</v>
      </c>
      <c r="G1090" s="12" t="s">
        <v>76</v>
      </c>
      <c r="H1090" s="12" t="s">
        <v>74</v>
      </c>
    </row>
    <row r="1091" spans="1:8" ht="14.5" customHeight="1">
      <c r="A1091" s="5">
        <v>1933</v>
      </c>
      <c r="B1091" s="10" t="s">
        <v>0</v>
      </c>
      <c r="C1091" s="11">
        <v>25.767213791679559</v>
      </c>
      <c r="D1091" s="11">
        <v>57.976231031279006</v>
      </c>
      <c r="E1091" s="12" t="s">
        <v>74</v>
      </c>
      <c r="F1091" s="12" t="s">
        <v>75</v>
      </c>
      <c r="G1091" s="12" t="s">
        <v>76</v>
      </c>
      <c r="H1091" s="12" t="s">
        <v>74</v>
      </c>
    </row>
    <row r="1092" spans="1:8" ht="14.5" customHeight="1">
      <c r="A1092" s="5">
        <v>1934</v>
      </c>
      <c r="B1092" s="10" t="s">
        <v>0</v>
      </c>
      <c r="C1092" s="11">
        <v>25.767213791679559</v>
      </c>
      <c r="D1092" s="11">
        <v>57.976231031279006</v>
      </c>
      <c r="E1092" s="12" t="s">
        <v>74</v>
      </c>
      <c r="F1092" s="12" t="s">
        <v>75</v>
      </c>
      <c r="G1092" s="12" t="s">
        <v>76</v>
      </c>
      <c r="H1092" s="12" t="s">
        <v>74</v>
      </c>
    </row>
    <row r="1093" spans="1:8" ht="14.5" customHeight="1">
      <c r="A1093" s="5">
        <v>1935</v>
      </c>
      <c r="B1093" s="10" t="s">
        <v>0</v>
      </c>
      <c r="C1093" s="11">
        <v>25.767213791679559</v>
      </c>
      <c r="D1093" s="11">
        <v>57.976231031279006</v>
      </c>
      <c r="E1093" s="12" t="s">
        <v>74</v>
      </c>
      <c r="F1093" s="12" t="s">
        <v>75</v>
      </c>
      <c r="G1093" s="12" t="s">
        <v>76</v>
      </c>
      <c r="H1093" s="12" t="s">
        <v>74</v>
      </c>
    </row>
    <row r="1094" spans="1:8" ht="14.5" customHeight="1">
      <c r="A1094" s="5">
        <v>1936</v>
      </c>
      <c r="B1094" s="10" t="s">
        <v>0</v>
      </c>
      <c r="C1094" s="11">
        <v>62</v>
      </c>
      <c r="D1094" s="11">
        <v>139.5</v>
      </c>
      <c r="E1094" s="12" t="s">
        <v>74</v>
      </c>
      <c r="F1094" s="12" t="s">
        <v>75</v>
      </c>
      <c r="G1094" s="12" t="s">
        <v>76</v>
      </c>
      <c r="H1094" s="12" t="s">
        <v>74</v>
      </c>
    </row>
    <row r="1095" spans="1:8" ht="14.5" customHeight="1">
      <c r="A1095" s="5">
        <v>1937</v>
      </c>
      <c r="B1095" s="12" t="s">
        <v>14</v>
      </c>
      <c r="C1095" s="14">
        <v>7.8787009870166393</v>
      </c>
      <c r="D1095" s="14">
        <v>17.727077220787439</v>
      </c>
      <c r="E1095" s="12" t="s">
        <v>74</v>
      </c>
      <c r="F1095" s="12" t="s">
        <v>75</v>
      </c>
      <c r="G1095" s="12" t="s">
        <v>76</v>
      </c>
      <c r="H1095" s="12" t="s">
        <v>74</v>
      </c>
    </row>
    <row r="1096" spans="1:8" ht="14.5" customHeight="1">
      <c r="A1096" s="5">
        <v>1938</v>
      </c>
      <c r="B1096" s="10" t="s">
        <v>0</v>
      </c>
      <c r="C1096" s="11">
        <v>25.767213791679559</v>
      </c>
      <c r="D1096" s="11">
        <v>57.976231031279006</v>
      </c>
      <c r="E1096" s="12" t="s">
        <v>74</v>
      </c>
      <c r="F1096" s="12" t="s">
        <v>75</v>
      </c>
      <c r="G1096" s="12" t="s">
        <v>76</v>
      </c>
      <c r="H1096" s="12" t="s">
        <v>74</v>
      </c>
    </row>
    <row r="1097" spans="1:8" ht="14.5" customHeight="1">
      <c r="A1097" s="5">
        <v>1939</v>
      </c>
      <c r="B1097" s="10" t="s">
        <v>0</v>
      </c>
      <c r="C1097" s="11">
        <v>60</v>
      </c>
      <c r="D1097" s="11">
        <v>135</v>
      </c>
      <c r="E1097" s="12" t="s">
        <v>74</v>
      </c>
      <c r="F1097" s="12" t="s">
        <v>75</v>
      </c>
      <c r="G1097" s="12" t="s">
        <v>76</v>
      </c>
      <c r="H1097" s="12" t="s">
        <v>74</v>
      </c>
    </row>
    <row r="1098" spans="1:8" ht="14.5" customHeight="1">
      <c r="A1098" s="5">
        <v>1940</v>
      </c>
      <c r="B1098" s="10" t="s">
        <v>0</v>
      </c>
      <c r="C1098" s="11">
        <v>25.767213791679559</v>
      </c>
      <c r="D1098" s="11">
        <v>57.976231031279006</v>
      </c>
      <c r="E1098" s="12" t="s">
        <v>74</v>
      </c>
      <c r="F1098" s="12" t="s">
        <v>75</v>
      </c>
      <c r="G1098" s="12" t="s">
        <v>76</v>
      </c>
      <c r="H1098" s="12" t="s">
        <v>74</v>
      </c>
    </row>
    <row r="1099" spans="1:8" ht="14.5" customHeight="1">
      <c r="A1099" s="5">
        <v>1941</v>
      </c>
      <c r="B1099" s="10" t="s">
        <v>0</v>
      </c>
      <c r="C1099" s="11">
        <v>169</v>
      </c>
      <c r="D1099" s="11">
        <v>380.25</v>
      </c>
      <c r="E1099" s="12" t="s">
        <v>74</v>
      </c>
      <c r="F1099" s="12" t="s">
        <v>75</v>
      </c>
      <c r="G1099" s="12" t="s">
        <v>76</v>
      </c>
      <c r="H1099" s="12" t="s">
        <v>74</v>
      </c>
    </row>
    <row r="1100" spans="1:8" ht="14.5" customHeight="1">
      <c r="A1100" s="5">
        <v>1942</v>
      </c>
      <c r="B1100" s="10" t="s">
        <v>0</v>
      </c>
      <c r="C1100" s="11">
        <v>54</v>
      </c>
      <c r="D1100" s="11">
        <v>121.5</v>
      </c>
      <c r="E1100" s="12" t="s">
        <v>74</v>
      </c>
      <c r="F1100" s="12" t="s">
        <v>75</v>
      </c>
      <c r="G1100" s="12" t="s">
        <v>76</v>
      </c>
      <c r="H1100" s="12" t="s">
        <v>74</v>
      </c>
    </row>
    <row r="1101" spans="1:8" ht="14.5" customHeight="1">
      <c r="A1101" s="5">
        <v>1943</v>
      </c>
      <c r="B1101" s="10" t="s">
        <v>0</v>
      </c>
      <c r="C1101" s="11">
        <v>25.767213791679559</v>
      </c>
      <c r="D1101" s="11">
        <v>57.976231031279006</v>
      </c>
      <c r="E1101" s="12" t="s">
        <v>74</v>
      </c>
      <c r="F1101" s="12" t="s">
        <v>75</v>
      </c>
      <c r="G1101" s="12" t="s">
        <v>76</v>
      </c>
      <c r="H1101" s="12" t="s">
        <v>74</v>
      </c>
    </row>
    <row r="1102" spans="1:8" ht="14.5" customHeight="1">
      <c r="A1102" s="5">
        <v>1944</v>
      </c>
      <c r="B1102" s="10" t="s">
        <v>0</v>
      </c>
      <c r="C1102" s="11">
        <v>25.767213791679559</v>
      </c>
      <c r="D1102" s="11">
        <v>57.976231031279006</v>
      </c>
      <c r="E1102" s="12" t="s">
        <v>74</v>
      </c>
      <c r="F1102" s="12" t="s">
        <v>75</v>
      </c>
      <c r="G1102" s="12" t="s">
        <v>76</v>
      </c>
      <c r="H1102" s="12" t="s">
        <v>74</v>
      </c>
    </row>
    <row r="1103" spans="1:8" ht="14.5" customHeight="1">
      <c r="A1103" s="5">
        <v>1945</v>
      </c>
      <c r="B1103" s="10" t="s">
        <v>0</v>
      </c>
      <c r="C1103" s="11">
        <v>174</v>
      </c>
      <c r="D1103" s="11">
        <v>391.5</v>
      </c>
      <c r="E1103" s="12" t="s">
        <v>74</v>
      </c>
      <c r="F1103" s="12" t="s">
        <v>75</v>
      </c>
      <c r="G1103" s="12" t="s">
        <v>76</v>
      </c>
      <c r="H1103" s="12" t="s">
        <v>74</v>
      </c>
    </row>
    <row r="1104" spans="1:8" ht="14.5" customHeight="1">
      <c r="A1104" s="5">
        <v>1946</v>
      </c>
      <c r="B1104" s="10" t="s">
        <v>0</v>
      </c>
      <c r="C1104" s="11">
        <v>19</v>
      </c>
      <c r="D1104" s="11">
        <v>42.75</v>
      </c>
      <c r="E1104" s="12" t="s">
        <v>74</v>
      </c>
      <c r="F1104" s="12" t="s">
        <v>75</v>
      </c>
      <c r="G1104" s="12" t="s">
        <v>76</v>
      </c>
      <c r="H1104" s="12" t="s">
        <v>74</v>
      </c>
    </row>
    <row r="1105" spans="1:8" ht="14.5" customHeight="1">
      <c r="A1105" s="5">
        <v>1947</v>
      </c>
      <c r="B1105" s="10" t="s">
        <v>0</v>
      </c>
      <c r="C1105" s="11">
        <v>126</v>
      </c>
      <c r="D1105" s="11">
        <v>283.5</v>
      </c>
      <c r="E1105" s="12" t="s">
        <v>74</v>
      </c>
      <c r="F1105" s="12" t="s">
        <v>75</v>
      </c>
      <c r="G1105" s="12" t="s">
        <v>76</v>
      </c>
      <c r="H1105" s="12" t="s">
        <v>74</v>
      </c>
    </row>
    <row r="1106" spans="1:8" ht="14.5" customHeight="1">
      <c r="A1106" s="5">
        <v>1948</v>
      </c>
      <c r="B1106" s="10" t="s">
        <v>0</v>
      </c>
      <c r="C1106" s="11">
        <v>135</v>
      </c>
      <c r="D1106" s="11">
        <v>303.75</v>
      </c>
      <c r="E1106" s="12" t="s">
        <v>74</v>
      </c>
      <c r="F1106" s="12" t="s">
        <v>75</v>
      </c>
      <c r="G1106" s="12" t="s">
        <v>76</v>
      </c>
      <c r="H1106" s="12" t="s">
        <v>74</v>
      </c>
    </row>
    <row r="1107" spans="1:8" ht="14.5" customHeight="1">
      <c r="A1107" s="5">
        <v>1949</v>
      </c>
      <c r="B1107" s="10" t="s">
        <v>0</v>
      </c>
      <c r="C1107" s="11">
        <v>19</v>
      </c>
      <c r="D1107" s="11">
        <v>42.75</v>
      </c>
      <c r="E1107" s="12" t="s">
        <v>74</v>
      </c>
      <c r="F1107" s="12" t="s">
        <v>75</v>
      </c>
      <c r="G1107" s="12" t="s">
        <v>76</v>
      </c>
      <c r="H1107" s="12" t="s">
        <v>74</v>
      </c>
    </row>
    <row r="1108" spans="1:8" ht="14.5" customHeight="1">
      <c r="A1108" s="5">
        <v>1950</v>
      </c>
      <c r="B1108" s="10" t="s">
        <v>0</v>
      </c>
      <c r="C1108" s="11">
        <v>25.767213791679559</v>
      </c>
      <c r="D1108" s="11">
        <v>57.976231031279006</v>
      </c>
      <c r="E1108" s="12" t="s">
        <v>74</v>
      </c>
      <c r="F1108" s="12" t="s">
        <v>75</v>
      </c>
      <c r="G1108" s="12" t="s">
        <v>76</v>
      </c>
      <c r="H1108" s="12" t="s">
        <v>74</v>
      </c>
    </row>
    <row r="1109" spans="1:8" ht="14.5" customHeight="1">
      <c r="A1109" s="5">
        <v>1951</v>
      </c>
      <c r="B1109" s="10" t="s">
        <v>0</v>
      </c>
      <c r="C1109" s="11">
        <v>50</v>
      </c>
      <c r="D1109" s="11">
        <v>112.5</v>
      </c>
      <c r="E1109" s="10" t="s">
        <v>74</v>
      </c>
      <c r="F1109" s="12" t="s">
        <v>75</v>
      </c>
      <c r="G1109" s="12" t="s">
        <v>76</v>
      </c>
      <c r="H1109" s="12" t="s">
        <v>74</v>
      </c>
    </row>
    <row r="1110" spans="1:8" ht="14.5" customHeight="1">
      <c r="A1110" s="5">
        <v>1952</v>
      </c>
      <c r="B1110" s="10" t="s">
        <v>0</v>
      </c>
      <c r="C1110" s="11">
        <v>25.767213791679559</v>
      </c>
      <c r="D1110" s="11">
        <v>57.976231031279006</v>
      </c>
      <c r="E1110" s="12" t="s">
        <v>74</v>
      </c>
      <c r="F1110" s="12" t="s">
        <v>75</v>
      </c>
      <c r="G1110" s="12" t="s">
        <v>76</v>
      </c>
      <c r="H1110" s="12" t="s">
        <v>74</v>
      </c>
    </row>
    <row r="1111" spans="1:8" ht="14.5" customHeight="1">
      <c r="A1111" s="5">
        <v>1953</v>
      </c>
      <c r="B1111" s="10" t="s">
        <v>0</v>
      </c>
      <c r="C1111" s="11">
        <v>25.767213791679559</v>
      </c>
      <c r="D1111" s="11">
        <v>57.976231031279006</v>
      </c>
      <c r="E1111" s="12" t="s">
        <v>74</v>
      </c>
      <c r="F1111" s="12" t="s">
        <v>75</v>
      </c>
      <c r="G1111" s="12" t="s">
        <v>76</v>
      </c>
      <c r="H1111" s="12" t="s">
        <v>74</v>
      </c>
    </row>
    <row r="1112" spans="1:8" ht="14.5" customHeight="1">
      <c r="A1112" s="5">
        <v>1954</v>
      </c>
      <c r="B1112" s="10" t="s">
        <v>0</v>
      </c>
      <c r="C1112" s="11">
        <v>25.767213791679559</v>
      </c>
      <c r="D1112" s="11">
        <v>57.976231031279006</v>
      </c>
      <c r="E1112" s="12" t="s">
        <v>74</v>
      </c>
      <c r="F1112" s="12" t="s">
        <v>75</v>
      </c>
      <c r="G1112" s="12" t="s">
        <v>76</v>
      </c>
      <c r="H1112" s="12" t="s">
        <v>74</v>
      </c>
    </row>
    <row r="1113" spans="1:8" ht="14.5" customHeight="1">
      <c r="A1113" s="5">
        <v>1955</v>
      </c>
      <c r="B1113" s="10" t="s">
        <v>0</v>
      </c>
      <c r="C1113" s="11">
        <v>25.767213791679559</v>
      </c>
      <c r="D1113" s="11">
        <v>57.976231031279006</v>
      </c>
      <c r="E1113" s="12" t="s">
        <v>74</v>
      </c>
      <c r="F1113" s="12" t="s">
        <v>75</v>
      </c>
      <c r="G1113" s="12" t="s">
        <v>76</v>
      </c>
      <c r="H1113" s="12" t="s">
        <v>74</v>
      </c>
    </row>
    <row r="1114" spans="1:8" ht="14.5" customHeight="1">
      <c r="A1114" s="5">
        <v>1956</v>
      </c>
      <c r="B1114" s="12" t="s">
        <v>14</v>
      </c>
      <c r="C1114" s="14">
        <v>7.8787009870166393</v>
      </c>
      <c r="D1114" s="14">
        <v>17.727077220787439</v>
      </c>
      <c r="E1114" s="12" t="s">
        <v>74</v>
      </c>
      <c r="F1114" s="12" t="s">
        <v>75</v>
      </c>
      <c r="G1114" s="12" t="s">
        <v>76</v>
      </c>
      <c r="H1114" s="12" t="s">
        <v>74</v>
      </c>
    </row>
    <row r="1115" spans="1:8" ht="14.5" customHeight="1">
      <c r="A1115" s="5">
        <v>1957</v>
      </c>
      <c r="B1115" s="10" t="s">
        <v>0</v>
      </c>
      <c r="C1115" s="11">
        <v>25.767213791679559</v>
      </c>
      <c r="D1115" s="11">
        <v>57.976231031279006</v>
      </c>
      <c r="E1115" s="12" t="s">
        <v>74</v>
      </c>
      <c r="F1115" s="12" t="s">
        <v>75</v>
      </c>
      <c r="G1115" s="12" t="s">
        <v>76</v>
      </c>
      <c r="H1115" s="12" t="s">
        <v>74</v>
      </c>
    </row>
    <row r="1116" spans="1:8" ht="14.5" customHeight="1">
      <c r="A1116" s="5">
        <v>1958</v>
      </c>
      <c r="B1116" s="10" t="s">
        <v>0</v>
      </c>
      <c r="C1116" s="11">
        <v>102</v>
      </c>
      <c r="D1116" s="11">
        <v>229.5</v>
      </c>
      <c r="E1116" s="12" t="s">
        <v>74</v>
      </c>
      <c r="F1116" s="12" t="s">
        <v>75</v>
      </c>
      <c r="G1116" s="12" t="s">
        <v>76</v>
      </c>
      <c r="H1116" s="12" t="s">
        <v>74</v>
      </c>
    </row>
    <row r="1117" spans="1:8" ht="14.5" customHeight="1">
      <c r="A1117" s="5">
        <v>1959</v>
      </c>
      <c r="B1117" s="12" t="s">
        <v>14</v>
      </c>
      <c r="C1117" s="14">
        <v>7.8787009870166393</v>
      </c>
      <c r="D1117" s="14">
        <v>17.727077220787439</v>
      </c>
      <c r="E1117" s="12" t="s">
        <v>74</v>
      </c>
      <c r="F1117" s="12" t="s">
        <v>75</v>
      </c>
      <c r="G1117" s="12" t="s">
        <v>76</v>
      </c>
      <c r="H1117" s="12" t="s">
        <v>74</v>
      </c>
    </row>
    <row r="1118" spans="1:8" ht="14.5" customHeight="1">
      <c r="A1118" s="5">
        <v>1960</v>
      </c>
      <c r="B1118" s="10" t="s">
        <v>0</v>
      </c>
      <c r="C1118" s="11">
        <v>34</v>
      </c>
      <c r="D1118" s="11">
        <v>76.5</v>
      </c>
      <c r="E1118" s="12" t="s">
        <v>74</v>
      </c>
      <c r="F1118" s="12" t="s">
        <v>75</v>
      </c>
      <c r="G1118" s="12" t="s">
        <v>76</v>
      </c>
      <c r="H1118" s="12" t="s">
        <v>74</v>
      </c>
    </row>
    <row r="1119" spans="1:8" ht="14.5" customHeight="1">
      <c r="A1119" s="5">
        <v>1961</v>
      </c>
      <c r="B1119" s="10" t="s">
        <v>0</v>
      </c>
      <c r="C1119" s="11">
        <v>16</v>
      </c>
      <c r="D1119" s="11">
        <v>36</v>
      </c>
      <c r="E1119" s="12" t="s">
        <v>74</v>
      </c>
      <c r="F1119" s="12" t="s">
        <v>75</v>
      </c>
      <c r="G1119" s="12" t="s">
        <v>76</v>
      </c>
      <c r="H1119" s="12" t="s">
        <v>74</v>
      </c>
    </row>
    <row r="1120" spans="1:8" ht="14.5" customHeight="1">
      <c r="A1120" s="5">
        <v>1962</v>
      </c>
      <c r="B1120" s="12" t="s">
        <v>14</v>
      </c>
      <c r="C1120" s="14">
        <v>7.8787009870166393</v>
      </c>
      <c r="D1120" s="14">
        <v>17.727077220787439</v>
      </c>
      <c r="E1120" s="12" t="s">
        <v>74</v>
      </c>
      <c r="F1120" s="12" t="s">
        <v>75</v>
      </c>
      <c r="G1120" s="12" t="s">
        <v>76</v>
      </c>
      <c r="H1120" s="12" t="s">
        <v>74</v>
      </c>
    </row>
    <row r="1121" spans="1:8" ht="14.5" customHeight="1">
      <c r="A1121" s="5">
        <v>1963</v>
      </c>
      <c r="B1121" s="10" t="s">
        <v>0</v>
      </c>
      <c r="C1121" s="11">
        <v>45</v>
      </c>
      <c r="D1121" s="11">
        <v>101.25</v>
      </c>
      <c r="E1121" s="12" t="s">
        <v>74</v>
      </c>
      <c r="F1121" s="12" t="s">
        <v>75</v>
      </c>
      <c r="G1121" s="12" t="s">
        <v>76</v>
      </c>
      <c r="H1121" s="12" t="s">
        <v>74</v>
      </c>
    </row>
    <row r="1122" spans="1:8" ht="14.5" customHeight="1">
      <c r="A1122" s="5">
        <v>1964</v>
      </c>
      <c r="B1122" s="10" t="s">
        <v>0</v>
      </c>
      <c r="C1122" s="11">
        <v>25.767213791679559</v>
      </c>
      <c r="D1122" s="11">
        <v>57.976231031279006</v>
      </c>
      <c r="E1122" s="12" t="s">
        <v>74</v>
      </c>
      <c r="F1122" s="12" t="s">
        <v>75</v>
      </c>
      <c r="G1122" s="12" t="s">
        <v>76</v>
      </c>
      <c r="H1122" s="12" t="s">
        <v>74</v>
      </c>
    </row>
    <row r="1123" spans="1:8" ht="14.5" customHeight="1">
      <c r="A1123" s="5">
        <v>1965</v>
      </c>
      <c r="B1123" s="10" t="s">
        <v>0</v>
      </c>
      <c r="C1123" s="11">
        <v>25.767213791679559</v>
      </c>
      <c r="D1123" s="11">
        <v>57.976231031279006</v>
      </c>
      <c r="E1123" s="12" t="s">
        <v>74</v>
      </c>
      <c r="F1123" s="12" t="s">
        <v>75</v>
      </c>
      <c r="G1123" s="12" t="s">
        <v>76</v>
      </c>
      <c r="H1123" s="12" t="s">
        <v>74</v>
      </c>
    </row>
    <row r="1124" spans="1:8" ht="14.5" customHeight="1">
      <c r="A1124" s="5">
        <v>1966</v>
      </c>
      <c r="B1124" s="12" t="s">
        <v>14</v>
      </c>
      <c r="C1124" s="14">
        <v>7.8787009870166393</v>
      </c>
      <c r="D1124" s="14">
        <v>17.727077220787439</v>
      </c>
      <c r="E1124" s="12" t="s">
        <v>74</v>
      </c>
      <c r="F1124" s="12" t="s">
        <v>75</v>
      </c>
      <c r="G1124" s="12" t="s">
        <v>76</v>
      </c>
      <c r="H1124" s="12" t="s">
        <v>74</v>
      </c>
    </row>
    <row r="1125" spans="1:8" ht="14.5" customHeight="1">
      <c r="A1125" s="5">
        <v>1967</v>
      </c>
      <c r="B1125" s="10" t="s">
        <v>0</v>
      </c>
      <c r="C1125" s="11">
        <v>25.767213791679559</v>
      </c>
      <c r="D1125" s="11">
        <v>57.976231031279006</v>
      </c>
      <c r="E1125" s="12" t="s">
        <v>74</v>
      </c>
      <c r="F1125" s="12" t="s">
        <v>75</v>
      </c>
      <c r="G1125" s="12" t="s">
        <v>76</v>
      </c>
      <c r="H1125" s="12" t="s">
        <v>74</v>
      </c>
    </row>
    <row r="1126" spans="1:8" ht="14.5" customHeight="1">
      <c r="A1126" s="5">
        <v>1968</v>
      </c>
      <c r="B1126" s="10" t="s">
        <v>0</v>
      </c>
      <c r="C1126" s="11">
        <v>104</v>
      </c>
      <c r="D1126" s="11">
        <v>234</v>
      </c>
      <c r="E1126" s="12" t="s">
        <v>77</v>
      </c>
      <c r="F1126" s="12" t="s">
        <v>53</v>
      </c>
      <c r="G1126" s="12" t="s">
        <v>54</v>
      </c>
      <c r="H1126" s="12" t="s">
        <v>78</v>
      </c>
    </row>
    <row r="1127" spans="1:8" ht="14.5" customHeight="1">
      <c r="A1127" s="5">
        <v>1969</v>
      </c>
      <c r="B1127" s="10" t="s">
        <v>0</v>
      </c>
      <c r="C1127" s="11">
        <v>133</v>
      </c>
      <c r="D1127" s="11">
        <v>299.25</v>
      </c>
      <c r="E1127" s="12" t="s">
        <v>74</v>
      </c>
      <c r="F1127" s="12" t="s">
        <v>75</v>
      </c>
      <c r="G1127" s="12" t="s">
        <v>76</v>
      </c>
      <c r="H1127" s="12" t="s">
        <v>74</v>
      </c>
    </row>
    <row r="1128" spans="1:8" ht="14.5" customHeight="1">
      <c r="A1128" s="5">
        <v>1970</v>
      </c>
      <c r="B1128" s="10" t="s">
        <v>0</v>
      </c>
      <c r="C1128" s="11">
        <v>78</v>
      </c>
      <c r="D1128" s="11">
        <v>175.5</v>
      </c>
      <c r="E1128" s="12" t="s">
        <v>74</v>
      </c>
      <c r="F1128" s="12" t="s">
        <v>75</v>
      </c>
      <c r="G1128" s="12" t="s">
        <v>76</v>
      </c>
      <c r="H1128" s="12" t="s">
        <v>74</v>
      </c>
    </row>
    <row r="1129" spans="1:8" ht="14.5" customHeight="1">
      <c r="A1129" s="5">
        <v>1971</v>
      </c>
      <c r="B1129" s="12" t="s">
        <v>14</v>
      </c>
      <c r="C1129" s="14">
        <v>7.8787009870166393</v>
      </c>
      <c r="D1129" s="14">
        <v>17.727077220787439</v>
      </c>
      <c r="E1129" s="12" t="s">
        <v>74</v>
      </c>
      <c r="F1129" s="12" t="s">
        <v>75</v>
      </c>
      <c r="G1129" s="12" t="s">
        <v>76</v>
      </c>
      <c r="H1129" s="12" t="s">
        <v>74</v>
      </c>
    </row>
    <row r="1130" spans="1:8" ht="14.5" customHeight="1">
      <c r="A1130" s="5">
        <v>1972</v>
      </c>
      <c r="B1130" s="10" t="s">
        <v>0</v>
      </c>
      <c r="C1130" s="11">
        <v>25.767213791679559</v>
      </c>
      <c r="D1130" s="11">
        <v>57.976231031279006</v>
      </c>
      <c r="E1130" s="12" t="s">
        <v>74</v>
      </c>
      <c r="F1130" s="12" t="s">
        <v>75</v>
      </c>
      <c r="G1130" s="12" t="s">
        <v>76</v>
      </c>
      <c r="H1130" s="12" t="s">
        <v>74</v>
      </c>
    </row>
    <row r="1131" spans="1:8" ht="14.5" customHeight="1">
      <c r="A1131" s="5">
        <v>1973</v>
      </c>
      <c r="B1131" s="10" t="s">
        <v>0</v>
      </c>
      <c r="C1131" s="11">
        <v>109</v>
      </c>
      <c r="D1131" s="11">
        <v>245.25</v>
      </c>
      <c r="E1131" s="12" t="s">
        <v>74</v>
      </c>
      <c r="F1131" s="12" t="s">
        <v>75</v>
      </c>
      <c r="G1131" s="12" t="s">
        <v>76</v>
      </c>
      <c r="H1131" s="12" t="s">
        <v>74</v>
      </c>
    </row>
    <row r="1132" spans="1:8" ht="14.5" customHeight="1">
      <c r="A1132" s="5">
        <v>1974</v>
      </c>
      <c r="B1132" s="10" t="s">
        <v>0</v>
      </c>
      <c r="C1132" s="11">
        <v>112</v>
      </c>
      <c r="D1132" s="11">
        <v>252</v>
      </c>
      <c r="E1132" s="12" t="s">
        <v>74</v>
      </c>
      <c r="F1132" s="12" t="s">
        <v>75</v>
      </c>
      <c r="G1132" s="12" t="s">
        <v>76</v>
      </c>
      <c r="H1132" s="12" t="s">
        <v>74</v>
      </c>
    </row>
    <row r="1133" spans="1:8" ht="14.5" customHeight="1">
      <c r="A1133" s="5">
        <v>1975</v>
      </c>
      <c r="B1133" s="10" t="s">
        <v>0</v>
      </c>
      <c r="C1133" s="11">
        <v>140</v>
      </c>
      <c r="D1133" s="11">
        <v>315</v>
      </c>
      <c r="E1133" s="12" t="s">
        <v>74</v>
      </c>
      <c r="F1133" s="12" t="s">
        <v>75</v>
      </c>
      <c r="G1133" s="12" t="s">
        <v>76</v>
      </c>
      <c r="H1133" s="12" t="s">
        <v>74</v>
      </c>
    </row>
    <row r="1134" spans="1:8" ht="14.5" customHeight="1">
      <c r="A1134" s="5">
        <v>1976</v>
      </c>
      <c r="B1134" s="10" t="s">
        <v>0</v>
      </c>
      <c r="C1134" s="11">
        <v>214</v>
      </c>
      <c r="D1134" s="11">
        <v>481.5</v>
      </c>
      <c r="E1134" s="12" t="s">
        <v>74</v>
      </c>
      <c r="F1134" s="12" t="s">
        <v>75</v>
      </c>
      <c r="G1134" s="12" t="s">
        <v>76</v>
      </c>
      <c r="H1134" s="12" t="s">
        <v>74</v>
      </c>
    </row>
    <row r="1135" spans="1:8" ht="14.5" customHeight="1">
      <c r="A1135" s="5">
        <v>1977</v>
      </c>
      <c r="B1135" s="10" t="s">
        <v>0</v>
      </c>
      <c r="C1135" s="11">
        <v>179</v>
      </c>
      <c r="D1135" s="11">
        <v>402.75</v>
      </c>
      <c r="E1135" s="12" t="s">
        <v>74</v>
      </c>
      <c r="F1135" s="12" t="s">
        <v>75</v>
      </c>
      <c r="G1135" s="12" t="s">
        <v>76</v>
      </c>
      <c r="H1135" s="12" t="s">
        <v>74</v>
      </c>
    </row>
    <row r="1136" spans="1:8" ht="14.5" customHeight="1">
      <c r="A1136" s="5">
        <v>1978</v>
      </c>
      <c r="B1136" s="10" t="s">
        <v>0</v>
      </c>
      <c r="C1136" s="11">
        <v>29</v>
      </c>
      <c r="D1136" s="11">
        <v>65.25</v>
      </c>
      <c r="E1136" s="12" t="s">
        <v>74</v>
      </c>
      <c r="F1136" s="12" t="s">
        <v>75</v>
      </c>
      <c r="G1136" s="12" t="s">
        <v>76</v>
      </c>
      <c r="H1136" s="12" t="s">
        <v>74</v>
      </c>
    </row>
    <row r="1137" spans="1:8" ht="14.5" customHeight="1">
      <c r="A1137" s="5">
        <v>1979</v>
      </c>
      <c r="B1137" s="10" t="s">
        <v>0</v>
      </c>
      <c r="C1137" s="11">
        <v>25.767213791679559</v>
      </c>
      <c r="D1137" s="11">
        <v>57.976231031279006</v>
      </c>
      <c r="E1137" s="12" t="s">
        <v>74</v>
      </c>
      <c r="F1137" s="12" t="s">
        <v>75</v>
      </c>
      <c r="G1137" s="12" t="s">
        <v>76</v>
      </c>
      <c r="H1137" s="12" t="s">
        <v>74</v>
      </c>
    </row>
    <row r="1138" spans="1:8" ht="14.5" customHeight="1">
      <c r="A1138" s="5">
        <v>1980</v>
      </c>
      <c r="B1138" s="10" t="s">
        <v>0</v>
      </c>
      <c r="C1138" s="11">
        <v>25.767213791679559</v>
      </c>
      <c r="D1138" s="11">
        <v>57.976231031279006</v>
      </c>
      <c r="E1138" s="12" t="s">
        <v>74</v>
      </c>
      <c r="F1138" s="12" t="s">
        <v>75</v>
      </c>
      <c r="G1138" s="12" t="s">
        <v>76</v>
      </c>
      <c r="H1138" s="12" t="s">
        <v>74</v>
      </c>
    </row>
    <row r="1139" spans="1:8" ht="14.5" customHeight="1">
      <c r="A1139" s="5">
        <v>1981</v>
      </c>
      <c r="B1139" s="10" t="s">
        <v>0</v>
      </c>
      <c r="C1139" s="11">
        <v>15</v>
      </c>
      <c r="D1139" s="11">
        <v>33.75</v>
      </c>
      <c r="E1139" s="12" t="s">
        <v>74</v>
      </c>
      <c r="F1139" s="12" t="s">
        <v>75</v>
      </c>
      <c r="G1139" s="12" t="s">
        <v>76</v>
      </c>
      <c r="H1139" s="12" t="s">
        <v>74</v>
      </c>
    </row>
    <row r="1140" spans="1:8" ht="14.5" customHeight="1">
      <c r="A1140" s="5">
        <v>1982</v>
      </c>
      <c r="B1140" s="10" t="s">
        <v>0</v>
      </c>
      <c r="C1140" s="11">
        <v>152</v>
      </c>
      <c r="D1140" s="11">
        <v>342</v>
      </c>
      <c r="E1140" s="12" t="s">
        <v>74</v>
      </c>
      <c r="F1140" s="12" t="s">
        <v>75</v>
      </c>
      <c r="G1140" s="12" t="s">
        <v>76</v>
      </c>
      <c r="H1140" s="12" t="s">
        <v>74</v>
      </c>
    </row>
    <row r="1141" spans="1:8" ht="14.5" customHeight="1">
      <c r="A1141" s="5">
        <v>1983</v>
      </c>
      <c r="B1141" s="10" t="s">
        <v>0</v>
      </c>
      <c r="C1141" s="11">
        <v>31</v>
      </c>
      <c r="D1141" s="11">
        <v>69.75</v>
      </c>
      <c r="E1141" s="12" t="s">
        <v>74</v>
      </c>
      <c r="F1141" s="12" t="s">
        <v>75</v>
      </c>
      <c r="G1141" s="12" t="s">
        <v>76</v>
      </c>
      <c r="H1141" s="12" t="s">
        <v>74</v>
      </c>
    </row>
    <row r="1142" spans="1:8" ht="14.5" customHeight="1">
      <c r="A1142" s="5">
        <v>1984</v>
      </c>
      <c r="B1142" s="10" t="s">
        <v>0</v>
      </c>
      <c r="C1142" s="11">
        <v>40</v>
      </c>
      <c r="D1142" s="11">
        <v>90</v>
      </c>
      <c r="E1142" s="12" t="s">
        <v>74</v>
      </c>
      <c r="F1142" s="12" t="s">
        <v>75</v>
      </c>
      <c r="G1142" s="12" t="s">
        <v>76</v>
      </c>
      <c r="H1142" s="12" t="s">
        <v>74</v>
      </c>
    </row>
    <row r="1143" spans="1:8" ht="14.5" customHeight="1">
      <c r="A1143" s="5">
        <v>1985</v>
      </c>
      <c r="B1143" s="10" t="s">
        <v>0</v>
      </c>
      <c r="C1143" s="11">
        <v>25.767213791679559</v>
      </c>
      <c r="D1143" s="11">
        <v>57.976231031279006</v>
      </c>
      <c r="E1143" s="12" t="s">
        <v>74</v>
      </c>
      <c r="F1143" s="12" t="s">
        <v>75</v>
      </c>
      <c r="G1143" s="12" t="s">
        <v>76</v>
      </c>
      <c r="H1143" s="12" t="s">
        <v>74</v>
      </c>
    </row>
    <row r="1144" spans="1:8" ht="14.5" customHeight="1">
      <c r="A1144" s="5">
        <v>1986</v>
      </c>
      <c r="B1144" s="10" t="s">
        <v>0</v>
      </c>
      <c r="C1144" s="11">
        <v>10</v>
      </c>
      <c r="D1144" s="11">
        <v>22.5</v>
      </c>
      <c r="E1144" s="12" t="s">
        <v>74</v>
      </c>
      <c r="F1144" s="12" t="s">
        <v>75</v>
      </c>
      <c r="G1144" s="12" t="s">
        <v>76</v>
      </c>
      <c r="H1144" s="12" t="s">
        <v>74</v>
      </c>
    </row>
    <row r="1145" spans="1:8" ht="14.5" customHeight="1">
      <c r="A1145" s="5">
        <v>1987</v>
      </c>
      <c r="B1145" s="12" t="s">
        <v>14</v>
      </c>
      <c r="C1145" s="14">
        <v>7.8787009870166393</v>
      </c>
      <c r="D1145" s="14">
        <v>17.727077220787439</v>
      </c>
      <c r="E1145" s="12" t="s">
        <v>74</v>
      </c>
      <c r="F1145" s="12" t="s">
        <v>75</v>
      </c>
      <c r="G1145" s="12" t="s">
        <v>76</v>
      </c>
      <c r="H1145" s="12" t="s">
        <v>74</v>
      </c>
    </row>
    <row r="1146" spans="1:8" ht="14.5" customHeight="1">
      <c r="A1146" s="5">
        <v>1988</v>
      </c>
      <c r="B1146" s="12" t="s">
        <v>14</v>
      </c>
      <c r="C1146" s="14">
        <v>7.8787009870166393</v>
      </c>
      <c r="D1146" s="14">
        <v>17.727077220787439</v>
      </c>
      <c r="E1146" s="12" t="s">
        <v>74</v>
      </c>
      <c r="F1146" s="12" t="s">
        <v>75</v>
      </c>
      <c r="G1146" s="12" t="s">
        <v>76</v>
      </c>
      <c r="H1146" s="12" t="s">
        <v>74</v>
      </c>
    </row>
    <row r="1147" spans="1:8" ht="14.5" customHeight="1">
      <c r="A1147" s="5">
        <v>1989</v>
      </c>
      <c r="B1147" s="10" t="s">
        <v>0</v>
      </c>
      <c r="C1147" s="11">
        <v>25.767213791679559</v>
      </c>
      <c r="D1147" s="11">
        <v>57.976231031279006</v>
      </c>
      <c r="E1147" s="12" t="s">
        <v>74</v>
      </c>
      <c r="F1147" s="12" t="s">
        <v>75</v>
      </c>
      <c r="G1147" s="12" t="s">
        <v>76</v>
      </c>
      <c r="H1147" s="12" t="s">
        <v>74</v>
      </c>
    </row>
    <row r="1148" spans="1:8" ht="14.5" customHeight="1">
      <c r="A1148" s="5">
        <v>1990</v>
      </c>
      <c r="B1148" s="10" t="s">
        <v>0</v>
      </c>
      <c r="C1148" s="11">
        <v>9</v>
      </c>
      <c r="D1148" s="11">
        <v>20.25</v>
      </c>
      <c r="E1148" s="12" t="s">
        <v>74</v>
      </c>
      <c r="F1148" s="12" t="s">
        <v>75</v>
      </c>
      <c r="G1148" s="12" t="s">
        <v>76</v>
      </c>
      <c r="H1148" s="12" t="s">
        <v>74</v>
      </c>
    </row>
    <row r="1149" spans="1:8" ht="14.5" customHeight="1">
      <c r="A1149" s="5">
        <v>1991</v>
      </c>
      <c r="B1149" s="12" t="s">
        <v>14</v>
      </c>
      <c r="C1149" s="14">
        <v>7.8787009870166393</v>
      </c>
      <c r="D1149" s="14">
        <v>17.727077220787439</v>
      </c>
      <c r="E1149" s="12" t="s">
        <v>74</v>
      </c>
      <c r="F1149" s="12" t="s">
        <v>75</v>
      </c>
      <c r="G1149" s="12" t="s">
        <v>76</v>
      </c>
      <c r="H1149" s="12" t="s">
        <v>74</v>
      </c>
    </row>
    <row r="1150" spans="1:8" ht="14.5" customHeight="1">
      <c r="A1150" s="5">
        <v>1992</v>
      </c>
      <c r="B1150" s="10" t="s">
        <v>0</v>
      </c>
      <c r="C1150" s="11">
        <v>9</v>
      </c>
      <c r="D1150" s="11">
        <v>20.25</v>
      </c>
      <c r="E1150" s="12" t="s">
        <v>74</v>
      </c>
      <c r="F1150" s="12" t="s">
        <v>75</v>
      </c>
      <c r="G1150" s="12" t="s">
        <v>76</v>
      </c>
      <c r="H1150" s="12" t="s">
        <v>74</v>
      </c>
    </row>
    <row r="1151" spans="1:8" ht="14.5" customHeight="1">
      <c r="A1151" s="5">
        <v>1993</v>
      </c>
      <c r="B1151" s="12" t="s">
        <v>14</v>
      </c>
      <c r="C1151" s="14">
        <v>7.8787009870166393</v>
      </c>
      <c r="D1151" s="14">
        <v>17.727077220787439</v>
      </c>
      <c r="E1151" s="12" t="s">
        <v>74</v>
      </c>
      <c r="F1151" s="12" t="s">
        <v>75</v>
      </c>
      <c r="G1151" s="12" t="s">
        <v>76</v>
      </c>
      <c r="H1151" s="12" t="s">
        <v>74</v>
      </c>
    </row>
    <row r="1152" spans="1:8" ht="14.5" customHeight="1">
      <c r="A1152" s="5">
        <v>1994</v>
      </c>
      <c r="B1152" s="12" t="s">
        <v>14</v>
      </c>
      <c r="C1152" s="14">
        <v>7.8787009870166393</v>
      </c>
      <c r="D1152" s="14">
        <v>17.727077220787439</v>
      </c>
      <c r="E1152" s="12" t="s">
        <v>74</v>
      </c>
      <c r="F1152" s="12" t="s">
        <v>75</v>
      </c>
      <c r="G1152" s="12" t="s">
        <v>76</v>
      </c>
      <c r="H1152" s="12" t="s">
        <v>74</v>
      </c>
    </row>
    <row r="1153" spans="1:8" ht="14.5" customHeight="1">
      <c r="A1153" s="5">
        <v>1995</v>
      </c>
      <c r="B1153" s="12" t="s">
        <v>14</v>
      </c>
      <c r="C1153" s="14">
        <v>7.8787009870166393</v>
      </c>
      <c r="D1153" s="14">
        <v>17.727077220787439</v>
      </c>
      <c r="E1153" s="12" t="s">
        <v>74</v>
      </c>
      <c r="F1153" s="12" t="s">
        <v>75</v>
      </c>
      <c r="G1153" s="12" t="s">
        <v>76</v>
      </c>
      <c r="H1153" s="12" t="s">
        <v>74</v>
      </c>
    </row>
    <row r="1154" spans="1:8" ht="14.5" customHeight="1">
      <c r="A1154" s="5">
        <v>1996</v>
      </c>
      <c r="B1154" s="12" t="s">
        <v>14</v>
      </c>
      <c r="C1154" s="14">
        <v>7.8787009870166393</v>
      </c>
      <c r="D1154" s="14">
        <v>17.727077220787439</v>
      </c>
      <c r="E1154" s="12" t="s">
        <v>74</v>
      </c>
      <c r="F1154" s="12" t="s">
        <v>75</v>
      </c>
      <c r="G1154" s="12" t="s">
        <v>76</v>
      </c>
      <c r="H1154" s="12" t="s">
        <v>74</v>
      </c>
    </row>
    <row r="1155" spans="1:8" ht="14.5" customHeight="1">
      <c r="A1155" s="5">
        <v>1997</v>
      </c>
      <c r="B1155" s="10" t="s">
        <v>0</v>
      </c>
      <c r="C1155" s="11">
        <v>7</v>
      </c>
      <c r="D1155" s="11">
        <v>15.75</v>
      </c>
      <c r="E1155" s="12" t="s">
        <v>74</v>
      </c>
      <c r="F1155" s="12" t="s">
        <v>75</v>
      </c>
      <c r="G1155" s="12" t="s">
        <v>76</v>
      </c>
      <c r="H1155" s="12" t="s">
        <v>74</v>
      </c>
    </row>
    <row r="1156" spans="1:8" ht="14.5" customHeight="1">
      <c r="A1156" s="5">
        <v>1998</v>
      </c>
      <c r="B1156" s="10" t="s">
        <v>0</v>
      </c>
      <c r="C1156" s="11">
        <v>25.767213791679559</v>
      </c>
      <c r="D1156" s="11">
        <v>57.976231031279006</v>
      </c>
      <c r="E1156" s="12" t="s">
        <v>74</v>
      </c>
      <c r="F1156" s="12" t="s">
        <v>75</v>
      </c>
      <c r="G1156" s="12" t="s">
        <v>76</v>
      </c>
      <c r="H1156" s="12" t="s">
        <v>74</v>
      </c>
    </row>
    <row r="1157" spans="1:8" ht="14.5" customHeight="1">
      <c r="A1157" s="5">
        <v>1999</v>
      </c>
      <c r="B1157" s="10" t="s">
        <v>0</v>
      </c>
      <c r="C1157" s="11">
        <v>40</v>
      </c>
      <c r="D1157" s="11">
        <v>90</v>
      </c>
      <c r="E1157" s="12" t="s">
        <v>74</v>
      </c>
      <c r="F1157" s="12" t="s">
        <v>75</v>
      </c>
      <c r="G1157" s="12" t="s">
        <v>76</v>
      </c>
      <c r="H1157" s="12" t="s">
        <v>74</v>
      </c>
    </row>
    <row r="1158" spans="1:8" ht="14.5" customHeight="1">
      <c r="A1158" s="5">
        <v>2000</v>
      </c>
      <c r="B1158" s="10" t="s">
        <v>0</v>
      </c>
      <c r="C1158" s="11">
        <v>35</v>
      </c>
      <c r="D1158" s="11">
        <v>78.75</v>
      </c>
      <c r="E1158" s="12" t="s">
        <v>74</v>
      </c>
      <c r="F1158" s="12" t="s">
        <v>75</v>
      </c>
      <c r="G1158" s="12" t="s">
        <v>76</v>
      </c>
      <c r="H1158" s="12" t="s">
        <v>74</v>
      </c>
    </row>
    <row r="1159" spans="1:8" ht="14.5" customHeight="1">
      <c r="A1159" s="5">
        <v>2001</v>
      </c>
      <c r="B1159" s="10" t="s">
        <v>0</v>
      </c>
      <c r="C1159" s="11">
        <v>100</v>
      </c>
      <c r="D1159" s="11">
        <v>225</v>
      </c>
      <c r="E1159" s="12" t="s">
        <v>74</v>
      </c>
      <c r="F1159" s="12" t="s">
        <v>75</v>
      </c>
      <c r="G1159" s="12" t="s">
        <v>76</v>
      </c>
      <c r="H1159" s="12" t="s">
        <v>74</v>
      </c>
    </row>
    <row r="1160" spans="1:8" ht="14.5" customHeight="1">
      <c r="A1160" s="5">
        <v>2002</v>
      </c>
      <c r="B1160" s="10" t="s">
        <v>0</v>
      </c>
      <c r="C1160" s="11">
        <v>83</v>
      </c>
      <c r="D1160" s="11">
        <v>186.75</v>
      </c>
      <c r="E1160" s="12" t="s">
        <v>74</v>
      </c>
      <c r="F1160" s="12" t="s">
        <v>75</v>
      </c>
      <c r="G1160" s="12" t="s">
        <v>76</v>
      </c>
      <c r="H1160" s="12" t="s">
        <v>74</v>
      </c>
    </row>
    <row r="1161" spans="1:8" ht="14.5" customHeight="1">
      <c r="A1161" s="5">
        <v>2003</v>
      </c>
      <c r="B1161" s="10" t="s">
        <v>0</v>
      </c>
      <c r="C1161" s="11">
        <v>25.767213791679559</v>
      </c>
      <c r="D1161" s="11">
        <v>57.976231031279006</v>
      </c>
      <c r="E1161" s="12" t="s">
        <v>74</v>
      </c>
      <c r="F1161" s="12" t="s">
        <v>75</v>
      </c>
      <c r="G1161" s="12" t="s">
        <v>76</v>
      </c>
      <c r="H1161" s="12" t="s">
        <v>74</v>
      </c>
    </row>
    <row r="1162" spans="1:8" ht="14.5" customHeight="1">
      <c r="A1162" s="5">
        <v>2004</v>
      </c>
      <c r="B1162" s="10" t="s">
        <v>0</v>
      </c>
      <c r="C1162" s="11">
        <v>5</v>
      </c>
      <c r="D1162" s="11">
        <v>11.25</v>
      </c>
      <c r="E1162" s="12" t="s">
        <v>74</v>
      </c>
      <c r="F1162" s="12" t="s">
        <v>75</v>
      </c>
      <c r="G1162" s="12" t="s">
        <v>76</v>
      </c>
      <c r="H1162" s="12" t="s">
        <v>74</v>
      </c>
    </row>
    <row r="1163" spans="1:8" ht="14.5" customHeight="1">
      <c r="A1163" s="5">
        <v>2005</v>
      </c>
      <c r="B1163" s="12" t="s">
        <v>14</v>
      </c>
      <c r="C1163" s="14">
        <v>7.8787009870166393</v>
      </c>
      <c r="D1163" s="14">
        <v>17.727077220787439</v>
      </c>
      <c r="E1163" s="12" t="s">
        <v>74</v>
      </c>
      <c r="F1163" s="12" t="s">
        <v>75</v>
      </c>
      <c r="G1163" s="12" t="s">
        <v>76</v>
      </c>
      <c r="H1163" s="12" t="s">
        <v>74</v>
      </c>
    </row>
    <row r="1164" spans="1:8" ht="14.5" customHeight="1">
      <c r="A1164" s="5">
        <v>2006</v>
      </c>
      <c r="B1164" s="12" t="s">
        <v>14</v>
      </c>
      <c r="C1164" s="14">
        <v>7.8787009870166393</v>
      </c>
      <c r="D1164" s="14">
        <v>17.727077220787439</v>
      </c>
      <c r="E1164" s="12" t="s">
        <v>74</v>
      </c>
      <c r="F1164" s="12" t="s">
        <v>75</v>
      </c>
      <c r="G1164" s="12" t="s">
        <v>76</v>
      </c>
      <c r="H1164" s="12" t="s">
        <v>74</v>
      </c>
    </row>
    <row r="1165" spans="1:8" ht="14.5" customHeight="1">
      <c r="A1165" s="5">
        <v>2007</v>
      </c>
      <c r="B1165" s="10" t="s">
        <v>0</v>
      </c>
      <c r="C1165" s="11">
        <v>64</v>
      </c>
      <c r="D1165" s="11">
        <v>144</v>
      </c>
      <c r="E1165" s="12" t="s">
        <v>74</v>
      </c>
      <c r="F1165" s="12" t="s">
        <v>75</v>
      </c>
      <c r="G1165" s="12" t="s">
        <v>76</v>
      </c>
      <c r="H1165" s="12" t="s">
        <v>74</v>
      </c>
    </row>
    <row r="1166" spans="1:8" ht="14.5" customHeight="1">
      <c r="A1166" s="5">
        <v>2008</v>
      </c>
      <c r="B1166" s="10" t="s">
        <v>0</v>
      </c>
      <c r="C1166" s="11">
        <v>85</v>
      </c>
      <c r="D1166" s="11">
        <v>191.25</v>
      </c>
      <c r="E1166" s="12" t="s">
        <v>74</v>
      </c>
      <c r="F1166" s="12" t="s">
        <v>75</v>
      </c>
      <c r="G1166" s="12" t="s">
        <v>76</v>
      </c>
      <c r="H1166" s="12" t="s">
        <v>74</v>
      </c>
    </row>
    <row r="1167" spans="1:8" ht="14.5" customHeight="1">
      <c r="A1167" s="5">
        <v>2009</v>
      </c>
      <c r="B1167" s="12" t="s">
        <v>14</v>
      </c>
      <c r="C1167" s="14">
        <v>7.8787009870166393</v>
      </c>
      <c r="D1167" s="14">
        <v>17.727077220787439</v>
      </c>
      <c r="E1167" s="12" t="s">
        <v>74</v>
      </c>
      <c r="F1167" s="12" t="s">
        <v>75</v>
      </c>
      <c r="G1167" s="12" t="s">
        <v>76</v>
      </c>
      <c r="H1167" s="12" t="s">
        <v>74</v>
      </c>
    </row>
    <row r="1168" spans="1:8" ht="14.5" customHeight="1">
      <c r="A1168" s="5">
        <v>2010</v>
      </c>
      <c r="B1168" s="10" t="s">
        <v>0</v>
      </c>
      <c r="C1168" s="11">
        <v>25.767213791679559</v>
      </c>
      <c r="D1168" s="11">
        <v>57.976231031279006</v>
      </c>
      <c r="E1168" s="12" t="s">
        <v>74</v>
      </c>
      <c r="F1168" s="12" t="s">
        <v>75</v>
      </c>
      <c r="G1168" s="12" t="s">
        <v>76</v>
      </c>
      <c r="H1168" s="12" t="s">
        <v>74</v>
      </c>
    </row>
    <row r="1169" spans="1:8" ht="14.5" customHeight="1">
      <c r="A1169" s="5">
        <v>2011</v>
      </c>
      <c r="B1169" s="12" t="s">
        <v>14</v>
      </c>
      <c r="C1169" s="14">
        <v>7.8787009870166393</v>
      </c>
      <c r="D1169" s="14">
        <v>17.727077220787439</v>
      </c>
      <c r="E1169" s="12" t="s">
        <v>74</v>
      </c>
      <c r="F1169" s="12" t="s">
        <v>75</v>
      </c>
      <c r="G1169" s="12" t="s">
        <v>76</v>
      </c>
      <c r="H1169" s="12" t="s">
        <v>74</v>
      </c>
    </row>
    <row r="1170" spans="1:8" ht="14.5" customHeight="1">
      <c r="A1170" s="5">
        <v>2012</v>
      </c>
      <c r="B1170" s="12" t="s">
        <v>14</v>
      </c>
      <c r="C1170" s="14">
        <v>7.8787009870166393</v>
      </c>
      <c r="D1170" s="14">
        <v>17.727077220787439</v>
      </c>
      <c r="E1170" s="12" t="s">
        <v>74</v>
      </c>
      <c r="F1170" s="12" t="s">
        <v>75</v>
      </c>
      <c r="G1170" s="12" t="s">
        <v>76</v>
      </c>
      <c r="H1170" s="12" t="s">
        <v>74</v>
      </c>
    </row>
    <row r="1171" spans="1:8" ht="14.5" customHeight="1">
      <c r="A1171" s="5">
        <v>2013</v>
      </c>
      <c r="B1171" s="12" t="s">
        <v>14</v>
      </c>
      <c r="C1171" s="14">
        <v>7.8787009870166393</v>
      </c>
      <c r="D1171" s="14">
        <v>17.727077220787439</v>
      </c>
      <c r="E1171" s="12" t="s">
        <v>74</v>
      </c>
      <c r="F1171" s="12" t="s">
        <v>75</v>
      </c>
      <c r="G1171" s="12" t="s">
        <v>76</v>
      </c>
      <c r="H1171" s="12" t="s">
        <v>74</v>
      </c>
    </row>
    <row r="1172" spans="1:8" ht="14.5" customHeight="1">
      <c r="A1172" s="5">
        <v>2014</v>
      </c>
      <c r="B1172" s="12" t="s">
        <v>14</v>
      </c>
      <c r="C1172" s="14">
        <v>7.8787009870166393</v>
      </c>
      <c r="D1172" s="14">
        <v>17.727077220787439</v>
      </c>
      <c r="E1172" s="12" t="s">
        <v>74</v>
      </c>
      <c r="F1172" s="12" t="s">
        <v>75</v>
      </c>
      <c r="G1172" s="12" t="s">
        <v>76</v>
      </c>
      <c r="H1172" s="12" t="s">
        <v>74</v>
      </c>
    </row>
    <row r="1173" spans="1:8" ht="14.5" customHeight="1">
      <c r="A1173" s="5">
        <v>2015</v>
      </c>
      <c r="B1173" s="10" t="s">
        <v>0</v>
      </c>
      <c r="C1173" s="11">
        <v>25.767213791679559</v>
      </c>
      <c r="D1173" s="11">
        <v>57.976231031279006</v>
      </c>
      <c r="E1173" s="12" t="s">
        <v>74</v>
      </c>
      <c r="F1173" s="12" t="s">
        <v>75</v>
      </c>
      <c r="G1173" s="12" t="s">
        <v>76</v>
      </c>
      <c r="H1173" s="12" t="s">
        <v>74</v>
      </c>
    </row>
    <row r="1174" spans="1:8" ht="14.5" customHeight="1">
      <c r="A1174" s="5">
        <v>2016</v>
      </c>
      <c r="B1174" s="12" t="s">
        <v>14</v>
      </c>
      <c r="C1174" s="14">
        <v>7.8787009870166393</v>
      </c>
      <c r="D1174" s="14">
        <v>17.727077220787439</v>
      </c>
      <c r="E1174" s="12" t="s">
        <v>74</v>
      </c>
      <c r="F1174" s="12" t="s">
        <v>75</v>
      </c>
      <c r="G1174" s="12" t="s">
        <v>76</v>
      </c>
      <c r="H1174" s="12" t="s">
        <v>74</v>
      </c>
    </row>
    <row r="1175" spans="1:8" ht="14.5" customHeight="1">
      <c r="A1175" s="5">
        <v>2017</v>
      </c>
      <c r="B1175" s="10" t="s">
        <v>0</v>
      </c>
      <c r="C1175" s="11">
        <v>25.767213791679559</v>
      </c>
      <c r="D1175" s="11">
        <v>57.976231031279006</v>
      </c>
      <c r="E1175" s="12" t="s">
        <v>74</v>
      </c>
      <c r="F1175" s="12" t="s">
        <v>75</v>
      </c>
      <c r="G1175" s="12" t="s">
        <v>76</v>
      </c>
      <c r="H1175" s="12" t="s">
        <v>74</v>
      </c>
    </row>
    <row r="1176" spans="1:8" ht="14.5" customHeight="1">
      <c r="A1176" s="5">
        <v>2018</v>
      </c>
      <c r="B1176" s="10" t="s">
        <v>0</v>
      </c>
      <c r="C1176" s="11">
        <v>51</v>
      </c>
      <c r="D1176" s="11">
        <v>114.75</v>
      </c>
      <c r="E1176" s="12" t="s">
        <v>74</v>
      </c>
      <c r="F1176" s="12" t="s">
        <v>75</v>
      </c>
      <c r="G1176" s="12" t="s">
        <v>76</v>
      </c>
      <c r="H1176" s="12" t="s">
        <v>74</v>
      </c>
    </row>
    <row r="1177" spans="1:8" ht="14.5" customHeight="1">
      <c r="A1177" s="5">
        <v>2019</v>
      </c>
      <c r="B1177" s="10" t="s">
        <v>0</v>
      </c>
      <c r="C1177" s="11">
        <v>10</v>
      </c>
      <c r="D1177" s="11">
        <v>22.5</v>
      </c>
      <c r="E1177" s="12" t="s">
        <v>74</v>
      </c>
      <c r="F1177" s="12" t="s">
        <v>75</v>
      </c>
      <c r="G1177" s="12" t="s">
        <v>76</v>
      </c>
      <c r="H1177" s="12" t="s">
        <v>74</v>
      </c>
    </row>
    <row r="1178" spans="1:8" ht="14.5" customHeight="1">
      <c r="A1178" s="5">
        <v>2020</v>
      </c>
      <c r="B1178" s="10" t="s">
        <v>0</v>
      </c>
      <c r="C1178" s="11">
        <v>25.767213791679559</v>
      </c>
      <c r="D1178" s="11">
        <v>57.976231031279006</v>
      </c>
      <c r="E1178" s="12" t="s">
        <v>74</v>
      </c>
      <c r="F1178" s="12" t="s">
        <v>75</v>
      </c>
      <c r="G1178" s="12" t="s">
        <v>76</v>
      </c>
      <c r="H1178" s="12" t="s">
        <v>74</v>
      </c>
    </row>
    <row r="1179" spans="1:8" ht="14.5" customHeight="1">
      <c r="A1179" s="5">
        <v>2021</v>
      </c>
      <c r="B1179" s="12" t="s">
        <v>14</v>
      </c>
      <c r="C1179" s="14">
        <v>7.8787009870166393</v>
      </c>
      <c r="D1179" s="14">
        <v>17.727077220787439</v>
      </c>
      <c r="E1179" s="12" t="s">
        <v>74</v>
      </c>
      <c r="F1179" s="12" t="s">
        <v>75</v>
      </c>
      <c r="G1179" s="12" t="s">
        <v>76</v>
      </c>
      <c r="H1179" s="12" t="s">
        <v>74</v>
      </c>
    </row>
    <row r="1180" spans="1:8" ht="14.5" customHeight="1">
      <c r="A1180" s="5">
        <v>2022</v>
      </c>
      <c r="B1180" s="10" t="s">
        <v>0</v>
      </c>
      <c r="C1180" s="11">
        <v>15</v>
      </c>
      <c r="D1180" s="11">
        <v>33.75</v>
      </c>
      <c r="E1180" s="12" t="s">
        <v>74</v>
      </c>
      <c r="F1180" s="12" t="s">
        <v>75</v>
      </c>
      <c r="G1180" s="12" t="s">
        <v>76</v>
      </c>
      <c r="H1180" s="12" t="s">
        <v>74</v>
      </c>
    </row>
    <row r="1181" spans="1:8" ht="14.5" customHeight="1">
      <c r="A1181" s="5">
        <v>2023</v>
      </c>
      <c r="B1181" s="10" t="s">
        <v>0</v>
      </c>
      <c r="C1181" s="11">
        <v>25.767213791679559</v>
      </c>
      <c r="D1181" s="11">
        <v>57.976231031279006</v>
      </c>
      <c r="E1181" s="12" t="s">
        <v>74</v>
      </c>
      <c r="F1181" s="12" t="s">
        <v>75</v>
      </c>
      <c r="G1181" s="12" t="s">
        <v>76</v>
      </c>
      <c r="H1181" s="12" t="s">
        <v>74</v>
      </c>
    </row>
    <row r="1182" spans="1:8" ht="14.5" customHeight="1">
      <c r="A1182" s="5">
        <v>2024</v>
      </c>
      <c r="B1182" s="10" t="s">
        <v>0</v>
      </c>
      <c r="C1182" s="11">
        <v>37</v>
      </c>
      <c r="D1182" s="11">
        <v>83.25</v>
      </c>
      <c r="E1182" s="12" t="s">
        <v>74</v>
      </c>
      <c r="F1182" s="12" t="s">
        <v>75</v>
      </c>
      <c r="G1182" s="12" t="s">
        <v>76</v>
      </c>
      <c r="H1182" s="12" t="s">
        <v>74</v>
      </c>
    </row>
    <row r="1183" spans="1:8" ht="14.5" customHeight="1">
      <c r="A1183" s="5">
        <v>2025</v>
      </c>
      <c r="B1183" s="10" t="s">
        <v>0</v>
      </c>
      <c r="C1183" s="11">
        <v>47</v>
      </c>
      <c r="D1183" s="11">
        <v>105.75</v>
      </c>
      <c r="E1183" s="12" t="s">
        <v>74</v>
      </c>
      <c r="F1183" s="12" t="s">
        <v>75</v>
      </c>
      <c r="G1183" s="12" t="s">
        <v>76</v>
      </c>
      <c r="H1183" s="12" t="s">
        <v>74</v>
      </c>
    </row>
    <row r="1184" spans="1:8" ht="14.5" customHeight="1">
      <c r="A1184" s="5">
        <v>2026</v>
      </c>
      <c r="B1184" s="10" t="s">
        <v>0</v>
      </c>
      <c r="C1184" s="11">
        <v>25.767213791679559</v>
      </c>
      <c r="D1184" s="11">
        <v>57.976231031279006</v>
      </c>
      <c r="E1184" s="12" t="s">
        <v>74</v>
      </c>
      <c r="F1184" s="12" t="s">
        <v>75</v>
      </c>
      <c r="G1184" s="12" t="s">
        <v>76</v>
      </c>
      <c r="H1184" s="12" t="s">
        <v>74</v>
      </c>
    </row>
    <row r="1185" spans="1:8" ht="14.5" customHeight="1">
      <c r="A1185" s="5">
        <v>2027</v>
      </c>
      <c r="B1185" s="10" t="s">
        <v>0</v>
      </c>
      <c r="C1185" s="11">
        <v>51</v>
      </c>
      <c r="D1185" s="11">
        <v>114.75</v>
      </c>
      <c r="E1185" s="10" t="s">
        <v>74</v>
      </c>
      <c r="F1185" s="12" t="s">
        <v>75</v>
      </c>
      <c r="G1185" s="12" t="s">
        <v>76</v>
      </c>
      <c r="H1185" s="12" t="s">
        <v>74</v>
      </c>
    </row>
    <row r="1186" spans="1:8" ht="14.5" customHeight="1">
      <c r="A1186" s="5">
        <v>2028</v>
      </c>
      <c r="B1186" s="12" t="s">
        <v>14</v>
      </c>
      <c r="C1186" s="14">
        <v>7.8787009870166393</v>
      </c>
      <c r="D1186" s="14">
        <v>17.727077220787439</v>
      </c>
      <c r="E1186" s="12" t="s">
        <v>74</v>
      </c>
      <c r="F1186" s="12" t="s">
        <v>75</v>
      </c>
      <c r="G1186" s="12" t="s">
        <v>76</v>
      </c>
      <c r="H1186" s="12" t="s">
        <v>74</v>
      </c>
    </row>
    <row r="1187" spans="1:8" ht="14.5" customHeight="1">
      <c r="A1187" s="5">
        <v>2029</v>
      </c>
      <c r="B1187" s="12" t="s">
        <v>14</v>
      </c>
      <c r="C1187" s="14">
        <v>7.8787009870166393</v>
      </c>
      <c r="D1187" s="14">
        <v>17.727077220787439</v>
      </c>
      <c r="E1187" s="12" t="s">
        <v>74</v>
      </c>
      <c r="F1187" s="12" t="s">
        <v>75</v>
      </c>
      <c r="G1187" s="12" t="s">
        <v>76</v>
      </c>
      <c r="H1187" s="12" t="s">
        <v>74</v>
      </c>
    </row>
    <row r="1188" spans="1:8" ht="14.5" customHeight="1">
      <c r="A1188" s="5">
        <v>2030</v>
      </c>
      <c r="B1188" s="12" t="s">
        <v>14</v>
      </c>
      <c r="C1188" s="14">
        <v>7.8787009870166393</v>
      </c>
      <c r="D1188" s="14">
        <v>17.727077220787439</v>
      </c>
      <c r="E1188" s="12" t="s">
        <v>74</v>
      </c>
      <c r="F1188" s="12" t="s">
        <v>75</v>
      </c>
      <c r="G1188" s="12" t="s">
        <v>76</v>
      </c>
      <c r="H1188" s="12" t="s">
        <v>74</v>
      </c>
    </row>
    <row r="1189" spans="1:8" ht="14.5" customHeight="1">
      <c r="A1189" s="5">
        <v>2031</v>
      </c>
      <c r="B1189" s="12" t="s">
        <v>14</v>
      </c>
      <c r="C1189" s="14">
        <v>7.8787009870166393</v>
      </c>
      <c r="D1189" s="14">
        <v>17.727077220787439</v>
      </c>
      <c r="E1189" s="12" t="s">
        <v>74</v>
      </c>
      <c r="F1189" s="12" t="s">
        <v>75</v>
      </c>
      <c r="G1189" s="12" t="s">
        <v>76</v>
      </c>
      <c r="H1189" s="12" t="s">
        <v>74</v>
      </c>
    </row>
    <row r="1190" spans="1:8" ht="14.5" customHeight="1">
      <c r="A1190" s="5">
        <v>2032</v>
      </c>
      <c r="B1190" s="12" t="s">
        <v>14</v>
      </c>
      <c r="C1190" s="14">
        <v>7.8787009870166393</v>
      </c>
      <c r="D1190" s="14">
        <v>17.727077220787439</v>
      </c>
      <c r="E1190" s="12" t="s">
        <v>74</v>
      </c>
      <c r="F1190" s="12" t="s">
        <v>75</v>
      </c>
      <c r="G1190" s="12" t="s">
        <v>76</v>
      </c>
      <c r="H1190" s="12" t="s">
        <v>74</v>
      </c>
    </row>
    <row r="1191" spans="1:8" ht="14.5" customHeight="1">
      <c r="A1191" s="5">
        <v>2033</v>
      </c>
      <c r="B1191" s="12" t="s">
        <v>14</v>
      </c>
      <c r="C1191" s="14">
        <v>7.8787009870166393</v>
      </c>
      <c r="D1191" s="14">
        <v>17.727077220787439</v>
      </c>
      <c r="E1191" s="12" t="s">
        <v>74</v>
      </c>
      <c r="F1191" s="12" t="s">
        <v>75</v>
      </c>
      <c r="G1191" s="12" t="s">
        <v>76</v>
      </c>
      <c r="H1191" s="12" t="s">
        <v>74</v>
      </c>
    </row>
    <row r="1192" spans="1:8" ht="14.5" customHeight="1">
      <c r="A1192" s="5">
        <v>2034</v>
      </c>
      <c r="B1192" s="12" t="s">
        <v>14</v>
      </c>
      <c r="C1192" s="14">
        <v>7.8787009870166393</v>
      </c>
      <c r="D1192" s="14">
        <v>17.727077220787439</v>
      </c>
      <c r="E1192" s="12" t="s">
        <v>74</v>
      </c>
      <c r="F1192" s="12" t="s">
        <v>75</v>
      </c>
      <c r="G1192" s="12" t="s">
        <v>76</v>
      </c>
      <c r="H1192" s="12" t="s">
        <v>74</v>
      </c>
    </row>
    <row r="1193" spans="1:8" ht="14.5" customHeight="1">
      <c r="A1193" s="5">
        <v>2035</v>
      </c>
      <c r="B1193" s="12" t="s">
        <v>14</v>
      </c>
      <c r="C1193" s="14">
        <v>7.8787009870166393</v>
      </c>
      <c r="D1193" s="14">
        <v>17.727077220787439</v>
      </c>
      <c r="E1193" s="12" t="s">
        <v>74</v>
      </c>
      <c r="F1193" s="12" t="s">
        <v>75</v>
      </c>
      <c r="G1193" s="12" t="s">
        <v>76</v>
      </c>
      <c r="H1193" s="12" t="s">
        <v>74</v>
      </c>
    </row>
    <row r="1194" spans="1:8" ht="14.5" customHeight="1">
      <c r="A1194" s="5">
        <v>2036</v>
      </c>
      <c r="B1194" s="12" t="s">
        <v>14</v>
      </c>
      <c r="C1194" s="14">
        <v>7.8787009870166393</v>
      </c>
      <c r="D1194" s="14">
        <v>17.727077220787439</v>
      </c>
      <c r="E1194" s="12" t="s">
        <v>74</v>
      </c>
      <c r="F1194" s="12" t="s">
        <v>75</v>
      </c>
      <c r="G1194" s="12" t="s">
        <v>76</v>
      </c>
      <c r="H1194" s="12" t="s">
        <v>74</v>
      </c>
    </row>
    <row r="1195" spans="1:8" ht="14.5" customHeight="1">
      <c r="A1195" s="5">
        <v>2037</v>
      </c>
      <c r="B1195" s="10" t="s">
        <v>0</v>
      </c>
      <c r="C1195" s="11">
        <v>65</v>
      </c>
      <c r="D1195" s="11">
        <v>146.25</v>
      </c>
      <c r="E1195" s="12" t="s">
        <v>74</v>
      </c>
      <c r="F1195" s="12" t="s">
        <v>75</v>
      </c>
      <c r="G1195" s="12" t="s">
        <v>76</v>
      </c>
      <c r="H1195" s="12" t="s">
        <v>74</v>
      </c>
    </row>
    <row r="1196" spans="1:8" ht="14.5" customHeight="1">
      <c r="A1196" s="5">
        <v>2038</v>
      </c>
      <c r="B1196" s="10" t="s">
        <v>0</v>
      </c>
      <c r="C1196" s="11">
        <v>22</v>
      </c>
      <c r="D1196" s="11">
        <v>49.5</v>
      </c>
      <c r="E1196" s="12" t="s">
        <v>74</v>
      </c>
      <c r="F1196" s="12" t="s">
        <v>75</v>
      </c>
      <c r="G1196" s="12" t="s">
        <v>76</v>
      </c>
      <c r="H1196" s="12" t="s">
        <v>74</v>
      </c>
    </row>
    <row r="1197" spans="1:8" ht="14.5" customHeight="1">
      <c r="A1197" s="5">
        <v>2039</v>
      </c>
      <c r="B1197" s="10" t="s">
        <v>0</v>
      </c>
      <c r="C1197" s="11">
        <v>25.767213791679559</v>
      </c>
      <c r="D1197" s="11">
        <v>57.976231031279006</v>
      </c>
      <c r="E1197" s="12" t="s">
        <v>74</v>
      </c>
      <c r="F1197" s="12" t="s">
        <v>75</v>
      </c>
      <c r="G1197" s="12" t="s">
        <v>76</v>
      </c>
      <c r="H1197" s="12" t="s">
        <v>74</v>
      </c>
    </row>
    <row r="1198" spans="1:8" ht="14.5" customHeight="1">
      <c r="A1198" s="5">
        <v>2040</v>
      </c>
      <c r="B1198" s="10" t="s">
        <v>0</v>
      </c>
      <c r="C1198" s="11">
        <v>25.767213791679559</v>
      </c>
      <c r="D1198" s="11">
        <v>57.976231031279006</v>
      </c>
      <c r="E1198" s="12" t="s">
        <v>74</v>
      </c>
      <c r="F1198" s="12" t="s">
        <v>75</v>
      </c>
      <c r="G1198" s="12" t="s">
        <v>76</v>
      </c>
      <c r="H1198" s="12" t="s">
        <v>74</v>
      </c>
    </row>
    <row r="1199" spans="1:8" ht="14.5" customHeight="1">
      <c r="A1199" s="5">
        <v>2041</v>
      </c>
      <c r="B1199" s="10" t="s">
        <v>0</v>
      </c>
      <c r="C1199" s="11">
        <v>25.767213791679559</v>
      </c>
      <c r="D1199" s="11">
        <v>57.976231031279006</v>
      </c>
      <c r="E1199" s="12" t="s">
        <v>74</v>
      </c>
      <c r="F1199" s="12" t="s">
        <v>75</v>
      </c>
      <c r="G1199" s="12" t="s">
        <v>76</v>
      </c>
      <c r="H1199" s="12" t="s">
        <v>74</v>
      </c>
    </row>
    <row r="1200" spans="1:8" ht="14.5" customHeight="1">
      <c r="A1200" s="5">
        <v>2042</v>
      </c>
      <c r="B1200" s="12" t="s">
        <v>14</v>
      </c>
      <c r="C1200" s="14">
        <v>7.8787009870166393</v>
      </c>
      <c r="D1200" s="14">
        <v>17.727077220787439</v>
      </c>
      <c r="E1200" s="12" t="s">
        <v>74</v>
      </c>
      <c r="F1200" s="12" t="s">
        <v>75</v>
      </c>
      <c r="G1200" s="12" t="s">
        <v>76</v>
      </c>
      <c r="H1200" s="12" t="s">
        <v>74</v>
      </c>
    </row>
    <row r="1201" spans="1:8" ht="14.5" customHeight="1">
      <c r="A1201" s="5">
        <v>2043</v>
      </c>
      <c r="B1201" s="12" t="s">
        <v>14</v>
      </c>
      <c r="C1201" s="14">
        <v>7.8787009870166393</v>
      </c>
      <c r="D1201" s="14">
        <v>17.727077220787439</v>
      </c>
      <c r="E1201" s="12" t="s">
        <v>74</v>
      </c>
      <c r="F1201" s="12" t="s">
        <v>75</v>
      </c>
      <c r="G1201" s="12" t="s">
        <v>76</v>
      </c>
      <c r="H1201" s="12" t="s">
        <v>74</v>
      </c>
    </row>
    <row r="1202" spans="1:8" ht="14.5" customHeight="1">
      <c r="A1202" s="5">
        <v>2044</v>
      </c>
      <c r="B1202" s="12" t="s">
        <v>14</v>
      </c>
      <c r="C1202" s="14">
        <v>7.8787009870166393</v>
      </c>
      <c r="D1202" s="14">
        <v>17.727077220787439</v>
      </c>
      <c r="E1202" s="12" t="s">
        <v>74</v>
      </c>
      <c r="F1202" s="12" t="s">
        <v>75</v>
      </c>
      <c r="G1202" s="12" t="s">
        <v>76</v>
      </c>
      <c r="H1202" s="12" t="s">
        <v>74</v>
      </c>
    </row>
    <row r="1203" spans="1:8" ht="14.5" customHeight="1">
      <c r="A1203" s="5">
        <v>2045</v>
      </c>
      <c r="B1203" s="12" t="s">
        <v>14</v>
      </c>
      <c r="C1203" s="14">
        <v>7.8787009870166393</v>
      </c>
      <c r="D1203" s="14">
        <v>17.727077220787439</v>
      </c>
      <c r="E1203" s="12" t="s">
        <v>74</v>
      </c>
      <c r="F1203" s="12" t="s">
        <v>75</v>
      </c>
      <c r="G1203" s="12" t="s">
        <v>76</v>
      </c>
      <c r="H1203" s="12" t="s">
        <v>74</v>
      </c>
    </row>
    <row r="1204" spans="1:8" ht="14.5" customHeight="1">
      <c r="A1204" s="5">
        <v>2046</v>
      </c>
      <c r="B1204" s="12" t="s">
        <v>14</v>
      </c>
      <c r="C1204" s="14">
        <v>7.8787009870166393</v>
      </c>
      <c r="D1204" s="14">
        <v>17.727077220787439</v>
      </c>
      <c r="E1204" s="12" t="s">
        <v>74</v>
      </c>
      <c r="F1204" s="12" t="s">
        <v>75</v>
      </c>
      <c r="G1204" s="12" t="s">
        <v>76</v>
      </c>
      <c r="H1204" s="12" t="s">
        <v>74</v>
      </c>
    </row>
    <row r="1205" spans="1:8" ht="14.5" customHeight="1">
      <c r="A1205" s="5">
        <v>2047</v>
      </c>
      <c r="B1205" s="10" t="s">
        <v>0</v>
      </c>
      <c r="C1205" s="11">
        <v>16</v>
      </c>
      <c r="D1205" s="11">
        <v>36</v>
      </c>
      <c r="E1205" s="10" t="s">
        <v>74</v>
      </c>
      <c r="F1205" s="12" t="s">
        <v>75</v>
      </c>
      <c r="G1205" s="12" t="s">
        <v>76</v>
      </c>
      <c r="H1205" s="12" t="s">
        <v>74</v>
      </c>
    </row>
    <row r="1206" spans="1:8" ht="14.5" customHeight="1">
      <c r="A1206" s="5">
        <v>2048</v>
      </c>
      <c r="B1206" s="10" t="s">
        <v>0</v>
      </c>
      <c r="C1206" s="11">
        <v>25.767213791679559</v>
      </c>
      <c r="D1206" s="11">
        <v>57.976231031279006</v>
      </c>
      <c r="E1206" s="12" t="s">
        <v>74</v>
      </c>
      <c r="F1206" s="12" t="s">
        <v>75</v>
      </c>
      <c r="G1206" s="12" t="s">
        <v>76</v>
      </c>
      <c r="H1206" s="12" t="s">
        <v>74</v>
      </c>
    </row>
    <row r="1207" spans="1:8" ht="14.5" customHeight="1">
      <c r="A1207" s="5">
        <v>2049</v>
      </c>
      <c r="B1207" s="10" t="s">
        <v>0</v>
      </c>
      <c r="C1207" s="11">
        <v>32</v>
      </c>
      <c r="D1207" s="11">
        <v>72</v>
      </c>
      <c r="E1207" s="12" t="s">
        <v>74</v>
      </c>
      <c r="F1207" s="12" t="s">
        <v>75</v>
      </c>
      <c r="G1207" s="12" t="s">
        <v>76</v>
      </c>
      <c r="H1207" s="12" t="s">
        <v>74</v>
      </c>
    </row>
    <row r="1208" spans="1:8" ht="14.5" customHeight="1">
      <c r="A1208" s="5">
        <v>2050</v>
      </c>
      <c r="B1208" s="12" t="s">
        <v>14</v>
      </c>
      <c r="C1208" s="14">
        <v>7.8787009870166393</v>
      </c>
      <c r="D1208" s="14">
        <v>17.727077220787439</v>
      </c>
      <c r="E1208" s="12" t="s">
        <v>74</v>
      </c>
      <c r="F1208" s="12" t="s">
        <v>75</v>
      </c>
      <c r="G1208" s="12" t="s">
        <v>76</v>
      </c>
      <c r="H1208" s="12" t="s">
        <v>74</v>
      </c>
    </row>
    <row r="1209" spans="1:8" ht="14.5" customHeight="1">
      <c r="A1209" s="5">
        <v>2051</v>
      </c>
      <c r="B1209" s="10" t="s">
        <v>0</v>
      </c>
      <c r="C1209" s="11">
        <v>15</v>
      </c>
      <c r="D1209" s="11">
        <v>33.75</v>
      </c>
      <c r="E1209" s="12" t="s">
        <v>74</v>
      </c>
      <c r="F1209" s="12" t="s">
        <v>75</v>
      </c>
      <c r="G1209" s="12" t="s">
        <v>76</v>
      </c>
      <c r="H1209" s="12" t="s">
        <v>74</v>
      </c>
    </row>
    <row r="1210" spans="1:8" ht="14.5" customHeight="1">
      <c r="A1210" s="5">
        <v>2052</v>
      </c>
      <c r="B1210" s="10" t="s">
        <v>0</v>
      </c>
      <c r="C1210" s="11">
        <v>25.767213791679559</v>
      </c>
      <c r="D1210" s="11">
        <v>57.976231031279006</v>
      </c>
      <c r="E1210" s="12" t="s">
        <v>74</v>
      </c>
      <c r="F1210" s="12" t="s">
        <v>75</v>
      </c>
      <c r="G1210" s="12" t="s">
        <v>76</v>
      </c>
      <c r="H1210" s="12" t="s">
        <v>74</v>
      </c>
    </row>
    <row r="1211" spans="1:8" ht="14.5" customHeight="1">
      <c r="A1211" s="5">
        <v>2053</v>
      </c>
      <c r="B1211" s="10" t="s">
        <v>0</v>
      </c>
      <c r="C1211" s="11">
        <v>120</v>
      </c>
      <c r="D1211" s="11">
        <v>270</v>
      </c>
      <c r="E1211" s="12" t="s">
        <v>74</v>
      </c>
      <c r="F1211" s="12" t="s">
        <v>75</v>
      </c>
      <c r="G1211" s="12" t="s">
        <v>76</v>
      </c>
      <c r="H1211" s="12" t="s">
        <v>74</v>
      </c>
    </row>
    <row r="1212" spans="1:8" ht="14.5" customHeight="1">
      <c r="A1212" s="5">
        <v>2054</v>
      </c>
      <c r="B1212" s="10" t="s">
        <v>0</v>
      </c>
      <c r="C1212" s="11">
        <v>25.767213791679559</v>
      </c>
      <c r="D1212" s="11">
        <v>57.976231031279006</v>
      </c>
      <c r="E1212" s="12" t="s">
        <v>74</v>
      </c>
      <c r="F1212" s="12" t="s">
        <v>75</v>
      </c>
      <c r="G1212" s="12" t="s">
        <v>76</v>
      </c>
      <c r="H1212" s="12" t="s">
        <v>74</v>
      </c>
    </row>
    <row r="1213" spans="1:8" ht="14.5" customHeight="1">
      <c r="A1213" s="5">
        <v>2055</v>
      </c>
      <c r="B1213" s="10" t="s">
        <v>0</v>
      </c>
      <c r="C1213" s="11">
        <v>25.767213791679559</v>
      </c>
      <c r="D1213" s="11">
        <v>57.976231031279006</v>
      </c>
      <c r="E1213" s="12" t="s">
        <v>74</v>
      </c>
      <c r="F1213" s="12" t="s">
        <v>75</v>
      </c>
      <c r="G1213" s="12" t="s">
        <v>76</v>
      </c>
      <c r="H1213" s="12" t="s">
        <v>74</v>
      </c>
    </row>
    <row r="1214" spans="1:8" ht="14.5" customHeight="1">
      <c r="A1214" s="5">
        <v>2056</v>
      </c>
      <c r="B1214" s="10" t="s">
        <v>0</v>
      </c>
      <c r="C1214" s="11">
        <v>100</v>
      </c>
      <c r="D1214" s="11">
        <v>225</v>
      </c>
      <c r="E1214" s="12" t="s">
        <v>74</v>
      </c>
      <c r="F1214" s="12" t="s">
        <v>75</v>
      </c>
      <c r="G1214" s="12" t="s">
        <v>76</v>
      </c>
      <c r="H1214" s="12" t="s">
        <v>74</v>
      </c>
    </row>
    <row r="1215" spans="1:8" ht="14.5" customHeight="1">
      <c r="A1215" s="5">
        <v>2057</v>
      </c>
      <c r="B1215" s="12" t="s">
        <v>14</v>
      </c>
      <c r="C1215" s="14">
        <v>7.8787009870166393</v>
      </c>
      <c r="D1215" s="14">
        <v>17.727077220787439</v>
      </c>
      <c r="E1215" s="12" t="s">
        <v>74</v>
      </c>
      <c r="F1215" s="12" t="s">
        <v>75</v>
      </c>
      <c r="G1215" s="12" t="s">
        <v>76</v>
      </c>
      <c r="H1215" s="12" t="s">
        <v>74</v>
      </c>
    </row>
    <row r="1216" spans="1:8" ht="14.5" customHeight="1">
      <c r="A1216" s="5">
        <v>2058</v>
      </c>
      <c r="B1216" s="10" t="s">
        <v>0</v>
      </c>
      <c r="C1216" s="11">
        <v>170</v>
      </c>
      <c r="D1216" s="11">
        <v>382.5</v>
      </c>
      <c r="E1216" s="12" t="s">
        <v>74</v>
      </c>
      <c r="F1216" s="12" t="s">
        <v>75</v>
      </c>
      <c r="G1216" s="12" t="s">
        <v>76</v>
      </c>
      <c r="H1216" s="12" t="s">
        <v>74</v>
      </c>
    </row>
    <row r="1217" spans="1:8" ht="14.5" customHeight="1">
      <c r="A1217" s="5">
        <v>2059</v>
      </c>
      <c r="B1217" s="10" t="s">
        <v>0</v>
      </c>
      <c r="C1217" s="11">
        <v>34</v>
      </c>
      <c r="D1217" s="11">
        <v>76.5</v>
      </c>
      <c r="E1217" s="12" t="s">
        <v>74</v>
      </c>
      <c r="F1217" s="12" t="s">
        <v>75</v>
      </c>
      <c r="G1217" s="12" t="s">
        <v>76</v>
      </c>
      <c r="H1217" s="12" t="s">
        <v>74</v>
      </c>
    </row>
    <row r="1218" spans="1:8" ht="14.5" customHeight="1">
      <c r="A1218" s="5">
        <v>2060</v>
      </c>
      <c r="B1218" s="10" t="s">
        <v>0</v>
      </c>
      <c r="C1218" s="11">
        <v>39</v>
      </c>
      <c r="D1218" s="11">
        <v>87.75</v>
      </c>
      <c r="E1218" s="12" t="s">
        <v>74</v>
      </c>
      <c r="F1218" s="12" t="s">
        <v>75</v>
      </c>
      <c r="G1218" s="12" t="s">
        <v>76</v>
      </c>
      <c r="H1218" s="12" t="s">
        <v>74</v>
      </c>
    </row>
    <row r="1219" spans="1:8" ht="14.5" customHeight="1">
      <c r="A1219" s="5">
        <v>2061</v>
      </c>
      <c r="B1219" s="10" t="s">
        <v>0</v>
      </c>
      <c r="C1219" s="11">
        <v>25.767213791679559</v>
      </c>
      <c r="D1219" s="11">
        <v>57.976231031279006</v>
      </c>
      <c r="E1219" s="12" t="s">
        <v>74</v>
      </c>
      <c r="F1219" s="12" t="s">
        <v>75</v>
      </c>
      <c r="G1219" s="12" t="s">
        <v>76</v>
      </c>
      <c r="H1219" s="12" t="s">
        <v>74</v>
      </c>
    </row>
    <row r="1220" spans="1:8" ht="14.5" customHeight="1">
      <c r="A1220" s="5">
        <v>2062</v>
      </c>
      <c r="B1220" s="10" t="s">
        <v>0</v>
      </c>
      <c r="C1220" s="11">
        <v>25.767213791679559</v>
      </c>
      <c r="D1220" s="11">
        <v>57.976231031279006</v>
      </c>
      <c r="E1220" s="12" t="s">
        <v>74</v>
      </c>
      <c r="F1220" s="12" t="s">
        <v>75</v>
      </c>
      <c r="G1220" s="12" t="s">
        <v>76</v>
      </c>
      <c r="H1220" s="12" t="s">
        <v>74</v>
      </c>
    </row>
    <row r="1221" spans="1:8" ht="14.5" customHeight="1">
      <c r="A1221" s="5">
        <v>2063</v>
      </c>
      <c r="B1221" s="10" t="s">
        <v>0</v>
      </c>
      <c r="C1221" s="11">
        <v>105</v>
      </c>
      <c r="D1221" s="11">
        <v>236.25</v>
      </c>
      <c r="E1221" s="12" t="s">
        <v>74</v>
      </c>
      <c r="F1221" s="12" t="s">
        <v>75</v>
      </c>
      <c r="G1221" s="12" t="s">
        <v>76</v>
      </c>
      <c r="H1221" s="12" t="s">
        <v>74</v>
      </c>
    </row>
    <row r="1222" spans="1:8" ht="14.5" customHeight="1">
      <c r="A1222" s="5">
        <v>2064</v>
      </c>
      <c r="B1222" s="10" t="s">
        <v>0</v>
      </c>
      <c r="C1222" s="11">
        <v>25.767213791679559</v>
      </c>
      <c r="D1222" s="11">
        <v>57.976231031279006</v>
      </c>
      <c r="E1222" s="12" t="s">
        <v>74</v>
      </c>
      <c r="F1222" s="12" t="s">
        <v>75</v>
      </c>
      <c r="G1222" s="12" t="s">
        <v>76</v>
      </c>
      <c r="H1222" s="12" t="s">
        <v>74</v>
      </c>
    </row>
    <row r="1223" spans="1:8" ht="14.5" customHeight="1">
      <c r="A1223" s="5">
        <v>2065</v>
      </c>
      <c r="B1223" s="12" t="s">
        <v>14</v>
      </c>
      <c r="C1223" s="14">
        <v>7.8787009870166393</v>
      </c>
      <c r="D1223" s="14">
        <v>17.727077220787439</v>
      </c>
      <c r="E1223" s="12" t="s">
        <v>74</v>
      </c>
      <c r="F1223" s="12" t="s">
        <v>75</v>
      </c>
      <c r="G1223" s="12" t="s">
        <v>76</v>
      </c>
      <c r="H1223" s="12" t="s">
        <v>74</v>
      </c>
    </row>
    <row r="1224" spans="1:8" ht="14.5" customHeight="1">
      <c r="A1224" s="5">
        <v>2066</v>
      </c>
      <c r="B1224" s="10" t="s">
        <v>0</v>
      </c>
      <c r="C1224" s="11">
        <v>177</v>
      </c>
      <c r="D1224" s="11">
        <v>398.25</v>
      </c>
      <c r="E1224" s="12" t="s">
        <v>74</v>
      </c>
      <c r="F1224" s="12" t="s">
        <v>75</v>
      </c>
      <c r="G1224" s="12" t="s">
        <v>76</v>
      </c>
      <c r="H1224" s="12" t="s">
        <v>74</v>
      </c>
    </row>
    <row r="1225" spans="1:8" ht="14.5" customHeight="1">
      <c r="A1225" s="5">
        <v>2067</v>
      </c>
      <c r="B1225" s="10" t="s">
        <v>0</v>
      </c>
      <c r="C1225" s="11">
        <v>20</v>
      </c>
      <c r="D1225" s="11">
        <v>45</v>
      </c>
      <c r="E1225" s="12" t="s">
        <v>74</v>
      </c>
      <c r="F1225" s="12" t="s">
        <v>75</v>
      </c>
      <c r="G1225" s="12" t="s">
        <v>76</v>
      </c>
      <c r="H1225" s="12" t="s">
        <v>74</v>
      </c>
    </row>
    <row r="1226" spans="1:8" ht="14.5" customHeight="1">
      <c r="A1226" s="5">
        <v>2068</v>
      </c>
      <c r="B1226" s="10" t="s">
        <v>0</v>
      </c>
      <c r="C1226" s="11">
        <v>211</v>
      </c>
      <c r="D1226" s="11">
        <v>474.75</v>
      </c>
      <c r="E1226" s="12" t="s">
        <v>74</v>
      </c>
      <c r="F1226" s="12" t="s">
        <v>75</v>
      </c>
      <c r="G1226" s="12" t="s">
        <v>76</v>
      </c>
      <c r="H1226" s="12" t="s">
        <v>74</v>
      </c>
    </row>
    <row r="1227" spans="1:8" ht="14.5" customHeight="1">
      <c r="A1227" s="5">
        <v>2069</v>
      </c>
      <c r="B1227" s="10" t="s">
        <v>0</v>
      </c>
      <c r="C1227" s="11">
        <v>25.767213791679559</v>
      </c>
      <c r="D1227" s="11">
        <v>57.976231031279006</v>
      </c>
      <c r="E1227" s="12" t="s">
        <v>74</v>
      </c>
      <c r="F1227" s="12" t="s">
        <v>75</v>
      </c>
      <c r="G1227" s="12" t="s">
        <v>76</v>
      </c>
      <c r="H1227" s="12" t="s">
        <v>74</v>
      </c>
    </row>
    <row r="1228" spans="1:8" ht="14.5" customHeight="1">
      <c r="A1228" s="5">
        <v>2070</v>
      </c>
      <c r="B1228" s="10" t="s">
        <v>0</v>
      </c>
      <c r="C1228" s="11">
        <v>25.767213791679559</v>
      </c>
      <c r="D1228" s="11">
        <v>57.976231031279006</v>
      </c>
      <c r="E1228" s="12" t="s">
        <v>74</v>
      </c>
      <c r="F1228" s="12" t="s">
        <v>75</v>
      </c>
      <c r="G1228" s="12" t="s">
        <v>76</v>
      </c>
      <c r="H1228" s="12" t="s">
        <v>74</v>
      </c>
    </row>
    <row r="1229" spans="1:8" ht="14.5" customHeight="1">
      <c r="A1229" s="5">
        <v>2071</v>
      </c>
      <c r="B1229" s="10" t="s">
        <v>0</v>
      </c>
      <c r="C1229" s="11">
        <v>54</v>
      </c>
      <c r="D1229" s="11">
        <v>121.5</v>
      </c>
      <c r="E1229" s="12" t="s">
        <v>74</v>
      </c>
      <c r="F1229" s="12" t="s">
        <v>75</v>
      </c>
      <c r="G1229" s="12" t="s">
        <v>76</v>
      </c>
      <c r="H1229" s="12" t="s">
        <v>74</v>
      </c>
    </row>
    <row r="1230" spans="1:8" ht="14.5" customHeight="1">
      <c r="A1230" s="5">
        <v>2072</v>
      </c>
      <c r="B1230" s="10" t="s">
        <v>0</v>
      </c>
      <c r="C1230" s="11">
        <v>25.767213791679559</v>
      </c>
      <c r="D1230" s="11">
        <v>57.976231031279006</v>
      </c>
      <c r="E1230" s="12" t="s">
        <v>74</v>
      </c>
      <c r="F1230" s="12" t="s">
        <v>75</v>
      </c>
      <c r="G1230" s="12" t="s">
        <v>76</v>
      </c>
      <c r="H1230" s="12" t="s">
        <v>74</v>
      </c>
    </row>
    <row r="1231" spans="1:8" ht="14.5" customHeight="1">
      <c r="A1231" s="5">
        <v>2073</v>
      </c>
      <c r="B1231" s="10" t="s">
        <v>0</v>
      </c>
      <c r="C1231" s="11">
        <v>12</v>
      </c>
      <c r="D1231" s="11">
        <v>27</v>
      </c>
      <c r="E1231" s="12" t="s">
        <v>74</v>
      </c>
      <c r="F1231" s="12" t="s">
        <v>75</v>
      </c>
      <c r="G1231" s="12" t="s">
        <v>76</v>
      </c>
      <c r="H1231" s="12" t="s">
        <v>74</v>
      </c>
    </row>
    <row r="1232" spans="1:8" ht="14.5" customHeight="1">
      <c r="A1232" s="5">
        <v>2074</v>
      </c>
      <c r="B1232" s="12" t="s">
        <v>14</v>
      </c>
      <c r="C1232" s="14">
        <v>7.8787009870166393</v>
      </c>
      <c r="D1232" s="14">
        <v>17.727077220787439</v>
      </c>
      <c r="E1232" s="12" t="s">
        <v>74</v>
      </c>
      <c r="F1232" s="12" t="s">
        <v>75</v>
      </c>
      <c r="G1232" s="12" t="s">
        <v>76</v>
      </c>
      <c r="H1232" s="12" t="s">
        <v>74</v>
      </c>
    </row>
    <row r="1233" spans="1:8" ht="14.5" customHeight="1">
      <c r="A1233" s="5">
        <v>2075</v>
      </c>
      <c r="B1233" s="10" t="s">
        <v>0</v>
      </c>
      <c r="C1233" s="11">
        <v>25.767213791679559</v>
      </c>
      <c r="D1233" s="11">
        <v>57.976231031279006</v>
      </c>
      <c r="E1233" s="12" t="s">
        <v>74</v>
      </c>
      <c r="F1233" s="12" t="s">
        <v>75</v>
      </c>
      <c r="G1233" s="12" t="s">
        <v>76</v>
      </c>
      <c r="H1233" s="12" t="s">
        <v>74</v>
      </c>
    </row>
    <row r="1234" spans="1:8" ht="14.5" customHeight="1">
      <c r="A1234" s="5">
        <v>2076</v>
      </c>
      <c r="B1234" s="10" t="s">
        <v>0</v>
      </c>
      <c r="C1234" s="11">
        <v>25.767213791679559</v>
      </c>
      <c r="D1234" s="11">
        <v>57.976231031279006</v>
      </c>
      <c r="E1234" s="12" t="s">
        <v>74</v>
      </c>
      <c r="F1234" s="12" t="s">
        <v>75</v>
      </c>
      <c r="G1234" s="12" t="s">
        <v>76</v>
      </c>
      <c r="H1234" s="12" t="s">
        <v>74</v>
      </c>
    </row>
    <row r="1235" spans="1:8" ht="14.5" customHeight="1">
      <c r="A1235" s="5">
        <v>2077</v>
      </c>
      <c r="B1235" s="10" t="s">
        <v>0</v>
      </c>
      <c r="C1235" s="11">
        <v>18</v>
      </c>
      <c r="D1235" s="11">
        <v>40.5</v>
      </c>
      <c r="E1235" s="12" t="s">
        <v>74</v>
      </c>
      <c r="F1235" s="12" t="s">
        <v>75</v>
      </c>
      <c r="G1235" s="12" t="s">
        <v>76</v>
      </c>
      <c r="H1235" s="12" t="s">
        <v>74</v>
      </c>
    </row>
    <row r="1236" spans="1:8" ht="14.5" customHeight="1">
      <c r="A1236" s="5">
        <v>2078</v>
      </c>
      <c r="B1236" s="10" t="s">
        <v>0</v>
      </c>
      <c r="C1236" s="11">
        <v>25.767213791679559</v>
      </c>
      <c r="D1236" s="11">
        <v>57.976231031279006</v>
      </c>
      <c r="E1236" s="12" t="s">
        <v>74</v>
      </c>
      <c r="F1236" s="12" t="s">
        <v>75</v>
      </c>
      <c r="G1236" s="12" t="s">
        <v>76</v>
      </c>
      <c r="H1236" s="12" t="s">
        <v>74</v>
      </c>
    </row>
    <row r="1237" spans="1:8" ht="14.5" customHeight="1">
      <c r="A1237" s="5">
        <v>2079</v>
      </c>
      <c r="B1237" s="10" t="s">
        <v>0</v>
      </c>
      <c r="C1237" s="11">
        <v>25.767213791679559</v>
      </c>
      <c r="D1237" s="11">
        <v>57.976231031279006</v>
      </c>
      <c r="E1237" s="12" t="s">
        <v>74</v>
      </c>
      <c r="F1237" s="12" t="s">
        <v>75</v>
      </c>
      <c r="G1237" s="12" t="s">
        <v>76</v>
      </c>
      <c r="H1237" s="12" t="s">
        <v>74</v>
      </c>
    </row>
    <row r="1238" spans="1:8" ht="14.5" customHeight="1">
      <c r="A1238" s="5">
        <v>2080</v>
      </c>
      <c r="B1238" s="10" t="s">
        <v>0</v>
      </c>
      <c r="C1238" s="11">
        <v>75</v>
      </c>
      <c r="D1238" s="11">
        <v>168.75</v>
      </c>
      <c r="E1238" s="12" t="s">
        <v>74</v>
      </c>
      <c r="F1238" s="12" t="s">
        <v>75</v>
      </c>
      <c r="G1238" s="12" t="s">
        <v>76</v>
      </c>
      <c r="H1238" s="12" t="s">
        <v>74</v>
      </c>
    </row>
    <row r="1239" spans="1:8" ht="14.5" customHeight="1">
      <c r="A1239" s="5">
        <v>2081</v>
      </c>
      <c r="B1239" s="10" t="s">
        <v>0</v>
      </c>
      <c r="C1239" s="11">
        <v>25.767213791679559</v>
      </c>
      <c r="D1239" s="11">
        <v>57.976231031279006</v>
      </c>
      <c r="E1239" s="12" t="s">
        <v>74</v>
      </c>
      <c r="F1239" s="12" t="s">
        <v>75</v>
      </c>
      <c r="G1239" s="12" t="s">
        <v>76</v>
      </c>
      <c r="H1239" s="12" t="s">
        <v>74</v>
      </c>
    </row>
    <row r="1240" spans="1:8" ht="14.5" customHeight="1">
      <c r="A1240" s="5">
        <v>2082</v>
      </c>
      <c r="B1240" s="10" t="s">
        <v>0</v>
      </c>
      <c r="C1240" s="11">
        <v>24</v>
      </c>
      <c r="D1240" s="11">
        <v>54</v>
      </c>
      <c r="E1240" s="12" t="s">
        <v>74</v>
      </c>
      <c r="F1240" s="12" t="s">
        <v>75</v>
      </c>
      <c r="G1240" s="12" t="s">
        <v>76</v>
      </c>
      <c r="H1240" s="12" t="s">
        <v>74</v>
      </c>
    </row>
    <row r="1241" spans="1:8" ht="14.5" customHeight="1">
      <c r="A1241" s="5">
        <v>2083</v>
      </c>
      <c r="B1241" s="10" t="s">
        <v>0</v>
      </c>
      <c r="C1241" s="11">
        <v>60</v>
      </c>
      <c r="D1241" s="11">
        <v>135</v>
      </c>
      <c r="E1241" s="12" t="s">
        <v>74</v>
      </c>
      <c r="F1241" s="12" t="s">
        <v>75</v>
      </c>
      <c r="G1241" s="12" t="s">
        <v>76</v>
      </c>
      <c r="H1241" s="12" t="s">
        <v>74</v>
      </c>
    </row>
    <row r="1242" spans="1:8" ht="14.5" customHeight="1">
      <c r="A1242" s="5">
        <v>2084</v>
      </c>
      <c r="B1242" s="12" t="s">
        <v>14</v>
      </c>
      <c r="C1242" s="14">
        <v>7.8787009870166393</v>
      </c>
      <c r="D1242" s="14">
        <v>17.727077220787439</v>
      </c>
      <c r="E1242" s="12" t="s">
        <v>74</v>
      </c>
      <c r="F1242" s="12" t="s">
        <v>75</v>
      </c>
      <c r="G1242" s="12" t="s">
        <v>76</v>
      </c>
      <c r="H1242" s="12" t="s">
        <v>74</v>
      </c>
    </row>
    <row r="1243" spans="1:8" ht="14.5" customHeight="1">
      <c r="A1243" s="5">
        <v>2085</v>
      </c>
      <c r="B1243" s="12" t="s">
        <v>14</v>
      </c>
      <c r="C1243" s="14">
        <v>7.8787009870166393</v>
      </c>
      <c r="D1243" s="14">
        <v>17.727077220787439</v>
      </c>
      <c r="E1243" s="12" t="s">
        <v>74</v>
      </c>
      <c r="F1243" s="12" t="s">
        <v>75</v>
      </c>
      <c r="G1243" s="12" t="s">
        <v>76</v>
      </c>
      <c r="H1243" s="12" t="s">
        <v>74</v>
      </c>
    </row>
    <row r="1244" spans="1:8" ht="14.5" customHeight="1">
      <c r="A1244" s="5">
        <v>2086</v>
      </c>
      <c r="B1244" s="10" t="s">
        <v>0</v>
      </c>
      <c r="C1244" s="11">
        <v>25.767213791679559</v>
      </c>
      <c r="D1244" s="11">
        <v>57.976231031279006</v>
      </c>
      <c r="E1244" s="12" t="s">
        <v>74</v>
      </c>
      <c r="F1244" s="12" t="s">
        <v>75</v>
      </c>
      <c r="G1244" s="12" t="s">
        <v>76</v>
      </c>
      <c r="H1244" s="12" t="s">
        <v>74</v>
      </c>
    </row>
    <row r="1245" spans="1:8" ht="14.5" customHeight="1">
      <c r="A1245" s="5">
        <v>2087</v>
      </c>
      <c r="B1245" s="10" t="s">
        <v>0</v>
      </c>
      <c r="C1245" s="11">
        <v>110</v>
      </c>
      <c r="D1245" s="11">
        <v>247.5</v>
      </c>
      <c r="E1245" s="12" t="s">
        <v>74</v>
      </c>
      <c r="F1245" s="12" t="s">
        <v>75</v>
      </c>
      <c r="G1245" s="12" t="s">
        <v>76</v>
      </c>
      <c r="H1245" s="12" t="s">
        <v>74</v>
      </c>
    </row>
    <row r="1246" spans="1:8" ht="14.5" customHeight="1">
      <c r="A1246" s="5">
        <v>2088</v>
      </c>
      <c r="B1246" s="10" t="s">
        <v>0</v>
      </c>
      <c r="C1246" s="11">
        <v>25.767213791679559</v>
      </c>
      <c r="D1246" s="11">
        <v>57.976231031279006</v>
      </c>
      <c r="E1246" s="12" t="s">
        <v>74</v>
      </c>
      <c r="F1246" s="12" t="s">
        <v>75</v>
      </c>
      <c r="G1246" s="12" t="s">
        <v>76</v>
      </c>
      <c r="H1246" s="12" t="s">
        <v>74</v>
      </c>
    </row>
    <row r="1247" spans="1:8" ht="14.5" customHeight="1">
      <c r="A1247" s="5">
        <v>2089</v>
      </c>
      <c r="B1247" s="12" t="s">
        <v>14</v>
      </c>
      <c r="C1247" s="14">
        <v>7.8787009870166393</v>
      </c>
      <c r="D1247" s="14">
        <v>17.727077220787439</v>
      </c>
      <c r="E1247" s="12" t="s">
        <v>74</v>
      </c>
      <c r="F1247" s="12" t="s">
        <v>75</v>
      </c>
      <c r="G1247" s="12" t="s">
        <v>76</v>
      </c>
      <c r="H1247" s="12" t="s">
        <v>74</v>
      </c>
    </row>
    <row r="1248" spans="1:8" ht="14.5" customHeight="1">
      <c r="A1248" s="5">
        <v>2090</v>
      </c>
      <c r="B1248" s="10" t="s">
        <v>0</v>
      </c>
      <c r="C1248" s="11">
        <v>25.767213791679559</v>
      </c>
      <c r="D1248" s="11">
        <v>57.976231031279006</v>
      </c>
      <c r="E1248" s="10" t="s">
        <v>74</v>
      </c>
      <c r="F1248" s="12" t="s">
        <v>75</v>
      </c>
      <c r="G1248" s="12" t="s">
        <v>76</v>
      </c>
      <c r="H1248" s="12" t="s">
        <v>74</v>
      </c>
    </row>
    <row r="1249" spans="1:8" ht="14.5" customHeight="1">
      <c r="A1249" s="5">
        <v>2091</v>
      </c>
      <c r="B1249" s="12" t="s">
        <v>14</v>
      </c>
      <c r="C1249" s="14">
        <v>7.8787009870166393</v>
      </c>
      <c r="D1249" s="14">
        <v>17.727077220787439</v>
      </c>
      <c r="E1249" s="12" t="s">
        <v>74</v>
      </c>
      <c r="F1249" s="12" t="s">
        <v>75</v>
      </c>
      <c r="G1249" s="12" t="s">
        <v>76</v>
      </c>
      <c r="H1249" s="12" t="s">
        <v>74</v>
      </c>
    </row>
    <row r="1250" spans="1:8" ht="14.5" customHeight="1">
      <c r="A1250" s="5">
        <v>2092</v>
      </c>
      <c r="B1250" s="10" t="s">
        <v>0</v>
      </c>
      <c r="C1250" s="11">
        <v>235</v>
      </c>
      <c r="D1250" s="11">
        <v>528.75</v>
      </c>
      <c r="E1250" s="12" t="s">
        <v>74</v>
      </c>
      <c r="F1250" s="12" t="s">
        <v>75</v>
      </c>
      <c r="G1250" s="12" t="s">
        <v>76</v>
      </c>
      <c r="H1250" s="12" t="s">
        <v>74</v>
      </c>
    </row>
    <row r="1251" spans="1:8" ht="14.5" customHeight="1">
      <c r="A1251" s="5">
        <v>2093</v>
      </c>
      <c r="B1251" s="10" t="s">
        <v>0</v>
      </c>
      <c r="C1251" s="11">
        <v>239</v>
      </c>
      <c r="D1251" s="11">
        <v>537.75</v>
      </c>
      <c r="E1251" s="12" t="s">
        <v>74</v>
      </c>
      <c r="F1251" s="12" t="s">
        <v>75</v>
      </c>
      <c r="G1251" s="12" t="s">
        <v>76</v>
      </c>
      <c r="H1251" s="12" t="s">
        <v>74</v>
      </c>
    </row>
    <row r="1252" spans="1:8" ht="14.5" customHeight="1">
      <c r="A1252" s="5">
        <v>2094</v>
      </c>
      <c r="B1252" s="10" t="s">
        <v>0</v>
      </c>
      <c r="C1252" s="11">
        <v>161</v>
      </c>
      <c r="D1252" s="11">
        <v>362.25</v>
      </c>
      <c r="E1252" s="12" t="s">
        <v>74</v>
      </c>
      <c r="F1252" s="12" t="s">
        <v>75</v>
      </c>
      <c r="G1252" s="12" t="s">
        <v>76</v>
      </c>
      <c r="H1252" s="12" t="s">
        <v>74</v>
      </c>
    </row>
    <row r="1253" spans="1:8" ht="14.5" customHeight="1">
      <c r="A1253" s="5">
        <v>2095</v>
      </c>
      <c r="B1253" s="10" t="s">
        <v>0</v>
      </c>
      <c r="C1253" s="11">
        <v>186</v>
      </c>
      <c r="D1253" s="11">
        <v>418.5</v>
      </c>
      <c r="E1253" s="12" t="s">
        <v>74</v>
      </c>
      <c r="F1253" s="12" t="s">
        <v>75</v>
      </c>
      <c r="G1253" s="12" t="s">
        <v>76</v>
      </c>
      <c r="H1253" s="12" t="s">
        <v>74</v>
      </c>
    </row>
    <row r="1254" spans="1:8" ht="14.5" customHeight="1">
      <c r="A1254" s="5">
        <v>2096</v>
      </c>
      <c r="B1254" s="10" t="s">
        <v>0</v>
      </c>
      <c r="C1254" s="11">
        <v>25.767213791679559</v>
      </c>
      <c r="D1254" s="11">
        <v>57.976231031279006</v>
      </c>
      <c r="E1254" s="12" t="s">
        <v>74</v>
      </c>
      <c r="F1254" s="12" t="s">
        <v>75</v>
      </c>
      <c r="G1254" s="12" t="s">
        <v>76</v>
      </c>
      <c r="H1254" s="12" t="s">
        <v>74</v>
      </c>
    </row>
    <row r="1255" spans="1:8" ht="14.5" customHeight="1">
      <c r="A1255" s="5">
        <v>2097</v>
      </c>
      <c r="B1255" s="10" t="s">
        <v>0</v>
      </c>
      <c r="C1255" s="11">
        <v>25.767213791679559</v>
      </c>
      <c r="D1255" s="11">
        <v>57.976231031279006</v>
      </c>
      <c r="E1255" s="12" t="s">
        <v>74</v>
      </c>
      <c r="F1255" s="12" t="s">
        <v>75</v>
      </c>
      <c r="G1255" s="12" t="s">
        <v>76</v>
      </c>
      <c r="H1255" s="12" t="s">
        <v>74</v>
      </c>
    </row>
    <row r="1256" spans="1:8" ht="14.5" customHeight="1">
      <c r="A1256" s="5">
        <v>2098</v>
      </c>
      <c r="B1256" s="10" t="s">
        <v>0</v>
      </c>
      <c r="C1256" s="11">
        <v>25.767213791679559</v>
      </c>
      <c r="D1256" s="11">
        <v>57.976231031279006</v>
      </c>
      <c r="E1256" s="12" t="s">
        <v>74</v>
      </c>
      <c r="F1256" s="12" t="s">
        <v>75</v>
      </c>
      <c r="G1256" s="12" t="s">
        <v>76</v>
      </c>
      <c r="H1256" s="12" t="s">
        <v>74</v>
      </c>
    </row>
    <row r="1257" spans="1:8" ht="14.5" customHeight="1">
      <c r="A1257" s="5">
        <v>2099</v>
      </c>
      <c r="B1257" s="10" t="s">
        <v>0</v>
      </c>
      <c r="C1257" s="11">
        <v>25.767213791679559</v>
      </c>
      <c r="D1257" s="11">
        <v>57.976231031279006</v>
      </c>
      <c r="E1257" s="12" t="s">
        <v>74</v>
      </c>
      <c r="F1257" s="12" t="s">
        <v>75</v>
      </c>
      <c r="G1257" s="12" t="s">
        <v>76</v>
      </c>
      <c r="H1257" s="12" t="s">
        <v>74</v>
      </c>
    </row>
    <row r="1258" spans="1:8" ht="14.5" customHeight="1">
      <c r="A1258" s="5">
        <v>2100</v>
      </c>
      <c r="B1258" s="10" t="s">
        <v>0</v>
      </c>
      <c r="C1258" s="11">
        <v>161</v>
      </c>
      <c r="D1258" s="11">
        <v>362.25</v>
      </c>
      <c r="E1258" s="12" t="s">
        <v>74</v>
      </c>
      <c r="F1258" s="12" t="s">
        <v>75</v>
      </c>
      <c r="G1258" s="12" t="s">
        <v>76</v>
      </c>
      <c r="H1258" s="12" t="s">
        <v>74</v>
      </c>
    </row>
    <row r="1259" spans="1:8" ht="14.5" customHeight="1">
      <c r="A1259" s="5">
        <v>2101</v>
      </c>
      <c r="B1259" s="10" t="s">
        <v>0</v>
      </c>
      <c r="C1259" s="11">
        <v>88</v>
      </c>
      <c r="D1259" s="11">
        <v>198</v>
      </c>
      <c r="E1259" s="12" t="s">
        <v>74</v>
      </c>
      <c r="F1259" s="12" t="s">
        <v>75</v>
      </c>
      <c r="G1259" s="12" t="s">
        <v>76</v>
      </c>
      <c r="H1259" s="12" t="s">
        <v>74</v>
      </c>
    </row>
    <row r="1260" spans="1:8" ht="14.5" customHeight="1">
      <c r="A1260" s="5">
        <v>2102</v>
      </c>
      <c r="B1260" s="10" t="s">
        <v>0</v>
      </c>
      <c r="C1260" s="11">
        <v>25.767213791679559</v>
      </c>
      <c r="D1260" s="11">
        <v>57.976231031279006</v>
      </c>
      <c r="E1260" s="12" t="s">
        <v>74</v>
      </c>
      <c r="F1260" s="12" t="s">
        <v>75</v>
      </c>
      <c r="G1260" s="12" t="s">
        <v>76</v>
      </c>
      <c r="H1260" s="12" t="s">
        <v>74</v>
      </c>
    </row>
    <row r="1261" spans="1:8" ht="14.5" customHeight="1">
      <c r="A1261" s="5">
        <v>2103</v>
      </c>
      <c r="B1261" s="10" t="s">
        <v>0</v>
      </c>
      <c r="C1261" s="11">
        <v>166</v>
      </c>
      <c r="D1261" s="11">
        <v>373.5</v>
      </c>
      <c r="E1261" s="10" t="s">
        <v>74</v>
      </c>
      <c r="F1261" s="12" t="s">
        <v>75</v>
      </c>
      <c r="G1261" s="12" t="s">
        <v>76</v>
      </c>
      <c r="H1261" s="12" t="s">
        <v>74</v>
      </c>
    </row>
    <row r="1262" spans="1:8" ht="14.5" customHeight="1">
      <c r="A1262" s="5">
        <v>2104</v>
      </c>
      <c r="B1262" s="10" t="s">
        <v>0</v>
      </c>
      <c r="C1262" s="11">
        <v>23</v>
      </c>
      <c r="D1262" s="11">
        <v>51.75</v>
      </c>
      <c r="E1262" s="12" t="s">
        <v>74</v>
      </c>
      <c r="F1262" s="12" t="s">
        <v>75</v>
      </c>
      <c r="G1262" s="12" t="s">
        <v>76</v>
      </c>
      <c r="H1262" s="12" t="s">
        <v>74</v>
      </c>
    </row>
    <row r="1263" spans="1:8" ht="14.5" customHeight="1">
      <c r="A1263" s="5">
        <v>2105</v>
      </c>
      <c r="B1263" s="10" t="s">
        <v>0</v>
      </c>
      <c r="C1263" s="11">
        <v>13</v>
      </c>
      <c r="D1263" s="11">
        <v>29.25</v>
      </c>
      <c r="E1263" s="12" t="s">
        <v>74</v>
      </c>
      <c r="F1263" s="12" t="s">
        <v>75</v>
      </c>
      <c r="G1263" s="12" t="s">
        <v>76</v>
      </c>
      <c r="H1263" s="12" t="s">
        <v>74</v>
      </c>
    </row>
    <row r="1264" spans="1:8" ht="14.5" customHeight="1">
      <c r="A1264" s="5">
        <v>2106</v>
      </c>
      <c r="B1264" s="10" t="s">
        <v>0</v>
      </c>
      <c r="C1264" s="11">
        <v>74</v>
      </c>
      <c r="D1264" s="11">
        <v>166.5</v>
      </c>
      <c r="E1264" s="12" t="s">
        <v>74</v>
      </c>
      <c r="F1264" s="12" t="s">
        <v>75</v>
      </c>
      <c r="G1264" s="12" t="s">
        <v>76</v>
      </c>
      <c r="H1264" s="12" t="s">
        <v>74</v>
      </c>
    </row>
    <row r="1265" spans="1:8" ht="14.5" customHeight="1">
      <c r="A1265" s="5">
        <v>2107</v>
      </c>
      <c r="B1265" s="10" t="s">
        <v>0</v>
      </c>
      <c r="C1265" s="11">
        <v>60</v>
      </c>
      <c r="D1265" s="11">
        <v>135</v>
      </c>
      <c r="E1265" s="12" t="s">
        <v>74</v>
      </c>
      <c r="F1265" s="12" t="s">
        <v>75</v>
      </c>
      <c r="G1265" s="12" t="s">
        <v>76</v>
      </c>
      <c r="H1265" s="12" t="s">
        <v>74</v>
      </c>
    </row>
    <row r="1266" spans="1:8" ht="14.5" customHeight="1">
      <c r="A1266" s="5">
        <v>2108</v>
      </c>
      <c r="B1266" s="10" t="s">
        <v>0</v>
      </c>
      <c r="C1266" s="11">
        <v>25.767213791679559</v>
      </c>
      <c r="D1266" s="11">
        <v>57.976231031279006</v>
      </c>
      <c r="E1266" s="12" t="s">
        <v>74</v>
      </c>
      <c r="F1266" s="12" t="s">
        <v>75</v>
      </c>
      <c r="G1266" s="12" t="s">
        <v>76</v>
      </c>
      <c r="H1266" s="12" t="s">
        <v>74</v>
      </c>
    </row>
    <row r="1267" spans="1:8" ht="14.5" customHeight="1">
      <c r="A1267" s="5">
        <v>2109</v>
      </c>
      <c r="B1267" s="10" t="s">
        <v>0</v>
      </c>
      <c r="C1267" s="11">
        <v>96</v>
      </c>
      <c r="D1267" s="11">
        <v>216</v>
      </c>
      <c r="E1267" s="12" t="s">
        <v>74</v>
      </c>
      <c r="F1267" s="12" t="s">
        <v>75</v>
      </c>
      <c r="G1267" s="12" t="s">
        <v>76</v>
      </c>
      <c r="H1267" s="12" t="s">
        <v>74</v>
      </c>
    </row>
    <row r="1268" spans="1:8" ht="14.5" customHeight="1">
      <c r="A1268" s="5">
        <v>2110</v>
      </c>
      <c r="B1268" s="10" t="s">
        <v>0</v>
      </c>
      <c r="C1268" s="11">
        <v>35</v>
      </c>
      <c r="D1268" s="11">
        <v>78.75</v>
      </c>
      <c r="E1268" s="12" t="s">
        <v>74</v>
      </c>
      <c r="F1268" s="12" t="s">
        <v>75</v>
      </c>
      <c r="G1268" s="12" t="s">
        <v>76</v>
      </c>
      <c r="H1268" s="12" t="s">
        <v>74</v>
      </c>
    </row>
    <row r="1269" spans="1:8" ht="14.5" customHeight="1">
      <c r="A1269" s="5">
        <v>2111</v>
      </c>
      <c r="B1269" s="10" t="s">
        <v>0</v>
      </c>
      <c r="C1269" s="11">
        <v>62</v>
      </c>
      <c r="D1269" s="11">
        <v>139.5</v>
      </c>
      <c r="E1269" s="12" t="s">
        <v>74</v>
      </c>
      <c r="F1269" s="12" t="s">
        <v>75</v>
      </c>
      <c r="G1269" s="12" t="s">
        <v>76</v>
      </c>
      <c r="H1269" s="12" t="s">
        <v>74</v>
      </c>
    </row>
    <row r="1270" spans="1:8" ht="14.5" customHeight="1">
      <c r="A1270" s="5">
        <v>2112</v>
      </c>
      <c r="B1270" s="10" t="s">
        <v>0</v>
      </c>
      <c r="C1270" s="11">
        <v>25.767213791679559</v>
      </c>
      <c r="D1270" s="11">
        <v>57.976231031279006</v>
      </c>
      <c r="E1270" s="12" t="s">
        <v>74</v>
      </c>
      <c r="F1270" s="12" t="s">
        <v>75</v>
      </c>
      <c r="G1270" s="12" t="s">
        <v>76</v>
      </c>
      <c r="H1270" s="12" t="s">
        <v>74</v>
      </c>
    </row>
    <row r="1271" spans="1:8" ht="14.5" customHeight="1">
      <c r="A1271" s="5">
        <v>2113</v>
      </c>
      <c r="B1271" s="10" t="s">
        <v>0</v>
      </c>
      <c r="C1271" s="11">
        <v>40</v>
      </c>
      <c r="D1271" s="11">
        <v>90</v>
      </c>
      <c r="E1271" s="12" t="s">
        <v>74</v>
      </c>
      <c r="F1271" s="12" t="s">
        <v>75</v>
      </c>
      <c r="G1271" s="12" t="s">
        <v>76</v>
      </c>
      <c r="H1271" s="12" t="s">
        <v>74</v>
      </c>
    </row>
    <row r="1272" spans="1:8" ht="14.5" customHeight="1">
      <c r="A1272" s="5">
        <v>2114</v>
      </c>
      <c r="B1272" s="10" t="s">
        <v>0</v>
      </c>
      <c r="C1272" s="11">
        <v>262</v>
      </c>
      <c r="D1272" s="11">
        <v>589.5</v>
      </c>
      <c r="E1272" s="12" t="s">
        <v>74</v>
      </c>
      <c r="F1272" s="12" t="s">
        <v>75</v>
      </c>
      <c r="G1272" s="12" t="s">
        <v>76</v>
      </c>
      <c r="H1272" s="12" t="s">
        <v>74</v>
      </c>
    </row>
    <row r="1273" spans="1:8" ht="14.5" customHeight="1">
      <c r="A1273" s="5">
        <v>2115</v>
      </c>
      <c r="B1273" s="10" t="s">
        <v>0</v>
      </c>
      <c r="C1273" s="11">
        <v>67</v>
      </c>
      <c r="D1273" s="11">
        <v>150.75</v>
      </c>
      <c r="E1273" s="12" t="s">
        <v>74</v>
      </c>
      <c r="F1273" s="12" t="s">
        <v>75</v>
      </c>
      <c r="G1273" s="12" t="s">
        <v>76</v>
      </c>
      <c r="H1273" s="12" t="s">
        <v>74</v>
      </c>
    </row>
    <row r="1274" spans="1:8" ht="14.5" customHeight="1">
      <c r="A1274" s="5">
        <v>2116</v>
      </c>
      <c r="B1274" s="10" t="s">
        <v>0</v>
      </c>
      <c r="C1274" s="11">
        <v>210</v>
      </c>
      <c r="D1274" s="11">
        <v>472.5</v>
      </c>
      <c r="E1274" s="12" t="s">
        <v>74</v>
      </c>
      <c r="F1274" s="12" t="s">
        <v>75</v>
      </c>
      <c r="G1274" s="12" t="s">
        <v>76</v>
      </c>
      <c r="H1274" s="12" t="s">
        <v>74</v>
      </c>
    </row>
    <row r="1275" spans="1:8" ht="14.5" customHeight="1">
      <c r="A1275" s="5">
        <v>2117</v>
      </c>
      <c r="B1275" s="10" t="s">
        <v>0</v>
      </c>
      <c r="C1275" s="11">
        <v>159</v>
      </c>
      <c r="D1275" s="11">
        <v>357.75</v>
      </c>
      <c r="E1275" s="12" t="s">
        <v>74</v>
      </c>
      <c r="F1275" s="12" t="s">
        <v>75</v>
      </c>
      <c r="G1275" s="12" t="s">
        <v>76</v>
      </c>
      <c r="H1275" s="12" t="s">
        <v>74</v>
      </c>
    </row>
    <row r="1276" spans="1:8" ht="14.5" customHeight="1">
      <c r="A1276" s="5">
        <v>2118</v>
      </c>
      <c r="B1276" s="10" t="s">
        <v>0</v>
      </c>
      <c r="C1276" s="11">
        <v>79</v>
      </c>
      <c r="D1276" s="11">
        <v>177.75</v>
      </c>
      <c r="E1276" s="12" t="s">
        <v>74</v>
      </c>
      <c r="F1276" s="12" t="s">
        <v>75</v>
      </c>
      <c r="G1276" s="12" t="s">
        <v>76</v>
      </c>
      <c r="H1276" s="12" t="s">
        <v>74</v>
      </c>
    </row>
    <row r="1277" spans="1:8" ht="14.5" customHeight="1">
      <c r="A1277" s="5">
        <v>2119</v>
      </c>
      <c r="B1277" s="12" t="s">
        <v>14</v>
      </c>
      <c r="C1277" s="14">
        <v>7.8787009870166393</v>
      </c>
      <c r="D1277" s="14">
        <v>17.727077220787439</v>
      </c>
      <c r="E1277" s="12" t="s">
        <v>74</v>
      </c>
      <c r="F1277" s="12" t="s">
        <v>75</v>
      </c>
      <c r="G1277" s="12" t="s">
        <v>76</v>
      </c>
      <c r="H1277" s="12" t="s">
        <v>74</v>
      </c>
    </row>
    <row r="1278" spans="1:8" ht="14.5" customHeight="1">
      <c r="A1278" s="5">
        <v>2120</v>
      </c>
      <c r="B1278" s="10" t="s">
        <v>0</v>
      </c>
      <c r="C1278" s="11">
        <v>25.767213791679559</v>
      </c>
      <c r="D1278" s="11">
        <v>57.976231031279006</v>
      </c>
      <c r="E1278" s="12" t="s">
        <v>74</v>
      </c>
      <c r="F1278" s="12" t="s">
        <v>75</v>
      </c>
      <c r="G1278" s="12" t="s">
        <v>76</v>
      </c>
      <c r="H1278" s="12" t="s">
        <v>74</v>
      </c>
    </row>
    <row r="1279" spans="1:8" ht="14.5" customHeight="1">
      <c r="A1279" s="5">
        <v>2121</v>
      </c>
      <c r="B1279" s="10" t="s">
        <v>0</v>
      </c>
      <c r="C1279" s="11">
        <v>218</v>
      </c>
      <c r="D1279" s="11">
        <v>490.5</v>
      </c>
      <c r="E1279" s="12" t="s">
        <v>74</v>
      </c>
      <c r="F1279" s="12" t="s">
        <v>75</v>
      </c>
      <c r="G1279" s="12" t="s">
        <v>76</v>
      </c>
      <c r="H1279" s="12" t="s">
        <v>74</v>
      </c>
    </row>
    <row r="1280" spans="1:8" ht="14.5" customHeight="1">
      <c r="A1280" s="5">
        <v>2122</v>
      </c>
      <c r="B1280" s="10" t="s">
        <v>0</v>
      </c>
      <c r="C1280" s="11">
        <v>25.767213791679559</v>
      </c>
      <c r="D1280" s="11">
        <v>57.976231031279006</v>
      </c>
      <c r="E1280" s="12" t="s">
        <v>74</v>
      </c>
      <c r="F1280" s="12" t="s">
        <v>75</v>
      </c>
      <c r="G1280" s="12" t="s">
        <v>76</v>
      </c>
      <c r="H1280" s="12" t="s">
        <v>74</v>
      </c>
    </row>
    <row r="1281" spans="1:8" ht="14.5" customHeight="1">
      <c r="A1281" s="5">
        <v>2123</v>
      </c>
      <c r="B1281" s="10" t="s">
        <v>0</v>
      </c>
      <c r="C1281" s="11">
        <v>25.767213791679559</v>
      </c>
      <c r="D1281" s="11">
        <v>57.976231031279006</v>
      </c>
      <c r="E1281" s="12" t="s">
        <v>74</v>
      </c>
      <c r="F1281" s="12" t="s">
        <v>75</v>
      </c>
      <c r="G1281" s="12" t="s">
        <v>76</v>
      </c>
      <c r="H1281" s="12" t="s">
        <v>74</v>
      </c>
    </row>
    <row r="1282" spans="1:8" ht="14.5" customHeight="1">
      <c r="A1282" s="5">
        <v>2124</v>
      </c>
      <c r="B1282" s="10" t="s">
        <v>0</v>
      </c>
      <c r="C1282" s="11">
        <v>108</v>
      </c>
      <c r="D1282" s="11">
        <v>243</v>
      </c>
      <c r="E1282" s="12" t="s">
        <v>74</v>
      </c>
      <c r="F1282" s="12" t="s">
        <v>75</v>
      </c>
      <c r="G1282" s="12" t="s">
        <v>76</v>
      </c>
      <c r="H1282" s="12" t="s">
        <v>74</v>
      </c>
    </row>
    <row r="1283" spans="1:8" ht="14.5" customHeight="1">
      <c r="A1283" s="5">
        <v>2125</v>
      </c>
      <c r="B1283" s="10" t="s">
        <v>0</v>
      </c>
      <c r="C1283" s="11">
        <v>25.767213791679559</v>
      </c>
      <c r="D1283" s="11">
        <v>57.976231031279006</v>
      </c>
      <c r="E1283" s="12" t="s">
        <v>74</v>
      </c>
      <c r="F1283" s="12" t="s">
        <v>75</v>
      </c>
      <c r="G1283" s="12" t="s">
        <v>76</v>
      </c>
      <c r="H1283" s="12" t="s">
        <v>74</v>
      </c>
    </row>
    <row r="1284" spans="1:8" ht="14.5" customHeight="1">
      <c r="A1284" s="5">
        <v>2126</v>
      </c>
      <c r="B1284" s="12" t="s">
        <v>14</v>
      </c>
      <c r="C1284" s="14">
        <v>7.8787009870166393</v>
      </c>
      <c r="D1284" s="14">
        <v>17.727077220787439</v>
      </c>
      <c r="E1284" s="12" t="s">
        <v>74</v>
      </c>
      <c r="F1284" s="12" t="s">
        <v>75</v>
      </c>
      <c r="G1284" s="12" t="s">
        <v>76</v>
      </c>
      <c r="H1284" s="12" t="s">
        <v>74</v>
      </c>
    </row>
    <row r="1285" spans="1:8" ht="14.5" customHeight="1">
      <c r="A1285" s="5">
        <v>2127</v>
      </c>
      <c r="B1285" s="12" t="s">
        <v>14</v>
      </c>
      <c r="C1285" s="14">
        <v>7.8787009870166393</v>
      </c>
      <c r="D1285" s="14">
        <v>17.727077220787439</v>
      </c>
      <c r="E1285" s="12" t="s">
        <v>74</v>
      </c>
      <c r="F1285" s="12" t="s">
        <v>75</v>
      </c>
      <c r="G1285" s="12" t="s">
        <v>76</v>
      </c>
      <c r="H1285" s="12" t="s">
        <v>74</v>
      </c>
    </row>
    <row r="1286" spans="1:8" ht="14.5" customHeight="1">
      <c r="A1286" s="5">
        <v>2128</v>
      </c>
      <c r="B1286" s="10" t="s">
        <v>0</v>
      </c>
      <c r="C1286" s="11">
        <v>25.767213791679559</v>
      </c>
      <c r="D1286" s="11">
        <v>57.976231031279006</v>
      </c>
      <c r="E1286" s="12" t="s">
        <v>74</v>
      </c>
      <c r="F1286" s="12" t="s">
        <v>75</v>
      </c>
      <c r="G1286" s="12" t="s">
        <v>76</v>
      </c>
      <c r="H1286" s="12" t="s">
        <v>74</v>
      </c>
    </row>
    <row r="1287" spans="1:8" ht="14.5" customHeight="1">
      <c r="A1287" s="5">
        <v>2129</v>
      </c>
      <c r="B1287" s="10" t="s">
        <v>0</v>
      </c>
      <c r="C1287" s="11">
        <v>108</v>
      </c>
      <c r="D1287" s="11">
        <v>243</v>
      </c>
      <c r="E1287" s="12" t="s">
        <v>74</v>
      </c>
      <c r="F1287" s="12" t="s">
        <v>75</v>
      </c>
      <c r="G1287" s="12" t="s">
        <v>76</v>
      </c>
      <c r="H1287" s="12" t="s">
        <v>74</v>
      </c>
    </row>
    <row r="1288" spans="1:8" ht="14.5" customHeight="1">
      <c r="A1288" s="5">
        <v>2130</v>
      </c>
      <c r="B1288" s="12" t="s">
        <v>14</v>
      </c>
      <c r="C1288" s="14">
        <v>7.8787009870166393</v>
      </c>
      <c r="D1288" s="14">
        <v>17.727077220787439</v>
      </c>
      <c r="E1288" s="12" t="s">
        <v>74</v>
      </c>
      <c r="F1288" s="12" t="s">
        <v>75</v>
      </c>
      <c r="G1288" s="12" t="s">
        <v>76</v>
      </c>
      <c r="H1288" s="12" t="s">
        <v>74</v>
      </c>
    </row>
    <row r="1289" spans="1:8" ht="14.5" customHeight="1">
      <c r="A1289" s="5">
        <v>2131</v>
      </c>
      <c r="B1289" s="10" t="s">
        <v>0</v>
      </c>
      <c r="C1289" s="11">
        <v>25.767213791679559</v>
      </c>
      <c r="D1289" s="11">
        <v>57.976231031279006</v>
      </c>
      <c r="E1289" s="12" t="s">
        <v>74</v>
      </c>
      <c r="F1289" s="12" t="s">
        <v>75</v>
      </c>
      <c r="G1289" s="12" t="s">
        <v>76</v>
      </c>
      <c r="H1289" s="12" t="s">
        <v>74</v>
      </c>
    </row>
    <row r="1290" spans="1:8" ht="14.5" customHeight="1">
      <c r="A1290" s="5">
        <v>2132</v>
      </c>
      <c r="B1290" s="10" t="s">
        <v>0</v>
      </c>
      <c r="C1290" s="11">
        <v>25.767213791679559</v>
      </c>
      <c r="D1290" s="11">
        <v>57.976231031279006</v>
      </c>
      <c r="E1290" s="12" t="s">
        <v>74</v>
      </c>
      <c r="F1290" s="12" t="s">
        <v>75</v>
      </c>
      <c r="G1290" s="12" t="s">
        <v>76</v>
      </c>
      <c r="H1290" s="12" t="s">
        <v>74</v>
      </c>
    </row>
    <row r="1291" spans="1:8" ht="14.5" customHeight="1">
      <c r="A1291" s="5">
        <v>2133</v>
      </c>
      <c r="B1291" s="10" t="s">
        <v>0</v>
      </c>
      <c r="C1291" s="11">
        <v>25.767213791679559</v>
      </c>
      <c r="D1291" s="11">
        <v>57.976231031279006</v>
      </c>
      <c r="E1291" s="12" t="s">
        <v>74</v>
      </c>
      <c r="F1291" s="12" t="s">
        <v>75</v>
      </c>
      <c r="G1291" s="12" t="s">
        <v>76</v>
      </c>
      <c r="H1291" s="12" t="s">
        <v>74</v>
      </c>
    </row>
    <row r="1292" spans="1:8" ht="14.5" customHeight="1">
      <c r="A1292" s="5">
        <v>2134</v>
      </c>
      <c r="B1292" s="10" t="s">
        <v>0</v>
      </c>
      <c r="C1292" s="11">
        <v>25.767213791679559</v>
      </c>
      <c r="D1292" s="11">
        <v>57.976231031279006</v>
      </c>
      <c r="E1292" s="12" t="s">
        <v>74</v>
      </c>
      <c r="F1292" s="12" t="s">
        <v>75</v>
      </c>
      <c r="G1292" s="12" t="s">
        <v>76</v>
      </c>
      <c r="H1292" s="12" t="s">
        <v>74</v>
      </c>
    </row>
    <row r="1293" spans="1:8" ht="14.5" customHeight="1">
      <c r="A1293" s="5">
        <v>2135</v>
      </c>
      <c r="B1293" s="10" t="s">
        <v>0</v>
      </c>
      <c r="C1293" s="11">
        <v>56</v>
      </c>
      <c r="D1293" s="11">
        <v>126</v>
      </c>
      <c r="E1293" s="10" t="s">
        <v>74</v>
      </c>
      <c r="F1293" s="12" t="s">
        <v>75</v>
      </c>
      <c r="G1293" s="12" t="s">
        <v>76</v>
      </c>
      <c r="H1293" s="12" t="s">
        <v>74</v>
      </c>
    </row>
    <row r="1294" spans="1:8" ht="14.5" customHeight="1">
      <c r="A1294" s="5">
        <v>2136</v>
      </c>
      <c r="B1294" s="10" t="s">
        <v>0</v>
      </c>
      <c r="C1294" s="11">
        <v>24</v>
      </c>
      <c r="D1294" s="11">
        <v>54</v>
      </c>
      <c r="E1294" s="10" t="s">
        <v>74</v>
      </c>
      <c r="F1294" s="12" t="s">
        <v>75</v>
      </c>
      <c r="G1294" s="12" t="s">
        <v>76</v>
      </c>
      <c r="H1294" s="12" t="s">
        <v>74</v>
      </c>
    </row>
    <row r="1295" spans="1:8" ht="14.5" customHeight="1">
      <c r="A1295" s="5">
        <v>2137</v>
      </c>
      <c r="B1295" s="10" t="s">
        <v>0</v>
      </c>
      <c r="C1295" s="11">
        <v>85</v>
      </c>
      <c r="D1295" s="11">
        <v>191.25</v>
      </c>
      <c r="E1295" s="12" t="s">
        <v>74</v>
      </c>
      <c r="F1295" s="12" t="s">
        <v>75</v>
      </c>
      <c r="G1295" s="12" t="s">
        <v>76</v>
      </c>
      <c r="H1295" s="12" t="s">
        <v>74</v>
      </c>
    </row>
    <row r="1296" spans="1:8" ht="14.5" customHeight="1">
      <c r="A1296" s="5">
        <v>2138</v>
      </c>
      <c r="B1296" s="10" t="s">
        <v>0</v>
      </c>
      <c r="C1296" s="11">
        <v>195</v>
      </c>
      <c r="D1296" s="11">
        <v>438.75</v>
      </c>
      <c r="E1296" s="12" t="s">
        <v>74</v>
      </c>
      <c r="F1296" s="12" t="s">
        <v>75</v>
      </c>
      <c r="G1296" s="12" t="s">
        <v>76</v>
      </c>
      <c r="H1296" s="12" t="s">
        <v>74</v>
      </c>
    </row>
    <row r="1297" spans="1:8" ht="14.5" customHeight="1">
      <c r="A1297" s="5">
        <v>2139</v>
      </c>
      <c r="B1297" s="10" t="s">
        <v>0</v>
      </c>
      <c r="C1297" s="11">
        <v>25.767213791679559</v>
      </c>
      <c r="D1297" s="11">
        <v>57.976231031279006</v>
      </c>
      <c r="E1297" s="12" t="s">
        <v>74</v>
      </c>
      <c r="F1297" s="12" t="s">
        <v>75</v>
      </c>
      <c r="G1297" s="12" t="s">
        <v>76</v>
      </c>
      <c r="H1297" s="12" t="s">
        <v>74</v>
      </c>
    </row>
    <row r="1298" spans="1:8" ht="14.5" customHeight="1">
      <c r="A1298" s="5">
        <v>2140</v>
      </c>
      <c r="B1298" s="12" t="s">
        <v>14</v>
      </c>
      <c r="C1298" s="14">
        <v>7.8787009870166393</v>
      </c>
      <c r="D1298" s="14">
        <v>17.727077220787439</v>
      </c>
      <c r="E1298" s="12" t="s">
        <v>74</v>
      </c>
      <c r="F1298" s="12" t="s">
        <v>75</v>
      </c>
      <c r="G1298" s="12" t="s">
        <v>76</v>
      </c>
      <c r="H1298" s="12" t="s">
        <v>74</v>
      </c>
    </row>
    <row r="1299" spans="1:8" ht="14.5" customHeight="1">
      <c r="A1299" s="5">
        <v>2141</v>
      </c>
      <c r="B1299" s="10" t="s">
        <v>0</v>
      </c>
      <c r="C1299" s="11">
        <v>10</v>
      </c>
      <c r="D1299" s="11">
        <v>22.5</v>
      </c>
      <c r="E1299" s="12" t="s">
        <v>74</v>
      </c>
      <c r="F1299" s="12" t="s">
        <v>75</v>
      </c>
      <c r="G1299" s="12" t="s">
        <v>76</v>
      </c>
      <c r="H1299" s="12" t="s">
        <v>74</v>
      </c>
    </row>
    <row r="1300" spans="1:8" ht="14.5" customHeight="1">
      <c r="A1300" s="5">
        <v>2142</v>
      </c>
      <c r="B1300" s="10" t="s">
        <v>0</v>
      </c>
      <c r="C1300" s="11">
        <v>90</v>
      </c>
      <c r="D1300" s="11">
        <v>202.5</v>
      </c>
      <c r="E1300" s="12" t="s">
        <v>74</v>
      </c>
      <c r="F1300" s="12" t="s">
        <v>75</v>
      </c>
      <c r="G1300" s="12" t="s">
        <v>76</v>
      </c>
      <c r="H1300" s="12" t="s">
        <v>74</v>
      </c>
    </row>
    <row r="1301" spans="1:8" ht="14.5" customHeight="1">
      <c r="A1301" s="5">
        <v>2143</v>
      </c>
      <c r="B1301" s="10" t="s">
        <v>0</v>
      </c>
      <c r="C1301" s="11">
        <v>25.767213791679559</v>
      </c>
      <c r="D1301" s="11">
        <v>57.976231031279006</v>
      </c>
      <c r="E1301" s="12" t="s">
        <v>74</v>
      </c>
      <c r="F1301" s="12" t="s">
        <v>75</v>
      </c>
      <c r="G1301" s="12" t="s">
        <v>76</v>
      </c>
      <c r="H1301" s="12" t="s">
        <v>74</v>
      </c>
    </row>
    <row r="1302" spans="1:8" ht="14.5" customHeight="1">
      <c r="A1302" s="5">
        <v>2144</v>
      </c>
      <c r="B1302" s="10" t="s">
        <v>0</v>
      </c>
      <c r="C1302" s="11">
        <v>22</v>
      </c>
      <c r="D1302" s="11">
        <v>49.5</v>
      </c>
      <c r="E1302" s="12" t="s">
        <v>74</v>
      </c>
      <c r="F1302" s="12" t="s">
        <v>75</v>
      </c>
      <c r="G1302" s="12" t="s">
        <v>76</v>
      </c>
      <c r="H1302" s="12" t="s">
        <v>74</v>
      </c>
    </row>
    <row r="1303" spans="1:8" ht="14.5" customHeight="1">
      <c r="A1303" s="5">
        <v>2145</v>
      </c>
      <c r="B1303" s="12" t="s">
        <v>14</v>
      </c>
      <c r="C1303" s="14">
        <v>7.8787009870166393</v>
      </c>
      <c r="D1303" s="14">
        <v>17.727077220787439</v>
      </c>
      <c r="E1303" s="12" t="s">
        <v>74</v>
      </c>
      <c r="F1303" s="12" t="s">
        <v>75</v>
      </c>
      <c r="G1303" s="12" t="s">
        <v>76</v>
      </c>
      <c r="H1303" s="12" t="s">
        <v>74</v>
      </c>
    </row>
    <row r="1304" spans="1:8" ht="14.5" customHeight="1">
      <c r="A1304" s="5">
        <v>2146</v>
      </c>
      <c r="B1304" s="12" t="s">
        <v>14</v>
      </c>
      <c r="C1304" s="14">
        <v>7.8787009870166393</v>
      </c>
      <c r="D1304" s="14">
        <v>17.727077220787439</v>
      </c>
      <c r="E1304" s="12" t="s">
        <v>74</v>
      </c>
      <c r="F1304" s="12" t="s">
        <v>75</v>
      </c>
      <c r="G1304" s="12" t="s">
        <v>76</v>
      </c>
      <c r="H1304" s="12" t="s">
        <v>74</v>
      </c>
    </row>
    <row r="1305" spans="1:8" ht="14.5" customHeight="1">
      <c r="A1305" s="5">
        <v>2147</v>
      </c>
      <c r="B1305" s="10" t="s">
        <v>0</v>
      </c>
      <c r="C1305" s="11">
        <v>32</v>
      </c>
      <c r="D1305" s="11">
        <v>72</v>
      </c>
      <c r="E1305" s="12" t="s">
        <v>74</v>
      </c>
      <c r="F1305" s="12" t="s">
        <v>75</v>
      </c>
      <c r="G1305" s="12" t="s">
        <v>76</v>
      </c>
      <c r="H1305" s="12" t="s">
        <v>74</v>
      </c>
    </row>
    <row r="1306" spans="1:8" ht="14.5" customHeight="1">
      <c r="A1306" s="5">
        <v>2148</v>
      </c>
      <c r="B1306" s="12" t="s">
        <v>14</v>
      </c>
      <c r="C1306" s="14">
        <v>7.8787009870166393</v>
      </c>
      <c r="D1306" s="14">
        <v>17.727077220787439</v>
      </c>
      <c r="E1306" s="12" t="s">
        <v>74</v>
      </c>
      <c r="F1306" s="12" t="s">
        <v>75</v>
      </c>
      <c r="G1306" s="12" t="s">
        <v>76</v>
      </c>
      <c r="H1306" s="12" t="s">
        <v>74</v>
      </c>
    </row>
    <row r="1307" spans="1:8" ht="14.5" customHeight="1">
      <c r="A1307" s="5">
        <v>2149</v>
      </c>
      <c r="B1307" s="10" t="s">
        <v>0</v>
      </c>
      <c r="C1307" s="11">
        <v>58</v>
      </c>
      <c r="D1307" s="11">
        <v>130.5</v>
      </c>
      <c r="E1307" s="12" t="s">
        <v>74</v>
      </c>
      <c r="F1307" s="12" t="s">
        <v>75</v>
      </c>
      <c r="G1307" s="12" t="s">
        <v>76</v>
      </c>
      <c r="H1307" s="12" t="s">
        <v>74</v>
      </c>
    </row>
    <row r="1308" spans="1:8" ht="14.5" customHeight="1">
      <c r="A1308" s="5">
        <v>2150</v>
      </c>
      <c r="B1308" s="10" t="s">
        <v>0</v>
      </c>
      <c r="C1308" s="11">
        <v>64</v>
      </c>
      <c r="D1308" s="11">
        <v>144</v>
      </c>
      <c r="E1308" s="12" t="s">
        <v>74</v>
      </c>
      <c r="F1308" s="12" t="s">
        <v>75</v>
      </c>
      <c r="G1308" s="12" t="s">
        <v>76</v>
      </c>
      <c r="H1308" s="12" t="s">
        <v>74</v>
      </c>
    </row>
    <row r="1309" spans="1:8" ht="14.5" customHeight="1">
      <c r="A1309" s="5">
        <v>2151</v>
      </c>
      <c r="B1309" s="12" t="s">
        <v>14</v>
      </c>
      <c r="C1309" s="14">
        <v>7.8787009870166393</v>
      </c>
      <c r="D1309" s="14">
        <v>17.727077220787439</v>
      </c>
      <c r="E1309" s="12" t="s">
        <v>74</v>
      </c>
      <c r="F1309" s="12" t="s">
        <v>75</v>
      </c>
      <c r="G1309" s="12" t="s">
        <v>76</v>
      </c>
      <c r="H1309" s="12" t="s">
        <v>74</v>
      </c>
    </row>
    <row r="1310" spans="1:8" ht="14.5" customHeight="1">
      <c r="A1310" s="5">
        <v>2152</v>
      </c>
      <c r="B1310" s="10" t="s">
        <v>0</v>
      </c>
      <c r="C1310" s="11">
        <v>42</v>
      </c>
      <c r="D1310" s="11">
        <v>94.5</v>
      </c>
      <c r="E1310" s="12" t="s">
        <v>74</v>
      </c>
      <c r="F1310" s="12" t="s">
        <v>75</v>
      </c>
      <c r="G1310" s="12" t="s">
        <v>76</v>
      </c>
      <c r="H1310" s="12" t="s">
        <v>74</v>
      </c>
    </row>
    <row r="1311" spans="1:8" ht="14.5" customHeight="1">
      <c r="A1311" s="5">
        <v>2153</v>
      </c>
      <c r="B1311" s="10" t="s">
        <v>0</v>
      </c>
      <c r="C1311" s="11">
        <v>82</v>
      </c>
      <c r="D1311" s="11">
        <v>184.5</v>
      </c>
      <c r="E1311" s="12" t="s">
        <v>74</v>
      </c>
      <c r="F1311" s="12" t="s">
        <v>75</v>
      </c>
      <c r="G1311" s="12" t="s">
        <v>76</v>
      </c>
      <c r="H1311" s="12" t="s">
        <v>74</v>
      </c>
    </row>
    <row r="1312" spans="1:8" ht="14.5" customHeight="1">
      <c r="A1312" s="5">
        <v>2154</v>
      </c>
      <c r="B1312" s="10" t="s">
        <v>0</v>
      </c>
      <c r="C1312" s="11">
        <v>170</v>
      </c>
      <c r="D1312" s="11">
        <v>382.5</v>
      </c>
      <c r="E1312" s="12" t="s">
        <v>74</v>
      </c>
      <c r="F1312" s="12" t="s">
        <v>75</v>
      </c>
      <c r="G1312" s="12" t="s">
        <v>76</v>
      </c>
      <c r="H1312" s="12" t="s">
        <v>74</v>
      </c>
    </row>
    <row r="1313" spans="1:8" ht="14.5" customHeight="1">
      <c r="A1313" s="5">
        <v>2155</v>
      </c>
      <c r="B1313" s="10" t="s">
        <v>0</v>
      </c>
      <c r="C1313" s="11">
        <v>60</v>
      </c>
      <c r="D1313" s="11">
        <v>135</v>
      </c>
      <c r="E1313" s="12" t="s">
        <v>74</v>
      </c>
      <c r="F1313" s="12" t="s">
        <v>75</v>
      </c>
      <c r="G1313" s="12" t="s">
        <v>76</v>
      </c>
      <c r="H1313" s="12" t="s">
        <v>74</v>
      </c>
    </row>
    <row r="1314" spans="1:8" ht="14.5" customHeight="1">
      <c r="A1314" s="5">
        <v>2156</v>
      </c>
      <c r="B1314" s="10" t="s">
        <v>0</v>
      </c>
      <c r="C1314" s="11">
        <v>19</v>
      </c>
      <c r="D1314" s="11">
        <v>42.75</v>
      </c>
      <c r="E1314" s="12" t="s">
        <v>74</v>
      </c>
      <c r="F1314" s="12" t="s">
        <v>75</v>
      </c>
      <c r="G1314" s="12" t="s">
        <v>76</v>
      </c>
      <c r="H1314" s="12" t="s">
        <v>74</v>
      </c>
    </row>
    <row r="1315" spans="1:8" ht="14.5" customHeight="1">
      <c r="A1315" s="5">
        <v>2157</v>
      </c>
      <c r="B1315" s="10" t="s">
        <v>0</v>
      </c>
      <c r="C1315" s="11">
        <v>25.767213791679559</v>
      </c>
      <c r="D1315" s="11">
        <v>57.976231031279006</v>
      </c>
      <c r="E1315" s="12" t="s">
        <v>74</v>
      </c>
      <c r="F1315" s="12" t="s">
        <v>75</v>
      </c>
      <c r="G1315" s="12" t="s">
        <v>76</v>
      </c>
      <c r="H1315" s="12" t="s">
        <v>74</v>
      </c>
    </row>
    <row r="1316" spans="1:8" ht="14.5" customHeight="1">
      <c r="A1316" s="5">
        <v>2158</v>
      </c>
      <c r="B1316" s="10" t="s">
        <v>0</v>
      </c>
      <c r="C1316" s="11">
        <v>25.767213791679559</v>
      </c>
      <c r="D1316" s="11">
        <v>57.976231031279006</v>
      </c>
      <c r="E1316" s="12" t="s">
        <v>74</v>
      </c>
      <c r="F1316" s="12" t="s">
        <v>75</v>
      </c>
      <c r="G1316" s="12" t="s">
        <v>76</v>
      </c>
      <c r="H1316" s="12" t="s">
        <v>74</v>
      </c>
    </row>
    <row r="1317" spans="1:8" ht="14.5" customHeight="1">
      <c r="A1317" s="5">
        <v>2159</v>
      </c>
      <c r="B1317" s="12" t="s">
        <v>14</v>
      </c>
      <c r="C1317" s="14">
        <v>7.8787009870166393</v>
      </c>
      <c r="D1317" s="14">
        <v>17.727077220787439</v>
      </c>
      <c r="E1317" s="12" t="s">
        <v>74</v>
      </c>
      <c r="F1317" s="12" t="s">
        <v>75</v>
      </c>
      <c r="G1317" s="12" t="s">
        <v>76</v>
      </c>
      <c r="H1317" s="12" t="s">
        <v>74</v>
      </c>
    </row>
    <row r="1318" spans="1:8" ht="14.5" customHeight="1">
      <c r="A1318" s="5">
        <v>2160</v>
      </c>
      <c r="B1318" s="12" t="s">
        <v>14</v>
      </c>
      <c r="C1318" s="14">
        <v>7.8787009870166393</v>
      </c>
      <c r="D1318" s="14">
        <v>17.727077220787439</v>
      </c>
      <c r="E1318" s="12" t="s">
        <v>74</v>
      </c>
      <c r="F1318" s="12" t="s">
        <v>75</v>
      </c>
      <c r="G1318" s="12" t="s">
        <v>76</v>
      </c>
      <c r="H1318" s="12" t="s">
        <v>74</v>
      </c>
    </row>
    <row r="1319" spans="1:8" ht="14.5" customHeight="1">
      <c r="A1319" s="5">
        <v>2161</v>
      </c>
      <c r="B1319" s="12" t="s">
        <v>14</v>
      </c>
      <c r="C1319" s="14">
        <v>7.8787009870166393</v>
      </c>
      <c r="D1319" s="14">
        <v>17.727077220787439</v>
      </c>
      <c r="E1319" s="12" t="s">
        <v>74</v>
      </c>
      <c r="F1319" s="12" t="s">
        <v>75</v>
      </c>
      <c r="G1319" s="12" t="s">
        <v>76</v>
      </c>
      <c r="H1319" s="12" t="s">
        <v>74</v>
      </c>
    </row>
    <row r="1320" spans="1:8" ht="14.5" customHeight="1">
      <c r="A1320" s="5">
        <v>2162</v>
      </c>
      <c r="B1320" s="12" t="s">
        <v>14</v>
      </c>
      <c r="C1320" s="14">
        <v>7.8787009870166393</v>
      </c>
      <c r="D1320" s="14">
        <v>17.727077220787439</v>
      </c>
      <c r="E1320" s="12" t="s">
        <v>74</v>
      </c>
      <c r="F1320" s="12" t="s">
        <v>75</v>
      </c>
      <c r="G1320" s="12" t="s">
        <v>76</v>
      </c>
      <c r="H1320" s="12" t="s">
        <v>74</v>
      </c>
    </row>
    <row r="1321" spans="1:8" ht="14.5" customHeight="1">
      <c r="A1321" s="5">
        <v>2163</v>
      </c>
      <c r="B1321" s="12" t="s">
        <v>14</v>
      </c>
      <c r="C1321" s="14">
        <v>7.8787009870166393</v>
      </c>
      <c r="D1321" s="14">
        <v>17.727077220787439</v>
      </c>
      <c r="E1321" s="12" t="s">
        <v>74</v>
      </c>
      <c r="F1321" s="12" t="s">
        <v>75</v>
      </c>
      <c r="G1321" s="12" t="s">
        <v>76</v>
      </c>
      <c r="H1321" s="12" t="s">
        <v>74</v>
      </c>
    </row>
    <row r="1322" spans="1:8" ht="14.5" customHeight="1">
      <c r="A1322" s="5">
        <v>2164</v>
      </c>
      <c r="B1322" s="10" t="s">
        <v>0</v>
      </c>
      <c r="C1322" s="11">
        <v>25.767213791679559</v>
      </c>
      <c r="D1322" s="11">
        <v>57.976231031279006</v>
      </c>
      <c r="E1322" s="12" t="s">
        <v>74</v>
      </c>
      <c r="F1322" s="12" t="s">
        <v>75</v>
      </c>
      <c r="G1322" s="12" t="s">
        <v>76</v>
      </c>
      <c r="H1322" s="12" t="s">
        <v>74</v>
      </c>
    </row>
    <row r="1323" spans="1:8" ht="14.5" customHeight="1">
      <c r="A1323" s="5">
        <v>2165</v>
      </c>
      <c r="B1323" s="10" t="s">
        <v>0</v>
      </c>
      <c r="C1323" s="11">
        <v>74</v>
      </c>
      <c r="D1323" s="11">
        <v>166.5</v>
      </c>
      <c r="E1323" s="12" t="s">
        <v>74</v>
      </c>
      <c r="F1323" s="12" t="s">
        <v>75</v>
      </c>
      <c r="G1323" s="12" t="s">
        <v>76</v>
      </c>
      <c r="H1323" s="12" t="s">
        <v>74</v>
      </c>
    </row>
    <row r="1324" spans="1:8" ht="14.5" customHeight="1">
      <c r="A1324" s="5">
        <v>2166</v>
      </c>
      <c r="B1324" s="10" t="s">
        <v>0</v>
      </c>
      <c r="C1324" s="11">
        <v>73</v>
      </c>
      <c r="D1324" s="11">
        <v>164.25</v>
      </c>
      <c r="E1324" s="10" t="s">
        <v>74</v>
      </c>
      <c r="F1324" s="12" t="s">
        <v>75</v>
      </c>
      <c r="G1324" s="12" t="s">
        <v>76</v>
      </c>
      <c r="H1324" s="12" t="s">
        <v>74</v>
      </c>
    </row>
    <row r="1325" spans="1:8" ht="14.5" customHeight="1">
      <c r="A1325" s="5">
        <v>2167</v>
      </c>
      <c r="B1325" s="10" t="s">
        <v>0</v>
      </c>
      <c r="C1325" s="11">
        <v>100</v>
      </c>
      <c r="D1325" s="11">
        <v>225</v>
      </c>
      <c r="E1325" s="12" t="s">
        <v>74</v>
      </c>
      <c r="F1325" s="12" t="s">
        <v>75</v>
      </c>
      <c r="G1325" s="12" t="s">
        <v>76</v>
      </c>
      <c r="H1325" s="12" t="s">
        <v>74</v>
      </c>
    </row>
    <row r="1326" spans="1:8" ht="14.5" customHeight="1">
      <c r="A1326" s="5">
        <v>2168</v>
      </c>
      <c r="B1326" s="10" t="s">
        <v>0</v>
      </c>
      <c r="C1326" s="11">
        <v>30</v>
      </c>
      <c r="D1326" s="11">
        <v>67.5</v>
      </c>
      <c r="E1326" s="10" t="s">
        <v>74</v>
      </c>
      <c r="F1326" s="12" t="s">
        <v>75</v>
      </c>
      <c r="G1326" s="12" t="s">
        <v>76</v>
      </c>
      <c r="H1326" s="12" t="s">
        <v>74</v>
      </c>
    </row>
    <row r="1327" spans="1:8" ht="14.5" customHeight="1">
      <c r="A1327" s="5">
        <v>2173</v>
      </c>
      <c r="B1327" s="10" t="s">
        <v>0</v>
      </c>
      <c r="C1327" s="11">
        <v>80</v>
      </c>
      <c r="D1327" s="11">
        <v>180</v>
      </c>
      <c r="E1327" s="12" t="s">
        <v>74</v>
      </c>
      <c r="F1327" s="12" t="s">
        <v>75</v>
      </c>
      <c r="G1327" s="12" t="s">
        <v>76</v>
      </c>
      <c r="H1327" s="12" t="s">
        <v>74</v>
      </c>
    </row>
    <row r="1328" spans="1:8" ht="14.5" customHeight="1">
      <c r="A1328" s="5">
        <v>2174</v>
      </c>
      <c r="B1328" s="10" t="s">
        <v>0</v>
      </c>
      <c r="C1328" s="11">
        <v>25.767213791679559</v>
      </c>
      <c r="D1328" s="11">
        <v>57.976231031279006</v>
      </c>
      <c r="E1328" s="10" t="s">
        <v>79</v>
      </c>
      <c r="F1328" s="12" t="s">
        <v>75</v>
      </c>
      <c r="G1328" s="12" t="s">
        <v>80</v>
      </c>
      <c r="H1328" s="12" t="s">
        <v>81</v>
      </c>
    </row>
    <row r="1329" spans="1:8" ht="14.5" customHeight="1">
      <c r="A1329" s="5">
        <v>2175</v>
      </c>
      <c r="B1329" s="10" t="s">
        <v>0</v>
      </c>
      <c r="C1329" s="11">
        <v>103</v>
      </c>
      <c r="D1329" s="11">
        <v>231.75</v>
      </c>
      <c r="E1329" s="10" t="s">
        <v>74</v>
      </c>
      <c r="F1329" s="12" t="s">
        <v>75</v>
      </c>
      <c r="G1329" s="12" t="s">
        <v>76</v>
      </c>
      <c r="H1329" s="12" t="s">
        <v>74</v>
      </c>
    </row>
    <row r="1330" spans="1:8" ht="14.5" customHeight="1">
      <c r="A1330" s="5">
        <v>2176</v>
      </c>
      <c r="B1330" s="10" t="s">
        <v>0</v>
      </c>
      <c r="C1330" s="11">
        <v>98</v>
      </c>
      <c r="D1330" s="11">
        <v>220.5</v>
      </c>
      <c r="E1330" s="10" t="s">
        <v>82</v>
      </c>
      <c r="F1330" s="12" t="s">
        <v>21</v>
      </c>
      <c r="G1330" s="12" t="s">
        <v>83</v>
      </c>
      <c r="H1330" s="12" t="s">
        <v>84</v>
      </c>
    </row>
    <row r="1331" spans="1:8" ht="14.5" customHeight="1">
      <c r="A1331" s="5">
        <v>2177</v>
      </c>
      <c r="B1331" s="10" t="s">
        <v>0</v>
      </c>
      <c r="C1331" s="11">
        <v>56</v>
      </c>
      <c r="D1331" s="11">
        <v>126</v>
      </c>
      <c r="E1331" s="10" t="s">
        <v>82</v>
      </c>
      <c r="F1331" s="12" t="s">
        <v>21</v>
      </c>
      <c r="G1331" s="12" t="s">
        <v>83</v>
      </c>
      <c r="H1331" s="12" t="s">
        <v>84</v>
      </c>
    </row>
    <row r="1332" spans="1:8" ht="14.5" customHeight="1">
      <c r="A1332" s="5">
        <v>2178</v>
      </c>
      <c r="B1332" s="10" t="s">
        <v>0</v>
      </c>
      <c r="C1332" s="11">
        <v>227</v>
      </c>
      <c r="D1332" s="11">
        <v>510.75</v>
      </c>
      <c r="E1332" s="12" t="s">
        <v>82</v>
      </c>
      <c r="F1332" s="12" t="s">
        <v>21</v>
      </c>
      <c r="G1332" s="12" t="s">
        <v>83</v>
      </c>
      <c r="H1332" s="12" t="s">
        <v>84</v>
      </c>
    </row>
    <row r="1333" spans="1:8" ht="14.5" customHeight="1">
      <c r="A1333" s="5">
        <v>2179</v>
      </c>
      <c r="B1333" s="10" t="s">
        <v>0</v>
      </c>
      <c r="C1333" s="11">
        <v>179</v>
      </c>
      <c r="D1333" s="11">
        <v>402.75</v>
      </c>
      <c r="E1333" s="12" t="s">
        <v>82</v>
      </c>
      <c r="F1333" s="12" t="s">
        <v>21</v>
      </c>
      <c r="G1333" s="12" t="s">
        <v>83</v>
      </c>
      <c r="H1333" s="12" t="s">
        <v>84</v>
      </c>
    </row>
    <row r="1334" spans="1:8" ht="14.5" customHeight="1">
      <c r="A1334" s="5">
        <v>2180</v>
      </c>
      <c r="B1334" s="10" t="s">
        <v>0</v>
      </c>
      <c r="C1334" s="11">
        <v>25.767213791679559</v>
      </c>
      <c r="D1334" s="11">
        <v>57.976231031279006</v>
      </c>
      <c r="E1334" s="12" t="s">
        <v>82</v>
      </c>
      <c r="F1334" s="12" t="s">
        <v>21</v>
      </c>
      <c r="G1334" s="12" t="s">
        <v>83</v>
      </c>
      <c r="H1334" s="12" t="s">
        <v>84</v>
      </c>
    </row>
    <row r="1335" spans="1:8" ht="14.5" customHeight="1">
      <c r="A1335" s="5">
        <v>2181</v>
      </c>
      <c r="B1335" s="10" t="s">
        <v>0</v>
      </c>
      <c r="C1335" s="11">
        <v>8</v>
      </c>
      <c r="D1335" s="11">
        <v>18</v>
      </c>
      <c r="E1335" s="12" t="s">
        <v>82</v>
      </c>
      <c r="F1335" s="12" t="s">
        <v>21</v>
      </c>
      <c r="G1335" s="12" t="s">
        <v>83</v>
      </c>
      <c r="H1335" s="12" t="s">
        <v>84</v>
      </c>
    </row>
    <row r="1336" spans="1:8" ht="14.5" customHeight="1">
      <c r="A1336" s="5">
        <v>2182</v>
      </c>
      <c r="B1336" s="12" t="s">
        <v>14</v>
      </c>
      <c r="C1336" s="14">
        <v>7.8787009870166393</v>
      </c>
      <c r="D1336" s="14">
        <v>17.727077220787439</v>
      </c>
      <c r="E1336" s="12" t="s">
        <v>82</v>
      </c>
      <c r="F1336" s="12" t="s">
        <v>21</v>
      </c>
      <c r="G1336" s="12" t="s">
        <v>83</v>
      </c>
      <c r="H1336" s="12" t="s">
        <v>84</v>
      </c>
    </row>
    <row r="1337" spans="1:8" ht="14.5" customHeight="1">
      <c r="A1337" s="5">
        <v>2183</v>
      </c>
      <c r="B1337" s="12" t="s">
        <v>14</v>
      </c>
      <c r="C1337" s="14">
        <v>7.8787009870166393</v>
      </c>
      <c r="D1337" s="14">
        <v>17.727077220787439</v>
      </c>
      <c r="E1337" s="12" t="s">
        <v>82</v>
      </c>
      <c r="F1337" s="12" t="s">
        <v>21</v>
      </c>
      <c r="G1337" s="12" t="s">
        <v>83</v>
      </c>
      <c r="H1337" s="12" t="s">
        <v>84</v>
      </c>
    </row>
    <row r="1338" spans="1:8" ht="14.5" customHeight="1">
      <c r="A1338" s="5">
        <v>2184</v>
      </c>
      <c r="B1338" s="10" t="s">
        <v>0</v>
      </c>
      <c r="C1338" s="11">
        <v>91</v>
      </c>
      <c r="D1338" s="11">
        <v>204.75</v>
      </c>
      <c r="E1338" s="12" t="s">
        <v>82</v>
      </c>
      <c r="F1338" s="12" t="s">
        <v>21</v>
      </c>
      <c r="G1338" s="12" t="s">
        <v>83</v>
      </c>
      <c r="H1338" s="12" t="s">
        <v>84</v>
      </c>
    </row>
    <row r="1339" spans="1:8" ht="14.5" customHeight="1">
      <c r="A1339" s="5">
        <v>2185</v>
      </c>
      <c r="B1339" s="10" t="s">
        <v>0</v>
      </c>
      <c r="C1339" s="11">
        <v>60</v>
      </c>
      <c r="D1339" s="11">
        <v>135</v>
      </c>
      <c r="E1339" s="12" t="s">
        <v>82</v>
      </c>
      <c r="F1339" s="12" t="s">
        <v>21</v>
      </c>
      <c r="G1339" s="12" t="s">
        <v>83</v>
      </c>
      <c r="H1339" s="12" t="s">
        <v>84</v>
      </c>
    </row>
    <row r="1340" spans="1:8" ht="14.5" customHeight="1">
      <c r="A1340" s="5">
        <v>2186</v>
      </c>
      <c r="B1340" s="10" t="s">
        <v>0</v>
      </c>
      <c r="C1340" s="11">
        <v>31</v>
      </c>
      <c r="D1340" s="11">
        <v>69.75</v>
      </c>
      <c r="E1340" s="12" t="s">
        <v>82</v>
      </c>
      <c r="F1340" s="12" t="s">
        <v>21</v>
      </c>
      <c r="G1340" s="12" t="s">
        <v>83</v>
      </c>
      <c r="H1340" s="12" t="s">
        <v>84</v>
      </c>
    </row>
    <row r="1341" spans="1:8" ht="14.5" customHeight="1">
      <c r="A1341" s="5">
        <v>2187</v>
      </c>
      <c r="B1341" s="12" t="s">
        <v>15</v>
      </c>
      <c r="C1341" s="14">
        <v>22.431718726422211</v>
      </c>
      <c r="D1341" s="14"/>
      <c r="E1341" s="12" t="s">
        <v>82</v>
      </c>
      <c r="F1341" s="12" t="s">
        <v>21</v>
      </c>
      <c r="G1341" s="12" t="s">
        <v>83</v>
      </c>
      <c r="H1341" s="12" t="s">
        <v>84</v>
      </c>
    </row>
    <row r="1342" spans="1:8" ht="14.5" customHeight="1">
      <c r="A1342" s="5">
        <v>2188</v>
      </c>
      <c r="B1342" s="10" t="s">
        <v>0</v>
      </c>
      <c r="C1342" s="11">
        <v>44</v>
      </c>
      <c r="D1342" s="11">
        <v>99</v>
      </c>
      <c r="E1342" s="12" t="s">
        <v>82</v>
      </c>
      <c r="F1342" s="12" t="s">
        <v>21</v>
      </c>
      <c r="G1342" s="12" t="s">
        <v>83</v>
      </c>
      <c r="H1342" s="12" t="s">
        <v>84</v>
      </c>
    </row>
    <row r="1343" spans="1:8" ht="14.5" customHeight="1">
      <c r="A1343" s="5">
        <v>2189</v>
      </c>
      <c r="B1343" s="10" t="s">
        <v>0</v>
      </c>
      <c r="C1343" s="11">
        <v>48</v>
      </c>
      <c r="D1343" s="11">
        <v>108</v>
      </c>
      <c r="E1343" s="12" t="s">
        <v>82</v>
      </c>
      <c r="F1343" s="12" t="s">
        <v>21</v>
      </c>
      <c r="G1343" s="12" t="s">
        <v>83</v>
      </c>
      <c r="H1343" s="12" t="s">
        <v>84</v>
      </c>
    </row>
    <row r="1344" spans="1:8" ht="14.5" customHeight="1">
      <c r="A1344" s="5">
        <v>2190</v>
      </c>
      <c r="B1344" s="10" t="s">
        <v>0</v>
      </c>
      <c r="C1344" s="11">
        <v>25.767213791679559</v>
      </c>
      <c r="D1344" s="11">
        <v>57.976231031279006</v>
      </c>
      <c r="E1344" s="12" t="s">
        <v>82</v>
      </c>
      <c r="F1344" s="12" t="s">
        <v>21</v>
      </c>
      <c r="G1344" s="12" t="s">
        <v>83</v>
      </c>
      <c r="H1344" s="12" t="s">
        <v>84</v>
      </c>
    </row>
    <row r="1345" spans="1:8" ht="14.5" customHeight="1">
      <c r="A1345" s="5">
        <v>2191</v>
      </c>
      <c r="B1345" s="12" t="s">
        <v>14</v>
      </c>
      <c r="C1345" s="14">
        <v>7.8787009870166393</v>
      </c>
      <c r="D1345" s="14">
        <v>17.727077220787439</v>
      </c>
      <c r="E1345" s="12" t="s">
        <v>82</v>
      </c>
      <c r="F1345" s="12" t="s">
        <v>21</v>
      </c>
      <c r="G1345" s="12" t="s">
        <v>83</v>
      </c>
      <c r="H1345" s="12" t="s">
        <v>84</v>
      </c>
    </row>
    <row r="1346" spans="1:8" ht="14.5" customHeight="1">
      <c r="A1346" s="5">
        <v>2192</v>
      </c>
      <c r="B1346" s="10" t="s">
        <v>0</v>
      </c>
      <c r="C1346" s="11">
        <v>22</v>
      </c>
      <c r="D1346" s="11">
        <v>49.5</v>
      </c>
      <c r="E1346" s="12" t="s">
        <v>82</v>
      </c>
      <c r="F1346" s="12" t="s">
        <v>21</v>
      </c>
      <c r="G1346" s="12" t="s">
        <v>83</v>
      </c>
      <c r="H1346" s="12" t="s">
        <v>84</v>
      </c>
    </row>
    <row r="1347" spans="1:8" ht="14.5" customHeight="1">
      <c r="A1347" s="5">
        <v>2193</v>
      </c>
      <c r="B1347" s="12" t="s">
        <v>14</v>
      </c>
      <c r="C1347" s="14">
        <v>7.8787009870166393</v>
      </c>
      <c r="D1347" s="14">
        <v>17.727077220787439</v>
      </c>
      <c r="E1347" s="12" t="s">
        <v>82</v>
      </c>
      <c r="F1347" s="12" t="s">
        <v>21</v>
      </c>
      <c r="G1347" s="12" t="s">
        <v>83</v>
      </c>
      <c r="H1347" s="12" t="s">
        <v>84</v>
      </c>
    </row>
    <row r="1348" spans="1:8" ht="14.5" customHeight="1">
      <c r="A1348" s="5">
        <v>2194</v>
      </c>
      <c r="B1348" s="12" t="s">
        <v>14</v>
      </c>
      <c r="C1348" s="14">
        <v>7.8787009870166393</v>
      </c>
      <c r="D1348" s="14">
        <v>17.727077220787439</v>
      </c>
      <c r="E1348" s="12" t="s">
        <v>82</v>
      </c>
      <c r="F1348" s="12" t="s">
        <v>21</v>
      </c>
      <c r="G1348" s="12" t="s">
        <v>83</v>
      </c>
      <c r="H1348" s="12" t="s">
        <v>84</v>
      </c>
    </row>
    <row r="1349" spans="1:8" ht="14.5" customHeight="1">
      <c r="A1349" s="5">
        <v>2195</v>
      </c>
      <c r="B1349" s="12" t="s">
        <v>15</v>
      </c>
      <c r="C1349" s="14">
        <v>22.431718726422211</v>
      </c>
      <c r="D1349" s="14"/>
      <c r="E1349" s="12" t="s">
        <v>82</v>
      </c>
      <c r="F1349" s="12" t="s">
        <v>21</v>
      </c>
      <c r="G1349" s="12" t="s">
        <v>83</v>
      </c>
      <c r="H1349" s="12" t="s">
        <v>84</v>
      </c>
    </row>
    <row r="1350" spans="1:8" ht="14.5" customHeight="1">
      <c r="A1350" s="5">
        <v>2196</v>
      </c>
      <c r="B1350" s="10" t="s">
        <v>0</v>
      </c>
      <c r="C1350" s="11">
        <v>12</v>
      </c>
      <c r="D1350" s="11">
        <v>27</v>
      </c>
      <c r="E1350" s="12" t="s">
        <v>82</v>
      </c>
      <c r="F1350" s="12" t="s">
        <v>21</v>
      </c>
      <c r="G1350" s="12" t="s">
        <v>83</v>
      </c>
      <c r="H1350" s="12" t="s">
        <v>84</v>
      </c>
    </row>
    <row r="1351" spans="1:8" ht="14.5" customHeight="1">
      <c r="A1351" s="5">
        <v>2197</v>
      </c>
      <c r="B1351" s="12" t="s">
        <v>14</v>
      </c>
      <c r="C1351" s="14">
        <v>7.8787009870166393</v>
      </c>
      <c r="D1351" s="14">
        <v>17.727077220787439</v>
      </c>
      <c r="E1351" s="12" t="s">
        <v>85</v>
      </c>
      <c r="F1351" s="12" t="s">
        <v>58</v>
      </c>
      <c r="G1351" s="12" t="s">
        <v>86</v>
      </c>
      <c r="H1351" s="12" t="s">
        <v>85</v>
      </c>
    </row>
    <row r="1352" spans="1:8" ht="14.5" customHeight="1">
      <c r="A1352" s="5">
        <v>2198</v>
      </c>
      <c r="B1352" s="10" t="s">
        <v>0</v>
      </c>
      <c r="C1352" s="11">
        <v>60</v>
      </c>
      <c r="D1352" s="11">
        <v>135</v>
      </c>
      <c r="E1352" s="12" t="s">
        <v>85</v>
      </c>
      <c r="F1352" s="12" t="s">
        <v>58</v>
      </c>
      <c r="G1352" s="12" t="s">
        <v>86</v>
      </c>
      <c r="H1352" s="12" t="s">
        <v>85</v>
      </c>
    </row>
    <row r="1353" spans="1:8" ht="14.5" customHeight="1">
      <c r="A1353" s="5">
        <v>2199</v>
      </c>
      <c r="B1353" s="10" t="s">
        <v>0</v>
      </c>
      <c r="C1353" s="11">
        <v>38</v>
      </c>
      <c r="D1353" s="11">
        <v>85.5</v>
      </c>
      <c r="E1353" s="12" t="s">
        <v>85</v>
      </c>
      <c r="F1353" s="12" t="s">
        <v>58</v>
      </c>
      <c r="G1353" s="12" t="s">
        <v>86</v>
      </c>
      <c r="H1353" s="12" t="s">
        <v>85</v>
      </c>
    </row>
    <row r="1354" spans="1:8" ht="14.5" customHeight="1">
      <c r="A1354" s="5">
        <v>2200</v>
      </c>
      <c r="B1354" s="10" t="s">
        <v>0</v>
      </c>
      <c r="C1354" s="11">
        <v>25.767213791679559</v>
      </c>
      <c r="D1354" s="11">
        <v>57.976231031279006</v>
      </c>
      <c r="E1354" s="12" t="s">
        <v>85</v>
      </c>
      <c r="F1354" s="12" t="s">
        <v>58</v>
      </c>
      <c r="G1354" s="12" t="s">
        <v>86</v>
      </c>
      <c r="H1354" s="12" t="s">
        <v>85</v>
      </c>
    </row>
    <row r="1355" spans="1:8" ht="14.5" customHeight="1">
      <c r="A1355" s="5">
        <v>2201</v>
      </c>
      <c r="B1355" s="10" t="s">
        <v>0</v>
      </c>
      <c r="C1355" s="11">
        <v>25.767213791679559</v>
      </c>
      <c r="D1355" s="11">
        <v>57.976231031279006</v>
      </c>
      <c r="E1355" s="12" t="s">
        <v>85</v>
      </c>
      <c r="F1355" s="12" t="s">
        <v>58</v>
      </c>
      <c r="G1355" s="12" t="s">
        <v>86</v>
      </c>
      <c r="H1355" s="12" t="s">
        <v>85</v>
      </c>
    </row>
    <row r="1356" spans="1:8" ht="14.5" customHeight="1">
      <c r="A1356" s="5">
        <v>2202</v>
      </c>
      <c r="B1356" s="10" t="s">
        <v>0</v>
      </c>
      <c r="C1356" s="11">
        <v>25.767213791679559</v>
      </c>
      <c r="D1356" s="11">
        <v>57.976231031279006</v>
      </c>
      <c r="E1356" s="12" t="s">
        <v>85</v>
      </c>
      <c r="F1356" s="12" t="s">
        <v>58</v>
      </c>
      <c r="G1356" s="12" t="s">
        <v>86</v>
      </c>
      <c r="H1356" s="12" t="s">
        <v>85</v>
      </c>
    </row>
    <row r="1357" spans="1:8" ht="14.5" customHeight="1">
      <c r="A1357" s="5">
        <v>2203</v>
      </c>
      <c r="B1357" s="10" t="s">
        <v>0</v>
      </c>
      <c r="C1357" s="11">
        <v>25.767213791679559</v>
      </c>
      <c r="D1357" s="11">
        <v>57.976231031279006</v>
      </c>
      <c r="E1357" s="12" t="s">
        <v>85</v>
      </c>
      <c r="F1357" s="12" t="s">
        <v>58</v>
      </c>
      <c r="G1357" s="12" t="s">
        <v>86</v>
      </c>
      <c r="H1357" s="12" t="s">
        <v>85</v>
      </c>
    </row>
    <row r="1358" spans="1:8" ht="14.5" customHeight="1">
      <c r="A1358" s="5">
        <v>2204</v>
      </c>
      <c r="B1358" s="10" t="s">
        <v>0</v>
      </c>
      <c r="C1358" s="11">
        <v>25.767213791679559</v>
      </c>
      <c r="D1358" s="11">
        <v>57.976231031279006</v>
      </c>
      <c r="E1358" s="12" t="s">
        <v>85</v>
      </c>
      <c r="F1358" s="12" t="s">
        <v>58</v>
      </c>
      <c r="G1358" s="12" t="s">
        <v>86</v>
      </c>
      <c r="H1358" s="12" t="s">
        <v>85</v>
      </c>
    </row>
    <row r="1359" spans="1:8" ht="14.5" customHeight="1">
      <c r="A1359" s="5">
        <v>2205</v>
      </c>
      <c r="B1359" s="10" t="s">
        <v>0</v>
      </c>
      <c r="C1359" s="11">
        <v>25.767213791679559</v>
      </c>
      <c r="D1359" s="11">
        <v>57.976231031279006</v>
      </c>
      <c r="E1359" s="12" t="s">
        <v>85</v>
      </c>
      <c r="F1359" s="12" t="s">
        <v>58</v>
      </c>
      <c r="G1359" s="12" t="s">
        <v>86</v>
      </c>
      <c r="H1359" s="12" t="s">
        <v>85</v>
      </c>
    </row>
    <row r="1360" spans="1:8" ht="14.5" customHeight="1">
      <c r="A1360" s="5">
        <v>2206</v>
      </c>
      <c r="B1360" s="10" t="s">
        <v>0</v>
      </c>
      <c r="C1360" s="11">
        <v>25.767213791679559</v>
      </c>
      <c r="D1360" s="11">
        <v>57.976231031279006</v>
      </c>
      <c r="E1360" s="12" t="s">
        <v>85</v>
      </c>
      <c r="F1360" s="12" t="s">
        <v>58</v>
      </c>
      <c r="G1360" s="12" t="s">
        <v>86</v>
      </c>
      <c r="H1360" s="12" t="s">
        <v>85</v>
      </c>
    </row>
    <row r="1361" spans="1:8" ht="14.5" customHeight="1">
      <c r="A1361" s="5">
        <v>2207</v>
      </c>
      <c r="B1361" s="10" t="s">
        <v>0</v>
      </c>
      <c r="C1361" s="11">
        <v>25.767213791679559</v>
      </c>
      <c r="D1361" s="11">
        <v>57.976231031279006</v>
      </c>
      <c r="E1361" s="12" t="s">
        <v>85</v>
      </c>
      <c r="F1361" s="12" t="s">
        <v>58</v>
      </c>
      <c r="G1361" s="12" t="s">
        <v>86</v>
      </c>
      <c r="H1361" s="12" t="s">
        <v>85</v>
      </c>
    </row>
    <row r="1362" spans="1:8" ht="14.5" customHeight="1">
      <c r="A1362" s="5">
        <v>2208</v>
      </c>
      <c r="B1362" s="10" t="s">
        <v>0</v>
      </c>
      <c r="C1362" s="11">
        <v>18</v>
      </c>
      <c r="D1362" s="11">
        <v>40.5</v>
      </c>
      <c r="E1362" s="12" t="s">
        <v>85</v>
      </c>
      <c r="F1362" s="12" t="s">
        <v>58</v>
      </c>
      <c r="G1362" s="12" t="s">
        <v>86</v>
      </c>
      <c r="H1362" s="12" t="s">
        <v>85</v>
      </c>
    </row>
    <row r="1363" spans="1:8" ht="14.5" customHeight="1">
      <c r="A1363" s="5">
        <v>2209</v>
      </c>
      <c r="B1363" s="10" t="s">
        <v>0</v>
      </c>
      <c r="C1363" s="11">
        <v>25.767213791679559</v>
      </c>
      <c r="D1363" s="11">
        <v>57.976231031279006</v>
      </c>
      <c r="E1363" s="12" t="s">
        <v>85</v>
      </c>
      <c r="F1363" s="12" t="s">
        <v>58</v>
      </c>
      <c r="G1363" s="12" t="s">
        <v>86</v>
      </c>
      <c r="H1363" s="12" t="s">
        <v>85</v>
      </c>
    </row>
    <row r="1364" spans="1:8" ht="14.5" customHeight="1">
      <c r="A1364" s="5">
        <v>2210</v>
      </c>
      <c r="B1364" s="12" t="s">
        <v>15</v>
      </c>
      <c r="C1364" s="14">
        <v>22.431718726422211</v>
      </c>
      <c r="D1364" s="14"/>
      <c r="E1364" s="12" t="s">
        <v>85</v>
      </c>
      <c r="F1364" s="12" t="s">
        <v>58</v>
      </c>
      <c r="G1364" s="12" t="s">
        <v>86</v>
      </c>
      <c r="H1364" s="12" t="s">
        <v>85</v>
      </c>
    </row>
    <row r="1365" spans="1:8" ht="14.5" customHeight="1">
      <c r="A1365" s="5">
        <v>2211</v>
      </c>
      <c r="B1365" s="10" t="s">
        <v>0</v>
      </c>
      <c r="C1365" s="11">
        <v>30</v>
      </c>
      <c r="D1365" s="11">
        <v>67.5</v>
      </c>
      <c r="E1365" s="12" t="s">
        <v>85</v>
      </c>
      <c r="F1365" s="12" t="s">
        <v>58</v>
      </c>
      <c r="G1365" s="12" t="s">
        <v>86</v>
      </c>
      <c r="H1365" s="12" t="s">
        <v>85</v>
      </c>
    </row>
    <row r="1366" spans="1:8" ht="14.5" customHeight="1">
      <c r="A1366" s="5">
        <v>2212</v>
      </c>
      <c r="B1366" s="12" t="s">
        <v>14</v>
      </c>
      <c r="C1366" s="14">
        <v>7.8787009870166393</v>
      </c>
      <c r="D1366" s="14">
        <v>17.727077220787439</v>
      </c>
      <c r="E1366" s="12" t="s">
        <v>85</v>
      </c>
      <c r="F1366" s="12" t="s">
        <v>58</v>
      </c>
      <c r="G1366" s="12" t="s">
        <v>86</v>
      </c>
      <c r="H1366" s="12" t="s">
        <v>85</v>
      </c>
    </row>
    <row r="1367" spans="1:8" ht="14.5" customHeight="1">
      <c r="A1367" s="5">
        <v>2213</v>
      </c>
      <c r="B1367" s="12" t="s">
        <v>14</v>
      </c>
      <c r="C1367" s="14">
        <v>7.8787009870166393</v>
      </c>
      <c r="D1367" s="14">
        <v>17.727077220787439</v>
      </c>
      <c r="E1367" s="12" t="s">
        <v>85</v>
      </c>
      <c r="F1367" s="12" t="s">
        <v>58</v>
      </c>
      <c r="G1367" s="12" t="s">
        <v>86</v>
      </c>
      <c r="H1367" s="12" t="s">
        <v>85</v>
      </c>
    </row>
    <row r="1368" spans="1:8" ht="14.5" customHeight="1">
      <c r="A1368" s="5">
        <v>2214</v>
      </c>
      <c r="B1368" s="12" t="s">
        <v>14</v>
      </c>
      <c r="C1368" s="14">
        <v>7.8787009870166393</v>
      </c>
      <c r="D1368" s="14">
        <v>17.727077220787439</v>
      </c>
      <c r="E1368" s="12" t="s">
        <v>85</v>
      </c>
      <c r="F1368" s="12" t="s">
        <v>58</v>
      </c>
      <c r="G1368" s="12" t="s">
        <v>86</v>
      </c>
      <c r="H1368" s="12" t="s">
        <v>85</v>
      </c>
    </row>
    <row r="1369" spans="1:8" ht="14.5" customHeight="1">
      <c r="A1369" s="5">
        <v>2215</v>
      </c>
      <c r="B1369" s="12" t="s">
        <v>14</v>
      </c>
      <c r="C1369" s="14">
        <v>7.8787009870166393</v>
      </c>
      <c r="D1369" s="14">
        <v>17.727077220787439</v>
      </c>
      <c r="E1369" s="12" t="s">
        <v>85</v>
      </c>
      <c r="F1369" s="12" t="s">
        <v>58</v>
      </c>
      <c r="G1369" s="12" t="s">
        <v>86</v>
      </c>
      <c r="H1369" s="12" t="s">
        <v>85</v>
      </c>
    </row>
    <row r="1370" spans="1:8" ht="14.5" customHeight="1">
      <c r="A1370" s="5">
        <v>2216</v>
      </c>
      <c r="B1370" s="10" t="s">
        <v>0</v>
      </c>
      <c r="C1370" s="11">
        <v>23</v>
      </c>
      <c r="D1370" s="11">
        <v>51.75</v>
      </c>
      <c r="E1370" s="12" t="s">
        <v>85</v>
      </c>
      <c r="F1370" s="12" t="s">
        <v>58</v>
      </c>
      <c r="G1370" s="12" t="s">
        <v>86</v>
      </c>
      <c r="H1370" s="12" t="s">
        <v>85</v>
      </c>
    </row>
    <row r="1371" spans="1:8" ht="14.5" customHeight="1">
      <c r="A1371" s="5">
        <v>2217</v>
      </c>
      <c r="B1371" s="10" t="s">
        <v>0</v>
      </c>
      <c r="C1371" s="11">
        <v>25.767213791679559</v>
      </c>
      <c r="D1371" s="11">
        <v>57.976231031279006</v>
      </c>
      <c r="E1371" s="12" t="s">
        <v>85</v>
      </c>
      <c r="F1371" s="12" t="s">
        <v>58</v>
      </c>
      <c r="G1371" s="12" t="s">
        <v>86</v>
      </c>
      <c r="H1371" s="12" t="s">
        <v>85</v>
      </c>
    </row>
    <row r="1372" spans="1:8" ht="14.5" customHeight="1">
      <c r="A1372" s="5">
        <v>2218</v>
      </c>
      <c r="B1372" s="10" t="s">
        <v>0</v>
      </c>
      <c r="C1372" s="11">
        <v>12</v>
      </c>
      <c r="D1372" s="11">
        <v>27</v>
      </c>
      <c r="E1372" s="12" t="s">
        <v>85</v>
      </c>
      <c r="F1372" s="12" t="s">
        <v>58</v>
      </c>
      <c r="G1372" s="12" t="s">
        <v>86</v>
      </c>
      <c r="H1372" s="12" t="s">
        <v>85</v>
      </c>
    </row>
    <row r="1373" spans="1:8" ht="14.5" customHeight="1">
      <c r="A1373" s="5">
        <v>2219</v>
      </c>
      <c r="B1373" s="12" t="s">
        <v>14</v>
      </c>
      <c r="C1373" s="14">
        <v>23</v>
      </c>
      <c r="D1373" s="14">
        <v>51.75</v>
      </c>
      <c r="E1373" s="12" t="s">
        <v>85</v>
      </c>
      <c r="F1373" s="12" t="s">
        <v>58</v>
      </c>
      <c r="G1373" s="12" t="s">
        <v>86</v>
      </c>
      <c r="H1373" s="12" t="s">
        <v>85</v>
      </c>
    </row>
    <row r="1374" spans="1:8" ht="14.5" customHeight="1">
      <c r="A1374" s="5">
        <v>2220</v>
      </c>
      <c r="B1374" s="12" t="s">
        <v>14</v>
      </c>
      <c r="C1374" s="14">
        <v>20</v>
      </c>
      <c r="D1374" s="14">
        <v>45</v>
      </c>
      <c r="E1374" s="12" t="s">
        <v>85</v>
      </c>
      <c r="F1374" s="12" t="s">
        <v>58</v>
      </c>
      <c r="G1374" s="12" t="s">
        <v>86</v>
      </c>
      <c r="H1374" s="12" t="s">
        <v>85</v>
      </c>
    </row>
    <row r="1375" spans="1:8" ht="14.5" customHeight="1">
      <c r="A1375" s="5">
        <v>2221</v>
      </c>
      <c r="B1375" s="10" t="s">
        <v>0</v>
      </c>
      <c r="C1375" s="11">
        <v>12</v>
      </c>
      <c r="D1375" s="11">
        <v>27</v>
      </c>
      <c r="E1375" s="12" t="s">
        <v>85</v>
      </c>
      <c r="F1375" s="12" t="s">
        <v>58</v>
      </c>
      <c r="G1375" s="12" t="s">
        <v>86</v>
      </c>
      <c r="H1375" s="12" t="s">
        <v>85</v>
      </c>
    </row>
    <row r="1376" spans="1:8" ht="14.5" customHeight="1">
      <c r="A1376" s="5">
        <v>2222</v>
      </c>
      <c r="B1376" s="10" t="s">
        <v>0</v>
      </c>
      <c r="C1376" s="11">
        <v>48</v>
      </c>
      <c r="D1376" s="11">
        <v>108</v>
      </c>
      <c r="E1376" s="12" t="s">
        <v>85</v>
      </c>
      <c r="F1376" s="12" t="s">
        <v>58</v>
      </c>
      <c r="G1376" s="12" t="s">
        <v>86</v>
      </c>
      <c r="H1376" s="12" t="s">
        <v>85</v>
      </c>
    </row>
    <row r="1377" spans="1:8" ht="14.5" customHeight="1">
      <c r="A1377" s="5">
        <v>2223</v>
      </c>
      <c r="B1377" s="10" t="s">
        <v>0</v>
      </c>
      <c r="C1377" s="11">
        <v>43</v>
      </c>
      <c r="D1377" s="11">
        <v>96.75</v>
      </c>
      <c r="E1377" s="12" t="s">
        <v>85</v>
      </c>
      <c r="F1377" s="12" t="s">
        <v>58</v>
      </c>
      <c r="G1377" s="12" t="s">
        <v>86</v>
      </c>
      <c r="H1377" s="12" t="s">
        <v>85</v>
      </c>
    </row>
    <row r="1378" spans="1:8" ht="14.5" customHeight="1">
      <c r="A1378" s="5">
        <v>2224</v>
      </c>
      <c r="B1378" s="12" t="s">
        <v>14</v>
      </c>
      <c r="C1378" s="14">
        <v>7.8787009870166393</v>
      </c>
      <c r="D1378" s="14">
        <v>17.727077220787439</v>
      </c>
      <c r="E1378" s="12" t="s">
        <v>85</v>
      </c>
      <c r="F1378" s="12" t="s">
        <v>58</v>
      </c>
      <c r="G1378" s="12" t="s">
        <v>86</v>
      </c>
      <c r="H1378" s="12" t="s">
        <v>85</v>
      </c>
    </row>
    <row r="1379" spans="1:8" ht="14.5" customHeight="1">
      <c r="A1379" s="5">
        <v>2225</v>
      </c>
      <c r="B1379" s="10" t="s">
        <v>0</v>
      </c>
      <c r="C1379" s="11">
        <v>25.767213791679559</v>
      </c>
      <c r="D1379" s="11">
        <v>57.976231031279006</v>
      </c>
      <c r="E1379" s="12" t="s">
        <v>85</v>
      </c>
      <c r="F1379" s="12" t="s">
        <v>58</v>
      </c>
      <c r="G1379" s="12" t="s">
        <v>86</v>
      </c>
      <c r="H1379" s="12" t="s">
        <v>85</v>
      </c>
    </row>
    <row r="1380" spans="1:8" ht="14.5" customHeight="1">
      <c r="A1380" s="5">
        <v>2226</v>
      </c>
      <c r="B1380" s="10" t="s">
        <v>0</v>
      </c>
      <c r="C1380" s="11">
        <v>37</v>
      </c>
      <c r="D1380" s="11">
        <v>83.25</v>
      </c>
      <c r="E1380" s="12" t="s">
        <v>85</v>
      </c>
      <c r="F1380" s="12" t="s">
        <v>58</v>
      </c>
      <c r="G1380" s="12" t="s">
        <v>86</v>
      </c>
      <c r="H1380" s="12" t="s">
        <v>85</v>
      </c>
    </row>
    <row r="1381" spans="1:8" ht="14.5" customHeight="1">
      <c r="A1381" s="5">
        <v>2227</v>
      </c>
      <c r="B1381" s="12" t="s">
        <v>14</v>
      </c>
      <c r="C1381" s="14">
        <v>7.8787009870166393</v>
      </c>
      <c r="D1381" s="14">
        <v>17.727077220787439</v>
      </c>
      <c r="E1381" s="12" t="s">
        <v>85</v>
      </c>
      <c r="F1381" s="12" t="s">
        <v>58</v>
      </c>
      <c r="G1381" s="12" t="s">
        <v>86</v>
      </c>
      <c r="H1381" s="12" t="s">
        <v>85</v>
      </c>
    </row>
    <row r="1382" spans="1:8" ht="14.5" customHeight="1">
      <c r="A1382" s="5">
        <v>2228</v>
      </c>
      <c r="B1382" s="10" t="s">
        <v>0</v>
      </c>
      <c r="C1382" s="11">
        <v>25.767213791679559</v>
      </c>
      <c r="D1382" s="11">
        <v>57.976231031279006</v>
      </c>
      <c r="E1382" s="12" t="s">
        <v>85</v>
      </c>
      <c r="F1382" s="12" t="s">
        <v>58</v>
      </c>
      <c r="G1382" s="12" t="s">
        <v>86</v>
      </c>
      <c r="H1382" s="12" t="s">
        <v>85</v>
      </c>
    </row>
    <row r="1383" spans="1:8" ht="14.5" customHeight="1">
      <c r="A1383" s="5">
        <v>2229</v>
      </c>
      <c r="B1383" s="10" t="s">
        <v>0</v>
      </c>
      <c r="C1383" s="11">
        <v>12</v>
      </c>
      <c r="D1383" s="11">
        <v>27</v>
      </c>
      <c r="E1383" s="12" t="s">
        <v>87</v>
      </c>
      <c r="F1383" s="12" t="s">
        <v>58</v>
      </c>
      <c r="G1383" s="12" t="s">
        <v>86</v>
      </c>
      <c r="H1383" s="12" t="s">
        <v>87</v>
      </c>
    </row>
    <row r="1384" spans="1:8" ht="14.5" customHeight="1">
      <c r="A1384" s="5">
        <v>2230</v>
      </c>
      <c r="B1384" s="10" t="s">
        <v>0</v>
      </c>
      <c r="C1384" s="11">
        <v>24</v>
      </c>
      <c r="D1384" s="11">
        <v>54</v>
      </c>
      <c r="E1384" s="12" t="s">
        <v>87</v>
      </c>
      <c r="F1384" s="12" t="s">
        <v>58</v>
      </c>
      <c r="G1384" s="12" t="s">
        <v>86</v>
      </c>
      <c r="H1384" s="12" t="s">
        <v>87</v>
      </c>
    </row>
    <row r="1385" spans="1:8" ht="14.5" customHeight="1">
      <c r="A1385" s="5">
        <v>2231</v>
      </c>
      <c r="B1385" s="10" t="s">
        <v>0</v>
      </c>
      <c r="C1385" s="11">
        <v>10</v>
      </c>
      <c r="D1385" s="11">
        <v>22.5</v>
      </c>
      <c r="E1385" s="12" t="s">
        <v>87</v>
      </c>
      <c r="F1385" s="12" t="s">
        <v>58</v>
      </c>
      <c r="G1385" s="12" t="s">
        <v>86</v>
      </c>
      <c r="H1385" s="12" t="s">
        <v>87</v>
      </c>
    </row>
    <row r="1386" spans="1:8" ht="14.5" customHeight="1">
      <c r="A1386" s="5">
        <v>2232</v>
      </c>
      <c r="B1386" s="10" t="s">
        <v>0</v>
      </c>
      <c r="C1386" s="11">
        <v>65</v>
      </c>
      <c r="D1386" s="11">
        <v>146.25</v>
      </c>
      <c r="E1386" s="12" t="s">
        <v>87</v>
      </c>
      <c r="F1386" s="12" t="s">
        <v>58</v>
      </c>
      <c r="G1386" s="12" t="s">
        <v>86</v>
      </c>
      <c r="H1386" s="12" t="s">
        <v>87</v>
      </c>
    </row>
    <row r="1387" spans="1:8" ht="14.5" customHeight="1">
      <c r="A1387" s="5">
        <v>2233</v>
      </c>
      <c r="B1387" s="10" t="s">
        <v>0</v>
      </c>
      <c r="C1387" s="11">
        <v>90</v>
      </c>
      <c r="D1387" s="11">
        <v>202.5</v>
      </c>
      <c r="E1387" s="12" t="s">
        <v>87</v>
      </c>
      <c r="F1387" s="12" t="s">
        <v>58</v>
      </c>
      <c r="G1387" s="12" t="s">
        <v>86</v>
      </c>
      <c r="H1387" s="12" t="s">
        <v>87</v>
      </c>
    </row>
    <row r="1388" spans="1:8" ht="14.5" customHeight="1">
      <c r="A1388" s="5">
        <v>2234</v>
      </c>
      <c r="B1388" s="10" t="s">
        <v>0</v>
      </c>
      <c r="C1388" s="11">
        <v>25.767213791679559</v>
      </c>
      <c r="D1388" s="11">
        <v>57.976231031279006</v>
      </c>
      <c r="E1388" s="12" t="s">
        <v>87</v>
      </c>
      <c r="F1388" s="12" t="s">
        <v>58</v>
      </c>
      <c r="G1388" s="12" t="s">
        <v>86</v>
      </c>
      <c r="H1388" s="12" t="s">
        <v>87</v>
      </c>
    </row>
    <row r="1389" spans="1:8" ht="14.5" customHeight="1">
      <c r="A1389" s="5">
        <v>2235</v>
      </c>
      <c r="B1389" s="10" t="s">
        <v>0</v>
      </c>
      <c r="C1389" s="11">
        <v>25.767213791679559</v>
      </c>
      <c r="D1389" s="11">
        <v>57.976231031279006</v>
      </c>
      <c r="E1389" s="12" t="s">
        <v>87</v>
      </c>
      <c r="F1389" s="12" t="s">
        <v>58</v>
      </c>
      <c r="G1389" s="12" t="s">
        <v>86</v>
      </c>
      <c r="H1389" s="12" t="s">
        <v>87</v>
      </c>
    </row>
    <row r="1390" spans="1:8" ht="14.5" customHeight="1">
      <c r="A1390" s="5">
        <v>2236</v>
      </c>
      <c r="B1390" s="10" t="s">
        <v>0</v>
      </c>
      <c r="C1390" s="11">
        <v>144</v>
      </c>
      <c r="D1390" s="11">
        <v>324</v>
      </c>
      <c r="E1390" s="12" t="s">
        <v>87</v>
      </c>
      <c r="F1390" s="12" t="s">
        <v>58</v>
      </c>
      <c r="G1390" s="12" t="s">
        <v>86</v>
      </c>
      <c r="H1390" s="12" t="s">
        <v>87</v>
      </c>
    </row>
    <row r="1391" spans="1:8" ht="14.5" customHeight="1">
      <c r="A1391" s="5">
        <v>2237</v>
      </c>
      <c r="B1391" s="10" t="s">
        <v>0</v>
      </c>
      <c r="C1391" s="11">
        <v>25.767213791679559</v>
      </c>
      <c r="D1391" s="11">
        <v>57.976231031279006</v>
      </c>
      <c r="E1391" s="12" t="s">
        <v>87</v>
      </c>
      <c r="F1391" s="12" t="s">
        <v>58</v>
      </c>
      <c r="G1391" s="12" t="s">
        <v>86</v>
      </c>
      <c r="H1391" s="12" t="s">
        <v>87</v>
      </c>
    </row>
    <row r="1392" spans="1:8" ht="14.5" customHeight="1">
      <c r="A1392" s="5">
        <v>2238</v>
      </c>
      <c r="B1392" s="10" t="s">
        <v>0</v>
      </c>
      <c r="C1392" s="11">
        <v>25.767213791679559</v>
      </c>
      <c r="D1392" s="11">
        <v>57.976231031279006</v>
      </c>
      <c r="E1392" s="12" t="s">
        <v>87</v>
      </c>
      <c r="F1392" s="12" t="s">
        <v>58</v>
      </c>
      <c r="G1392" s="12" t="s">
        <v>86</v>
      </c>
      <c r="H1392" s="12" t="s">
        <v>87</v>
      </c>
    </row>
    <row r="1393" spans="1:8" ht="14.5" customHeight="1">
      <c r="A1393" s="5">
        <v>2239</v>
      </c>
      <c r="B1393" s="10" t="s">
        <v>0</v>
      </c>
      <c r="C1393" s="11">
        <v>25.767213791679559</v>
      </c>
      <c r="D1393" s="11">
        <v>57.976231031279006</v>
      </c>
      <c r="E1393" s="12" t="s">
        <v>87</v>
      </c>
      <c r="F1393" s="12" t="s">
        <v>58</v>
      </c>
      <c r="G1393" s="12" t="s">
        <v>86</v>
      </c>
      <c r="H1393" s="12" t="s">
        <v>87</v>
      </c>
    </row>
    <row r="1394" spans="1:8" ht="14.5" customHeight="1">
      <c r="A1394" s="5">
        <v>2240</v>
      </c>
      <c r="B1394" s="10" t="s">
        <v>0</v>
      </c>
      <c r="C1394" s="11">
        <v>25.767213791679559</v>
      </c>
      <c r="D1394" s="11">
        <v>57.976231031279006</v>
      </c>
      <c r="E1394" s="12" t="s">
        <v>87</v>
      </c>
      <c r="F1394" s="12" t="s">
        <v>58</v>
      </c>
      <c r="G1394" s="12" t="s">
        <v>86</v>
      </c>
      <c r="H1394" s="12" t="s">
        <v>87</v>
      </c>
    </row>
    <row r="1395" spans="1:8" ht="14.5" customHeight="1">
      <c r="A1395" s="5">
        <v>2241</v>
      </c>
      <c r="B1395" s="10" t="s">
        <v>0</v>
      </c>
      <c r="C1395" s="11">
        <v>25.767213791679559</v>
      </c>
      <c r="D1395" s="11">
        <v>57.976231031279006</v>
      </c>
      <c r="E1395" s="12" t="s">
        <v>87</v>
      </c>
      <c r="F1395" s="12" t="s">
        <v>58</v>
      </c>
      <c r="G1395" s="12" t="s">
        <v>86</v>
      </c>
      <c r="H1395" s="12" t="s">
        <v>87</v>
      </c>
    </row>
    <row r="1396" spans="1:8" ht="14.5" customHeight="1">
      <c r="A1396" s="5">
        <v>2242</v>
      </c>
      <c r="B1396" s="10" t="s">
        <v>0</v>
      </c>
      <c r="C1396" s="11">
        <v>25.767213791679559</v>
      </c>
      <c r="D1396" s="11">
        <v>57.976231031279006</v>
      </c>
      <c r="E1396" s="12" t="s">
        <v>87</v>
      </c>
      <c r="F1396" s="12" t="s">
        <v>58</v>
      </c>
      <c r="G1396" s="12" t="s">
        <v>86</v>
      </c>
      <c r="H1396" s="12" t="s">
        <v>87</v>
      </c>
    </row>
    <row r="1397" spans="1:8" ht="14.5" customHeight="1">
      <c r="A1397" s="5">
        <v>2243</v>
      </c>
      <c r="B1397" s="10" t="s">
        <v>0</v>
      </c>
      <c r="C1397" s="11">
        <v>25.767213791679559</v>
      </c>
      <c r="D1397" s="11">
        <v>57.976231031279006</v>
      </c>
      <c r="E1397" s="12" t="s">
        <v>87</v>
      </c>
      <c r="F1397" s="12" t="s">
        <v>58</v>
      </c>
      <c r="G1397" s="12" t="s">
        <v>86</v>
      </c>
      <c r="H1397" s="12" t="s">
        <v>87</v>
      </c>
    </row>
    <row r="1398" spans="1:8" ht="14.5" customHeight="1">
      <c r="A1398" s="5">
        <v>2244</v>
      </c>
      <c r="B1398" s="10" t="s">
        <v>0</v>
      </c>
      <c r="C1398" s="11">
        <v>25.767213791679559</v>
      </c>
      <c r="D1398" s="11">
        <v>57.976231031279006</v>
      </c>
      <c r="E1398" s="12" t="s">
        <v>87</v>
      </c>
      <c r="F1398" s="12" t="s">
        <v>58</v>
      </c>
      <c r="G1398" s="12" t="s">
        <v>86</v>
      </c>
      <c r="H1398" s="12" t="s">
        <v>87</v>
      </c>
    </row>
    <row r="1399" spans="1:8" ht="14.5" customHeight="1">
      <c r="A1399" s="5">
        <v>2245</v>
      </c>
      <c r="B1399" s="10" t="s">
        <v>0</v>
      </c>
      <c r="C1399" s="11">
        <v>25.767213791679559</v>
      </c>
      <c r="D1399" s="11">
        <v>57.976231031279006</v>
      </c>
      <c r="E1399" s="12" t="s">
        <v>87</v>
      </c>
      <c r="F1399" s="12" t="s">
        <v>58</v>
      </c>
      <c r="G1399" s="12" t="s">
        <v>86</v>
      </c>
      <c r="H1399" s="12" t="s">
        <v>87</v>
      </c>
    </row>
    <row r="1400" spans="1:8" ht="14.5" customHeight="1">
      <c r="A1400" s="5">
        <v>2246</v>
      </c>
      <c r="B1400" s="10" t="s">
        <v>0</v>
      </c>
      <c r="C1400" s="11">
        <v>25.767213791679559</v>
      </c>
      <c r="D1400" s="11">
        <v>57.976231031279006</v>
      </c>
      <c r="E1400" s="12" t="s">
        <v>87</v>
      </c>
      <c r="F1400" s="12" t="s">
        <v>58</v>
      </c>
      <c r="G1400" s="12" t="s">
        <v>86</v>
      </c>
      <c r="H1400" s="12" t="s">
        <v>87</v>
      </c>
    </row>
    <row r="1401" spans="1:8" ht="14.5" customHeight="1">
      <c r="A1401" s="5">
        <v>2247</v>
      </c>
      <c r="B1401" s="10" t="s">
        <v>0</v>
      </c>
      <c r="C1401" s="11">
        <v>25.767213791679559</v>
      </c>
      <c r="D1401" s="11">
        <v>57.976231031279006</v>
      </c>
      <c r="E1401" s="12" t="s">
        <v>87</v>
      </c>
      <c r="F1401" s="12" t="s">
        <v>58</v>
      </c>
      <c r="G1401" s="12" t="s">
        <v>86</v>
      </c>
      <c r="H1401" s="12" t="s">
        <v>87</v>
      </c>
    </row>
    <row r="1402" spans="1:8" ht="14.5" customHeight="1">
      <c r="A1402" s="5">
        <v>2248</v>
      </c>
      <c r="B1402" s="12" t="s">
        <v>14</v>
      </c>
      <c r="C1402" s="14">
        <v>7.8787009870166393</v>
      </c>
      <c r="D1402" s="14">
        <v>17.727077220787439</v>
      </c>
      <c r="E1402" s="12" t="s">
        <v>87</v>
      </c>
      <c r="F1402" s="12" t="s">
        <v>58</v>
      </c>
      <c r="G1402" s="12" t="s">
        <v>86</v>
      </c>
      <c r="H1402" s="12" t="s">
        <v>87</v>
      </c>
    </row>
    <row r="1403" spans="1:8" ht="14.5" customHeight="1">
      <c r="A1403" s="5">
        <v>2249</v>
      </c>
      <c r="B1403" s="10" t="s">
        <v>0</v>
      </c>
      <c r="C1403" s="11">
        <v>17</v>
      </c>
      <c r="D1403" s="11">
        <v>38.25</v>
      </c>
      <c r="E1403" s="12" t="s">
        <v>87</v>
      </c>
      <c r="F1403" s="12" t="s">
        <v>58</v>
      </c>
      <c r="G1403" s="12" t="s">
        <v>86</v>
      </c>
      <c r="H1403" s="12" t="s">
        <v>87</v>
      </c>
    </row>
    <row r="1404" spans="1:8" ht="14.5" customHeight="1">
      <c r="A1404" s="5">
        <v>2250</v>
      </c>
      <c r="B1404" s="12" t="s">
        <v>14</v>
      </c>
      <c r="C1404" s="14">
        <v>7.8787009870166393</v>
      </c>
      <c r="D1404" s="14">
        <v>17.727077220787439</v>
      </c>
      <c r="E1404" s="12" t="s">
        <v>87</v>
      </c>
      <c r="F1404" s="12" t="s">
        <v>58</v>
      </c>
      <c r="G1404" s="12" t="s">
        <v>86</v>
      </c>
      <c r="H1404" s="12" t="s">
        <v>87</v>
      </c>
    </row>
    <row r="1405" spans="1:8" ht="14.5" customHeight="1">
      <c r="A1405" s="5">
        <v>2251</v>
      </c>
      <c r="B1405" s="10" t="s">
        <v>0</v>
      </c>
      <c r="C1405" s="11">
        <v>25.767213791679559</v>
      </c>
      <c r="D1405" s="11">
        <v>57.976231031279006</v>
      </c>
      <c r="E1405" s="12" t="s">
        <v>87</v>
      </c>
      <c r="F1405" s="12" t="s">
        <v>58</v>
      </c>
      <c r="G1405" s="12" t="s">
        <v>86</v>
      </c>
      <c r="H1405" s="12" t="s">
        <v>87</v>
      </c>
    </row>
    <row r="1406" spans="1:8" ht="14.5" customHeight="1">
      <c r="A1406" s="5">
        <v>2252</v>
      </c>
      <c r="B1406" s="10" t="s">
        <v>0</v>
      </c>
      <c r="C1406" s="11">
        <v>25.767213791679559</v>
      </c>
      <c r="D1406" s="11">
        <v>57.976231031279006</v>
      </c>
      <c r="E1406" s="12" t="s">
        <v>87</v>
      </c>
      <c r="F1406" s="12" t="s">
        <v>58</v>
      </c>
      <c r="G1406" s="12" t="s">
        <v>86</v>
      </c>
      <c r="H1406" s="12" t="s">
        <v>87</v>
      </c>
    </row>
    <row r="1407" spans="1:8" ht="14.5" customHeight="1">
      <c r="A1407" s="5">
        <v>2253</v>
      </c>
      <c r="B1407" s="10" t="s">
        <v>0</v>
      </c>
      <c r="C1407" s="11">
        <v>25.767213791679559</v>
      </c>
      <c r="D1407" s="11">
        <v>57.976231031279006</v>
      </c>
      <c r="E1407" s="12" t="s">
        <v>87</v>
      </c>
      <c r="F1407" s="12" t="s">
        <v>58</v>
      </c>
      <c r="G1407" s="12" t="s">
        <v>86</v>
      </c>
      <c r="H1407" s="12" t="s">
        <v>87</v>
      </c>
    </row>
    <row r="1408" spans="1:8" ht="14.5" customHeight="1">
      <c r="A1408" s="5">
        <v>2254</v>
      </c>
      <c r="B1408" s="10" t="s">
        <v>0</v>
      </c>
      <c r="C1408" s="11">
        <v>25.767213791679559</v>
      </c>
      <c r="D1408" s="11">
        <v>57.976231031279006</v>
      </c>
      <c r="E1408" s="12" t="s">
        <v>87</v>
      </c>
      <c r="F1408" s="12" t="s">
        <v>58</v>
      </c>
      <c r="G1408" s="12" t="s">
        <v>86</v>
      </c>
      <c r="H1408" s="12" t="s">
        <v>87</v>
      </c>
    </row>
    <row r="1409" spans="1:8" ht="14.5" customHeight="1">
      <c r="A1409" s="5">
        <v>2255</v>
      </c>
      <c r="B1409" s="10" t="s">
        <v>0</v>
      </c>
      <c r="C1409" s="11">
        <v>223</v>
      </c>
      <c r="D1409" s="11">
        <v>501.75</v>
      </c>
      <c r="E1409" s="12" t="s">
        <v>87</v>
      </c>
      <c r="F1409" s="12" t="s">
        <v>58</v>
      </c>
      <c r="G1409" s="12" t="s">
        <v>86</v>
      </c>
      <c r="H1409" s="12" t="s">
        <v>87</v>
      </c>
    </row>
    <row r="1410" spans="1:8" ht="14.5" customHeight="1">
      <c r="A1410" s="5">
        <v>2256</v>
      </c>
      <c r="B1410" s="10" t="s">
        <v>0</v>
      </c>
      <c r="C1410" s="11">
        <v>50</v>
      </c>
      <c r="D1410" s="11">
        <v>112.5</v>
      </c>
      <c r="E1410" s="12" t="s">
        <v>87</v>
      </c>
      <c r="F1410" s="12" t="s">
        <v>58</v>
      </c>
      <c r="G1410" s="12" t="s">
        <v>86</v>
      </c>
      <c r="H1410" s="12" t="s">
        <v>87</v>
      </c>
    </row>
    <row r="1411" spans="1:8" ht="14.5" customHeight="1">
      <c r="A1411" s="5">
        <v>2257</v>
      </c>
      <c r="B1411" s="10" t="s">
        <v>0</v>
      </c>
      <c r="C1411" s="11">
        <v>25.767213791679559</v>
      </c>
      <c r="D1411" s="11">
        <v>57.976231031279006</v>
      </c>
      <c r="E1411" s="12" t="s">
        <v>87</v>
      </c>
      <c r="F1411" s="12" t="s">
        <v>58</v>
      </c>
      <c r="G1411" s="12" t="s">
        <v>86</v>
      </c>
      <c r="H1411" s="12" t="s">
        <v>87</v>
      </c>
    </row>
    <row r="1412" spans="1:8" ht="14.5" customHeight="1">
      <c r="A1412" s="5">
        <v>2258</v>
      </c>
      <c r="B1412" s="10" t="s">
        <v>0</v>
      </c>
      <c r="C1412" s="11">
        <v>25.767213791679559</v>
      </c>
      <c r="D1412" s="11">
        <v>57.976231031279006</v>
      </c>
      <c r="E1412" s="12" t="s">
        <v>87</v>
      </c>
      <c r="F1412" s="12" t="s">
        <v>58</v>
      </c>
      <c r="G1412" s="12" t="s">
        <v>86</v>
      </c>
      <c r="H1412" s="12" t="s">
        <v>87</v>
      </c>
    </row>
    <row r="1413" spans="1:8" ht="14.5" customHeight="1">
      <c r="A1413" s="5">
        <v>2259</v>
      </c>
      <c r="B1413" s="12" t="s">
        <v>14</v>
      </c>
      <c r="C1413" s="14">
        <v>7.8787009870166393</v>
      </c>
      <c r="D1413" s="14">
        <v>17.727077220787439</v>
      </c>
      <c r="E1413" s="12" t="s">
        <v>87</v>
      </c>
      <c r="F1413" s="12" t="s">
        <v>58</v>
      </c>
      <c r="G1413" s="12" t="s">
        <v>86</v>
      </c>
      <c r="H1413" s="12" t="s">
        <v>87</v>
      </c>
    </row>
    <row r="1414" spans="1:8" ht="14.5" customHeight="1">
      <c r="A1414" s="5">
        <v>2260</v>
      </c>
      <c r="B1414" s="12" t="s">
        <v>14</v>
      </c>
      <c r="C1414" s="14">
        <v>7.8787009870166393</v>
      </c>
      <c r="D1414" s="14">
        <v>17.727077220787439</v>
      </c>
      <c r="E1414" s="12" t="s">
        <v>87</v>
      </c>
      <c r="F1414" s="12" t="s">
        <v>58</v>
      </c>
      <c r="G1414" s="12" t="s">
        <v>86</v>
      </c>
      <c r="H1414" s="12" t="s">
        <v>87</v>
      </c>
    </row>
    <row r="1415" spans="1:8" ht="14.5" customHeight="1">
      <c r="A1415" s="5">
        <v>2261</v>
      </c>
      <c r="B1415" s="12" t="s">
        <v>14</v>
      </c>
      <c r="C1415" s="14">
        <v>7.8787009870166393</v>
      </c>
      <c r="D1415" s="14">
        <v>17.727077220787439</v>
      </c>
      <c r="E1415" s="12" t="s">
        <v>87</v>
      </c>
      <c r="F1415" s="12" t="s">
        <v>58</v>
      </c>
      <c r="G1415" s="12" t="s">
        <v>86</v>
      </c>
      <c r="H1415" s="12" t="s">
        <v>87</v>
      </c>
    </row>
    <row r="1416" spans="1:8" ht="14.5" customHeight="1">
      <c r="A1416" s="5">
        <v>2262</v>
      </c>
      <c r="B1416" s="10" t="s">
        <v>0</v>
      </c>
      <c r="C1416" s="11">
        <v>65</v>
      </c>
      <c r="D1416" s="11">
        <v>146.25</v>
      </c>
      <c r="E1416" s="12" t="s">
        <v>87</v>
      </c>
      <c r="F1416" s="12" t="s">
        <v>58</v>
      </c>
      <c r="G1416" s="12" t="s">
        <v>86</v>
      </c>
      <c r="H1416" s="12" t="s">
        <v>87</v>
      </c>
    </row>
    <row r="1417" spans="1:8" ht="14.5" customHeight="1">
      <c r="A1417" s="5">
        <v>2263</v>
      </c>
      <c r="B1417" s="10" t="s">
        <v>0</v>
      </c>
      <c r="C1417" s="11">
        <v>25.767213791679559</v>
      </c>
      <c r="D1417" s="11">
        <v>57.976231031279006</v>
      </c>
      <c r="E1417" s="12" t="s">
        <v>87</v>
      </c>
      <c r="F1417" s="12" t="s">
        <v>58</v>
      </c>
      <c r="G1417" s="12" t="s">
        <v>86</v>
      </c>
      <c r="H1417" s="12" t="s">
        <v>87</v>
      </c>
    </row>
    <row r="1418" spans="1:8" ht="14.5" customHeight="1">
      <c r="A1418" s="5">
        <v>2264</v>
      </c>
      <c r="B1418" s="10" t="s">
        <v>0</v>
      </c>
      <c r="C1418" s="11">
        <v>25.767213791679559</v>
      </c>
      <c r="D1418" s="11">
        <v>57.976231031279006</v>
      </c>
      <c r="E1418" s="12" t="s">
        <v>87</v>
      </c>
      <c r="F1418" s="12" t="s">
        <v>58</v>
      </c>
      <c r="G1418" s="12" t="s">
        <v>86</v>
      </c>
      <c r="H1418" s="12" t="s">
        <v>87</v>
      </c>
    </row>
    <row r="1419" spans="1:8" ht="14.5" customHeight="1">
      <c r="A1419" s="5">
        <v>2265</v>
      </c>
      <c r="B1419" s="10" t="s">
        <v>0</v>
      </c>
      <c r="C1419" s="11">
        <v>25.767213791679559</v>
      </c>
      <c r="D1419" s="11">
        <v>57.976231031279006</v>
      </c>
      <c r="E1419" s="12" t="s">
        <v>87</v>
      </c>
      <c r="F1419" s="12" t="s">
        <v>58</v>
      </c>
      <c r="G1419" s="12" t="s">
        <v>86</v>
      </c>
      <c r="H1419" s="12" t="s">
        <v>87</v>
      </c>
    </row>
    <row r="1420" spans="1:8" ht="14.5" customHeight="1">
      <c r="A1420" s="5">
        <v>2266</v>
      </c>
      <c r="B1420" s="10" t="s">
        <v>0</v>
      </c>
      <c r="C1420" s="11">
        <v>25.767213791679559</v>
      </c>
      <c r="D1420" s="11">
        <v>57.976231031279006</v>
      </c>
      <c r="E1420" s="12" t="s">
        <v>87</v>
      </c>
      <c r="F1420" s="12" t="s">
        <v>58</v>
      </c>
      <c r="G1420" s="12" t="s">
        <v>86</v>
      </c>
      <c r="H1420" s="12" t="s">
        <v>87</v>
      </c>
    </row>
    <row r="1421" spans="1:8" ht="14.5" customHeight="1">
      <c r="A1421" s="5">
        <v>2267</v>
      </c>
      <c r="B1421" s="10" t="s">
        <v>0</v>
      </c>
      <c r="C1421" s="11">
        <v>25.767213791679559</v>
      </c>
      <c r="D1421" s="11">
        <v>57.976231031279006</v>
      </c>
      <c r="E1421" s="12" t="s">
        <v>87</v>
      </c>
      <c r="F1421" s="12" t="s">
        <v>58</v>
      </c>
      <c r="G1421" s="12" t="s">
        <v>86</v>
      </c>
      <c r="H1421" s="12" t="s">
        <v>87</v>
      </c>
    </row>
    <row r="1422" spans="1:8" ht="14.5" customHeight="1">
      <c r="A1422" s="5">
        <v>2268</v>
      </c>
      <c r="B1422" s="10" t="s">
        <v>0</v>
      </c>
      <c r="C1422" s="11">
        <v>16</v>
      </c>
      <c r="D1422" s="11">
        <v>36</v>
      </c>
      <c r="E1422" s="12" t="s">
        <v>87</v>
      </c>
      <c r="F1422" s="12" t="s">
        <v>58</v>
      </c>
      <c r="G1422" s="12" t="s">
        <v>86</v>
      </c>
      <c r="H1422" s="12" t="s">
        <v>87</v>
      </c>
    </row>
    <row r="1423" spans="1:8" ht="14.5" customHeight="1">
      <c r="A1423" s="5">
        <v>2269</v>
      </c>
      <c r="B1423" s="12" t="s">
        <v>14</v>
      </c>
      <c r="C1423" s="14">
        <v>7.8787009870166393</v>
      </c>
      <c r="D1423" s="14">
        <v>17.727077220787439</v>
      </c>
      <c r="E1423" s="12" t="s">
        <v>87</v>
      </c>
      <c r="F1423" s="12" t="s">
        <v>58</v>
      </c>
      <c r="G1423" s="12" t="s">
        <v>86</v>
      </c>
      <c r="H1423" s="12" t="s">
        <v>87</v>
      </c>
    </row>
    <row r="1424" spans="1:8" ht="14.5" customHeight="1">
      <c r="A1424" s="5">
        <v>2270</v>
      </c>
      <c r="B1424" s="12" t="s">
        <v>14</v>
      </c>
      <c r="C1424" s="14">
        <v>7.8787009870166393</v>
      </c>
      <c r="D1424" s="14">
        <v>17.727077220787439</v>
      </c>
      <c r="E1424" s="12" t="s">
        <v>87</v>
      </c>
      <c r="F1424" s="12" t="s">
        <v>58</v>
      </c>
      <c r="G1424" s="12" t="s">
        <v>86</v>
      </c>
      <c r="H1424" s="12" t="s">
        <v>87</v>
      </c>
    </row>
    <row r="1425" spans="1:8" ht="14.5" customHeight="1">
      <c r="A1425" s="5">
        <v>2271</v>
      </c>
      <c r="B1425" s="10" t="s">
        <v>0</v>
      </c>
      <c r="C1425" s="11">
        <v>25.767213791679559</v>
      </c>
      <c r="D1425" s="11">
        <v>57.976231031279006</v>
      </c>
      <c r="E1425" s="12" t="s">
        <v>87</v>
      </c>
      <c r="F1425" s="12" t="s">
        <v>58</v>
      </c>
      <c r="G1425" s="12" t="s">
        <v>86</v>
      </c>
      <c r="H1425" s="12" t="s">
        <v>87</v>
      </c>
    </row>
    <row r="1426" spans="1:8" ht="14.5" customHeight="1">
      <c r="A1426" s="5">
        <v>2272</v>
      </c>
      <c r="B1426" s="12" t="s">
        <v>14</v>
      </c>
      <c r="C1426" s="14">
        <v>7.8787009870166393</v>
      </c>
      <c r="D1426" s="14">
        <v>17.727077220787439</v>
      </c>
      <c r="E1426" s="12" t="s">
        <v>87</v>
      </c>
      <c r="F1426" s="12" t="s">
        <v>58</v>
      </c>
      <c r="G1426" s="12" t="s">
        <v>86</v>
      </c>
      <c r="H1426" s="12" t="s">
        <v>87</v>
      </c>
    </row>
    <row r="1427" spans="1:8" ht="14.5" customHeight="1">
      <c r="A1427" s="5">
        <v>2273</v>
      </c>
      <c r="B1427" s="10" t="s">
        <v>0</v>
      </c>
      <c r="C1427" s="11">
        <v>42</v>
      </c>
      <c r="D1427" s="11">
        <v>94.5</v>
      </c>
      <c r="E1427" s="12" t="s">
        <v>87</v>
      </c>
      <c r="F1427" s="12" t="s">
        <v>58</v>
      </c>
      <c r="G1427" s="12" t="s">
        <v>86</v>
      </c>
      <c r="H1427" s="12" t="s">
        <v>87</v>
      </c>
    </row>
    <row r="1428" spans="1:8" ht="14.5" customHeight="1">
      <c r="A1428" s="5">
        <v>2274</v>
      </c>
      <c r="B1428" s="10" t="s">
        <v>0</v>
      </c>
      <c r="C1428" s="11">
        <v>12</v>
      </c>
      <c r="D1428" s="11">
        <v>27</v>
      </c>
      <c r="E1428" s="12" t="s">
        <v>87</v>
      </c>
      <c r="F1428" s="12" t="s">
        <v>58</v>
      </c>
      <c r="G1428" s="12" t="s">
        <v>86</v>
      </c>
      <c r="H1428" s="12" t="s">
        <v>87</v>
      </c>
    </row>
    <row r="1429" spans="1:8" ht="14.5" customHeight="1">
      <c r="A1429" s="5">
        <v>2275</v>
      </c>
      <c r="B1429" s="10" t="s">
        <v>0</v>
      </c>
      <c r="C1429" s="11">
        <v>38</v>
      </c>
      <c r="D1429" s="11">
        <v>85.5</v>
      </c>
      <c r="E1429" s="12" t="s">
        <v>87</v>
      </c>
      <c r="F1429" s="12" t="s">
        <v>58</v>
      </c>
      <c r="G1429" s="12" t="s">
        <v>86</v>
      </c>
      <c r="H1429" s="12" t="s">
        <v>87</v>
      </c>
    </row>
    <row r="1430" spans="1:8" ht="14.5" customHeight="1">
      <c r="A1430" s="5">
        <v>2276</v>
      </c>
      <c r="B1430" s="10" t="s">
        <v>0</v>
      </c>
      <c r="C1430" s="11">
        <v>5</v>
      </c>
      <c r="D1430" s="11">
        <v>11.25</v>
      </c>
      <c r="E1430" s="12" t="s">
        <v>87</v>
      </c>
      <c r="F1430" s="12" t="s">
        <v>58</v>
      </c>
      <c r="G1430" s="12" t="s">
        <v>86</v>
      </c>
      <c r="H1430" s="12" t="s">
        <v>87</v>
      </c>
    </row>
    <row r="1431" spans="1:8" ht="14.5" customHeight="1">
      <c r="A1431" s="5">
        <v>2277</v>
      </c>
      <c r="B1431" s="10" t="s">
        <v>0</v>
      </c>
      <c r="C1431" s="11">
        <v>25.767213791679559</v>
      </c>
      <c r="D1431" s="11">
        <v>57.976231031279006</v>
      </c>
      <c r="E1431" s="12" t="s">
        <v>87</v>
      </c>
      <c r="F1431" s="12" t="s">
        <v>58</v>
      </c>
      <c r="G1431" s="12" t="s">
        <v>86</v>
      </c>
      <c r="H1431" s="12" t="s">
        <v>87</v>
      </c>
    </row>
    <row r="1432" spans="1:8" ht="14.5" customHeight="1">
      <c r="A1432" s="5">
        <v>2278</v>
      </c>
      <c r="B1432" s="10" t="s">
        <v>0</v>
      </c>
      <c r="C1432" s="11">
        <v>25.767213791679559</v>
      </c>
      <c r="D1432" s="11">
        <v>57.976231031279006</v>
      </c>
      <c r="E1432" s="12" t="s">
        <v>87</v>
      </c>
      <c r="F1432" s="12" t="s">
        <v>58</v>
      </c>
      <c r="G1432" s="12" t="s">
        <v>86</v>
      </c>
      <c r="H1432" s="12" t="s">
        <v>87</v>
      </c>
    </row>
    <row r="1433" spans="1:8" ht="14.5" customHeight="1">
      <c r="A1433" s="5">
        <v>2279</v>
      </c>
      <c r="B1433" s="12" t="s">
        <v>14</v>
      </c>
      <c r="C1433" s="14">
        <v>7.8787009870166393</v>
      </c>
      <c r="D1433" s="14">
        <v>17.727077220787439</v>
      </c>
      <c r="E1433" s="12" t="s">
        <v>87</v>
      </c>
      <c r="F1433" s="12" t="s">
        <v>58</v>
      </c>
      <c r="G1433" s="12" t="s">
        <v>86</v>
      </c>
      <c r="H1433" s="12" t="s">
        <v>87</v>
      </c>
    </row>
    <row r="1434" spans="1:8" ht="14.5" customHeight="1">
      <c r="A1434" s="5">
        <v>2280</v>
      </c>
      <c r="B1434" s="10" t="s">
        <v>0</v>
      </c>
      <c r="C1434" s="11">
        <v>25.767213791679559</v>
      </c>
      <c r="D1434" s="11">
        <v>57.976231031279006</v>
      </c>
      <c r="E1434" s="12" t="s">
        <v>87</v>
      </c>
      <c r="F1434" s="12" t="s">
        <v>58</v>
      </c>
      <c r="G1434" s="12" t="s">
        <v>86</v>
      </c>
      <c r="H1434" s="12" t="s">
        <v>87</v>
      </c>
    </row>
    <row r="1435" spans="1:8" ht="14.5" customHeight="1">
      <c r="A1435" s="5">
        <v>2281</v>
      </c>
      <c r="B1435" s="10" t="s">
        <v>0</v>
      </c>
      <c r="C1435" s="11">
        <v>25.767213791679559</v>
      </c>
      <c r="D1435" s="11">
        <v>57.976231031279006</v>
      </c>
      <c r="E1435" s="12" t="s">
        <v>87</v>
      </c>
      <c r="F1435" s="12" t="s">
        <v>58</v>
      </c>
      <c r="G1435" s="12" t="s">
        <v>86</v>
      </c>
      <c r="H1435" s="12" t="s">
        <v>87</v>
      </c>
    </row>
    <row r="1436" spans="1:8" ht="14.5" customHeight="1">
      <c r="A1436" s="5">
        <v>2282</v>
      </c>
      <c r="B1436" s="10" t="s">
        <v>0</v>
      </c>
      <c r="C1436" s="11">
        <v>25.767213791679559</v>
      </c>
      <c r="D1436" s="11">
        <v>57.976231031279006</v>
      </c>
      <c r="E1436" s="12" t="s">
        <v>87</v>
      </c>
      <c r="F1436" s="12" t="s">
        <v>58</v>
      </c>
      <c r="G1436" s="12" t="s">
        <v>86</v>
      </c>
      <c r="H1436" s="12" t="s">
        <v>87</v>
      </c>
    </row>
    <row r="1437" spans="1:8" ht="14.5" customHeight="1">
      <c r="A1437" s="5">
        <v>2283</v>
      </c>
      <c r="B1437" s="10" t="s">
        <v>0</v>
      </c>
      <c r="C1437" s="11">
        <v>25.767213791679559</v>
      </c>
      <c r="D1437" s="11">
        <v>57.976231031279006</v>
      </c>
      <c r="E1437" s="12" t="s">
        <v>87</v>
      </c>
      <c r="F1437" s="12" t="s">
        <v>58</v>
      </c>
      <c r="G1437" s="12" t="s">
        <v>86</v>
      </c>
      <c r="H1437" s="12" t="s">
        <v>87</v>
      </c>
    </row>
    <row r="1438" spans="1:8" ht="14.5" customHeight="1">
      <c r="A1438" s="5">
        <v>2284</v>
      </c>
      <c r="B1438" s="10" t="s">
        <v>0</v>
      </c>
      <c r="C1438" s="11">
        <v>25.767213791679559</v>
      </c>
      <c r="D1438" s="11">
        <v>57.976231031279006</v>
      </c>
      <c r="E1438" s="12" t="s">
        <v>87</v>
      </c>
      <c r="F1438" s="12" t="s">
        <v>58</v>
      </c>
      <c r="G1438" s="12" t="s">
        <v>86</v>
      </c>
      <c r="H1438" s="12" t="s">
        <v>87</v>
      </c>
    </row>
    <row r="1439" spans="1:8" ht="14.5" customHeight="1">
      <c r="A1439" s="5">
        <v>2285</v>
      </c>
      <c r="B1439" s="10" t="s">
        <v>0</v>
      </c>
      <c r="C1439" s="11">
        <v>14</v>
      </c>
      <c r="D1439" s="11">
        <v>31.5</v>
      </c>
      <c r="E1439" s="12" t="s">
        <v>87</v>
      </c>
      <c r="F1439" s="12" t="s">
        <v>58</v>
      </c>
      <c r="G1439" s="12" t="s">
        <v>86</v>
      </c>
      <c r="H1439" s="12" t="s">
        <v>87</v>
      </c>
    </row>
    <row r="1440" spans="1:8" ht="14.5" customHeight="1">
      <c r="A1440" s="5">
        <v>2286</v>
      </c>
      <c r="B1440" s="10" t="s">
        <v>0</v>
      </c>
      <c r="C1440" s="11">
        <v>25.767213791679559</v>
      </c>
      <c r="D1440" s="11">
        <v>57.976231031279006</v>
      </c>
      <c r="E1440" s="12" t="s">
        <v>87</v>
      </c>
      <c r="F1440" s="12" t="s">
        <v>58</v>
      </c>
      <c r="G1440" s="12" t="s">
        <v>86</v>
      </c>
      <c r="H1440" s="12" t="s">
        <v>87</v>
      </c>
    </row>
    <row r="1441" spans="1:8" ht="14.5" customHeight="1">
      <c r="A1441" s="5">
        <v>2287</v>
      </c>
      <c r="B1441" s="12" t="s">
        <v>14</v>
      </c>
      <c r="C1441" s="14">
        <v>7.8787009870166393</v>
      </c>
      <c r="D1441" s="14">
        <v>17.727077220787439</v>
      </c>
      <c r="E1441" s="12" t="s">
        <v>87</v>
      </c>
      <c r="F1441" s="12" t="s">
        <v>58</v>
      </c>
      <c r="G1441" s="12" t="s">
        <v>86</v>
      </c>
      <c r="H1441" s="12" t="s">
        <v>87</v>
      </c>
    </row>
    <row r="1442" spans="1:8" ht="14.5" customHeight="1">
      <c r="A1442" s="5">
        <v>2288</v>
      </c>
      <c r="B1442" s="12" t="s">
        <v>14</v>
      </c>
      <c r="C1442" s="14">
        <v>7.8787009870166393</v>
      </c>
      <c r="D1442" s="14">
        <v>17.727077220787439</v>
      </c>
      <c r="E1442" s="12" t="s">
        <v>87</v>
      </c>
      <c r="F1442" s="12" t="s">
        <v>58</v>
      </c>
      <c r="G1442" s="12" t="s">
        <v>86</v>
      </c>
      <c r="H1442" s="12" t="s">
        <v>87</v>
      </c>
    </row>
    <row r="1443" spans="1:8" ht="14.5" customHeight="1">
      <c r="A1443" s="5">
        <v>2289</v>
      </c>
      <c r="B1443" s="10" t="s">
        <v>0</v>
      </c>
      <c r="C1443" s="11">
        <v>25.767213791679559</v>
      </c>
      <c r="D1443" s="11">
        <v>57.976231031279006</v>
      </c>
      <c r="E1443" s="12" t="s">
        <v>87</v>
      </c>
      <c r="F1443" s="12" t="s">
        <v>58</v>
      </c>
      <c r="G1443" s="12" t="s">
        <v>86</v>
      </c>
      <c r="H1443" s="12" t="s">
        <v>87</v>
      </c>
    </row>
    <row r="1444" spans="1:8" ht="14.5" customHeight="1">
      <c r="A1444" s="5">
        <v>2290</v>
      </c>
      <c r="B1444" s="10" t="s">
        <v>0</v>
      </c>
      <c r="C1444" s="11">
        <v>25.767213791679559</v>
      </c>
      <c r="D1444" s="11">
        <v>57.976231031279006</v>
      </c>
      <c r="E1444" s="12" t="s">
        <v>87</v>
      </c>
      <c r="F1444" s="12" t="s">
        <v>58</v>
      </c>
      <c r="G1444" s="12" t="s">
        <v>86</v>
      </c>
      <c r="H1444" s="12" t="s">
        <v>87</v>
      </c>
    </row>
    <row r="1445" spans="1:8" ht="14.5" customHeight="1">
      <c r="A1445" s="5">
        <v>2291</v>
      </c>
      <c r="B1445" s="10" t="s">
        <v>0</v>
      </c>
      <c r="C1445" s="11">
        <v>25.767213791679559</v>
      </c>
      <c r="D1445" s="11">
        <v>57.976231031279006</v>
      </c>
      <c r="E1445" s="12" t="s">
        <v>87</v>
      </c>
      <c r="F1445" s="12" t="s">
        <v>58</v>
      </c>
      <c r="G1445" s="12" t="s">
        <v>86</v>
      </c>
      <c r="H1445" s="12" t="s">
        <v>87</v>
      </c>
    </row>
    <row r="1446" spans="1:8" ht="14.5" customHeight="1">
      <c r="A1446" s="5">
        <v>2292</v>
      </c>
      <c r="B1446" s="12" t="s">
        <v>14</v>
      </c>
      <c r="C1446" s="14">
        <v>7.8787009870166393</v>
      </c>
      <c r="D1446" s="14">
        <v>17.727077220787439</v>
      </c>
      <c r="E1446" s="12" t="s">
        <v>87</v>
      </c>
      <c r="F1446" s="12" t="s">
        <v>58</v>
      </c>
      <c r="G1446" s="12" t="s">
        <v>86</v>
      </c>
      <c r="H1446" s="12" t="s">
        <v>87</v>
      </c>
    </row>
    <row r="1447" spans="1:8" ht="14.5" customHeight="1">
      <c r="A1447" s="5">
        <v>2293</v>
      </c>
      <c r="B1447" s="10" t="s">
        <v>0</v>
      </c>
      <c r="C1447" s="11">
        <v>25.767213791679559</v>
      </c>
      <c r="D1447" s="11">
        <v>57.976231031279006</v>
      </c>
      <c r="E1447" s="12" t="s">
        <v>87</v>
      </c>
      <c r="F1447" s="12" t="s">
        <v>58</v>
      </c>
      <c r="G1447" s="12" t="s">
        <v>86</v>
      </c>
      <c r="H1447" s="12" t="s">
        <v>87</v>
      </c>
    </row>
    <row r="1448" spans="1:8" ht="14.5" customHeight="1">
      <c r="A1448" s="5">
        <v>2294</v>
      </c>
      <c r="B1448" s="10" t="s">
        <v>0</v>
      </c>
      <c r="C1448" s="11">
        <v>25.767213791679559</v>
      </c>
      <c r="D1448" s="11">
        <v>57.976231031279006</v>
      </c>
      <c r="E1448" s="12" t="s">
        <v>87</v>
      </c>
      <c r="F1448" s="12" t="s">
        <v>58</v>
      </c>
      <c r="G1448" s="12" t="s">
        <v>86</v>
      </c>
      <c r="H1448" s="12" t="s">
        <v>87</v>
      </c>
    </row>
    <row r="1449" spans="1:8" ht="14.5" customHeight="1">
      <c r="A1449" s="5">
        <v>2295</v>
      </c>
      <c r="B1449" s="10" t="s">
        <v>0</v>
      </c>
      <c r="C1449" s="11">
        <v>25.767213791679559</v>
      </c>
      <c r="D1449" s="11">
        <v>57.976231031279006</v>
      </c>
      <c r="E1449" s="12" t="s">
        <v>87</v>
      </c>
      <c r="F1449" s="12" t="s">
        <v>58</v>
      </c>
      <c r="G1449" s="12" t="s">
        <v>86</v>
      </c>
      <c r="H1449" s="12" t="s">
        <v>87</v>
      </c>
    </row>
    <row r="1450" spans="1:8" ht="14.5" customHeight="1">
      <c r="A1450" s="5">
        <v>2296</v>
      </c>
      <c r="B1450" s="10" t="s">
        <v>0</v>
      </c>
      <c r="C1450" s="11">
        <v>25.767213791679559</v>
      </c>
      <c r="D1450" s="11">
        <v>57.976231031279006</v>
      </c>
      <c r="E1450" s="12" t="s">
        <v>87</v>
      </c>
      <c r="F1450" s="12" t="s">
        <v>58</v>
      </c>
      <c r="G1450" s="12" t="s">
        <v>86</v>
      </c>
      <c r="H1450" s="12" t="s">
        <v>87</v>
      </c>
    </row>
    <row r="1451" spans="1:8" ht="14.5" customHeight="1">
      <c r="A1451" s="5">
        <v>2297</v>
      </c>
      <c r="B1451" s="12" t="s">
        <v>14</v>
      </c>
      <c r="C1451" s="14">
        <v>7.8787009870166393</v>
      </c>
      <c r="D1451" s="14">
        <v>17.727077220787439</v>
      </c>
      <c r="E1451" s="12" t="s">
        <v>87</v>
      </c>
      <c r="F1451" s="12" t="s">
        <v>58</v>
      </c>
      <c r="G1451" s="12" t="s">
        <v>86</v>
      </c>
      <c r="H1451" s="12" t="s">
        <v>87</v>
      </c>
    </row>
    <row r="1452" spans="1:8" ht="14.5" customHeight="1">
      <c r="A1452" s="5">
        <v>2298</v>
      </c>
      <c r="B1452" s="10" t="s">
        <v>0</v>
      </c>
      <c r="C1452" s="11">
        <v>25.767213791679559</v>
      </c>
      <c r="D1452" s="11">
        <v>57.976231031279006</v>
      </c>
      <c r="E1452" s="12" t="s">
        <v>87</v>
      </c>
      <c r="F1452" s="12" t="s">
        <v>58</v>
      </c>
      <c r="G1452" s="12" t="s">
        <v>86</v>
      </c>
      <c r="H1452" s="12" t="s">
        <v>87</v>
      </c>
    </row>
    <row r="1453" spans="1:8" ht="14.5" customHeight="1">
      <c r="A1453" s="5">
        <v>2299</v>
      </c>
      <c r="B1453" s="10" t="s">
        <v>0</v>
      </c>
      <c r="C1453" s="11">
        <v>25.767213791679559</v>
      </c>
      <c r="D1453" s="11">
        <v>57.976231031279006</v>
      </c>
      <c r="E1453" s="12" t="s">
        <v>87</v>
      </c>
      <c r="F1453" s="12" t="s">
        <v>58</v>
      </c>
      <c r="G1453" s="12" t="s">
        <v>86</v>
      </c>
      <c r="H1453" s="12" t="s">
        <v>87</v>
      </c>
    </row>
    <row r="1454" spans="1:8" ht="14.5" customHeight="1">
      <c r="A1454" s="5">
        <v>2300</v>
      </c>
      <c r="B1454" s="10" t="s">
        <v>0</v>
      </c>
      <c r="C1454" s="11">
        <v>25.767213791679559</v>
      </c>
      <c r="D1454" s="11">
        <v>57.976231031279006</v>
      </c>
      <c r="E1454" s="12" t="s">
        <v>87</v>
      </c>
      <c r="F1454" s="12" t="s">
        <v>58</v>
      </c>
      <c r="G1454" s="12" t="s">
        <v>86</v>
      </c>
      <c r="H1454" s="12" t="s">
        <v>87</v>
      </c>
    </row>
    <row r="1455" spans="1:8" ht="14.5" customHeight="1">
      <c r="A1455" s="5">
        <v>2301</v>
      </c>
      <c r="B1455" s="12" t="s">
        <v>14</v>
      </c>
      <c r="C1455" s="14">
        <v>7.8787009870166393</v>
      </c>
      <c r="D1455" s="14">
        <v>17.727077220787439</v>
      </c>
      <c r="E1455" s="12" t="s">
        <v>87</v>
      </c>
      <c r="F1455" s="12" t="s">
        <v>58</v>
      </c>
      <c r="G1455" s="12" t="s">
        <v>86</v>
      </c>
      <c r="H1455" s="12" t="s">
        <v>87</v>
      </c>
    </row>
    <row r="1456" spans="1:8" ht="14.5" customHeight="1">
      <c r="A1456" s="5">
        <v>2302</v>
      </c>
      <c r="B1456" s="10" t="s">
        <v>0</v>
      </c>
      <c r="C1456" s="11">
        <v>25.767213791679559</v>
      </c>
      <c r="D1456" s="11">
        <v>57.976231031279006</v>
      </c>
      <c r="E1456" s="12" t="s">
        <v>87</v>
      </c>
      <c r="F1456" s="12" t="s">
        <v>58</v>
      </c>
      <c r="G1456" s="12" t="s">
        <v>86</v>
      </c>
      <c r="H1456" s="12" t="s">
        <v>87</v>
      </c>
    </row>
    <row r="1457" spans="1:8" ht="14.5" customHeight="1">
      <c r="A1457" s="5">
        <v>2303</v>
      </c>
      <c r="B1457" s="10" t="s">
        <v>0</v>
      </c>
      <c r="C1457" s="11">
        <v>25.767213791679559</v>
      </c>
      <c r="D1457" s="11">
        <v>57.976231031279006</v>
      </c>
      <c r="E1457" s="12" t="s">
        <v>87</v>
      </c>
      <c r="F1457" s="12" t="s">
        <v>58</v>
      </c>
      <c r="G1457" s="12" t="s">
        <v>86</v>
      </c>
      <c r="H1457" s="12" t="s">
        <v>87</v>
      </c>
    </row>
    <row r="1458" spans="1:8" ht="14.5" customHeight="1">
      <c r="A1458" s="5">
        <v>2304</v>
      </c>
      <c r="B1458" s="10" t="s">
        <v>0</v>
      </c>
      <c r="C1458" s="11">
        <v>25.767213791679559</v>
      </c>
      <c r="D1458" s="11">
        <v>57.976231031279006</v>
      </c>
      <c r="E1458" s="12" t="s">
        <v>87</v>
      </c>
      <c r="F1458" s="12" t="s">
        <v>58</v>
      </c>
      <c r="G1458" s="12" t="s">
        <v>86</v>
      </c>
      <c r="H1458" s="12" t="s">
        <v>87</v>
      </c>
    </row>
    <row r="1459" spans="1:8" ht="14.5" customHeight="1">
      <c r="A1459" s="5">
        <v>2305</v>
      </c>
      <c r="B1459" s="12" t="s">
        <v>14</v>
      </c>
      <c r="C1459" s="14">
        <v>7.8787009870166393</v>
      </c>
      <c r="D1459" s="14">
        <v>17.727077220787439</v>
      </c>
      <c r="E1459" s="12" t="s">
        <v>87</v>
      </c>
      <c r="F1459" s="12" t="s">
        <v>58</v>
      </c>
      <c r="G1459" s="12" t="s">
        <v>86</v>
      </c>
      <c r="H1459" s="12" t="s">
        <v>87</v>
      </c>
    </row>
    <row r="1460" spans="1:8" ht="14.5" customHeight="1">
      <c r="A1460" s="5">
        <v>2306</v>
      </c>
      <c r="B1460" s="10" t="s">
        <v>0</v>
      </c>
      <c r="C1460" s="11">
        <v>25.767213791679559</v>
      </c>
      <c r="D1460" s="11">
        <v>57.976231031279006</v>
      </c>
      <c r="E1460" s="12" t="s">
        <v>87</v>
      </c>
      <c r="F1460" s="12" t="s">
        <v>58</v>
      </c>
      <c r="G1460" s="12" t="s">
        <v>86</v>
      </c>
      <c r="H1460" s="12" t="s">
        <v>87</v>
      </c>
    </row>
    <row r="1461" spans="1:8" ht="14.5" customHeight="1">
      <c r="A1461" s="5">
        <v>2307</v>
      </c>
      <c r="B1461" s="10" t="s">
        <v>0</v>
      </c>
      <c r="C1461" s="11">
        <v>11</v>
      </c>
      <c r="D1461" s="11">
        <v>24.75</v>
      </c>
      <c r="E1461" s="12" t="s">
        <v>87</v>
      </c>
      <c r="F1461" s="12" t="s">
        <v>58</v>
      </c>
      <c r="G1461" s="12" t="s">
        <v>86</v>
      </c>
      <c r="H1461" s="12" t="s">
        <v>87</v>
      </c>
    </row>
    <row r="1462" spans="1:8" ht="14.5" customHeight="1">
      <c r="A1462" s="5">
        <v>2308</v>
      </c>
      <c r="B1462" s="10" t="s">
        <v>0</v>
      </c>
      <c r="C1462" s="11">
        <v>30</v>
      </c>
      <c r="D1462" s="11">
        <v>67.5</v>
      </c>
      <c r="E1462" s="12" t="s">
        <v>87</v>
      </c>
      <c r="F1462" s="12" t="s">
        <v>58</v>
      </c>
      <c r="G1462" s="12" t="s">
        <v>86</v>
      </c>
      <c r="H1462" s="12" t="s">
        <v>87</v>
      </c>
    </row>
    <row r="1463" spans="1:8" ht="14.5" customHeight="1">
      <c r="A1463" s="5">
        <v>2309</v>
      </c>
      <c r="B1463" s="12" t="s">
        <v>14</v>
      </c>
      <c r="C1463" s="14">
        <v>7.8787009870166393</v>
      </c>
      <c r="D1463" s="14">
        <v>17.727077220787439</v>
      </c>
      <c r="E1463" s="12" t="s">
        <v>87</v>
      </c>
      <c r="F1463" s="12" t="s">
        <v>58</v>
      </c>
      <c r="G1463" s="12" t="s">
        <v>86</v>
      </c>
      <c r="H1463" s="12" t="s">
        <v>87</v>
      </c>
    </row>
    <row r="1464" spans="1:8" ht="14.5" customHeight="1">
      <c r="A1464" s="5">
        <v>2310</v>
      </c>
      <c r="B1464" s="10" t="s">
        <v>0</v>
      </c>
      <c r="C1464" s="11">
        <v>25.767213791679559</v>
      </c>
      <c r="D1464" s="11">
        <v>57.976231031279006</v>
      </c>
      <c r="E1464" s="12" t="s">
        <v>87</v>
      </c>
      <c r="F1464" s="12" t="s">
        <v>58</v>
      </c>
      <c r="G1464" s="12" t="s">
        <v>86</v>
      </c>
      <c r="H1464" s="12" t="s">
        <v>87</v>
      </c>
    </row>
    <row r="1465" spans="1:8" ht="14.5" customHeight="1">
      <c r="A1465" s="5">
        <v>2311</v>
      </c>
      <c r="B1465" s="12" t="s">
        <v>14</v>
      </c>
      <c r="C1465" s="14">
        <v>7.8787009870166393</v>
      </c>
      <c r="D1465" s="14">
        <v>17.727077220787439</v>
      </c>
      <c r="E1465" s="12" t="s">
        <v>87</v>
      </c>
      <c r="F1465" s="12" t="s">
        <v>58</v>
      </c>
      <c r="G1465" s="12" t="s">
        <v>86</v>
      </c>
      <c r="H1465" s="12" t="s">
        <v>87</v>
      </c>
    </row>
    <row r="1466" spans="1:8" ht="14.5" customHeight="1">
      <c r="A1466" s="5">
        <v>2312</v>
      </c>
      <c r="B1466" s="12" t="s">
        <v>14</v>
      </c>
      <c r="C1466" s="14">
        <v>7.8787009870166393</v>
      </c>
      <c r="D1466" s="14">
        <v>17.727077220787439</v>
      </c>
      <c r="E1466" s="12" t="s">
        <v>87</v>
      </c>
      <c r="F1466" s="12" t="s">
        <v>58</v>
      </c>
      <c r="G1466" s="12" t="s">
        <v>86</v>
      </c>
      <c r="H1466" s="12" t="s">
        <v>87</v>
      </c>
    </row>
    <row r="1467" spans="1:8" ht="14.5" customHeight="1">
      <c r="A1467" s="5">
        <v>2313</v>
      </c>
      <c r="B1467" s="10" t="s">
        <v>0</v>
      </c>
      <c r="C1467" s="11">
        <v>25.767213791679559</v>
      </c>
      <c r="D1467" s="11">
        <v>57.976231031279006</v>
      </c>
      <c r="E1467" s="12" t="s">
        <v>87</v>
      </c>
      <c r="F1467" s="12" t="s">
        <v>58</v>
      </c>
      <c r="G1467" s="12" t="s">
        <v>86</v>
      </c>
      <c r="H1467" s="12" t="s">
        <v>87</v>
      </c>
    </row>
    <row r="1468" spans="1:8" ht="14.5" customHeight="1">
      <c r="A1468" s="5">
        <v>2314</v>
      </c>
      <c r="B1468" s="12" t="s">
        <v>14</v>
      </c>
      <c r="C1468" s="14">
        <v>7.8787009870166393</v>
      </c>
      <c r="D1468" s="14">
        <v>17.727077220787439</v>
      </c>
      <c r="E1468" s="12" t="s">
        <v>87</v>
      </c>
      <c r="F1468" s="12" t="s">
        <v>58</v>
      </c>
      <c r="G1468" s="12" t="s">
        <v>86</v>
      </c>
      <c r="H1468" s="12" t="s">
        <v>87</v>
      </c>
    </row>
    <row r="1469" spans="1:8" ht="14.5" customHeight="1">
      <c r="A1469" s="5">
        <v>2315</v>
      </c>
      <c r="B1469" s="10" t="s">
        <v>0</v>
      </c>
      <c r="C1469" s="11">
        <v>10</v>
      </c>
      <c r="D1469" s="11">
        <v>22.5</v>
      </c>
      <c r="E1469" s="12" t="s">
        <v>87</v>
      </c>
      <c r="F1469" s="12" t="s">
        <v>58</v>
      </c>
      <c r="G1469" s="12" t="s">
        <v>86</v>
      </c>
      <c r="H1469" s="12" t="s">
        <v>87</v>
      </c>
    </row>
    <row r="1470" spans="1:8" ht="14.5" customHeight="1">
      <c r="A1470" s="5">
        <v>2316</v>
      </c>
      <c r="B1470" s="10" t="s">
        <v>0</v>
      </c>
      <c r="C1470" s="11">
        <v>25.767213791679559</v>
      </c>
      <c r="D1470" s="11">
        <v>57.976231031279006</v>
      </c>
      <c r="E1470" s="12" t="s">
        <v>87</v>
      </c>
      <c r="F1470" s="12" t="s">
        <v>58</v>
      </c>
      <c r="G1470" s="12" t="s">
        <v>86</v>
      </c>
      <c r="H1470" s="12" t="s">
        <v>87</v>
      </c>
    </row>
    <row r="1471" spans="1:8" ht="14.5" customHeight="1">
      <c r="A1471" s="5">
        <v>2317</v>
      </c>
      <c r="B1471" s="12" t="s">
        <v>14</v>
      </c>
      <c r="C1471" s="14">
        <v>7.8787009870166393</v>
      </c>
      <c r="D1471" s="14">
        <v>17.727077220787439</v>
      </c>
      <c r="E1471" s="12" t="s">
        <v>87</v>
      </c>
      <c r="F1471" s="12" t="s">
        <v>58</v>
      </c>
      <c r="G1471" s="12" t="s">
        <v>86</v>
      </c>
      <c r="H1471" s="12" t="s">
        <v>87</v>
      </c>
    </row>
    <row r="1472" spans="1:8" ht="14.5" customHeight="1">
      <c r="A1472" s="5">
        <v>2318</v>
      </c>
      <c r="B1472" s="10" t="s">
        <v>0</v>
      </c>
      <c r="C1472" s="11">
        <v>25.767213791679559</v>
      </c>
      <c r="D1472" s="11">
        <v>57.976231031279006</v>
      </c>
      <c r="E1472" s="12" t="s">
        <v>87</v>
      </c>
      <c r="F1472" s="12" t="s">
        <v>58</v>
      </c>
      <c r="G1472" s="12" t="s">
        <v>86</v>
      </c>
      <c r="H1472" s="12" t="s">
        <v>87</v>
      </c>
    </row>
    <row r="1473" spans="1:8" ht="14.5" customHeight="1">
      <c r="A1473" s="5">
        <v>2319</v>
      </c>
      <c r="B1473" s="10" t="s">
        <v>0</v>
      </c>
      <c r="C1473" s="11">
        <v>25.767213791679559</v>
      </c>
      <c r="D1473" s="11">
        <v>57.976231031279006</v>
      </c>
      <c r="E1473" s="12" t="s">
        <v>87</v>
      </c>
      <c r="F1473" s="12" t="s">
        <v>58</v>
      </c>
      <c r="G1473" s="12" t="s">
        <v>86</v>
      </c>
      <c r="H1473" s="12" t="s">
        <v>87</v>
      </c>
    </row>
    <row r="1474" spans="1:8" ht="14.5" customHeight="1">
      <c r="A1474" s="5">
        <v>2320</v>
      </c>
      <c r="B1474" s="12" t="s">
        <v>14</v>
      </c>
      <c r="C1474" s="14">
        <v>7.8787009870166393</v>
      </c>
      <c r="D1474" s="14">
        <v>17.727077220787439</v>
      </c>
      <c r="E1474" s="12" t="s">
        <v>87</v>
      </c>
      <c r="F1474" s="12" t="s">
        <v>58</v>
      </c>
      <c r="G1474" s="12" t="s">
        <v>86</v>
      </c>
      <c r="H1474" s="12" t="s">
        <v>87</v>
      </c>
    </row>
    <row r="1475" spans="1:8" ht="14.5" customHeight="1">
      <c r="A1475" s="5">
        <v>2321</v>
      </c>
      <c r="B1475" s="10" t="s">
        <v>0</v>
      </c>
      <c r="C1475" s="11">
        <v>25.767213791679559</v>
      </c>
      <c r="D1475" s="11">
        <v>57.976231031279006</v>
      </c>
      <c r="E1475" s="12" t="s">
        <v>87</v>
      </c>
      <c r="F1475" s="12" t="s">
        <v>58</v>
      </c>
      <c r="G1475" s="12" t="s">
        <v>86</v>
      </c>
      <c r="H1475" s="12" t="s">
        <v>87</v>
      </c>
    </row>
    <row r="1476" spans="1:8" ht="14.5" customHeight="1">
      <c r="A1476" s="5">
        <v>2322</v>
      </c>
      <c r="B1476" s="10" t="s">
        <v>0</v>
      </c>
      <c r="C1476" s="11">
        <v>7</v>
      </c>
      <c r="D1476" s="11">
        <v>15.75</v>
      </c>
      <c r="E1476" s="12" t="s">
        <v>87</v>
      </c>
      <c r="F1476" s="12" t="s">
        <v>58</v>
      </c>
      <c r="G1476" s="12" t="s">
        <v>86</v>
      </c>
      <c r="H1476" s="12" t="s">
        <v>87</v>
      </c>
    </row>
    <row r="1477" spans="1:8" ht="14.5" customHeight="1">
      <c r="A1477" s="5">
        <v>2323</v>
      </c>
      <c r="B1477" s="12" t="s">
        <v>14</v>
      </c>
      <c r="C1477" s="14">
        <v>7.8787009870166393</v>
      </c>
      <c r="D1477" s="14">
        <v>17.727077220787439</v>
      </c>
      <c r="E1477" s="12" t="s">
        <v>87</v>
      </c>
      <c r="F1477" s="12" t="s">
        <v>58</v>
      </c>
      <c r="G1477" s="12" t="s">
        <v>86</v>
      </c>
      <c r="H1477" s="12" t="s">
        <v>87</v>
      </c>
    </row>
    <row r="1478" spans="1:8" ht="14.5" customHeight="1">
      <c r="A1478" s="5">
        <v>2324</v>
      </c>
      <c r="B1478" s="10" t="s">
        <v>0</v>
      </c>
      <c r="C1478" s="11">
        <v>25.767213791679559</v>
      </c>
      <c r="D1478" s="11">
        <v>57.976231031279006</v>
      </c>
      <c r="E1478" s="12" t="s">
        <v>87</v>
      </c>
      <c r="F1478" s="12" t="s">
        <v>58</v>
      </c>
      <c r="G1478" s="12" t="s">
        <v>86</v>
      </c>
      <c r="H1478" s="12" t="s">
        <v>87</v>
      </c>
    </row>
    <row r="1479" spans="1:8" ht="14.5" customHeight="1">
      <c r="A1479" s="5">
        <v>2325</v>
      </c>
      <c r="B1479" s="10" t="s">
        <v>0</v>
      </c>
      <c r="C1479" s="11">
        <v>25.767213791679559</v>
      </c>
      <c r="D1479" s="11">
        <v>57.976231031279006</v>
      </c>
      <c r="E1479" s="12" t="s">
        <v>87</v>
      </c>
      <c r="F1479" s="12" t="s">
        <v>58</v>
      </c>
      <c r="G1479" s="12" t="s">
        <v>86</v>
      </c>
      <c r="H1479" s="12" t="s">
        <v>87</v>
      </c>
    </row>
    <row r="1480" spans="1:8" ht="14.5" customHeight="1">
      <c r="A1480" s="5">
        <v>2326</v>
      </c>
      <c r="B1480" s="10" t="s">
        <v>0</v>
      </c>
      <c r="C1480" s="11">
        <v>25.767213791679559</v>
      </c>
      <c r="D1480" s="11">
        <v>57.976231031279006</v>
      </c>
      <c r="E1480" s="12" t="s">
        <v>87</v>
      </c>
      <c r="F1480" s="12" t="s">
        <v>58</v>
      </c>
      <c r="G1480" s="12" t="s">
        <v>86</v>
      </c>
      <c r="H1480" s="12" t="s">
        <v>87</v>
      </c>
    </row>
    <row r="1481" spans="1:8" ht="14.5" customHeight="1">
      <c r="A1481" s="5">
        <v>2327</v>
      </c>
      <c r="B1481" s="10" t="s">
        <v>0</v>
      </c>
      <c r="C1481" s="11">
        <v>25.767213791679559</v>
      </c>
      <c r="D1481" s="11">
        <v>57.976231031279006</v>
      </c>
      <c r="E1481" s="12" t="s">
        <v>87</v>
      </c>
      <c r="F1481" s="12" t="s">
        <v>58</v>
      </c>
      <c r="G1481" s="12" t="s">
        <v>86</v>
      </c>
      <c r="H1481" s="12" t="s">
        <v>87</v>
      </c>
    </row>
    <row r="1482" spans="1:8" ht="14.5" customHeight="1">
      <c r="A1482" s="5">
        <v>2328</v>
      </c>
      <c r="B1482" s="10" t="s">
        <v>0</v>
      </c>
      <c r="C1482" s="11">
        <v>25.767213791679559</v>
      </c>
      <c r="D1482" s="11">
        <v>57.976231031279006</v>
      </c>
      <c r="E1482" s="12" t="s">
        <v>87</v>
      </c>
      <c r="F1482" s="12" t="s">
        <v>58</v>
      </c>
      <c r="G1482" s="12" t="s">
        <v>86</v>
      </c>
      <c r="H1482" s="12" t="s">
        <v>87</v>
      </c>
    </row>
    <row r="1483" spans="1:8" ht="14.5" customHeight="1">
      <c r="A1483" s="5">
        <v>2329</v>
      </c>
      <c r="B1483" s="10" t="s">
        <v>0</v>
      </c>
      <c r="C1483" s="11">
        <v>25.767213791679559</v>
      </c>
      <c r="D1483" s="11">
        <v>57.976231031279006</v>
      </c>
      <c r="E1483" s="12" t="s">
        <v>87</v>
      </c>
      <c r="F1483" s="12" t="s">
        <v>58</v>
      </c>
      <c r="G1483" s="12" t="s">
        <v>86</v>
      </c>
      <c r="H1483" s="12" t="s">
        <v>87</v>
      </c>
    </row>
    <row r="1484" spans="1:8" ht="14.5" customHeight="1">
      <c r="A1484" s="5">
        <v>2330</v>
      </c>
      <c r="B1484" s="12" t="s">
        <v>14</v>
      </c>
      <c r="C1484" s="14">
        <v>7.8787009870166393</v>
      </c>
      <c r="D1484" s="14">
        <v>17.727077220787439</v>
      </c>
      <c r="E1484" s="12" t="s">
        <v>87</v>
      </c>
      <c r="F1484" s="12" t="s">
        <v>58</v>
      </c>
      <c r="G1484" s="12" t="s">
        <v>86</v>
      </c>
      <c r="H1484" s="12" t="s">
        <v>87</v>
      </c>
    </row>
    <row r="1485" spans="1:8" ht="14.5" customHeight="1">
      <c r="A1485" s="5">
        <v>2331</v>
      </c>
      <c r="B1485" s="12" t="s">
        <v>14</v>
      </c>
      <c r="C1485" s="14">
        <v>7.8787009870166393</v>
      </c>
      <c r="D1485" s="14">
        <v>17.727077220787439</v>
      </c>
      <c r="E1485" s="12" t="s">
        <v>87</v>
      </c>
      <c r="F1485" s="12" t="s">
        <v>58</v>
      </c>
      <c r="G1485" s="12" t="s">
        <v>86</v>
      </c>
      <c r="H1485" s="12" t="s">
        <v>87</v>
      </c>
    </row>
    <row r="1486" spans="1:8" ht="14.5" customHeight="1">
      <c r="A1486" s="5">
        <v>2332</v>
      </c>
      <c r="B1486" s="12" t="s">
        <v>14</v>
      </c>
      <c r="C1486" s="14">
        <v>7.8787009870166393</v>
      </c>
      <c r="D1486" s="14">
        <v>17.727077220787439</v>
      </c>
      <c r="E1486" s="12" t="s">
        <v>87</v>
      </c>
      <c r="F1486" s="12" t="s">
        <v>58</v>
      </c>
      <c r="G1486" s="12" t="s">
        <v>86</v>
      </c>
      <c r="H1486" s="12" t="s">
        <v>87</v>
      </c>
    </row>
    <row r="1487" spans="1:8" ht="14.5" customHeight="1">
      <c r="A1487" s="5">
        <v>2333</v>
      </c>
      <c r="B1487" s="12" t="s">
        <v>14</v>
      </c>
      <c r="C1487" s="14">
        <v>7.8787009870166393</v>
      </c>
      <c r="D1487" s="14">
        <v>17.727077220787439</v>
      </c>
      <c r="E1487" s="12" t="s">
        <v>87</v>
      </c>
      <c r="F1487" s="12" t="s">
        <v>58</v>
      </c>
      <c r="G1487" s="12" t="s">
        <v>86</v>
      </c>
      <c r="H1487" s="12" t="s">
        <v>87</v>
      </c>
    </row>
    <row r="1488" spans="1:8" ht="14.5" customHeight="1">
      <c r="A1488" s="5">
        <v>2334</v>
      </c>
      <c r="B1488" s="10" t="s">
        <v>0</v>
      </c>
      <c r="C1488" s="11">
        <v>25.767213791679559</v>
      </c>
      <c r="D1488" s="11">
        <v>57.976231031279006</v>
      </c>
      <c r="E1488" s="12" t="s">
        <v>87</v>
      </c>
      <c r="F1488" s="12" t="s">
        <v>58</v>
      </c>
      <c r="G1488" s="12" t="s">
        <v>86</v>
      </c>
      <c r="H1488" s="12" t="s">
        <v>87</v>
      </c>
    </row>
    <row r="1489" spans="1:8" ht="14.5" customHeight="1">
      <c r="A1489" s="5">
        <v>2335</v>
      </c>
      <c r="B1489" s="12" t="s">
        <v>14</v>
      </c>
      <c r="C1489" s="14">
        <v>7.8787009870166393</v>
      </c>
      <c r="D1489" s="14">
        <v>17.727077220787439</v>
      </c>
      <c r="E1489" s="12" t="s">
        <v>87</v>
      </c>
      <c r="F1489" s="12" t="s">
        <v>58</v>
      </c>
      <c r="G1489" s="12" t="s">
        <v>86</v>
      </c>
      <c r="H1489" s="12" t="s">
        <v>87</v>
      </c>
    </row>
    <row r="1490" spans="1:8" ht="14.5" customHeight="1">
      <c r="A1490" s="5">
        <v>2336</v>
      </c>
      <c r="B1490" s="12" t="s">
        <v>14</v>
      </c>
      <c r="C1490" s="14">
        <v>7.8787009870166393</v>
      </c>
      <c r="D1490" s="14">
        <v>17.727077220787439</v>
      </c>
      <c r="E1490" s="12" t="s">
        <v>87</v>
      </c>
      <c r="F1490" s="12" t="s">
        <v>58</v>
      </c>
      <c r="G1490" s="12" t="s">
        <v>86</v>
      </c>
      <c r="H1490" s="12" t="s">
        <v>87</v>
      </c>
    </row>
    <row r="1491" spans="1:8" ht="14.5" customHeight="1">
      <c r="A1491" s="5">
        <v>2337</v>
      </c>
      <c r="B1491" s="12" t="s">
        <v>14</v>
      </c>
      <c r="C1491" s="14">
        <v>7.8787009870166393</v>
      </c>
      <c r="D1491" s="14">
        <v>17.727077220787439</v>
      </c>
      <c r="E1491" s="12" t="s">
        <v>87</v>
      </c>
      <c r="F1491" s="12" t="s">
        <v>58</v>
      </c>
      <c r="G1491" s="12" t="s">
        <v>86</v>
      </c>
      <c r="H1491" s="12" t="s">
        <v>87</v>
      </c>
    </row>
    <row r="1492" spans="1:8" ht="14.5" customHeight="1">
      <c r="A1492" s="5">
        <v>2338</v>
      </c>
      <c r="B1492" s="10" t="s">
        <v>0</v>
      </c>
      <c r="C1492" s="11">
        <v>25.767213791679559</v>
      </c>
      <c r="D1492" s="11">
        <v>57.976231031279006</v>
      </c>
      <c r="E1492" s="12" t="s">
        <v>87</v>
      </c>
      <c r="F1492" s="12" t="s">
        <v>58</v>
      </c>
      <c r="G1492" s="12" t="s">
        <v>86</v>
      </c>
      <c r="H1492" s="12" t="s">
        <v>87</v>
      </c>
    </row>
    <row r="1493" spans="1:8" ht="14.5" customHeight="1">
      <c r="A1493" s="5">
        <v>2339</v>
      </c>
      <c r="B1493" s="10" t="s">
        <v>0</v>
      </c>
      <c r="C1493" s="11">
        <v>25.767213791679559</v>
      </c>
      <c r="D1493" s="11">
        <v>57.976231031279006</v>
      </c>
      <c r="E1493" s="12" t="s">
        <v>87</v>
      </c>
      <c r="F1493" s="12" t="s">
        <v>58</v>
      </c>
      <c r="G1493" s="12" t="s">
        <v>86</v>
      </c>
      <c r="H1493" s="12" t="s">
        <v>87</v>
      </c>
    </row>
    <row r="1494" spans="1:8" ht="14.5" customHeight="1">
      <c r="A1494" s="5">
        <v>2340</v>
      </c>
      <c r="B1494" s="10" t="s">
        <v>0</v>
      </c>
      <c r="C1494" s="11">
        <v>25.767213791679559</v>
      </c>
      <c r="D1494" s="11">
        <v>57.976231031279006</v>
      </c>
      <c r="E1494" s="12" t="s">
        <v>87</v>
      </c>
      <c r="F1494" s="12" t="s">
        <v>58</v>
      </c>
      <c r="G1494" s="12" t="s">
        <v>86</v>
      </c>
      <c r="H1494" s="12" t="s">
        <v>87</v>
      </c>
    </row>
    <row r="1495" spans="1:8" ht="14.5" customHeight="1">
      <c r="A1495" s="5">
        <v>2341</v>
      </c>
      <c r="B1495" s="10" t="s">
        <v>0</v>
      </c>
      <c r="C1495" s="11">
        <v>25.767213791679559</v>
      </c>
      <c r="D1495" s="11">
        <v>57.976231031279006</v>
      </c>
      <c r="E1495" s="12" t="s">
        <v>87</v>
      </c>
      <c r="F1495" s="12" t="s">
        <v>58</v>
      </c>
      <c r="G1495" s="12" t="s">
        <v>86</v>
      </c>
      <c r="H1495" s="12" t="s">
        <v>87</v>
      </c>
    </row>
    <row r="1496" spans="1:8" ht="14.5" customHeight="1">
      <c r="A1496" s="5">
        <v>2342</v>
      </c>
      <c r="B1496" s="10" t="s">
        <v>0</v>
      </c>
      <c r="C1496" s="11">
        <v>25.767213791679559</v>
      </c>
      <c r="D1496" s="11">
        <v>57.976231031279006</v>
      </c>
      <c r="E1496" s="12" t="s">
        <v>87</v>
      </c>
      <c r="F1496" s="12" t="s">
        <v>58</v>
      </c>
      <c r="G1496" s="12" t="s">
        <v>86</v>
      </c>
      <c r="H1496" s="12" t="s">
        <v>87</v>
      </c>
    </row>
    <row r="1497" spans="1:8" ht="14.5" customHeight="1">
      <c r="A1497" s="5">
        <v>2343</v>
      </c>
      <c r="B1497" s="10" t="s">
        <v>0</v>
      </c>
      <c r="C1497" s="11">
        <v>25.767213791679559</v>
      </c>
      <c r="D1497" s="11">
        <v>57.976231031279006</v>
      </c>
      <c r="E1497" s="12" t="s">
        <v>87</v>
      </c>
      <c r="F1497" s="12" t="s">
        <v>58</v>
      </c>
      <c r="G1497" s="12" t="s">
        <v>86</v>
      </c>
      <c r="H1497" s="12" t="s">
        <v>87</v>
      </c>
    </row>
    <row r="1498" spans="1:8" ht="14.5" customHeight="1">
      <c r="A1498" s="5">
        <v>2344</v>
      </c>
      <c r="B1498" s="10" t="s">
        <v>0</v>
      </c>
      <c r="C1498" s="11">
        <v>25.767213791679559</v>
      </c>
      <c r="D1498" s="11">
        <v>57.976231031279006</v>
      </c>
      <c r="E1498" s="12" t="s">
        <v>87</v>
      </c>
      <c r="F1498" s="12" t="s">
        <v>58</v>
      </c>
      <c r="G1498" s="12" t="s">
        <v>86</v>
      </c>
      <c r="H1498" s="12" t="s">
        <v>87</v>
      </c>
    </row>
    <row r="1499" spans="1:8" ht="14.5" customHeight="1">
      <c r="A1499" s="5">
        <v>2345</v>
      </c>
      <c r="B1499" s="10" t="s">
        <v>0</v>
      </c>
      <c r="C1499" s="11">
        <v>13</v>
      </c>
      <c r="D1499" s="11">
        <v>29.25</v>
      </c>
      <c r="E1499" s="12" t="s">
        <v>87</v>
      </c>
      <c r="F1499" s="12" t="s">
        <v>58</v>
      </c>
      <c r="G1499" s="12" t="s">
        <v>86</v>
      </c>
      <c r="H1499" s="12" t="s">
        <v>87</v>
      </c>
    </row>
    <row r="1500" spans="1:8" ht="14.5" customHeight="1">
      <c r="A1500" s="5">
        <v>2346</v>
      </c>
      <c r="B1500" s="10" t="s">
        <v>0</v>
      </c>
      <c r="C1500" s="11">
        <v>58</v>
      </c>
      <c r="D1500" s="11">
        <v>130.5</v>
      </c>
      <c r="E1500" s="12" t="s">
        <v>87</v>
      </c>
      <c r="F1500" s="12" t="s">
        <v>58</v>
      </c>
      <c r="G1500" s="12" t="s">
        <v>86</v>
      </c>
      <c r="H1500" s="12" t="s">
        <v>87</v>
      </c>
    </row>
    <row r="1501" spans="1:8" ht="14.5" customHeight="1">
      <c r="A1501" s="5">
        <v>2347</v>
      </c>
      <c r="B1501" s="10" t="s">
        <v>0</v>
      </c>
      <c r="C1501" s="11">
        <v>25.767213791679559</v>
      </c>
      <c r="D1501" s="11">
        <v>57.976231031279006</v>
      </c>
      <c r="E1501" s="12" t="s">
        <v>87</v>
      </c>
      <c r="F1501" s="12" t="s">
        <v>58</v>
      </c>
      <c r="G1501" s="12" t="s">
        <v>86</v>
      </c>
      <c r="H1501" s="12" t="s">
        <v>87</v>
      </c>
    </row>
    <row r="1502" spans="1:8" ht="14.5" customHeight="1">
      <c r="A1502" s="5">
        <v>2348</v>
      </c>
      <c r="B1502" s="10" t="s">
        <v>0</v>
      </c>
      <c r="C1502" s="11">
        <v>278</v>
      </c>
      <c r="D1502" s="11">
        <v>625.5</v>
      </c>
      <c r="E1502" s="12" t="s">
        <v>87</v>
      </c>
      <c r="F1502" s="12" t="s">
        <v>58</v>
      </c>
      <c r="G1502" s="12" t="s">
        <v>86</v>
      </c>
      <c r="H1502" s="12" t="s">
        <v>87</v>
      </c>
    </row>
    <row r="1503" spans="1:8" ht="14.5" customHeight="1">
      <c r="A1503" s="5">
        <v>2349</v>
      </c>
      <c r="B1503" s="10" t="s">
        <v>0</v>
      </c>
      <c r="C1503" s="11">
        <v>25.767213791679559</v>
      </c>
      <c r="D1503" s="11">
        <v>57.976231031279006</v>
      </c>
      <c r="E1503" s="12" t="s">
        <v>87</v>
      </c>
      <c r="F1503" s="12" t="s">
        <v>58</v>
      </c>
      <c r="G1503" s="12" t="s">
        <v>86</v>
      </c>
      <c r="H1503" s="12" t="s">
        <v>87</v>
      </c>
    </row>
    <row r="1504" spans="1:8" ht="14.5" customHeight="1">
      <c r="A1504" s="5">
        <v>2350</v>
      </c>
      <c r="B1504" s="10" t="s">
        <v>0</v>
      </c>
      <c r="C1504" s="11">
        <v>25.767213791679559</v>
      </c>
      <c r="D1504" s="11">
        <v>57.976231031279006</v>
      </c>
      <c r="E1504" s="12" t="s">
        <v>87</v>
      </c>
      <c r="F1504" s="12" t="s">
        <v>58</v>
      </c>
      <c r="G1504" s="12" t="s">
        <v>86</v>
      </c>
      <c r="H1504" s="12" t="s">
        <v>87</v>
      </c>
    </row>
    <row r="1505" spans="1:8" ht="14.5" customHeight="1">
      <c r="A1505" s="5">
        <v>2351</v>
      </c>
      <c r="B1505" s="10" t="s">
        <v>0</v>
      </c>
      <c r="C1505" s="11">
        <v>11</v>
      </c>
      <c r="D1505" s="11">
        <v>24.75</v>
      </c>
      <c r="E1505" s="12" t="s">
        <v>87</v>
      </c>
      <c r="F1505" s="12" t="s">
        <v>58</v>
      </c>
      <c r="G1505" s="12" t="s">
        <v>86</v>
      </c>
      <c r="H1505" s="12" t="s">
        <v>87</v>
      </c>
    </row>
    <row r="1506" spans="1:8" ht="14.5" customHeight="1">
      <c r="A1506" s="5">
        <v>2352</v>
      </c>
      <c r="B1506" s="12" t="s">
        <v>14</v>
      </c>
      <c r="C1506" s="14">
        <v>7.8787009870166393</v>
      </c>
      <c r="D1506" s="14">
        <v>17.727077220787439</v>
      </c>
      <c r="E1506" s="12" t="s">
        <v>87</v>
      </c>
      <c r="F1506" s="12" t="s">
        <v>58</v>
      </c>
      <c r="G1506" s="12" t="s">
        <v>86</v>
      </c>
      <c r="H1506" s="12" t="s">
        <v>87</v>
      </c>
    </row>
    <row r="1507" spans="1:8" ht="14.5" customHeight="1">
      <c r="A1507" s="5">
        <v>2353</v>
      </c>
      <c r="B1507" s="10" t="s">
        <v>0</v>
      </c>
      <c r="C1507" s="11">
        <v>25.767213791679559</v>
      </c>
      <c r="D1507" s="11">
        <v>57.976231031279006</v>
      </c>
      <c r="E1507" s="12" t="s">
        <v>87</v>
      </c>
      <c r="F1507" s="12" t="s">
        <v>58</v>
      </c>
      <c r="G1507" s="12" t="s">
        <v>86</v>
      </c>
      <c r="H1507" s="12" t="s">
        <v>87</v>
      </c>
    </row>
    <row r="1508" spans="1:8" ht="14.5" customHeight="1">
      <c r="A1508" s="5">
        <v>2354</v>
      </c>
      <c r="B1508" s="10" t="s">
        <v>0</v>
      </c>
      <c r="C1508" s="11">
        <v>25.767213791679559</v>
      </c>
      <c r="D1508" s="11">
        <v>57.976231031279006</v>
      </c>
      <c r="E1508" s="12" t="s">
        <v>87</v>
      </c>
      <c r="F1508" s="12" t="s">
        <v>58</v>
      </c>
      <c r="G1508" s="12" t="s">
        <v>86</v>
      </c>
      <c r="H1508" s="12" t="s">
        <v>87</v>
      </c>
    </row>
    <row r="1509" spans="1:8" ht="14.5" customHeight="1">
      <c r="A1509" s="5">
        <v>2355</v>
      </c>
      <c r="B1509" s="12" t="s">
        <v>14</v>
      </c>
      <c r="C1509" s="14">
        <v>7.8787009870166393</v>
      </c>
      <c r="D1509" s="14">
        <v>17.727077220787439</v>
      </c>
      <c r="E1509" s="12" t="s">
        <v>87</v>
      </c>
      <c r="F1509" s="12" t="s">
        <v>58</v>
      </c>
      <c r="G1509" s="12" t="s">
        <v>86</v>
      </c>
      <c r="H1509" s="12" t="s">
        <v>87</v>
      </c>
    </row>
    <row r="1510" spans="1:8" ht="14.5" customHeight="1">
      <c r="A1510" s="5">
        <v>2356</v>
      </c>
      <c r="B1510" s="10" t="s">
        <v>0</v>
      </c>
      <c r="C1510" s="11">
        <v>25.767213791679559</v>
      </c>
      <c r="D1510" s="11">
        <v>57.976231031279006</v>
      </c>
      <c r="E1510" s="12" t="s">
        <v>87</v>
      </c>
      <c r="F1510" s="12" t="s">
        <v>58</v>
      </c>
      <c r="G1510" s="12" t="s">
        <v>86</v>
      </c>
      <c r="H1510" s="12" t="s">
        <v>87</v>
      </c>
    </row>
    <row r="1511" spans="1:8" ht="14.5" customHeight="1">
      <c r="A1511" s="5">
        <v>2357</v>
      </c>
      <c r="B1511" s="10" t="s">
        <v>0</v>
      </c>
      <c r="C1511" s="11">
        <v>25.767213791679559</v>
      </c>
      <c r="D1511" s="11">
        <v>57.976231031279006</v>
      </c>
      <c r="E1511" s="12" t="s">
        <v>87</v>
      </c>
      <c r="F1511" s="12" t="s">
        <v>58</v>
      </c>
      <c r="G1511" s="12" t="s">
        <v>86</v>
      </c>
      <c r="H1511" s="12" t="s">
        <v>87</v>
      </c>
    </row>
    <row r="1512" spans="1:8" ht="14.5" customHeight="1">
      <c r="A1512" s="5">
        <v>2358</v>
      </c>
      <c r="B1512" s="12" t="s">
        <v>14</v>
      </c>
      <c r="C1512" s="14">
        <v>7.8787009870166393</v>
      </c>
      <c r="D1512" s="14">
        <v>17.727077220787439</v>
      </c>
      <c r="E1512" s="12" t="s">
        <v>87</v>
      </c>
      <c r="F1512" s="12" t="s">
        <v>58</v>
      </c>
      <c r="G1512" s="12" t="s">
        <v>86</v>
      </c>
      <c r="H1512" s="12" t="s">
        <v>87</v>
      </c>
    </row>
    <row r="1513" spans="1:8" ht="14.5" customHeight="1">
      <c r="A1513" s="5">
        <v>2359</v>
      </c>
      <c r="B1513" s="10" t="s">
        <v>0</v>
      </c>
      <c r="C1513" s="11">
        <v>25.767213791679559</v>
      </c>
      <c r="D1513" s="11">
        <v>57.976231031279006</v>
      </c>
      <c r="E1513" s="12" t="s">
        <v>87</v>
      </c>
      <c r="F1513" s="12" t="s">
        <v>58</v>
      </c>
      <c r="G1513" s="12" t="s">
        <v>86</v>
      </c>
      <c r="H1513" s="12" t="s">
        <v>87</v>
      </c>
    </row>
    <row r="1514" spans="1:8" ht="14.5" customHeight="1">
      <c r="A1514" s="5">
        <v>2360</v>
      </c>
      <c r="B1514" s="10" t="s">
        <v>0</v>
      </c>
      <c r="C1514" s="11">
        <v>25.767213791679559</v>
      </c>
      <c r="D1514" s="11">
        <v>57.976231031279006</v>
      </c>
      <c r="E1514" s="12" t="s">
        <v>87</v>
      </c>
      <c r="F1514" s="12" t="s">
        <v>58</v>
      </c>
      <c r="G1514" s="12" t="s">
        <v>86</v>
      </c>
      <c r="H1514" s="12" t="s">
        <v>87</v>
      </c>
    </row>
    <row r="1515" spans="1:8" ht="14.5" customHeight="1">
      <c r="A1515" s="5">
        <v>2361</v>
      </c>
      <c r="B1515" s="10" t="s">
        <v>0</v>
      </c>
      <c r="C1515" s="11">
        <v>65</v>
      </c>
      <c r="D1515" s="11">
        <v>146.25</v>
      </c>
      <c r="E1515" s="12" t="s">
        <v>87</v>
      </c>
      <c r="F1515" s="12" t="s">
        <v>58</v>
      </c>
      <c r="G1515" s="12" t="s">
        <v>86</v>
      </c>
      <c r="H1515" s="12" t="s">
        <v>87</v>
      </c>
    </row>
    <row r="1516" spans="1:8" ht="14.5" customHeight="1">
      <c r="A1516" s="5">
        <v>2362</v>
      </c>
      <c r="B1516" s="10" t="s">
        <v>0</v>
      </c>
      <c r="C1516" s="11">
        <v>278</v>
      </c>
      <c r="D1516" s="11">
        <v>625.5</v>
      </c>
      <c r="E1516" s="12" t="s">
        <v>87</v>
      </c>
      <c r="F1516" s="12" t="s">
        <v>58</v>
      </c>
      <c r="G1516" s="12" t="s">
        <v>86</v>
      </c>
      <c r="H1516" s="12" t="s">
        <v>87</v>
      </c>
    </row>
    <row r="1517" spans="1:8" ht="14.5" customHeight="1">
      <c r="A1517" s="5">
        <v>2363</v>
      </c>
      <c r="B1517" s="10" t="s">
        <v>0</v>
      </c>
      <c r="C1517" s="11">
        <v>25.767213791679559</v>
      </c>
      <c r="D1517" s="11">
        <v>57.976231031279006</v>
      </c>
      <c r="E1517" s="12" t="s">
        <v>87</v>
      </c>
      <c r="F1517" s="12" t="s">
        <v>58</v>
      </c>
      <c r="G1517" s="12" t="s">
        <v>86</v>
      </c>
      <c r="H1517" s="12" t="s">
        <v>87</v>
      </c>
    </row>
    <row r="1518" spans="1:8" ht="14.5" customHeight="1">
      <c r="A1518" s="5">
        <v>2364</v>
      </c>
      <c r="B1518" s="10" t="s">
        <v>0</v>
      </c>
      <c r="C1518" s="11">
        <v>25.767213791679559</v>
      </c>
      <c r="D1518" s="11">
        <v>57.976231031279006</v>
      </c>
      <c r="E1518" s="12" t="s">
        <v>87</v>
      </c>
      <c r="F1518" s="12" t="s">
        <v>58</v>
      </c>
      <c r="G1518" s="12" t="s">
        <v>86</v>
      </c>
      <c r="H1518" s="12" t="s">
        <v>87</v>
      </c>
    </row>
    <row r="1519" spans="1:8" ht="14.5" customHeight="1">
      <c r="A1519" s="5">
        <v>2365</v>
      </c>
      <c r="B1519" s="10" t="s">
        <v>0</v>
      </c>
      <c r="C1519" s="11">
        <v>25.767213791679559</v>
      </c>
      <c r="D1519" s="11">
        <v>57.976231031279006</v>
      </c>
      <c r="E1519" s="12" t="s">
        <v>87</v>
      </c>
      <c r="F1519" s="12" t="s">
        <v>58</v>
      </c>
      <c r="G1519" s="12" t="s">
        <v>86</v>
      </c>
      <c r="H1519" s="12" t="s">
        <v>87</v>
      </c>
    </row>
    <row r="1520" spans="1:8" ht="14.5" customHeight="1">
      <c r="A1520" s="5">
        <v>2366</v>
      </c>
      <c r="B1520" s="12" t="s">
        <v>14</v>
      </c>
      <c r="C1520" s="14">
        <v>7.8787009870166393</v>
      </c>
      <c r="D1520" s="14">
        <v>17.727077220787439</v>
      </c>
      <c r="E1520" s="12" t="s">
        <v>87</v>
      </c>
      <c r="F1520" s="12" t="s">
        <v>58</v>
      </c>
      <c r="G1520" s="12" t="s">
        <v>86</v>
      </c>
      <c r="H1520" s="12" t="s">
        <v>87</v>
      </c>
    </row>
    <row r="1521" spans="1:8" ht="14.5" customHeight="1">
      <c r="A1521" s="5">
        <v>2367</v>
      </c>
      <c r="B1521" s="10" t="s">
        <v>0</v>
      </c>
      <c r="C1521" s="11">
        <v>25.767213791679559</v>
      </c>
      <c r="D1521" s="11">
        <v>57.976231031279006</v>
      </c>
      <c r="E1521" s="12" t="s">
        <v>87</v>
      </c>
      <c r="F1521" s="12" t="s">
        <v>58</v>
      </c>
      <c r="G1521" s="12" t="s">
        <v>86</v>
      </c>
      <c r="H1521" s="12" t="s">
        <v>87</v>
      </c>
    </row>
    <row r="1522" spans="1:8" ht="14.5" customHeight="1">
      <c r="A1522" s="5">
        <v>2368</v>
      </c>
      <c r="B1522" s="12" t="s">
        <v>14</v>
      </c>
      <c r="C1522" s="14">
        <v>7.8787009870166393</v>
      </c>
      <c r="D1522" s="14">
        <v>17.727077220787439</v>
      </c>
      <c r="E1522" s="12" t="s">
        <v>87</v>
      </c>
      <c r="F1522" s="12" t="s">
        <v>58</v>
      </c>
      <c r="G1522" s="12" t="s">
        <v>86</v>
      </c>
      <c r="H1522" s="12" t="s">
        <v>87</v>
      </c>
    </row>
    <row r="1523" spans="1:8" ht="14.5" customHeight="1">
      <c r="A1523" s="5">
        <v>2369</v>
      </c>
      <c r="B1523" s="10" t="s">
        <v>0</v>
      </c>
      <c r="C1523" s="11">
        <v>25.767213791679559</v>
      </c>
      <c r="D1523" s="11">
        <v>57.976231031279006</v>
      </c>
      <c r="E1523" s="12" t="s">
        <v>87</v>
      </c>
      <c r="F1523" s="12" t="s">
        <v>58</v>
      </c>
      <c r="G1523" s="12" t="s">
        <v>86</v>
      </c>
      <c r="H1523" s="12" t="s">
        <v>87</v>
      </c>
    </row>
    <row r="1524" spans="1:8" ht="14.5" customHeight="1">
      <c r="A1524" s="5">
        <v>2370</v>
      </c>
      <c r="B1524" s="10" t="s">
        <v>0</v>
      </c>
      <c r="C1524" s="11">
        <v>25.767213791679559</v>
      </c>
      <c r="D1524" s="11">
        <v>57.976231031279006</v>
      </c>
      <c r="E1524" s="12" t="s">
        <v>87</v>
      </c>
      <c r="F1524" s="12" t="s">
        <v>58</v>
      </c>
      <c r="G1524" s="12" t="s">
        <v>86</v>
      </c>
      <c r="H1524" s="12" t="s">
        <v>87</v>
      </c>
    </row>
    <row r="1525" spans="1:8" ht="14.5" customHeight="1">
      <c r="A1525" s="5">
        <v>2371</v>
      </c>
      <c r="B1525" s="10" t="s">
        <v>0</v>
      </c>
      <c r="C1525" s="11">
        <v>25.767213791679559</v>
      </c>
      <c r="D1525" s="11">
        <v>57.976231031279006</v>
      </c>
      <c r="E1525" s="12" t="s">
        <v>87</v>
      </c>
      <c r="F1525" s="12" t="s">
        <v>58</v>
      </c>
      <c r="G1525" s="12" t="s">
        <v>86</v>
      </c>
      <c r="H1525" s="12" t="s">
        <v>87</v>
      </c>
    </row>
    <row r="1526" spans="1:8" ht="14.5" customHeight="1">
      <c r="A1526" s="5">
        <v>2372</v>
      </c>
      <c r="B1526" s="10" t="s">
        <v>0</v>
      </c>
      <c r="C1526" s="11">
        <v>25.767213791679559</v>
      </c>
      <c r="D1526" s="11">
        <v>57.976231031279006</v>
      </c>
      <c r="E1526" s="12" t="s">
        <v>87</v>
      </c>
      <c r="F1526" s="12" t="s">
        <v>58</v>
      </c>
      <c r="G1526" s="12" t="s">
        <v>86</v>
      </c>
      <c r="H1526" s="12" t="s">
        <v>87</v>
      </c>
    </row>
    <row r="1527" spans="1:8" ht="14.5" customHeight="1">
      <c r="A1527" s="5">
        <v>2373</v>
      </c>
      <c r="B1527" s="10" t="s">
        <v>0</v>
      </c>
      <c r="C1527" s="11">
        <v>25.767213791679559</v>
      </c>
      <c r="D1527" s="11">
        <v>57.976231031279006</v>
      </c>
      <c r="E1527" s="12" t="s">
        <v>87</v>
      </c>
      <c r="F1527" s="12" t="s">
        <v>58</v>
      </c>
      <c r="G1527" s="12" t="s">
        <v>86</v>
      </c>
      <c r="H1527" s="12" t="s">
        <v>87</v>
      </c>
    </row>
    <row r="1528" spans="1:8" ht="14.5" customHeight="1">
      <c r="A1528" s="5">
        <v>2374</v>
      </c>
      <c r="B1528" s="12" t="s">
        <v>14</v>
      </c>
      <c r="C1528" s="14">
        <v>7.8787009870166393</v>
      </c>
      <c r="D1528" s="14">
        <v>17.727077220787439</v>
      </c>
      <c r="E1528" s="12" t="s">
        <v>87</v>
      </c>
      <c r="F1528" s="12" t="s">
        <v>58</v>
      </c>
      <c r="G1528" s="12" t="s">
        <v>86</v>
      </c>
      <c r="H1528" s="12" t="s">
        <v>87</v>
      </c>
    </row>
    <row r="1529" spans="1:8" ht="14.5" customHeight="1">
      <c r="A1529" s="5">
        <v>2375</v>
      </c>
      <c r="B1529" s="10" t="s">
        <v>0</v>
      </c>
      <c r="C1529" s="11">
        <v>25.767213791679559</v>
      </c>
      <c r="D1529" s="11">
        <v>57.976231031279006</v>
      </c>
      <c r="E1529" s="12" t="s">
        <v>87</v>
      </c>
      <c r="F1529" s="12" t="s">
        <v>58</v>
      </c>
      <c r="G1529" s="12" t="s">
        <v>86</v>
      </c>
      <c r="H1529" s="12" t="s">
        <v>87</v>
      </c>
    </row>
    <row r="1530" spans="1:8" ht="14.5" customHeight="1">
      <c r="A1530" s="5">
        <v>2376</v>
      </c>
      <c r="B1530" s="12" t="s">
        <v>14</v>
      </c>
      <c r="C1530" s="14">
        <v>7.8787009870166393</v>
      </c>
      <c r="D1530" s="14">
        <v>17.727077220787439</v>
      </c>
      <c r="E1530" s="12" t="s">
        <v>87</v>
      </c>
      <c r="F1530" s="12" t="s">
        <v>58</v>
      </c>
      <c r="G1530" s="12" t="s">
        <v>86</v>
      </c>
      <c r="H1530" s="12" t="s">
        <v>87</v>
      </c>
    </row>
    <row r="1531" spans="1:8" ht="14.5" customHeight="1">
      <c r="A1531" s="5">
        <v>2377</v>
      </c>
      <c r="B1531" s="12" t="s">
        <v>14</v>
      </c>
      <c r="C1531" s="14">
        <v>7.8787009870166393</v>
      </c>
      <c r="D1531" s="14">
        <v>17.727077220787439</v>
      </c>
      <c r="E1531" s="12" t="s">
        <v>87</v>
      </c>
      <c r="F1531" s="12" t="s">
        <v>58</v>
      </c>
      <c r="G1531" s="12" t="s">
        <v>86</v>
      </c>
      <c r="H1531" s="12" t="s">
        <v>87</v>
      </c>
    </row>
    <row r="1532" spans="1:8" ht="14.5" customHeight="1">
      <c r="A1532" s="5">
        <v>2378</v>
      </c>
      <c r="B1532" s="12" t="s">
        <v>14</v>
      </c>
      <c r="C1532" s="14">
        <v>7.8787009870166393</v>
      </c>
      <c r="D1532" s="14">
        <v>17.727077220787439</v>
      </c>
      <c r="E1532" s="12" t="s">
        <v>87</v>
      </c>
      <c r="F1532" s="12" t="s">
        <v>58</v>
      </c>
      <c r="G1532" s="12" t="s">
        <v>86</v>
      </c>
      <c r="H1532" s="12" t="s">
        <v>87</v>
      </c>
    </row>
    <row r="1533" spans="1:8" ht="14.5" customHeight="1">
      <c r="A1533" s="5">
        <v>2379</v>
      </c>
      <c r="B1533" s="12" t="s">
        <v>14</v>
      </c>
      <c r="C1533" s="14">
        <v>7.8787009870166393</v>
      </c>
      <c r="D1533" s="14">
        <v>17.727077220787439</v>
      </c>
      <c r="E1533" s="12" t="s">
        <v>87</v>
      </c>
      <c r="F1533" s="12" t="s">
        <v>58</v>
      </c>
      <c r="G1533" s="12" t="s">
        <v>86</v>
      </c>
      <c r="H1533" s="12" t="s">
        <v>87</v>
      </c>
    </row>
    <row r="1534" spans="1:8" ht="14.5" customHeight="1">
      <c r="A1534" s="5">
        <v>2380</v>
      </c>
      <c r="B1534" s="12" t="s">
        <v>14</v>
      </c>
      <c r="C1534" s="14">
        <v>7.8787009870166393</v>
      </c>
      <c r="D1534" s="14">
        <v>17.727077220787439</v>
      </c>
      <c r="E1534" s="12" t="s">
        <v>87</v>
      </c>
      <c r="F1534" s="12" t="s">
        <v>58</v>
      </c>
      <c r="G1534" s="12" t="s">
        <v>86</v>
      </c>
      <c r="H1534" s="12" t="s">
        <v>87</v>
      </c>
    </row>
    <row r="1535" spans="1:8" ht="14.5" customHeight="1">
      <c r="A1535" s="5">
        <v>2381</v>
      </c>
      <c r="B1535" s="12" t="s">
        <v>14</v>
      </c>
      <c r="C1535" s="14">
        <v>7.8787009870166393</v>
      </c>
      <c r="D1535" s="14">
        <v>17.727077220787439</v>
      </c>
      <c r="E1535" s="12" t="s">
        <v>87</v>
      </c>
      <c r="F1535" s="12" t="s">
        <v>58</v>
      </c>
      <c r="G1535" s="12" t="s">
        <v>86</v>
      </c>
      <c r="H1535" s="12" t="s">
        <v>87</v>
      </c>
    </row>
    <row r="1536" spans="1:8" ht="14.5" customHeight="1">
      <c r="A1536" s="5">
        <v>2382</v>
      </c>
      <c r="B1536" s="12" t="s">
        <v>14</v>
      </c>
      <c r="C1536" s="14">
        <v>7.8787009870166393</v>
      </c>
      <c r="D1536" s="14">
        <v>17.727077220787439</v>
      </c>
      <c r="E1536" s="12" t="s">
        <v>87</v>
      </c>
      <c r="F1536" s="12" t="s">
        <v>58</v>
      </c>
      <c r="G1536" s="12" t="s">
        <v>86</v>
      </c>
      <c r="H1536" s="12" t="s">
        <v>87</v>
      </c>
    </row>
    <row r="1537" spans="1:8" ht="14.5" customHeight="1">
      <c r="A1537" s="5">
        <v>2383</v>
      </c>
      <c r="B1537" s="12" t="s">
        <v>14</v>
      </c>
      <c r="C1537" s="14">
        <v>7.8787009870166393</v>
      </c>
      <c r="D1537" s="14">
        <v>17.727077220787439</v>
      </c>
      <c r="E1537" s="12" t="s">
        <v>87</v>
      </c>
      <c r="F1537" s="12" t="s">
        <v>58</v>
      </c>
      <c r="G1537" s="12" t="s">
        <v>86</v>
      </c>
      <c r="H1537" s="12" t="s">
        <v>87</v>
      </c>
    </row>
    <row r="1538" spans="1:8" ht="14.5" customHeight="1">
      <c r="A1538" s="5">
        <v>2384</v>
      </c>
      <c r="B1538" s="12" t="s">
        <v>14</v>
      </c>
      <c r="C1538" s="14">
        <v>7.8787009870166393</v>
      </c>
      <c r="D1538" s="14">
        <v>17.727077220787439</v>
      </c>
      <c r="E1538" s="12" t="s">
        <v>87</v>
      </c>
      <c r="F1538" s="12" t="s">
        <v>58</v>
      </c>
      <c r="G1538" s="12" t="s">
        <v>86</v>
      </c>
      <c r="H1538" s="12" t="s">
        <v>87</v>
      </c>
    </row>
    <row r="1539" spans="1:8" ht="14.5" customHeight="1">
      <c r="A1539" s="5">
        <v>2385</v>
      </c>
      <c r="B1539" s="10" t="s">
        <v>0</v>
      </c>
      <c r="C1539" s="11">
        <v>25.767213791679559</v>
      </c>
      <c r="D1539" s="11">
        <v>57.976231031279006</v>
      </c>
      <c r="E1539" s="12" t="s">
        <v>87</v>
      </c>
      <c r="F1539" s="12" t="s">
        <v>58</v>
      </c>
      <c r="G1539" s="12" t="s">
        <v>86</v>
      </c>
      <c r="H1539" s="12" t="s">
        <v>87</v>
      </c>
    </row>
    <row r="1540" spans="1:8" ht="14.5" customHeight="1">
      <c r="A1540" s="5">
        <v>2386</v>
      </c>
      <c r="B1540" s="10" t="s">
        <v>0</v>
      </c>
      <c r="C1540" s="11">
        <v>25.767213791679559</v>
      </c>
      <c r="D1540" s="11">
        <v>57.976231031279006</v>
      </c>
      <c r="E1540" s="12" t="s">
        <v>87</v>
      </c>
      <c r="F1540" s="12" t="s">
        <v>58</v>
      </c>
      <c r="G1540" s="12" t="s">
        <v>86</v>
      </c>
      <c r="H1540" s="12" t="s">
        <v>87</v>
      </c>
    </row>
    <row r="1541" spans="1:8" ht="14.5" customHeight="1">
      <c r="A1541" s="5">
        <v>2387</v>
      </c>
      <c r="B1541" s="10" t="s">
        <v>0</v>
      </c>
      <c r="C1541" s="11">
        <v>25.767213791679559</v>
      </c>
      <c r="D1541" s="11">
        <v>57.976231031279006</v>
      </c>
      <c r="E1541" s="12" t="s">
        <v>87</v>
      </c>
      <c r="F1541" s="12" t="s">
        <v>58</v>
      </c>
      <c r="G1541" s="12" t="s">
        <v>86</v>
      </c>
      <c r="H1541" s="12" t="s">
        <v>87</v>
      </c>
    </row>
    <row r="1542" spans="1:8" ht="14.5" customHeight="1">
      <c r="A1542" s="5">
        <v>2388</v>
      </c>
      <c r="B1542" s="10" t="s">
        <v>0</v>
      </c>
      <c r="C1542" s="11">
        <v>25.767213791679559</v>
      </c>
      <c r="D1542" s="11">
        <v>57.976231031279006</v>
      </c>
      <c r="E1542" s="12" t="s">
        <v>87</v>
      </c>
      <c r="F1542" s="12" t="s">
        <v>58</v>
      </c>
      <c r="G1542" s="12" t="s">
        <v>86</v>
      </c>
      <c r="H1542" s="12" t="s">
        <v>87</v>
      </c>
    </row>
    <row r="1543" spans="1:8" ht="14.5" customHeight="1">
      <c r="A1543" s="5">
        <v>2389</v>
      </c>
      <c r="B1543" s="10" t="s">
        <v>0</v>
      </c>
      <c r="C1543" s="11">
        <v>16</v>
      </c>
      <c r="D1543" s="11">
        <v>36</v>
      </c>
      <c r="E1543" s="12" t="s">
        <v>87</v>
      </c>
      <c r="F1543" s="12" t="s">
        <v>58</v>
      </c>
      <c r="G1543" s="12" t="s">
        <v>86</v>
      </c>
      <c r="H1543" s="12" t="s">
        <v>87</v>
      </c>
    </row>
    <row r="1544" spans="1:8" ht="14.5" customHeight="1">
      <c r="A1544" s="5">
        <v>2390</v>
      </c>
      <c r="B1544" s="10" t="s">
        <v>0</v>
      </c>
      <c r="C1544" s="11">
        <v>25.767213791679559</v>
      </c>
      <c r="D1544" s="11">
        <v>57.976231031279006</v>
      </c>
      <c r="E1544" s="12" t="s">
        <v>87</v>
      </c>
      <c r="F1544" s="12" t="s">
        <v>58</v>
      </c>
      <c r="G1544" s="12" t="s">
        <v>86</v>
      </c>
      <c r="H1544" s="12" t="s">
        <v>87</v>
      </c>
    </row>
    <row r="1545" spans="1:8" ht="14.5" customHeight="1">
      <c r="A1545" s="5">
        <v>2391</v>
      </c>
      <c r="B1545" s="10" t="s">
        <v>0</v>
      </c>
      <c r="C1545" s="11">
        <v>11</v>
      </c>
      <c r="D1545" s="11">
        <v>24.75</v>
      </c>
      <c r="E1545" s="12" t="s">
        <v>87</v>
      </c>
      <c r="F1545" s="12" t="s">
        <v>58</v>
      </c>
      <c r="G1545" s="12" t="s">
        <v>86</v>
      </c>
      <c r="H1545" s="12" t="s">
        <v>87</v>
      </c>
    </row>
    <row r="1546" spans="1:8" ht="14.5" customHeight="1">
      <c r="A1546" s="5">
        <v>2392</v>
      </c>
      <c r="B1546" s="10" t="s">
        <v>0</v>
      </c>
      <c r="C1546" s="11">
        <v>9</v>
      </c>
      <c r="D1546" s="11">
        <v>20.25</v>
      </c>
      <c r="E1546" s="12" t="s">
        <v>87</v>
      </c>
      <c r="F1546" s="12" t="s">
        <v>58</v>
      </c>
      <c r="G1546" s="12" t="s">
        <v>86</v>
      </c>
      <c r="H1546" s="12" t="s">
        <v>87</v>
      </c>
    </row>
    <row r="1547" spans="1:8" ht="14.5" customHeight="1">
      <c r="A1547" s="5">
        <v>2393</v>
      </c>
      <c r="B1547" s="10" t="s">
        <v>0</v>
      </c>
      <c r="C1547" s="11">
        <v>11</v>
      </c>
      <c r="D1547" s="11">
        <v>24.75</v>
      </c>
      <c r="E1547" s="12" t="s">
        <v>87</v>
      </c>
      <c r="F1547" s="12" t="s">
        <v>58</v>
      </c>
      <c r="G1547" s="12" t="s">
        <v>86</v>
      </c>
      <c r="H1547" s="12" t="s">
        <v>87</v>
      </c>
    </row>
    <row r="1548" spans="1:8" ht="14.5" customHeight="1">
      <c r="A1548" s="5">
        <v>2394</v>
      </c>
      <c r="B1548" s="10" t="s">
        <v>0</v>
      </c>
      <c r="C1548" s="11">
        <v>9</v>
      </c>
      <c r="D1548" s="11">
        <v>20.25</v>
      </c>
      <c r="E1548" s="12" t="s">
        <v>87</v>
      </c>
      <c r="F1548" s="12" t="s">
        <v>58</v>
      </c>
      <c r="G1548" s="12" t="s">
        <v>86</v>
      </c>
      <c r="H1548" s="12" t="s">
        <v>87</v>
      </c>
    </row>
    <row r="1549" spans="1:8" ht="14.5" customHeight="1">
      <c r="A1549" s="5">
        <v>2395</v>
      </c>
      <c r="B1549" s="10" t="s">
        <v>0</v>
      </c>
      <c r="C1549" s="11">
        <v>47</v>
      </c>
      <c r="D1549" s="11">
        <v>105.75</v>
      </c>
      <c r="E1549" s="12" t="s">
        <v>87</v>
      </c>
      <c r="F1549" s="12" t="s">
        <v>58</v>
      </c>
      <c r="G1549" s="12" t="s">
        <v>86</v>
      </c>
      <c r="H1549" s="12" t="s">
        <v>87</v>
      </c>
    </row>
    <row r="1550" spans="1:8" ht="14.5" customHeight="1">
      <c r="A1550" s="5">
        <v>2396</v>
      </c>
      <c r="B1550" s="10" t="s">
        <v>0</v>
      </c>
      <c r="C1550" s="11">
        <v>43</v>
      </c>
      <c r="D1550" s="11">
        <v>96.75</v>
      </c>
      <c r="E1550" s="12" t="s">
        <v>87</v>
      </c>
      <c r="F1550" s="12" t="s">
        <v>58</v>
      </c>
      <c r="G1550" s="12" t="s">
        <v>86</v>
      </c>
      <c r="H1550" s="12" t="s">
        <v>87</v>
      </c>
    </row>
    <row r="1551" spans="1:8" ht="14.5" customHeight="1">
      <c r="A1551" s="5">
        <v>2397</v>
      </c>
      <c r="B1551" s="10" t="s">
        <v>0</v>
      </c>
      <c r="C1551" s="11">
        <v>48</v>
      </c>
      <c r="D1551" s="11">
        <v>108</v>
      </c>
      <c r="E1551" s="12" t="s">
        <v>87</v>
      </c>
      <c r="F1551" s="12" t="s">
        <v>58</v>
      </c>
      <c r="G1551" s="12" t="s">
        <v>86</v>
      </c>
      <c r="H1551" s="12" t="s">
        <v>87</v>
      </c>
    </row>
    <row r="1552" spans="1:8" ht="14.5" customHeight="1">
      <c r="A1552" s="5">
        <v>2398</v>
      </c>
      <c r="B1552" s="10" t="s">
        <v>0</v>
      </c>
      <c r="C1552" s="11">
        <v>25.767213791679559</v>
      </c>
      <c r="D1552" s="11">
        <v>57.976231031279006</v>
      </c>
      <c r="E1552" s="12" t="s">
        <v>87</v>
      </c>
      <c r="F1552" s="12" t="s">
        <v>58</v>
      </c>
      <c r="G1552" s="12" t="s">
        <v>86</v>
      </c>
      <c r="H1552" s="12" t="s">
        <v>87</v>
      </c>
    </row>
    <row r="1553" spans="1:8" ht="14.5" customHeight="1">
      <c r="A1553" s="5">
        <v>2399</v>
      </c>
      <c r="B1553" s="10" t="s">
        <v>0</v>
      </c>
      <c r="C1553" s="11">
        <v>25.767213791679559</v>
      </c>
      <c r="D1553" s="11">
        <v>57.976231031279006</v>
      </c>
      <c r="E1553" s="12" t="s">
        <v>87</v>
      </c>
      <c r="F1553" s="12" t="s">
        <v>58</v>
      </c>
      <c r="G1553" s="12" t="s">
        <v>86</v>
      </c>
      <c r="H1553" s="12" t="s">
        <v>87</v>
      </c>
    </row>
    <row r="1554" spans="1:8" ht="14.5" customHeight="1">
      <c r="A1554" s="5">
        <v>2400</v>
      </c>
      <c r="B1554" s="10" t="s">
        <v>0</v>
      </c>
      <c r="C1554" s="11">
        <v>25.767213791679559</v>
      </c>
      <c r="D1554" s="11">
        <v>57.976231031279006</v>
      </c>
      <c r="E1554" s="12" t="s">
        <v>87</v>
      </c>
      <c r="F1554" s="12" t="s">
        <v>58</v>
      </c>
      <c r="G1554" s="12" t="s">
        <v>86</v>
      </c>
      <c r="H1554" s="12" t="s">
        <v>87</v>
      </c>
    </row>
    <row r="1555" spans="1:8" ht="14.5" customHeight="1">
      <c r="A1555" s="5">
        <v>2401</v>
      </c>
      <c r="B1555" s="12" t="s">
        <v>14</v>
      </c>
      <c r="C1555" s="14">
        <v>7.8787009870166393</v>
      </c>
      <c r="D1555" s="14">
        <v>17.727077220787439</v>
      </c>
      <c r="E1555" s="12" t="s">
        <v>87</v>
      </c>
      <c r="F1555" s="12" t="s">
        <v>58</v>
      </c>
      <c r="G1555" s="12" t="s">
        <v>86</v>
      </c>
      <c r="H1555" s="12" t="s">
        <v>87</v>
      </c>
    </row>
    <row r="1556" spans="1:8" ht="14.5" customHeight="1">
      <c r="A1556" s="5">
        <v>2402</v>
      </c>
      <c r="B1556" s="12" t="s">
        <v>14</v>
      </c>
      <c r="C1556" s="14">
        <v>7.8787009870166393</v>
      </c>
      <c r="D1556" s="14">
        <v>17.727077220787439</v>
      </c>
      <c r="E1556" s="12" t="s">
        <v>87</v>
      </c>
      <c r="F1556" s="12" t="s">
        <v>58</v>
      </c>
      <c r="G1556" s="12" t="s">
        <v>86</v>
      </c>
      <c r="H1556" s="12" t="s">
        <v>87</v>
      </c>
    </row>
    <row r="1557" spans="1:8" ht="14.5" customHeight="1">
      <c r="A1557" s="5">
        <v>2403</v>
      </c>
      <c r="B1557" s="12" t="s">
        <v>14</v>
      </c>
      <c r="C1557" s="14">
        <v>7.8787009870166393</v>
      </c>
      <c r="D1557" s="14">
        <v>17.727077220787439</v>
      </c>
      <c r="E1557" s="12" t="s">
        <v>87</v>
      </c>
      <c r="F1557" s="12" t="s">
        <v>58</v>
      </c>
      <c r="G1557" s="12" t="s">
        <v>86</v>
      </c>
      <c r="H1557" s="12" t="s">
        <v>87</v>
      </c>
    </row>
    <row r="1558" spans="1:8" ht="14.5" customHeight="1">
      <c r="A1558" s="5">
        <v>2404</v>
      </c>
      <c r="B1558" s="12" t="s">
        <v>14</v>
      </c>
      <c r="C1558" s="14">
        <v>7.8787009870166393</v>
      </c>
      <c r="D1558" s="14">
        <v>17.727077220787439</v>
      </c>
      <c r="E1558" s="12" t="s">
        <v>87</v>
      </c>
      <c r="F1558" s="12" t="s">
        <v>58</v>
      </c>
      <c r="G1558" s="12" t="s">
        <v>86</v>
      </c>
      <c r="H1558" s="12" t="s">
        <v>87</v>
      </c>
    </row>
    <row r="1559" spans="1:8" ht="14.5" customHeight="1">
      <c r="A1559" s="5">
        <v>2405</v>
      </c>
      <c r="B1559" s="12" t="s">
        <v>14</v>
      </c>
      <c r="C1559" s="14">
        <v>7.8787009870166393</v>
      </c>
      <c r="D1559" s="14">
        <v>17.727077220787439</v>
      </c>
      <c r="E1559" s="12" t="s">
        <v>87</v>
      </c>
      <c r="F1559" s="12" t="s">
        <v>58</v>
      </c>
      <c r="G1559" s="12" t="s">
        <v>86</v>
      </c>
      <c r="H1559" s="12" t="s">
        <v>87</v>
      </c>
    </row>
    <row r="1560" spans="1:8" ht="14.5" customHeight="1">
      <c r="A1560" s="5">
        <v>2406</v>
      </c>
      <c r="B1560" s="12" t="s">
        <v>14</v>
      </c>
      <c r="C1560" s="14">
        <v>7.8787009870166393</v>
      </c>
      <c r="D1560" s="14">
        <v>17.727077220787439</v>
      </c>
      <c r="E1560" s="12" t="s">
        <v>87</v>
      </c>
      <c r="F1560" s="12" t="s">
        <v>58</v>
      </c>
      <c r="G1560" s="12" t="s">
        <v>86</v>
      </c>
      <c r="H1560" s="12" t="s">
        <v>87</v>
      </c>
    </row>
    <row r="1561" spans="1:8" ht="14.5" customHeight="1">
      <c r="A1561" s="5">
        <v>2407</v>
      </c>
      <c r="B1561" s="10" t="s">
        <v>0</v>
      </c>
      <c r="C1561" s="11">
        <v>25.767213791679559</v>
      </c>
      <c r="D1561" s="11">
        <v>57.976231031279006</v>
      </c>
      <c r="E1561" s="12" t="s">
        <v>87</v>
      </c>
      <c r="F1561" s="12" t="s">
        <v>58</v>
      </c>
      <c r="G1561" s="12" t="s">
        <v>86</v>
      </c>
      <c r="H1561" s="12" t="s">
        <v>87</v>
      </c>
    </row>
    <row r="1562" spans="1:8" ht="14.5" customHeight="1">
      <c r="A1562" s="5">
        <v>2408</v>
      </c>
      <c r="B1562" s="12" t="s">
        <v>14</v>
      </c>
      <c r="C1562" s="14">
        <v>7.8787009870166393</v>
      </c>
      <c r="D1562" s="14">
        <v>17.727077220787439</v>
      </c>
      <c r="E1562" s="12" t="s">
        <v>87</v>
      </c>
      <c r="F1562" s="12" t="s">
        <v>58</v>
      </c>
      <c r="G1562" s="12" t="s">
        <v>86</v>
      </c>
      <c r="H1562" s="12" t="s">
        <v>87</v>
      </c>
    </row>
    <row r="1563" spans="1:8" ht="14.5" customHeight="1">
      <c r="A1563" s="5">
        <v>2409</v>
      </c>
      <c r="B1563" s="12" t="s">
        <v>14</v>
      </c>
      <c r="C1563" s="14">
        <v>7.8787009870166393</v>
      </c>
      <c r="D1563" s="14">
        <v>17.727077220787439</v>
      </c>
      <c r="E1563" s="12" t="s">
        <v>87</v>
      </c>
      <c r="F1563" s="12" t="s">
        <v>58</v>
      </c>
      <c r="G1563" s="12" t="s">
        <v>86</v>
      </c>
      <c r="H1563" s="12" t="s">
        <v>87</v>
      </c>
    </row>
    <row r="1564" spans="1:8" ht="14.5" customHeight="1">
      <c r="A1564" s="5">
        <v>2410</v>
      </c>
      <c r="B1564" s="10" t="s">
        <v>0</v>
      </c>
      <c r="C1564" s="11">
        <v>25.767213791679559</v>
      </c>
      <c r="D1564" s="11">
        <v>57.976231031279006</v>
      </c>
      <c r="E1564" s="12" t="s">
        <v>87</v>
      </c>
      <c r="F1564" s="12" t="s">
        <v>58</v>
      </c>
      <c r="G1564" s="12" t="s">
        <v>86</v>
      </c>
      <c r="H1564" s="12" t="s">
        <v>87</v>
      </c>
    </row>
    <row r="1565" spans="1:8" ht="14.5" customHeight="1">
      <c r="A1565" s="5">
        <v>2411</v>
      </c>
      <c r="B1565" s="12" t="s">
        <v>14</v>
      </c>
      <c r="C1565" s="14">
        <v>7.8787009870166393</v>
      </c>
      <c r="D1565" s="14">
        <v>17.727077220787439</v>
      </c>
      <c r="E1565" s="12" t="s">
        <v>87</v>
      </c>
      <c r="F1565" s="12" t="s">
        <v>58</v>
      </c>
      <c r="G1565" s="12" t="s">
        <v>86</v>
      </c>
      <c r="H1565" s="12" t="s">
        <v>87</v>
      </c>
    </row>
    <row r="1566" spans="1:8" ht="14.5" customHeight="1">
      <c r="A1566" s="5">
        <v>2412</v>
      </c>
      <c r="B1566" s="10" t="s">
        <v>0</v>
      </c>
      <c r="C1566" s="11">
        <v>25.767213791679559</v>
      </c>
      <c r="D1566" s="11">
        <v>57.976231031279006</v>
      </c>
      <c r="E1566" s="12" t="s">
        <v>87</v>
      </c>
      <c r="F1566" s="12" t="s">
        <v>58</v>
      </c>
      <c r="G1566" s="12" t="s">
        <v>86</v>
      </c>
      <c r="H1566" s="12" t="s">
        <v>87</v>
      </c>
    </row>
    <row r="1567" spans="1:8" ht="14.5" customHeight="1">
      <c r="A1567" s="5">
        <v>2413</v>
      </c>
      <c r="B1567" s="10" t="s">
        <v>0</v>
      </c>
      <c r="C1567" s="11">
        <v>25.767213791679559</v>
      </c>
      <c r="D1567" s="11">
        <v>57.976231031279006</v>
      </c>
      <c r="E1567" s="12" t="s">
        <v>87</v>
      </c>
      <c r="F1567" s="12" t="s">
        <v>58</v>
      </c>
      <c r="G1567" s="12" t="s">
        <v>86</v>
      </c>
      <c r="H1567" s="12" t="s">
        <v>87</v>
      </c>
    </row>
    <row r="1568" spans="1:8" ht="14.5" customHeight="1">
      <c r="A1568" s="5">
        <v>2414</v>
      </c>
      <c r="B1568" s="10" t="s">
        <v>0</v>
      </c>
      <c r="C1568" s="11">
        <v>25.767213791679559</v>
      </c>
      <c r="D1568" s="11">
        <v>57.976231031279006</v>
      </c>
      <c r="E1568" s="12" t="s">
        <v>87</v>
      </c>
      <c r="F1568" s="12" t="s">
        <v>58</v>
      </c>
      <c r="G1568" s="12" t="s">
        <v>86</v>
      </c>
      <c r="H1568" s="12" t="s">
        <v>87</v>
      </c>
    </row>
    <row r="1569" spans="1:8" ht="14.5" customHeight="1">
      <c r="A1569" s="5">
        <v>2415</v>
      </c>
      <c r="B1569" s="10" t="s">
        <v>0</v>
      </c>
      <c r="C1569" s="11">
        <v>25.767213791679559</v>
      </c>
      <c r="D1569" s="11">
        <v>57.976231031279006</v>
      </c>
      <c r="E1569" s="12" t="s">
        <v>87</v>
      </c>
      <c r="F1569" s="12" t="s">
        <v>58</v>
      </c>
      <c r="G1569" s="12" t="s">
        <v>86</v>
      </c>
      <c r="H1569" s="12" t="s">
        <v>87</v>
      </c>
    </row>
    <row r="1570" spans="1:8" ht="14.5" customHeight="1">
      <c r="A1570" s="5">
        <v>2416</v>
      </c>
      <c r="B1570" s="12" t="s">
        <v>14</v>
      </c>
      <c r="C1570" s="14">
        <v>7.8787009870166393</v>
      </c>
      <c r="D1570" s="14">
        <v>17.727077220787439</v>
      </c>
      <c r="E1570" s="12" t="s">
        <v>87</v>
      </c>
      <c r="F1570" s="12" t="s">
        <v>58</v>
      </c>
      <c r="G1570" s="12" t="s">
        <v>86</v>
      </c>
      <c r="H1570" s="12" t="s">
        <v>87</v>
      </c>
    </row>
    <row r="1571" spans="1:8" ht="14.5" customHeight="1">
      <c r="A1571" s="5">
        <v>2417</v>
      </c>
      <c r="B1571" s="12" t="s">
        <v>14</v>
      </c>
      <c r="C1571" s="14">
        <v>7.8787009870166393</v>
      </c>
      <c r="D1571" s="14">
        <v>17.727077220787439</v>
      </c>
      <c r="E1571" s="12" t="s">
        <v>87</v>
      </c>
      <c r="F1571" s="12" t="s">
        <v>58</v>
      </c>
      <c r="G1571" s="12" t="s">
        <v>86</v>
      </c>
      <c r="H1571" s="12" t="s">
        <v>87</v>
      </c>
    </row>
    <row r="1572" spans="1:8" ht="14.5" customHeight="1">
      <c r="A1572" s="5">
        <v>2418</v>
      </c>
      <c r="B1572" s="10" t="s">
        <v>0</v>
      </c>
      <c r="C1572" s="11">
        <v>25.767213791679559</v>
      </c>
      <c r="D1572" s="11">
        <v>57.976231031279006</v>
      </c>
      <c r="E1572" s="12" t="s">
        <v>87</v>
      </c>
      <c r="F1572" s="12" t="s">
        <v>58</v>
      </c>
      <c r="G1572" s="12" t="s">
        <v>86</v>
      </c>
      <c r="H1572" s="12" t="s">
        <v>87</v>
      </c>
    </row>
    <row r="1573" spans="1:8" ht="14.5" customHeight="1">
      <c r="A1573" s="5">
        <v>2419</v>
      </c>
      <c r="B1573" s="12" t="s">
        <v>14</v>
      </c>
      <c r="C1573" s="14">
        <v>7.8787009870166393</v>
      </c>
      <c r="D1573" s="14">
        <v>17.727077220787439</v>
      </c>
      <c r="E1573" s="12" t="s">
        <v>87</v>
      </c>
      <c r="F1573" s="12" t="s">
        <v>58</v>
      </c>
      <c r="G1573" s="12" t="s">
        <v>86</v>
      </c>
      <c r="H1573" s="12" t="s">
        <v>87</v>
      </c>
    </row>
    <row r="1574" spans="1:8" ht="14.5" customHeight="1">
      <c r="A1574" s="5">
        <v>2420</v>
      </c>
      <c r="B1574" s="12" t="s">
        <v>14</v>
      </c>
      <c r="C1574" s="14">
        <v>7.8787009870166393</v>
      </c>
      <c r="D1574" s="14">
        <v>17.727077220787439</v>
      </c>
      <c r="E1574" s="12" t="s">
        <v>87</v>
      </c>
      <c r="F1574" s="12" t="s">
        <v>58</v>
      </c>
      <c r="G1574" s="12" t="s">
        <v>86</v>
      </c>
      <c r="H1574" s="12" t="s">
        <v>87</v>
      </c>
    </row>
    <row r="1575" spans="1:8" ht="14.5" customHeight="1">
      <c r="A1575" s="5">
        <v>2421</v>
      </c>
      <c r="B1575" s="10" t="s">
        <v>0</v>
      </c>
      <c r="C1575" s="11">
        <v>25.767213791679559</v>
      </c>
      <c r="D1575" s="11">
        <v>57.976231031279006</v>
      </c>
      <c r="E1575" s="12" t="s">
        <v>87</v>
      </c>
      <c r="F1575" s="12" t="s">
        <v>58</v>
      </c>
      <c r="G1575" s="12" t="s">
        <v>86</v>
      </c>
      <c r="H1575" s="12" t="s">
        <v>87</v>
      </c>
    </row>
    <row r="1576" spans="1:8" ht="14.5" customHeight="1">
      <c r="A1576" s="5">
        <v>2422</v>
      </c>
      <c r="B1576" s="10" t="s">
        <v>0</v>
      </c>
      <c r="C1576" s="11">
        <v>25.767213791679559</v>
      </c>
      <c r="D1576" s="11">
        <v>57.976231031279006</v>
      </c>
      <c r="E1576" s="12" t="s">
        <v>87</v>
      </c>
      <c r="F1576" s="12" t="s">
        <v>58</v>
      </c>
      <c r="G1576" s="12" t="s">
        <v>86</v>
      </c>
      <c r="H1576" s="12" t="s">
        <v>87</v>
      </c>
    </row>
    <row r="1577" spans="1:8" ht="14.5" customHeight="1">
      <c r="A1577" s="5">
        <v>2423</v>
      </c>
      <c r="B1577" s="12" t="s">
        <v>14</v>
      </c>
      <c r="C1577" s="14">
        <v>7.8787009870166393</v>
      </c>
      <c r="D1577" s="14">
        <v>17.727077220787439</v>
      </c>
      <c r="E1577" s="12" t="s">
        <v>87</v>
      </c>
      <c r="F1577" s="12" t="s">
        <v>58</v>
      </c>
      <c r="G1577" s="12" t="s">
        <v>86</v>
      </c>
      <c r="H1577" s="12" t="s">
        <v>87</v>
      </c>
    </row>
    <row r="1578" spans="1:8" ht="14.5" customHeight="1">
      <c r="A1578" s="5">
        <v>2424</v>
      </c>
      <c r="B1578" s="10" t="s">
        <v>0</v>
      </c>
      <c r="C1578" s="11">
        <v>25.767213791679559</v>
      </c>
      <c r="D1578" s="11">
        <v>57.976231031279006</v>
      </c>
      <c r="E1578" s="12" t="s">
        <v>87</v>
      </c>
      <c r="F1578" s="12" t="s">
        <v>58</v>
      </c>
      <c r="G1578" s="12" t="s">
        <v>86</v>
      </c>
      <c r="H1578" s="12" t="s">
        <v>87</v>
      </c>
    </row>
    <row r="1579" spans="1:8" ht="14.5" customHeight="1">
      <c r="A1579" s="5">
        <v>2425</v>
      </c>
      <c r="B1579" s="10" t="s">
        <v>0</v>
      </c>
      <c r="C1579" s="11">
        <v>25.767213791679559</v>
      </c>
      <c r="D1579" s="11">
        <v>57.976231031279006</v>
      </c>
      <c r="E1579" s="12" t="s">
        <v>87</v>
      </c>
      <c r="F1579" s="12" t="s">
        <v>58</v>
      </c>
      <c r="G1579" s="12" t="s">
        <v>86</v>
      </c>
      <c r="H1579" s="12" t="s">
        <v>87</v>
      </c>
    </row>
    <row r="1580" spans="1:8" ht="14.5" customHeight="1">
      <c r="A1580" s="5">
        <v>2426</v>
      </c>
      <c r="B1580" s="10" t="s">
        <v>0</v>
      </c>
      <c r="C1580" s="11">
        <v>25.767213791679559</v>
      </c>
      <c r="D1580" s="11">
        <v>57.976231031279006</v>
      </c>
      <c r="E1580" s="12" t="s">
        <v>87</v>
      </c>
      <c r="F1580" s="12" t="s">
        <v>58</v>
      </c>
      <c r="G1580" s="12" t="s">
        <v>86</v>
      </c>
      <c r="H1580" s="12" t="s">
        <v>87</v>
      </c>
    </row>
    <row r="1581" spans="1:8" ht="14.5" customHeight="1">
      <c r="A1581" s="5">
        <v>2427</v>
      </c>
      <c r="B1581" s="12" t="s">
        <v>14</v>
      </c>
      <c r="C1581" s="14">
        <v>7.8787009870166393</v>
      </c>
      <c r="D1581" s="14">
        <v>17.727077220787439</v>
      </c>
      <c r="E1581" s="12" t="s">
        <v>87</v>
      </c>
      <c r="F1581" s="12" t="s">
        <v>58</v>
      </c>
      <c r="G1581" s="12" t="s">
        <v>86</v>
      </c>
      <c r="H1581" s="12" t="s">
        <v>87</v>
      </c>
    </row>
    <row r="1582" spans="1:8" ht="14.5" customHeight="1">
      <c r="A1582" s="5">
        <v>2428</v>
      </c>
      <c r="B1582" s="10" t="s">
        <v>0</v>
      </c>
      <c r="C1582" s="11">
        <v>25.767213791679559</v>
      </c>
      <c r="D1582" s="11">
        <v>57.976231031279006</v>
      </c>
      <c r="E1582" s="12" t="s">
        <v>87</v>
      </c>
      <c r="F1582" s="12" t="s">
        <v>58</v>
      </c>
      <c r="G1582" s="12" t="s">
        <v>86</v>
      </c>
      <c r="H1582" s="12" t="s">
        <v>87</v>
      </c>
    </row>
    <row r="1583" spans="1:8" ht="14.5" customHeight="1">
      <c r="A1583" s="5">
        <v>2429</v>
      </c>
      <c r="B1583" s="12" t="s">
        <v>14</v>
      </c>
      <c r="C1583" s="14">
        <v>7.8787009870166393</v>
      </c>
      <c r="D1583" s="14">
        <v>17.727077220787439</v>
      </c>
      <c r="E1583" s="12" t="s">
        <v>87</v>
      </c>
      <c r="F1583" s="12" t="s">
        <v>58</v>
      </c>
      <c r="G1583" s="12" t="s">
        <v>86</v>
      </c>
      <c r="H1583" s="12" t="s">
        <v>87</v>
      </c>
    </row>
    <row r="1584" spans="1:8" ht="14.5" customHeight="1">
      <c r="A1584" s="5">
        <v>2430</v>
      </c>
      <c r="B1584" s="12" t="s">
        <v>14</v>
      </c>
      <c r="C1584" s="14">
        <v>7.8787009870166393</v>
      </c>
      <c r="D1584" s="14">
        <v>17.727077220787439</v>
      </c>
      <c r="E1584" s="12" t="s">
        <v>87</v>
      </c>
      <c r="F1584" s="12" t="s">
        <v>58</v>
      </c>
      <c r="G1584" s="12" t="s">
        <v>86</v>
      </c>
      <c r="H1584" s="12" t="s">
        <v>87</v>
      </c>
    </row>
    <row r="1585" spans="1:8" ht="14.5" customHeight="1">
      <c r="A1585" s="5">
        <v>2431</v>
      </c>
      <c r="B1585" s="12" t="s">
        <v>14</v>
      </c>
      <c r="C1585" s="14">
        <v>7.8787009870166393</v>
      </c>
      <c r="D1585" s="14">
        <v>17.727077220787439</v>
      </c>
      <c r="E1585" s="12" t="s">
        <v>87</v>
      </c>
      <c r="F1585" s="12" t="s">
        <v>58</v>
      </c>
      <c r="G1585" s="12" t="s">
        <v>86</v>
      </c>
      <c r="H1585" s="12" t="s">
        <v>87</v>
      </c>
    </row>
    <row r="1586" spans="1:8" ht="14.5" customHeight="1">
      <c r="A1586" s="5">
        <v>2432</v>
      </c>
      <c r="B1586" s="12" t="s">
        <v>14</v>
      </c>
      <c r="C1586" s="14">
        <v>7.8787009870166393</v>
      </c>
      <c r="D1586" s="14">
        <v>17.727077220787439</v>
      </c>
      <c r="E1586" s="12" t="s">
        <v>87</v>
      </c>
      <c r="F1586" s="12" t="s">
        <v>58</v>
      </c>
      <c r="G1586" s="12" t="s">
        <v>86</v>
      </c>
      <c r="H1586" s="12" t="s">
        <v>87</v>
      </c>
    </row>
    <row r="1587" spans="1:8" ht="14.5" customHeight="1">
      <c r="A1587" s="5">
        <v>2433</v>
      </c>
      <c r="B1587" s="10" t="s">
        <v>0</v>
      </c>
      <c r="C1587" s="11">
        <v>25.767213791679559</v>
      </c>
      <c r="D1587" s="11">
        <v>57.976231031279006</v>
      </c>
      <c r="E1587" s="12" t="s">
        <v>87</v>
      </c>
      <c r="F1587" s="12" t="s">
        <v>58</v>
      </c>
      <c r="G1587" s="12" t="s">
        <v>86</v>
      </c>
      <c r="H1587" s="12" t="s">
        <v>87</v>
      </c>
    </row>
    <row r="1588" spans="1:8" ht="14.5" customHeight="1">
      <c r="A1588" s="5">
        <v>2434</v>
      </c>
      <c r="B1588" s="10" t="s">
        <v>0</v>
      </c>
      <c r="C1588" s="11">
        <v>25.767213791679559</v>
      </c>
      <c r="D1588" s="11">
        <v>57.976231031279006</v>
      </c>
      <c r="E1588" s="12" t="s">
        <v>87</v>
      </c>
      <c r="F1588" s="12" t="s">
        <v>58</v>
      </c>
      <c r="G1588" s="12" t="s">
        <v>86</v>
      </c>
      <c r="H1588" s="12" t="s">
        <v>87</v>
      </c>
    </row>
    <row r="1589" spans="1:8" ht="14.5" customHeight="1">
      <c r="A1589" s="5">
        <v>2435</v>
      </c>
      <c r="B1589" s="10" t="s">
        <v>0</v>
      </c>
      <c r="C1589" s="11">
        <v>25.767213791679559</v>
      </c>
      <c r="D1589" s="11">
        <v>57.976231031279006</v>
      </c>
      <c r="E1589" s="12" t="s">
        <v>87</v>
      </c>
      <c r="F1589" s="12" t="s">
        <v>58</v>
      </c>
      <c r="G1589" s="12" t="s">
        <v>86</v>
      </c>
      <c r="H1589" s="12" t="s">
        <v>87</v>
      </c>
    </row>
    <row r="1590" spans="1:8" ht="14.5" customHeight="1">
      <c r="A1590" s="5">
        <v>2436</v>
      </c>
      <c r="B1590" s="12" t="s">
        <v>14</v>
      </c>
      <c r="C1590" s="14">
        <v>7.8787009870166393</v>
      </c>
      <c r="D1590" s="14">
        <v>17.727077220787439</v>
      </c>
      <c r="E1590" s="12" t="s">
        <v>87</v>
      </c>
      <c r="F1590" s="12" t="s">
        <v>58</v>
      </c>
      <c r="G1590" s="12" t="s">
        <v>86</v>
      </c>
      <c r="H1590" s="12" t="s">
        <v>87</v>
      </c>
    </row>
    <row r="1591" spans="1:8" ht="14.5" customHeight="1">
      <c r="A1591" s="5">
        <v>2437</v>
      </c>
      <c r="B1591" s="10" t="s">
        <v>0</v>
      </c>
      <c r="C1591" s="11">
        <v>25.767213791679559</v>
      </c>
      <c r="D1591" s="11">
        <v>57.976231031279006</v>
      </c>
      <c r="E1591" s="12" t="s">
        <v>87</v>
      </c>
      <c r="F1591" s="12" t="s">
        <v>58</v>
      </c>
      <c r="G1591" s="12" t="s">
        <v>86</v>
      </c>
      <c r="H1591" s="12" t="s">
        <v>87</v>
      </c>
    </row>
    <row r="1592" spans="1:8" ht="14.5" customHeight="1">
      <c r="A1592" s="5">
        <v>2438</v>
      </c>
      <c r="B1592" s="10" t="s">
        <v>0</v>
      </c>
      <c r="C1592" s="11">
        <v>25.767213791679559</v>
      </c>
      <c r="D1592" s="11">
        <v>57.976231031279006</v>
      </c>
      <c r="E1592" s="12" t="s">
        <v>87</v>
      </c>
      <c r="F1592" s="12" t="s">
        <v>58</v>
      </c>
      <c r="G1592" s="12" t="s">
        <v>86</v>
      </c>
      <c r="H1592" s="12" t="s">
        <v>87</v>
      </c>
    </row>
    <row r="1593" spans="1:8" ht="14.5" customHeight="1">
      <c r="A1593" s="5">
        <v>2439</v>
      </c>
      <c r="B1593" s="12" t="s">
        <v>14</v>
      </c>
      <c r="C1593" s="14">
        <v>7.8787009870166393</v>
      </c>
      <c r="D1593" s="14">
        <v>17.727077220787439</v>
      </c>
      <c r="E1593" s="12" t="s">
        <v>87</v>
      </c>
      <c r="F1593" s="12" t="s">
        <v>58</v>
      </c>
      <c r="G1593" s="12" t="s">
        <v>86</v>
      </c>
      <c r="H1593" s="12" t="s">
        <v>87</v>
      </c>
    </row>
    <row r="1594" spans="1:8" ht="14.5" customHeight="1">
      <c r="A1594" s="5">
        <v>2440</v>
      </c>
      <c r="B1594" s="10" t="s">
        <v>0</v>
      </c>
      <c r="C1594" s="11">
        <v>25.767213791679559</v>
      </c>
      <c r="D1594" s="11">
        <v>57.976231031279006</v>
      </c>
      <c r="E1594" s="12" t="s">
        <v>87</v>
      </c>
      <c r="F1594" s="12" t="s">
        <v>58</v>
      </c>
      <c r="G1594" s="12" t="s">
        <v>86</v>
      </c>
      <c r="H1594" s="12" t="s">
        <v>87</v>
      </c>
    </row>
    <row r="1595" spans="1:8" ht="14.5" customHeight="1">
      <c r="A1595" s="5">
        <v>2441</v>
      </c>
      <c r="B1595" s="10" t="s">
        <v>0</v>
      </c>
      <c r="C1595" s="11">
        <v>25.767213791679559</v>
      </c>
      <c r="D1595" s="11">
        <v>57.976231031279006</v>
      </c>
      <c r="E1595" s="12" t="s">
        <v>87</v>
      </c>
      <c r="F1595" s="12" t="s">
        <v>58</v>
      </c>
      <c r="G1595" s="12" t="s">
        <v>86</v>
      </c>
      <c r="H1595" s="12" t="s">
        <v>87</v>
      </c>
    </row>
    <row r="1596" spans="1:8" ht="14.5" customHeight="1">
      <c r="A1596" s="5">
        <v>2442</v>
      </c>
      <c r="B1596" s="10" t="s">
        <v>0</v>
      </c>
      <c r="C1596" s="11">
        <v>25.767213791679559</v>
      </c>
      <c r="D1596" s="11">
        <v>57.976231031279006</v>
      </c>
      <c r="E1596" s="12" t="s">
        <v>87</v>
      </c>
      <c r="F1596" s="12" t="s">
        <v>58</v>
      </c>
      <c r="G1596" s="12" t="s">
        <v>86</v>
      </c>
      <c r="H1596" s="12" t="s">
        <v>87</v>
      </c>
    </row>
    <row r="1597" spans="1:8" ht="14.5" customHeight="1">
      <c r="A1597" s="5">
        <v>2443</v>
      </c>
      <c r="B1597" s="10" t="s">
        <v>0</v>
      </c>
      <c r="C1597" s="11">
        <v>25.767213791679559</v>
      </c>
      <c r="D1597" s="11">
        <v>57.976231031279006</v>
      </c>
      <c r="E1597" s="12" t="s">
        <v>87</v>
      </c>
      <c r="F1597" s="12" t="s">
        <v>58</v>
      </c>
      <c r="G1597" s="12" t="s">
        <v>86</v>
      </c>
      <c r="H1597" s="12" t="s">
        <v>87</v>
      </c>
    </row>
    <row r="1598" spans="1:8" ht="14.5" customHeight="1">
      <c r="A1598" s="5">
        <v>2444</v>
      </c>
      <c r="B1598" s="10" t="s">
        <v>0</v>
      </c>
      <c r="C1598" s="11">
        <v>6</v>
      </c>
      <c r="D1598" s="11">
        <v>13.5</v>
      </c>
      <c r="E1598" s="12" t="s">
        <v>87</v>
      </c>
      <c r="F1598" s="12" t="s">
        <v>58</v>
      </c>
      <c r="G1598" s="12" t="s">
        <v>86</v>
      </c>
      <c r="H1598" s="12" t="s">
        <v>87</v>
      </c>
    </row>
    <row r="1599" spans="1:8" ht="14.5" customHeight="1">
      <c r="A1599" s="5">
        <v>2445</v>
      </c>
      <c r="B1599" s="10" t="s">
        <v>0</v>
      </c>
      <c r="C1599" s="11">
        <v>25.767213791679559</v>
      </c>
      <c r="D1599" s="11">
        <v>57.976231031279006</v>
      </c>
      <c r="E1599" s="12" t="s">
        <v>87</v>
      </c>
      <c r="F1599" s="12" t="s">
        <v>58</v>
      </c>
      <c r="G1599" s="12" t="s">
        <v>86</v>
      </c>
      <c r="H1599" s="12" t="s">
        <v>87</v>
      </c>
    </row>
    <row r="1600" spans="1:8" ht="14.5" customHeight="1">
      <c r="A1600" s="5">
        <v>2446</v>
      </c>
      <c r="B1600" s="12" t="s">
        <v>14</v>
      </c>
      <c r="C1600" s="14">
        <v>7.8787009870166393</v>
      </c>
      <c r="D1600" s="14">
        <v>17.727077220787439</v>
      </c>
      <c r="E1600" s="12" t="s">
        <v>87</v>
      </c>
      <c r="F1600" s="12" t="s">
        <v>58</v>
      </c>
      <c r="G1600" s="12" t="s">
        <v>86</v>
      </c>
      <c r="H1600" s="12" t="s">
        <v>87</v>
      </c>
    </row>
    <row r="1601" spans="1:8" ht="14.5" customHeight="1">
      <c r="A1601" s="5">
        <v>2447</v>
      </c>
      <c r="B1601" s="10" t="s">
        <v>0</v>
      </c>
      <c r="C1601" s="11">
        <v>25.767213791679559</v>
      </c>
      <c r="D1601" s="11">
        <v>57.976231031279006</v>
      </c>
      <c r="E1601" s="12" t="s">
        <v>87</v>
      </c>
      <c r="F1601" s="12" t="s">
        <v>58</v>
      </c>
      <c r="G1601" s="12" t="s">
        <v>86</v>
      </c>
      <c r="H1601" s="12" t="s">
        <v>87</v>
      </c>
    </row>
    <row r="1602" spans="1:8" ht="14.5" customHeight="1">
      <c r="A1602" s="5">
        <v>2448</v>
      </c>
      <c r="B1602" s="12" t="s">
        <v>14</v>
      </c>
      <c r="C1602" s="14">
        <v>7.8787009870166393</v>
      </c>
      <c r="D1602" s="14">
        <v>17.727077220787439</v>
      </c>
      <c r="E1602" s="12" t="s">
        <v>87</v>
      </c>
      <c r="F1602" s="12" t="s">
        <v>58</v>
      </c>
      <c r="G1602" s="12" t="s">
        <v>86</v>
      </c>
      <c r="H1602" s="12" t="s">
        <v>87</v>
      </c>
    </row>
    <row r="1603" spans="1:8" ht="14.5" customHeight="1">
      <c r="A1603" s="5">
        <v>2449</v>
      </c>
      <c r="B1603" s="10" t="s">
        <v>0</v>
      </c>
      <c r="C1603" s="11">
        <v>30</v>
      </c>
      <c r="D1603" s="11">
        <v>67.5</v>
      </c>
      <c r="E1603" s="12" t="s">
        <v>87</v>
      </c>
      <c r="F1603" s="12" t="s">
        <v>58</v>
      </c>
      <c r="G1603" s="12" t="s">
        <v>86</v>
      </c>
      <c r="H1603" s="12" t="s">
        <v>87</v>
      </c>
    </row>
    <row r="1604" spans="1:8" ht="14.5" customHeight="1">
      <c r="A1604" s="5">
        <v>2450</v>
      </c>
      <c r="B1604" s="10" t="s">
        <v>0</v>
      </c>
      <c r="C1604" s="11">
        <v>25.767213791679559</v>
      </c>
      <c r="D1604" s="11">
        <v>57.976231031279006</v>
      </c>
      <c r="E1604" s="12" t="s">
        <v>87</v>
      </c>
      <c r="F1604" s="12" t="s">
        <v>58</v>
      </c>
      <c r="G1604" s="12" t="s">
        <v>86</v>
      </c>
      <c r="H1604" s="12" t="s">
        <v>87</v>
      </c>
    </row>
    <row r="1605" spans="1:8" ht="14.5" customHeight="1">
      <c r="A1605" s="5">
        <v>2451</v>
      </c>
      <c r="B1605" s="10" t="s">
        <v>0</v>
      </c>
      <c r="C1605" s="11">
        <v>25.767213791679559</v>
      </c>
      <c r="D1605" s="11">
        <v>57.976231031279006</v>
      </c>
      <c r="E1605" s="12" t="s">
        <v>87</v>
      </c>
      <c r="F1605" s="12" t="s">
        <v>58</v>
      </c>
      <c r="G1605" s="12" t="s">
        <v>86</v>
      </c>
      <c r="H1605" s="12" t="s">
        <v>87</v>
      </c>
    </row>
    <row r="1606" spans="1:8" ht="14.5" customHeight="1">
      <c r="A1606" s="5">
        <v>2452</v>
      </c>
      <c r="B1606" s="10" t="s">
        <v>0</v>
      </c>
      <c r="C1606" s="11">
        <v>25.767213791679559</v>
      </c>
      <c r="D1606" s="11">
        <v>57.976231031279006</v>
      </c>
      <c r="E1606" s="12" t="s">
        <v>87</v>
      </c>
      <c r="F1606" s="12" t="s">
        <v>58</v>
      </c>
      <c r="G1606" s="12" t="s">
        <v>86</v>
      </c>
      <c r="H1606" s="12" t="s">
        <v>87</v>
      </c>
    </row>
    <row r="1607" spans="1:8" ht="14.5" customHeight="1">
      <c r="A1607" s="5">
        <v>2453</v>
      </c>
      <c r="B1607" s="12" t="s">
        <v>14</v>
      </c>
      <c r="C1607" s="14">
        <v>7.8787009870166393</v>
      </c>
      <c r="D1607" s="14">
        <v>17.727077220787439</v>
      </c>
      <c r="E1607" s="12" t="s">
        <v>87</v>
      </c>
      <c r="F1607" s="12" t="s">
        <v>58</v>
      </c>
      <c r="G1607" s="12" t="s">
        <v>86</v>
      </c>
      <c r="H1607" s="12" t="s">
        <v>87</v>
      </c>
    </row>
    <row r="1608" spans="1:8" ht="14.5" customHeight="1">
      <c r="A1608" s="5">
        <v>2454</v>
      </c>
      <c r="B1608" s="10" t="s">
        <v>0</v>
      </c>
      <c r="C1608" s="11">
        <v>25.767213791679559</v>
      </c>
      <c r="D1608" s="11">
        <v>57.976231031279006</v>
      </c>
      <c r="E1608" s="12" t="s">
        <v>87</v>
      </c>
      <c r="F1608" s="12" t="s">
        <v>58</v>
      </c>
      <c r="G1608" s="12" t="s">
        <v>86</v>
      </c>
      <c r="H1608" s="12" t="s">
        <v>87</v>
      </c>
    </row>
    <row r="1609" spans="1:8" ht="14.5" customHeight="1">
      <c r="A1609" s="5">
        <v>2455</v>
      </c>
      <c r="B1609" s="12" t="s">
        <v>14</v>
      </c>
      <c r="C1609" s="14">
        <v>7.8787009870166393</v>
      </c>
      <c r="D1609" s="14">
        <v>17.727077220787439</v>
      </c>
      <c r="E1609" s="12" t="s">
        <v>87</v>
      </c>
      <c r="F1609" s="12" t="s">
        <v>58</v>
      </c>
      <c r="G1609" s="12" t="s">
        <v>86</v>
      </c>
      <c r="H1609" s="12" t="s">
        <v>87</v>
      </c>
    </row>
    <row r="1610" spans="1:8" ht="14.5" customHeight="1">
      <c r="A1610" s="5">
        <v>2456</v>
      </c>
      <c r="B1610" s="10" t="s">
        <v>0</v>
      </c>
      <c r="C1610" s="11">
        <v>25.767213791679559</v>
      </c>
      <c r="D1610" s="11">
        <v>57.976231031279006</v>
      </c>
      <c r="E1610" s="12" t="s">
        <v>87</v>
      </c>
      <c r="F1610" s="12" t="s">
        <v>58</v>
      </c>
      <c r="G1610" s="12" t="s">
        <v>86</v>
      </c>
      <c r="H1610" s="12" t="s">
        <v>87</v>
      </c>
    </row>
    <row r="1611" spans="1:8" ht="14.5" customHeight="1">
      <c r="A1611" s="5">
        <v>2457</v>
      </c>
      <c r="B1611" s="10" t="s">
        <v>0</v>
      </c>
      <c r="C1611" s="11">
        <v>25.767213791679559</v>
      </c>
      <c r="D1611" s="11">
        <v>57.976231031279006</v>
      </c>
      <c r="E1611" s="12" t="s">
        <v>87</v>
      </c>
      <c r="F1611" s="12" t="s">
        <v>58</v>
      </c>
      <c r="G1611" s="12" t="s">
        <v>86</v>
      </c>
      <c r="H1611" s="12" t="s">
        <v>87</v>
      </c>
    </row>
    <row r="1612" spans="1:8" ht="14.5" customHeight="1">
      <c r="A1612" s="5">
        <v>2458</v>
      </c>
      <c r="B1612" s="10" t="s">
        <v>0</v>
      </c>
      <c r="C1612" s="11">
        <v>25.767213791679559</v>
      </c>
      <c r="D1612" s="11">
        <v>57.976231031279006</v>
      </c>
      <c r="E1612" s="12" t="s">
        <v>87</v>
      </c>
      <c r="F1612" s="12" t="s">
        <v>58</v>
      </c>
      <c r="G1612" s="12" t="s">
        <v>86</v>
      </c>
      <c r="H1612" s="12" t="s">
        <v>87</v>
      </c>
    </row>
    <row r="1613" spans="1:8" ht="14.5" customHeight="1">
      <c r="A1613" s="5">
        <v>2459</v>
      </c>
      <c r="B1613" s="10" t="s">
        <v>0</v>
      </c>
      <c r="C1613" s="11">
        <v>25.767213791679559</v>
      </c>
      <c r="D1613" s="11">
        <v>57.976231031279006</v>
      </c>
      <c r="E1613" s="12" t="s">
        <v>87</v>
      </c>
      <c r="F1613" s="12" t="s">
        <v>58</v>
      </c>
      <c r="G1613" s="12" t="s">
        <v>86</v>
      </c>
      <c r="H1613" s="12" t="s">
        <v>87</v>
      </c>
    </row>
    <row r="1614" spans="1:8" ht="14.5" customHeight="1">
      <c r="A1614" s="5">
        <v>2460</v>
      </c>
      <c r="B1614" s="10" t="s">
        <v>0</v>
      </c>
      <c r="C1614" s="11">
        <v>25.767213791679559</v>
      </c>
      <c r="D1614" s="11">
        <v>57.976231031279006</v>
      </c>
      <c r="E1614" s="12" t="s">
        <v>87</v>
      </c>
      <c r="F1614" s="12" t="s">
        <v>58</v>
      </c>
      <c r="G1614" s="12" t="s">
        <v>86</v>
      </c>
      <c r="H1614" s="12" t="s">
        <v>87</v>
      </c>
    </row>
    <row r="1615" spans="1:8" ht="14.5" customHeight="1">
      <c r="A1615" s="5">
        <v>2461</v>
      </c>
      <c r="B1615" s="10" t="s">
        <v>0</v>
      </c>
      <c r="C1615" s="11">
        <v>10</v>
      </c>
      <c r="D1615" s="11">
        <v>22.5</v>
      </c>
      <c r="E1615" s="12" t="s">
        <v>87</v>
      </c>
      <c r="F1615" s="12" t="s">
        <v>58</v>
      </c>
      <c r="G1615" s="12" t="s">
        <v>86</v>
      </c>
      <c r="H1615" s="12" t="s">
        <v>87</v>
      </c>
    </row>
    <row r="1616" spans="1:8" ht="14.5" customHeight="1">
      <c r="A1616" s="5">
        <v>2462</v>
      </c>
      <c r="B1616" s="10" t="s">
        <v>0</v>
      </c>
      <c r="C1616" s="11">
        <v>25.767213791679559</v>
      </c>
      <c r="D1616" s="11">
        <v>57.976231031279006</v>
      </c>
      <c r="E1616" s="12" t="s">
        <v>87</v>
      </c>
      <c r="F1616" s="12" t="s">
        <v>58</v>
      </c>
      <c r="G1616" s="12" t="s">
        <v>86</v>
      </c>
      <c r="H1616" s="12" t="s">
        <v>87</v>
      </c>
    </row>
    <row r="1617" spans="1:8" ht="14.5" customHeight="1">
      <c r="A1617" s="5">
        <v>2463</v>
      </c>
      <c r="B1617" s="12" t="s">
        <v>14</v>
      </c>
      <c r="C1617" s="14">
        <v>7.8787009870166393</v>
      </c>
      <c r="D1617" s="14">
        <v>17.727077220787439</v>
      </c>
      <c r="E1617" s="12" t="s">
        <v>87</v>
      </c>
      <c r="F1617" s="12" t="s">
        <v>58</v>
      </c>
      <c r="G1617" s="12" t="s">
        <v>86</v>
      </c>
      <c r="H1617" s="12" t="s">
        <v>87</v>
      </c>
    </row>
    <row r="1618" spans="1:8" ht="14.5" customHeight="1">
      <c r="A1618" s="5">
        <v>2464</v>
      </c>
      <c r="B1618" s="10" t="s">
        <v>0</v>
      </c>
      <c r="C1618" s="11">
        <v>25.767213791679559</v>
      </c>
      <c r="D1618" s="11">
        <v>57.976231031279006</v>
      </c>
      <c r="E1618" s="12" t="s">
        <v>87</v>
      </c>
      <c r="F1618" s="12" t="s">
        <v>58</v>
      </c>
      <c r="G1618" s="12" t="s">
        <v>86</v>
      </c>
      <c r="H1618" s="12" t="s">
        <v>87</v>
      </c>
    </row>
    <row r="1619" spans="1:8" ht="14.5" customHeight="1">
      <c r="A1619" s="5">
        <v>2465</v>
      </c>
      <c r="B1619" s="10" t="s">
        <v>0</v>
      </c>
      <c r="C1619" s="11">
        <v>25.767213791679559</v>
      </c>
      <c r="D1619" s="11">
        <v>57.976231031279006</v>
      </c>
      <c r="E1619" s="12" t="s">
        <v>87</v>
      </c>
      <c r="F1619" s="12" t="s">
        <v>58</v>
      </c>
      <c r="G1619" s="12" t="s">
        <v>86</v>
      </c>
      <c r="H1619" s="12" t="s">
        <v>87</v>
      </c>
    </row>
    <row r="1620" spans="1:8" ht="14.5" customHeight="1">
      <c r="A1620" s="5">
        <v>2466</v>
      </c>
      <c r="B1620" s="12" t="s">
        <v>14</v>
      </c>
      <c r="C1620" s="14">
        <v>7.8787009870166393</v>
      </c>
      <c r="D1620" s="14">
        <v>17.727077220787439</v>
      </c>
      <c r="E1620" s="12" t="s">
        <v>87</v>
      </c>
      <c r="F1620" s="12" t="s">
        <v>58</v>
      </c>
      <c r="G1620" s="12" t="s">
        <v>86</v>
      </c>
      <c r="H1620" s="12" t="s">
        <v>87</v>
      </c>
    </row>
    <row r="1621" spans="1:8" ht="14.5" customHeight="1">
      <c r="A1621" s="5">
        <v>2467</v>
      </c>
      <c r="B1621" s="12" t="s">
        <v>14</v>
      </c>
      <c r="C1621" s="14">
        <v>7.8787009870166393</v>
      </c>
      <c r="D1621" s="14">
        <v>17.727077220787439</v>
      </c>
      <c r="E1621" s="12" t="s">
        <v>87</v>
      </c>
      <c r="F1621" s="12" t="s">
        <v>58</v>
      </c>
      <c r="G1621" s="12" t="s">
        <v>86</v>
      </c>
      <c r="H1621" s="12" t="s">
        <v>87</v>
      </c>
    </row>
    <row r="1622" spans="1:8" ht="14.5" customHeight="1">
      <c r="A1622" s="5">
        <v>2468</v>
      </c>
      <c r="B1622" s="10" t="s">
        <v>0</v>
      </c>
      <c r="C1622" s="11">
        <v>32</v>
      </c>
      <c r="D1622" s="11">
        <v>72</v>
      </c>
      <c r="E1622" s="12" t="s">
        <v>87</v>
      </c>
      <c r="F1622" s="12" t="s">
        <v>58</v>
      </c>
      <c r="G1622" s="12" t="s">
        <v>86</v>
      </c>
      <c r="H1622" s="12" t="s">
        <v>87</v>
      </c>
    </row>
    <row r="1623" spans="1:8" ht="14.5" customHeight="1">
      <c r="A1623" s="5">
        <v>2469</v>
      </c>
      <c r="B1623" s="10" t="s">
        <v>0</v>
      </c>
      <c r="C1623" s="11">
        <v>13</v>
      </c>
      <c r="D1623" s="11">
        <v>29.25</v>
      </c>
      <c r="E1623" s="12" t="s">
        <v>87</v>
      </c>
      <c r="F1623" s="12" t="s">
        <v>58</v>
      </c>
      <c r="G1623" s="12" t="s">
        <v>86</v>
      </c>
      <c r="H1623" s="12" t="s">
        <v>87</v>
      </c>
    </row>
    <row r="1624" spans="1:8" ht="14.5" customHeight="1">
      <c r="A1624" s="5">
        <v>2470</v>
      </c>
      <c r="B1624" s="10" t="s">
        <v>0</v>
      </c>
      <c r="C1624" s="11">
        <v>36</v>
      </c>
      <c r="D1624" s="11">
        <v>81</v>
      </c>
      <c r="E1624" s="12" t="s">
        <v>87</v>
      </c>
      <c r="F1624" s="12" t="s">
        <v>58</v>
      </c>
      <c r="G1624" s="12" t="s">
        <v>86</v>
      </c>
      <c r="H1624" s="12" t="s">
        <v>87</v>
      </c>
    </row>
    <row r="1625" spans="1:8" ht="14.5" customHeight="1">
      <c r="A1625" s="5">
        <v>2471</v>
      </c>
      <c r="B1625" s="10" t="s">
        <v>0</v>
      </c>
      <c r="C1625" s="11">
        <v>25.767213791679559</v>
      </c>
      <c r="D1625" s="11">
        <v>57.976231031279006</v>
      </c>
      <c r="E1625" s="12" t="s">
        <v>87</v>
      </c>
      <c r="F1625" s="12" t="s">
        <v>58</v>
      </c>
      <c r="G1625" s="12" t="s">
        <v>86</v>
      </c>
      <c r="H1625" s="12" t="s">
        <v>87</v>
      </c>
    </row>
    <row r="1626" spans="1:8" ht="14.5" customHeight="1">
      <c r="A1626" s="5">
        <v>2472</v>
      </c>
      <c r="B1626" s="12" t="s">
        <v>14</v>
      </c>
      <c r="C1626" s="14">
        <v>7.8787009870166393</v>
      </c>
      <c r="D1626" s="14">
        <v>17.727077220787439</v>
      </c>
      <c r="E1626" s="12" t="s">
        <v>87</v>
      </c>
      <c r="F1626" s="12" t="s">
        <v>58</v>
      </c>
      <c r="G1626" s="12" t="s">
        <v>86</v>
      </c>
      <c r="H1626" s="12" t="s">
        <v>87</v>
      </c>
    </row>
    <row r="1627" spans="1:8" ht="14.5" customHeight="1">
      <c r="A1627" s="5">
        <v>2473</v>
      </c>
      <c r="B1627" s="12" t="s">
        <v>14</v>
      </c>
      <c r="C1627" s="14">
        <v>7.8787009870166393</v>
      </c>
      <c r="D1627" s="14">
        <v>17.727077220787439</v>
      </c>
      <c r="E1627" s="12" t="s">
        <v>87</v>
      </c>
      <c r="F1627" s="12" t="s">
        <v>58</v>
      </c>
      <c r="G1627" s="12" t="s">
        <v>86</v>
      </c>
      <c r="H1627" s="12" t="s">
        <v>87</v>
      </c>
    </row>
    <row r="1628" spans="1:8" ht="14.5" customHeight="1">
      <c r="A1628" s="5">
        <v>2474</v>
      </c>
      <c r="B1628" s="12" t="s">
        <v>14</v>
      </c>
      <c r="C1628" s="14">
        <v>7.8787009870166393</v>
      </c>
      <c r="D1628" s="14">
        <v>17.727077220787439</v>
      </c>
      <c r="E1628" s="12" t="s">
        <v>87</v>
      </c>
      <c r="F1628" s="12" t="s">
        <v>58</v>
      </c>
      <c r="G1628" s="12" t="s">
        <v>86</v>
      </c>
      <c r="H1628" s="12" t="s">
        <v>87</v>
      </c>
    </row>
    <row r="1629" spans="1:8" ht="14.5" customHeight="1">
      <c r="A1629" s="5">
        <v>2475</v>
      </c>
      <c r="B1629" s="10" t="s">
        <v>0</v>
      </c>
      <c r="C1629" s="11">
        <v>25.767213791679559</v>
      </c>
      <c r="D1629" s="11">
        <v>57.976231031279006</v>
      </c>
      <c r="E1629" s="12" t="s">
        <v>87</v>
      </c>
      <c r="F1629" s="12" t="s">
        <v>58</v>
      </c>
      <c r="G1629" s="12" t="s">
        <v>86</v>
      </c>
      <c r="H1629" s="12" t="s">
        <v>87</v>
      </c>
    </row>
    <row r="1630" spans="1:8" ht="14.5" customHeight="1">
      <c r="A1630" s="5">
        <v>2476</v>
      </c>
      <c r="B1630" s="12" t="s">
        <v>14</v>
      </c>
      <c r="C1630" s="14">
        <v>7.8787009870166393</v>
      </c>
      <c r="D1630" s="14">
        <v>17.727077220787439</v>
      </c>
      <c r="E1630" s="12" t="s">
        <v>87</v>
      </c>
      <c r="F1630" s="12" t="s">
        <v>58</v>
      </c>
      <c r="G1630" s="12" t="s">
        <v>86</v>
      </c>
      <c r="H1630" s="12" t="s">
        <v>87</v>
      </c>
    </row>
    <row r="1631" spans="1:8" ht="14.5" customHeight="1">
      <c r="A1631" s="5">
        <v>2477</v>
      </c>
      <c r="B1631" s="12" t="s">
        <v>14</v>
      </c>
      <c r="C1631" s="14">
        <v>7.8787009870166393</v>
      </c>
      <c r="D1631" s="14">
        <v>17.727077220787439</v>
      </c>
      <c r="E1631" s="12" t="s">
        <v>87</v>
      </c>
      <c r="F1631" s="12" t="s">
        <v>58</v>
      </c>
      <c r="G1631" s="12" t="s">
        <v>86</v>
      </c>
      <c r="H1631" s="12" t="s">
        <v>87</v>
      </c>
    </row>
    <row r="1632" spans="1:8" ht="14.5" customHeight="1">
      <c r="A1632" s="5">
        <v>2478</v>
      </c>
      <c r="B1632" s="10" t="s">
        <v>0</v>
      </c>
      <c r="C1632" s="11">
        <v>46</v>
      </c>
      <c r="D1632" s="11">
        <v>103.5</v>
      </c>
      <c r="E1632" s="12" t="s">
        <v>87</v>
      </c>
      <c r="F1632" s="12" t="s">
        <v>58</v>
      </c>
      <c r="G1632" s="12" t="s">
        <v>86</v>
      </c>
      <c r="H1632" s="12" t="s">
        <v>87</v>
      </c>
    </row>
    <row r="1633" spans="1:8" ht="14.5" customHeight="1">
      <c r="A1633" s="5">
        <v>2479</v>
      </c>
      <c r="B1633" s="12" t="s">
        <v>14</v>
      </c>
      <c r="C1633" s="14">
        <v>7.8787009870166393</v>
      </c>
      <c r="D1633" s="14">
        <v>17.727077220787439</v>
      </c>
      <c r="E1633" s="12" t="s">
        <v>87</v>
      </c>
      <c r="F1633" s="12" t="s">
        <v>58</v>
      </c>
      <c r="G1633" s="12" t="s">
        <v>86</v>
      </c>
      <c r="H1633" s="12" t="s">
        <v>87</v>
      </c>
    </row>
    <row r="1634" spans="1:8" ht="14.5" customHeight="1">
      <c r="A1634" s="5">
        <v>2480</v>
      </c>
      <c r="B1634" s="10" t="s">
        <v>0</v>
      </c>
      <c r="C1634" s="11">
        <v>25.767213791679559</v>
      </c>
      <c r="D1634" s="11">
        <v>57.976231031279006</v>
      </c>
      <c r="E1634" s="12" t="s">
        <v>87</v>
      </c>
      <c r="F1634" s="12" t="s">
        <v>58</v>
      </c>
      <c r="G1634" s="12" t="s">
        <v>86</v>
      </c>
      <c r="H1634" s="12" t="s">
        <v>87</v>
      </c>
    </row>
    <row r="1635" spans="1:8" ht="14.5" customHeight="1">
      <c r="A1635" s="5">
        <v>2481</v>
      </c>
      <c r="B1635" s="10" t="s">
        <v>0</v>
      </c>
      <c r="C1635" s="11">
        <v>25.767213791679559</v>
      </c>
      <c r="D1635" s="11">
        <v>57.976231031279006</v>
      </c>
      <c r="E1635" s="12" t="s">
        <v>87</v>
      </c>
      <c r="F1635" s="12" t="s">
        <v>58</v>
      </c>
      <c r="G1635" s="12" t="s">
        <v>86</v>
      </c>
      <c r="H1635" s="12" t="s">
        <v>87</v>
      </c>
    </row>
    <row r="1636" spans="1:8" ht="14.5" customHeight="1">
      <c r="A1636" s="5">
        <v>2482</v>
      </c>
      <c r="B1636" s="10" t="s">
        <v>0</v>
      </c>
      <c r="C1636" s="11">
        <v>25.767213791679559</v>
      </c>
      <c r="D1636" s="11">
        <v>57.976231031279006</v>
      </c>
      <c r="E1636" s="12" t="s">
        <v>87</v>
      </c>
      <c r="F1636" s="12" t="s">
        <v>58</v>
      </c>
      <c r="G1636" s="12" t="s">
        <v>86</v>
      </c>
      <c r="H1636" s="12" t="s">
        <v>87</v>
      </c>
    </row>
    <row r="1637" spans="1:8" ht="14.5" customHeight="1">
      <c r="A1637" s="5">
        <v>2483</v>
      </c>
      <c r="B1637" s="10" t="s">
        <v>0</v>
      </c>
      <c r="C1637" s="11">
        <v>25.767213791679559</v>
      </c>
      <c r="D1637" s="11">
        <v>57.976231031279006</v>
      </c>
      <c r="E1637" s="12" t="s">
        <v>87</v>
      </c>
      <c r="F1637" s="12" t="s">
        <v>58</v>
      </c>
      <c r="G1637" s="12" t="s">
        <v>86</v>
      </c>
      <c r="H1637" s="12" t="s">
        <v>87</v>
      </c>
    </row>
    <row r="1638" spans="1:8" ht="14.5" customHeight="1">
      <c r="A1638" s="5">
        <v>2484</v>
      </c>
      <c r="B1638" s="10" t="s">
        <v>0</v>
      </c>
      <c r="C1638" s="11">
        <v>25.767213791679559</v>
      </c>
      <c r="D1638" s="11">
        <v>57.976231031279006</v>
      </c>
      <c r="E1638" s="12" t="s">
        <v>87</v>
      </c>
      <c r="F1638" s="12" t="s">
        <v>58</v>
      </c>
      <c r="G1638" s="12" t="s">
        <v>86</v>
      </c>
      <c r="H1638" s="12" t="s">
        <v>87</v>
      </c>
    </row>
    <row r="1639" spans="1:8" ht="14.5" customHeight="1">
      <c r="A1639" s="5">
        <v>2485</v>
      </c>
      <c r="B1639" s="10" t="s">
        <v>0</v>
      </c>
      <c r="C1639" s="11">
        <v>25.767213791679559</v>
      </c>
      <c r="D1639" s="11">
        <v>57.976231031279006</v>
      </c>
      <c r="E1639" s="12" t="s">
        <v>87</v>
      </c>
      <c r="F1639" s="12" t="s">
        <v>58</v>
      </c>
      <c r="G1639" s="12" t="s">
        <v>86</v>
      </c>
      <c r="H1639" s="12" t="s">
        <v>87</v>
      </c>
    </row>
    <row r="1640" spans="1:8" ht="14.5" customHeight="1">
      <c r="A1640" s="5">
        <v>2486</v>
      </c>
      <c r="B1640" s="10" t="s">
        <v>0</v>
      </c>
      <c r="C1640" s="11">
        <v>25.767213791679559</v>
      </c>
      <c r="D1640" s="11">
        <v>57.976231031279006</v>
      </c>
      <c r="E1640" s="12" t="s">
        <v>87</v>
      </c>
      <c r="F1640" s="12" t="s">
        <v>58</v>
      </c>
      <c r="G1640" s="12" t="s">
        <v>86</v>
      </c>
      <c r="H1640" s="12" t="s">
        <v>87</v>
      </c>
    </row>
    <row r="1641" spans="1:8" ht="14.5" customHeight="1">
      <c r="A1641" s="5">
        <v>2487</v>
      </c>
      <c r="B1641" s="10" t="s">
        <v>0</v>
      </c>
      <c r="C1641" s="11">
        <v>25.767213791679559</v>
      </c>
      <c r="D1641" s="11">
        <v>57.976231031279006</v>
      </c>
      <c r="E1641" s="12" t="s">
        <v>87</v>
      </c>
      <c r="F1641" s="12" t="s">
        <v>58</v>
      </c>
      <c r="G1641" s="12" t="s">
        <v>86</v>
      </c>
      <c r="H1641" s="12" t="s">
        <v>87</v>
      </c>
    </row>
    <row r="1642" spans="1:8" ht="14.5" customHeight="1">
      <c r="A1642" s="5">
        <v>2488</v>
      </c>
      <c r="B1642" s="10" t="s">
        <v>0</v>
      </c>
      <c r="C1642" s="11">
        <v>25.767213791679559</v>
      </c>
      <c r="D1642" s="11">
        <v>57.976231031279006</v>
      </c>
      <c r="E1642" s="12" t="s">
        <v>87</v>
      </c>
      <c r="F1642" s="12" t="s">
        <v>58</v>
      </c>
      <c r="G1642" s="12" t="s">
        <v>86</v>
      </c>
      <c r="H1642" s="12" t="s">
        <v>87</v>
      </c>
    </row>
    <row r="1643" spans="1:8" ht="14.5" customHeight="1">
      <c r="A1643" s="5">
        <v>2489</v>
      </c>
      <c r="B1643" s="12" t="s">
        <v>14</v>
      </c>
      <c r="C1643" s="14">
        <v>7.8787009870166393</v>
      </c>
      <c r="D1643" s="14">
        <v>17.727077220787439</v>
      </c>
      <c r="E1643" s="12" t="s">
        <v>87</v>
      </c>
      <c r="F1643" s="12" t="s">
        <v>58</v>
      </c>
      <c r="G1643" s="12" t="s">
        <v>86</v>
      </c>
      <c r="H1643" s="12" t="s">
        <v>87</v>
      </c>
    </row>
    <row r="1644" spans="1:8" ht="14.5" customHeight="1">
      <c r="A1644" s="5">
        <v>2490</v>
      </c>
      <c r="B1644" s="12" t="s">
        <v>14</v>
      </c>
      <c r="C1644" s="14">
        <v>7.8787009870166393</v>
      </c>
      <c r="D1644" s="14">
        <v>17.727077220787439</v>
      </c>
      <c r="E1644" s="12" t="s">
        <v>87</v>
      </c>
      <c r="F1644" s="12" t="s">
        <v>58</v>
      </c>
      <c r="G1644" s="12" t="s">
        <v>86</v>
      </c>
      <c r="H1644" s="12" t="s">
        <v>87</v>
      </c>
    </row>
    <row r="1645" spans="1:8" ht="14.5" customHeight="1">
      <c r="A1645" s="5">
        <v>2491</v>
      </c>
      <c r="B1645" s="12" t="s">
        <v>14</v>
      </c>
      <c r="C1645" s="14">
        <v>7.8787009870166393</v>
      </c>
      <c r="D1645" s="14">
        <v>17.727077220787439</v>
      </c>
      <c r="E1645" s="12" t="s">
        <v>87</v>
      </c>
      <c r="F1645" s="12" t="s">
        <v>58</v>
      </c>
      <c r="G1645" s="12" t="s">
        <v>86</v>
      </c>
      <c r="H1645" s="12" t="s">
        <v>87</v>
      </c>
    </row>
    <row r="1646" spans="1:8" ht="14.5" customHeight="1">
      <c r="A1646" s="5">
        <v>2492</v>
      </c>
      <c r="B1646" s="10" t="s">
        <v>0</v>
      </c>
      <c r="C1646" s="11">
        <v>44</v>
      </c>
      <c r="D1646" s="11">
        <v>99</v>
      </c>
      <c r="E1646" s="12" t="s">
        <v>87</v>
      </c>
      <c r="F1646" s="12" t="s">
        <v>58</v>
      </c>
      <c r="G1646" s="12" t="s">
        <v>86</v>
      </c>
      <c r="H1646" s="12" t="s">
        <v>87</v>
      </c>
    </row>
    <row r="1647" spans="1:8" ht="14.5" customHeight="1">
      <c r="A1647" s="5">
        <v>2493</v>
      </c>
      <c r="B1647" s="12" t="s">
        <v>14</v>
      </c>
      <c r="C1647" s="14">
        <v>7.8787009870166393</v>
      </c>
      <c r="D1647" s="14">
        <v>17.727077220787439</v>
      </c>
      <c r="E1647" s="12" t="s">
        <v>87</v>
      </c>
      <c r="F1647" s="12" t="s">
        <v>58</v>
      </c>
      <c r="G1647" s="12" t="s">
        <v>86</v>
      </c>
      <c r="H1647" s="12" t="s">
        <v>87</v>
      </c>
    </row>
    <row r="1648" spans="1:8" ht="14.5" customHeight="1">
      <c r="A1648" s="5">
        <v>2494</v>
      </c>
      <c r="B1648" s="12" t="s">
        <v>14</v>
      </c>
      <c r="C1648" s="14">
        <v>7.8787009870166393</v>
      </c>
      <c r="D1648" s="14">
        <v>17.727077220787439</v>
      </c>
      <c r="E1648" s="12" t="s">
        <v>87</v>
      </c>
      <c r="F1648" s="12" t="s">
        <v>58</v>
      </c>
      <c r="G1648" s="12" t="s">
        <v>86</v>
      </c>
      <c r="H1648" s="12" t="s">
        <v>87</v>
      </c>
    </row>
    <row r="1649" spans="1:8" ht="14.5" customHeight="1">
      <c r="A1649" s="5">
        <v>2495</v>
      </c>
      <c r="B1649" s="12" t="s">
        <v>14</v>
      </c>
      <c r="C1649" s="14">
        <v>7.8787009870166393</v>
      </c>
      <c r="D1649" s="14">
        <v>17.727077220787439</v>
      </c>
      <c r="E1649" s="12" t="s">
        <v>87</v>
      </c>
      <c r="F1649" s="12" t="s">
        <v>58</v>
      </c>
      <c r="G1649" s="12" t="s">
        <v>86</v>
      </c>
      <c r="H1649" s="12" t="s">
        <v>87</v>
      </c>
    </row>
    <row r="1650" spans="1:8" ht="14.5" customHeight="1">
      <c r="A1650" s="5">
        <v>2496</v>
      </c>
      <c r="B1650" s="10" t="s">
        <v>0</v>
      </c>
      <c r="C1650" s="11">
        <v>25.767213791679559</v>
      </c>
      <c r="D1650" s="11">
        <v>57.976231031279006</v>
      </c>
      <c r="E1650" s="12" t="s">
        <v>87</v>
      </c>
      <c r="F1650" s="12" t="s">
        <v>58</v>
      </c>
      <c r="G1650" s="12" t="s">
        <v>86</v>
      </c>
      <c r="H1650" s="12" t="s">
        <v>87</v>
      </c>
    </row>
    <row r="1651" spans="1:8" ht="14.5" customHeight="1">
      <c r="A1651" s="5">
        <v>2497</v>
      </c>
      <c r="B1651" s="10" t="s">
        <v>0</v>
      </c>
      <c r="C1651" s="11">
        <v>25.767213791679559</v>
      </c>
      <c r="D1651" s="11">
        <v>57.976231031279006</v>
      </c>
      <c r="E1651" s="12" t="s">
        <v>87</v>
      </c>
      <c r="F1651" s="12" t="s">
        <v>58</v>
      </c>
      <c r="G1651" s="12" t="s">
        <v>86</v>
      </c>
      <c r="H1651" s="12" t="s">
        <v>87</v>
      </c>
    </row>
    <row r="1652" spans="1:8" ht="14.5" customHeight="1">
      <c r="A1652" s="5">
        <v>2498</v>
      </c>
      <c r="B1652" s="10" t="s">
        <v>0</v>
      </c>
      <c r="C1652" s="11">
        <v>25.767213791679559</v>
      </c>
      <c r="D1652" s="11">
        <v>57.976231031279006</v>
      </c>
      <c r="E1652" s="12" t="s">
        <v>87</v>
      </c>
      <c r="F1652" s="12" t="s">
        <v>58</v>
      </c>
      <c r="G1652" s="12" t="s">
        <v>86</v>
      </c>
      <c r="H1652" s="12" t="s">
        <v>87</v>
      </c>
    </row>
    <row r="1653" spans="1:8" ht="14.5" customHeight="1">
      <c r="A1653" s="5">
        <v>2499</v>
      </c>
      <c r="B1653" s="10" t="s">
        <v>0</v>
      </c>
      <c r="C1653" s="11">
        <v>25.767213791679559</v>
      </c>
      <c r="D1653" s="11">
        <v>57.976231031279006</v>
      </c>
      <c r="E1653" s="12" t="s">
        <v>87</v>
      </c>
      <c r="F1653" s="12" t="s">
        <v>58</v>
      </c>
      <c r="G1653" s="12" t="s">
        <v>86</v>
      </c>
      <c r="H1653" s="12" t="s">
        <v>87</v>
      </c>
    </row>
    <row r="1654" spans="1:8" ht="14.5" customHeight="1">
      <c r="A1654" s="5">
        <v>2500</v>
      </c>
      <c r="B1654" s="12" t="s">
        <v>14</v>
      </c>
      <c r="C1654" s="14">
        <v>7.8787009870166393</v>
      </c>
      <c r="D1654" s="14">
        <v>17.727077220787439</v>
      </c>
      <c r="E1654" s="12" t="s">
        <v>87</v>
      </c>
      <c r="F1654" s="12" t="s">
        <v>58</v>
      </c>
      <c r="G1654" s="12" t="s">
        <v>86</v>
      </c>
      <c r="H1654" s="12" t="s">
        <v>87</v>
      </c>
    </row>
    <row r="1655" spans="1:8" ht="14.5" customHeight="1">
      <c r="A1655" s="5">
        <v>2501</v>
      </c>
      <c r="B1655" s="10" t="s">
        <v>0</v>
      </c>
      <c r="C1655" s="11">
        <v>25.767213791679559</v>
      </c>
      <c r="D1655" s="11">
        <v>57.976231031279006</v>
      </c>
      <c r="E1655" s="12" t="s">
        <v>87</v>
      </c>
      <c r="F1655" s="12" t="s">
        <v>58</v>
      </c>
      <c r="G1655" s="12" t="s">
        <v>86</v>
      </c>
      <c r="H1655" s="12" t="s">
        <v>87</v>
      </c>
    </row>
    <row r="1656" spans="1:8" ht="14.5" customHeight="1">
      <c r="A1656" s="5">
        <v>2502</v>
      </c>
      <c r="B1656" s="10" t="s">
        <v>0</v>
      </c>
      <c r="C1656" s="11">
        <v>25.767213791679559</v>
      </c>
      <c r="D1656" s="11">
        <v>57.976231031279006</v>
      </c>
      <c r="E1656" s="12" t="s">
        <v>87</v>
      </c>
      <c r="F1656" s="12" t="s">
        <v>58</v>
      </c>
      <c r="G1656" s="12" t="s">
        <v>86</v>
      </c>
      <c r="H1656" s="12" t="s">
        <v>87</v>
      </c>
    </row>
    <row r="1657" spans="1:8" ht="14.5" customHeight="1">
      <c r="A1657" s="5">
        <v>2503</v>
      </c>
      <c r="B1657" s="10" t="s">
        <v>0</v>
      </c>
      <c r="C1657" s="11">
        <v>25.767213791679559</v>
      </c>
      <c r="D1657" s="11">
        <v>57.976231031279006</v>
      </c>
      <c r="E1657" s="12" t="s">
        <v>87</v>
      </c>
      <c r="F1657" s="12" t="s">
        <v>58</v>
      </c>
      <c r="G1657" s="12" t="s">
        <v>86</v>
      </c>
      <c r="H1657" s="12" t="s">
        <v>87</v>
      </c>
    </row>
    <row r="1658" spans="1:8" ht="14.5" customHeight="1">
      <c r="A1658" s="5">
        <v>2504</v>
      </c>
      <c r="B1658" s="10" t="s">
        <v>0</v>
      </c>
      <c r="C1658" s="11">
        <v>25.767213791679559</v>
      </c>
      <c r="D1658" s="11">
        <v>57.976231031279006</v>
      </c>
      <c r="E1658" s="12" t="s">
        <v>87</v>
      </c>
      <c r="F1658" s="12" t="s">
        <v>58</v>
      </c>
      <c r="G1658" s="12" t="s">
        <v>86</v>
      </c>
      <c r="H1658" s="12" t="s">
        <v>87</v>
      </c>
    </row>
    <row r="1659" spans="1:8" ht="14.5" customHeight="1">
      <c r="A1659" s="5">
        <v>2505</v>
      </c>
      <c r="B1659" s="12" t="s">
        <v>14</v>
      </c>
      <c r="C1659" s="14">
        <v>7.8787009870166393</v>
      </c>
      <c r="D1659" s="14">
        <v>17.727077220787439</v>
      </c>
      <c r="E1659" s="12" t="s">
        <v>87</v>
      </c>
      <c r="F1659" s="12" t="s">
        <v>58</v>
      </c>
      <c r="G1659" s="12" t="s">
        <v>86</v>
      </c>
      <c r="H1659" s="12" t="s">
        <v>87</v>
      </c>
    </row>
    <row r="1660" spans="1:8" ht="14.5" customHeight="1">
      <c r="A1660" s="5">
        <v>2506</v>
      </c>
      <c r="B1660" s="10" t="s">
        <v>0</v>
      </c>
      <c r="C1660" s="11">
        <v>25.767213791679559</v>
      </c>
      <c r="D1660" s="11">
        <v>57.976231031279006</v>
      </c>
      <c r="E1660" s="12" t="s">
        <v>87</v>
      </c>
      <c r="F1660" s="12" t="s">
        <v>58</v>
      </c>
      <c r="G1660" s="12" t="s">
        <v>86</v>
      </c>
      <c r="H1660" s="12" t="s">
        <v>87</v>
      </c>
    </row>
    <row r="1661" spans="1:8" ht="14.5" customHeight="1">
      <c r="A1661" s="5">
        <v>2507</v>
      </c>
      <c r="B1661" s="10" t="s">
        <v>0</v>
      </c>
      <c r="C1661" s="11">
        <v>25.767213791679559</v>
      </c>
      <c r="D1661" s="11">
        <v>57.976231031279006</v>
      </c>
      <c r="E1661" s="12" t="s">
        <v>87</v>
      </c>
      <c r="F1661" s="12" t="s">
        <v>58</v>
      </c>
      <c r="G1661" s="12" t="s">
        <v>86</v>
      </c>
      <c r="H1661" s="12" t="s">
        <v>87</v>
      </c>
    </row>
    <row r="1662" spans="1:8" ht="14.5" customHeight="1">
      <c r="A1662" s="5">
        <v>2508</v>
      </c>
      <c r="B1662" s="10" t="s">
        <v>0</v>
      </c>
      <c r="C1662" s="11">
        <v>25.767213791679559</v>
      </c>
      <c r="D1662" s="11">
        <v>57.976231031279006</v>
      </c>
      <c r="E1662" s="12" t="s">
        <v>87</v>
      </c>
      <c r="F1662" s="12" t="s">
        <v>58</v>
      </c>
      <c r="G1662" s="12" t="s">
        <v>86</v>
      </c>
      <c r="H1662" s="12" t="s">
        <v>87</v>
      </c>
    </row>
    <row r="1663" spans="1:8" ht="14.5" customHeight="1">
      <c r="A1663" s="5">
        <v>2509</v>
      </c>
      <c r="B1663" s="10" t="s">
        <v>0</v>
      </c>
      <c r="C1663" s="11">
        <v>25.767213791679559</v>
      </c>
      <c r="D1663" s="11">
        <v>57.976231031279006</v>
      </c>
      <c r="E1663" s="12" t="s">
        <v>87</v>
      </c>
      <c r="F1663" s="12" t="s">
        <v>58</v>
      </c>
      <c r="G1663" s="12" t="s">
        <v>86</v>
      </c>
      <c r="H1663" s="12" t="s">
        <v>87</v>
      </c>
    </row>
    <row r="1664" spans="1:8" ht="14.5" customHeight="1">
      <c r="A1664" s="5">
        <v>2510</v>
      </c>
      <c r="B1664" s="10" t="s">
        <v>0</v>
      </c>
      <c r="C1664" s="11">
        <v>25.767213791679559</v>
      </c>
      <c r="D1664" s="11">
        <v>57.976231031279006</v>
      </c>
      <c r="E1664" s="12" t="s">
        <v>87</v>
      </c>
      <c r="F1664" s="12" t="s">
        <v>58</v>
      </c>
      <c r="G1664" s="12" t="s">
        <v>86</v>
      </c>
      <c r="H1664" s="12" t="s">
        <v>87</v>
      </c>
    </row>
    <row r="1665" spans="1:8" ht="14.5" customHeight="1">
      <c r="A1665" s="5">
        <v>2511</v>
      </c>
      <c r="B1665" s="12" t="s">
        <v>14</v>
      </c>
      <c r="C1665" s="14">
        <v>7.8787009870166393</v>
      </c>
      <c r="D1665" s="14">
        <v>17.727077220787439</v>
      </c>
      <c r="E1665" s="12" t="s">
        <v>87</v>
      </c>
      <c r="F1665" s="12" t="s">
        <v>58</v>
      </c>
      <c r="G1665" s="12" t="s">
        <v>86</v>
      </c>
      <c r="H1665" s="12" t="s">
        <v>87</v>
      </c>
    </row>
    <row r="1666" spans="1:8" ht="14.5" customHeight="1">
      <c r="A1666" s="5">
        <v>2512</v>
      </c>
      <c r="B1666" s="10" t="s">
        <v>0</v>
      </c>
      <c r="C1666" s="11">
        <v>25.767213791679559</v>
      </c>
      <c r="D1666" s="11">
        <v>57.976231031279006</v>
      </c>
      <c r="E1666" s="12" t="s">
        <v>87</v>
      </c>
      <c r="F1666" s="12" t="s">
        <v>58</v>
      </c>
      <c r="G1666" s="12" t="s">
        <v>86</v>
      </c>
      <c r="H1666" s="12" t="s">
        <v>87</v>
      </c>
    </row>
    <row r="1667" spans="1:8" ht="14.5" customHeight="1">
      <c r="A1667" s="5">
        <v>2513</v>
      </c>
      <c r="B1667" s="10" t="s">
        <v>0</v>
      </c>
      <c r="C1667" s="11">
        <v>25.767213791679559</v>
      </c>
      <c r="D1667" s="11">
        <v>57.976231031279006</v>
      </c>
      <c r="E1667" s="12" t="s">
        <v>87</v>
      </c>
      <c r="F1667" s="12" t="s">
        <v>58</v>
      </c>
      <c r="G1667" s="12" t="s">
        <v>86</v>
      </c>
      <c r="H1667" s="12" t="s">
        <v>87</v>
      </c>
    </row>
    <row r="1668" spans="1:8" ht="14.5" customHeight="1">
      <c r="A1668" s="5">
        <v>2514</v>
      </c>
      <c r="B1668" s="10" t="s">
        <v>0</v>
      </c>
      <c r="C1668" s="11">
        <v>25.767213791679559</v>
      </c>
      <c r="D1668" s="11">
        <v>57.976231031279006</v>
      </c>
      <c r="E1668" s="12" t="s">
        <v>87</v>
      </c>
      <c r="F1668" s="12" t="s">
        <v>58</v>
      </c>
      <c r="G1668" s="12" t="s">
        <v>86</v>
      </c>
      <c r="H1668" s="12" t="s">
        <v>87</v>
      </c>
    </row>
    <row r="1669" spans="1:8" ht="14.5" customHeight="1">
      <c r="A1669" s="5">
        <v>2515</v>
      </c>
      <c r="B1669" s="10" t="s">
        <v>0</v>
      </c>
      <c r="C1669" s="11">
        <v>25.767213791679559</v>
      </c>
      <c r="D1669" s="11">
        <v>57.976231031279006</v>
      </c>
      <c r="E1669" s="12" t="s">
        <v>87</v>
      </c>
      <c r="F1669" s="12" t="s">
        <v>58</v>
      </c>
      <c r="G1669" s="12" t="s">
        <v>86</v>
      </c>
      <c r="H1669" s="12" t="s">
        <v>87</v>
      </c>
    </row>
    <row r="1670" spans="1:8" ht="14.5" customHeight="1">
      <c r="A1670" s="5">
        <v>2516</v>
      </c>
      <c r="B1670" s="10" t="s">
        <v>0</v>
      </c>
      <c r="C1670" s="11">
        <v>25.767213791679559</v>
      </c>
      <c r="D1670" s="11">
        <v>57.976231031279006</v>
      </c>
      <c r="E1670" s="12" t="s">
        <v>87</v>
      </c>
      <c r="F1670" s="12" t="s">
        <v>58</v>
      </c>
      <c r="G1670" s="12" t="s">
        <v>86</v>
      </c>
      <c r="H1670" s="12" t="s">
        <v>87</v>
      </c>
    </row>
    <row r="1671" spans="1:8" ht="14.5" customHeight="1">
      <c r="A1671" s="5">
        <v>2517</v>
      </c>
      <c r="B1671" s="10" t="s">
        <v>0</v>
      </c>
      <c r="C1671" s="11">
        <v>25.767213791679559</v>
      </c>
      <c r="D1671" s="11">
        <v>57.976231031279006</v>
      </c>
      <c r="E1671" s="12" t="s">
        <v>87</v>
      </c>
      <c r="F1671" s="12" t="s">
        <v>58</v>
      </c>
      <c r="G1671" s="12" t="s">
        <v>86</v>
      </c>
      <c r="H1671" s="12" t="s">
        <v>87</v>
      </c>
    </row>
    <row r="1672" spans="1:8" ht="14.5" customHeight="1">
      <c r="A1672" s="5">
        <v>2518</v>
      </c>
      <c r="B1672" s="10" t="s">
        <v>0</v>
      </c>
      <c r="C1672" s="11">
        <v>25.767213791679559</v>
      </c>
      <c r="D1672" s="11">
        <v>57.976231031279006</v>
      </c>
      <c r="E1672" s="12" t="s">
        <v>87</v>
      </c>
      <c r="F1672" s="12" t="s">
        <v>58</v>
      </c>
      <c r="G1672" s="12" t="s">
        <v>86</v>
      </c>
      <c r="H1672" s="12" t="s">
        <v>87</v>
      </c>
    </row>
    <row r="1673" spans="1:8" ht="14.5" customHeight="1">
      <c r="A1673" s="5">
        <v>2519</v>
      </c>
      <c r="B1673" s="10" t="s">
        <v>0</v>
      </c>
      <c r="C1673" s="11">
        <v>25.767213791679559</v>
      </c>
      <c r="D1673" s="11">
        <v>57.976231031279006</v>
      </c>
      <c r="E1673" s="12" t="s">
        <v>87</v>
      </c>
      <c r="F1673" s="12" t="s">
        <v>58</v>
      </c>
      <c r="G1673" s="12" t="s">
        <v>86</v>
      </c>
      <c r="H1673" s="12" t="s">
        <v>87</v>
      </c>
    </row>
    <row r="1674" spans="1:8" ht="14.5" customHeight="1">
      <c r="A1674" s="5">
        <v>2520</v>
      </c>
      <c r="B1674" s="10" t="s">
        <v>0</v>
      </c>
      <c r="C1674" s="11">
        <v>25.767213791679559</v>
      </c>
      <c r="D1674" s="11">
        <v>57.976231031279006</v>
      </c>
      <c r="E1674" s="12" t="s">
        <v>87</v>
      </c>
      <c r="F1674" s="12" t="s">
        <v>58</v>
      </c>
      <c r="G1674" s="12" t="s">
        <v>86</v>
      </c>
      <c r="H1674" s="12" t="s">
        <v>87</v>
      </c>
    </row>
    <row r="1675" spans="1:8" ht="14.5" customHeight="1">
      <c r="A1675" s="5">
        <v>2521</v>
      </c>
      <c r="B1675" s="10" t="s">
        <v>0</v>
      </c>
      <c r="C1675" s="11">
        <v>25.767213791679559</v>
      </c>
      <c r="D1675" s="11">
        <v>57.976231031279006</v>
      </c>
      <c r="E1675" s="12" t="s">
        <v>87</v>
      </c>
      <c r="F1675" s="12" t="s">
        <v>58</v>
      </c>
      <c r="G1675" s="12" t="s">
        <v>86</v>
      </c>
      <c r="H1675" s="12" t="s">
        <v>87</v>
      </c>
    </row>
    <row r="1676" spans="1:8" ht="14.5" customHeight="1">
      <c r="A1676" s="5">
        <v>2522</v>
      </c>
      <c r="B1676" s="10" t="s">
        <v>0</v>
      </c>
      <c r="C1676" s="11">
        <v>25.767213791679559</v>
      </c>
      <c r="D1676" s="11">
        <v>57.976231031279006</v>
      </c>
      <c r="E1676" s="12" t="s">
        <v>87</v>
      </c>
      <c r="F1676" s="12" t="s">
        <v>58</v>
      </c>
      <c r="G1676" s="12" t="s">
        <v>86</v>
      </c>
      <c r="H1676" s="12" t="s">
        <v>87</v>
      </c>
    </row>
    <row r="1677" spans="1:8" ht="14.5" customHeight="1">
      <c r="A1677" s="5">
        <v>2523</v>
      </c>
      <c r="B1677" s="10" t="s">
        <v>0</v>
      </c>
      <c r="C1677" s="11">
        <v>25.767213791679559</v>
      </c>
      <c r="D1677" s="11">
        <v>57.976231031279006</v>
      </c>
      <c r="E1677" s="12" t="s">
        <v>87</v>
      </c>
      <c r="F1677" s="12" t="s">
        <v>58</v>
      </c>
      <c r="G1677" s="12" t="s">
        <v>86</v>
      </c>
      <c r="H1677" s="12" t="s">
        <v>87</v>
      </c>
    </row>
    <row r="1678" spans="1:8" ht="14.5" customHeight="1">
      <c r="A1678" s="5">
        <v>2524</v>
      </c>
      <c r="B1678" s="12" t="s">
        <v>14</v>
      </c>
      <c r="C1678" s="14">
        <v>7.8787009870166393</v>
      </c>
      <c r="D1678" s="14">
        <v>17.727077220787439</v>
      </c>
      <c r="E1678" s="12" t="s">
        <v>87</v>
      </c>
      <c r="F1678" s="12" t="s">
        <v>58</v>
      </c>
      <c r="G1678" s="12" t="s">
        <v>86</v>
      </c>
      <c r="H1678" s="12" t="s">
        <v>87</v>
      </c>
    </row>
    <row r="1679" spans="1:8" ht="14.5" customHeight="1">
      <c r="A1679" s="5">
        <v>2525</v>
      </c>
      <c r="B1679" s="12" t="s">
        <v>14</v>
      </c>
      <c r="C1679" s="14">
        <v>7.8787009870166393</v>
      </c>
      <c r="D1679" s="14">
        <v>17.727077220787439</v>
      </c>
      <c r="E1679" s="12" t="s">
        <v>87</v>
      </c>
      <c r="F1679" s="12" t="s">
        <v>58</v>
      </c>
      <c r="G1679" s="12" t="s">
        <v>86</v>
      </c>
      <c r="H1679" s="12" t="s">
        <v>87</v>
      </c>
    </row>
    <row r="1680" spans="1:8" ht="14.5" customHeight="1">
      <c r="A1680" s="5">
        <v>2526</v>
      </c>
      <c r="B1680" s="10" t="s">
        <v>0</v>
      </c>
      <c r="C1680" s="11">
        <v>25.767213791679559</v>
      </c>
      <c r="D1680" s="11">
        <v>57.976231031279006</v>
      </c>
      <c r="E1680" s="12" t="s">
        <v>87</v>
      </c>
      <c r="F1680" s="12" t="s">
        <v>58</v>
      </c>
      <c r="G1680" s="12" t="s">
        <v>86</v>
      </c>
      <c r="H1680" s="12" t="s">
        <v>87</v>
      </c>
    </row>
    <row r="1681" spans="1:8" ht="14.5" customHeight="1">
      <c r="A1681" s="5">
        <v>2527</v>
      </c>
      <c r="B1681" s="10" t="s">
        <v>0</v>
      </c>
      <c r="C1681" s="11">
        <v>25.767213791679559</v>
      </c>
      <c r="D1681" s="11">
        <v>57.976231031279006</v>
      </c>
      <c r="E1681" s="12" t="s">
        <v>87</v>
      </c>
      <c r="F1681" s="12" t="s">
        <v>58</v>
      </c>
      <c r="G1681" s="12" t="s">
        <v>86</v>
      </c>
      <c r="H1681" s="12" t="s">
        <v>87</v>
      </c>
    </row>
    <row r="1682" spans="1:8" ht="14.5" customHeight="1">
      <c r="A1682" s="5">
        <v>2528</v>
      </c>
      <c r="B1682" s="10" t="s">
        <v>0</v>
      </c>
      <c r="C1682" s="11">
        <v>25.767213791679559</v>
      </c>
      <c r="D1682" s="11">
        <v>57.976231031279006</v>
      </c>
      <c r="E1682" s="12" t="s">
        <v>87</v>
      </c>
      <c r="F1682" s="12" t="s">
        <v>58</v>
      </c>
      <c r="G1682" s="12" t="s">
        <v>86</v>
      </c>
      <c r="H1682" s="12" t="s">
        <v>87</v>
      </c>
    </row>
    <row r="1683" spans="1:8" ht="14.5" customHeight="1">
      <c r="A1683" s="5">
        <v>2529</v>
      </c>
      <c r="B1683" s="10" t="s">
        <v>0</v>
      </c>
      <c r="C1683" s="11">
        <v>14</v>
      </c>
      <c r="D1683" s="11">
        <v>31.5</v>
      </c>
      <c r="E1683" s="12" t="s">
        <v>87</v>
      </c>
      <c r="F1683" s="12" t="s">
        <v>58</v>
      </c>
      <c r="G1683" s="12" t="s">
        <v>86</v>
      </c>
      <c r="H1683" s="12" t="s">
        <v>87</v>
      </c>
    </row>
    <row r="1684" spans="1:8" ht="14.5" customHeight="1">
      <c r="A1684" s="5">
        <v>2530</v>
      </c>
      <c r="B1684" s="12" t="s">
        <v>14</v>
      </c>
      <c r="C1684" s="14">
        <v>7.8787009870166393</v>
      </c>
      <c r="D1684" s="14">
        <v>17.727077220787439</v>
      </c>
      <c r="E1684" s="12" t="s">
        <v>87</v>
      </c>
      <c r="F1684" s="12" t="s">
        <v>58</v>
      </c>
      <c r="G1684" s="12" t="s">
        <v>86</v>
      </c>
      <c r="H1684" s="12" t="s">
        <v>87</v>
      </c>
    </row>
    <row r="1685" spans="1:8" ht="14.5" customHeight="1">
      <c r="A1685" s="5">
        <v>2531</v>
      </c>
      <c r="B1685" s="10" t="s">
        <v>0</v>
      </c>
      <c r="C1685" s="11">
        <v>25.767213791679559</v>
      </c>
      <c r="D1685" s="11">
        <v>57.976231031279006</v>
      </c>
      <c r="E1685" s="12" t="s">
        <v>87</v>
      </c>
      <c r="F1685" s="12" t="s">
        <v>58</v>
      </c>
      <c r="G1685" s="12" t="s">
        <v>86</v>
      </c>
      <c r="H1685" s="12" t="s">
        <v>87</v>
      </c>
    </row>
    <row r="1686" spans="1:8" ht="14.5" customHeight="1">
      <c r="A1686" s="5">
        <v>2532</v>
      </c>
      <c r="B1686" s="10" t="s">
        <v>0</v>
      </c>
      <c r="C1686" s="11">
        <v>25.767213791679559</v>
      </c>
      <c r="D1686" s="11">
        <v>57.976231031279006</v>
      </c>
      <c r="E1686" s="12" t="s">
        <v>87</v>
      </c>
      <c r="F1686" s="12" t="s">
        <v>58</v>
      </c>
      <c r="G1686" s="12" t="s">
        <v>86</v>
      </c>
      <c r="H1686" s="12" t="s">
        <v>87</v>
      </c>
    </row>
    <row r="1687" spans="1:8" ht="14.5" customHeight="1">
      <c r="A1687" s="5">
        <v>2533</v>
      </c>
      <c r="B1687" s="10" t="s">
        <v>0</v>
      </c>
      <c r="C1687" s="11">
        <v>21</v>
      </c>
      <c r="D1687" s="11">
        <v>47.25</v>
      </c>
      <c r="E1687" s="12" t="s">
        <v>87</v>
      </c>
      <c r="F1687" s="12" t="s">
        <v>58</v>
      </c>
      <c r="G1687" s="12" t="s">
        <v>86</v>
      </c>
      <c r="H1687" s="12" t="s">
        <v>87</v>
      </c>
    </row>
    <row r="1688" spans="1:8" ht="14.5" customHeight="1">
      <c r="A1688" s="5">
        <v>2534</v>
      </c>
      <c r="B1688" s="10" t="s">
        <v>0</v>
      </c>
      <c r="C1688" s="11">
        <v>25.767213791679559</v>
      </c>
      <c r="D1688" s="11">
        <v>57.976231031279006</v>
      </c>
      <c r="E1688" s="12" t="s">
        <v>87</v>
      </c>
      <c r="F1688" s="12" t="s">
        <v>58</v>
      </c>
      <c r="G1688" s="12" t="s">
        <v>86</v>
      </c>
      <c r="H1688" s="12" t="s">
        <v>87</v>
      </c>
    </row>
    <row r="1689" spans="1:8" ht="14.5" customHeight="1">
      <c r="A1689" s="5">
        <v>2535</v>
      </c>
      <c r="B1689" s="10" t="s">
        <v>0</v>
      </c>
      <c r="C1689" s="11">
        <v>25.767213791679559</v>
      </c>
      <c r="D1689" s="11">
        <v>57.976231031279006</v>
      </c>
      <c r="E1689" s="12" t="s">
        <v>87</v>
      </c>
      <c r="F1689" s="12" t="s">
        <v>58</v>
      </c>
      <c r="G1689" s="12" t="s">
        <v>86</v>
      </c>
      <c r="H1689" s="12" t="s">
        <v>87</v>
      </c>
    </row>
    <row r="1690" spans="1:8" ht="14.5" customHeight="1">
      <c r="A1690" s="5">
        <v>2536</v>
      </c>
      <c r="B1690" s="10" t="s">
        <v>0</v>
      </c>
      <c r="C1690" s="11">
        <v>25.767213791679559</v>
      </c>
      <c r="D1690" s="11">
        <v>57.976231031279006</v>
      </c>
      <c r="E1690" s="12" t="s">
        <v>87</v>
      </c>
      <c r="F1690" s="12" t="s">
        <v>58</v>
      </c>
      <c r="G1690" s="12" t="s">
        <v>86</v>
      </c>
      <c r="H1690" s="12" t="s">
        <v>87</v>
      </c>
    </row>
    <row r="1691" spans="1:8" ht="14.5" customHeight="1">
      <c r="A1691" s="5">
        <v>2537</v>
      </c>
      <c r="B1691" s="12" t="s">
        <v>14</v>
      </c>
      <c r="C1691" s="14">
        <v>7.8787009870166393</v>
      </c>
      <c r="D1691" s="14">
        <v>17.727077220787439</v>
      </c>
      <c r="E1691" s="12" t="s">
        <v>87</v>
      </c>
      <c r="F1691" s="12" t="s">
        <v>58</v>
      </c>
      <c r="G1691" s="12" t="s">
        <v>86</v>
      </c>
      <c r="H1691" s="12" t="s">
        <v>87</v>
      </c>
    </row>
    <row r="1692" spans="1:8" ht="14.5" customHeight="1">
      <c r="A1692" s="5">
        <v>2538</v>
      </c>
      <c r="B1692" s="10" t="s">
        <v>0</v>
      </c>
      <c r="C1692" s="11">
        <v>25.767213791679559</v>
      </c>
      <c r="D1692" s="11">
        <v>57.976231031279006</v>
      </c>
      <c r="E1692" s="12" t="s">
        <v>87</v>
      </c>
      <c r="F1692" s="12" t="s">
        <v>58</v>
      </c>
      <c r="G1692" s="12" t="s">
        <v>86</v>
      </c>
      <c r="H1692" s="12" t="s">
        <v>87</v>
      </c>
    </row>
    <row r="1693" spans="1:8" ht="14.5" customHeight="1">
      <c r="A1693" s="5">
        <v>2539</v>
      </c>
      <c r="B1693" s="12" t="s">
        <v>14</v>
      </c>
      <c r="C1693" s="14">
        <v>7.8787009870166393</v>
      </c>
      <c r="D1693" s="14">
        <v>17.727077220787439</v>
      </c>
      <c r="E1693" s="12" t="s">
        <v>87</v>
      </c>
      <c r="F1693" s="12" t="s">
        <v>58</v>
      </c>
      <c r="G1693" s="12" t="s">
        <v>86</v>
      </c>
      <c r="H1693" s="12" t="s">
        <v>87</v>
      </c>
    </row>
    <row r="1694" spans="1:8" ht="14.5" customHeight="1">
      <c r="A1694" s="5">
        <v>2540</v>
      </c>
      <c r="B1694" s="10" t="s">
        <v>0</v>
      </c>
      <c r="C1694" s="11">
        <v>25.767213791679559</v>
      </c>
      <c r="D1694" s="11">
        <v>57.976231031279006</v>
      </c>
      <c r="E1694" s="12" t="s">
        <v>87</v>
      </c>
      <c r="F1694" s="12" t="s">
        <v>58</v>
      </c>
      <c r="G1694" s="12" t="s">
        <v>86</v>
      </c>
      <c r="H1694" s="12" t="s">
        <v>87</v>
      </c>
    </row>
    <row r="1695" spans="1:8" ht="14.5" customHeight="1">
      <c r="A1695" s="5">
        <v>2541</v>
      </c>
      <c r="B1695" s="10" t="s">
        <v>0</v>
      </c>
      <c r="C1695" s="11">
        <v>25.767213791679559</v>
      </c>
      <c r="D1695" s="11">
        <v>57.976231031279006</v>
      </c>
      <c r="E1695" s="12" t="s">
        <v>87</v>
      </c>
      <c r="F1695" s="12" t="s">
        <v>58</v>
      </c>
      <c r="G1695" s="12" t="s">
        <v>86</v>
      </c>
      <c r="H1695" s="12" t="s">
        <v>87</v>
      </c>
    </row>
    <row r="1696" spans="1:8" ht="14.5" customHeight="1">
      <c r="A1696" s="5">
        <v>2542</v>
      </c>
      <c r="B1696" s="10" t="s">
        <v>0</v>
      </c>
      <c r="C1696" s="11">
        <v>25.767213791679559</v>
      </c>
      <c r="D1696" s="11">
        <v>57.976231031279006</v>
      </c>
      <c r="E1696" s="12" t="s">
        <v>87</v>
      </c>
      <c r="F1696" s="12" t="s">
        <v>58</v>
      </c>
      <c r="G1696" s="12" t="s">
        <v>86</v>
      </c>
      <c r="H1696" s="12" t="s">
        <v>87</v>
      </c>
    </row>
    <row r="1697" spans="1:8" ht="14.5" customHeight="1">
      <c r="A1697" s="5">
        <v>2543</v>
      </c>
      <c r="B1697" s="10" t="s">
        <v>0</v>
      </c>
      <c r="C1697" s="11">
        <v>25.767213791679559</v>
      </c>
      <c r="D1697" s="11">
        <v>57.976231031279006</v>
      </c>
      <c r="E1697" s="12" t="s">
        <v>87</v>
      </c>
      <c r="F1697" s="12" t="s">
        <v>58</v>
      </c>
      <c r="G1697" s="12" t="s">
        <v>86</v>
      </c>
      <c r="H1697" s="12" t="s">
        <v>87</v>
      </c>
    </row>
    <row r="1698" spans="1:8" ht="14.5" customHeight="1">
      <c r="A1698" s="5">
        <v>2544</v>
      </c>
      <c r="B1698" s="10" t="s">
        <v>0</v>
      </c>
      <c r="C1698" s="11">
        <v>25.767213791679559</v>
      </c>
      <c r="D1698" s="11">
        <v>57.976231031279006</v>
      </c>
      <c r="E1698" s="12" t="s">
        <v>87</v>
      </c>
      <c r="F1698" s="12" t="s">
        <v>58</v>
      </c>
      <c r="G1698" s="12" t="s">
        <v>86</v>
      </c>
      <c r="H1698" s="12" t="s">
        <v>87</v>
      </c>
    </row>
    <row r="1699" spans="1:8" ht="14.5" customHeight="1">
      <c r="A1699" s="5">
        <v>2545</v>
      </c>
      <c r="B1699" s="10" t="s">
        <v>0</v>
      </c>
      <c r="C1699" s="11">
        <v>25.767213791679559</v>
      </c>
      <c r="D1699" s="11">
        <v>57.976231031279006</v>
      </c>
      <c r="E1699" s="12" t="s">
        <v>87</v>
      </c>
      <c r="F1699" s="12" t="s">
        <v>58</v>
      </c>
      <c r="G1699" s="12" t="s">
        <v>86</v>
      </c>
      <c r="H1699" s="12" t="s">
        <v>87</v>
      </c>
    </row>
    <row r="1700" spans="1:8" ht="14.5" customHeight="1">
      <c r="A1700" s="5">
        <v>2546</v>
      </c>
      <c r="B1700" s="12" t="s">
        <v>14</v>
      </c>
      <c r="C1700" s="14">
        <v>7.8787009870166393</v>
      </c>
      <c r="D1700" s="14">
        <v>17.727077220787439</v>
      </c>
      <c r="E1700" s="12" t="s">
        <v>87</v>
      </c>
      <c r="F1700" s="12" t="s">
        <v>58</v>
      </c>
      <c r="G1700" s="12" t="s">
        <v>86</v>
      </c>
      <c r="H1700" s="12" t="s">
        <v>87</v>
      </c>
    </row>
    <row r="1701" spans="1:8" ht="14.5" customHeight="1">
      <c r="A1701" s="5">
        <v>2547</v>
      </c>
      <c r="B1701" s="12" t="s">
        <v>14</v>
      </c>
      <c r="C1701" s="14">
        <v>7.8787009870166393</v>
      </c>
      <c r="D1701" s="14">
        <v>17.727077220787439</v>
      </c>
      <c r="E1701" s="12" t="s">
        <v>87</v>
      </c>
      <c r="F1701" s="12" t="s">
        <v>58</v>
      </c>
      <c r="G1701" s="12" t="s">
        <v>86</v>
      </c>
      <c r="H1701" s="12" t="s">
        <v>87</v>
      </c>
    </row>
    <row r="1702" spans="1:8" ht="14.5" customHeight="1">
      <c r="A1702" s="5">
        <v>2548</v>
      </c>
      <c r="B1702" s="10" t="s">
        <v>0</v>
      </c>
      <c r="C1702" s="11">
        <v>25.767213791679559</v>
      </c>
      <c r="D1702" s="11">
        <v>57.976231031279006</v>
      </c>
      <c r="E1702" s="12" t="s">
        <v>87</v>
      </c>
      <c r="F1702" s="12" t="s">
        <v>58</v>
      </c>
      <c r="G1702" s="12" t="s">
        <v>86</v>
      </c>
      <c r="H1702" s="12" t="s">
        <v>87</v>
      </c>
    </row>
    <row r="1703" spans="1:8" ht="14.5" customHeight="1">
      <c r="A1703" s="5">
        <v>2549</v>
      </c>
      <c r="B1703" s="10" t="s">
        <v>0</v>
      </c>
      <c r="C1703" s="11">
        <v>25.767213791679559</v>
      </c>
      <c r="D1703" s="11">
        <v>57.976231031279006</v>
      </c>
      <c r="E1703" s="12" t="s">
        <v>87</v>
      </c>
      <c r="F1703" s="12" t="s">
        <v>58</v>
      </c>
      <c r="G1703" s="12" t="s">
        <v>86</v>
      </c>
      <c r="H1703" s="12" t="s">
        <v>87</v>
      </c>
    </row>
    <row r="1704" spans="1:8" ht="14.5" customHeight="1">
      <c r="A1704" s="5">
        <v>2550</v>
      </c>
      <c r="B1704" s="10" t="s">
        <v>0</v>
      </c>
      <c r="C1704" s="11">
        <v>25.767213791679559</v>
      </c>
      <c r="D1704" s="11">
        <v>57.976231031279006</v>
      </c>
      <c r="E1704" s="12" t="s">
        <v>87</v>
      </c>
      <c r="F1704" s="12" t="s">
        <v>58</v>
      </c>
      <c r="G1704" s="12" t="s">
        <v>86</v>
      </c>
      <c r="H1704" s="12" t="s">
        <v>87</v>
      </c>
    </row>
    <row r="1705" spans="1:8" ht="14.5" customHeight="1">
      <c r="A1705" s="5">
        <v>2551</v>
      </c>
      <c r="B1705" s="10" t="s">
        <v>0</v>
      </c>
      <c r="C1705" s="11">
        <v>25.767213791679559</v>
      </c>
      <c r="D1705" s="11">
        <v>57.976231031279006</v>
      </c>
      <c r="E1705" s="12" t="s">
        <v>87</v>
      </c>
      <c r="F1705" s="12" t="s">
        <v>58</v>
      </c>
      <c r="G1705" s="12" t="s">
        <v>86</v>
      </c>
      <c r="H1705" s="12" t="s">
        <v>87</v>
      </c>
    </row>
    <row r="1706" spans="1:8" ht="14.5" customHeight="1">
      <c r="A1706" s="5">
        <v>2552</v>
      </c>
      <c r="B1706" s="10" t="s">
        <v>0</v>
      </c>
      <c r="C1706" s="11">
        <v>25.767213791679559</v>
      </c>
      <c r="D1706" s="11">
        <v>57.976231031279006</v>
      </c>
      <c r="E1706" s="12" t="s">
        <v>87</v>
      </c>
      <c r="F1706" s="12" t="s">
        <v>58</v>
      </c>
      <c r="G1706" s="12" t="s">
        <v>86</v>
      </c>
      <c r="H1706" s="12" t="s">
        <v>87</v>
      </c>
    </row>
    <row r="1707" spans="1:8" ht="14.5" customHeight="1">
      <c r="A1707" s="5">
        <v>2553</v>
      </c>
      <c r="B1707" s="10" t="s">
        <v>0</v>
      </c>
      <c r="C1707" s="11">
        <v>25.767213791679559</v>
      </c>
      <c r="D1707" s="11">
        <v>57.976231031279006</v>
      </c>
      <c r="E1707" s="12" t="s">
        <v>87</v>
      </c>
      <c r="F1707" s="12" t="s">
        <v>58</v>
      </c>
      <c r="G1707" s="12" t="s">
        <v>86</v>
      </c>
      <c r="H1707" s="12" t="s">
        <v>87</v>
      </c>
    </row>
    <row r="1708" spans="1:8" ht="14.5" customHeight="1">
      <c r="A1708" s="5">
        <v>2554</v>
      </c>
      <c r="B1708" s="10" t="s">
        <v>0</v>
      </c>
      <c r="C1708" s="11">
        <v>25.767213791679559</v>
      </c>
      <c r="D1708" s="11">
        <v>57.976231031279006</v>
      </c>
      <c r="E1708" s="12" t="s">
        <v>87</v>
      </c>
      <c r="F1708" s="12" t="s">
        <v>58</v>
      </c>
      <c r="G1708" s="12" t="s">
        <v>86</v>
      </c>
      <c r="H1708" s="12" t="s">
        <v>87</v>
      </c>
    </row>
    <row r="1709" spans="1:8" ht="14.5" customHeight="1">
      <c r="A1709" s="5">
        <v>2555</v>
      </c>
      <c r="B1709" s="10" t="s">
        <v>0</v>
      </c>
      <c r="C1709" s="11">
        <v>25.767213791679559</v>
      </c>
      <c r="D1709" s="11">
        <v>57.976231031279006</v>
      </c>
      <c r="E1709" s="12" t="s">
        <v>87</v>
      </c>
      <c r="F1709" s="12" t="s">
        <v>58</v>
      </c>
      <c r="G1709" s="12" t="s">
        <v>86</v>
      </c>
      <c r="H1709" s="12" t="s">
        <v>87</v>
      </c>
    </row>
    <row r="1710" spans="1:8" ht="14.5" customHeight="1">
      <c r="A1710" s="5">
        <v>2556</v>
      </c>
      <c r="B1710" s="10" t="s">
        <v>0</v>
      </c>
      <c r="C1710" s="11">
        <v>25.767213791679559</v>
      </c>
      <c r="D1710" s="11">
        <v>57.976231031279006</v>
      </c>
      <c r="E1710" s="12" t="s">
        <v>87</v>
      </c>
      <c r="F1710" s="12" t="s">
        <v>58</v>
      </c>
      <c r="G1710" s="12" t="s">
        <v>86</v>
      </c>
      <c r="H1710" s="12" t="s">
        <v>87</v>
      </c>
    </row>
    <row r="1711" spans="1:8" ht="14.5" customHeight="1">
      <c r="A1711" s="5">
        <v>2557</v>
      </c>
      <c r="B1711" s="10" t="s">
        <v>0</v>
      </c>
      <c r="C1711" s="11">
        <v>25.767213791679559</v>
      </c>
      <c r="D1711" s="11">
        <v>57.976231031279006</v>
      </c>
      <c r="E1711" s="12" t="s">
        <v>87</v>
      </c>
      <c r="F1711" s="12" t="s">
        <v>58</v>
      </c>
      <c r="G1711" s="12" t="s">
        <v>86</v>
      </c>
      <c r="H1711" s="12" t="s">
        <v>87</v>
      </c>
    </row>
    <row r="1712" spans="1:8" ht="14.5" customHeight="1">
      <c r="A1712" s="5">
        <v>2558</v>
      </c>
      <c r="B1712" s="10" t="s">
        <v>0</v>
      </c>
      <c r="C1712" s="11">
        <v>25.767213791679559</v>
      </c>
      <c r="D1712" s="11">
        <v>57.976231031279006</v>
      </c>
      <c r="E1712" s="12" t="s">
        <v>87</v>
      </c>
      <c r="F1712" s="12" t="s">
        <v>58</v>
      </c>
      <c r="G1712" s="12" t="s">
        <v>86</v>
      </c>
      <c r="H1712" s="12" t="s">
        <v>87</v>
      </c>
    </row>
    <row r="1713" spans="1:8" ht="14.5" customHeight="1">
      <c r="A1713" s="5">
        <v>2559</v>
      </c>
      <c r="B1713" s="10" t="s">
        <v>0</v>
      </c>
      <c r="C1713" s="11">
        <v>25.767213791679559</v>
      </c>
      <c r="D1713" s="11">
        <v>57.976231031279006</v>
      </c>
      <c r="E1713" s="12" t="s">
        <v>87</v>
      </c>
      <c r="F1713" s="12" t="s">
        <v>58</v>
      </c>
      <c r="G1713" s="12" t="s">
        <v>86</v>
      </c>
      <c r="H1713" s="12" t="s">
        <v>87</v>
      </c>
    </row>
    <row r="1714" spans="1:8" ht="14.5" customHeight="1">
      <c r="A1714" s="5">
        <v>2560</v>
      </c>
      <c r="B1714" s="10" t="s">
        <v>0</v>
      </c>
      <c r="C1714" s="11">
        <v>25.767213791679559</v>
      </c>
      <c r="D1714" s="11">
        <v>57.976231031279006</v>
      </c>
      <c r="E1714" s="12" t="s">
        <v>87</v>
      </c>
      <c r="F1714" s="12" t="s">
        <v>58</v>
      </c>
      <c r="G1714" s="12" t="s">
        <v>86</v>
      </c>
      <c r="H1714" s="12" t="s">
        <v>87</v>
      </c>
    </row>
    <row r="1715" spans="1:8" ht="14.5" customHeight="1">
      <c r="A1715" s="5">
        <v>2561</v>
      </c>
      <c r="B1715" s="12" t="s">
        <v>14</v>
      </c>
      <c r="C1715" s="14">
        <v>7.8787009870166393</v>
      </c>
      <c r="D1715" s="14">
        <v>17.727077220787439</v>
      </c>
      <c r="E1715" s="12" t="s">
        <v>87</v>
      </c>
      <c r="F1715" s="12" t="s">
        <v>58</v>
      </c>
      <c r="G1715" s="12" t="s">
        <v>86</v>
      </c>
      <c r="H1715" s="12" t="s">
        <v>87</v>
      </c>
    </row>
    <row r="1716" spans="1:8" ht="14.5" customHeight="1">
      <c r="A1716" s="5">
        <v>2562</v>
      </c>
      <c r="B1716" s="12" t="s">
        <v>14</v>
      </c>
      <c r="C1716" s="14">
        <v>7.8787009870166393</v>
      </c>
      <c r="D1716" s="14">
        <v>17.727077220787439</v>
      </c>
      <c r="E1716" s="12" t="s">
        <v>87</v>
      </c>
      <c r="F1716" s="12" t="s">
        <v>58</v>
      </c>
      <c r="G1716" s="12" t="s">
        <v>86</v>
      </c>
      <c r="H1716" s="12" t="s">
        <v>87</v>
      </c>
    </row>
    <row r="1717" spans="1:8" ht="14.5" customHeight="1">
      <c r="A1717" s="5">
        <v>2563</v>
      </c>
      <c r="B1717" s="10" t="s">
        <v>0</v>
      </c>
      <c r="C1717" s="11">
        <v>25.767213791679559</v>
      </c>
      <c r="D1717" s="11">
        <v>57.976231031279006</v>
      </c>
      <c r="E1717" s="12" t="s">
        <v>87</v>
      </c>
      <c r="F1717" s="12" t="s">
        <v>58</v>
      </c>
      <c r="G1717" s="12" t="s">
        <v>86</v>
      </c>
      <c r="H1717" s="12" t="s">
        <v>87</v>
      </c>
    </row>
    <row r="1718" spans="1:8" ht="14.5" customHeight="1">
      <c r="A1718" s="5">
        <v>2564</v>
      </c>
      <c r="B1718" s="10" t="s">
        <v>0</v>
      </c>
      <c r="C1718" s="11">
        <v>19</v>
      </c>
      <c r="D1718" s="11">
        <v>42.75</v>
      </c>
      <c r="E1718" s="12" t="s">
        <v>87</v>
      </c>
      <c r="F1718" s="12" t="s">
        <v>58</v>
      </c>
      <c r="G1718" s="12" t="s">
        <v>86</v>
      </c>
      <c r="H1718" s="12" t="s">
        <v>87</v>
      </c>
    </row>
    <row r="1719" spans="1:8" ht="14.5" customHeight="1">
      <c r="A1719" s="5">
        <v>2565</v>
      </c>
      <c r="B1719" s="10" t="s">
        <v>0</v>
      </c>
      <c r="C1719" s="11">
        <v>25.767213791679559</v>
      </c>
      <c r="D1719" s="11">
        <v>57.976231031279006</v>
      </c>
      <c r="E1719" s="12" t="s">
        <v>87</v>
      </c>
      <c r="F1719" s="12" t="s">
        <v>58</v>
      </c>
      <c r="G1719" s="12" t="s">
        <v>86</v>
      </c>
      <c r="H1719" s="12" t="s">
        <v>87</v>
      </c>
    </row>
    <row r="1720" spans="1:8" ht="14.5" customHeight="1">
      <c r="A1720" s="5">
        <v>2566</v>
      </c>
      <c r="B1720" s="10" t="s">
        <v>0</v>
      </c>
      <c r="C1720" s="11">
        <v>25.767213791679559</v>
      </c>
      <c r="D1720" s="11">
        <v>57.976231031279006</v>
      </c>
      <c r="E1720" s="12" t="s">
        <v>87</v>
      </c>
      <c r="F1720" s="12" t="s">
        <v>58</v>
      </c>
      <c r="G1720" s="12" t="s">
        <v>86</v>
      </c>
      <c r="H1720" s="12" t="s">
        <v>87</v>
      </c>
    </row>
    <row r="1721" spans="1:8" ht="14.5" customHeight="1">
      <c r="A1721" s="5">
        <v>2567</v>
      </c>
      <c r="B1721" s="10" t="s">
        <v>0</v>
      </c>
      <c r="C1721" s="11">
        <v>25.767213791679559</v>
      </c>
      <c r="D1721" s="11">
        <v>57.976231031279006</v>
      </c>
      <c r="E1721" s="12" t="s">
        <v>87</v>
      </c>
      <c r="F1721" s="12" t="s">
        <v>58</v>
      </c>
      <c r="G1721" s="12" t="s">
        <v>86</v>
      </c>
      <c r="H1721" s="12" t="s">
        <v>87</v>
      </c>
    </row>
    <row r="1722" spans="1:8" ht="14.5" customHeight="1">
      <c r="A1722" s="5">
        <v>2568</v>
      </c>
      <c r="B1722" s="10" t="s">
        <v>0</v>
      </c>
      <c r="C1722" s="11">
        <v>25.767213791679559</v>
      </c>
      <c r="D1722" s="11">
        <v>57.976231031279006</v>
      </c>
      <c r="E1722" s="12" t="s">
        <v>87</v>
      </c>
      <c r="F1722" s="12" t="s">
        <v>58</v>
      </c>
      <c r="G1722" s="12" t="s">
        <v>86</v>
      </c>
      <c r="H1722" s="12" t="s">
        <v>87</v>
      </c>
    </row>
    <row r="1723" spans="1:8" ht="14.5" customHeight="1">
      <c r="A1723" s="5">
        <v>2569</v>
      </c>
      <c r="B1723" s="10" t="s">
        <v>0</v>
      </c>
      <c r="C1723" s="11">
        <v>10</v>
      </c>
      <c r="D1723" s="11">
        <v>22.5</v>
      </c>
      <c r="E1723" s="12" t="s">
        <v>87</v>
      </c>
      <c r="F1723" s="12" t="s">
        <v>58</v>
      </c>
      <c r="G1723" s="12" t="s">
        <v>86</v>
      </c>
      <c r="H1723" s="12" t="s">
        <v>87</v>
      </c>
    </row>
    <row r="1724" spans="1:8" ht="14.5" customHeight="1">
      <c r="A1724" s="5">
        <v>2570</v>
      </c>
      <c r="B1724" s="10" t="s">
        <v>0</v>
      </c>
      <c r="C1724" s="11">
        <v>25.767213791679559</v>
      </c>
      <c r="D1724" s="11">
        <v>57.976231031279006</v>
      </c>
      <c r="E1724" s="12" t="s">
        <v>87</v>
      </c>
      <c r="F1724" s="12" t="s">
        <v>58</v>
      </c>
      <c r="G1724" s="12" t="s">
        <v>86</v>
      </c>
      <c r="H1724" s="12" t="s">
        <v>87</v>
      </c>
    </row>
    <row r="1725" spans="1:8" ht="14.5" customHeight="1">
      <c r="A1725" s="5">
        <v>2571</v>
      </c>
      <c r="B1725" s="10" t="s">
        <v>0</v>
      </c>
      <c r="C1725" s="11">
        <v>25.767213791679559</v>
      </c>
      <c r="D1725" s="11">
        <v>57.976231031279006</v>
      </c>
      <c r="E1725" s="12" t="s">
        <v>87</v>
      </c>
      <c r="F1725" s="12" t="s">
        <v>58</v>
      </c>
      <c r="G1725" s="12" t="s">
        <v>86</v>
      </c>
      <c r="H1725" s="12" t="s">
        <v>87</v>
      </c>
    </row>
    <row r="1726" spans="1:8" ht="14.5" customHeight="1">
      <c r="A1726" s="5">
        <v>2572</v>
      </c>
      <c r="B1726" s="10" t="s">
        <v>0</v>
      </c>
      <c r="C1726" s="11">
        <v>25.767213791679559</v>
      </c>
      <c r="D1726" s="11">
        <v>57.976231031279006</v>
      </c>
      <c r="E1726" s="12" t="s">
        <v>87</v>
      </c>
      <c r="F1726" s="12" t="s">
        <v>58</v>
      </c>
      <c r="G1726" s="12" t="s">
        <v>86</v>
      </c>
      <c r="H1726" s="12" t="s">
        <v>87</v>
      </c>
    </row>
    <row r="1727" spans="1:8" ht="14.5" customHeight="1">
      <c r="A1727" s="5">
        <v>2573</v>
      </c>
      <c r="B1727" s="10" t="s">
        <v>0</v>
      </c>
      <c r="C1727" s="11">
        <v>25.767213791679559</v>
      </c>
      <c r="D1727" s="11">
        <v>57.976231031279006</v>
      </c>
      <c r="E1727" s="12" t="s">
        <v>87</v>
      </c>
      <c r="F1727" s="12" t="s">
        <v>58</v>
      </c>
      <c r="G1727" s="12" t="s">
        <v>86</v>
      </c>
      <c r="H1727" s="12" t="s">
        <v>87</v>
      </c>
    </row>
    <row r="1728" spans="1:8" ht="14.5" customHeight="1">
      <c r="A1728" s="5">
        <v>2574</v>
      </c>
      <c r="B1728" s="10" t="s">
        <v>0</v>
      </c>
      <c r="C1728" s="11">
        <v>10</v>
      </c>
      <c r="D1728" s="11">
        <v>22.5</v>
      </c>
      <c r="E1728" s="12" t="s">
        <v>87</v>
      </c>
      <c r="F1728" s="12" t="s">
        <v>58</v>
      </c>
      <c r="G1728" s="12" t="s">
        <v>86</v>
      </c>
      <c r="H1728" s="12" t="s">
        <v>87</v>
      </c>
    </row>
    <row r="1729" spans="1:8" ht="14.5" customHeight="1">
      <c r="A1729" s="5">
        <v>2575</v>
      </c>
      <c r="B1729" s="10" t="s">
        <v>0</v>
      </c>
      <c r="C1729" s="11">
        <v>25.767213791679559</v>
      </c>
      <c r="D1729" s="11">
        <v>57.976231031279006</v>
      </c>
      <c r="E1729" s="12" t="s">
        <v>87</v>
      </c>
      <c r="F1729" s="12" t="s">
        <v>58</v>
      </c>
      <c r="G1729" s="12" t="s">
        <v>86</v>
      </c>
      <c r="H1729" s="12" t="s">
        <v>87</v>
      </c>
    </row>
    <row r="1730" spans="1:8" ht="14.5" customHeight="1">
      <c r="A1730" s="5">
        <v>2576</v>
      </c>
      <c r="B1730" s="10" t="s">
        <v>0</v>
      </c>
      <c r="C1730" s="11">
        <v>25.767213791679559</v>
      </c>
      <c r="D1730" s="11">
        <v>57.976231031279006</v>
      </c>
      <c r="E1730" s="12" t="s">
        <v>87</v>
      </c>
      <c r="F1730" s="12" t="s">
        <v>58</v>
      </c>
      <c r="G1730" s="12" t="s">
        <v>86</v>
      </c>
      <c r="H1730" s="12" t="s">
        <v>87</v>
      </c>
    </row>
    <row r="1731" spans="1:8" ht="14.5" customHeight="1">
      <c r="A1731" s="5">
        <v>2577</v>
      </c>
      <c r="B1731" s="10" t="s">
        <v>0</v>
      </c>
      <c r="C1731" s="11">
        <v>13</v>
      </c>
      <c r="D1731" s="11">
        <v>29.25</v>
      </c>
      <c r="E1731" s="12" t="s">
        <v>87</v>
      </c>
      <c r="F1731" s="12" t="s">
        <v>58</v>
      </c>
      <c r="G1731" s="12" t="s">
        <v>86</v>
      </c>
      <c r="H1731" s="12" t="s">
        <v>87</v>
      </c>
    </row>
    <row r="1732" spans="1:8" ht="14.5" customHeight="1">
      <c r="A1732" s="5">
        <v>2578</v>
      </c>
      <c r="B1732" s="10" t="s">
        <v>0</v>
      </c>
      <c r="C1732" s="11">
        <v>25.767213791679559</v>
      </c>
      <c r="D1732" s="11">
        <v>57.976231031279006</v>
      </c>
      <c r="E1732" s="12" t="s">
        <v>87</v>
      </c>
      <c r="F1732" s="12" t="s">
        <v>58</v>
      </c>
      <c r="G1732" s="12" t="s">
        <v>86</v>
      </c>
      <c r="H1732" s="12" t="s">
        <v>87</v>
      </c>
    </row>
    <row r="1733" spans="1:8" ht="14.5" customHeight="1">
      <c r="A1733" s="5">
        <v>2579</v>
      </c>
      <c r="B1733" s="10" t="s">
        <v>0</v>
      </c>
      <c r="C1733" s="11">
        <v>25.767213791679559</v>
      </c>
      <c r="D1733" s="11">
        <v>57.976231031279006</v>
      </c>
      <c r="E1733" s="12" t="s">
        <v>87</v>
      </c>
      <c r="F1733" s="12" t="s">
        <v>58</v>
      </c>
      <c r="G1733" s="12" t="s">
        <v>86</v>
      </c>
      <c r="H1733" s="12" t="s">
        <v>87</v>
      </c>
    </row>
    <row r="1734" spans="1:8" ht="14.5" customHeight="1">
      <c r="A1734" s="5">
        <v>2580</v>
      </c>
      <c r="B1734" s="10" t="s">
        <v>0</v>
      </c>
      <c r="C1734" s="11">
        <v>25.767213791679559</v>
      </c>
      <c r="D1734" s="11">
        <v>57.976231031279006</v>
      </c>
      <c r="E1734" s="12" t="s">
        <v>87</v>
      </c>
      <c r="F1734" s="12" t="s">
        <v>58</v>
      </c>
      <c r="G1734" s="12" t="s">
        <v>86</v>
      </c>
      <c r="H1734" s="12" t="s">
        <v>87</v>
      </c>
    </row>
    <row r="1735" spans="1:8" ht="14.5" customHeight="1">
      <c r="A1735" s="5">
        <v>2581</v>
      </c>
      <c r="B1735" s="12" t="s">
        <v>14</v>
      </c>
      <c r="C1735" s="14">
        <v>7.8787009870166393</v>
      </c>
      <c r="D1735" s="14">
        <v>17.727077220787439</v>
      </c>
      <c r="E1735" s="12" t="s">
        <v>87</v>
      </c>
      <c r="F1735" s="12" t="s">
        <v>58</v>
      </c>
      <c r="G1735" s="12" t="s">
        <v>86</v>
      </c>
      <c r="H1735" s="12" t="s">
        <v>87</v>
      </c>
    </row>
    <row r="1736" spans="1:8" ht="14.5" customHeight="1">
      <c r="A1736" s="5">
        <v>2582</v>
      </c>
      <c r="B1736" s="10" t="s">
        <v>0</v>
      </c>
      <c r="C1736" s="11">
        <v>25.767213791679559</v>
      </c>
      <c r="D1736" s="11">
        <v>57.976231031279006</v>
      </c>
      <c r="E1736" s="12" t="s">
        <v>87</v>
      </c>
      <c r="F1736" s="12" t="s">
        <v>58</v>
      </c>
      <c r="G1736" s="12" t="s">
        <v>86</v>
      </c>
      <c r="H1736" s="12" t="s">
        <v>87</v>
      </c>
    </row>
    <row r="1737" spans="1:8" ht="14.5" customHeight="1">
      <c r="A1737" s="5">
        <v>2583</v>
      </c>
      <c r="B1737" s="10" t="s">
        <v>0</v>
      </c>
      <c r="C1737" s="11">
        <v>25.767213791679559</v>
      </c>
      <c r="D1737" s="11">
        <v>57.976231031279006</v>
      </c>
      <c r="E1737" s="12" t="s">
        <v>87</v>
      </c>
      <c r="F1737" s="12" t="s">
        <v>58</v>
      </c>
      <c r="G1737" s="12" t="s">
        <v>86</v>
      </c>
      <c r="H1737" s="12" t="s">
        <v>87</v>
      </c>
    </row>
    <row r="1738" spans="1:8" ht="14.5" customHeight="1">
      <c r="A1738" s="5">
        <v>2584</v>
      </c>
      <c r="B1738" s="10" t="s">
        <v>0</v>
      </c>
      <c r="C1738" s="11">
        <v>25.767213791679559</v>
      </c>
      <c r="D1738" s="11">
        <v>57.976231031279006</v>
      </c>
      <c r="E1738" s="12" t="s">
        <v>87</v>
      </c>
      <c r="F1738" s="12" t="s">
        <v>58</v>
      </c>
      <c r="G1738" s="12" t="s">
        <v>86</v>
      </c>
      <c r="H1738" s="12" t="s">
        <v>87</v>
      </c>
    </row>
    <row r="1739" spans="1:8" ht="14.5" customHeight="1">
      <c r="A1739" s="5">
        <v>2585</v>
      </c>
      <c r="B1739" s="12" t="s">
        <v>14</v>
      </c>
      <c r="C1739" s="14">
        <v>7.8787009870166393</v>
      </c>
      <c r="D1739" s="14">
        <v>17.727077220787439</v>
      </c>
      <c r="E1739" s="12" t="s">
        <v>87</v>
      </c>
      <c r="F1739" s="12" t="s">
        <v>58</v>
      </c>
      <c r="G1739" s="12" t="s">
        <v>86</v>
      </c>
      <c r="H1739" s="12" t="s">
        <v>87</v>
      </c>
    </row>
    <row r="1740" spans="1:8" ht="14.5" customHeight="1">
      <c r="A1740" s="5">
        <v>2586</v>
      </c>
      <c r="B1740" s="10" t="s">
        <v>0</v>
      </c>
      <c r="C1740" s="11">
        <v>25.767213791679559</v>
      </c>
      <c r="D1740" s="11">
        <v>57.976231031279006</v>
      </c>
      <c r="E1740" s="12" t="s">
        <v>87</v>
      </c>
      <c r="F1740" s="12" t="s">
        <v>58</v>
      </c>
      <c r="G1740" s="12" t="s">
        <v>86</v>
      </c>
      <c r="H1740" s="12" t="s">
        <v>87</v>
      </c>
    </row>
    <row r="1741" spans="1:8" ht="14.5" customHeight="1">
      <c r="A1741" s="5">
        <v>2587</v>
      </c>
      <c r="B1741" s="10" t="s">
        <v>0</v>
      </c>
      <c r="C1741" s="11">
        <v>25.767213791679559</v>
      </c>
      <c r="D1741" s="11">
        <v>57.976231031279006</v>
      </c>
      <c r="E1741" s="12" t="s">
        <v>87</v>
      </c>
      <c r="F1741" s="12" t="s">
        <v>58</v>
      </c>
      <c r="G1741" s="12" t="s">
        <v>86</v>
      </c>
      <c r="H1741" s="12" t="s">
        <v>87</v>
      </c>
    </row>
    <row r="1742" spans="1:8" ht="14.5" customHeight="1">
      <c r="A1742" s="5">
        <v>2588</v>
      </c>
      <c r="B1742" s="10" t="s">
        <v>0</v>
      </c>
      <c r="C1742" s="11">
        <v>25.767213791679559</v>
      </c>
      <c r="D1742" s="11">
        <v>57.976231031279006</v>
      </c>
      <c r="E1742" s="12" t="s">
        <v>87</v>
      </c>
      <c r="F1742" s="12" t="s">
        <v>58</v>
      </c>
      <c r="G1742" s="12" t="s">
        <v>86</v>
      </c>
      <c r="H1742" s="12" t="s">
        <v>87</v>
      </c>
    </row>
    <row r="1743" spans="1:8" ht="14.5" customHeight="1">
      <c r="A1743" s="5">
        <v>2589</v>
      </c>
      <c r="B1743" s="10" t="s">
        <v>0</v>
      </c>
      <c r="C1743" s="11">
        <v>25.767213791679559</v>
      </c>
      <c r="D1743" s="11">
        <v>57.976231031279006</v>
      </c>
      <c r="E1743" s="12" t="s">
        <v>87</v>
      </c>
      <c r="F1743" s="12" t="s">
        <v>58</v>
      </c>
      <c r="G1743" s="12" t="s">
        <v>86</v>
      </c>
      <c r="H1743" s="12" t="s">
        <v>87</v>
      </c>
    </row>
    <row r="1744" spans="1:8" ht="14.5" customHeight="1">
      <c r="A1744" s="5">
        <v>2590</v>
      </c>
      <c r="B1744" s="10" t="s">
        <v>0</v>
      </c>
      <c r="C1744" s="11">
        <v>8</v>
      </c>
      <c r="D1744" s="11">
        <v>18</v>
      </c>
      <c r="E1744" s="12" t="s">
        <v>87</v>
      </c>
      <c r="F1744" s="12" t="s">
        <v>58</v>
      </c>
      <c r="G1744" s="12" t="s">
        <v>86</v>
      </c>
      <c r="H1744" s="12" t="s">
        <v>87</v>
      </c>
    </row>
    <row r="1745" spans="1:8" ht="14.5" customHeight="1">
      <c r="A1745" s="5">
        <v>2591</v>
      </c>
      <c r="B1745" s="10" t="s">
        <v>0</v>
      </c>
      <c r="C1745" s="11">
        <v>25.767213791679559</v>
      </c>
      <c r="D1745" s="11">
        <v>57.976231031279006</v>
      </c>
      <c r="E1745" s="12" t="s">
        <v>87</v>
      </c>
      <c r="F1745" s="12" t="s">
        <v>58</v>
      </c>
      <c r="G1745" s="12" t="s">
        <v>86</v>
      </c>
      <c r="H1745" s="12" t="s">
        <v>87</v>
      </c>
    </row>
    <row r="1746" spans="1:8" ht="14.5" customHeight="1">
      <c r="A1746" s="5">
        <v>2592</v>
      </c>
      <c r="B1746" s="10" t="s">
        <v>0</v>
      </c>
      <c r="C1746" s="11">
        <v>25.767213791679559</v>
      </c>
      <c r="D1746" s="11">
        <v>57.976231031279006</v>
      </c>
      <c r="E1746" s="12" t="s">
        <v>87</v>
      </c>
      <c r="F1746" s="12" t="s">
        <v>58</v>
      </c>
      <c r="G1746" s="12" t="s">
        <v>86</v>
      </c>
      <c r="H1746" s="12" t="s">
        <v>87</v>
      </c>
    </row>
    <row r="1747" spans="1:8" ht="14.5" customHeight="1">
      <c r="A1747" s="5">
        <v>2593</v>
      </c>
      <c r="B1747" s="10" t="s">
        <v>0</v>
      </c>
      <c r="C1747" s="11">
        <v>25.767213791679559</v>
      </c>
      <c r="D1747" s="11">
        <v>57.976231031279006</v>
      </c>
      <c r="E1747" s="12" t="s">
        <v>87</v>
      </c>
      <c r="F1747" s="12" t="s">
        <v>58</v>
      </c>
      <c r="G1747" s="12" t="s">
        <v>86</v>
      </c>
      <c r="H1747" s="12" t="s">
        <v>87</v>
      </c>
    </row>
    <row r="1748" spans="1:8" ht="14.5" customHeight="1">
      <c r="A1748" s="5">
        <v>2594</v>
      </c>
      <c r="B1748" s="12" t="s">
        <v>14</v>
      </c>
      <c r="C1748" s="14">
        <v>7.8787009870166393</v>
      </c>
      <c r="D1748" s="14">
        <v>17.727077220787439</v>
      </c>
      <c r="E1748" s="12" t="s">
        <v>87</v>
      </c>
      <c r="F1748" s="12" t="s">
        <v>58</v>
      </c>
      <c r="G1748" s="12" t="s">
        <v>86</v>
      </c>
      <c r="H1748" s="12" t="s">
        <v>87</v>
      </c>
    </row>
    <row r="1749" spans="1:8" ht="14.5" customHeight="1">
      <c r="A1749" s="5">
        <v>2595</v>
      </c>
      <c r="B1749" s="12" t="s">
        <v>14</v>
      </c>
      <c r="C1749" s="14">
        <v>7.8787009870166393</v>
      </c>
      <c r="D1749" s="14">
        <v>17.727077220787439</v>
      </c>
      <c r="E1749" s="12" t="s">
        <v>87</v>
      </c>
      <c r="F1749" s="12" t="s">
        <v>58</v>
      </c>
      <c r="G1749" s="12" t="s">
        <v>86</v>
      </c>
      <c r="H1749" s="12" t="s">
        <v>87</v>
      </c>
    </row>
    <row r="1750" spans="1:8" ht="14.5" customHeight="1">
      <c r="A1750" s="5">
        <v>2596</v>
      </c>
      <c r="B1750" s="12" t="s">
        <v>14</v>
      </c>
      <c r="C1750" s="14">
        <v>7.8787009870166393</v>
      </c>
      <c r="D1750" s="14">
        <v>17.727077220787439</v>
      </c>
      <c r="E1750" s="12" t="s">
        <v>87</v>
      </c>
      <c r="F1750" s="12" t="s">
        <v>58</v>
      </c>
      <c r="G1750" s="12" t="s">
        <v>86</v>
      </c>
      <c r="H1750" s="12" t="s">
        <v>87</v>
      </c>
    </row>
    <row r="1751" spans="1:8" ht="14.5" customHeight="1">
      <c r="A1751" s="5">
        <v>2597</v>
      </c>
      <c r="B1751" s="12" t="s">
        <v>14</v>
      </c>
      <c r="C1751" s="14">
        <v>7.8787009870166393</v>
      </c>
      <c r="D1751" s="14">
        <v>17.727077220787439</v>
      </c>
      <c r="E1751" s="12" t="s">
        <v>87</v>
      </c>
      <c r="F1751" s="12" t="s">
        <v>58</v>
      </c>
      <c r="G1751" s="12" t="s">
        <v>86</v>
      </c>
      <c r="H1751" s="12" t="s">
        <v>87</v>
      </c>
    </row>
    <row r="1752" spans="1:8" ht="14.5" customHeight="1">
      <c r="A1752" s="5">
        <v>2598</v>
      </c>
      <c r="B1752" s="10" t="s">
        <v>0</v>
      </c>
      <c r="C1752" s="11">
        <v>25.767213791679559</v>
      </c>
      <c r="D1752" s="11">
        <v>57.976231031279006</v>
      </c>
      <c r="E1752" s="12" t="s">
        <v>87</v>
      </c>
      <c r="F1752" s="12" t="s">
        <v>58</v>
      </c>
      <c r="G1752" s="12" t="s">
        <v>86</v>
      </c>
      <c r="H1752" s="12" t="s">
        <v>87</v>
      </c>
    </row>
    <row r="1753" spans="1:8" ht="14.5" customHeight="1">
      <c r="A1753" s="5">
        <v>2599</v>
      </c>
      <c r="B1753" s="10" t="s">
        <v>0</v>
      </c>
      <c r="C1753" s="11">
        <v>25.767213791679559</v>
      </c>
      <c r="D1753" s="11">
        <v>57.976231031279006</v>
      </c>
      <c r="E1753" s="12" t="s">
        <v>87</v>
      </c>
      <c r="F1753" s="12" t="s">
        <v>58</v>
      </c>
      <c r="G1753" s="12" t="s">
        <v>86</v>
      </c>
      <c r="H1753" s="12" t="s">
        <v>87</v>
      </c>
    </row>
    <row r="1754" spans="1:8" ht="14.5" customHeight="1">
      <c r="A1754" s="5">
        <v>2600</v>
      </c>
      <c r="B1754" s="10" t="s">
        <v>0</v>
      </c>
      <c r="C1754" s="11">
        <v>25.767213791679559</v>
      </c>
      <c r="D1754" s="11">
        <v>57.976231031279006</v>
      </c>
      <c r="E1754" s="12" t="s">
        <v>87</v>
      </c>
      <c r="F1754" s="12" t="s">
        <v>58</v>
      </c>
      <c r="G1754" s="12" t="s">
        <v>86</v>
      </c>
      <c r="H1754" s="12" t="s">
        <v>87</v>
      </c>
    </row>
    <row r="1755" spans="1:8" ht="14.5" customHeight="1">
      <c r="A1755" s="5">
        <v>2601</v>
      </c>
      <c r="B1755" s="10" t="s">
        <v>0</v>
      </c>
      <c r="C1755" s="11">
        <v>25.767213791679559</v>
      </c>
      <c r="D1755" s="11">
        <v>57.976231031279006</v>
      </c>
      <c r="E1755" s="12" t="s">
        <v>87</v>
      </c>
      <c r="F1755" s="12" t="s">
        <v>58</v>
      </c>
      <c r="G1755" s="12" t="s">
        <v>86</v>
      </c>
      <c r="H1755" s="12" t="s">
        <v>87</v>
      </c>
    </row>
    <row r="1756" spans="1:8" ht="14.5" customHeight="1">
      <c r="A1756" s="5">
        <v>2602</v>
      </c>
      <c r="B1756" s="10" t="s">
        <v>0</v>
      </c>
      <c r="C1756" s="11">
        <v>25.767213791679559</v>
      </c>
      <c r="D1756" s="11">
        <v>57.976231031279006</v>
      </c>
      <c r="E1756" s="12" t="s">
        <v>87</v>
      </c>
      <c r="F1756" s="12" t="s">
        <v>58</v>
      </c>
      <c r="G1756" s="12" t="s">
        <v>86</v>
      </c>
      <c r="H1756" s="12" t="s">
        <v>87</v>
      </c>
    </row>
    <row r="1757" spans="1:8" ht="14.5" customHeight="1">
      <c r="A1757" s="5">
        <v>2603</v>
      </c>
      <c r="B1757" s="10" t="s">
        <v>0</v>
      </c>
      <c r="C1757" s="11">
        <v>10</v>
      </c>
      <c r="D1757" s="11">
        <v>22.5</v>
      </c>
      <c r="E1757" s="12" t="s">
        <v>87</v>
      </c>
      <c r="F1757" s="12" t="s">
        <v>58</v>
      </c>
      <c r="G1757" s="12" t="s">
        <v>86</v>
      </c>
      <c r="H1757" s="12" t="s">
        <v>87</v>
      </c>
    </row>
    <row r="1758" spans="1:8" ht="14.5" customHeight="1">
      <c r="A1758" s="5">
        <v>2604</v>
      </c>
      <c r="B1758" s="12" t="s">
        <v>14</v>
      </c>
      <c r="C1758" s="14">
        <v>7.8787009870166393</v>
      </c>
      <c r="D1758" s="14">
        <v>17.727077220787439</v>
      </c>
      <c r="E1758" s="12" t="s">
        <v>87</v>
      </c>
      <c r="F1758" s="12" t="s">
        <v>58</v>
      </c>
      <c r="G1758" s="12" t="s">
        <v>86</v>
      </c>
      <c r="H1758" s="12" t="s">
        <v>87</v>
      </c>
    </row>
    <row r="1759" spans="1:8" ht="14.5" customHeight="1">
      <c r="A1759" s="5">
        <v>2605</v>
      </c>
      <c r="B1759" s="10" t="s">
        <v>0</v>
      </c>
      <c r="C1759" s="11">
        <v>25.767213791679559</v>
      </c>
      <c r="D1759" s="11">
        <v>57.976231031279006</v>
      </c>
      <c r="E1759" s="12" t="s">
        <v>87</v>
      </c>
      <c r="F1759" s="12" t="s">
        <v>58</v>
      </c>
      <c r="G1759" s="12" t="s">
        <v>86</v>
      </c>
      <c r="H1759" s="12" t="s">
        <v>87</v>
      </c>
    </row>
    <row r="1760" spans="1:8" ht="14.5" customHeight="1">
      <c r="A1760" s="5">
        <v>2606</v>
      </c>
      <c r="B1760" s="10" t="s">
        <v>0</v>
      </c>
      <c r="C1760" s="11">
        <v>25.767213791679559</v>
      </c>
      <c r="D1760" s="11">
        <v>57.976231031279006</v>
      </c>
      <c r="E1760" s="12" t="s">
        <v>87</v>
      </c>
      <c r="F1760" s="12" t="s">
        <v>58</v>
      </c>
      <c r="G1760" s="12" t="s">
        <v>86</v>
      </c>
      <c r="H1760" s="12" t="s">
        <v>87</v>
      </c>
    </row>
    <row r="1761" spans="1:8" ht="14.5" customHeight="1">
      <c r="A1761" s="5">
        <v>2607</v>
      </c>
      <c r="B1761" s="10" t="s">
        <v>0</v>
      </c>
      <c r="C1761" s="11">
        <v>25.767213791679559</v>
      </c>
      <c r="D1761" s="11">
        <v>57.976231031279006</v>
      </c>
      <c r="E1761" s="12" t="s">
        <v>87</v>
      </c>
      <c r="F1761" s="12" t="s">
        <v>58</v>
      </c>
      <c r="G1761" s="12" t="s">
        <v>86</v>
      </c>
      <c r="H1761" s="12" t="s">
        <v>87</v>
      </c>
    </row>
    <row r="1762" spans="1:8" ht="14.5" customHeight="1">
      <c r="A1762" s="5">
        <v>2608</v>
      </c>
      <c r="B1762" s="12" t="s">
        <v>14</v>
      </c>
      <c r="C1762" s="14">
        <v>7.8787009870166393</v>
      </c>
      <c r="D1762" s="14">
        <v>17.727077220787439</v>
      </c>
      <c r="E1762" s="12" t="s">
        <v>87</v>
      </c>
      <c r="F1762" s="12" t="s">
        <v>58</v>
      </c>
      <c r="G1762" s="12" t="s">
        <v>86</v>
      </c>
      <c r="H1762" s="12" t="s">
        <v>87</v>
      </c>
    </row>
    <row r="1763" spans="1:8" ht="14.5" customHeight="1">
      <c r="A1763" s="5">
        <v>2609</v>
      </c>
      <c r="B1763" s="12" t="s">
        <v>14</v>
      </c>
      <c r="C1763" s="14">
        <v>7.8787009870166393</v>
      </c>
      <c r="D1763" s="14">
        <v>17.727077220787439</v>
      </c>
      <c r="E1763" s="12" t="s">
        <v>87</v>
      </c>
      <c r="F1763" s="12" t="s">
        <v>58</v>
      </c>
      <c r="G1763" s="12" t="s">
        <v>86</v>
      </c>
      <c r="H1763" s="12" t="s">
        <v>87</v>
      </c>
    </row>
    <row r="1764" spans="1:8" ht="14.5" customHeight="1">
      <c r="A1764" s="5">
        <v>2610</v>
      </c>
      <c r="B1764" s="10" t="s">
        <v>0</v>
      </c>
      <c r="C1764" s="11">
        <v>25.767213791679559</v>
      </c>
      <c r="D1764" s="11">
        <v>57.976231031279006</v>
      </c>
      <c r="E1764" s="12" t="s">
        <v>87</v>
      </c>
      <c r="F1764" s="12" t="s">
        <v>58</v>
      </c>
      <c r="G1764" s="12" t="s">
        <v>86</v>
      </c>
      <c r="H1764" s="12" t="s">
        <v>87</v>
      </c>
    </row>
    <row r="1765" spans="1:8" ht="14.5" customHeight="1">
      <c r="A1765" s="5">
        <v>2611</v>
      </c>
      <c r="B1765" s="10" t="s">
        <v>0</v>
      </c>
      <c r="C1765" s="11">
        <v>25.767213791679559</v>
      </c>
      <c r="D1765" s="11">
        <v>57.976231031279006</v>
      </c>
      <c r="E1765" s="12" t="s">
        <v>87</v>
      </c>
      <c r="F1765" s="12" t="s">
        <v>58</v>
      </c>
      <c r="G1765" s="12" t="s">
        <v>86</v>
      </c>
      <c r="H1765" s="12" t="s">
        <v>87</v>
      </c>
    </row>
    <row r="1766" spans="1:8" ht="14.5" customHeight="1">
      <c r="A1766" s="5">
        <v>2612</v>
      </c>
      <c r="B1766" s="10" t="s">
        <v>0</v>
      </c>
      <c r="C1766" s="11">
        <v>25.767213791679559</v>
      </c>
      <c r="D1766" s="11">
        <v>57.976231031279006</v>
      </c>
      <c r="E1766" s="12" t="s">
        <v>87</v>
      </c>
      <c r="F1766" s="12" t="s">
        <v>58</v>
      </c>
      <c r="G1766" s="12" t="s">
        <v>86</v>
      </c>
      <c r="H1766" s="12" t="s">
        <v>87</v>
      </c>
    </row>
    <row r="1767" spans="1:8" ht="14.5" customHeight="1">
      <c r="A1767" s="5">
        <v>2613</v>
      </c>
      <c r="B1767" s="10" t="s">
        <v>0</v>
      </c>
      <c r="C1767" s="11">
        <v>25.767213791679559</v>
      </c>
      <c r="D1767" s="11">
        <v>57.976231031279006</v>
      </c>
      <c r="E1767" s="12" t="s">
        <v>87</v>
      </c>
      <c r="F1767" s="12" t="s">
        <v>58</v>
      </c>
      <c r="G1767" s="12" t="s">
        <v>86</v>
      </c>
      <c r="H1767" s="12" t="s">
        <v>87</v>
      </c>
    </row>
    <row r="1768" spans="1:8" ht="14.5" customHeight="1">
      <c r="A1768" s="5">
        <v>2614</v>
      </c>
      <c r="B1768" s="10" t="s">
        <v>0</v>
      </c>
      <c r="C1768" s="11">
        <v>25.767213791679559</v>
      </c>
      <c r="D1768" s="11">
        <v>57.976231031279006</v>
      </c>
      <c r="E1768" s="12" t="s">
        <v>87</v>
      </c>
      <c r="F1768" s="12" t="s">
        <v>58</v>
      </c>
      <c r="G1768" s="12" t="s">
        <v>86</v>
      </c>
      <c r="H1768" s="12" t="s">
        <v>87</v>
      </c>
    </row>
    <row r="1769" spans="1:8" ht="14.5" customHeight="1">
      <c r="A1769" s="5">
        <v>2615</v>
      </c>
      <c r="B1769" s="10" t="s">
        <v>0</v>
      </c>
      <c r="C1769" s="11">
        <v>25.767213791679559</v>
      </c>
      <c r="D1769" s="11">
        <v>57.976231031279006</v>
      </c>
      <c r="E1769" s="12" t="s">
        <v>87</v>
      </c>
      <c r="F1769" s="12" t="s">
        <v>58</v>
      </c>
      <c r="G1769" s="12" t="s">
        <v>86</v>
      </c>
      <c r="H1769" s="12" t="s">
        <v>87</v>
      </c>
    </row>
    <row r="1770" spans="1:8" ht="14.5" customHeight="1">
      <c r="A1770" s="5">
        <v>2616</v>
      </c>
      <c r="B1770" s="10" t="s">
        <v>0</v>
      </c>
      <c r="C1770" s="11">
        <v>25.767213791679559</v>
      </c>
      <c r="D1770" s="11">
        <v>57.976231031279006</v>
      </c>
      <c r="E1770" s="12" t="s">
        <v>87</v>
      </c>
      <c r="F1770" s="12" t="s">
        <v>58</v>
      </c>
      <c r="G1770" s="12" t="s">
        <v>86</v>
      </c>
      <c r="H1770" s="12" t="s">
        <v>87</v>
      </c>
    </row>
    <row r="1771" spans="1:8" ht="14.5" customHeight="1">
      <c r="A1771" s="5">
        <v>2617</v>
      </c>
      <c r="B1771" s="10" t="s">
        <v>0</v>
      </c>
      <c r="C1771" s="11">
        <v>25.767213791679559</v>
      </c>
      <c r="D1771" s="11">
        <v>57.976231031279006</v>
      </c>
      <c r="E1771" s="12" t="s">
        <v>87</v>
      </c>
      <c r="F1771" s="12" t="s">
        <v>58</v>
      </c>
      <c r="G1771" s="12" t="s">
        <v>86</v>
      </c>
      <c r="H1771" s="12" t="s">
        <v>87</v>
      </c>
    </row>
    <row r="1772" spans="1:8" ht="14.5" customHeight="1">
      <c r="A1772" s="5">
        <v>2618</v>
      </c>
      <c r="B1772" s="10" t="s">
        <v>0</v>
      </c>
      <c r="C1772" s="11">
        <v>24</v>
      </c>
      <c r="D1772" s="11">
        <v>54</v>
      </c>
      <c r="E1772" s="12" t="s">
        <v>87</v>
      </c>
      <c r="F1772" s="12" t="s">
        <v>58</v>
      </c>
      <c r="G1772" s="12" t="s">
        <v>86</v>
      </c>
      <c r="H1772" s="12" t="s">
        <v>87</v>
      </c>
    </row>
    <row r="1773" spans="1:8" ht="14.5" customHeight="1">
      <c r="A1773" s="5">
        <v>2619</v>
      </c>
      <c r="B1773" s="10" t="s">
        <v>0</v>
      </c>
      <c r="C1773" s="11">
        <v>25.767213791679559</v>
      </c>
      <c r="D1773" s="11">
        <v>57.976231031279006</v>
      </c>
      <c r="E1773" s="12" t="s">
        <v>87</v>
      </c>
      <c r="F1773" s="12" t="s">
        <v>58</v>
      </c>
      <c r="G1773" s="12" t="s">
        <v>86</v>
      </c>
      <c r="H1773" s="12" t="s">
        <v>87</v>
      </c>
    </row>
    <row r="1774" spans="1:8" ht="14.5" customHeight="1">
      <c r="A1774" s="5">
        <v>2620</v>
      </c>
      <c r="B1774" s="10" t="s">
        <v>0</v>
      </c>
      <c r="C1774" s="11">
        <v>25.767213791679559</v>
      </c>
      <c r="D1774" s="11">
        <v>57.976231031279006</v>
      </c>
      <c r="E1774" s="12" t="s">
        <v>87</v>
      </c>
      <c r="F1774" s="12" t="s">
        <v>58</v>
      </c>
      <c r="G1774" s="12" t="s">
        <v>86</v>
      </c>
      <c r="H1774" s="12" t="s">
        <v>87</v>
      </c>
    </row>
    <row r="1775" spans="1:8" ht="14.5" customHeight="1">
      <c r="A1775" s="5">
        <v>2621</v>
      </c>
      <c r="B1775" s="10" t="s">
        <v>0</v>
      </c>
      <c r="C1775" s="11">
        <v>25.767213791679559</v>
      </c>
      <c r="D1775" s="11">
        <v>57.976231031279006</v>
      </c>
      <c r="E1775" s="12" t="s">
        <v>87</v>
      </c>
      <c r="F1775" s="12" t="s">
        <v>58</v>
      </c>
      <c r="G1775" s="12" t="s">
        <v>86</v>
      </c>
      <c r="H1775" s="12" t="s">
        <v>87</v>
      </c>
    </row>
    <row r="1776" spans="1:8" ht="14.5" customHeight="1">
      <c r="A1776" s="5">
        <v>2622</v>
      </c>
      <c r="B1776" s="12" t="s">
        <v>14</v>
      </c>
      <c r="C1776" s="14">
        <v>7.8787009870166393</v>
      </c>
      <c r="D1776" s="14">
        <v>17.727077220787439</v>
      </c>
      <c r="E1776" s="12" t="s">
        <v>87</v>
      </c>
      <c r="F1776" s="12" t="s">
        <v>58</v>
      </c>
      <c r="G1776" s="12" t="s">
        <v>86</v>
      </c>
      <c r="H1776" s="12" t="s">
        <v>87</v>
      </c>
    </row>
    <row r="1777" spans="1:8" ht="14.5" customHeight="1">
      <c r="A1777" s="5">
        <v>2623</v>
      </c>
      <c r="B1777" s="10" t="s">
        <v>0</v>
      </c>
      <c r="C1777" s="11">
        <v>25.767213791679559</v>
      </c>
      <c r="D1777" s="11">
        <v>57.976231031279006</v>
      </c>
      <c r="E1777" s="12" t="s">
        <v>87</v>
      </c>
      <c r="F1777" s="12" t="s">
        <v>58</v>
      </c>
      <c r="G1777" s="12" t="s">
        <v>86</v>
      </c>
      <c r="H1777" s="12" t="s">
        <v>87</v>
      </c>
    </row>
    <row r="1778" spans="1:8" ht="14.5" customHeight="1">
      <c r="A1778" s="5">
        <v>2624</v>
      </c>
      <c r="B1778" s="12" t="s">
        <v>14</v>
      </c>
      <c r="C1778" s="14">
        <v>7.8787009870166393</v>
      </c>
      <c r="D1778" s="14">
        <v>17.727077220787439</v>
      </c>
      <c r="E1778" s="12" t="s">
        <v>87</v>
      </c>
      <c r="F1778" s="12" t="s">
        <v>58</v>
      </c>
      <c r="G1778" s="12" t="s">
        <v>86</v>
      </c>
      <c r="H1778" s="12" t="s">
        <v>87</v>
      </c>
    </row>
    <row r="1779" spans="1:8" ht="14.5" customHeight="1">
      <c r="A1779" s="5">
        <v>2625</v>
      </c>
      <c r="B1779" s="10" t="s">
        <v>0</v>
      </c>
      <c r="C1779" s="11">
        <v>25.767213791679559</v>
      </c>
      <c r="D1779" s="11">
        <v>57.976231031279006</v>
      </c>
      <c r="E1779" s="12" t="s">
        <v>87</v>
      </c>
      <c r="F1779" s="12" t="s">
        <v>58</v>
      </c>
      <c r="G1779" s="12" t="s">
        <v>86</v>
      </c>
      <c r="H1779" s="12" t="s">
        <v>87</v>
      </c>
    </row>
    <row r="1780" spans="1:8" ht="14.5" customHeight="1">
      <c r="A1780" s="5">
        <v>2626</v>
      </c>
      <c r="B1780" s="12" t="s">
        <v>14</v>
      </c>
      <c r="C1780" s="14">
        <v>7.8787009870166393</v>
      </c>
      <c r="D1780" s="14">
        <v>17.727077220787439</v>
      </c>
      <c r="E1780" s="12" t="s">
        <v>87</v>
      </c>
      <c r="F1780" s="12" t="s">
        <v>58</v>
      </c>
      <c r="G1780" s="12" t="s">
        <v>86</v>
      </c>
      <c r="H1780" s="12" t="s">
        <v>87</v>
      </c>
    </row>
    <row r="1781" spans="1:8" ht="14.5" customHeight="1">
      <c r="A1781" s="5">
        <v>2627</v>
      </c>
      <c r="B1781" s="10" t="s">
        <v>0</v>
      </c>
      <c r="C1781" s="11">
        <v>25.767213791679559</v>
      </c>
      <c r="D1781" s="11">
        <v>57.976231031279006</v>
      </c>
      <c r="E1781" s="12" t="s">
        <v>87</v>
      </c>
      <c r="F1781" s="12" t="s">
        <v>58</v>
      </c>
      <c r="G1781" s="12" t="s">
        <v>86</v>
      </c>
      <c r="H1781" s="12" t="s">
        <v>87</v>
      </c>
    </row>
    <row r="1782" spans="1:8" ht="14.5" customHeight="1">
      <c r="A1782" s="5">
        <v>2628</v>
      </c>
      <c r="B1782" s="10" t="s">
        <v>0</v>
      </c>
      <c r="C1782" s="11">
        <v>25.767213791679559</v>
      </c>
      <c r="D1782" s="11">
        <v>57.976231031279006</v>
      </c>
      <c r="E1782" s="12" t="s">
        <v>87</v>
      </c>
      <c r="F1782" s="12" t="s">
        <v>58</v>
      </c>
      <c r="G1782" s="12" t="s">
        <v>86</v>
      </c>
      <c r="H1782" s="12" t="s">
        <v>87</v>
      </c>
    </row>
    <row r="1783" spans="1:8" ht="14.5" customHeight="1">
      <c r="A1783" s="5">
        <v>2629</v>
      </c>
      <c r="B1783" s="10" t="s">
        <v>0</v>
      </c>
      <c r="C1783" s="11">
        <v>25.767213791679559</v>
      </c>
      <c r="D1783" s="11">
        <v>57.976231031279006</v>
      </c>
      <c r="E1783" s="12" t="s">
        <v>87</v>
      </c>
      <c r="F1783" s="12" t="s">
        <v>58</v>
      </c>
      <c r="G1783" s="12" t="s">
        <v>86</v>
      </c>
      <c r="H1783" s="12" t="s">
        <v>87</v>
      </c>
    </row>
    <row r="1784" spans="1:8" ht="14.5" customHeight="1">
      <c r="A1784" s="5">
        <v>2630</v>
      </c>
      <c r="B1784" s="10" t="s">
        <v>0</v>
      </c>
      <c r="C1784" s="11">
        <v>25.767213791679559</v>
      </c>
      <c r="D1784" s="11">
        <v>57.976231031279006</v>
      </c>
      <c r="E1784" s="12" t="s">
        <v>87</v>
      </c>
      <c r="F1784" s="12" t="s">
        <v>58</v>
      </c>
      <c r="G1784" s="12" t="s">
        <v>86</v>
      </c>
      <c r="H1784" s="12" t="s">
        <v>87</v>
      </c>
    </row>
    <row r="1785" spans="1:8" ht="14.5" customHeight="1">
      <c r="A1785" s="5">
        <v>2631</v>
      </c>
      <c r="B1785" s="10" t="s">
        <v>0</v>
      </c>
      <c r="C1785" s="11">
        <v>25.767213791679559</v>
      </c>
      <c r="D1785" s="11">
        <v>57.976231031279006</v>
      </c>
      <c r="E1785" s="12" t="s">
        <v>87</v>
      </c>
      <c r="F1785" s="12" t="s">
        <v>58</v>
      </c>
      <c r="G1785" s="12" t="s">
        <v>86</v>
      </c>
      <c r="H1785" s="12" t="s">
        <v>87</v>
      </c>
    </row>
    <row r="1786" spans="1:8" ht="14.5" customHeight="1">
      <c r="A1786" s="5">
        <v>2632</v>
      </c>
      <c r="B1786" s="12" t="s">
        <v>14</v>
      </c>
      <c r="C1786" s="14">
        <v>7.8787009870166393</v>
      </c>
      <c r="D1786" s="14">
        <v>17.727077220787439</v>
      </c>
      <c r="E1786" s="12" t="s">
        <v>87</v>
      </c>
      <c r="F1786" s="12" t="s">
        <v>58</v>
      </c>
      <c r="G1786" s="12" t="s">
        <v>86</v>
      </c>
      <c r="H1786" s="12" t="s">
        <v>87</v>
      </c>
    </row>
    <row r="1787" spans="1:8" ht="14.5" customHeight="1">
      <c r="A1787" s="5">
        <v>2633</v>
      </c>
      <c r="B1787" s="10" t="s">
        <v>0</v>
      </c>
      <c r="C1787" s="11">
        <v>25.767213791679559</v>
      </c>
      <c r="D1787" s="11">
        <v>57.976231031279006</v>
      </c>
      <c r="E1787" s="12" t="s">
        <v>87</v>
      </c>
      <c r="F1787" s="12" t="s">
        <v>58</v>
      </c>
      <c r="G1787" s="12" t="s">
        <v>86</v>
      </c>
      <c r="H1787" s="12" t="s">
        <v>87</v>
      </c>
    </row>
    <row r="1788" spans="1:8" ht="14.5" customHeight="1">
      <c r="A1788" s="5">
        <v>2634</v>
      </c>
      <c r="B1788" s="10" t="s">
        <v>0</v>
      </c>
      <c r="C1788" s="11">
        <v>25.767213791679559</v>
      </c>
      <c r="D1788" s="11">
        <v>57.976231031279006</v>
      </c>
      <c r="E1788" s="12" t="s">
        <v>87</v>
      </c>
      <c r="F1788" s="12" t="s">
        <v>58</v>
      </c>
      <c r="G1788" s="12" t="s">
        <v>86</v>
      </c>
      <c r="H1788" s="12" t="s">
        <v>87</v>
      </c>
    </row>
    <row r="1789" spans="1:8" ht="14.5" customHeight="1">
      <c r="A1789" s="5">
        <v>2635</v>
      </c>
      <c r="B1789" s="10" t="s">
        <v>0</v>
      </c>
      <c r="C1789" s="11">
        <v>25.767213791679559</v>
      </c>
      <c r="D1789" s="11">
        <v>57.976231031279006</v>
      </c>
      <c r="E1789" s="12" t="s">
        <v>87</v>
      </c>
      <c r="F1789" s="12" t="s">
        <v>58</v>
      </c>
      <c r="G1789" s="12" t="s">
        <v>86</v>
      </c>
      <c r="H1789" s="12" t="s">
        <v>87</v>
      </c>
    </row>
    <row r="1790" spans="1:8" ht="14.5" customHeight="1">
      <c r="A1790" s="5">
        <v>2636</v>
      </c>
      <c r="B1790" s="10" t="s">
        <v>0</v>
      </c>
      <c r="C1790" s="11">
        <v>25.767213791679559</v>
      </c>
      <c r="D1790" s="11">
        <v>57.976231031279006</v>
      </c>
      <c r="E1790" s="12" t="s">
        <v>87</v>
      </c>
      <c r="F1790" s="12" t="s">
        <v>58</v>
      </c>
      <c r="G1790" s="12" t="s">
        <v>86</v>
      </c>
      <c r="H1790" s="12" t="s">
        <v>87</v>
      </c>
    </row>
    <row r="1791" spans="1:8" ht="14.5" customHeight="1">
      <c r="A1791" s="5">
        <v>2637</v>
      </c>
      <c r="B1791" s="10" t="s">
        <v>0</v>
      </c>
      <c r="C1791" s="11">
        <v>25.767213791679559</v>
      </c>
      <c r="D1791" s="11">
        <v>57.976231031279006</v>
      </c>
      <c r="E1791" s="12" t="s">
        <v>87</v>
      </c>
      <c r="F1791" s="12" t="s">
        <v>58</v>
      </c>
      <c r="G1791" s="12" t="s">
        <v>86</v>
      </c>
      <c r="H1791" s="12" t="s">
        <v>87</v>
      </c>
    </row>
    <row r="1792" spans="1:8" ht="14.5" customHeight="1">
      <c r="A1792" s="5">
        <v>2638</v>
      </c>
      <c r="B1792" s="10" t="s">
        <v>0</v>
      </c>
      <c r="C1792" s="11">
        <v>25.767213791679559</v>
      </c>
      <c r="D1792" s="11">
        <v>57.976231031279006</v>
      </c>
      <c r="E1792" s="12" t="s">
        <v>87</v>
      </c>
      <c r="F1792" s="12" t="s">
        <v>58</v>
      </c>
      <c r="G1792" s="12" t="s">
        <v>86</v>
      </c>
      <c r="H1792" s="12" t="s">
        <v>87</v>
      </c>
    </row>
    <row r="1793" spans="1:8" ht="14.5" customHeight="1">
      <c r="A1793" s="5">
        <v>2639</v>
      </c>
      <c r="B1793" s="12" t="s">
        <v>14</v>
      </c>
      <c r="C1793" s="14">
        <v>7.8787009870166393</v>
      </c>
      <c r="D1793" s="14">
        <v>17.727077220787439</v>
      </c>
      <c r="E1793" s="12" t="s">
        <v>87</v>
      </c>
      <c r="F1793" s="12" t="s">
        <v>58</v>
      </c>
      <c r="G1793" s="12" t="s">
        <v>86</v>
      </c>
      <c r="H1793" s="12" t="s">
        <v>87</v>
      </c>
    </row>
    <row r="1794" spans="1:8" ht="14.5" customHeight="1">
      <c r="A1794" s="5">
        <v>2640</v>
      </c>
      <c r="B1794" s="10" t="s">
        <v>0</v>
      </c>
      <c r="C1794" s="11">
        <v>25.767213791679559</v>
      </c>
      <c r="D1794" s="11">
        <v>57.976231031279006</v>
      </c>
      <c r="E1794" s="12" t="s">
        <v>87</v>
      </c>
      <c r="F1794" s="12" t="s">
        <v>58</v>
      </c>
      <c r="G1794" s="12" t="s">
        <v>86</v>
      </c>
      <c r="H1794" s="12" t="s">
        <v>87</v>
      </c>
    </row>
    <row r="1795" spans="1:8" ht="14.5" customHeight="1">
      <c r="A1795" s="5">
        <v>2641</v>
      </c>
      <c r="B1795" s="12" t="s">
        <v>14</v>
      </c>
      <c r="C1795" s="14">
        <v>7.8787009870166393</v>
      </c>
      <c r="D1795" s="14">
        <v>17.727077220787439</v>
      </c>
      <c r="E1795" s="12" t="s">
        <v>87</v>
      </c>
      <c r="F1795" s="12" t="s">
        <v>58</v>
      </c>
      <c r="G1795" s="12" t="s">
        <v>86</v>
      </c>
      <c r="H1795" s="12" t="s">
        <v>87</v>
      </c>
    </row>
    <row r="1796" spans="1:8" ht="14.5" customHeight="1">
      <c r="A1796" s="5">
        <v>2642</v>
      </c>
      <c r="B1796" s="12" t="s">
        <v>14</v>
      </c>
      <c r="C1796" s="14">
        <v>7.8787009870166393</v>
      </c>
      <c r="D1796" s="14">
        <v>17.727077220787439</v>
      </c>
      <c r="E1796" s="12" t="s">
        <v>87</v>
      </c>
      <c r="F1796" s="12" t="s">
        <v>58</v>
      </c>
      <c r="G1796" s="12" t="s">
        <v>86</v>
      </c>
      <c r="H1796" s="12" t="s">
        <v>87</v>
      </c>
    </row>
    <row r="1797" spans="1:8" ht="14.5" customHeight="1">
      <c r="A1797" s="5">
        <v>2643</v>
      </c>
      <c r="B1797" s="10" t="s">
        <v>0</v>
      </c>
      <c r="C1797" s="11">
        <v>25.767213791679559</v>
      </c>
      <c r="D1797" s="11">
        <v>57.976231031279006</v>
      </c>
      <c r="E1797" s="12" t="s">
        <v>87</v>
      </c>
      <c r="F1797" s="12" t="s">
        <v>58</v>
      </c>
      <c r="G1797" s="12" t="s">
        <v>86</v>
      </c>
      <c r="H1797" s="12" t="s">
        <v>87</v>
      </c>
    </row>
    <row r="1798" spans="1:8" ht="14.5" customHeight="1">
      <c r="A1798" s="5">
        <v>2644</v>
      </c>
      <c r="B1798" s="10" t="s">
        <v>0</v>
      </c>
      <c r="C1798" s="11">
        <v>25.767213791679559</v>
      </c>
      <c r="D1798" s="11">
        <v>57.976231031279006</v>
      </c>
      <c r="E1798" s="12" t="s">
        <v>87</v>
      </c>
      <c r="F1798" s="12" t="s">
        <v>58</v>
      </c>
      <c r="G1798" s="12" t="s">
        <v>86</v>
      </c>
      <c r="H1798" s="12" t="s">
        <v>87</v>
      </c>
    </row>
    <row r="1799" spans="1:8" ht="14.5" customHeight="1">
      <c r="A1799" s="5">
        <v>2645</v>
      </c>
      <c r="B1799" s="12" t="s">
        <v>14</v>
      </c>
      <c r="C1799" s="14">
        <v>7.8787009870166393</v>
      </c>
      <c r="D1799" s="14">
        <v>17.727077220787439</v>
      </c>
      <c r="E1799" s="12" t="s">
        <v>87</v>
      </c>
      <c r="F1799" s="12" t="s">
        <v>58</v>
      </c>
      <c r="G1799" s="12" t="s">
        <v>86</v>
      </c>
      <c r="H1799" s="12" t="s">
        <v>87</v>
      </c>
    </row>
    <row r="1800" spans="1:8" ht="14.5" customHeight="1">
      <c r="A1800" s="5">
        <v>2646</v>
      </c>
      <c r="B1800" s="10" t="s">
        <v>0</v>
      </c>
      <c r="C1800" s="11">
        <v>25.767213791679559</v>
      </c>
      <c r="D1800" s="11">
        <v>57.976231031279006</v>
      </c>
      <c r="E1800" s="12" t="s">
        <v>87</v>
      </c>
      <c r="F1800" s="12" t="s">
        <v>58</v>
      </c>
      <c r="G1800" s="12" t="s">
        <v>86</v>
      </c>
      <c r="H1800" s="12" t="s">
        <v>87</v>
      </c>
    </row>
    <row r="1801" spans="1:8" ht="14.5" customHeight="1">
      <c r="A1801" s="5">
        <v>2647</v>
      </c>
      <c r="B1801" s="10" t="s">
        <v>0</v>
      </c>
      <c r="C1801" s="11">
        <v>25.767213791679559</v>
      </c>
      <c r="D1801" s="11">
        <v>57.976231031279006</v>
      </c>
      <c r="E1801" s="12" t="s">
        <v>87</v>
      </c>
      <c r="F1801" s="12" t="s">
        <v>58</v>
      </c>
      <c r="G1801" s="12" t="s">
        <v>86</v>
      </c>
      <c r="H1801" s="12" t="s">
        <v>87</v>
      </c>
    </row>
    <row r="1802" spans="1:8" ht="14.5" customHeight="1">
      <c r="A1802" s="5">
        <v>2648</v>
      </c>
      <c r="B1802" s="10" t="s">
        <v>0</v>
      </c>
      <c r="C1802" s="11">
        <v>25.767213791679559</v>
      </c>
      <c r="D1802" s="11">
        <v>57.976231031279006</v>
      </c>
      <c r="E1802" s="12" t="s">
        <v>87</v>
      </c>
      <c r="F1802" s="12" t="s">
        <v>58</v>
      </c>
      <c r="G1802" s="12" t="s">
        <v>86</v>
      </c>
      <c r="H1802" s="12" t="s">
        <v>87</v>
      </c>
    </row>
    <row r="1803" spans="1:8" ht="14.5" customHeight="1">
      <c r="A1803" s="5">
        <v>2649</v>
      </c>
      <c r="B1803" s="12" t="s">
        <v>14</v>
      </c>
      <c r="C1803" s="14">
        <v>7.8787009870166393</v>
      </c>
      <c r="D1803" s="14">
        <v>17.727077220787439</v>
      </c>
      <c r="E1803" s="12" t="s">
        <v>87</v>
      </c>
      <c r="F1803" s="12" t="s">
        <v>58</v>
      </c>
      <c r="G1803" s="12" t="s">
        <v>86</v>
      </c>
      <c r="H1803" s="12" t="s">
        <v>87</v>
      </c>
    </row>
    <row r="1804" spans="1:8" ht="14.5" customHeight="1">
      <c r="A1804" s="5">
        <v>2650</v>
      </c>
      <c r="B1804" s="10" t="s">
        <v>0</v>
      </c>
      <c r="C1804" s="11">
        <v>25.767213791679559</v>
      </c>
      <c r="D1804" s="11">
        <v>57.976231031279006</v>
      </c>
      <c r="E1804" s="12" t="s">
        <v>87</v>
      </c>
      <c r="F1804" s="12" t="s">
        <v>58</v>
      </c>
      <c r="G1804" s="12" t="s">
        <v>86</v>
      </c>
      <c r="H1804" s="12" t="s">
        <v>87</v>
      </c>
    </row>
    <row r="1805" spans="1:8" ht="14.5" customHeight="1">
      <c r="A1805" s="5">
        <v>2651</v>
      </c>
      <c r="B1805" s="10" t="s">
        <v>0</v>
      </c>
      <c r="C1805" s="11">
        <v>25.767213791679559</v>
      </c>
      <c r="D1805" s="11">
        <v>57.976231031279006</v>
      </c>
      <c r="E1805" s="12" t="s">
        <v>87</v>
      </c>
      <c r="F1805" s="12" t="s">
        <v>58</v>
      </c>
      <c r="G1805" s="12" t="s">
        <v>86</v>
      </c>
      <c r="H1805" s="12" t="s">
        <v>87</v>
      </c>
    </row>
    <row r="1806" spans="1:8" ht="14.5" customHeight="1">
      <c r="A1806" s="5">
        <v>2652</v>
      </c>
      <c r="B1806" s="12" t="s">
        <v>14</v>
      </c>
      <c r="C1806" s="14">
        <v>7.8787009870166393</v>
      </c>
      <c r="D1806" s="14">
        <v>17.727077220787439</v>
      </c>
      <c r="E1806" s="12" t="s">
        <v>87</v>
      </c>
      <c r="F1806" s="12" t="s">
        <v>58</v>
      </c>
      <c r="G1806" s="12" t="s">
        <v>86</v>
      </c>
      <c r="H1806" s="12" t="s">
        <v>87</v>
      </c>
    </row>
    <row r="1807" spans="1:8" ht="14.5" customHeight="1">
      <c r="A1807" s="5">
        <v>2653</v>
      </c>
      <c r="B1807" s="10" t="s">
        <v>0</v>
      </c>
      <c r="C1807" s="11">
        <v>25.767213791679559</v>
      </c>
      <c r="D1807" s="11">
        <v>57.976231031279006</v>
      </c>
      <c r="E1807" s="12" t="s">
        <v>87</v>
      </c>
      <c r="F1807" s="12" t="s">
        <v>58</v>
      </c>
      <c r="G1807" s="12" t="s">
        <v>86</v>
      </c>
      <c r="H1807" s="12" t="s">
        <v>87</v>
      </c>
    </row>
    <row r="1808" spans="1:8" ht="14.5" customHeight="1">
      <c r="A1808" s="5">
        <v>2654</v>
      </c>
      <c r="B1808" s="10" t="s">
        <v>0</v>
      </c>
      <c r="C1808" s="11">
        <v>25.767213791679559</v>
      </c>
      <c r="D1808" s="11">
        <v>57.976231031279006</v>
      </c>
      <c r="E1808" s="12" t="s">
        <v>87</v>
      </c>
      <c r="F1808" s="12" t="s">
        <v>58</v>
      </c>
      <c r="G1808" s="12" t="s">
        <v>86</v>
      </c>
      <c r="H1808" s="12" t="s">
        <v>87</v>
      </c>
    </row>
    <row r="1809" spans="1:8" ht="14.5" customHeight="1">
      <c r="A1809" s="5">
        <v>2655</v>
      </c>
      <c r="B1809" s="10" t="s">
        <v>0</v>
      </c>
      <c r="C1809" s="11">
        <v>25.767213791679559</v>
      </c>
      <c r="D1809" s="11">
        <v>57.976231031279006</v>
      </c>
      <c r="E1809" s="12" t="s">
        <v>87</v>
      </c>
      <c r="F1809" s="12" t="s">
        <v>58</v>
      </c>
      <c r="G1809" s="12" t="s">
        <v>86</v>
      </c>
      <c r="H1809" s="12" t="s">
        <v>87</v>
      </c>
    </row>
    <row r="1810" spans="1:8" ht="14.5" customHeight="1">
      <c r="A1810" s="5">
        <v>2656</v>
      </c>
      <c r="B1810" s="12" t="s">
        <v>14</v>
      </c>
      <c r="C1810" s="14">
        <v>7.8787009870166393</v>
      </c>
      <c r="D1810" s="14">
        <v>17.727077220787439</v>
      </c>
      <c r="E1810" s="12" t="s">
        <v>87</v>
      </c>
      <c r="F1810" s="12" t="s">
        <v>58</v>
      </c>
      <c r="G1810" s="12" t="s">
        <v>86</v>
      </c>
      <c r="H1810" s="12" t="s">
        <v>87</v>
      </c>
    </row>
    <row r="1811" spans="1:8" ht="14.5" customHeight="1">
      <c r="A1811" s="5">
        <v>2657</v>
      </c>
      <c r="B1811" s="12" t="s">
        <v>14</v>
      </c>
      <c r="C1811" s="14">
        <v>7.8787009870166393</v>
      </c>
      <c r="D1811" s="14">
        <v>17.727077220787439</v>
      </c>
      <c r="E1811" s="12" t="s">
        <v>87</v>
      </c>
      <c r="F1811" s="12" t="s">
        <v>58</v>
      </c>
      <c r="G1811" s="12" t="s">
        <v>86</v>
      </c>
      <c r="H1811" s="12" t="s">
        <v>87</v>
      </c>
    </row>
    <row r="1812" spans="1:8" ht="14.5" customHeight="1">
      <c r="A1812" s="5">
        <v>2658</v>
      </c>
      <c r="B1812" s="10" t="s">
        <v>0</v>
      </c>
      <c r="C1812" s="11">
        <v>25.767213791679559</v>
      </c>
      <c r="D1812" s="11">
        <v>57.976231031279006</v>
      </c>
      <c r="E1812" s="12" t="s">
        <v>87</v>
      </c>
      <c r="F1812" s="12" t="s">
        <v>58</v>
      </c>
      <c r="G1812" s="12" t="s">
        <v>86</v>
      </c>
      <c r="H1812" s="12" t="s">
        <v>87</v>
      </c>
    </row>
    <row r="1813" spans="1:8" ht="14.5" customHeight="1">
      <c r="A1813" s="5">
        <v>2659</v>
      </c>
      <c r="B1813" s="10" t="s">
        <v>0</v>
      </c>
      <c r="C1813" s="11">
        <v>25.767213791679559</v>
      </c>
      <c r="D1813" s="11">
        <v>57.976231031279006</v>
      </c>
      <c r="E1813" s="12" t="s">
        <v>87</v>
      </c>
      <c r="F1813" s="12" t="s">
        <v>58</v>
      </c>
      <c r="G1813" s="12" t="s">
        <v>86</v>
      </c>
      <c r="H1813" s="12" t="s">
        <v>87</v>
      </c>
    </row>
    <row r="1814" spans="1:8" ht="14.5" customHeight="1">
      <c r="A1814" s="5">
        <v>2660</v>
      </c>
      <c r="B1814" s="12" t="s">
        <v>14</v>
      </c>
      <c r="C1814" s="14">
        <v>7.8787009870166393</v>
      </c>
      <c r="D1814" s="14">
        <v>17.727077220787439</v>
      </c>
      <c r="E1814" s="12" t="s">
        <v>87</v>
      </c>
      <c r="F1814" s="12" t="s">
        <v>58</v>
      </c>
      <c r="G1814" s="12" t="s">
        <v>86</v>
      </c>
      <c r="H1814" s="12" t="s">
        <v>87</v>
      </c>
    </row>
    <row r="1815" spans="1:8" ht="14.5" customHeight="1">
      <c r="A1815" s="5">
        <v>2661</v>
      </c>
      <c r="B1815" s="12" t="s">
        <v>14</v>
      </c>
      <c r="C1815" s="14">
        <v>7.8787009870166393</v>
      </c>
      <c r="D1815" s="14">
        <v>17.727077220787439</v>
      </c>
      <c r="E1815" s="12" t="s">
        <v>87</v>
      </c>
      <c r="F1815" s="12" t="s">
        <v>58</v>
      </c>
      <c r="G1815" s="12" t="s">
        <v>86</v>
      </c>
      <c r="H1815" s="12" t="s">
        <v>87</v>
      </c>
    </row>
    <row r="1816" spans="1:8" ht="14.5" customHeight="1">
      <c r="A1816" s="5">
        <v>2662</v>
      </c>
      <c r="B1816" s="10" t="s">
        <v>0</v>
      </c>
      <c r="C1816" s="11">
        <v>25.767213791679559</v>
      </c>
      <c r="D1816" s="11">
        <v>57.976231031279006</v>
      </c>
      <c r="E1816" s="12" t="s">
        <v>87</v>
      </c>
      <c r="F1816" s="12" t="s">
        <v>58</v>
      </c>
      <c r="G1816" s="12" t="s">
        <v>86</v>
      </c>
      <c r="H1816" s="12" t="s">
        <v>87</v>
      </c>
    </row>
    <row r="1817" spans="1:8" ht="14.5" customHeight="1">
      <c r="A1817" s="5">
        <v>2663</v>
      </c>
      <c r="B1817" s="10" t="s">
        <v>0</v>
      </c>
      <c r="C1817" s="11">
        <v>25.767213791679559</v>
      </c>
      <c r="D1817" s="11">
        <v>57.976231031279006</v>
      </c>
      <c r="E1817" s="12" t="s">
        <v>87</v>
      </c>
      <c r="F1817" s="12" t="s">
        <v>58</v>
      </c>
      <c r="G1817" s="12" t="s">
        <v>86</v>
      </c>
      <c r="H1817" s="12" t="s">
        <v>87</v>
      </c>
    </row>
    <row r="1818" spans="1:8" ht="14.5" customHeight="1">
      <c r="A1818" s="5">
        <v>2664</v>
      </c>
      <c r="B1818" s="10" t="s">
        <v>0</v>
      </c>
      <c r="C1818" s="11">
        <v>25.767213791679559</v>
      </c>
      <c r="D1818" s="11">
        <v>57.976231031279006</v>
      </c>
      <c r="E1818" s="12" t="s">
        <v>87</v>
      </c>
      <c r="F1818" s="12" t="s">
        <v>58</v>
      </c>
      <c r="G1818" s="12" t="s">
        <v>86</v>
      </c>
      <c r="H1818" s="12" t="s">
        <v>87</v>
      </c>
    </row>
    <row r="1819" spans="1:8" ht="14.5" customHeight="1">
      <c r="A1819" s="5">
        <v>2665</v>
      </c>
      <c r="B1819" s="10" t="s">
        <v>0</v>
      </c>
      <c r="C1819" s="11">
        <v>25.767213791679559</v>
      </c>
      <c r="D1819" s="11">
        <v>57.976231031279006</v>
      </c>
      <c r="E1819" s="12" t="s">
        <v>87</v>
      </c>
      <c r="F1819" s="12" t="s">
        <v>58</v>
      </c>
      <c r="G1819" s="12" t="s">
        <v>86</v>
      </c>
      <c r="H1819" s="12" t="s">
        <v>87</v>
      </c>
    </row>
    <row r="1820" spans="1:8" ht="14.5" customHeight="1">
      <c r="A1820" s="5">
        <v>2666</v>
      </c>
      <c r="B1820" s="10" t="s">
        <v>0</v>
      </c>
      <c r="C1820" s="11">
        <v>25.767213791679559</v>
      </c>
      <c r="D1820" s="11">
        <v>57.976231031279006</v>
      </c>
      <c r="E1820" s="12" t="s">
        <v>87</v>
      </c>
      <c r="F1820" s="12" t="s">
        <v>58</v>
      </c>
      <c r="G1820" s="12" t="s">
        <v>86</v>
      </c>
      <c r="H1820" s="12" t="s">
        <v>87</v>
      </c>
    </row>
    <row r="1821" spans="1:8" ht="14.5" customHeight="1">
      <c r="A1821" s="5">
        <v>2667</v>
      </c>
      <c r="B1821" s="10" t="s">
        <v>0</v>
      </c>
      <c r="C1821" s="11">
        <v>25.767213791679559</v>
      </c>
      <c r="D1821" s="11">
        <v>57.976231031279006</v>
      </c>
      <c r="E1821" s="12" t="s">
        <v>87</v>
      </c>
      <c r="F1821" s="12" t="s">
        <v>58</v>
      </c>
      <c r="G1821" s="12" t="s">
        <v>86</v>
      </c>
      <c r="H1821" s="12" t="s">
        <v>87</v>
      </c>
    </row>
    <row r="1822" spans="1:8" ht="14.5" customHeight="1">
      <c r="A1822" s="5">
        <v>2668</v>
      </c>
      <c r="B1822" s="10" t="s">
        <v>0</v>
      </c>
      <c r="C1822" s="11">
        <v>25.767213791679559</v>
      </c>
      <c r="D1822" s="11">
        <v>57.976231031279006</v>
      </c>
      <c r="E1822" s="12" t="s">
        <v>87</v>
      </c>
      <c r="F1822" s="12" t="s">
        <v>58</v>
      </c>
      <c r="G1822" s="12" t="s">
        <v>86</v>
      </c>
      <c r="H1822" s="12" t="s">
        <v>87</v>
      </c>
    </row>
    <row r="1823" spans="1:8" ht="14.5" customHeight="1">
      <c r="A1823" s="5">
        <v>2669</v>
      </c>
      <c r="B1823" s="10" t="s">
        <v>0</v>
      </c>
      <c r="C1823" s="11">
        <v>25.767213791679559</v>
      </c>
      <c r="D1823" s="11">
        <v>57.976231031279006</v>
      </c>
      <c r="E1823" s="12" t="s">
        <v>87</v>
      </c>
      <c r="F1823" s="12" t="s">
        <v>58</v>
      </c>
      <c r="G1823" s="12" t="s">
        <v>86</v>
      </c>
      <c r="H1823" s="12" t="s">
        <v>87</v>
      </c>
    </row>
    <row r="1824" spans="1:8" ht="14.5" customHeight="1">
      <c r="A1824" s="5">
        <v>2670</v>
      </c>
      <c r="B1824" s="10" t="s">
        <v>0</v>
      </c>
      <c r="C1824" s="11">
        <v>25.767213791679559</v>
      </c>
      <c r="D1824" s="11">
        <v>57.976231031279006</v>
      </c>
      <c r="E1824" s="12" t="s">
        <v>87</v>
      </c>
      <c r="F1824" s="12" t="s">
        <v>58</v>
      </c>
      <c r="G1824" s="12" t="s">
        <v>86</v>
      </c>
      <c r="H1824" s="12" t="s">
        <v>87</v>
      </c>
    </row>
    <row r="1825" spans="1:8" ht="14.5" customHeight="1">
      <c r="A1825" s="5">
        <v>2671</v>
      </c>
      <c r="B1825" s="10" t="s">
        <v>0</v>
      </c>
      <c r="C1825" s="11">
        <v>25.767213791679559</v>
      </c>
      <c r="D1825" s="11">
        <v>57.976231031279006</v>
      </c>
      <c r="E1825" s="12" t="s">
        <v>87</v>
      </c>
      <c r="F1825" s="12" t="s">
        <v>58</v>
      </c>
      <c r="G1825" s="12" t="s">
        <v>86</v>
      </c>
      <c r="H1825" s="12" t="s">
        <v>87</v>
      </c>
    </row>
    <row r="1826" spans="1:8" ht="14.5" customHeight="1">
      <c r="A1826" s="5">
        <v>2672</v>
      </c>
      <c r="B1826" s="12" t="s">
        <v>14</v>
      </c>
      <c r="C1826" s="14">
        <v>7.8787009870166393</v>
      </c>
      <c r="D1826" s="14">
        <v>17.727077220787439</v>
      </c>
      <c r="E1826" s="12" t="s">
        <v>87</v>
      </c>
      <c r="F1826" s="12" t="s">
        <v>58</v>
      </c>
      <c r="G1826" s="12" t="s">
        <v>86</v>
      </c>
      <c r="H1826" s="12" t="s">
        <v>87</v>
      </c>
    </row>
    <row r="1827" spans="1:8" ht="14.5" customHeight="1">
      <c r="A1827" s="5">
        <v>2673</v>
      </c>
      <c r="B1827" s="10" t="s">
        <v>0</v>
      </c>
      <c r="C1827" s="11">
        <v>25.767213791679559</v>
      </c>
      <c r="D1827" s="11">
        <v>57.976231031279006</v>
      </c>
      <c r="E1827" s="12" t="s">
        <v>87</v>
      </c>
      <c r="F1827" s="12" t="s">
        <v>58</v>
      </c>
      <c r="G1827" s="12" t="s">
        <v>86</v>
      </c>
      <c r="H1827" s="12" t="s">
        <v>87</v>
      </c>
    </row>
    <row r="1828" spans="1:8" ht="14.5" customHeight="1">
      <c r="A1828" s="5">
        <v>2674</v>
      </c>
      <c r="B1828" s="10" t="s">
        <v>0</v>
      </c>
      <c r="C1828" s="11">
        <v>35</v>
      </c>
      <c r="D1828" s="11">
        <v>78.75</v>
      </c>
      <c r="E1828" s="12" t="s">
        <v>87</v>
      </c>
      <c r="F1828" s="12" t="s">
        <v>58</v>
      </c>
      <c r="G1828" s="12" t="s">
        <v>86</v>
      </c>
      <c r="H1828" s="12" t="s">
        <v>87</v>
      </c>
    </row>
    <row r="1829" spans="1:8" ht="14.5" customHeight="1">
      <c r="A1829" s="5">
        <v>2675</v>
      </c>
      <c r="B1829" s="10" t="s">
        <v>0</v>
      </c>
      <c r="C1829" s="11">
        <v>25.767213791679559</v>
      </c>
      <c r="D1829" s="11">
        <v>57.976231031279006</v>
      </c>
      <c r="E1829" s="12" t="s">
        <v>87</v>
      </c>
      <c r="F1829" s="12" t="s">
        <v>58</v>
      </c>
      <c r="G1829" s="12" t="s">
        <v>86</v>
      </c>
      <c r="H1829" s="12" t="s">
        <v>87</v>
      </c>
    </row>
    <row r="1830" spans="1:8" ht="14.5" customHeight="1">
      <c r="A1830" s="5">
        <v>2676</v>
      </c>
      <c r="B1830" s="10" t="s">
        <v>0</v>
      </c>
      <c r="C1830" s="11">
        <v>25.767213791679559</v>
      </c>
      <c r="D1830" s="11">
        <v>57.976231031279006</v>
      </c>
      <c r="E1830" s="12" t="s">
        <v>87</v>
      </c>
      <c r="F1830" s="12" t="s">
        <v>58</v>
      </c>
      <c r="G1830" s="12" t="s">
        <v>86</v>
      </c>
      <c r="H1830" s="12" t="s">
        <v>87</v>
      </c>
    </row>
    <row r="1831" spans="1:8" ht="14.5" customHeight="1">
      <c r="A1831" s="5">
        <v>2677</v>
      </c>
      <c r="B1831" s="10" t="s">
        <v>0</v>
      </c>
      <c r="C1831" s="11">
        <v>25.767213791679559</v>
      </c>
      <c r="D1831" s="11">
        <v>57.976231031279006</v>
      </c>
      <c r="E1831" s="12" t="s">
        <v>87</v>
      </c>
      <c r="F1831" s="12" t="s">
        <v>58</v>
      </c>
      <c r="G1831" s="12" t="s">
        <v>86</v>
      </c>
      <c r="H1831" s="12" t="s">
        <v>87</v>
      </c>
    </row>
    <row r="1832" spans="1:8" ht="14.5" customHeight="1">
      <c r="A1832" s="5">
        <v>2678</v>
      </c>
      <c r="B1832" s="10" t="s">
        <v>0</v>
      </c>
      <c r="C1832" s="11">
        <v>25.767213791679559</v>
      </c>
      <c r="D1832" s="11">
        <v>57.976231031279006</v>
      </c>
      <c r="E1832" s="12" t="s">
        <v>87</v>
      </c>
      <c r="F1832" s="12" t="s">
        <v>58</v>
      </c>
      <c r="G1832" s="12" t="s">
        <v>86</v>
      </c>
      <c r="H1832" s="12" t="s">
        <v>87</v>
      </c>
    </row>
    <row r="1833" spans="1:8" ht="14.5" customHeight="1">
      <c r="A1833" s="5">
        <v>2679</v>
      </c>
      <c r="B1833" s="10" t="s">
        <v>0</v>
      </c>
      <c r="C1833" s="11">
        <v>25.767213791679559</v>
      </c>
      <c r="D1833" s="11">
        <v>57.976231031279006</v>
      </c>
      <c r="E1833" s="12" t="s">
        <v>87</v>
      </c>
      <c r="F1833" s="12" t="s">
        <v>58</v>
      </c>
      <c r="G1833" s="12" t="s">
        <v>86</v>
      </c>
      <c r="H1833" s="12" t="s">
        <v>87</v>
      </c>
    </row>
    <row r="1834" spans="1:8" ht="14.5" customHeight="1">
      <c r="A1834" s="5">
        <v>2680</v>
      </c>
      <c r="B1834" s="12" t="s">
        <v>14</v>
      </c>
      <c r="C1834" s="14">
        <v>7.8787009870166393</v>
      </c>
      <c r="D1834" s="14">
        <v>17.727077220787439</v>
      </c>
      <c r="E1834" s="12" t="s">
        <v>87</v>
      </c>
      <c r="F1834" s="12" t="s">
        <v>58</v>
      </c>
      <c r="G1834" s="12" t="s">
        <v>86</v>
      </c>
      <c r="H1834" s="12" t="s">
        <v>87</v>
      </c>
    </row>
    <row r="1835" spans="1:8" ht="14.5" customHeight="1">
      <c r="A1835" s="5">
        <v>2681</v>
      </c>
      <c r="B1835" s="10" t="s">
        <v>0</v>
      </c>
      <c r="C1835" s="11">
        <v>15</v>
      </c>
      <c r="D1835" s="11">
        <v>33.75</v>
      </c>
      <c r="E1835" s="12" t="s">
        <v>87</v>
      </c>
      <c r="F1835" s="12" t="s">
        <v>58</v>
      </c>
      <c r="G1835" s="12" t="s">
        <v>86</v>
      </c>
      <c r="H1835" s="12" t="s">
        <v>87</v>
      </c>
    </row>
    <row r="1836" spans="1:8" ht="14.5" customHeight="1">
      <c r="A1836" s="5">
        <v>2682</v>
      </c>
      <c r="B1836" s="12" t="s">
        <v>14</v>
      </c>
      <c r="C1836" s="14">
        <v>7.8787009870166393</v>
      </c>
      <c r="D1836" s="14">
        <v>17.727077220787439</v>
      </c>
      <c r="E1836" s="12" t="s">
        <v>87</v>
      </c>
      <c r="F1836" s="12" t="s">
        <v>58</v>
      </c>
      <c r="G1836" s="12" t="s">
        <v>86</v>
      </c>
      <c r="H1836" s="12" t="s">
        <v>87</v>
      </c>
    </row>
    <row r="1837" spans="1:8" ht="14.5" customHeight="1">
      <c r="A1837" s="5">
        <v>2683</v>
      </c>
      <c r="B1837" s="10" t="s">
        <v>0</v>
      </c>
      <c r="C1837" s="11">
        <v>25.767213791679559</v>
      </c>
      <c r="D1837" s="11">
        <v>57.976231031279006</v>
      </c>
      <c r="E1837" s="12" t="s">
        <v>87</v>
      </c>
      <c r="F1837" s="12" t="s">
        <v>58</v>
      </c>
      <c r="G1837" s="12" t="s">
        <v>86</v>
      </c>
      <c r="H1837" s="12" t="s">
        <v>87</v>
      </c>
    </row>
    <row r="1838" spans="1:8" ht="14.5" customHeight="1">
      <c r="A1838" s="5">
        <v>2684</v>
      </c>
      <c r="B1838" s="10" t="s">
        <v>0</v>
      </c>
      <c r="C1838" s="11">
        <v>96</v>
      </c>
      <c r="D1838" s="11">
        <v>216</v>
      </c>
      <c r="E1838" s="12" t="s">
        <v>87</v>
      </c>
      <c r="F1838" s="12" t="s">
        <v>58</v>
      </c>
      <c r="G1838" s="12" t="s">
        <v>86</v>
      </c>
      <c r="H1838" s="12" t="s">
        <v>87</v>
      </c>
    </row>
    <row r="1839" spans="1:8" ht="14.5" customHeight="1">
      <c r="A1839" s="5">
        <v>2685</v>
      </c>
      <c r="B1839" s="10" t="s">
        <v>0</v>
      </c>
      <c r="C1839" s="11">
        <v>15</v>
      </c>
      <c r="D1839" s="11">
        <v>33.75</v>
      </c>
      <c r="E1839" s="12" t="s">
        <v>87</v>
      </c>
      <c r="F1839" s="12" t="s">
        <v>58</v>
      </c>
      <c r="G1839" s="12" t="s">
        <v>86</v>
      </c>
      <c r="H1839" s="12" t="s">
        <v>87</v>
      </c>
    </row>
    <row r="1840" spans="1:8" ht="14.5" customHeight="1">
      <c r="A1840" s="5">
        <v>2686</v>
      </c>
      <c r="B1840" s="12" t="s">
        <v>14</v>
      </c>
      <c r="C1840" s="14">
        <v>7.8787009870166393</v>
      </c>
      <c r="D1840" s="14">
        <v>17.727077220787439</v>
      </c>
      <c r="E1840" s="12" t="s">
        <v>87</v>
      </c>
      <c r="F1840" s="12" t="s">
        <v>58</v>
      </c>
      <c r="G1840" s="12" t="s">
        <v>86</v>
      </c>
      <c r="H1840" s="12" t="s">
        <v>87</v>
      </c>
    </row>
    <row r="1841" spans="1:8" ht="14.5" customHeight="1">
      <c r="A1841" s="5">
        <v>2687</v>
      </c>
      <c r="B1841" s="10" t="s">
        <v>0</v>
      </c>
      <c r="C1841" s="11">
        <v>25.767213791679559</v>
      </c>
      <c r="D1841" s="11">
        <v>57.976231031279006</v>
      </c>
      <c r="E1841" s="12" t="s">
        <v>87</v>
      </c>
      <c r="F1841" s="12" t="s">
        <v>58</v>
      </c>
      <c r="G1841" s="12" t="s">
        <v>86</v>
      </c>
      <c r="H1841" s="12" t="s">
        <v>87</v>
      </c>
    </row>
    <row r="1842" spans="1:8" ht="14.5" customHeight="1">
      <c r="A1842" s="5">
        <v>2688</v>
      </c>
      <c r="B1842" s="12" t="s">
        <v>14</v>
      </c>
      <c r="C1842" s="14">
        <v>7.8787009870166393</v>
      </c>
      <c r="D1842" s="14">
        <v>17.727077220787439</v>
      </c>
      <c r="E1842" s="12" t="s">
        <v>87</v>
      </c>
      <c r="F1842" s="12" t="s">
        <v>58</v>
      </c>
      <c r="G1842" s="12" t="s">
        <v>86</v>
      </c>
      <c r="H1842" s="12" t="s">
        <v>87</v>
      </c>
    </row>
    <row r="1843" spans="1:8" ht="14.5" customHeight="1">
      <c r="A1843" s="5">
        <v>2689</v>
      </c>
      <c r="B1843" s="12" t="s">
        <v>14</v>
      </c>
      <c r="C1843" s="14">
        <v>7.8787009870166393</v>
      </c>
      <c r="D1843" s="14">
        <v>17.727077220787439</v>
      </c>
      <c r="E1843" s="12" t="s">
        <v>87</v>
      </c>
      <c r="F1843" s="12" t="s">
        <v>58</v>
      </c>
      <c r="G1843" s="12" t="s">
        <v>86</v>
      </c>
      <c r="H1843" s="12" t="s">
        <v>87</v>
      </c>
    </row>
    <row r="1844" spans="1:8" ht="14.5" customHeight="1">
      <c r="A1844" s="5">
        <v>2690</v>
      </c>
      <c r="B1844" s="10" t="s">
        <v>0</v>
      </c>
      <c r="C1844" s="11">
        <v>25.767213791679559</v>
      </c>
      <c r="D1844" s="11">
        <v>57.976231031279006</v>
      </c>
      <c r="E1844" s="12" t="s">
        <v>87</v>
      </c>
      <c r="F1844" s="12" t="s">
        <v>58</v>
      </c>
      <c r="G1844" s="12" t="s">
        <v>86</v>
      </c>
      <c r="H1844" s="12" t="s">
        <v>87</v>
      </c>
    </row>
    <row r="1845" spans="1:8" ht="14.5" customHeight="1">
      <c r="A1845" s="5">
        <v>2691</v>
      </c>
      <c r="B1845" s="12" t="s">
        <v>14</v>
      </c>
      <c r="C1845" s="14">
        <v>7.8787009870166393</v>
      </c>
      <c r="D1845" s="14">
        <v>17.727077220787439</v>
      </c>
      <c r="E1845" s="12" t="s">
        <v>87</v>
      </c>
      <c r="F1845" s="12" t="s">
        <v>58</v>
      </c>
      <c r="G1845" s="12" t="s">
        <v>86</v>
      </c>
      <c r="H1845" s="12" t="s">
        <v>87</v>
      </c>
    </row>
    <row r="1846" spans="1:8" ht="14.5" customHeight="1">
      <c r="A1846" s="5">
        <v>2692</v>
      </c>
      <c r="B1846" s="12" t="s">
        <v>14</v>
      </c>
      <c r="C1846" s="14">
        <v>7.8787009870166393</v>
      </c>
      <c r="D1846" s="14">
        <v>17.727077220787439</v>
      </c>
      <c r="E1846" s="12" t="s">
        <v>87</v>
      </c>
      <c r="F1846" s="12" t="s">
        <v>58</v>
      </c>
      <c r="G1846" s="12" t="s">
        <v>86</v>
      </c>
      <c r="H1846" s="12" t="s">
        <v>87</v>
      </c>
    </row>
    <row r="1847" spans="1:8" ht="14.5" customHeight="1">
      <c r="A1847" s="5">
        <v>2693</v>
      </c>
      <c r="B1847" s="12" t="s">
        <v>14</v>
      </c>
      <c r="C1847" s="14">
        <v>7.8787009870166393</v>
      </c>
      <c r="D1847" s="14">
        <v>17.727077220787439</v>
      </c>
      <c r="E1847" s="12" t="s">
        <v>87</v>
      </c>
      <c r="F1847" s="12" t="s">
        <v>58</v>
      </c>
      <c r="G1847" s="12" t="s">
        <v>86</v>
      </c>
      <c r="H1847" s="12" t="s">
        <v>87</v>
      </c>
    </row>
    <row r="1848" spans="1:8" ht="14.5" customHeight="1">
      <c r="A1848" s="5">
        <v>2694</v>
      </c>
      <c r="B1848" s="10" t="s">
        <v>0</v>
      </c>
      <c r="C1848" s="11">
        <v>25.767213791679559</v>
      </c>
      <c r="D1848" s="11">
        <v>57.976231031279006</v>
      </c>
      <c r="E1848" s="12" t="s">
        <v>87</v>
      </c>
      <c r="F1848" s="12" t="s">
        <v>58</v>
      </c>
      <c r="G1848" s="12" t="s">
        <v>86</v>
      </c>
      <c r="H1848" s="12" t="s">
        <v>87</v>
      </c>
    </row>
    <row r="1849" spans="1:8" ht="14.5" customHeight="1">
      <c r="A1849" s="5">
        <v>2695</v>
      </c>
      <c r="B1849" s="10" t="s">
        <v>0</v>
      </c>
      <c r="C1849" s="11">
        <v>25.767213791679559</v>
      </c>
      <c r="D1849" s="11">
        <v>57.976231031279006</v>
      </c>
      <c r="E1849" s="12" t="s">
        <v>87</v>
      </c>
      <c r="F1849" s="12" t="s">
        <v>58</v>
      </c>
      <c r="G1849" s="12" t="s">
        <v>86</v>
      </c>
      <c r="H1849" s="12" t="s">
        <v>87</v>
      </c>
    </row>
    <row r="1850" spans="1:8" ht="14.5" customHeight="1">
      <c r="A1850" s="5">
        <v>2696</v>
      </c>
      <c r="B1850" s="12" t="s">
        <v>14</v>
      </c>
      <c r="C1850" s="14">
        <v>7.8787009870166393</v>
      </c>
      <c r="D1850" s="14">
        <v>17.727077220787439</v>
      </c>
      <c r="E1850" s="12" t="s">
        <v>87</v>
      </c>
      <c r="F1850" s="12" t="s">
        <v>58</v>
      </c>
      <c r="G1850" s="12" t="s">
        <v>86</v>
      </c>
      <c r="H1850" s="12" t="s">
        <v>87</v>
      </c>
    </row>
    <row r="1851" spans="1:8" ht="14.5" customHeight="1">
      <c r="A1851" s="5">
        <v>2697</v>
      </c>
      <c r="B1851" s="12" t="s">
        <v>14</v>
      </c>
      <c r="C1851" s="14">
        <v>7.8787009870166393</v>
      </c>
      <c r="D1851" s="14">
        <v>17.727077220787439</v>
      </c>
      <c r="E1851" s="12" t="s">
        <v>87</v>
      </c>
      <c r="F1851" s="12" t="s">
        <v>58</v>
      </c>
      <c r="G1851" s="12" t="s">
        <v>86</v>
      </c>
      <c r="H1851" s="12" t="s">
        <v>87</v>
      </c>
    </row>
    <row r="1852" spans="1:8" ht="14.5" customHeight="1">
      <c r="A1852" s="5">
        <v>2698</v>
      </c>
      <c r="B1852" s="12" t="s">
        <v>14</v>
      </c>
      <c r="C1852" s="14">
        <v>7.8787009870166393</v>
      </c>
      <c r="D1852" s="14">
        <v>17.727077220787439</v>
      </c>
      <c r="E1852" s="12" t="s">
        <v>87</v>
      </c>
      <c r="F1852" s="12" t="s">
        <v>58</v>
      </c>
      <c r="G1852" s="12" t="s">
        <v>86</v>
      </c>
      <c r="H1852" s="12" t="s">
        <v>87</v>
      </c>
    </row>
    <row r="1853" spans="1:8" ht="14.5" customHeight="1">
      <c r="A1853" s="5">
        <v>2699</v>
      </c>
      <c r="B1853" s="12" t="s">
        <v>14</v>
      </c>
      <c r="C1853" s="14">
        <v>7.8787009870166393</v>
      </c>
      <c r="D1853" s="14">
        <v>17.727077220787439</v>
      </c>
      <c r="E1853" s="12" t="s">
        <v>87</v>
      </c>
      <c r="F1853" s="12" t="s">
        <v>58</v>
      </c>
      <c r="G1853" s="12" t="s">
        <v>86</v>
      </c>
      <c r="H1853" s="12" t="s">
        <v>87</v>
      </c>
    </row>
    <row r="1854" spans="1:8" ht="14.5" customHeight="1">
      <c r="A1854" s="5">
        <v>2700</v>
      </c>
      <c r="B1854" s="12" t="s">
        <v>14</v>
      </c>
      <c r="C1854" s="14">
        <v>7.8787009870166393</v>
      </c>
      <c r="D1854" s="14">
        <v>17.727077220787439</v>
      </c>
      <c r="E1854" s="12" t="s">
        <v>87</v>
      </c>
      <c r="F1854" s="12" t="s">
        <v>58</v>
      </c>
      <c r="G1854" s="12" t="s">
        <v>86</v>
      </c>
      <c r="H1854" s="12" t="s">
        <v>87</v>
      </c>
    </row>
    <row r="1855" spans="1:8" ht="14.5" customHeight="1">
      <c r="A1855" s="5">
        <v>2701</v>
      </c>
      <c r="B1855" s="10" t="s">
        <v>0</v>
      </c>
      <c r="C1855" s="11">
        <v>25.767213791679559</v>
      </c>
      <c r="D1855" s="11">
        <v>57.976231031279006</v>
      </c>
      <c r="E1855" s="12" t="s">
        <v>87</v>
      </c>
      <c r="F1855" s="12" t="s">
        <v>58</v>
      </c>
      <c r="G1855" s="12" t="s">
        <v>86</v>
      </c>
      <c r="H1855" s="12" t="s">
        <v>87</v>
      </c>
    </row>
    <row r="1856" spans="1:8" ht="14.5" customHeight="1">
      <c r="A1856" s="5">
        <v>2702</v>
      </c>
      <c r="B1856" s="10" t="s">
        <v>0</v>
      </c>
      <c r="C1856" s="11">
        <v>25.767213791679559</v>
      </c>
      <c r="D1856" s="11">
        <v>57.976231031279006</v>
      </c>
      <c r="E1856" s="12" t="s">
        <v>87</v>
      </c>
      <c r="F1856" s="12" t="s">
        <v>58</v>
      </c>
      <c r="G1856" s="12" t="s">
        <v>86</v>
      </c>
      <c r="H1856" s="12" t="s">
        <v>87</v>
      </c>
    </row>
    <row r="1857" spans="1:8" ht="14.5" customHeight="1">
      <c r="A1857" s="5">
        <v>2703</v>
      </c>
      <c r="B1857" s="10" t="s">
        <v>0</v>
      </c>
      <c r="C1857" s="11">
        <v>25.767213791679559</v>
      </c>
      <c r="D1857" s="11">
        <v>57.976231031279006</v>
      </c>
      <c r="E1857" s="12" t="s">
        <v>87</v>
      </c>
      <c r="F1857" s="12" t="s">
        <v>58</v>
      </c>
      <c r="G1857" s="12" t="s">
        <v>86</v>
      </c>
      <c r="H1857" s="12" t="s">
        <v>87</v>
      </c>
    </row>
    <row r="1858" spans="1:8" ht="14.5" customHeight="1">
      <c r="A1858" s="5">
        <v>2704</v>
      </c>
      <c r="B1858" s="10" t="s">
        <v>0</v>
      </c>
      <c r="C1858" s="11">
        <v>25.767213791679559</v>
      </c>
      <c r="D1858" s="11">
        <v>57.976231031279006</v>
      </c>
      <c r="E1858" s="12" t="s">
        <v>87</v>
      </c>
      <c r="F1858" s="12" t="s">
        <v>58</v>
      </c>
      <c r="G1858" s="12" t="s">
        <v>86</v>
      </c>
      <c r="H1858" s="12" t="s">
        <v>87</v>
      </c>
    </row>
    <row r="1859" spans="1:8" ht="14.5" customHeight="1">
      <c r="A1859" s="5">
        <v>2705</v>
      </c>
      <c r="B1859" s="12" t="s">
        <v>14</v>
      </c>
      <c r="C1859" s="14">
        <v>7.8787009870166393</v>
      </c>
      <c r="D1859" s="14">
        <v>17.727077220787439</v>
      </c>
      <c r="E1859" s="12" t="s">
        <v>87</v>
      </c>
      <c r="F1859" s="12" t="s">
        <v>58</v>
      </c>
      <c r="G1859" s="12" t="s">
        <v>86</v>
      </c>
      <c r="H1859" s="12" t="s">
        <v>87</v>
      </c>
    </row>
    <row r="1860" spans="1:8" ht="14.5" customHeight="1">
      <c r="A1860" s="5">
        <v>2706</v>
      </c>
      <c r="B1860" s="10" t="s">
        <v>0</v>
      </c>
      <c r="C1860" s="11">
        <v>25.767213791679559</v>
      </c>
      <c r="D1860" s="11">
        <v>57.976231031279006</v>
      </c>
      <c r="E1860" s="12" t="s">
        <v>87</v>
      </c>
      <c r="F1860" s="12" t="s">
        <v>58</v>
      </c>
      <c r="G1860" s="12" t="s">
        <v>86</v>
      </c>
      <c r="H1860" s="12" t="s">
        <v>87</v>
      </c>
    </row>
    <row r="1861" spans="1:8" ht="14.5" customHeight="1">
      <c r="A1861" s="5">
        <v>2707</v>
      </c>
      <c r="B1861" s="10" t="s">
        <v>0</v>
      </c>
      <c r="C1861" s="11">
        <v>25.767213791679559</v>
      </c>
      <c r="D1861" s="11">
        <v>57.976231031279006</v>
      </c>
      <c r="E1861" s="12" t="s">
        <v>87</v>
      </c>
      <c r="F1861" s="12" t="s">
        <v>58</v>
      </c>
      <c r="G1861" s="12" t="s">
        <v>86</v>
      </c>
      <c r="H1861" s="12" t="s">
        <v>87</v>
      </c>
    </row>
    <row r="1862" spans="1:8" ht="14.5" customHeight="1">
      <c r="A1862" s="5">
        <v>2708</v>
      </c>
      <c r="B1862" s="12" t="s">
        <v>14</v>
      </c>
      <c r="C1862" s="14">
        <v>7.8787009870166393</v>
      </c>
      <c r="D1862" s="14">
        <v>17.727077220787439</v>
      </c>
      <c r="E1862" s="12" t="s">
        <v>87</v>
      </c>
      <c r="F1862" s="12" t="s">
        <v>58</v>
      </c>
      <c r="G1862" s="12" t="s">
        <v>86</v>
      </c>
      <c r="H1862" s="12" t="s">
        <v>87</v>
      </c>
    </row>
    <row r="1863" spans="1:8" ht="14.5" customHeight="1">
      <c r="A1863" s="5">
        <v>2709</v>
      </c>
      <c r="B1863" s="12" t="s">
        <v>14</v>
      </c>
      <c r="C1863" s="14">
        <v>7.8787009870166393</v>
      </c>
      <c r="D1863" s="14">
        <v>17.727077220787439</v>
      </c>
      <c r="E1863" s="12" t="s">
        <v>87</v>
      </c>
      <c r="F1863" s="12" t="s">
        <v>58</v>
      </c>
      <c r="G1863" s="12" t="s">
        <v>86</v>
      </c>
      <c r="H1863" s="12" t="s">
        <v>87</v>
      </c>
    </row>
    <row r="1864" spans="1:8" ht="14.5" customHeight="1">
      <c r="A1864" s="5">
        <v>2710</v>
      </c>
      <c r="B1864" s="10" t="s">
        <v>0</v>
      </c>
      <c r="C1864" s="11">
        <v>25.767213791679559</v>
      </c>
      <c r="D1864" s="11">
        <v>57.976231031279006</v>
      </c>
      <c r="E1864" s="12" t="s">
        <v>87</v>
      </c>
      <c r="F1864" s="12" t="s">
        <v>58</v>
      </c>
      <c r="G1864" s="12" t="s">
        <v>86</v>
      </c>
      <c r="H1864" s="12" t="s">
        <v>87</v>
      </c>
    </row>
    <row r="1865" spans="1:8" ht="14.5" customHeight="1">
      <c r="A1865" s="5">
        <v>2711</v>
      </c>
      <c r="B1865" s="12" t="s">
        <v>14</v>
      </c>
      <c r="C1865" s="14">
        <v>7.8787009870166393</v>
      </c>
      <c r="D1865" s="14">
        <v>17.727077220787439</v>
      </c>
      <c r="E1865" s="12" t="s">
        <v>87</v>
      </c>
      <c r="F1865" s="12" t="s">
        <v>58</v>
      </c>
      <c r="G1865" s="12" t="s">
        <v>86</v>
      </c>
      <c r="H1865" s="12" t="s">
        <v>87</v>
      </c>
    </row>
    <row r="1866" spans="1:8" ht="14.5" customHeight="1">
      <c r="A1866" s="5">
        <v>2712</v>
      </c>
      <c r="B1866" s="10" t="s">
        <v>0</v>
      </c>
      <c r="C1866" s="11">
        <v>25.767213791679559</v>
      </c>
      <c r="D1866" s="11">
        <v>57.976231031279006</v>
      </c>
      <c r="E1866" s="12" t="s">
        <v>87</v>
      </c>
      <c r="F1866" s="12" t="s">
        <v>58</v>
      </c>
      <c r="G1866" s="12" t="s">
        <v>86</v>
      </c>
      <c r="H1866" s="12" t="s">
        <v>87</v>
      </c>
    </row>
    <row r="1867" spans="1:8" ht="14.5" customHeight="1">
      <c r="A1867" s="5">
        <v>2713</v>
      </c>
      <c r="B1867" s="12" t="s">
        <v>14</v>
      </c>
      <c r="C1867" s="14">
        <v>7.8787009870166393</v>
      </c>
      <c r="D1867" s="14">
        <v>17.727077220787439</v>
      </c>
      <c r="E1867" s="12" t="s">
        <v>87</v>
      </c>
      <c r="F1867" s="12" t="s">
        <v>58</v>
      </c>
      <c r="G1867" s="12" t="s">
        <v>86</v>
      </c>
      <c r="H1867" s="12" t="s">
        <v>87</v>
      </c>
    </row>
    <row r="1868" spans="1:8" ht="14.5" customHeight="1">
      <c r="A1868" s="5">
        <v>2714</v>
      </c>
      <c r="B1868" s="10" t="s">
        <v>0</v>
      </c>
      <c r="C1868" s="11">
        <v>25.767213791679559</v>
      </c>
      <c r="D1868" s="11">
        <v>57.976231031279006</v>
      </c>
      <c r="E1868" s="12" t="s">
        <v>87</v>
      </c>
      <c r="F1868" s="12" t="s">
        <v>58</v>
      </c>
      <c r="G1868" s="12" t="s">
        <v>86</v>
      </c>
      <c r="H1868" s="12" t="s">
        <v>87</v>
      </c>
    </row>
    <row r="1869" spans="1:8" ht="14.5" customHeight="1">
      <c r="A1869" s="5">
        <v>2715</v>
      </c>
      <c r="B1869" s="10" t="s">
        <v>0</v>
      </c>
      <c r="C1869" s="11">
        <v>25.767213791679559</v>
      </c>
      <c r="D1869" s="11">
        <v>57.976231031279006</v>
      </c>
      <c r="E1869" s="12" t="s">
        <v>87</v>
      </c>
      <c r="F1869" s="12" t="s">
        <v>58</v>
      </c>
      <c r="G1869" s="12" t="s">
        <v>86</v>
      </c>
      <c r="H1869" s="12" t="s">
        <v>87</v>
      </c>
    </row>
    <row r="1870" spans="1:8" ht="14.5" customHeight="1">
      <c r="A1870" s="5">
        <v>2716</v>
      </c>
      <c r="B1870" s="12" t="s">
        <v>14</v>
      </c>
      <c r="C1870" s="14">
        <v>7.8787009870166393</v>
      </c>
      <c r="D1870" s="14">
        <v>17.727077220787439</v>
      </c>
      <c r="E1870" s="12" t="s">
        <v>87</v>
      </c>
      <c r="F1870" s="12" t="s">
        <v>58</v>
      </c>
      <c r="G1870" s="12" t="s">
        <v>86</v>
      </c>
      <c r="H1870" s="12" t="s">
        <v>87</v>
      </c>
    </row>
    <row r="1871" spans="1:8" ht="14.5" customHeight="1">
      <c r="A1871" s="5">
        <v>2717</v>
      </c>
      <c r="B1871" s="10" t="s">
        <v>0</v>
      </c>
      <c r="C1871" s="11">
        <v>25.767213791679559</v>
      </c>
      <c r="D1871" s="11">
        <v>57.976231031279006</v>
      </c>
      <c r="E1871" s="12" t="s">
        <v>87</v>
      </c>
      <c r="F1871" s="12" t="s">
        <v>58</v>
      </c>
      <c r="G1871" s="12" t="s">
        <v>86</v>
      </c>
      <c r="H1871" s="12" t="s">
        <v>87</v>
      </c>
    </row>
    <row r="1872" spans="1:8" ht="14.5" customHeight="1">
      <c r="A1872" s="5">
        <v>2718</v>
      </c>
      <c r="B1872" s="12" t="s">
        <v>14</v>
      </c>
      <c r="C1872" s="14">
        <v>7.8787009870166393</v>
      </c>
      <c r="D1872" s="14">
        <v>17.727077220787439</v>
      </c>
      <c r="E1872" s="12" t="s">
        <v>87</v>
      </c>
      <c r="F1872" s="12" t="s">
        <v>58</v>
      </c>
      <c r="G1872" s="12" t="s">
        <v>86</v>
      </c>
      <c r="H1872" s="12" t="s">
        <v>87</v>
      </c>
    </row>
    <row r="1873" spans="1:8" ht="14.5" customHeight="1">
      <c r="A1873" s="5">
        <v>2719</v>
      </c>
      <c r="B1873" s="12" t="s">
        <v>14</v>
      </c>
      <c r="C1873" s="14">
        <v>7.8787009870166393</v>
      </c>
      <c r="D1873" s="14">
        <v>17.727077220787439</v>
      </c>
      <c r="E1873" s="12" t="s">
        <v>87</v>
      </c>
      <c r="F1873" s="12" t="s">
        <v>58</v>
      </c>
      <c r="G1873" s="12" t="s">
        <v>86</v>
      </c>
      <c r="H1873" s="12" t="s">
        <v>87</v>
      </c>
    </row>
    <row r="1874" spans="1:8" ht="14.5" customHeight="1">
      <c r="A1874" s="5">
        <v>2720</v>
      </c>
      <c r="B1874" s="12" t="s">
        <v>14</v>
      </c>
      <c r="C1874" s="14">
        <v>7.8787009870166393</v>
      </c>
      <c r="D1874" s="14">
        <v>17.727077220787439</v>
      </c>
      <c r="E1874" s="12" t="s">
        <v>87</v>
      </c>
      <c r="F1874" s="12" t="s">
        <v>58</v>
      </c>
      <c r="G1874" s="12" t="s">
        <v>86</v>
      </c>
      <c r="H1874" s="12" t="s">
        <v>87</v>
      </c>
    </row>
    <row r="1875" spans="1:8" ht="14.5" customHeight="1">
      <c r="A1875" s="5">
        <v>2721</v>
      </c>
      <c r="B1875" s="10" t="s">
        <v>0</v>
      </c>
      <c r="C1875" s="11">
        <v>25.767213791679559</v>
      </c>
      <c r="D1875" s="11">
        <v>57.976231031279006</v>
      </c>
      <c r="E1875" s="12" t="s">
        <v>87</v>
      </c>
      <c r="F1875" s="12" t="s">
        <v>58</v>
      </c>
      <c r="G1875" s="12" t="s">
        <v>86</v>
      </c>
      <c r="H1875" s="12" t="s">
        <v>87</v>
      </c>
    </row>
    <row r="1876" spans="1:8" ht="14.5" customHeight="1">
      <c r="A1876" s="5">
        <v>2722</v>
      </c>
      <c r="B1876" s="12" t="s">
        <v>14</v>
      </c>
      <c r="C1876" s="14">
        <v>7.8787009870166393</v>
      </c>
      <c r="D1876" s="14">
        <v>17.727077220787439</v>
      </c>
      <c r="E1876" s="12" t="s">
        <v>87</v>
      </c>
      <c r="F1876" s="12" t="s">
        <v>58</v>
      </c>
      <c r="G1876" s="12" t="s">
        <v>86</v>
      </c>
      <c r="H1876" s="12" t="s">
        <v>87</v>
      </c>
    </row>
    <row r="1877" spans="1:8" ht="14.5" customHeight="1">
      <c r="A1877" s="5">
        <v>2723</v>
      </c>
      <c r="B1877" s="10" t="s">
        <v>0</v>
      </c>
      <c r="C1877" s="11">
        <v>25.767213791679559</v>
      </c>
      <c r="D1877" s="11">
        <v>57.976231031279006</v>
      </c>
      <c r="E1877" s="12" t="s">
        <v>87</v>
      </c>
      <c r="F1877" s="12" t="s">
        <v>58</v>
      </c>
      <c r="G1877" s="12" t="s">
        <v>86</v>
      </c>
      <c r="H1877" s="12" t="s">
        <v>87</v>
      </c>
    </row>
    <row r="1878" spans="1:8" ht="14.5" customHeight="1">
      <c r="A1878" s="5">
        <v>2724</v>
      </c>
      <c r="B1878" s="10" t="s">
        <v>0</v>
      </c>
      <c r="C1878" s="11">
        <v>25.767213791679559</v>
      </c>
      <c r="D1878" s="11">
        <v>57.976231031279006</v>
      </c>
      <c r="E1878" s="12" t="s">
        <v>87</v>
      </c>
      <c r="F1878" s="12" t="s">
        <v>58</v>
      </c>
      <c r="G1878" s="12" t="s">
        <v>86</v>
      </c>
      <c r="H1878" s="12" t="s">
        <v>87</v>
      </c>
    </row>
    <row r="1879" spans="1:8" ht="14.5" customHeight="1">
      <c r="A1879" s="5">
        <v>2725</v>
      </c>
      <c r="B1879" s="10" t="s">
        <v>0</v>
      </c>
      <c r="C1879" s="11">
        <v>25.767213791679559</v>
      </c>
      <c r="D1879" s="11">
        <v>57.976231031279006</v>
      </c>
      <c r="E1879" s="12" t="s">
        <v>87</v>
      </c>
      <c r="F1879" s="12" t="s">
        <v>58</v>
      </c>
      <c r="G1879" s="12" t="s">
        <v>86</v>
      </c>
      <c r="H1879" s="12" t="s">
        <v>87</v>
      </c>
    </row>
    <row r="1880" spans="1:8" ht="14.5" customHeight="1">
      <c r="A1880" s="5">
        <v>2726</v>
      </c>
      <c r="B1880" s="10" t="s">
        <v>0</v>
      </c>
      <c r="C1880" s="11">
        <v>25.767213791679559</v>
      </c>
      <c r="D1880" s="11">
        <v>57.976231031279006</v>
      </c>
      <c r="E1880" s="12" t="s">
        <v>87</v>
      </c>
      <c r="F1880" s="12" t="s">
        <v>58</v>
      </c>
      <c r="G1880" s="12" t="s">
        <v>86</v>
      </c>
      <c r="H1880" s="12" t="s">
        <v>87</v>
      </c>
    </row>
    <row r="1881" spans="1:8" ht="14.5" customHeight="1">
      <c r="A1881" s="5">
        <v>2727</v>
      </c>
      <c r="B1881" s="10" t="s">
        <v>0</v>
      </c>
      <c r="C1881" s="11">
        <v>39</v>
      </c>
      <c r="D1881" s="11">
        <v>87.75</v>
      </c>
      <c r="E1881" s="12" t="s">
        <v>87</v>
      </c>
      <c r="F1881" s="12" t="s">
        <v>58</v>
      </c>
      <c r="G1881" s="12" t="s">
        <v>86</v>
      </c>
      <c r="H1881" s="12" t="s">
        <v>87</v>
      </c>
    </row>
    <row r="1882" spans="1:8" ht="14.5" customHeight="1">
      <c r="A1882" s="5">
        <v>2728</v>
      </c>
      <c r="B1882" s="10" t="s">
        <v>0</v>
      </c>
      <c r="C1882" s="11">
        <v>25.767213791679559</v>
      </c>
      <c r="D1882" s="11">
        <v>57.976231031279006</v>
      </c>
      <c r="E1882" s="12" t="s">
        <v>87</v>
      </c>
      <c r="F1882" s="12" t="s">
        <v>58</v>
      </c>
      <c r="G1882" s="12" t="s">
        <v>86</v>
      </c>
      <c r="H1882" s="12" t="s">
        <v>87</v>
      </c>
    </row>
    <row r="1883" spans="1:8" ht="14.5" customHeight="1">
      <c r="A1883" s="5">
        <v>2729</v>
      </c>
      <c r="B1883" s="10" t="s">
        <v>0</v>
      </c>
      <c r="C1883" s="11">
        <v>25.767213791679559</v>
      </c>
      <c r="D1883" s="11">
        <v>57.976231031279006</v>
      </c>
      <c r="E1883" s="12" t="s">
        <v>87</v>
      </c>
      <c r="F1883" s="12" t="s">
        <v>58</v>
      </c>
      <c r="G1883" s="12" t="s">
        <v>86</v>
      </c>
      <c r="H1883" s="12" t="s">
        <v>87</v>
      </c>
    </row>
    <row r="1884" spans="1:8" ht="14.5" customHeight="1">
      <c r="A1884" s="5">
        <v>2730</v>
      </c>
      <c r="B1884" s="10" t="s">
        <v>0</v>
      </c>
      <c r="C1884" s="11">
        <v>120</v>
      </c>
      <c r="D1884" s="11">
        <v>270</v>
      </c>
      <c r="E1884" s="12" t="s">
        <v>87</v>
      </c>
      <c r="F1884" s="12" t="s">
        <v>58</v>
      </c>
      <c r="G1884" s="12" t="s">
        <v>86</v>
      </c>
      <c r="H1884" s="12" t="s">
        <v>87</v>
      </c>
    </row>
    <row r="1885" spans="1:8" ht="14.5" customHeight="1">
      <c r="A1885" s="5">
        <v>2731</v>
      </c>
      <c r="B1885" s="10" t="s">
        <v>0</v>
      </c>
      <c r="C1885" s="11">
        <v>20</v>
      </c>
      <c r="D1885" s="11">
        <v>45</v>
      </c>
      <c r="E1885" s="12" t="s">
        <v>87</v>
      </c>
      <c r="F1885" s="12" t="s">
        <v>58</v>
      </c>
      <c r="G1885" s="12" t="s">
        <v>86</v>
      </c>
      <c r="H1885" s="12" t="s">
        <v>87</v>
      </c>
    </row>
    <row r="1886" spans="1:8" ht="14.5" customHeight="1">
      <c r="A1886" s="5">
        <v>2732</v>
      </c>
      <c r="B1886" s="10" t="s">
        <v>0</v>
      </c>
      <c r="C1886" s="11">
        <v>25.767213791679559</v>
      </c>
      <c r="D1886" s="11">
        <v>57.976231031279006</v>
      </c>
      <c r="E1886" s="12" t="s">
        <v>87</v>
      </c>
      <c r="F1886" s="12" t="s">
        <v>58</v>
      </c>
      <c r="G1886" s="12" t="s">
        <v>86</v>
      </c>
      <c r="H1886" s="12" t="s">
        <v>87</v>
      </c>
    </row>
    <row r="1887" spans="1:8" ht="14.5" customHeight="1">
      <c r="A1887" s="5">
        <v>2733</v>
      </c>
      <c r="B1887" s="12" t="s">
        <v>14</v>
      </c>
      <c r="C1887" s="14">
        <v>7.8787009870166393</v>
      </c>
      <c r="D1887" s="14">
        <v>17.727077220787439</v>
      </c>
      <c r="E1887" s="12" t="s">
        <v>87</v>
      </c>
      <c r="F1887" s="12" t="s">
        <v>58</v>
      </c>
      <c r="G1887" s="12" t="s">
        <v>86</v>
      </c>
      <c r="H1887" s="12" t="s">
        <v>87</v>
      </c>
    </row>
    <row r="1888" spans="1:8" ht="14.5" customHeight="1">
      <c r="A1888" s="5">
        <v>2734</v>
      </c>
      <c r="B1888" s="10" t="s">
        <v>0</v>
      </c>
      <c r="C1888" s="11">
        <v>25.767213791679559</v>
      </c>
      <c r="D1888" s="11">
        <v>57.976231031279006</v>
      </c>
      <c r="E1888" s="12" t="s">
        <v>87</v>
      </c>
      <c r="F1888" s="12" t="s">
        <v>58</v>
      </c>
      <c r="G1888" s="12" t="s">
        <v>86</v>
      </c>
      <c r="H1888" s="12" t="s">
        <v>87</v>
      </c>
    </row>
    <row r="1889" spans="1:8" ht="14.5" customHeight="1">
      <c r="A1889" s="5">
        <v>2735</v>
      </c>
      <c r="B1889" s="10" t="s">
        <v>0</v>
      </c>
      <c r="C1889" s="11">
        <v>25.767213791679559</v>
      </c>
      <c r="D1889" s="11">
        <v>57.976231031279006</v>
      </c>
      <c r="E1889" s="12" t="s">
        <v>87</v>
      </c>
      <c r="F1889" s="12" t="s">
        <v>58</v>
      </c>
      <c r="G1889" s="12" t="s">
        <v>86</v>
      </c>
      <c r="H1889" s="12" t="s">
        <v>87</v>
      </c>
    </row>
    <row r="1890" spans="1:8" ht="14.5" customHeight="1">
      <c r="A1890" s="5">
        <v>2736</v>
      </c>
      <c r="B1890" s="12" t="s">
        <v>14</v>
      </c>
      <c r="C1890" s="14">
        <v>7.8787009870166393</v>
      </c>
      <c r="D1890" s="14">
        <v>17.727077220787439</v>
      </c>
      <c r="E1890" s="12" t="s">
        <v>87</v>
      </c>
      <c r="F1890" s="12" t="s">
        <v>58</v>
      </c>
      <c r="G1890" s="12" t="s">
        <v>86</v>
      </c>
      <c r="H1890" s="12" t="s">
        <v>87</v>
      </c>
    </row>
    <row r="1891" spans="1:8" ht="14.5" customHeight="1">
      <c r="A1891" s="5">
        <v>2737</v>
      </c>
      <c r="B1891" s="12" t="s">
        <v>14</v>
      </c>
      <c r="C1891" s="14">
        <v>7.8787009870166393</v>
      </c>
      <c r="D1891" s="14">
        <v>17.727077220787439</v>
      </c>
      <c r="E1891" s="12" t="s">
        <v>87</v>
      </c>
      <c r="F1891" s="12" t="s">
        <v>58</v>
      </c>
      <c r="G1891" s="12" t="s">
        <v>86</v>
      </c>
      <c r="H1891" s="12" t="s">
        <v>87</v>
      </c>
    </row>
    <row r="1892" spans="1:8" ht="14.5" customHeight="1">
      <c r="A1892" s="5">
        <v>2738</v>
      </c>
      <c r="B1892" s="10" t="s">
        <v>0</v>
      </c>
      <c r="C1892" s="11">
        <v>25.767213791679559</v>
      </c>
      <c r="D1892" s="11">
        <v>57.976231031279006</v>
      </c>
      <c r="E1892" s="12" t="s">
        <v>87</v>
      </c>
      <c r="F1892" s="12" t="s">
        <v>58</v>
      </c>
      <c r="G1892" s="12" t="s">
        <v>86</v>
      </c>
      <c r="H1892" s="12" t="s">
        <v>87</v>
      </c>
    </row>
    <row r="1893" spans="1:8" ht="14.5" customHeight="1">
      <c r="A1893" s="5">
        <v>2739</v>
      </c>
      <c r="B1893" s="10" t="s">
        <v>0</v>
      </c>
      <c r="C1893" s="11">
        <v>25.767213791679559</v>
      </c>
      <c r="D1893" s="11">
        <v>57.976231031279006</v>
      </c>
      <c r="E1893" s="12" t="s">
        <v>87</v>
      </c>
      <c r="F1893" s="12" t="s">
        <v>58</v>
      </c>
      <c r="G1893" s="12" t="s">
        <v>86</v>
      </c>
      <c r="H1893" s="12" t="s">
        <v>87</v>
      </c>
    </row>
    <row r="1894" spans="1:8" ht="14.5" customHeight="1">
      <c r="A1894" s="5">
        <v>2740</v>
      </c>
      <c r="B1894" s="10" t="s">
        <v>0</v>
      </c>
      <c r="C1894" s="11">
        <v>25.767213791679559</v>
      </c>
      <c r="D1894" s="11">
        <v>57.976231031279006</v>
      </c>
      <c r="E1894" s="12" t="s">
        <v>87</v>
      </c>
      <c r="F1894" s="12" t="s">
        <v>58</v>
      </c>
      <c r="G1894" s="12" t="s">
        <v>86</v>
      </c>
      <c r="H1894" s="12" t="s">
        <v>87</v>
      </c>
    </row>
    <row r="1895" spans="1:8" ht="14.5" customHeight="1">
      <c r="A1895" s="5">
        <v>2741</v>
      </c>
      <c r="B1895" s="10" t="s">
        <v>0</v>
      </c>
      <c r="C1895" s="11">
        <v>25.767213791679559</v>
      </c>
      <c r="D1895" s="11">
        <v>57.976231031279006</v>
      </c>
      <c r="E1895" s="12" t="s">
        <v>87</v>
      </c>
      <c r="F1895" s="12" t="s">
        <v>58</v>
      </c>
      <c r="G1895" s="12" t="s">
        <v>86</v>
      </c>
      <c r="H1895" s="12" t="s">
        <v>87</v>
      </c>
    </row>
    <row r="1896" spans="1:8" ht="14.5" customHeight="1">
      <c r="A1896" s="5">
        <v>2742</v>
      </c>
      <c r="B1896" s="10" t="s">
        <v>0</v>
      </c>
      <c r="C1896" s="11">
        <v>25.767213791679559</v>
      </c>
      <c r="D1896" s="11">
        <v>57.976231031279006</v>
      </c>
      <c r="E1896" s="12" t="s">
        <v>87</v>
      </c>
      <c r="F1896" s="12" t="s">
        <v>58</v>
      </c>
      <c r="G1896" s="12" t="s">
        <v>86</v>
      </c>
      <c r="H1896" s="12" t="s">
        <v>87</v>
      </c>
    </row>
    <row r="1897" spans="1:8" ht="14.5" customHeight="1">
      <c r="A1897" s="5">
        <v>2743</v>
      </c>
      <c r="B1897" s="10" t="s">
        <v>0</v>
      </c>
      <c r="C1897" s="11">
        <v>31</v>
      </c>
      <c r="D1897" s="11">
        <v>69.75</v>
      </c>
      <c r="E1897" s="12" t="s">
        <v>87</v>
      </c>
      <c r="F1897" s="12" t="s">
        <v>58</v>
      </c>
      <c r="G1897" s="12" t="s">
        <v>86</v>
      </c>
      <c r="H1897" s="12" t="s">
        <v>87</v>
      </c>
    </row>
    <row r="1898" spans="1:8" ht="14.5" customHeight="1">
      <c r="A1898" s="5">
        <v>2744</v>
      </c>
      <c r="B1898" s="10" t="s">
        <v>0</v>
      </c>
      <c r="C1898" s="11">
        <v>25.767213791679559</v>
      </c>
      <c r="D1898" s="11">
        <v>57.976231031279006</v>
      </c>
      <c r="E1898" s="12" t="s">
        <v>87</v>
      </c>
      <c r="F1898" s="12" t="s">
        <v>58</v>
      </c>
      <c r="G1898" s="12" t="s">
        <v>86</v>
      </c>
      <c r="H1898" s="12" t="s">
        <v>87</v>
      </c>
    </row>
    <row r="1899" spans="1:8" ht="14.5" customHeight="1">
      <c r="A1899" s="5">
        <v>2745</v>
      </c>
      <c r="B1899" s="10" t="s">
        <v>0</v>
      </c>
      <c r="C1899" s="11">
        <v>25.767213791679559</v>
      </c>
      <c r="D1899" s="11">
        <v>57.976231031279006</v>
      </c>
      <c r="E1899" s="12" t="s">
        <v>87</v>
      </c>
      <c r="F1899" s="12" t="s">
        <v>58</v>
      </c>
      <c r="G1899" s="12" t="s">
        <v>86</v>
      </c>
      <c r="H1899" s="12" t="s">
        <v>87</v>
      </c>
    </row>
    <row r="1900" spans="1:8" ht="14.5" customHeight="1">
      <c r="A1900" s="5">
        <v>2746</v>
      </c>
      <c r="B1900" s="10" t="s">
        <v>0</v>
      </c>
      <c r="C1900" s="11">
        <v>25.767213791679559</v>
      </c>
      <c r="D1900" s="11">
        <v>57.976231031279006</v>
      </c>
      <c r="E1900" s="12" t="s">
        <v>87</v>
      </c>
      <c r="F1900" s="12" t="s">
        <v>58</v>
      </c>
      <c r="G1900" s="12" t="s">
        <v>86</v>
      </c>
      <c r="H1900" s="12" t="s">
        <v>87</v>
      </c>
    </row>
    <row r="1901" spans="1:8" ht="14.5" customHeight="1">
      <c r="A1901" s="5">
        <v>2747</v>
      </c>
      <c r="B1901" s="10" t="s">
        <v>0</v>
      </c>
      <c r="C1901" s="11">
        <v>25.767213791679559</v>
      </c>
      <c r="D1901" s="11">
        <v>57.976231031279006</v>
      </c>
      <c r="E1901" s="12" t="s">
        <v>87</v>
      </c>
      <c r="F1901" s="12" t="s">
        <v>58</v>
      </c>
      <c r="G1901" s="12" t="s">
        <v>86</v>
      </c>
      <c r="H1901" s="12" t="s">
        <v>87</v>
      </c>
    </row>
    <row r="1902" spans="1:8" ht="14.5" customHeight="1">
      <c r="A1902" s="5">
        <v>2748</v>
      </c>
      <c r="B1902" s="10" t="s">
        <v>0</v>
      </c>
      <c r="C1902" s="11">
        <v>25.767213791679559</v>
      </c>
      <c r="D1902" s="11">
        <v>57.976231031279006</v>
      </c>
      <c r="E1902" s="12" t="s">
        <v>87</v>
      </c>
      <c r="F1902" s="12" t="s">
        <v>58</v>
      </c>
      <c r="G1902" s="12" t="s">
        <v>86</v>
      </c>
      <c r="H1902" s="12" t="s">
        <v>87</v>
      </c>
    </row>
    <row r="1903" spans="1:8" ht="14.5" customHeight="1">
      <c r="A1903" s="5">
        <v>2749</v>
      </c>
      <c r="B1903" s="10" t="s">
        <v>0</v>
      </c>
      <c r="C1903" s="11">
        <v>25.767213791679559</v>
      </c>
      <c r="D1903" s="11">
        <v>57.976231031279006</v>
      </c>
      <c r="E1903" s="12" t="s">
        <v>87</v>
      </c>
      <c r="F1903" s="12" t="s">
        <v>58</v>
      </c>
      <c r="G1903" s="12" t="s">
        <v>86</v>
      </c>
      <c r="H1903" s="12" t="s">
        <v>87</v>
      </c>
    </row>
    <row r="1904" spans="1:8" ht="14.5" customHeight="1">
      <c r="A1904" s="5">
        <v>2750</v>
      </c>
      <c r="B1904" s="10" t="s">
        <v>0</v>
      </c>
      <c r="C1904" s="11">
        <v>25.767213791679559</v>
      </c>
      <c r="D1904" s="11">
        <v>57.976231031279006</v>
      </c>
      <c r="E1904" s="12" t="s">
        <v>87</v>
      </c>
      <c r="F1904" s="12" t="s">
        <v>58</v>
      </c>
      <c r="G1904" s="12" t="s">
        <v>86</v>
      </c>
      <c r="H1904" s="12" t="s">
        <v>87</v>
      </c>
    </row>
    <row r="1905" spans="1:8" ht="14.5" customHeight="1">
      <c r="A1905" s="5">
        <v>2751</v>
      </c>
      <c r="B1905" s="10" t="s">
        <v>0</v>
      </c>
      <c r="C1905" s="11">
        <v>110</v>
      </c>
      <c r="D1905" s="11">
        <v>247.5</v>
      </c>
      <c r="E1905" s="12" t="s">
        <v>87</v>
      </c>
      <c r="F1905" s="12" t="s">
        <v>58</v>
      </c>
      <c r="G1905" s="12" t="s">
        <v>86</v>
      </c>
      <c r="H1905" s="12" t="s">
        <v>87</v>
      </c>
    </row>
    <row r="1906" spans="1:8" ht="14.5" customHeight="1">
      <c r="A1906" s="5">
        <v>2752</v>
      </c>
      <c r="B1906" s="10" t="s">
        <v>0</v>
      </c>
      <c r="C1906" s="11">
        <v>25.767213791679559</v>
      </c>
      <c r="D1906" s="11">
        <v>57.976231031279006</v>
      </c>
      <c r="E1906" s="12" t="s">
        <v>87</v>
      </c>
      <c r="F1906" s="12" t="s">
        <v>58</v>
      </c>
      <c r="G1906" s="12" t="s">
        <v>86</v>
      </c>
      <c r="H1906" s="12" t="s">
        <v>87</v>
      </c>
    </row>
    <row r="1907" spans="1:8" ht="14.5" customHeight="1">
      <c r="A1907" s="5">
        <v>2753</v>
      </c>
      <c r="B1907" s="10" t="s">
        <v>0</v>
      </c>
      <c r="C1907" s="11">
        <v>25.767213791679559</v>
      </c>
      <c r="D1907" s="11">
        <v>57.976231031279006</v>
      </c>
      <c r="E1907" s="12" t="s">
        <v>87</v>
      </c>
      <c r="F1907" s="12" t="s">
        <v>58</v>
      </c>
      <c r="G1907" s="12" t="s">
        <v>86</v>
      </c>
      <c r="H1907" s="12" t="s">
        <v>87</v>
      </c>
    </row>
    <row r="1908" spans="1:8" ht="14.5" customHeight="1">
      <c r="A1908" s="5">
        <v>2754</v>
      </c>
      <c r="B1908" s="10" t="s">
        <v>0</v>
      </c>
      <c r="C1908" s="11">
        <v>25.767213791679559</v>
      </c>
      <c r="D1908" s="11">
        <v>57.976231031279006</v>
      </c>
      <c r="E1908" s="12" t="s">
        <v>87</v>
      </c>
      <c r="F1908" s="12" t="s">
        <v>58</v>
      </c>
      <c r="G1908" s="12" t="s">
        <v>86</v>
      </c>
      <c r="H1908" s="12" t="s">
        <v>87</v>
      </c>
    </row>
    <row r="1909" spans="1:8" ht="14.5" customHeight="1">
      <c r="A1909" s="5">
        <v>2755</v>
      </c>
      <c r="B1909" s="10" t="s">
        <v>0</v>
      </c>
      <c r="C1909" s="11">
        <v>25.767213791679559</v>
      </c>
      <c r="D1909" s="11">
        <v>57.976231031279006</v>
      </c>
      <c r="E1909" s="12" t="s">
        <v>87</v>
      </c>
      <c r="F1909" s="12" t="s">
        <v>58</v>
      </c>
      <c r="G1909" s="12" t="s">
        <v>86</v>
      </c>
      <c r="H1909" s="12" t="s">
        <v>87</v>
      </c>
    </row>
    <row r="1910" spans="1:8" ht="14.5" customHeight="1">
      <c r="A1910" s="5">
        <v>2756</v>
      </c>
      <c r="B1910" s="10" t="s">
        <v>0</v>
      </c>
      <c r="C1910" s="11">
        <v>25.767213791679559</v>
      </c>
      <c r="D1910" s="11">
        <v>57.976231031279006</v>
      </c>
      <c r="E1910" s="12" t="s">
        <v>87</v>
      </c>
      <c r="F1910" s="12" t="s">
        <v>58</v>
      </c>
      <c r="G1910" s="12" t="s">
        <v>86</v>
      </c>
      <c r="H1910" s="12" t="s">
        <v>87</v>
      </c>
    </row>
    <row r="1911" spans="1:8" ht="14.5" customHeight="1">
      <c r="A1911" s="5">
        <v>2757</v>
      </c>
      <c r="B1911" s="10" t="s">
        <v>0</v>
      </c>
      <c r="C1911" s="11">
        <v>25.767213791679559</v>
      </c>
      <c r="D1911" s="11">
        <v>57.976231031279006</v>
      </c>
      <c r="E1911" s="12" t="s">
        <v>87</v>
      </c>
      <c r="F1911" s="12" t="s">
        <v>58</v>
      </c>
      <c r="G1911" s="12" t="s">
        <v>86</v>
      </c>
      <c r="H1911" s="12" t="s">
        <v>87</v>
      </c>
    </row>
    <row r="1912" spans="1:8" ht="14.5" customHeight="1">
      <c r="A1912" s="5">
        <v>2758</v>
      </c>
      <c r="B1912" s="10" t="s">
        <v>0</v>
      </c>
      <c r="C1912" s="11">
        <v>25.767213791679559</v>
      </c>
      <c r="D1912" s="11">
        <v>57.976231031279006</v>
      </c>
      <c r="E1912" s="12" t="s">
        <v>87</v>
      </c>
      <c r="F1912" s="12" t="s">
        <v>58</v>
      </c>
      <c r="G1912" s="12" t="s">
        <v>86</v>
      </c>
      <c r="H1912" s="12" t="s">
        <v>87</v>
      </c>
    </row>
    <row r="1913" spans="1:8" ht="14.5" customHeight="1">
      <c r="A1913" s="5">
        <v>2759</v>
      </c>
      <c r="B1913" s="10" t="s">
        <v>0</v>
      </c>
      <c r="C1913" s="11">
        <v>25.767213791679559</v>
      </c>
      <c r="D1913" s="11">
        <v>57.976231031279006</v>
      </c>
      <c r="E1913" s="12" t="s">
        <v>87</v>
      </c>
      <c r="F1913" s="12" t="s">
        <v>58</v>
      </c>
      <c r="G1913" s="12" t="s">
        <v>86</v>
      </c>
      <c r="H1913" s="12" t="s">
        <v>87</v>
      </c>
    </row>
    <row r="1914" spans="1:8" ht="14.5" customHeight="1">
      <c r="A1914" s="5">
        <v>2760</v>
      </c>
      <c r="B1914" s="10" t="s">
        <v>0</v>
      </c>
      <c r="C1914" s="11">
        <v>25.767213791679559</v>
      </c>
      <c r="D1914" s="11">
        <v>57.976231031279006</v>
      </c>
      <c r="E1914" s="12" t="s">
        <v>87</v>
      </c>
      <c r="F1914" s="12" t="s">
        <v>58</v>
      </c>
      <c r="G1914" s="12" t="s">
        <v>86</v>
      </c>
      <c r="H1914" s="12" t="s">
        <v>87</v>
      </c>
    </row>
    <row r="1915" spans="1:8" ht="14.5" customHeight="1">
      <c r="A1915" s="5">
        <v>2761</v>
      </c>
      <c r="B1915" s="12" t="s">
        <v>14</v>
      </c>
      <c r="C1915" s="14">
        <v>7.8787009870166393</v>
      </c>
      <c r="D1915" s="14">
        <v>17.727077220787439</v>
      </c>
      <c r="E1915" s="12" t="s">
        <v>87</v>
      </c>
      <c r="F1915" s="12" t="s">
        <v>58</v>
      </c>
      <c r="G1915" s="12" t="s">
        <v>86</v>
      </c>
      <c r="H1915" s="12" t="s">
        <v>87</v>
      </c>
    </row>
    <row r="1916" spans="1:8" ht="14.5" customHeight="1">
      <c r="A1916" s="5">
        <v>2762</v>
      </c>
      <c r="B1916" s="10" t="s">
        <v>0</v>
      </c>
      <c r="C1916" s="11">
        <v>140</v>
      </c>
      <c r="D1916" s="11">
        <v>315</v>
      </c>
      <c r="E1916" s="12" t="s">
        <v>87</v>
      </c>
      <c r="F1916" s="12" t="s">
        <v>58</v>
      </c>
      <c r="G1916" s="12" t="s">
        <v>86</v>
      </c>
      <c r="H1916" s="12" t="s">
        <v>87</v>
      </c>
    </row>
    <row r="1917" spans="1:8" ht="14.5" customHeight="1">
      <c r="A1917" s="5">
        <v>2763</v>
      </c>
      <c r="B1917" s="10" t="s">
        <v>0</v>
      </c>
      <c r="C1917" s="11">
        <v>25.767213791679559</v>
      </c>
      <c r="D1917" s="11">
        <v>57.976231031279006</v>
      </c>
      <c r="E1917" s="12" t="s">
        <v>87</v>
      </c>
      <c r="F1917" s="12" t="s">
        <v>58</v>
      </c>
      <c r="G1917" s="12" t="s">
        <v>86</v>
      </c>
      <c r="H1917" s="12" t="s">
        <v>87</v>
      </c>
    </row>
    <row r="1918" spans="1:8" ht="14.5" customHeight="1">
      <c r="A1918" s="5">
        <v>2764</v>
      </c>
      <c r="B1918" s="10" t="s">
        <v>0</v>
      </c>
      <c r="C1918" s="11">
        <v>25.767213791679559</v>
      </c>
      <c r="D1918" s="11">
        <v>57.976231031279006</v>
      </c>
      <c r="E1918" s="12" t="s">
        <v>87</v>
      </c>
      <c r="F1918" s="12" t="s">
        <v>58</v>
      </c>
      <c r="G1918" s="12" t="s">
        <v>86</v>
      </c>
      <c r="H1918" s="12" t="s">
        <v>87</v>
      </c>
    </row>
    <row r="1919" spans="1:8" ht="14.5" customHeight="1">
      <c r="A1919" s="5">
        <v>2765</v>
      </c>
      <c r="B1919" s="10" t="s">
        <v>0</v>
      </c>
      <c r="C1919" s="11">
        <v>25.767213791679559</v>
      </c>
      <c r="D1919" s="11">
        <v>57.976231031279006</v>
      </c>
      <c r="E1919" s="12" t="s">
        <v>87</v>
      </c>
      <c r="F1919" s="12" t="s">
        <v>58</v>
      </c>
      <c r="G1919" s="12" t="s">
        <v>86</v>
      </c>
      <c r="H1919" s="12" t="s">
        <v>87</v>
      </c>
    </row>
    <row r="1920" spans="1:8" ht="14.5" customHeight="1">
      <c r="A1920" s="5">
        <v>2766</v>
      </c>
      <c r="B1920" s="12" t="s">
        <v>14</v>
      </c>
      <c r="C1920" s="14">
        <v>7.8787009870166393</v>
      </c>
      <c r="D1920" s="14">
        <v>17.727077220787439</v>
      </c>
      <c r="E1920" s="12" t="s">
        <v>87</v>
      </c>
      <c r="F1920" s="12" t="s">
        <v>58</v>
      </c>
      <c r="G1920" s="12" t="s">
        <v>86</v>
      </c>
      <c r="H1920" s="12" t="s">
        <v>87</v>
      </c>
    </row>
    <row r="1921" spans="1:8" ht="14.5" customHeight="1">
      <c r="A1921" s="5">
        <v>2767</v>
      </c>
      <c r="B1921" s="12" t="s">
        <v>14</v>
      </c>
      <c r="C1921" s="14">
        <v>7.8787009870166393</v>
      </c>
      <c r="D1921" s="14">
        <v>17.727077220787439</v>
      </c>
      <c r="E1921" s="12" t="s">
        <v>87</v>
      </c>
      <c r="F1921" s="12" t="s">
        <v>58</v>
      </c>
      <c r="G1921" s="12" t="s">
        <v>86</v>
      </c>
      <c r="H1921" s="12" t="s">
        <v>87</v>
      </c>
    </row>
    <row r="1922" spans="1:8" ht="14.5" customHeight="1">
      <c r="A1922" s="5">
        <v>2768</v>
      </c>
      <c r="B1922" s="10" t="s">
        <v>0</v>
      </c>
      <c r="C1922" s="11">
        <v>10</v>
      </c>
      <c r="D1922" s="11">
        <v>22.5</v>
      </c>
      <c r="E1922" s="12" t="s">
        <v>87</v>
      </c>
      <c r="F1922" s="12" t="s">
        <v>58</v>
      </c>
      <c r="G1922" s="12" t="s">
        <v>86</v>
      </c>
      <c r="H1922" s="12" t="s">
        <v>87</v>
      </c>
    </row>
    <row r="1923" spans="1:8" ht="14.5" customHeight="1">
      <c r="A1923" s="5">
        <v>2769</v>
      </c>
      <c r="B1923" s="12" t="s">
        <v>14</v>
      </c>
      <c r="C1923" s="14">
        <v>7.8787009870166393</v>
      </c>
      <c r="D1923" s="14">
        <v>17.727077220787439</v>
      </c>
      <c r="E1923" s="12" t="s">
        <v>87</v>
      </c>
      <c r="F1923" s="12" t="s">
        <v>58</v>
      </c>
      <c r="G1923" s="12" t="s">
        <v>86</v>
      </c>
      <c r="H1923" s="12" t="s">
        <v>87</v>
      </c>
    </row>
    <row r="1924" spans="1:8" ht="14.5" customHeight="1">
      <c r="A1924" s="5">
        <v>2770</v>
      </c>
      <c r="B1924" s="10" t="s">
        <v>0</v>
      </c>
      <c r="C1924" s="11">
        <v>25.767213791679559</v>
      </c>
      <c r="D1924" s="11">
        <v>57.976231031279006</v>
      </c>
      <c r="E1924" s="12" t="s">
        <v>87</v>
      </c>
      <c r="F1924" s="12" t="s">
        <v>58</v>
      </c>
      <c r="G1924" s="12" t="s">
        <v>86</v>
      </c>
      <c r="H1924" s="12" t="s">
        <v>87</v>
      </c>
    </row>
    <row r="1925" spans="1:8" ht="14.5" customHeight="1">
      <c r="A1925" s="5">
        <v>2771</v>
      </c>
      <c r="B1925" s="10" t="s">
        <v>0</v>
      </c>
      <c r="C1925" s="11">
        <v>25.767213791679559</v>
      </c>
      <c r="D1925" s="11">
        <v>57.976231031279006</v>
      </c>
      <c r="E1925" s="12" t="s">
        <v>87</v>
      </c>
      <c r="F1925" s="12" t="s">
        <v>58</v>
      </c>
      <c r="G1925" s="12" t="s">
        <v>86</v>
      </c>
      <c r="H1925" s="12" t="s">
        <v>87</v>
      </c>
    </row>
    <row r="1926" spans="1:8" ht="14.5" customHeight="1">
      <c r="A1926" s="5">
        <v>2772</v>
      </c>
      <c r="B1926" s="12" t="s">
        <v>14</v>
      </c>
      <c r="C1926" s="14">
        <v>7.8787009870166393</v>
      </c>
      <c r="D1926" s="14">
        <v>17.727077220787439</v>
      </c>
      <c r="E1926" s="12" t="s">
        <v>87</v>
      </c>
      <c r="F1926" s="12" t="s">
        <v>58</v>
      </c>
      <c r="G1926" s="12" t="s">
        <v>86</v>
      </c>
      <c r="H1926" s="12" t="s">
        <v>87</v>
      </c>
    </row>
    <row r="1927" spans="1:8" ht="14.5" customHeight="1">
      <c r="A1927" s="5">
        <v>2773</v>
      </c>
      <c r="B1927" s="10" t="s">
        <v>0</v>
      </c>
      <c r="C1927" s="11">
        <v>29</v>
      </c>
      <c r="D1927" s="11">
        <v>65.25</v>
      </c>
      <c r="E1927" s="12" t="s">
        <v>87</v>
      </c>
      <c r="F1927" s="12" t="s">
        <v>58</v>
      </c>
      <c r="G1927" s="12" t="s">
        <v>86</v>
      </c>
      <c r="H1927" s="12" t="s">
        <v>87</v>
      </c>
    </row>
    <row r="1928" spans="1:8" ht="14.5" customHeight="1">
      <c r="A1928" s="5">
        <v>2774</v>
      </c>
      <c r="B1928" s="12" t="s">
        <v>14</v>
      </c>
      <c r="C1928" s="14">
        <v>7.8787009870166393</v>
      </c>
      <c r="D1928" s="14">
        <v>17.727077220787439</v>
      </c>
      <c r="E1928" s="12" t="s">
        <v>87</v>
      </c>
      <c r="F1928" s="12" t="s">
        <v>58</v>
      </c>
      <c r="G1928" s="12" t="s">
        <v>86</v>
      </c>
      <c r="H1928" s="12" t="s">
        <v>87</v>
      </c>
    </row>
    <row r="1929" spans="1:8" ht="14.5" customHeight="1">
      <c r="A1929" s="5">
        <v>2775</v>
      </c>
      <c r="B1929" s="10" t="s">
        <v>0</v>
      </c>
      <c r="C1929" s="11">
        <v>25.767213791679559</v>
      </c>
      <c r="D1929" s="11">
        <v>57.976231031279006</v>
      </c>
      <c r="E1929" s="12" t="s">
        <v>87</v>
      </c>
      <c r="F1929" s="12" t="s">
        <v>58</v>
      </c>
      <c r="G1929" s="12" t="s">
        <v>86</v>
      </c>
      <c r="H1929" s="12" t="s">
        <v>87</v>
      </c>
    </row>
    <row r="1930" spans="1:8" ht="14.5" customHeight="1">
      <c r="A1930" s="5">
        <v>2776</v>
      </c>
      <c r="B1930" s="10" t="s">
        <v>0</v>
      </c>
      <c r="C1930" s="11">
        <v>25.767213791679559</v>
      </c>
      <c r="D1930" s="11">
        <v>57.976231031279006</v>
      </c>
      <c r="E1930" s="12" t="s">
        <v>87</v>
      </c>
      <c r="F1930" s="12" t="s">
        <v>58</v>
      </c>
      <c r="G1930" s="12" t="s">
        <v>86</v>
      </c>
      <c r="H1930" s="12" t="s">
        <v>87</v>
      </c>
    </row>
    <row r="1931" spans="1:8" ht="14.5" customHeight="1">
      <c r="A1931" s="5">
        <v>2777</v>
      </c>
      <c r="B1931" s="12" t="s">
        <v>14</v>
      </c>
      <c r="C1931" s="14">
        <v>7.8787009870166393</v>
      </c>
      <c r="D1931" s="14">
        <v>17.727077220787439</v>
      </c>
      <c r="E1931" s="12" t="s">
        <v>87</v>
      </c>
      <c r="F1931" s="12" t="s">
        <v>58</v>
      </c>
      <c r="G1931" s="12" t="s">
        <v>86</v>
      </c>
      <c r="H1931" s="12" t="s">
        <v>87</v>
      </c>
    </row>
    <row r="1932" spans="1:8" ht="14.5" customHeight="1">
      <c r="A1932" s="5">
        <v>2778</v>
      </c>
      <c r="B1932" s="10" t="s">
        <v>0</v>
      </c>
      <c r="C1932" s="11">
        <v>25.767213791679559</v>
      </c>
      <c r="D1932" s="11">
        <v>57.976231031279006</v>
      </c>
      <c r="E1932" s="12" t="s">
        <v>87</v>
      </c>
      <c r="F1932" s="12" t="s">
        <v>58</v>
      </c>
      <c r="G1932" s="12" t="s">
        <v>86</v>
      </c>
      <c r="H1932" s="12" t="s">
        <v>87</v>
      </c>
    </row>
    <row r="1933" spans="1:8" ht="14.5" customHeight="1">
      <c r="A1933" s="5">
        <v>2779</v>
      </c>
      <c r="B1933" s="10" t="s">
        <v>0</v>
      </c>
      <c r="C1933" s="11">
        <v>25.767213791679559</v>
      </c>
      <c r="D1933" s="11">
        <v>57.976231031279006</v>
      </c>
      <c r="E1933" s="12" t="s">
        <v>87</v>
      </c>
      <c r="F1933" s="12" t="s">
        <v>58</v>
      </c>
      <c r="G1933" s="12" t="s">
        <v>86</v>
      </c>
      <c r="H1933" s="12" t="s">
        <v>87</v>
      </c>
    </row>
    <row r="1934" spans="1:8" ht="14.5" customHeight="1">
      <c r="A1934" s="5">
        <v>2780</v>
      </c>
      <c r="B1934" s="10" t="s">
        <v>0</v>
      </c>
      <c r="C1934" s="11">
        <v>25.767213791679559</v>
      </c>
      <c r="D1934" s="11">
        <v>57.976231031279006</v>
      </c>
      <c r="E1934" s="12" t="s">
        <v>87</v>
      </c>
      <c r="F1934" s="12" t="s">
        <v>58</v>
      </c>
      <c r="G1934" s="12" t="s">
        <v>86</v>
      </c>
      <c r="H1934" s="12" t="s">
        <v>87</v>
      </c>
    </row>
    <row r="1935" spans="1:8" ht="14.5" customHeight="1">
      <c r="A1935" s="5">
        <v>2781</v>
      </c>
      <c r="B1935" s="10" t="s">
        <v>0</v>
      </c>
      <c r="C1935" s="11">
        <v>25.767213791679559</v>
      </c>
      <c r="D1935" s="11">
        <v>57.976231031279006</v>
      </c>
      <c r="E1935" s="12" t="s">
        <v>87</v>
      </c>
      <c r="F1935" s="12" t="s">
        <v>58</v>
      </c>
      <c r="G1935" s="12" t="s">
        <v>86</v>
      </c>
      <c r="H1935" s="12" t="s">
        <v>87</v>
      </c>
    </row>
    <row r="1936" spans="1:8" ht="14.5" customHeight="1">
      <c r="A1936" s="5">
        <v>2782</v>
      </c>
      <c r="B1936" s="12" t="s">
        <v>14</v>
      </c>
      <c r="C1936" s="14">
        <v>7.8787009870166393</v>
      </c>
      <c r="D1936" s="14">
        <v>17.727077220787439</v>
      </c>
      <c r="E1936" s="12" t="s">
        <v>87</v>
      </c>
      <c r="F1936" s="12" t="s">
        <v>58</v>
      </c>
      <c r="G1936" s="12" t="s">
        <v>86</v>
      </c>
      <c r="H1936" s="12" t="s">
        <v>87</v>
      </c>
    </row>
    <row r="1937" spans="1:8" ht="14.5" customHeight="1">
      <c r="A1937" s="5">
        <v>2783</v>
      </c>
      <c r="B1937" s="12" t="s">
        <v>14</v>
      </c>
      <c r="C1937" s="14">
        <v>7.8787009870166393</v>
      </c>
      <c r="D1937" s="14">
        <v>17.727077220787439</v>
      </c>
      <c r="E1937" s="12" t="s">
        <v>87</v>
      </c>
      <c r="F1937" s="12" t="s">
        <v>58</v>
      </c>
      <c r="G1937" s="12" t="s">
        <v>86</v>
      </c>
      <c r="H1937" s="12" t="s">
        <v>87</v>
      </c>
    </row>
    <row r="1938" spans="1:8" ht="14.5" customHeight="1">
      <c r="A1938" s="5">
        <v>2784</v>
      </c>
      <c r="B1938" s="10" t="s">
        <v>0</v>
      </c>
      <c r="C1938" s="11">
        <v>25.767213791679559</v>
      </c>
      <c r="D1938" s="11">
        <v>57.976231031279006</v>
      </c>
      <c r="E1938" s="12" t="s">
        <v>87</v>
      </c>
      <c r="F1938" s="12" t="s">
        <v>58</v>
      </c>
      <c r="G1938" s="12" t="s">
        <v>86</v>
      </c>
      <c r="H1938" s="12" t="s">
        <v>87</v>
      </c>
    </row>
    <row r="1939" spans="1:8" ht="14.5" customHeight="1">
      <c r="A1939" s="5">
        <v>2785</v>
      </c>
      <c r="B1939" s="10" t="s">
        <v>0</v>
      </c>
      <c r="C1939" s="11">
        <v>21</v>
      </c>
      <c r="D1939" s="11">
        <v>47.25</v>
      </c>
      <c r="E1939" s="12" t="s">
        <v>87</v>
      </c>
      <c r="F1939" s="12" t="s">
        <v>58</v>
      </c>
      <c r="G1939" s="12" t="s">
        <v>86</v>
      </c>
      <c r="H1939" s="12" t="s">
        <v>87</v>
      </c>
    </row>
    <row r="1940" spans="1:8" ht="14.5" customHeight="1">
      <c r="A1940" s="5">
        <v>2786</v>
      </c>
      <c r="B1940" s="10" t="s">
        <v>0</v>
      </c>
      <c r="C1940" s="11">
        <v>25.767213791679559</v>
      </c>
      <c r="D1940" s="11">
        <v>57.976231031279006</v>
      </c>
      <c r="E1940" s="12" t="s">
        <v>87</v>
      </c>
      <c r="F1940" s="12" t="s">
        <v>58</v>
      </c>
      <c r="G1940" s="12" t="s">
        <v>86</v>
      </c>
      <c r="H1940" s="12" t="s">
        <v>87</v>
      </c>
    </row>
    <row r="1941" spans="1:8" ht="14.5" customHeight="1">
      <c r="A1941" s="5">
        <v>2787</v>
      </c>
      <c r="B1941" s="10" t="s">
        <v>0</v>
      </c>
      <c r="C1941" s="11">
        <v>25.767213791679559</v>
      </c>
      <c r="D1941" s="11">
        <v>57.976231031279006</v>
      </c>
      <c r="E1941" s="12" t="s">
        <v>87</v>
      </c>
      <c r="F1941" s="12" t="s">
        <v>58</v>
      </c>
      <c r="G1941" s="12" t="s">
        <v>86</v>
      </c>
      <c r="H1941" s="12" t="s">
        <v>87</v>
      </c>
    </row>
    <row r="1942" spans="1:8" ht="14.5" customHeight="1">
      <c r="A1942" s="5">
        <v>2788</v>
      </c>
      <c r="B1942" s="10" t="s">
        <v>0</v>
      </c>
      <c r="C1942" s="11">
        <v>25.767213791679559</v>
      </c>
      <c r="D1942" s="11">
        <v>57.976231031279006</v>
      </c>
      <c r="E1942" s="12" t="s">
        <v>87</v>
      </c>
      <c r="F1942" s="12" t="s">
        <v>58</v>
      </c>
      <c r="G1942" s="12" t="s">
        <v>86</v>
      </c>
      <c r="H1942" s="12" t="s">
        <v>87</v>
      </c>
    </row>
    <row r="1943" spans="1:8" ht="14.5" customHeight="1">
      <c r="A1943" s="5">
        <v>2789</v>
      </c>
      <c r="B1943" s="10" t="s">
        <v>0</v>
      </c>
      <c r="C1943" s="11">
        <v>25.767213791679559</v>
      </c>
      <c r="D1943" s="11">
        <v>57.976231031279006</v>
      </c>
      <c r="E1943" s="12" t="s">
        <v>87</v>
      </c>
      <c r="F1943" s="12" t="s">
        <v>58</v>
      </c>
      <c r="G1943" s="12" t="s">
        <v>86</v>
      </c>
      <c r="H1943" s="12" t="s">
        <v>87</v>
      </c>
    </row>
    <row r="1944" spans="1:8" ht="14.5" customHeight="1">
      <c r="A1944" s="5">
        <v>2790</v>
      </c>
      <c r="B1944" s="10" t="s">
        <v>0</v>
      </c>
      <c r="C1944" s="11">
        <v>25.767213791679559</v>
      </c>
      <c r="D1944" s="11">
        <v>57.976231031279006</v>
      </c>
      <c r="E1944" s="12" t="s">
        <v>87</v>
      </c>
      <c r="F1944" s="12" t="s">
        <v>58</v>
      </c>
      <c r="G1944" s="12" t="s">
        <v>86</v>
      </c>
      <c r="H1944" s="12" t="s">
        <v>87</v>
      </c>
    </row>
    <row r="1945" spans="1:8" ht="14.5" customHeight="1">
      <c r="A1945" s="5">
        <v>2791</v>
      </c>
      <c r="B1945" s="12" t="s">
        <v>14</v>
      </c>
      <c r="C1945" s="14">
        <v>7.8787009870166393</v>
      </c>
      <c r="D1945" s="14">
        <v>17.727077220787439</v>
      </c>
      <c r="E1945" s="12" t="s">
        <v>87</v>
      </c>
      <c r="F1945" s="12" t="s">
        <v>58</v>
      </c>
      <c r="G1945" s="12" t="s">
        <v>86</v>
      </c>
      <c r="H1945" s="12" t="s">
        <v>87</v>
      </c>
    </row>
    <row r="1946" spans="1:8" ht="14.5" customHeight="1">
      <c r="A1946" s="5">
        <v>2792</v>
      </c>
      <c r="B1946" s="10" t="s">
        <v>0</v>
      </c>
      <c r="C1946" s="11">
        <v>25.767213791679559</v>
      </c>
      <c r="D1946" s="11">
        <v>57.976231031279006</v>
      </c>
      <c r="E1946" s="12" t="s">
        <v>87</v>
      </c>
      <c r="F1946" s="12" t="s">
        <v>58</v>
      </c>
      <c r="G1946" s="12" t="s">
        <v>86</v>
      </c>
      <c r="H1946" s="12" t="s">
        <v>87</v>
      </c>
    </row>
    <row r="1947" spans="1:8" ht="14.5" customHeight="1">
      <c r="A1947" s="5">
        <v>2793</v>
      </c>
      <c r="B1947" s="10" t="s">
        <v>0</v>
      </c>
      <c r="C1947" s="11">
        <v>25.767213791679559</v>
      </c>
      <c r="D1947" s="11">
        <v>57.976231031279006</v>
      </c>
      <c r="E1947" s="12" t="s">
        <v>87</v>
      </c>
      <c r="F1947" s="12" t="s">
        <v>58</v>
      </c>
      <c r="G1947" s="12" t="s">
        <v>86</v>
      </c>
      <c r="H1947" s="12" t="s">
        <v>87</v>
      </c>
    </row>
    <row r="1948" spans="1:8" ht="14.5" customHeight="1">
      <c r="A1948" s="5">
        <v>2794</v>
      </c>
      <c r="B1948" s="10" t="s">
        <v>0</v>
      </c>
      <c r="C1948" s="11">
        <v>25.767213791679559</v>
      </c>
      <c r="D1948" s="11">
        <v>57.976231031279006</v>
      </c>
      <c r="E1948" s="12" t="s">
        <v>87</v>
      </c>
      <c r="F1948" s="12" t="s">
        <v>58</v>
      </c>
      <c r="G1948" s="12" t="s">
        <v>86</v>
      </c>
      <c r="H1948" s="12" t="s">
        <v>87</v>
      </c>
    </row>
    <row r="1949" spans="1:8" ht="14.5" customHeight="1">
      <c r="A1949" s="5">
        <v>2795</v>
      </c>
      <c r="B1949" s="12" t="s">
        <v>14</v>
      </c>
      <c r="C1949" s="14">
        <v>7.8787009870166393</v>
      </c>
      <c r="D1949" s="14">
        <v>17.727077220787439</v>
      </c>
      <c r="E1949" s="12" t="s">
        <v>87</v>
      </c>
      <c r="F1949" s="12" t="s">
        <v>58</v>
      </c>
      <c r="G1949" s="12" t="s">
        <v>86</v>
      </c>
      <c r="H1949" s="12" t="s">
        <v>87</v>
      </c>
    </row>
    <row r="1950" spans="1:8" ht="14.5" customHeight="1">
      <c r="A1950" s="5">
        <v>2796</v>
      </c>
      <c r="B1950" s="12" t="s">
        <v>14</v>
      </c>
      <c r="C1950" s="14">
        <v>7.8787009870166393</v>
      </c>
      <c r="D1950" s="14">
        <v>17.727077220787439</v>
      </c>
      <c r="E1950" s="12" t="s">
        <v>87</v>
      </c>
      <c r="F1950" s="12" t="s">
        <v>58</v>
      </c>
      <c r="G1950" s="12" t="s">
        <v>86</v>
      </c>
      <c r="H1950" s="12" t="s">
        <v>87</v>
      </c>
    </row>
    <row r="1951" spans="1:8" ht="14.5" customHeight="1">
      <c r="A1951" s="5">
        <v>2797</v>
      </c>
      <c r="B1951" s="12" t="s">
        <v>14</v>
      </c>
      <c r="C1951" s="14">
        <v>7.8787009870166393</v>
      </c>
      <c r="D1951" s="14">
        <v>17.727077220787439</v>
      </c>
      <c r="E1951" s="12" t="s">
        <v>87</v>
      </c>
      <c r="F1951" s="12" t="s">
        <v>58</v>
      </c>
      <c r="G1951" s="12" t="s">
        <v>86</v>
      </c>
      <c r="H1951" s="12" t="s">
        <v>87</v>
      </c>
    </row>
    <row r="1952" spans="1:8" ht="14.5" customHeight="1">
      <c r="A1952" s="5">
        <v>2798</v>
      </c>
      <c r="B1952" s="10" t="s">
        <v>0</v>
      </c>
      <c r="C1952" s="11">
        <v>25.767213791679559</v>
      </c>
      <c r="D1952" s="11">
        <v>57.976231031279006</v>
      </c>
      <c r="E1952" s="12" t="s">
        <v>87</v>
      </c>
      <c r="F1952" s="12" t="s">
        <v>58</v>
      </c>
      <c r="G1952" s="12" t="s">
        <v>86</v>
      </c>
      <c r="H1952" s="12" t="s">
        <v>87</v>
      </c>
    </row>
    <row r="1953" spans="1:8" ht="14.5" customHeight="1">
      <c r="A1953" s="5">
        <v>2799</v>
      </c>
      <c r="B1953" s="10" t="s">
        <v>0</v>
      </c>
      <c r="C1953" s="11">
        <v>9</v>
      </c>
      <c r="D1953" s="11">
        <v>20.25</v>
      </c>
      <c r="E1953" s="12" t="s">
        <v>87</v>
      </c>
      <c r="F1953" s="12" t="s">
        <v>58</v>
      </c>
      <c r="G1953" s="12" t="s">
        <v>86</v>
      </c>
      <c r="H1953" s="12" t="s">
        <v>87</v>
      </c>
    </row>
    <row r="1954" spans="1:8" ht="14.5" customHeight="1">
      <c r="A1954" s="5">
        <v>2800</v>
      </c>
      <c r="B1954" s="10" t="s">
        <v>0</v>
      </c>
      <c r="C1954" s="11">
        <v>25.767213791679559</v>
      </c>
      <c r="D1954" s="11">
        <v>57.976231031279006</v>
      </c>
      <c r="E1954" s="12" t="s">
        <v>87</v>
      </c>
      <c r="F1954" s="12" t="s">
        <v>58</v>
      </c>
      <c r="G1954" s="12" t="s">
        <v>86</v>
      </c>
      <c r="H1954" s="12" t="s">
        <v>87</v>
      </c>
    </row>
    <row r="1955" spans="1:8" ht="14.5" customHeight="1">
      <c r="A1955" s="5">
        <v>2801</v>
      </c>
      <c r="B1955" s="12" t="s">
        <v>14</v>
      </c>
      <c r="C1955" s="14">
        <v>7.8787009870166393</v>
      </c>
      <c r="D1955" s="14">
        <v>17.727077220787439</v>
      </c>
      <c r="E1955" s="12" t="s">
        <v>87</v>
      </c>
      <c r="F1955" s="12" t="s">
        <v>58</v>
      </c>
      <c r="G1955" s="12" t="s">
        <v>86</v>
      </c>
      <c r="H1955" s="12" t="s">
        <v>87</v>
      </c>
    </row>
    <row r="1956" spans="1:8" ht="14.5" customHeight="1">
      <c r="A1956" s="5">
        <v>2802</v>
      </c>
      <c r="B1956" s="10" t="s">
        <v>0</v>
      </c>
      <c r="C1956" s="11">
        <v>25.767213791679559</v>
      </c>
      <c r="D1956" s="11">
        <v>57.976231031279006</v>
      </c>
      <c r="E1956" s="12" t="s">
        <v>87</v>
      </c>
      <c r="F1956" s="12" t="s">
        <v>58</v>
      </c>
      <c r="G1956" s="12" t="s">
        <v>86</v>
      </c>
      <c r="H1956" s="12" t="s">
        <v>87</v>
      </c>
    </row>
    <row r="1957" spans="1:8" ht="14.5" customHeight="1">
      <c r="A1957" s="5">
        <v>2803</v>
      </c>
      <c r="B1957" s="10" t="s">
        <v>0</v>
      </c>
      <c r="C1957" s="11">
        <v>25.767213791679559</v>
      </c>
      <c r="D1957" s="11">
        <v>57.976231031279006</v>
      </c>
      <c r="E1957" s="12" t="s">
        <v>87</v>
      </c>
      <c r="F1957" s="12" t="s">
        <v>58</v>
      </c>
      <c r="G1957" s="12" t="s">
        <v>86</v>
      </c>
      <c r="H1957" s="12" t="s">
        <v>87</v>
      </c>
    </row>
    <row r="1958" spans="1:8" ht="14.5" customHeight="1">
      <c r="A1958" s="5">
        <v>2804</v>
      </c>
      <c r="B1958" s="10" t="s">
        <v>0</v>
      </c>
      <c r="C1958" s="11">
        <v>25.767213791679559</v>
      </c>
      <c r="D1958" s="11">
        <v>57.976231031279006</v>
      </c>
      <c r="E1958" s="12" t="s">
        <v>87</v>
      </c>
      <c r="F1958" s="12" t="s">
        <v>58</v>
      </c>
      <c r="G1958" s="12" t="s">
        <v>86</v>
      </c>
      <c r="H1958" s="12" t="s">
        <v>87</v>
      </c>
    </row>
    <row r="1959" spans="1:8" ht="14.5" customHeight="1">
      <c r="A1959" s="5">
        <v>2805</v>
      </c>
      <c r="B1959" s="12" t="s">
        <v>14</v>
      </c>
      <c r="C1959" s="14">
        <v>7.8787009870166393</v>
      </c>
      <c r="D1959" s="14">
        <v>17.727077220787439</v>
      </c>
      <c r="E1959" s="12" t="s">
        <v>87</v>
      </c>
      <c r="F1959" s="12" t="s">
        <v>58</v>
      </c>
      <c r="G1959" s="12" t="s">
        <v>86</v>
      </c>
      <c r="H1959" s="12" t="s">
        <v>87</v>
      </c>
    </row>
    <row r="1960" spans="1:8" ht="14.5" customHeight="1">
      <c r="A1960" s="5">
        <v>2806</v>
      </c>
      <c r="B1960" s="10" t="s">
        <v>0</v>
      </c>
      <c r="C1960" s="11">
        <v>17</v>
      </c>
      <c r="D1960" s="11">
        <v>38.25</v>
      </c>
      <c r="E1960" s="12" t="s">
        <v>87</v>
      </c>
      <c r="F1960" s="12" t="s">
        <v>58</v>
      </c>
      <c r="G1960" s="12" t="s">
        <v>86</v>
      </c>
      <c r="H1960" s="12" t="s">
        <v>87</v>
      </c>
    </row>
    <row r="1961" spans="1:8" ht="14.5" customHeight="1">
      <c r="A1961" s="5">
        <v>2807</v>
      </c>
      <c r="B1961" s="10" t="s">
        <v>0</v>
      </c>
      <c r="C1961" s="11">
        <v>25.767213791679559</v>
      </c>
      <c r="D1961" s="11">
        <v>57.976231031279006</v>
      </c>
      <c r="E1961" s="12" t="s">
        <v>87</v>
      </c>
      <c r="F1961" s="12" t="s">
        <v>58</v>
      </c>
      <c r="G1961" s="12" t="s">
        <v>86</v>
      </c>
      <c r="H1961" s="12" t="s">
        <v>87</v>
      </c>
    </row>
    <row r="1962" spans="1:8" ht="14.5" customHeight="1">
      <c r="A1962" s="5">
        <v>2808</v>
      </c>
      <c r="B1962" s="10" t="s">
        <v>0</v>
      </c>
      <c r="C1962" s="11">
        <v>25.767213791679559</v>
      </c>
      <c r="D1962" s="11">
        <v>57.976231031279006</v>
      </c>
      <c r="E1962" s="12" t="s">
        <v>87</v>
      </c>
      <c r="F1962" s="12" t="s">
        <v>58</v>
      </c>
      <c r="G1962" s="12" t="s">
        <v>86</v>
      </c>
      <c r="H1962" s="12" t="s">
        <v>87</v>
      </c>
    </row>
    <row r="1963" spans="1:8" ht="14.5" customHeight="1">
      <c r="A1963" s="5">
        <v>2809</v>
      </c>
      <c r="B1963" s="12" t="s">
        <v>14</v>
      </c>
      <c r="C1963" s="14">
        <v>7.8787009870166393</v>
      </c>
      <c r="D1963" s="14">
        <v>17.727077220787439</v>
      </c>
      <c r="E1963" s="12" t="s">
        <v>87</v>
      </c>
      <c r="F1963" s="12" t="s">
        <v>58</v>
      </c>
      <c r="G1963" s="12" t="s">
        <v>86</v>
      </c>
      <c r="H1963" s="12" t="s">
        <v>87</v>
      </c>
    </row>
    <row r="1964" spans="1:8" ht="14.5" customHeight="1">
      <c r="A1964" s="5">
        <v>2810</v>
      </c>
      <c r="B1964" s="12" t="s">
        <v>14</v>
      </c>
      <c r="C1964" s="14">
        <v>7.8787009870166393</v>
      </c>
      <c r="D1964" s="14">
        <v>17.727077220787439</v>
      </c>
      <c r="E1964" s="12" t="s">
        <v>87</v>
      </c>
      <c r="F1964" s="12" t="s">
        <v>58</v>
      </c>
      <c r="G1964" s="12" t="s">
        <v>86</v>
      </c>
      <c r="H1964" s="12" t="s">
        <v>87</v>
      </c>
    </row>
    <row r="1965" spans="1:8" ht="14.5" customHeight="1">
      <c r="A1965" s="5">
        <v>2811</v>
      </c>
      <c r="B1965" s="12" t="s">
        <v>14</v>
      </c>
      <c r="C1965" s="14">
        <v>7.8787009870166393</v>
      </c>
      <c r="D1965" s="14">
        <v>17.727077220787439</v>
      </c>
      <c r="E1965" s="12" t="s">
        <v>87</v>
      </c>
      <c r="F1965" s="12" t="s">
        <v>58</v>
      </c>
      <c r="G1965" s="12" t="s">
        <v>86</v>
      </c>
      <c r="H1965" s="12" t="s">
        <v>87</v>
      </c>
    </row>
    <row r="1966" spans="1:8" ht="14.5" customHeight="1">
      <c r="A1966" s="5">
        <v>2812</v>
      </c>
      <c r="B1966" s="10" t="s">
        <v>0</v>
      </c>
      <c r="C1966" s="11">
        <v>25.767213791679559</v>
      </c>
      <c r="D1966" s="11">
        <v>57.976231031279006</v>
      </c>
      <c r="E1966" s="12" t="s">
        <v>87</v>
      </c>
      <c r="F1966" s="12" t="s">
        <v>58</v>
      </c>
      <c r="G1966" s="12" t="s">
        <v>86</v>
      </c>
      <c r="H1966" s="12" t="s">
        <v>87</v>
      </c>
    </row>
    <row r="1967" spans="1:8" ht="14.5" customHeight="1">
      <c r="A1967" s="5">
        <v>2813</v>
      </c>
      <c r="B1967" s="10" t="s">
        <v>0</v>
      </c>
      <c r="C1967" s="11">
        <v>25.767213791679559</v>
      </c>
      <c r="D1967" s="11">
        <v>57.976231031279006</v>
      </c>
      <c r="E1967" s="12" t="s">
        <v>87</v>
      </c>
      <c r="F1967" s="12" t="s">
        <v>58</v>
      </c>
      <c r="G1967" s="12" t="s">
        <v>86</v>
      </c>
      <c r="H1967" s="12" t="s">
        <v>87</v>
      </c>
    </row>
    <row r="1968" spans="1:8" ht="14.5" customHeight="1">
      <c r="A1968" s="5">
        <v>2814</v>
      </c>
      <c r="B1968" s="10" t="s">
        <v>0</v>
      </c>
      <c r="C1968" s="11">
        <v>25.767213791679559</v>
      </c>
      <c r="D1968" s="11">
        <v>57.976231031279006</v>
      </c>
      <c r="E1968" s="12" t="s">
        <v>87</v>
      </c>
      <c r="F1968" s="12" t="s">
        <v>58</v>
      </c>
      <c r="G1968" s="12" t="s">
        <v>86</v>
      </c>
      <c r="H1968" s="12" t="s">
        <v>87</v>
      </c>
    </row>
    <row r="1969" spans="1:8" ht="14.5" customHeight="1">
      <c r="A1969" s="5">
        <v>2815</v>
      </c>
      <c r="B1969" s="10" t="s">
        <v>0</v>
      </c>
      <c r="C1969" s="11">
        <v>25.767213791679559</v>
      </c>
      <c r="D1969" s="11">
        <v>57.976231031279006</v>
      </c>
      <c r="E1969" s="12" t="s">
        <v>87</v>
      </c>
      <c r="F1969" s="12" t="s">
        <v>58</v>
      </c>
      <c r="G1969" s="12" t="s">
        <v>86</v>
      </c>
      <c r="H1969" s="12" t="s">
        <v>87</v>
      </c>
    </row>
    <row r="1970" spans="1:8" ht="14.5" customHeight="1">
      <c r="A1970" s="5">
        <v>2816</v>
      </c>
      <c r="B1970" s="10" t="s">
        <v>0</v>
      </c>
      <c r="C1970" s="11">
        <v>25.767213791679559</v>
      </c>
      <c r="D1970" s="11">
        <v>57.976231031279006</v>
      </c>
      <c r="E1970" s="12" t="s">
        <v>87</v>
      </c>
      <c r="F1970" s="12" t="s">
        <v>58</v>
      </c>
      <c r="G1970" s="12" t="s">
        <v>86</v>
      </c>
      <c r="H1970" s="12" t="s">
        <v>87</v>
      </c>
    </row>
    <row r="1971" spans="1:8" ht="14.5" customHeight="1">
      <c r="A1971" s="5">
        <v>2817</v>
      </c>
      <c r="B1971" s="10" t="s">
        <v>0</v>
      </c>
      <c r="C1971" s="11">
        <v>25.767213791679559</v>
      </c>
      <c r="D1971" s="11">
        <v>57.976231031279006</v>
      </c>
      <c r="E1971" s="12" t="s">
        <v>87</v>
      </c>
      <c r="F1971" s="12" t="s">
        <v>58</v>
      </c>
      <c r="G1971" s="12" t="s">
        <v>86</v>
      </c>
      <c r="H1971" s="12" t="s">
        <v>87</v>
      </c>
    </row>
    <row r="1972" spans="1:8" ht="14.5" customHeight="1">
      <c r="A1972" s="5">
        <v>2818</v>
      </c>
      <c r="B1972" s="12" t="s">
        <v>14</v>
      </c>
      <c r="C1972" s="14">
        <v>7.8787009870166393</v>
      </c>
      <c r="D1972" s="14">
        <v>17.727077220787439</v>
      </c>
      <c r="E1972" s="12" t="s">
        <v>87</v>
      </c>
      <c r="F1972" s="12" t="s">
        <v>58</v>
      </c>
      <c r="G1972" s="12" t="s">
        <v>86</v>
      </c>
      <c r="H1972" s="12" t="s">
        <v>87</v>
      </c>
    </row>
    <row r="1973" spans="1:8" ht="14.5" customHeight="1">
      <c r="A1973" s="5">
        <v>2819</v>
      </c>
      <c r="B1973" s="10" t="s">
        <v>0</v>
      </c>
      <c r="C1973" s="11">
        <v>103</v>
      </c>
      <c r="D1973" s="11">
        <v>231.75</v>
      </c>
      <c r="E1973" s="12" t="s">
        <v>87</v>
      </c>
      <c r="F1973" s="12" t="s">
        <v>58</v>
      </c>
      <c r="G1973" s="12" t="s">
        <v>86</v>
      </c>
      <c r="H1973" s="12" t="s">
        <v>87</v>
      </c>
    </row>
    <row r="1974" spans="1:8" ht="14.5" customHeight="1">
      <c r="A1974" s="5">
        <v>2820</v>
      </c>
      <c r="B1974" s="10" t="s">
        <v>0</v>
      </c>
      <c r="C1974" s="11">
        <v>25.767213791679559</v>
      </c>
      <c r="D1974" s="11">
        <v>57.976231031279006</v>
      </c>
      <c r="E1974" s="12" t="s">
        <v>87</v>
      </c>
      <c r="F1974" s="12" t="s">
        <v>58</v>
      </c>
      <c r="G1974" s="12" t="s">
        <v>86</v>
      </c>
      <c r="H1974" s="12" t="s">
        <v>87</v>
      </c>
    </row>
    <row r="1975" spans="1:8" ht="14.5" customHeight="1">
      <c r="A1975" s="5">
        <v>2821</v>
      </c>
      <c r="B1975" s="10" t="s">
        <v>0</v>
      </c>
      <c r="C1975" s="11">
        <v>25.767213791679559</v>
      </c>
      <c r="D1975" s="11">
        <v>57.976231031279006</v>
      </c>
      <c r="E1975" s="12" t="s">
        <v>87</v>
      </c>
      <c r="F1975" s="12" t="s">
        <v>58</v>
      </c>
      <c r="G1975" s="12" t="s">
        <v>86</v>
      </c>
      <c r="H1975" s="12" t="s">
        <v>87</v>
      </c>
    </row>
    <row r="1976" spans="1:8" ht="14.5" customHeight="1">
      <c r="A1976" s="5">
        <v>2822</v>
      </c>
      <c r="B1976" s="10" t="s">
        <v>0</v>
      </c>
      <c r="C1976" s="11">
        <v>25.767213791679559</v>
      </c>
      <c r="D1976" s="11">
        <v>57.976231031279006</v>
      </c>
      <c r="E1976" s="12" t="s">
        <v>87</v>
      </c>
      <c r="F1976" s="12" t="s">
        <v>58</v>
      </c>
      <c r="G1976" s="12" t="s">
        <v>86</v>
      </c>
      <c r="H1976" s="12" t="s">
        <v>87</v>
      </c>
    </row>
    <row r="1977" spans="1:8" ht="14.5" customHeight="1">
      <c r="A1977" s="5">
        <v>2823</v>
      </c>
      <c r="B1977" s="10" t="s">
        <v>0</v>
      </c>
      <c r="C1977" s="11">
        <v>25.767213791679559</v>
      </c>
      <c r="D1977" s="11">
        <v>57.976231031279006</v>
      </c>
      <c r="E1977" s="12" t="s">
        <v>87</v>
      </c>
      <c r="F1977" s="12" t="s">
        <v>58</v>
      </c>
      <c r="G1977" s="12" t="s">
        <v>86</v>
      </c>
      <c r="H1977" s="12" t="s">
        <v>87</v>
      </c>
    </row>
    <row r="1978" spans="1:8" ht="14.5" customHeight="1">
      <c r="A1978" s="5">
        <v>2824</v>
      </c>
      <c r="B1978" s="10" t="s">
        <v>0</v>
      </c>
      <c r="C1978" s="11">
        <v>25.767213791679559</v>
      </c>
      <c r="D1978" s="11">
        <v>57.976231031279006</v>
      </c>
      <c r="E1978" s="12" t="s">
        <v>87</v>
      </c>
      <c r="F1978" s="12" t="s">
        <v>58</v>
      </c>
      <c r="G1978" s="12" t="s">
        <v>86</v>
      </c>
      <c r="H1978" s="12" t="s">
        <v>87</v>
      </c>
    </row>
    <row r="1979" spans="1:8" ht="14.5" customHeight="1">
      <c r="A1979" s="5">
        <v>2825</v>
      </c>
      <c r="B1979" s="10" t="s">
        <v>0</v>
      </c>
      <c r="C1979" s="11">
        <v>25.767213791679559</v>
      </c>
      <c r="D1979" s="11">
        <v>57.976231031279006</v>
      </c>
      <c r="E1979" s="12" t="s">
        <v>87</v>
      </c>
      <c r="F1979" s="12" t="s">
        <v>58</v>
      </c>
      <c r="G1979" s="12" t="s">
        <v>86</v>
      </c>
      <c r="H1979" s="12" t="s">
        <v>87</v>
      </c>
    </row>
    <row r="1980" spans="1:8" ht="14.5" customHeight="1">
      <c r="A1980" s="5">
        <v>2826</v>
      </c>
      <c r="B1980" s="10" t="s">
        <v>0</v>
      </c>
      <c r="C1980" s="11">
        <v>25.767213791679559</v>
      </c>
      <c r="D1980" s="11">
        <v>57.976231031279006</v>
      </c>
      <c r="E1980" s="12" t="s">
        <v>87</v>
      </c>
      <c r="F1980" s="12" t="s">
        <v>58</v>
      </c>
      <c r="G1980" s="12" t="s">
        <v>86</v>
      </c>
      <c r="H1980" s="12" t="s">
        <v>87</v>
      </c>
    </row>
    <row r="1981" spans="1:8" ht="14.5" customHeight="1">
      <c r="A1981" s="5">
        <v>2827</v>
      </c>
      <c r="B1981" s="10" t="s">
        <v>0</v>
      </c>
      <c r="C1981" s="11">
        <v>25.767213791679559</v>
      </c>
      <c r="D1981" s="11">
        <v>57.976231031279006</v>
      </c>
      <c r="E1981" s="12" t="s">
        <v>87</v>
      </c>
      <c r="F1981" s="12" t="s">
        <v>58</v>
      </c>
      <c r="G1981" s="12" t="s">
        <v>86</v>
      </c>
      <c r="H1981" s="12" t="s">
        <v>87</v>
      </c>
    </row>
    <row r="1982" spans="1:8" ht="14.5" customHeight="1">
      <c r="A1982" s="5">
        <v>2828</v>
      </c>
      <c r="B1982" s="10" t="s">
        <v>0</v>
      </c>
      <c r="C1982" s="11">
        <v>25.767213791679559</v>
      </c>
      <c r="D1982" s="11">
        <v>57.976231031279006</v>
      </c>
      <c r="E1982" s="12" t="s">
        <v>87</v>
      </c>
      <c r="F1982" s="12" t="s">
        <v>58</v>
      </c>
      <c r="G1982" s="12" t="s">
        <v>86</v>
      </c>
      <c r="H1982" s="12" t="s">
        <v>87</v>
      </c>
    </row>
    <row r="1983" spans="1:8" ht="14.5" customHeight="1">
      <c r="A1983" s="5">
        <v>2829</v>
      </c>
      <c r="B1983" s="10" t="s">
        <v>0</v>
      </c>
      <c r="C1983" s="11">
        <v>25.767213791679559</v>
      </c>
      <c r="D1983" s="11">
        <v>57.976231031279006</v>
      </c>
      <c r="E1983" s="12" t="s">
        <v>87</v>
      </c>
      <c r="F1983" s="12" t="s">
        <v>58</v>
      </c>
      <c r="G1983" s="12" t="s">
        <v>86</v>
      </c>
      <c r="H1983" s="12" t="s">
        <v>87</v>
      </c>
    </row>
    <row r="1984" spans="1:8" ht="14.5" customHeight="1">
      <c r="A1984" s="5">
        <v>2830</v>
      </c>
      <c r="B1984" s="10" t="s">
        <v>0</v>
      </c>
      <c r="C1984" s="11">
        <v>25.767213791679559</v>
      </c>
      <c r="D1984" s="11">
        <v>57.976231031279006</v>
      </c>
      <c r="E1984" s="12" t="s">
        <v>87</v>
      </c>
      <c r="F1984" s="12" t="s">
        <v>58</v>
      </c>
      <c r="G1984" s="12" t="s">
        <v>86</v>
      </c>
      <c r="H1984" s="12" t="s">
        <v>87</v>
      </c>
    </row>
    <row r="1985" spans="1:8" ht="14.5" customHeight="1">
      <c r="A1985" s="5">
        <v>2831</v>
      </c>
      <c r="B1985" s="10" t="s">
        <v>0</v>
      </c>
      <c r="C1985" s="11">
        <v>25.767213791679559</v>
      </c>
      <c r="D1985" s="11">
        <v>57.976231031279006</v>
      </c>
      <c r="E1985" s="12" t="s">
        <v>87</v>
      </c>
      <c r="F1985" s="12" t="s">
        <v>58</v>
      </c>
      <c r="G1985" s="12" t="s">
        <v>86</v>
      </c>
      <c r="H1985" s="12" t="s">
        <v>87</v>
      </c>
    </row>
    <row r="1986" spans="1:8" ht="14.5" customHeight="1">
      <c r="A1986" s="5">
        <v>2832</v>
      </c>
      <c r="B1986" s="10" t="s">
        <v>0</v>
      </c>
      <c r="C1986" s="11">
        <v>15</v>
      </c>
      <c r="D1986" s="11">
        <v>33.75</v>
      </c>
      <c r="E1986" s="12" t="s">
        <v>87</v>
      </c>
      <c r="F1986" s="12" t="s">
        <v>58</v>
      </c>
      <c r="G1986" s="12" t="s">
        <v>86</v>
      </c>
      <c r="H1986" s="12" t="s">
        <v>87</v>
      </c>
    </row>
    <row r="1987" spans="1:8" ht="14.5" customHeight="1">
      <c r="A1987" s="5">
        <v>2833</v>
      </c>
      <c r="B1987" s="10" t="s">
        <v>0</v>
      </c>
      <c r="C1987" s="11">
        <v>25.767213791679559</v>
      </c>
      <c r="D1987" s="11">
        <v>57.976231031279006</v>
      </c>
      <c r="E1987" s="12" t="s">
        <v>87</v>
      </c>
      <c r="F1987" s="12" t="s">
        <v>58</v>
      </c>
      <c r="G1987" s="12" t="s">
        <v>86</v>
      </c>
      <c r="H1987" s="12" t="s">
        <v>87</v>
      </c>
    </row>
    <row r="1988" spans="1:8" ht="14.5" customHeight="1">
      <c r="A1988" s="5">
        <v>2834</v>
      </c>
      <c r="B1988" s="12" t="s">
        <v>14</v>
      </c>
      <c r="C1988" s="14">
        <v>7.8787009870166393</v>
      </c>
      <c r="D1988" s="14">
        <v>17.727077220787439</v>
      </c>
      <c r="E1988" s="12" t="s">
        <v>87</v>
      </c>
      <c r="F1988" s="12" t="s">
        <v>58</v>
      </c>
      <c r="G1988" s="12" t="s">
        <v>86</v>
      </c>
      <c r="H1988" s="12" t="s">
        <v>87</v>
      </c>
    </row>
    <row r="1989" spans="1:8" ht="14.5" customHeight="1">
      <c r="A1989" s="5">
        <v>2835</v>
      </c>
      <c r="B1989" s="10" t="s">
        <v>0</v>
      </c>
      <c r="C1989" s="11">
        <v>17</v>
      </c>
      <c r="D1989" s="11">
        <v>38.25</v>
      </c>
      <c r="E1989" s="12" t="s">
        <v>87</v>
      </c>
      <c r="F1989" s="12" t="s">
        <v>58</v>
      </c>
      <c r="G1989" s="12" t="s">
        <v>86</v>
      </c>
      <c r="H1989" s="12" t="s">
        <v>87</v>
      </c>
    </row>
    <row r="1990" spans="1:8" ht="14.5" customHeight="1">
      <c r="A1990" s="5">
        <v>2836</v>
      </c>
      <c r="B1990" s="12" t="s">
        <v>14</v>
      </c>
      <c r="C1990" s="14">
        <v>7.8787009870166393</v>
      </c>
      <c r="D1990" s="14">
        <v>17.727077220787439</v>
      </c>
      <c r="E1990" s="12" t="s">
        <v>87</v>
      </c>
      <c r="F1990" s="12" t="s">
        <v>58</v>
      </c>
      <c r="G1990" s="12" t="s">
        <v>86</v>
      </c>
      <c r="H1990" s="12" t="s">
        <v>87</v>
      </c>
    </row>
    <row r="1991" spans="1:8" ht="14.5" customHeight="1">
      <c r="A1991" s="5">
        <v>2837</v>
      </c>
      <c r="B1991" s="10" t="s">
        <v>0</v>
      </c>
      <c r="C1991" s="11">
        <v>40</v>
      </c>
      <c r="D1991" s="11">
        <v>90</v>
      </c>
      <c r="E1991" s="12" t="s">
        <v>87</v>
      </c>
      <c r="F1991" s="12" t="s">
        <v>58</v>
      </c>
      <c r="G1991" s="12" t="s">
        <v>86</v>
      </c>
      <c r="H1991" s="12" t="s">
        <v>87</v>
      </c>
    </row>
    <row r="1992" spans="1:8" ht="14.5" customHeight="1">
      <c r="A1992" s="5">
        <v>2838</v>
      </c>
      <c r="B1992" s="10" t="s">
        <v>0</v>
      </c>
      <c r="C1992" s="11">
        <v>25.767213791679559</v>
      </c>
      <c r="D1992" s="11">
        <v>57.976231031279006</v>
      </c>
      <c r="E1992" s="12" t="s">
        <v>87</v>
      </c>
      <c r="F1992" s="12" t="s">
        <v>58</v>
      </c>
      <c r="G1992" s="12" t="s">
        <v>86</v>
      </c>
      <c r="H1992" s="12" t="s">
        <v>87</v>
      </c>
    </row>
    <row r="1993" spans="1:8" ht="14.5" customHeight="1">
      <c r="A1993" s="5">
        <v>2839</v>
      </c>
      <c r="B1993" s="10" t="s">
        <v>0</v>
      </c>
      <c r="C1993" s="11">
        <v>90</v>
      </c>
      <c r="D1993" s="11">
        <v>202.5</v>
      </c>
      <c r="E1993" s="12" t="s">
        <v>87</v>
      </c>
      <c r="F1993" s="12" t="s">
        <v>58</v>
      </c>
      <c r="G1993" s="12" t="s">
        <v>86</v>
      </c>
      <c r="H1993" s="12" t="s">
        <v>87</v>
      </c>
    </row>
    <row r="1994" spans="1:8" ht="14.5" customHeight="1">
      <c r="A1994" s="5">
        <v>2840</v>
      </c>
      <c r="B1994" s="10" t="s">
        <v>0</v>
      </c>
      <c r="C1994" s="11">
        <v>15</v>
      </c>
      <c r="D1994" s="11">
        <v>33.75</v>
      </c>
      <c r="E1994" s="12" t="s">
        <v>87</v>
      </c>
      <c r="F1994" s="12" t="s">
        <v>58</v>
      </c>
      <c r="G1994" s="12" t="s">
        <v>86</v>
      </c>
      <c r="H1994" s="12" t="s">
        <v>87</v>
      </c>
    </row>
    <row r="1995" spans="1:8" ht="14.5" customHeight="1">
      <c r="A1995" s="5">
        <v>2841</v>
      </c>
      <c r="B1995" s="10" t="s">
        <v>0</v>
      </c>
      <c r="C1995" s="11">
        <v>7</v>
      </c>
      <c r="D1995" s="11">
        <v>15.75</v>
      </c>
      <c r="E1995" s="12" t="s">
        <v>87</v>
      </c>
      <c r="F1995" s="12" t="s">
        <v>58</v>
      </c>
      <c r="G1995" s="12" t="s">
        <v>86</v>
      </c>
      <c r="H1995" s="12" t="s">
        <v>87</v>
      </c>
    </row>
    <row r="1996" spans="1:8" ht="14.5" customHeight="1">
      <c r="A1996" s="5">
        <v>2842</v>
      </c>
      <c r="B1996" s="12" t="s">
        <v>14</v>
      </c>
      <c r="C1996" s="14">
        <v>7.8787009870166393</v>
      </c>
      <c r="D1996" s="14">
        <v>17.727077220787439</v>
      </c>
      <c r="E1996" s="12" t="s">
        <v>87</v>
      </c>
      <c r="F1996" s="12" t="s">
        <v>58</v>
      </c>
      <c r="G1996" s="12" t="s">
        <v>86</v>
      </c>
      <c r="H1996" s="12" t="s">
        <v>87</v>
      </c>
    </row>
    <row r="1997" spans="1:8" ht="14.5" customHeight="1">
      <c r="A1997" s="5">
        <v>2843</v>
      </c>
      <c r="B1997" s="10" t="s">
        <v>0</v>
      </c>
      <c r="C1997" s="11">
        <v>25.767213791679559</v>
      </c>
      <c r="D1997" s="11">
        <v>57.976231031279006</v>
      </c>
      <c r="E1997" s="12" t="s">
        <v>87</v>
      </c>
      <c r="F1997" s="12" t="s">
        <v>58</v>
      </c>
      <c r="G1997" s="12" t="s">
        <v>86</v>
      </c>
      <c r="H1997" s="12" t="s">
        <v>87</v>
      </c>
    </row>
    <row r="1998" spans="1:8" ht="14.5" customHeight="1">
      <c r="A1998" s="5">
        <v>2844</v>
      </c>
      <c r="B1998" s="10" t="s">
        <v>0</v>
      </c>
      <c r="C1998" s="11">
        <v>25.767213791679559</v>
      </c>
      <c r="D1998" s="11">
        <v>57.976231031279006</v>
      </c>
      <c r="E1998" s="12" t="s">
        <v>87</v>
      </c>
      <c r="F1998" s="12" t="s">
        <v>58</v>
      </c>
      <c r="G1998" s="12" t="s">
        <v>86</v>
      </c>
      <c r="H1998" s="12" t="s">
        <v>87</v>
      </c>
    </row>
    <row r="1999" spans="1:8" ht="14.5" customHeight="1">
      <c r="A1999" s="5">
        <v>2845</v>
      </c>
      <c r="B1999" s="12" t="s">
        <v>14</v>
      </c>
      <c r="C1999" s="14">
        <v>7.8787009870166393</v>
      </c>
      <c r="D1999" s="14">
        <v>17.727077220787439</v>
      </c>
      <c r="E1999" s="12" t="s">
        <v>87</v>
      </c>
      <c r="F1999" s="12" t="s">
        <v>58</v>
      </c>
      <c r="G1999" s="12" t="s">
        <v>86</v>
      </c>
      <c r="H1999" s="12" t="s">
        <v>87</v>
      </c>
    </row>
    <row r="2000" spans="1:8" ht="14.5" customHeight="1">
      <c r="A2000" s="5">
        <v>2846</v>
      </c>
      <c r="B2000" s="10" t="s">
        <v>0</v>
      </c>
      <c r="C2000" s="11">
        <v>9</v>
      </c>
      <c r="D2000" s="11">
        <v>20.25</v>
      </c>
      <c r="E2000" s="12" t="s">
        <v>87</v>
      </c>
      <c r="F2000" s="12" t="s">
        <v>58</v>
      </c>
      <c r="G2000" s="12" t="s">
        <v>86</v>
      </c>
      <c r="H2000" s="12" t="s">
        <v>87</v>
      </c>
    </row>
    <row r="2001" spans="1:8" ht="14.5" customHeight="1">
      <c r="A2001" s="5">
        <v>2847</v>
      </c>
      <c r="B2001" s="10" t="s">
        <v>0</v>
      </c>
      <c r="C2001" s="11">
        <v>25.767213791679559</v>
      </c>
      <c r="D2001" s="11">
        <v>57.976231031279006</v>
      </c>
      <c r="E2001" s="12" t="s">
        <v>87</v>
      </c>
      <c r="F2001" s="12" t="s">
        <v>58</v>
      </c>
      <c r="G2001" s="12" t="s">
        <v>86</v>
      </c>
      <c r="H2001" s="12" t="s">
        <v>87</v>
      </c>
    </row>
    <row r="2002" spans="1:8" ht="14.5" customHeight="1">
      <c r="A2002" s="5">
        <v>2848</v>
      </c>
      <c r="B2002" s="12" t="s">
        <v>14</v>
      </c>
      <c r="C2002" s="14">
        <v>7.8787009870166393</v>
      </c>
      <c r="D2002" s="14">
        <v>17.727077220787439</v>
      </c>
      <c r="E2002" s="12" t="s">
        <v>87</v>
      </c>
      <c r="F2002" s="12" t="s">
        <v>58</v>
      </c>
      <c r="G2002" s="12" t="s">
        <v>86</v>
      </c>
      <c r="H2002" s="12" t="s">
        <v>87</v>
      </c>
    </row>
    <row r="2003" spans="1:8" ht="14.5" customHeight="1">
      <c r="A2003" s="5">
        <v>2849</v>
      </c>
      <c r="B2003" s="10" t="s">
        <v>0</v>
      </c>
      <c r="C2003" s="11">
        <v>25.767213791679559</v>
      </c>
      <c r="D2003" s="11">
        <v>57.976231031279006</v>
      </c>
      <c r="E2003" s="12" t="s">
        <v>87</v>
      </c>
      <c r="F2003" s="12" t="s">
        <v>58</v>
      </c>
      <c r="G2003" s="12" t="s">
        <v>86</v>
      </c>
      <c r="H2003" s="12" t="s">
        <v>87</v>
      </c>
    </row>
    <row r="2004" spans="1:8" ht="14.5" customHeight="1">
      <c r="A2004" s="5">
        <v>2850</v>
      </c>
      <c r="B2004" s="10" t="s">
        <v>0</v>
      </c>
      <c r="C2004" s="11">
        <v>25.767213791679559</v>
      </c>
      <c r="D2004" s="11">
        <v>57.976231031279006</v>
      </c>
      <c r="E2004" s="12" t="s">
        <v>87</v>
      </c>
      <c r="F2004" s="12" t="s">
        <v>58</v>
      </c>
      <c r="G2004" s="12" t="s">
        <v>86</v>
      </c>
      <c r="H2004" s="12" t="s">
        <v>87</v>
      </c>
    </row>
    <row r="2005" spans="1:8" ht="14.5" customHeight="1">
      <c r="A2005" s="5">
        <v>2851</v>
      </c>
      <c r="B2005" s="12" t="s">
        <v>14</v>
      </c>
      <c r="C2005" s="14">
        <v>7.8787009870166393</v>
      </c>
      <c r="D2005" s="14">
        <v>17.727077220787439</v>
      </c>
      <c r="E2005" s="12" t="s">
        <v>87</v>
      </c>
      <c r="F2005" s="12" t="s">
        <v>58</v>
      </c>
      <c r="G2005" s="12" t="s">
        <v>86</v>
      </c>
      <c r="H2005" s="12" t="s">
        <v>87</v>
      </c>
    </row>
    <row r="2006" spans="1:8" ht="14.5" customHeight="1">
      <c r="A2006" s="5">
        <v>2852</v>
      </c>
      <c r="B2006" s="12" t="s">
        <v>14</v>
      </c>
      <c r="C2006" s="14">
        <v>7.8787009870166393</v>
      </c>
      <c r="D2006" s="14">
        <v>17.727077220787439</v>
      </c>
      <c r="E2006" s="12" t="s">
        <v>87</v>
      </c>
      <c r="F2006" s="12" t="s">
        <v>58</v>
      </c>
      <c r="G2006" s="12" t="s">
        <v>86</v>
      </c>
      <c r="H2006" s="12" t="s">
        <v>87</v>
      </c>
    </row>
    <row r="2007" spans="1:8" ht="14.5" customHeight="1">
      <c r="A2007" s="5">
        <v>2853</v>
      </c>
      <c r="B2007" s="10" t="s">
        <v>0</v>
      </c>
      <c r="C2007" s="11">
        <v>25.767213791679559</v>
      </c>
      <c r="D2007" s="11">
        <v>57.976231031279006</v>
      </c>
      <c r="E2007" s="12" t="s">
        <v>87</v>
      </c>
      <c r="F2007" s="12" t="s">
        <v>58</v>
      </c>
      <c r="G2007" s="12" t="s">
        <v>86</v>
      </c>
      <c r="H2007" s="12" t="s">
        <v>87</v>
      </c>
    </row>
    <row r="2008" spans="1:8" ht="14.5" customHeight="1">
      <c r="A2008" s="5">
        <v>2854</v>
      </c>
      <c r="B2008" s="10" t="s">
        <v>0</v>
      </c>
      <c r="C2008" s="11">
        <v>25.767213791679559</v>
      </c>
      <c r="D2008" s="11">
        <v>57.976231031279006</v>
      </c>
      <c r="E2008" s="12" t="s">
        <v>87</v>
      </c>
      <c r="F2008" s="12" t="s">
        <v>58</v>
      </c>
      <c r="G2008" s="12" t="s">
        <v>86</v>
      </c>
      <c r="H2008" s="12" t="s">
        <v>87</v>
      </c>
    </row>
    <row r="2009" spans="1:8" ht="14.5" customHeight="1">
      <c r="A2009" s="5">
        <v>2855</v>
      </c>
      <c r="B2009" s="10" t="s">
        <v>0</v>
      </c>
      <c r="C2009" s="11">
        <v>25.767213791679559</v>
      </c>
      <c r="D2009" s="11">
        <v>57.976231031279006</v>
      </c>
      <c r="E2009" s="12" t="s">
        <v>87</v>
      </c>
      <c r="F2009" s="12" t="s">
        <v>58</v>
      </c>
      <c r="G2009" s="12" t="s">
        <v>86</v>
      </c>
      <c r="H2009" s="12" t="s">
        <v>87</v>
      </c>
    </row>
    <row r="2010" spans="1:8" ht="14.5" customHeight="1">
      <c r="A2010" s="5">
        <v>2856</v>
      </c>
      <c r="B2010" s="12" t="s">
        <v>14</v>
      </c>
      <c r="C2010" s="14">
        <v>7.8787009870166393</v>
      </c>
      <c r="D2010" s="14">
        <v>17.727077220787439</v>
      </c>
      <c r="E2010" s="12" t="s">
        <v>87</v>
      </c>
      <c r="F2010" s="12" t="s">
        <v>58</v>
      </c>
      <c r="G2010" s="12" t="s">
        <v>86</v>
      </c>
      <c r="H2010" s="12" t="s">
        <v>87</v>
      </c>
    </row>
    <row r="2011" spans="1:8" ht="14.5" customHeight="1">
      <c r="A2011" s="5">
        <v>2857</v>
      </c>
      <c r="B2011" s="10" t="s">
        <v>0</v>
      </c>
      <c r="C2011" s="11">
        <v>25.767213791679559</v>
      </c>
      <c r="D2011" s="11">
        <v>57.976231031279006</v>
      </c>
      <c r="E2011" s="12" t="s">
        <v>87</v>
      </c>
      <c r="F2011" s="12" t="s">
        <v>58</v>
      </c>
      <c r="G2011" s="12" t="s">
        <v>86</v>
      </c>
      <c r="H2011" s="12" t="s">
        <v>87</v>
      </c>
    </row>
    <row r="2012" spans="1:8" ht="14.5" customHeight="1">
      <c r="A2012" s="5">
        <v>2858</v>
      </c>
      <c r="B2012" s="12" t="s">
        <v>14</v>
      </c>
      <c r="C2012" s="14">
        <v>7.8787009870166393</v>
      </c>
      <c r="D2012" s="14">
        <v>17.727077220787439</v>
      </c>
      <c r="E2012" s="12" t="s">
        <v>87</v>
      </c>
      <c r="F2012" s="12" t="s">
        <v>58</v>
      </c>
      <c r="G2012" s="12" t="s">
        <v>86</v>
      </c>
      <c r="H2012" s="12" t="s">
        <v>87</v>
      </c>
    </row>
    <row r="2013" spans="1:8" ht="14.5" customHeight="1">
      <c r="A2013" s="5">
        <v>2859</v>
      </c>
      <c r="B2013" s="10" t="s">
        <v>0</v>
      </c>
      <c r="C2013" s="11">
        <v>25.767213791679559</v>
      </c>
      <c r="D2013" s="11">
        <v>57.976231031279006</v>
      </c>
      <c r="E2013" s="12" t="s">
        <v>87</v>
      </c>
      <c r="F2013" s="12" t="s">
        <v>58</v>
      </c>
      <c r="G2013" s="12" t="s">
        <v>86</v>
      </c>
      <c r="H2013" s="12" t="s">
        <v>87</v>
      </c>
    </row>
    <row r="2014" spans="1:8" ht="14.5" customHeight="1">
      <c r="A2014" s="5">
        <v>2860</v>
      </c>
      <c r="B2014" s="10" t="s">
        <v>0</v>
      </c>
      <c r="C2014" s="11">
        <v>25.767213791679559</v>
      </c>
      <c r="D2014" s="11">
        <v>57.976231031279006</v>
      </c>
      <c r="E2014" s="12" t="s">
        <v>87</v>
      </c>
      <c r="F2014" s="12" t="s">
        <v>58</v>
      </c>
      <c r="G2014" s="12" t="s">
        <v>86</v>
      </c>
      <c r="H2014" s="12" t="s">
        <v>87</v>
      </c>
    </row>
    <row r="2015" spans="1:8" ht="14.5" customHeight="1">
      <c r="A2015" s="5">
        <v>2861</v>
      </c>
      <c r="B2015" s="10" t="s">
        <v>0</v>
      </c>
      <c r="C2015" s="11">
        <v>25.767213791679559</v>
      </c>
      <c r="D2015" s="11">
        <v>57.976231031279006</v>
      </c>
      <c r="E2015" s="12" t="s">
        <v>87</v>
      </c>
      <c r="F2015" s="12" t="s">
        <v>58</v>
      </c>
      <c r="G2015" s="12" t="s">
        <v>86</v>
      </c>
      <c r="H2015" s="12" t="s">
        <v>87</v>
      </c>
    </row>
    <row r="2016" spans="1:8" ht="14.5" customHeight="1">
      <c r="A2016" s="5">
        <v>2862</v>
      </c>
      <c r="B2016" s="12" t="s">
        <v>14</v>
      </c>
      <c r="C2016" s="14">
        <v>7.8787009870166393</v>
      </c>
      <c r="D2016" s="14">
        <v>17.727077220787439</v>
      </c>
      <c r="E2016" s="12" t="s">
        <v>87</v>
      </c>
      <c r="F2016" s="12" t="s">
        <v>58</v>
      </c>
      <c r="G2016" s="12" t="s">
        <v>86</v>
      </c>
      <c r="H2016" s="12" t="s">
        <v>87</v>
      </c>
    </row>
    <row r="2017" spans="1:8" ht="14.5" customHeight="1">
      <c r="A2017" s="5">
        <v>2863</v>
      </c>
      <c r="B2017" s="10" t="s">
        <v>0</v>
      </c>
      <c r="C2017" s="11">
        <v>25.767213791679559</v>
      </c>
      <c r="D2017" s="11">
        <v>57.976231031279006</v>
      </c>
      <c r="E2017" s="12" t="s">
        <v>87</v>
      </c>
      <c r="F2017" s="12" t="s">
        <v>58</v>
      </c>
      <c r="G2017" s="12" t="s">
        <v>86</v>
      </c>
      <c r="H2017" s="12" t="s">
        <v>87</v>
      </c>
    </row>
    <row r="2018" spans="1:8" ht="14.5" customHeight="1">
      <c r="A2018" s="5">
        <v>2864</v>
      </c>
      <c r="B2018" s="12" t="s">
        <v>14</v>
      </c>
      <c r="C2018" s="14">
        <v>7.8787009870166393</v>
      </c>
      <c r="D2018" s="14">
        <v>17.727077220787439</v>
      </c>
      <c r="E2018" s="12" t="s">
        <v>87</v>
      </c>
      <c r="F2018" s="12" t="s">
        <v>58</v>
      </c>
      <c r="G2018" s="12" t="s">
        <v>86</v>
      </c>
      <c r="H2018" s="12" t="s">
        <v>87</v>
      </c>
    </row>
    <row r="2019" spans="1:8" ht="14.5" customHeight="1">
      <c r="A2019" s="5">
        <v>2865</v>
      </c>
      <c r="B2019" s="10" t="s">
        <v>0</v>
      </c>
      <c r="C2019" s="11">
        <v>25.767213791679559</v>
      </c>
      <c r="D2019" s="11">
        <v>57.976231031279006</v>
      </c>
      <c r="E2019" s="12" t="s">
        <v>87</v>
      </c>
      <c r="F2019" s="12" t="s">
        <v>58</v>
      </c>
      <c r="G2019" s="12" t="s">
        <v>86</v>
      </c>
      <c r="H2019" s="12" t="s">
        <v>87</v>
      </c>
    </row>
    <row r="2020" spans="1:8" ht="14.5" customHeight="1">
      <c r="A2020" s="5">
        <v>2866</v>
      </c>
      <c r="B2020" s="12" t="s">
        <v>14</v>
      </c>
      <c r="C2020" s="14">
        <v>7.8787009870166393</v>
      </c>
      <c r="D2020" s="14">
        <v>17.727077220787439</v>
      </c>
      <c r="E2020" s="12" t="s">
        <v>87</v>
      </c>
      <c r="F2020" s="12" t="s">
        <v>58</v>
      </c>
      <c r="G2020" s="12" t="s">
        <v>86</v>
      </c>
      <c r="H2020" s="12" t="s">
        <v>87</v>
      </c>
    </row>
    <row r="2021" spans="1:8" ht="14.5" customHeight="1">
      <c r="A2021" s="5">
        <v>2867</v>
      </c>
      <c r="B2021" s="12" t="s">
        <v>14</v>
      </c>
      <c r="C2021" s="14">
        <v>7.8787009870166393</v>
      </c>
      <c r="D2021" s="14">
        <v>17.727077220787439</v>
      </c>
      <c r="E2021" s="12" t="s">
        <v>87</v>
      </c>
      <c r="F2021" s="12" t="s">
        <v>58</v>
      </c>
      <c r="G2021" s="12" t="s">
        <v>86</v>
      </c>
      <c r="H2021" s="12" t="s">
        <v>87</v>
      </c>
    </row>
    <row r="2022" spans="1:8" ht="14.5" customHeight="1">
      <c r="A2022" s="5">
        <v>2868</v>
      </c>
      <c r="B2022" s="12" t="s">
        <v>14</v>
      </c>
      <c r="C2022" s="14">
        <v>7.8787009870166393</v>
      </c>
      <c r="D2022" s="14">
        <v>17.727077220787439</v>
      </c>
      <c r="E2022" s="12" t="s">
        <v>87</v>
      </c>
      <c r="F2022" s="12" t="s">
        <v>58</v>
      </c>
      <c r="G2022" s="12" t="s">
        <v>86</v>
      </c>
      <c r="H2022" s="12" t="s">
        <v>87</v>
      </c>
    </row>
    <row r="2023" spans="1:8" ht="14.5" customHeight="1">
      <c r="A2023" s="5">
        <v>2869</v>
      </c>
      <c r="B2023" s="10" t="s">
        <v>0</v>
      </c>
      <c r="C2023" s="11">
        <v>25.767213791679559</v>
      </c>
      <c r="D2023" s="11">
        <v>57.976231031279006</v>
      </c>
      <c r="E2023" s="12" t="s">
        <v>87</v>
      </c>
      <c r="F2023" s="12" t="s">
        <v>58</v>
      </c>
      <c r="G2023" s="12" t="s">
        <v>86</v>
      </c>
      <c r="H2023" s="12" t="s">
        <v>87</v>
      </c>
    </row>
    <row r="2024" spans="1:8" ht="14.5" customHeight="1">
      <c r="A2024" s="5">
        <v>2870</v>
      </c>
      <c r="B2024" s="10" t="s">
        <v>0</v>
      </c>
      <c r="C2024" s="11">
        <v>25.767213791679559</v>
      </c>
      <c r="D2024" s="11">
        <v>57.976231031279006</v>
      </c>
      <c r="E2024" s="12" t="s">
        <v>87</v>
      </c>
      <c r="F2024" s="12" t="s">
        <v>58</v>
      </c>
      <c r="G2024" s="12" t="s">
        <v>86</v>
      </c>
      <c r="H2024" s="12" t="s">
        <v>87</v>
      </c>
    </row>
    <row r="2025" spans="1:8" ht="14.5" customHeight="1">
      <c r="A2025" s="5">
        <v>2871</v>
      </c>
      <c r="B2025" s="12" t="s">
        <v>14</v>
      </c>
      <c r="C2025" s="14">
        <v>7.8787009870166393</v>
      </c>
      <c r="D2025" s="14">
        <v>17.727077220787439</v>
      </c>
      <c r="E2025" s="12" t="s">
        <v>87</v>
      </c>
      <c r="F2025" s="12" t="s">
        <v>58</v>
      </c>
      <c r="G2025" s="12" t="s">
        <v>86</v>
      </c>
      <c r="H2025" s="12" t="s">
        <v>87</v>
      </c>
    </row>
    <row r="2026" spans="1:8" ht="14.5" customHeight="1">
      <c r="A2026" s="5">
        <v>2872</v>
      </c>
      <c r="B2026" s="10" t="s">
        <v>0</v>
      </c>
      <c r="C2026" s="11">
        <v>25.767213791679559</v>
      </c>
      <c r="D2026" s="11">
        <v>57.976231031279006</v>
      </c>
      <c r="E2026" s="12" t="s">
        <v>87</v>
      </c>
      <c r="F2026" s="12" t="s">
        <v>58</v>
      </c>
      <c r="G2026" s="12" t="s">
        <v>86</v>
      </c>
      <c r="H2026" s="12" t="s">
        <v>87</v>
      </c>
    </row>
    <row r="2027" spans="1:8" ht="14.5" customHeight="1">
      <c r="A2027" s="5">
        <v>2873</v>
      </c>
      <c r="B2027" s="10" t="s">
        <v>0</v>
      </c>
      <c r="C2027" s="11">
        <v>25.767213791679559</v>
      </c>
      <c r="D2027" s="11">
        <v>57.976231031279006</v>
      </c>
      <c r="E2027" s="12" t="s">
        <v>87</v>
      </c>
      <c r="F2027" s="12" t="s">
        <v>58</v>
      </c>
      <c r="G2027" s="12" t="s">
        <v>86</v>
      </c>
      <c r="H2027" s="12" t="s">
        <v>87</v>
      </c>
    </row>
    <row r="2028" spans="1:8" ht="14.5" customHeight="1">
      <c r="A2028" s="5">
        <v>2874</v>
      </c>
      <c r="B2028" s="10" t="s">
        <v>0</v>
      </c>
      <c r="C2028" s="11">
        <v>25.767213791679559</v>
      </c>
      <c r="D2028" s="11">
        <v>57.976231031279006</v>
      </c>
      <c r="E2028" s="12" t="s">
        <v>87</v>
      </c>
      <c r="F2028" s="12" t="s">
        <v>58</v>
      </c>
      <c r="G2028" s="12" t="s">
        <v>86</v>
      </c>
      <c r="H2028" s="12" t="s">
        <v>87</v>
      </c>
    </row>
    <row r="2029" spans="1:8" ht="14.5" customHeight="1">
      <c r="A2029" s="5">
        <v>2875</v>
      </c>
      <c r="B2029" s="12" t="s">
        <v>14</v>
      </c>
      <c r="C2029" s="14">
        <v>7.8787009870166393</v>
      </c>
      <c r="D2029" s="14">
        <v>17.727077220787439</v>
      </c>
      <c r="E2029" s="12" t="s">
        <v>87</v>
      </c>
      <c r="F2029" s="12" t="s">
        <v>58</v>
      </c>
      <c r="G2029" s="12" t="s">
        <v>86</v>
      </c>
      <c r="H2029" s="12" t="s">
        <v>87</v>
      </c>
    </row>
    <row r="2030" spans="1:8" ht="14.5" customHeight="1">
      <c r="A2030" s="5">
        <v>2876</v>
      </c>
      <c r="B2030" s="12" t="s">
        <v>14</v>
      </c>
      <c r="C2030" s="14">
        <v>7.8787009870166393</v>
      </c>
      <c r="D2030" s="14">
        <v>17.727077220787439</v>
      </c>
      <c r="E2030" s="12" t="s">
        <v>87</v>
      </c>
      <c r="F2030" s="12" t="s">
        <v>58</v>
      </c>
      <c r="G2030" s="12" t="s">
        <v>86</v>
      </c>
      <c r="H2030" s="12" t="s">
        <v>87</v>
      </c>
    </row>
    <row r="2031" spans="1:8" ht="14.5" customHeight="1">
      <c r="A2031" s="5">
        <v>2877</v>
      </c>
      <c r="B2031" s="10" t="s">
        <v>0</v>
      </c>
      <c r="C2031" s="11">
        <v>25.767213791679559</v>
      </c>
      <c r="D2031" s="11">
        <v>57.976231031279006</v>
      </c>
      <c r="E2031" s="12" t="s">
        <v>87</v>
      </c>
      <c r="F2031" s="12" t="s">
        <v>58</v>
      </c>
      <c r="G2031" s="12" t="s">
        <v>86</v>
      </c>
      <c r="H2031" s="12" t="s">
        <v>87</v>
      </c>
    </row>
    <row r="2032" spans="1:8" ht="14.5" customHeight="1">
      <c r="A2032" s="5">
        <v>2878</v>
      </c>
      <c r="B2032" s="10" t="s">
        <v>0</v>
      </c>
      <c r="C2032" s="11">
        <v>25.767213791679559</v>
      </c>
      <c r="D2032" s="11">
        <v>57.976231031279006</v>
      </c>
      <c r="E2032" s="12" t="s">
        <v>87</v>
      </c>
      <c r="F2032" s="12" t="s">
        <v>58</v>
      </c>
      <c r="G2032" s="12" t="s">
        <v>86</v>
      </c>
      <c r="H2032" s="12" t="s">
        <v>87</v>
      </c>
    </row>
    <row r="2033" spans="1:8" ht="14.5" customHeight="1">
      <c r="A2033" s="5">
        <v>2879</v>
      </c>
      <c r="B2033" s="10" t="s">
        <v>0</v>
      </c>
      <c r="C2033" s="11">
        <v>25.767213791679559</v>
      </c>
      <c r="D2033" s="11">
        <v>57.976231031279006</v>
      </c>
      <c r="E2033" s="12" t="s">
        <v>87</v>
      </c>
      <c r="F2033" s="12" t="s">
        <v>58</v>
      </c>
      <c r="G2033" s="12" t="s">
        <v>86</v>
      </c>
      <c r="H2033" s="12" t="s">
        <v>87</v>
      </c>
    </row>
    <row r="2034" spans="1:8" ht="14.5" customHeight="1">
      <c r="A2034" s="5">
        <v>2880</v>
      </c>
      <c r="B2034" s="10" t="s">
        <v>0</v>
      </c>
      <c r="C2034" s="11">
        <v>18</v>
      </c>
      <c r="D2034" s="11">
        <v>40.5</v>
      </c>
      <c r="E2034" s="12" t="s">
        <v>87</v>
      </c>
      <c r="F2034" s="12" t="s">
        <v>58</v>
      </c>
      <c r="G2034" s="12" t="s">
        <v>86</v>
      </c>
      <c r="H2034" s="12" t="s">
        <v>87</v>
      </c>
    </row>
    <row r="2035" spans="1:8" ht="14.5" customHeight="1">
      <c r="A2035" s="5">
        <v>2881</v>
      </c>
      <c r="B2035" s="10" t="s">
        <v>0</v>
      </c>
      <c r="C2035" s="11">
        <v>25.767213791679559</v>
      </c>
      <c r="D2035" s="11">
        <v>57.976231031279006</v>
      </c>
      <c r="E2035" s="12" t="s">
        <v>87</v>
      </c>
      <c r="F2035" s="12" t="s">
        <v>58</v>
      </c>
      <c r="G2035" s="12" t="s">
        <v>86</v>
      </c>
      <c r="H2035" s="12" t="s">
        <v>87</v>
      </c>
    </row>
    <row r="2036" spans="1:8" ht="14.5" customHeight="1">
      <c r="A2036" s="5">
        <v>2882</v>
      </c>
      <c r="B2036" s="10" t="s">
        <v>0</v>
      </c>
      <c r="C2036" s="11">
        <v>25.767213791679559</v>
      </c>
      <c r="D2036" s="11">
        <v>57.976231031279006</v>
      </c>
      <c r="E2036" s="12" t="s">
        <v>87</v>
      </c>
      <c r="F2036" s="12" t="s">
        <v>58</v>
      </c>
      <c r="G2036" s="12" t="s">
        <v>86</v>
      </c>
      <c r="H2036" s="12" t="s">
        <v>87</v>
      </c>
    </row>
    <row r="2037" spans="1:8" ht="14.5" customHeight="1">
      <c r="A2037" s="5">
        <v>2883</v>
      </c>
      <c r="B2037" s="12" t="s">
        <v>14</v>
      </c>
      <c r="C2037" s="14">
        <v>7.8787009870166393</v>
      </c>
      <c r="D2037" s="14">
        <v>17.727077220787439</v>
      </c>
      <c r="E2037" s="12" t="s">
        <v>87</v>
      </c>
      <c r="F2037" s="12" t="s">
        <v>58</v>
      </c>
      <c r="G2037" s="12" t="s">
        <v>86</v>
      </c>
      <c r="H2037" s="12" t="s">
        <v>87</v>
      </c>
    </row>
    <row r="2038" spans="1:8" ht="14.5" customHeight="1">
      <c r="A2038" s="5">
        <v>2884</v>
      </c>
      <c r="B2038" s="12" t="s">
        <v>14</v>
      </c>
      <c r="C2038" s="14">
        <v>7.8787009870166393</v>
      </c>
      <c r="D2038" s="14">
        <v>17.727077220787439</v>
      </c>
      <c r="E2038" s="12" t="s">
        <v>87</v>
      </c>
      <c r="F2038" s="12" t="s">
        <v>58</v>
      </c>
      <c r="G2038" s="12" t="s">
        <v>86</v>
      </c>
      <c r="H2038" s="12" t="s">
        <v>87</v>
      </c>
    </row>
    <row r="2039" spans="1:8" ht="14.5" customHeight="1">
      <c r="A2039" s="5">
        <v>2885</v>
      </c>
      <c r="B2039" s="12" t="s">
        <v>14</v>
      </c>
      <c r="C2039" s="14">
        <v>7.8787009870166393</v>
      </c>
      <c r="D2039" s="14">
        <v>17.727077220787439</v>
      </c>
      <c r="E2039" s="12" t="s">
        <v>87</v>
      </c>
      <c r="F2039" s="12" t="s">
        <v>58</v>
      </c>
      <c r="G2039" s="12" t="s">
        <v>86</v>
      </c>
      <c r="H2039" s="12" t="s">
        <v>87</v>
      </c>
    </row>
    <row r="2040" spans="1:8" ht="14.5" customHeight="1">
      <c r="A2040" s="5">
        <v>2886</v>
      </c>
      <c r="B2040" s="10" t="s">
        <v>0</v>
      </c>
      <c r="C2040" s="11">
        <v>25.767213791679559</v>
      </c>
      <c r="D2040" s="11">
        <v>57.976231031279006</v>
      </c>
      <c r="E2040" s="12" t="s">
        <v>87</v>
      </c>
      <c r="F2040" s="12" t="s">
        <v>58</v>
      </c>
      <c r="G2040" s="12" t="s">
        <v>86</v>
      </c>
      <c r="H2040" s="12" t="s">
        <v>87</v>
      </c>
    </row>
    <row r="2041" spans="1:8" ht="14.5" customHeight="1">
      <c r="A2041" s="5">
        <v>2887</v>
      </c>
      <c r="B2041" s="10" t="s">
        <v>0</v>
      </c>
      <c r="C2041" s="11">
        <v>25.767213791679559</v>
      </c>
      <c r="D2041" s="11">
        <v>57.976231031279006</v>
      </c>
      <c r="E2041" s="12" t="s">
        <v>87</v>
      </c>
      <c r="F2041" s="12" t="s">
        <v>58</v>
      </c>
      <c r="G2041" s="12" t="s">
        <v>86</v>
      </c>
      <c r="H2041" s="12" t="s">
        <v>87</v>
      </c>
    </row>
    <row r="2042" spans="1:8" ht="14.5" customHeight="1">
      <c r="A2042" s="5">
        <v>2888</v>
      </c>
      <c r="B2042" s="10" t="s">
        <v>0</v>
      </c>
      <c r="C2042" s="11">
        <v>10</v>
      </c>
      <c r="D2042" s="11">
        <v>22.5</v>
      </c>
      <c r="E2042" s="12" t="s">
        <v>87</v>
      </c>
      <c r="F2042" s="12" t="s">
        <v>58</v>
      </c>
      <c r="G2042" s="12" t="s">
        <v>86</v>
      </c>
      <c r="H2042" s="12" t="s">
        <v>87</v>
      </c>
    </row>
    <row r="2043" spans="1:8" ht="14.5" customHeight="1">
      <c r="A2043" s="5">
        <v>2889</v>
      </c>
      <c r="B2043" s="10" t="s">
        <v>0</v>
      </c>
      <c r="C2043" s="11">
        <v>25.767213791679559</v>
      </c>
      <c r="D2043" s="11">
        <v>57.976231031279006</v>
      </c>
      <c r="E2043" s="12" t="s">
        <v>87</v>
      </c>
      <c r="F2043" s="12" t="s">
        <v>58</v>
      </c>
      <c r="G2043" s="12" t="s">
        <v>86</v>
      </c>
      <c r="H2043" s="12" t="s">
        <v>87</v>
      </c>
    </row>
    <row r="2044" spans="1:8" ht="14.5" customHeight="1">
      <c r="A2044" s="5">
        <v>2890</v>
      </c>
      <c r="B2044" s="10" t="s">
        <v>0</v>
      </c>
      <c r="C2044" s="11">
        <v>25.767213791679559</v>
      </c>
      <c r="D2044" s="11">
        <v>57.976231031279006</v>
      </c>
      <c r="E2044" s="12" t="s">
        <v>87</v>
      </c>
      <c r="F2044" s="12" t="s">
        <v>58</v>
      </c>
      <c r="G2044" s="12" t="s">
        <v>86</v>
      </c>
      <c r="H2044" s="12" t="s">
        <v>87</v>
      </c>
    </row>
    <row r="2045" spans="1:8" ht="14.5" customHeight="1">
      <c r="A2045" s="5">
        <v>2891</v>
      </c>
      <c r="B2045" s="10" t="s">
        <v>0</v>
      </c>
      <c r="C2045" s="11">
        <v>25.767213791679559</v>
      </c>
      <c r="D2045" s="11">
        <v>57.976231031279006</v>
      </c>
      <c r="E2045" s="12" t="s">
        <v>87</v>
      </c>
      <c r="F2045" s="12" t="s">
        <v>58</v>
      </c>
      <c r="G2045" s="12" t="s">
        <v>86</v>
      </c>
      <c r="H2045" s="12" t="s">
        <v>87</v>
      </c>
    </row>
    <row r="2046" spans="1:8" ht="14.5" customHeight="1">
      <c r="A2046" s="5">
        <v>2892</v>
      </c>
      <c r="B2046" s="10" t="s">
        <v>0</v>
      </c>
      <c r="C2046" s="11">
        <v>25.767213791679559</v>
      </c>
      <c r="D2046" s="11">
        <v>57.976231031279006</v>
      </c>
      <c r="E2046" s="12" t="s">
        <v>87</v>
      </c>
      <c r="F2046" s="12" t="s">
        <v>58</v>
      </c>
      <c r="G2046" s="12" t="s">
        <v>86</v>
      </c>
      <c r="H2046" s="12" t="s">
        <v>87</v>
      </c>
    </row>
    <row r="2047" spans="1:8" ht="14.5" customHeight="1">
      <c r="A2047" s="5">
        <v>2893</v>
      </c>
      <c r="B2047" s="10" t="s">
        <v>0</v>
      </c>
      <c r="C2047" s="11">
        <v>25.767213791679559</v>
      </c>
      <c r="D2047" s="11">
        <v>57.976231031279006</v>
      </c>
      <c r="E2047" s="12" t="s">
        <v>87</v>
      </c>
      <c r="F2047" s="12" t="s">
        <v>58</v>
      </c>
      <c r="G2047" s="12" t="s">
        <v>86</v>
      </c>
      <c r="H2047" s="12" t="s">
        <v>87</v>
      </c>
    </row>
    <row r="2048" spans="1:8" ht="14.5" customHeight="1">
      <c r="A2048" s="5">
        <v>2894</v>
      </c>
      <c r="B2048" s="12" t="s">
        <v>14</v>
      </c>
      <c r="C2048" s="14">
        <v>7.8787009870166393</v>
      </c>
      <c r="D2048" s="14">
        <v>17.727077220787439</v>
      </c>
      <c r="E2048" s="12" t="s">
        <v>87</v>
      </c>
      <c r="F2048" s="12" t="s">
        <v>58</v>
      </c>
      <c r="G2048" s="12" t="s">
        <v>86</v>
      </c>
      <c r="H2048" s="12" t="s">
        <v>87</v>
      </c>
    </row>
    <row r="2049" spans="1:8" ht="14.5" customHeight="1">
      <c r="A2049" s="5">
        <v>2895</v>
      </c>
      <c r="B2049" s="10" t="s">
        <v>0</v>
      </c>
      <c r="C2049" s="11">
        <v>25.767213791679559</v>
      </c>
      <c r="D2049" s="11">
        <v>57.976231031279006</v>
      </c>
      <c r="E2049" s="12" t="s">
        <v>87</v>
      </c>
      <c r="F2049" s="12" t="s">
        <v>58</v>
      </c>
      <c r="G2049" s="12" t="s">
        <v>86</v>
      </c>
      <c r="H2049" s="12" t="s">
        <v>87</v>
      </c>
    </row>
    <row r="2050" spans="1:8" ht="14.5" customHeight="1">
      <c r="A2050" s="5">
        <v>2896</v>
      </c>
      <c r="B2050" s="10" t="s">
        <v>0</v>
      </c>
      <c r="C2050" s="11">
        <v>25.767213791679559</v>
      </c>
      <c r="D2050" s="11">
        <v>57.976231031279006</v>
      </c>
      <c r="E2050" s="12" t="s">
        <v>87</v>
      </c>
      <c r="F2050" s="12" t="s">
        <v>58</v>
      </c>
      <c r="G2050" s="12" t="s">
        <v>86</v>
      </c>
      <c r="H2050" s="12" t="s">
        <v>87</v>
      </c>
    </row>
    <row r="2051" spans="1:8" ht="14.5" customHeight="1">
      <c r="A2051" s="5">
        <v>2897</v>
      </c>
      <c r="B2051" s="10" t="s">
        <v>0</v>
      </c>
      <c r="C2051" s="11">
        <v>25.767213791679559</v>
      </c>
      <c r="D2051" s="11">
        <v>57.976231031279006</v>
      </c>
      <c r="E2051" s="12" t="s">
        <v>87</v>
      </c>
      <c r="F2051" s="12" t="s">
        <v>58</v>
      </c>
      <c r="G2051" s="12" t="s">
        <v>86</v>
      </c>
      <c r="H2051" s="12" t="s">
        <v>87</v>
      </c>
    </row>
    <row r="2052" spans="1:8" ht="14.5" customHeight="1">
      <c r="A2052" s="5">
        <v>2898</v>
      </c>
      <c r="B2052" s="10" t="s">
        <v>0</v>
      </c>
      <c r="C2052" s="11">
        <v>25.767213791679559</v>
      </c>
      <c r="D2052" s="11">
        <v>57.976231031279006</v>
      </c>
      <c r="E2052" s="12" t="s">
        <v>87</v>
      </c>
      <c r="F2052" s="12" t="s">
        <v>58</v>
      </c>
      <c r="G2052" s="12" t="s">
        <v>86</v>
      </c>
      <c r="H2052" s="12" t="s">
        <v>87</v>
      </c>
    </row>
    <row r="2053" spans="1:8" ht="14.5" customHeight="1">
      <c r="A2053" s="5">
        <v>2899</v>
      </c>
      <c r="B2053" s="12" t="s">
        <v>14</v>
      </c>
      <c r="C2053" s="14">
        <v>7.8787009870166393</v>
      </c>
      <c r="D2053" s="14">
        <v>17.727077220787439</v>
      </c>
      <c r="E2053" s="12" t="s">
        <v>87</v>
      </c>
      <c r="F2053" s="12" t="s">
        <v>58</v>
      </c>
      <c r="G2053" s="12" t="s">
        <v>86</v>
      </c>
      <c r="H2053" s="12" t="s">
        <v>87</v>
      </c>
    </row>
    <row r="2054" spans="1:8" ht="14.5" customHeight="1">
      <c r="A2054" s="5">
        <v>2900</v>
      </c>
      <c r="B2054" s="10" t="s">
        <v>0</v>
      </c>
      <c r="C2054" s="11">
        <v>25.767213791679559</v>
      </c>
      <c r="D2054" s="11">
        <v>57.976231031279006</v>
      </c>
      <c r="E2054" s="12" t="s">
        <v>87</v>
      </c>
      <c r="F2054" s="12" t="s">
        <v>58</v>
      </c>
      <c r="G2054" s="12" t="s">
        <v>86</v>
      </c>
      <c r="H2054" s="12" t="s">
        <v>87</v>
      </c>
    </row>
    <row r="2055" spans="1:8" ht="14.5" customHeight="1">
      <c r="A2055" s="5">
        <v>2901</v>
      </c>
      <c r="B2055" s="10" t="s">
        <v>0</v>
      </c>
      <c r="C2055" s="11">
        <v>25.767213791679559</v>
      </c>
      <c r="D2055" s="11">
        <v>57.976231031279006</v>
      </c>
      <c r="E2055" s="12" t="s">
        <v>87</v>
      </c>
      <c r="F2055" s="12" t="s">
        <v>58</v>
      </c>
      <c r="G2055" s="12" t="s">
        <v>86</v>
      </c>
      <c r="H2055" s="12" t="s">
        <v>87</v>
      </c>
    </row>
    <row r="2056" spans="1:8" ht="14.5" customHeight="1">
      <c r="A2056" s="5">
        <v>2902</v>
      </c>
      <c r="B2056" s="10" t="s">
        <v>0</v>
      </c>
      <c r="C2056" s="11">
        <v>25.767213791679559</v>
      </c>
      <c r="D2056" s="11">
        <v>57.976231031279006</v>
      </c>
      <c r="E2056" s="12" t="s">
        <v>87</v>
      </c>
      <c r="F2056" s="12" t="s">
        <v>58</v>
      </c>
      <c r="G2056" s="12" t="s">
        <v>86</v>
      </c>
      <c r="H2056" s="12" t="s">
        <v>87</v>
      </c>
    </row>
    <row r="2057" spans="1:8" ht="14.5" customHeight="1">
      <c r="A2057" s="5">
        <v>2903</v>
      </c>
      <c r="B2057" s="10" t="s">
        <v>0</v>
      </c>
      <c r="C2057" s="11">
        <v>11</v>
      </c>
      <c r="D2057" s="11">
        <v>24.75</v>
      </c>
      <c r="E2057" s="12" t="s">
        <v>87</v>
      </c>
      <c r="F2057" s="12" t="s">
        <v>58</v>
      </c>
      <c r="G2057" s="12" t="s">
        <v>86</v>
      </c>
      <c r="H2057" s="12" t="s">
        <v>87</v>
      </c>
    </row>
    <row r="2058" spans="1:8" ht="14.5" customHeight="1">
      <c r="A2058" s="5">
        <v>2904</v>
      </c>
      <c r="B2058" s="10" t="s">
        <v>0</v>
      </c>
      <c r="C2058" s="11">
        <v>25.767213791679559</v>
      </c>
      <c r="D2058" s="11">
        <v>57.976231031279006</v>
      </c>
      <c r="E2058" s="12" t="s">
        <v>87</v>
      </c>
      <c r="F2058" s="12" t="s">
        <v>58</v>
      </c>
      <c r="G2058" s="12" t="s">
        <v>86</v>
      </c>
      <c r="H2058" s="12" t="s">
        <v>87</v>
      </c>
    </row>
    <row r="2059" spans="1:8" ht="14.5" customHeight="1">
      <c r="A2059" s="5">
        <v>2905</v>
      </c>
      <c r="B2059" s="10" t="s">
        <v>0</v>
      </c>
      <c r="C2059" s="11">
        <v>25.767213791679559</v>
      </c>
      <c r="D2059" s="11">
        <v>57.976231031279006</v>
      </c>
      <c r="E2059" s="12" t="s">
        <v>87</v>
      </c>
      <c r="F2059" s="12" t="s">
        <v>58</v>
      </c>
      <c r="G2059" s="12" t="s">
        <v>86</v>
      </c>
      <c r="H2059" s="12" t="s">
        <v>87</v>
      </c>
    </row>
    <row r="2060" spans="1:8" ht="14.5" customHeight="1">
      <c r="A2060" s="5">
        <v>2906</v>
      </c>
      <c r="B2060" s="12" t="s">
        <v>14</v>
      </c>
      <c r="C2060" s="14">
        <v>7.8787009870166393</v>
      </c>
      <c r="D2060" s="14">
        <v>17.727077220787439</v>
      </c>
      <c r="E2060" s="12" t="s">
        <v>87</v>
      </c>
      <c r="F2060" s="12" t="s">
        <v>58</v>
      </c>
      <c r="G2060" s="12" t="s">
        <v>86</v>
      </c>
      <c r="H2060" s="12" t="s">
        <v>87</v>
      </c>
    </row>
    <row r="2061" spans="1:8" ht="14.5" customHeight="1">
      <c r="A2061" s="5">
        <v>2907</v>
      </c>
      <c r="B2061" s="12" t="s">
        <v>14</v>
      </c>
      <c r="C2061" s="14">
        <v>7.8787009870166393</v>
      </c>
      <c r="D2061" s="14">
        <v>17.727077220787439</v>
      </c>
      <c r="E2061" s="12" t="s">
        <v>87</v>
      </c>
      <c r="F2061" s="12" t="s">
        <v>58</v>
      </c>
      <c r="G2061" s="12" t="s">
        <v>86</v>
      </c>
      <c r="H2061" s="12" t="s">
        <v>87</v>
      </c>
    </row>
    <row r="2062" spans="1:8" ht="14.5" customHeight="1">
      <c r="A2062" s="5">
        <v>2908</v>
      </c>
      <c r="B2062" s="10" t="s">
        <v>0</v>
      </c>
      <c r="C2062" s="11">
        <v>29</v>
      </c>
      <c r="D2062" s="11">
        <v>65.25</v>
      </c>
      <c r="E2062" s="12" t="s">
        <v>87</v>
      </c>
      <c r="F2062" s="12" t="s">
        <v>58</v>
      </c>
      <c r="G2062" s="12" t="s">
        <v>86</v>
      </c>
      <c r="H2062" s="12" t="s">
        <v>87</v>
      </c>
    </row>
    <row r="2063" spans="1:8" ht="14.5" customHeight="1">
      <c r="A2063" s="5">
        <v>2909</v>
      </c>
      <c r="B2063" s="12" t="s">
        <v>14</v>
      </c>
      <c r="C2063" s="14">
        <v>7.8787009870166393</v>
      </c>
      <c r="D2063" s="14">
        <v>17.727077220787439</v>
      </c>
      <c r="E2063" s="12" t="s">
        <v>87</v>
      </c>
      <c r="F2063" s="12" t="s">
        <v>58</v>
      </c>
      <c r="G2063" s="12" t="s">
        <v>86</v>
      </c>
      <c r="H2063" s="12" t="s">
        <v>87</v>
      </c>
    </row>
    <row r="2064" spans="1:8" ht="14.5" customHeight="1">
      <c r="A2064" s="5">
        <v>2910</v>
      </c>
      <c r="B2064" s="12" t="s">
        <v>14</v>
      </c>
      <c r="C2064" s="14">
        <v>7.8787009870166393</v>
      </c>
      <c r="D2064" s="14">
        <v>17.727077220787439</v>
      </c>
      <c r="E2064" s="12" t="s">
        <v>87</v>
      </c>
      <c r="F2064" s="12" t="s">
        <v>58</v>
      </c>
      <c r="G2064" s="12" t="s">
        <v>86</v>
      </c>
      <c r="H2064" s="12" t="s">
        <v>87</v>
      </c>
    </row>
    <row r="2065" spans="1:8" ht="14.5" customHeight="1">
      <c r="A2065" s="5">
        <v>2911</v>
      </c>
      <c r="B2065" s="10" t="s">
        <v>0</v>
      </c>
      <c r="C2065" s="11">
        <v>25.767213791679559</v>
      </c>
      <c r="D2065" s="11">
        <v>57.976231031279006</v>
      </c>
      <c r="E2065" s="12" t="s">
        <v>87</v>
      </c>
      <c r="F2065" s="12" t="s">
        <v>58</v>
      </c>
      <c r="G2065" s="12" t="s">
        <v>86</v>
      </c>
      <c r="H2065" s="12" t="s">
        <v>87</v>
      </c>
    </row>
    <row r="2066" spans="1:8" ht="14.5" customHeight="1">
      <c r="A2066" s="5">
        <v>2912</v>
      </c>
      <c r="B2066" s="12" t="s">
        <v>14</v>
      </c>
      <c r="C2066" s="14">
        <v>7.8787009870166393</v>
      </c>
      <c r="D2066" s="14">
        <v>17.727077220787439</v>
      </c>
      <c r="E2066" s="12" t="s">
        <v>87</v>
      </c>
      <c r="F2066" s="12" t="s">
        <v>58</v>
      </c>
      <c r="G2066" s="12" t="s">
        <v>86</v>
      </c>
      <c r="H2066" s="12" t="s">
        <v>87</v>
      </c>
    </row>
    <row r="2067" spans="1:8" ht="14.5" customHeight="1">
      <c r="A2067" s="5">
        <v>2913</v>
      </c>
      <c r="B2067" s="10" t="s">
        <v>0</v>
      </c>
      <c r="C2067" s="11">
        <v>25.767213791679559</v>
      </c>
      <c r="D2067" s="11">
        <v>57.976231031279006</v>
      </c>
      <c r="E2067" s="12" t="s">
        <v>87</v>
      </c>
      <c r="F2067" s="12" t="s">
        <v>58</v>
      </c>
      <c r="G2067" s="12" t="s">
        <v>86</v>
      </c>
      <c r="H2067" s="12" t="s">
        <v>87</v>
      </c>
    </row>
    <row r="2068" spans="1:8" ht="14.5" customHeight="1">
      <c r="A2068" s="5">
        <v>2914</v>
      </c>
      <c r="B2068" s="10" t="s">
        <v>0</v>
      </c>
      <c r="C2068" s="11">
        <v>25.767213791679559</v>
      </c>
      <c r="D2068" s="11">
        <v>57.976231031279006</v>
      </c>
      <c r="E2068" s="12" t="s">
        <v>87</v>
      </c>
      <c r="F2068" s="12" t="s">
        <v>58</v>
      </c>
      <c r="G2068" s="12" t="s">
        <v>86</v>
      </c>
      <c r="H2068" s="12" t="s">
        <v>87</v>
      </c>
    </row>
    <row r="2069" spans="1:8" ht="14.5" customHeight="1">
      <c r="A2069" s="5">
        <v>2915</v>
      </c>
      <c r="B2069" s="10" t="s">
        <v>0</v>
      </c>
      <c r="C2069" s="11">
        <v>25.767213791679559</v>
      </c>
      <c r="D2069" s="11">
        <v>57.976231031279006</v>
      </c>
      <c r="E2069" s="12" t="s">
        <v>87</v>
      </c>
      <c r="F2069" s="12" t="s">
        <v>58</v>
      </c>
      <c r="G2069" s="12" t="s">
        <v>86</v>
      </c>
      <c r="H2069" s="12" t="s">
        <v>87</v>
      </c>
    </row>
    <row r="2070" spans="1:8" ht="14.5" customHeight="1">
      <c r="A2070" s="5">
        <v>2916</v>
      </c>
      <c r="B2070" s="10" t="s">
        <v>0</v>
      </c>
      <c r="C2070" s="11">
        <v>25.767213791679559</v>
      </c>
      <c r="D2070" s="11">
        <v>57.976231031279006</v>
      </c>
      <c r="E2070" s="12" t="s">
        <v>87</v>
      </c>
      <c r="F2070" s="12" t="s">
        <v>58</v>
      </c>
      <c r="G2070" s="12" t="s">
        <v>86</v>
      </c>
      <c r="H2070" s="12" t="s">
        <v>87</v>
      </c>
    </row>
    <row r="2071" spans="1:8" ht="14.5" customHeight="1">
      <c r="A2071" s="5">
        <v>2917</v>
      </c>
      <c r="B2071" s="10" t="s">
        <v>0</v>
      </c>
      <c r="C2071" s="11">
        <v>25.767213791679559</v>
      </c>
      <c r="D2071" s="11">
        <v>57.976231031279006</v>
      </c>
      <c r="E2071" s="12" t="s">
        <v>87</v>
      </c>
      <c r="F2071" s="12" t="s">
        <v>58</v>
      </c>
      <c r="G2071" s="12" t="s">
        <v>86</v>
      </c>
      <c r="H2071" s="12" t="s">
        <v>87</v>
      </c>
    </row>
    <row r="2072" spans="1:8" ht="14.5" customHeight="1">
      <c r="A2072" s="5">
        <v>2918</v>
      </c>
      <c r="B2072" s="10" t="s">
        <v>0</v>
      </c>
      <c r="C2072" s="11">
        <v>25.767213791679559</v>
      </c>
      <c r="D2072" s="11">
        <v>57.976231031279006</v>
      </c>
      <c r="E2072" s="12" t="s">
        <v>87</v>
      </c>
      <c r="F2072" s="12" t="s">
        <v>58</v>
      </c>
      <c r="G2072" s="12" t="s">
        <v>86</v>
      </c>
      <c r="H2072" s="12" t="s">
        <v>87</v>
      </c>
    </row>
    <row r="2073" spans="1:8" ht="14.5" customHeight="1">
      <c r="A2073" s="5">
        <v>2919</v>
      </c>
      <c r="B2073" s="10" t="s">
        <v>0</v>
      </c>
      <c r="C2073" s="11">
        <v>26</v>
      </c>
      <c r="D2073" s="11">
        <v>58.5</v>
      </c>
      <c r="E2073" s="12" t="s">
        <v>87</v>
      </c>
      <c r="F2073" s="12" t="s">
        <v>58</v>
      </c>
      <c r="G2073" s="12" t="s">
        <v>86</v>
      </c>
      <c r="H2073" s="12" t="s">
        <v>87</v>
      </c>
    </row>
    <row r="2074" spans="1:8" ht="14.5" customHeight="1">
      <c r="A2074" s="5">
        <v>2920</v>
      </c>
      <c r="B2074" s="10" t="s">
        <v>0</v>
      </c>
      <c r="C2074" s="11">
        <v>25.767213791679559</v>
      </c>
      <c r="D2074" s="11">
        <v>57.976231031279006</v>
      </c>
      <c r="E2074" s="12" t="s">
        <v>87</v>
      </c>
      <c r="F2074" s="12" t="s">
        <v>58</v>
      </c>
      <c r="G2074" s="12" t="s">
        <v>86</v>
      </c>
      <c r="H2074" s="12" t="s">
        <v>87</v>
      </c>
    </row>
    <row r="2075" spans="1:8" ht="14.5" customHeight="1">
      <c r="A2075" s="5">
        <v>2921</v>
      </c>
      <c r="B2075" s="10" t="s">
        <v>0</v>
      </c>
      <c r="C2075" s="11">
        <v>25.767213791679559</v>
      </c>
      <c r="D2075" s="11">
        <v>57.976231031279006</v>
      </c>
      <c r="E2075" s="12" t="s">
        <v>87</v>
      </c>
      <c r="F2075" s="12" t="s">
        <v>58</v>
      </c>
      <c r="G2075" s="12" t="s">
        <v>86</v>
      </c>
      <c r="H2075" s="12" t="s">
        <v>87</v>
      </c>
    </row>
    <row r="2076" spans="1:8" ht="14.5" customHeight="1">
      <c r="A2076" s="5">
        <v>2922</v>
      </c>
      <c r="B2076" s="10" t="s">
        <v>0</v>
      </c>
      <c r="C2076" s="11">
        <v>25.767213791679559</v>
      </c>
      <c r="D2076" s="11">
        <v>57.976231031279006</v>
      </c>
      <c r="E2076" s="12" t="s">
        <v>87</v>
      </c>
      <c r="F2076" s="12" t="s">
        <v>58</v>
      </c>
      <c r="G2076" s="12" t="s">
        <v>86</v>
      </c>
      <c r="H2076" s="12" t="s">
        <v>87</v>
      </c>
    </row>
    <row r="2077" spans="1:8" ht="14.5" customHeight="1">
      <c r="A2077" s="5">
        <v>2923</v>
      </c>
      <c r="B2077" s="10" t="s">
        <v>0</v>
      </c>
      <c r="C2077" s="11">
        <v>25.767213791679559</v>
      </c>
      <c r="D2077" s="11">
        <v>57.976231031279006</v>
      </c>
      <c r="E2077" s="12" t="s">
        <v>87</v>
      </c>
      <c r="F2077" s="12" t="s">
        <v>58</v>
      </c>
      <c r="G2077" s="12" t="s">
        <v>86</v>
      </c>
      <c r="H2077" s="12" t="s">
        <v>87</v>
      </c>
    </row>
    <row r="2078" spans="1:8" ht="14.5" customHeight="1">
      <c r="A2078" s="5">
        <v>2924</v>
      </c>
      <c r="B2078" s="12" t="s">
        <v>14</v>
      </c>
      <c r="C2078" s="14">
        <v>7.8787009870166393</v>
      </c>
      <c r="D2078" s="14">
        <v>17.727077220787439</v>
      </c>
      <c r="E2078" s="12" t="s">
        <v>87</v>
      </c>
      <c r="F2078" s="12" t="s">
        <v>58</v>
      </c>
      <c r="G2078" s="12" t="s">
        <v>86</v>
      </c>
      <c r="H2078" s="12" t="s">
        <v>87</v>
      </c>
    </row>
    <row r="2079" spans="1:8" ht="14.5" customHeight="1">
      <c r="A2079" s="5">
        <v>2925</v>
      </c>
      <c r="B2079" s="10" t="s">
        <v>0</v>
      </c>
      <c r="C2079" s="11">
        <v>25.767213791679559</v>
      </c>
      <c r="D2079" s="11">
        <v>57.976231031279006</v>
      </c>
      <c r="E2079" s="12" t="s">
        <v>87</v>
      </c>
      <c r="F2079" s="12" t="s">
        <v>58</v>
      </c>
      <c r="G2079" s="12" t="s">
        <v>86</v>
      </c>
      <c r="H2079" s="12" t="s">
        <v>87</v>
      </c>
    </row>
    <row r="2080" spans="1:8" ht="14.5" customHeight="1">
      <c r="A2080" s="5">
        <v>2926</v>
      </c>
      <c r="B2080" s="10" t="s">
        <v>0</v>
      </c>
      <c r="C2080" s="11">
        <v>10</v>
      </c>
      <c r="D2080" s="11">
        <v>22.5</v>
      </c>
      <c r="E2080" s="12" t="s">
        <v>87</v>
      </c>
      <c r="F2080" s="12" t="s">
        <v>58</v>
      </c>
      <c r="G2080" s="12" t="s">
        <v>86</v>
      </c>
      <c r="H2080" s="12" t="s">
        <v>87</v>
      </c>
    </row>
    <row r="2081" spans="1:8" ht="14.5" customHeight="1">
      <c r="A2081" s="5">
        <v>2927</v>
      </c>
      <c r="B2081" s="10" t="s">
        <v>0</v>
      </c>
      <c r="C2081" s="11">
        <v>25.767213791679559</v>
      </c>
      <c r="D2081" s="11">
        <v>57.976231031279006</v>
      </c>
      <c r="E2081" s="12" t="s">
        <v>87</v>
      </c>
      <c r="F2081" s="12" t="s">
        <v>58</v>
      </c>
      <c r="G2081" s="12" t="s">
        <v>86</v>
      </c>
      <c r="H2081" s="12" t="s">
        <v>87</v>
      </c>
    </row>
    <row r="2082" spans="1:8" ht="14.5" customHeight="1">
      <c r="A2082" s="5">
        <v>2928</v>
      </c>
      <c r="B2082" s="10" t="s">
        <v>0</v>
      </c>
      <c r="C2082" s="11">
        <v>25.767213791679559</v>
      </c>
      <c r="D2082" s="11">
        <v>57.976231031279006</v>
      </c>
      <c r="E2082" s="12" t="s">
        <v>87</v>
      </c>
      <c r="F2082" s="12" t="s">
        <v>58</v>
      </c>
      <c r="G2082" s="12" t="s">
        <v>86</v>
      </c>
      <c r="H2082" s="12" t="s">
        <v>87</v>
      </c>
    </row>
    <row r="2083" spans="1:8" ht="14.5" customHeight="1">
      <c r="A2083" s="5">
        <v>2929</v>
      </c>
      <c r="B2083" s="12" t="s">
        <v>14</v>
      </c>
      <c r="C2083" s="14">
        <v>7.8787009870166393</v>
      </c>
      <c r="D2083" s="14">
        <v>17.727077220787439</v>
      </c>
      <c r="E2083" s="12" t="s">
        <v>87</v>
      </c>
      <c r="F2083" s="12" t="s">
        <v>58</v>
      </c>
      <c r="G2083" s="12" t="s">
        <v>86</v>
      </c>
      <c r="H2083" s="12" t="s">
        <v>87</v>
      </c>
    </row>
    <row r="2084" spans="1:8" ht="14.5" customHeight="1">
      <c r="A2084" s="5">
        <v>2930</v>
      </c>
      <c r="B2084" s="10" t="s">
        <v>0</v>
      </c>
      <c r="C2084" s="11">
        <v>25.767213791679559</v>
      </c>
      <c r="D2084" s="11">
        <v>57.976231031279006</v>
      </c>
      <c r="E2084" s="12" t="s">
        <v>87</v>
      </c>
      <c r="F2084" s="12" t="s">
        <v>58</v>
      </c>
      <c r="G2084" s="12" t="s">
        <v>86</v>
      </c>
      <c r="H2084" s="12" t="s">
        <v>87</v>
      </c>
    </row>
    <row r="2085" spans="1:8" ht="14.5" customHeight="1">
      <c r="A2085" s="5">
        <v>2931</v>
      </c>
      <c r="B2085" s="10" t="s">
        <v>0</v>
      </c>
      <c r="C2085" s="11">
        <v>25.767213791679559</v>
      </c>
      <c r="D2085" s="11">
        <v>57.976231031279006</v>
      </c>
      <c r="E2085" s="12" t="s">
        <v>87</v>
      </c>
      <c r="F2085" s="12" t="s">
        <v>58</v>
      </c>
      <c r="G2085" s="12" t="s">
        <v>86</v>
      </c>
      <c r="H2085" s="12" t="s">
        <v>87</v>
      </c>
    </row>
    <row r="2086" spans="1:8" ht="14.5" customHeight="1">
      <c r="A2086" s="5">
        <v>2932</v>
      </c>
      <c r="B2086" s="10" t="s">
        <v>0</v>
      </c>
      <c r="C2086" s="11">
        <v>25.767213791679559</v>
      </c>
      <c r="D2086" s="11">
        <v>57.976231031279006</v>
      </c>
      <c r="E2086" s="12" t="s">
        <v>87</v>
      </c>
      <c r="F2086" s="12" t="s">
        <v>58</v>
      </c>
      <c r="G2086" s="12" t="s">
        <v>86</v>
      </c>
      <c r="H2086" s="12" t="s">
        <v>87</v>
      </c>
    </row>
    <row r="2087" spans="1:8" ht="14.5" customHeight="1">
      <c r="A2087" s="5">
        <v>2933</v>
      </c>
      <c r="B2087" s="10" t="s">
        <v>0</v>
      </c>
      <c r="C2087" s="11">
        <v>25.767213791679559</v>
      </c>
      <c r="D2087" s="11">
        <v>57.976231031279006</v>
      </c>
      <c r="E2087" s="12" t="s">
        <v>87</v>
      </c>
      <c r="F2087" s="12" t="s">
        <v>58</v>
      </c>
      <c r="G2087" s="12" t="s">
        <v>86</v>
      </c>
      <c r="H2087" s="12" t="s">
        <v>87</v>
      </c>
    </row>
    <row r="2088" spans="1:8" ht="14.5" customHeight="1">
      <c r="A2088" s="5">
        <v>2934</v>
      </c>
      <c r="B2088" s="12" t="s">
        <v>14</v>
      </c>
      <c r="C2088" s="14">
        <v>7.8787009870166393</v>
      </c>
      <c r="D2088" s="14">
        <v>17.727077220787439</v>
      </c>
      <c r="E2088" s="12" t="s">
        <v>87</v>
      </c>
      <c r="F2088" s="12" t="s">
        <v>58</v>
      </c>
      <c r="G2088" s="12" t="s">
        <v>86</v>
      </c>
      <c r="H2088" s="12" t="s">
        <v>87</v>
      </c>
    </row>
    <row r="2089" spans="1:8" ht="14.5" customHeight="1">
      <c r="A2089" s="5">
        <v>2935</v>
      </c>
      <c r="B2089" s="10" t="s">
        <v>0</v>
      </c>
      <c r="C2089" s="11">
        <v>25.767213791679559</v>
      </c>
      <c r="D2089" s="11">
        <v>57.976231031279006</v>
      </c>
      <c r="E2089" s="12" t="s">
        <v>87</v>
      </c>
      <c r="F2089" s="12" t="s">
        <v>58</v>
      </c>
      <c r="G2089" s="12" t="s">
        <v>86</v>
      </c>
      <c r="H2089" s="12" t="s">
        <v>87</v>
      </c>
    </row>
    <row r="2090" spans="1:8" ht="14.5" customHeight="1">
      <c r="A2090" s="5">
        <v>2936</v>
      </c>
      <c r="B2090" s="12" t="s">
        <v>14</v>
      </c>
      <c r="C2090" s="14">
        <v>7.8787009870166393</v>
      </c>
      <c r="D2090" s="14">
        <v>17.727077220787439</v>
      </c>
      <c r="E2090" s="12" t="s">
        <v>87</v>
      </c>
      <c r="F2090" s="12" t="s">
        <v>58</v>
      </c>
      <c r="G2090" s="12" t="s">
        <v>86</v>
      </c>
      <c r="H2090" s="12" t="s">
        <v>87</v>
      </c>
    </row>
    <row r="2091" spans="1:8" ht="14.5" customHeight="1">
      <c r="A2091" s="5">
        <v>2937</v>
      </c>
      <c r="B2091" s="12" t="s">
        <v>14</v>
      </c>
      <c r="C2091" s="14">
        <v>7.8787009870166393</v>
      </c>
      <c r="D2091" s="14">
        <v>17.727077220787439</v>
      </c>
      <c r="E2091" s="12" t="s">
        <v>87</v>
      </c>
      <c r="F2091" s="12" t="s">
        <v>58</v>
      </c>
      <c r="G2091" s="12" t="s">
        <v>86</v>
      </c>
      <c r="H2091" s="12" t="s">
        <v>87</v>
      </c>
    </row>
    <row r="2092" spans="1:8" ht="14.5" customHeight="1">
      <c r="A2092" s="5">
        <v>2938</v>
      </c>
      <c r="B2092" s="12" t="s">
        <v>14</v>
      </c>
      <c r="C2092" s="14">
        <v>7.8787009870166393</v>
      </c>
      <c r="D2092" s="14">
        <v>17.727077220787439</v>
      </c>
      <c r="E2092" s="12" t="s">
        <v>87</v>
      </c>
      <c r="F2092" s="12" t="s">
        <v>58</v>
      </c>
      <c r="G2092" s="12" t="s">
        <v>86</v>
      </c>
      <c r="H2092" s="12" t="s">
        <v>87</v>
      </c>
    </row>
    <row r="2093" spans="1:8" ht="14.5" customHeight="1">
      <c r="A2093" s="5">
        <v>2939</v>
      </c>
      <c r="B2093" s="10" t="s">
        <v>0</v>
      </c>
      <c r="C2093" s="11">
        <v>124</v>
      </c>
      <c r="D2093" s="11">
        <v>279</v>
      </c>
      <c r="E2093" s="12" t="s">
        <v>87</v>
      </c>
      <c r="F2093" s="12" t="s">
        <v>58</v>
      </c>
      <c r="G2093" s="12" t="s">
        <v>86</v>
      </c>
      <c r="H2093" s="12" t="s">
        <v>87</v>
      </c>
    </row>
    <row r="2094" spans="1:8" ht="14.5" customHeight="1">
      <c r="A2094" s="5">
        <v>2940</v>
      </c>
      <c r="B2094" s="10" t="s">
        <v>0</v>
      </c>
      <c r="C2094" s="11">
        <v>66</v>
      </c>
      <c r="D2094" s="11">
        <v>148.5</v>
      </c>
      <c r="E2094" s="12" t="s">
        <v>87</v>
      </c>
      <c r="F2094" s="12" t="s">
        <v>58</v>
      </c>
      <c r="G2094" s="12" t="s">
        <v>86</v>
      </c>
      <c r="H2094" s="12" t="s">
        <v>87</v>
      </c>
    </row>
    <row r="2095" spans="1:8" ht="14.5" customHeight="1">
      <c r="A2095" s="5">
        <v>2941</v>
      </c>
      <c r="B2095" s="12" t="s">
        <v>14</v>
      </c>
      <c r="C2095" s="14">
        <v>7.8787009870166393</v>
      </c>
      <c r="D2095" s="14">
        <v>17.727077220787439</v>
      </c>
      <c r="E2095" s="12" t="s">
        <v>87</v>
      </c>
      <c r="F2095" s="12" t="s">
        <v>58</v>
      </c>
      <c r="G2095" s="12" t="s">
        <v>86</v>
      </c>
      <c r="H2095" s="12" t="s">
        <v>87</v>
      </c>
    </row>
    <row r="2096" spans="1:8" ht="14.5" customHeight="1">
      <c r="A2096" s="5">
        <v>2942</v>
      </c>
      <c r="B2096" s="12" t="s">
        <v>14</v>
      </c>
      <c r="C2096" s="14">
        <v>3</v>
      </c>
      <c r="D2096" s="14">
        <v>6.75</v>
      </c>
      <c r="E2096" s="12" t="s">
        <v>87</v>
      </c>
      <c r="F2096" s="12" t="s">
        <v>58</v>
      </c>
      <c r="G2096" s="12" t="s">
        <v>86</v>
      </c>
      <c r="H2096" s="12" t="s">
        <v>87</v>
      </c>
    </row>
    <row r="2097" spans="1:8" ht="14.5" customHeight="1">
      <c r="A2097" s="5">
        <v>2943</v>
      </c>
      <c r="B2097" s="10" t="s">
        <v>0</v>
      </c>
      <c r="C2097" s="11">
        <v>40</v>
      </c>
      <c r="D2097" s="11">
        <v>90</v>
      </c>
      <c r="E2097" s="12" t="s">
        <v>87</v>
      </c>
      <c r="F2097" s="12" t="s">
        <v>58</v>
      </c>
      <c r="G2097" s="12" t="s">
        <v>86</v>
      </c>
      <c r="H2097" s="12" t="s">
        <v>87</v>
      </c>
    </row>
    <row r="2098" spans="1:8" ht="14.5" customHeight="1">
      <c r="A2098" s="5">
        <v>2944</v>
      </c>
      <c r="B2098" s="10" t="s">
        <v>0</v>
      </c>
      <c r="C2098" s="11">
        <v>66</v>
      </c>
      <c r="D2098" s="11">
        <v>148.5</v>
      </c>
      <c r="E2098" s="12" t="s">
        <v>87</v>
      </c>
      <c r="F2098" s="12" t="s">
        <v>58</v>
      </c>
      <c r="G2098" s="12" t="s">
        <v>86</v>
      </c>
      <c r="H2098" s="12" t="s">
        <v>87</v>
      </c>
    </row>
    <row r="2099" spans="1:8" ht="14.5" customHeight="1">
      <c r="A2099" s="5">
        <v>2945</v>
      </c>
      <c r="B2099" s="10" t="s">
        <v>0</v>
      </c>
      <c r="C2099" s="11">
        <v>18</v>
      </c>
      <c r="D2099" s="11">
        <v>40.5</v>
      </c>
      <c r="E2099" s="12" t="s">
        <v>87</v>
      </c>
      <c r="F2099" s="12" t="s">
        <v>58</v>
      </c>
      <c r="G2099" s="12" t="s">
        <v>86</v>
      </c>
      <c r="H2099" s="12" t="s">
        <v>87</v>
      </c>
    </row>
    <row r="2100" spans="1:8" ht="14.5" customHeight="1">
      <c r="A2100" s="5">
        <v>2946</v>
      </c>
      <c r="B2100" s="10" t="s">
        <v>0</v>
      </c>
      <c r="C2100" s="11">
        <v>76</v>
      </c>
      <c r="D2100" s="11">
        <v>171</v>
      </c>
      <c r="E2100" s="12" t="s">
        <v>87</v>
      </c>
      <c r="F2100" s="12" t="s">
        <v>58</v>
      </c>
      <c r="G2100" s="12" t="s">
        <v>86</v>
      </c>
      <c r="H2100" s="12" t="s">
        <v>87</v>
      </c>
    </row>
    <row r="2101" spans="1:8" ht="14.5" customHeight="1">
      <c r="A2101" s="5">
        <v>2947</v>
      </c>
      <c r="B2101" s="10" t="s">
        <v>0</v>
      </c>
      <c r="C2101" s="11">
        <v>8</v>
      </c>
      <c r="D2101" s="11">
        <v>18</v>
      </c>
      <c r="E2101" s="12" t="s">
        <v>87</v>
      </c>
      <c r="F2101" s="12" t="s">
        <v>58</v>
      </c>
      <c r="G2101" s="12" t="s">
        <v>86</v>
      </c>
      <c r="H2101" s="12" t="s">
        <v>87</v>
      </c>
    </row>
    <row r="2102" spans="1:8" ht="14.5" customHeight="1">
      <c r="A2102" s="5">
        <v>2948</v>
      </c>
      <c r="B2102" s="10" t="s">
        <v>0</v>
      </c>
      <c r="C2102" s="11">
        <v>48</v>
      </c>
      <c r="D2102" s="11">
        <v>108</v>
      </c>
      <c r="E2102" s="12" t="s">
        <v>87</v>
      </c>
      <c r="F2102" s="12" t="s">
        <v>58</v>
      </c>
      <c r="G2102" s="12" t="s">
        <v>86</v>
      </c>
      <c r="H2102" s="12" t="s">
        <v>87</v>
      </c>
    </row>
    <row r="2103" spans="1:8" ht="14.5" customHeight="1">
      <c r="A2103" s="5">
        <v>2949</v>
      </c>
      <c r="B2103" s="10" t="s">
        <v>0</v>
      </c>
      <c r="C2103" s="11">
        <v>11</v>
      </c>
      <c r="D2103" s="11">
        <v>24.75</v>
      </c>
      <c r="E2103" s="12" t="s">
        <v>87</v>
      </c>
      <c r="F2103" s="12" t="s">
        <v>58</v>
      </c>
      <c r="G2103" s="12" t="s">
        <v>86</v>
      </c>
      <c r="H2103" s="12" t="s">
        <v>87</v>
      </c>
    </row>
    <row r="2104" spans="1:8" ht="14.5" customHeight="1">
      <c r="A2104" s="5">
        <v>2950</v>
      </c>
      <c r="B2104" s="10" t="s">
        <v>0</v>
      </c>
      <c r="C2104" s="11">
        <v>10</v>
      </c>
      <c r="D2104" s="11">
        <v>22.5</v>
      </c>
      <c r="E2104" s="12" t="s">
        <v>87</v>
      </c>
      <c r="F2104" s="12" t="s">
        <v>58</v>
      </c>
      <c r="G2104" s="12" t="s">
        <v>86</v>
      </c>
      <c r="H2104" s="12" t="s">
        <v>87</v>
      </c>
    </row>
    <row r="2105" spans="1:8" ht="14.5" customHeight="1">
      <c r="A2105" s="5">
        <v>2951</v>
      </c>
      <c r="B2105" s="10" t="s">
        <v>0</v>
      </c>
      <c r="C2105" s="11">
        <v>487</v>
      </c>
      <c r="D2105" s="11">
        <v>1095.75</v>
      </c>
      <c r="E2105" s="12" t="s">
        <v>87</v>
      </c>
      <c r="F2105" s="12" t="s">
        <v>58</v>
      </c>
      <c r="G2105" s="12" t="s">
        <v>86</v>
      </c>
      <c r="H2105" s="12" t="s">
        <v>87</v>
      </c>
    </row>
    <row r="2106" spans="1:8" ht="14.5" customHeight="1">
      <c r="A2106" s="5">
        <v>2952</v>
      </c>
      <c r="B2106" s="12" t="s">
        <v>14</v>
      </c>
      <c r="C2106" s="14">
        <v>7.8787009870166393</v>
      </c>
      <c r="D2106" s="14">
        <v>17.727077220787439</v>
      </c>
      <c r="E2106" s="12" t="s">
        <v>87</v>
      </c>
      <c r="F2106" s="12" t="s">
        <v>58</v>
      </c>
      <c r="G2106" s="12" t="s">
        <v>86</v>
      </c>
      <c r="H2106" s="12" t="s">
        <v>87</v>
      </c>
    </row>
    <row r="2107" spans="1:8" ht="14.5" customHeight="1">
      <c r="A2107" s="5">
        <v>2953</v>
      </c>
      <c r="B2107" s="10" t="s">
        <v>0</v>
      </c>
      <c r="C2107" s="11">
        <v>25.767213791679559</v>
      </c>
      <c r="D2107" s="11">
        <v>57.976231031279006</v>
      </c>
      <c r="E2107" s="12" t="s">
        <v>87</v>
      </c>
      <c r="F2107" s="12" t="s">
        <v>58</v>
      </c>
      <c r="G2107" s="12" t="s">
        <v>86</v>
      </c>
      <c r="H2107" s="12" t="s">
        <v>87</v>
      </c>
    </row>
    <row r="2108" spans="1:8" ht="14.5" customHeight="1">
      <c r="A2108" s="5">
        <v>2954</v>
      </c>
      <c r="B2108" s="10" t="s">
        <v>0</v>
      </c>
      <c r="C2108" s="11">
        <v>22</v>
      </c>
      <c r="D2108" s="11">
        <v>49.5</v>
      </c>
      <c r="E2108" s="12" t="s">
        <v>87</v>
      </c>
      <c r="F2108" s="12" t="s">
        <v>58</v>
      </c>
      <c r="G2108" s="12" t="s">
        <v>86</v>
      </c>
      <c r="H2108" s="12" t="s">
        <v>87</v>
      </c>
    </row>
    <row r="2109" spans="1:8" ht="14.5" customHeight="1">
      <c r="A2109" s="5">
        <v>2955</v>
      </c>
      <c r="B2109" s="10" t="s">
        <v>0</v>
      </c>
      <c r="C2109" s="11">
        <v>25.767213791679559</v>
      </c>
      <c r="D2109" s="11">
        <v>57.976231031279006</v>
      </c>
      <c r="E2109" s="12" t="s">
        <v>87</v>
      </c>
      <c r="F2109" s="12" t="s">
        <v>58</v>
      </c>
      <c r="G2109" s="12" t="s">
        <v>86</v>
      </c>
      <c r="H2109" s="12" t="s">
        <v>87</v>
      </c>
    </row>
    <row r="2110" spans="1:8" ht="14.5" customHeight="1">
      <c r="A2110" s="5">
        <v>2956</v>
      </c>
      <c r="B2110" s="10" t="s">
        <v>0</v>
      </c>
      <c r="C2110" s="11">
        <v>25.767213791679559</v>
      </c>
      <c r="D2110" s="11">
        <v>57.976231031279006</v>
      </c>
      <c r="E2110" s="12" t="s">
        <v>87</v>
      </c>
      <c r="F2110" s="12" t="s">
        <v>58</v>
      </c>
      <c r="G2110" s="12" t="s">
        <v>86</v>
      </c>
      <c r="H2110" s="12" t="s">
        <v>87</v>
      </c>
    </row>
    <row r="2111" spans="1:8" ht="14.5" customHeight="1">
      <c r="A2111" s="5">
        <v>2957</v>
      </c>
      <c r="B2111" s="10" t="s">
        <v>0</v>
      </c>
      <c r="C2111" s="11">
        <v>25.767213791679559</v>
      </c>
      <c r="D2111" s="11">
        <v>57.976231031279006</v>
      </c>
      <c r="E2111" s="12" t="s">
        <v>87</v>
      </c>
      <c r="F2111" s="12" t="s">
        <v>58</v>
      </c>
      <c r="G2111" s="12" t="s">
        <v>86</v>
      </c>
      <c r="H2111" s="12" t="s">
        <v>87</v>
      </c>
    </row>
    <row r="2112" spans="1:8" ht="14.5" customHeight="1">
      <c r="A2112" s="5">
        <v>2958</v>
      </c>
      <c r="B2112" s="10" t="s">
        <v>0</v>
      </c>
      <c r="C2112" s="11">
        <v>32</v>
      </c>
      <c r="D2112" s="11">
        <v>72</v>
      </c>
      <c r="E2112" s="12" t="s">
        <v>87</v>
      </c>
      <c r="F2112" s="12" t="s">
        <v>58</v>
      </c>
      <c r="G2112" s="12" t="s">
        <v>86</v>
      </c>
      <c r="H2112" s="12" t="s">
        <v>87</v>
      </c>
    </row>
    <row r="2113" spans="1:8" ht="14.5" customHeight="1">
      <c r="A2113" s="5">
        <v>2959</v>
      </c>
      <c r="B2113" s="10" t="s">
        <v>0</v>
      </c>
      <c r="C2113" s="11">
        <v>25.767213791679559</v>
      </c>
      <c r="D2113" s="11">
        <v>57.976231031279006</v>
      </c>
      <c r="E2113" s="12" t="s">
        <v>87</v>
      </c>
      <c r="F2113" s="12" t="s">
        <v>58</v>
      </c>
      <c r="G2113" s="12" t="s">
        <v>86</v>
      </c>
      <c r="H2113" s="12" t="s">
        <v>87</v>
      </c>
    </row>
    <row r="2114" spans="1:8" ht="14.5" customHeight="1">
      <c r="A2114" s="5">
        <v>2960</v>
      </c>
      <c r="B2114" s="12" t="s">
        <v>14</v>
      </c>
      <c r="C2114" s="14">
        <v>7.8787009870166393</v>
      </c>
      <c r="D2114" s="14">
        <v>17.727077220787439</v>
      </c>
      <c r="E2114" s="12" t="s">
        <v>87</v>
      </c>
      <c r="F2114" s="12" t="s">
        <v>58</v>
      </c>
      <c r="G2114" s="12" t="s">
        <v>86</v>
      </c>
      <c r="H2114" s="12" t="s">
        <v>87</v>
      </c>
    </row>
    <row r="2115" spans="1:8" ht="14.5" customHeight="1">
      <c r="A2115" s="5">
        <v>2961</v>
      </c>
      <c r="B2115" s="10" t="s">
        <v>0</v>
      </c>
      <c r="C2115" s="11">
        <v>25.767213791679559</v>
      </c>
      <c r="D2115" s="11">
        <v>57.976231031279006</v>
      </c>
      <c r="E2115" s="12" t="s">
        <v>87</v>
      </c>
      <c r="F2115" s="12" t="s">
        <v>58</v>
      </c>
      <c r="G2115" s="12" t="s">
        <v>86</v>
      </c>
      <c r="H2115" s="12" t="s">
        <v>87</v>
      </c>
    </row>
    <row r="2116" spans="1:8" ht="14.5" customHeight="1">
      <c r="A2116" s="5">
        <v>2962</v>
      </c>
      <c r="B2116" s="10" t="s">
        <v>0</v>
      </c>
      <c r="C2116" s="11">
        <v>25.767213791679559</v>
      </c>
      <c r="D2116" s="11">
        <v>57.976231031279006</v>
      </c>
      <c r="E2116" s="12" t="s">
        <v>87</v>
      </c>
      <c r="F2116" s="12" t="s">
        <v>58</v>
      </c>
      <c r="G2116" s="12" t="s">
        <v>86</v>
      </c>
      <c r="H2116" s="12" t="s">
        <v>87</v>
      </c>
    </row>
    <row r="2117" spans="1:8" ht="14.5" customHeight="1">
      <c r="A2117" s="5">
        <v>2963</v>
      </c>
      <c r="B2117" s="10" t="s">
        <v>0</v>
      </c>
      <c r="C2117" s="11">
        <v>25.767213791679559</v>
      </c>
      <c r="D2117" s="11">
        <v>57.976231031279006</v>
      </c>
      <c r="E2117" s="12" t="s">
        <v>87</v>
      </c>
      <c r="F2117" s="12" t="s">
        <v>58</v>
      </c>
      <c r="G2117" s="12" t="s">
        <v>86</v>
      </c>
      <c r="H2117" s="12" t="s">
        <v>87</v>
      </c>
    </row>
    <row r="2118" spans="1:8" ht="14.5" customHeight="1">
      <c r="A2118" s="5">
        <v>2964</v>
      </c>
      <c r="B2118" s="10" t="s">
        <v>0</v>
      </c>
      <c r="C2118" s="11">
        <v>25.767213791679559</v>
      </c>
      <c r="D2118" s="11">
        <v>57.976231031279006</v>
      </c>
      <c r="E2118" s="12" t="s">
        <v>87</v>
      </c>
      <c r="F2118" s="12" t="s">
        <v>58</v>
      </c>
      <c r="G2118" s="12" t="s">
        <v>86</v>
      </c>
      <c r="H2118" s="12" t="s">
        <v>87</v>
      </c>
    </row>
    <row r="2119" spans="1:8" ht="14.5" customHeight="1">
      <c r="A2119" s="5">
        <v>2965</v>
      </c>
      <c r="B2119" s="10" t="s">
        <v>0</v>
      </c>
      <c r="C2119" s="11">
        <v>15</v>
      </c>
      <c r="D2119" s="11">
        <v>33.75</v>
      </c>
      <c r="E2119" s="12" t="s">
        <v>87</v>
      </c>
      <c r="F2119" s="12" t="s">
        <v>58</v>
      </c>
      <c r="G2119" s="12" t="s">
        <v>86</v>
      </c>
      <c r="H2119" s="12" t="s">
        <v>87</v>
      </c>
    </row>
    <row r="2120" spans="1:8" ht="14.5" customHeight="1">
      <c r="A2120" s="5">
        <v>2966</v>
      </c>
      <c r="B2120" s="10" t="s">
        <v>0</v>
      </c>
      <c r="C2120" s="11">
        <v>25.767213791679559</v>
      </c>
      <c r="D2120" s="11">
        <v>57.976231031279006</v>
      </c>
      <c r="E2120" s="12" t="s">
        <v>87</v>
      </c>
      <c r="F2120" s="12" t="s">
        <v>58</v>
      </c>
      <c r="G2120" s="12" t="s">
        <v>86</v>
      </c>
      <c r="H2120" s="12" t="s">
        <v>87</v>
      </c>
    </row>
    <row r="2121" spans="1:8" ht="14.5" customHeight="1">
      <c r="A2121" s="5">
        <v>2967</v>
      </c>
      <c r="B2121" s="12" t="s">
        <v>14</v>
      </c>
      <c r="C2121" s="14">
        <v>7.8787009870166393</v>
      </c>
      <c r="D2121" s="14">
        <v>17.727077220787439</v>
      </c>
      <c r="E2121" s="12" t="s">
        <v>87</v>
      </c>
      <c r="F2121" s="12" t="s">
        <v>58</v>
      </c>
      <c r="G2121" s="12" t="s">
        <v>86</v>
      </c>
      <c r="H2121" s="12" t="s">
        <v>87</v>
      </c>
    </row>
    <row r="2122" spans="1:8" ht="14.5" customHeight="1">
      <c r="A2122" s="5">
        <v>2968</v>
      </c>
      <c r="B2122" s="10" t="s">
        <v>0</v>
      </c>
      <c r="C2122" s="11">
        <v>25.767213791679559</v>
      </c>
      <c r="D2122" s="11">
        <v>57.976231031279006</v>
      </c>
      <c r="E2122" s="12" t="s">
        <v>87</v>
      </c>
      <c r="F2122" s="12" t="s">
        <v>58</v>
      </c>
      <c r="G2122" s="12" t="s">
        <v>86</v>
      </c>
      <c r="H2122" s="12" t="s">
        <v>87</v>
      </c>
    </row>
    <row r="2123" spans="1:8" ht="14.5" customHeight="1">
      <c r="A2123" s="5">
        <v>2969</v>
      </c>
      <c r="B2123" s="10" t="s">
        <v>0</v>
      </c>
      <c r="C2123" s="11">
        <v>25</v>
      </c>
      <c r="D2123" s="11">
        <v>56.25</v>
      </c>
      <c r="E2123" s="12" t="s">
        <v>87</v>
      </c>
      <c r="F2123" s="12" t="s">
        <v>58</v>
      </c>
      <c r="G2123" s="12" t="s">
        <v>86</v>
      </c>
      <c r="H2123" s="12" t="s">
        <v>87</v>
      </c>
    </row>
    <row r="2124" spans="1:8" ht="14.5" customHeight="1">
      <c r="A2124" s="5">
        <v>2970</v>
      </c>
      <c r="B2124" s="10" t="s">
        <v>0</v>
      </c>
      <c r="C2124" s="11">
        <v>25.767213791679559</v>
      </c>
      <c r="D2124" s="11">
        <v>57.976231031279006</v>
      </c>
      <c r="E2124" s="12" t="s">
        <v>87</v>
      </c>
      <c r="F2124" s="12" t="s">
        <v>58</v>
      </c>
      <c r="G2124" s="12" t="s">
        <v>86</v>
      </c>
      <c r="H2124" s="12" t="s">
        <v>87</v>
      </c>
    </row>
    <row r="2125" spans="1:8" ht="14.5" customHeight="1">
      <c r="A2125" s="5">
        <v>2971</v>
      </c>
      <c r="B2125" s="10" t="s">
        <v>0</v>
      </c>
      <c r="C2125" s="11">
        <v>25.767213791679559</v>
      </c>
      <c r="D2125" s="11">
        <v>57.976231031279006</v>
      </c>
      <c r="E2125" s="12" t="s">
        <v>87</v>
      </c>
      <c r="F2125" s="12" t="s">
        <v>58</v>
      </c>
      <c r="G2125" s="12" t="s">
        <v>86</v>
      </c>
      <c r="H2125" s="12" t="s">
        <v>87</v>
      </c>
    </row>
    <row r="2126" spans="1:8" ht="14.5" customHeight="1">
      <c r="A2126" s="5">
        <v>2972</v>
      </c>
      <c r="B2126" s="10" t="s">
        <v>0</v>
      </c>
      <c r="C2126" s="11">
        <v>25.767213791679559</v>
      </c>
      <c r="D2126" s="11">
        <v>57.976231031279006</v>
      </c>
      <c r="E2126" s="12" t="s">
        <v>87</v>
      </c>
      <c r="F2126" s="12" t="s">
        <v>58</v>
      </c>
      <c r="G2126" s="12" t="s">
        <v>86</v>
      </c>
      <c r="H2126" s="12" t="s">
        <v>87</v>
      </c>
    </row>
    <row r="2127" spans="1:8" ht="14.5" customHeight="1">
      <c r="A2127" s="5">
        <v>2973</v>
      </c>
      <c r="B2127" s="10" t="s">
        <v>0</v>
      </c>
      <c r="C2127" s="11">
        <v>54</v>
      </c>
      <c r="D2127" s="11">
        <v>121.5</v>
      </c>
      <c r="E2127" s="12" t="s">
        <v>87</v>
      </c>
      <c r="F2127" s="12" t="s">
        <v>58</v>
      </c>
      <c r="G2127" s="12" t="s">
        <v>86</v>
      </c>
      <c r="H2127" s="12" t="s">
        <v>87</v>
      </c>
    </row>
    <row r="2128" spans="1:8" ht="14.5" customHeight="1">
      <c r="A2128" s="5">
        <v>2974</v>
      </c>
      <c r="B2128" s="10" t="s">
        <v>0</v>
      </c>
      <c r="C2128" s="11">
        <v>25.767213791679559</v>
      </c>
      <c r="D2128" s="11">
        <v>57.976231031279006</v>
      </c>
      <c r="E2128" s="12" t="s">
        <v>87</v>
      </c>
      <c r="F2128" s="12" t="s">
        <v>58</v>
      </c>
      <c r="G2128" s="12" t="s">
        <v>86</v>
      </c>
      <c r="H2128" s="12" t="s">
        <v>87</v>
      </c>
    </row>
    <row r="2129" spans="1:8" ht="14.5" customHeight="1">
      <c r="A2129" s="5">
        <v>2975</v>
      </c>
      <c r="B2129" s="10" t="s">
        <v>0</v>
      </c>
      <c r="C2129" s="11">
        <v>103</v>
      </c>
      <c r="D2129" s="11">
        <v>231.75</v>
      </c>
      <c r="E2129" s="12" t="s">
        <v>87</v>
      </c>
      <c r="F2129" s="12" t="s">
        <v>58</v>
      </c>
      <c r="G2129" s="12" t="s">
        <v>86</v>
      </c>
      <c r="H2129" s="12" t="s">
        <v>87</v>
      </c>
    </row>
    <row r="2130" spans="1:8" ht="14.5" customHeight="1">
      <c r="A2130" s="5">
        <v>2976</v>
      </c>
      <c r="B2130" s="10" t="s">
        <v>0</v>
      </c>
      <c r="C2130" s="11">
        <v>104</v>
      </c>
      <c r="D2130" s="11">
        <v>234</v>
      </c>
      <c r="E2130" s="12" t="s">
        <v>87</v>
      </c>
      <c r="F2130" s="12" t="s">
        <v>58</v>
      </c>
      <c r="G2130" s="12" t="s">
        <v>86</v>
      </c>
      <c r="H2130" s="12" t="s">
        <v>87</v>
      </c>
    </row>
    <row r="2131" spans="1:8" ht="14.5" customHeight="1">
      <c r="A2131" s="5">
        <v>2977</v>
      </c>
      <c r="B2131" s="12" t="s">
        <v>14</v>
      </c>
      <c r="C2131" s="14">
        <v>7.8787009870166393</v>
      </c>
      <c r="D2131" s="14">
        <v>17.727077220787439</v>
      </c>
      <c r="E2131" s="12" t="s">
        <v>87</v>
      </c>
      <c r="F2131" s="12" t="s">
        <v>58</v>
      </c>
      <c r="G2131" s="12" t="s">
        <v>86</v>
      </c>
      <c r="H2131" s="12" t="s">
        <v>87</v>
      </c>
    </row>
    <row r="2132" spans="1:8" ht="14.5" customHeight="1">
      <c r="A2132" s="5">
        <v>2978</v>
      </c>
      <c r="B2132" s="10" t="s">
        <v>0</v>
      </c>
      <c r="C2132" s="11">
        <v>25.767213791679559</v>
      </c>
      <c r="D2132" s="11">
        <v>57.976231031279006</v>
      </c>
      <c r="E2132" s="12" t="s">
        <v>87</v>
      </c>
      <c r="F2132" s="12" t="s">
        <v>58</v>
      </c>
      <c r="G2132" s="12" t="s">
        <v>86</v>
      </c>
      <c r="H2132" s="12" t="s">
        <v>87</v>
      </c>
    </row>
    <row r="2133" spans="1:8" ht="14.5" customHeight="1">
      <c r="A2133" s="5">
        <v>2979</v>
      </c>
      <c r="B2133" s="10" t="s">
        <v>0</v>
      </c>
      <c r="C2133" s="11">
        <v>25.767213791679559</v>
      </c>
      <c r="D2133" s="11">
        <v>57.976231031279006</v>
      </c>
      <c r="E2133" s="12" t="s">
        <v>87</v>
      </c>
      <c r="F2133" s="12" t="s">
        <v>58</v>
      </c>
      <c r="G2133" s="12" t="s">
        <v>86</v>
      </c>
      <c r="H2133" s="12" t="s">
        <v>87</v>
      </c>
    </row>
    <row r="2134" spans="1:8" ht="14.5" customHeight="1">
      <c r="A2134" s="5">
        <v>2980</v>
      </c>
      <c r="B2134" s="10" t="s">
        <v>0</v>
      </c>
      <c r="C2134" s="11">
        <v>15</v>
      </c>
      <c r="D2134" s="11">
        <v>33.75</v>
      </c>
      <c r="E2134" s="12" t="s">
        <v>87</v>
      </c>
      <c r="F2134" s="12" t="s">
        <v>58</v>
      </c>
      <c r="G2134" s="12" t="s">
        <v>86</v>
      </c>
      <c r="H2134" s="12" t="s">
        <v>87</v>
      </c>
    </row>
    <row r="2135" spans="1:8" ht="14.5" customHeight="1">
      <c r="A2135" s="5">
        <v>2981</v>
      </c>
      <c r="B2135" s="12" t="s">
        <v>14</v>
      </c>
      <c r="C2135" s="14">
        <v>7.8787009870166393</v>
      </c>
      <c r="D2135" s="14">
        <v>17.727077220787439</v>
      </c>
      <c r="E2135" s="12" t="s">
        <v>87</v>
      </c>
      <c r="F2135" s="12" t="s">
        <v>58</v>
      </c>
      <c r="G2135" s="12" t="s">
        <v>86</v>
      </c>
      <c r="H2135" s="12" t="s">
        <v>87</v>
      </c>
    </row>
    <row r="2136" spans="1:8" ht="14.5" customHeight="1">
      <c r="A2136" s="5">
        <v>2982</v>
      </c>
      <c r="B2136" s="10" t="s">
        <v>0</v>
      </c>
      <c r="C2136" s="11">
        <v>25.767213791679559</v>
      </c>
      <c r="D2136" s="11">
        <v>57.976231031279006</v>
      </c>
      <c r="E2136" s="12" t="s">
        <v>87</v>
      </c>
      <c r="F2136" s="12" t="s">
        <v>58</v>
      </c>
      <c r="G2136" s="12" t="s">
        <v>86</v>
      </c>
      <c r="H2136" s="12" t="s">
        <v>87</v>
      </c>
    </row>
    <row r="2137" spans="1:8" ht="14.5" customHeight="1">
      <c r="A2137" s="5">
        <v>2983</v>
      </c>
      <c r="B2137" s="10" t="s">
        <v>0</v>
      </c>
      <c r="C2137" s="11">
        <v>90</v>
      </c>
      <c r="D2137" s="11">
        <v>202.5</v>
      </c>
      <c r="E2137" s="10" t="s">
        <v>87</v>
      </c>
      <c r="F2137" s="12" t="s">
        <v>58</v>
      </c>
      <c r="G2137" s="12" t="s">
        <v>86</v>
      </c>
      <c r="H2137" s="12" t="s">
        <v>87</v>
      </c>
    </row>
    <row r="2138" spans="1:8" ht="14.5" customHeight="1">
      <c r="A2138" s="5">
        <v>2984</v>
      </c>
      <c r="B2138" s="10" t="s">
        <v>0</v>
      </c>
      <c r="C2138" s="11">
        <v>25.767213791679559</v>
      </c>
      <c r="D2138" s="11">
        <v>57.976231031279006</v>
      </c>
      <c r="E2138" s="12" t="s">
        <v>87</v>
      </c>
      <c r="F2138" s="12" t="s">
        <v>58</v>
      </c>
      <c r="G2138" s="12" t="s">
        <v>86</v>
      </c>
      <c r="H2138" s="12" t="s">
        <v>87</v>
      </c>
    </row>
    <row r="2139" spans="1:8" ht="14.5" customHeight="1">
      <c r="A2139" s="5">
        <v>2985</v>
      </c>
      <c r="B2139" s="10" t="s">
        <v>0</v>
      </c>
      <c r="C2139" s="11">
        <v>10</v>
      </c>
      <c r="D2139" s="11">
        <v>22.5</v>
      </c>
      <c r="E2139" s="12" t="s">
        <v>87</v>
      </c>
      <c r="F2139" s="12" t="s">
        <v>58</v>
      </c>
      <c r="G2139" s="12" t="s">
        <v>86</v>
      </c>
      <c r="H2139" s="12" t="s">
        <v>87</v>
      </c>
    </row>
    <row r="2140" spans="1:8" ht="14.5" customHeight="1">
      <c r="A2140" s="5">
        <v>2986</v>
      </c>
      <c r="B2140" s="10" t="s">
        <v>0</v>
      </c>
      <c r="C2140" s="11">
        <v>25.767213791679559</v>
      </c>
      <c r="D2140" s="11">
        <v>57.976231031279006</v>
      </c>
      <c r="E2140" s="12" t="s">
        <v>87</v>
      </c>
      <c r="F2140" s="12" t="s">
        <v>58</v>
      </c>
      <c r="G2140" s="12" t="s">
        <v>86</v>
      </c>
      <c r="H2140" s="12" t="s">
        <v>87</v>
      </c>
    </row>
    <row r="2141" spans="1:8" ht="14.5" customHeight="1">
      <c r="A2141" s="5">
        <v>2987</v>
      </c>
      <c r="B2141" s="12" t="s">
        <v>14</v>
      </c>
      <c r="C2141" s="14">
        <v>7.8787009870166393</v>
      </c>
      <c r="D2141" s="14">
        <v>17.727077220787439</v>
      </c>
      <c r="E2141" s="12" t="s">
        <v>87</v>
      </c>
      <c r="F2141" s="12" t="s">
        <v>58</v>
      </c>
      <c r="G2141" s="12" t="s">
        <v>86</v>
      </c>
      <c r="H2141" s="12" t="s">
        <v>87</v>
      </c>
    </row>
    <row r="2142" spans="1:8" ht="14.5" customHeight="1">
      <c r="A2142" s="5">
        <v>2988</v>
      </c>
      <c r="B2142" s="10" t="s">
        <v>0</v>
      </c>
      <c r="C2142" s="11">
        <v>10</v>
      </c>
      <c r="D2142" s="11">
        <v>22.5</v>
      </c>
      <c r="E2142" s="12" t="s">
        <v>87</v>
      </c>
      <c r="F2142" s="12" t="s">
        <v>58</v>
      </c>
      <c r="G2142" s="12" t="s">
        <v>86</v>
      </c>
      <c r="H2142" s="12" t="s">
        <v>87</v>
      </c>
    </row>
    <row r="2143" spans="1:8" ht="14.5" customHeight="1">
      <c r="A2143" s="5">
        <v>2989</v>
      </c>
      <c r="B2143" s="12" t="s">
        <v>14</v>
      </c>
      <c r="C2143" s="14">
        <v>7.8787009870166393</v>
      </c>
      <c r="D2143" s="14">
        <v>17.727077220787439</v>
      </c>
      <c r="E2143" s="12" t="s">
        <v>87</v>
      </c>
      <c r="F2143" s="12" t="s">
        <v>58</v>
      </c>
      <c r="G2143" s="12" t="s">
        <v>86</v>
      </c>
      <c r="H2143" s="12" t="s">
        <v>87</v>
      </c>
    </row>
    <row r="2144" spans="1:8" ht="14.5" customHeight="1">
      <c r="A2144" s="5">
        <v>2990</v>
      </c>
      <c r="B2144" s="10" t="s">
        <v>0</v>
      </c>
      <c r="C2144" s="11">
        <v>15</v>
      </c>
      <c r="D2144" s="11">
        <v>33.75</v>
      </c>
      <c r="E2144" s="12" t="s">
        <v>87</v>
      </c>
      <c r="F2144" s="12" t="s">
        <v>58</v>
      </c>
      <c r="G2144" s="12" t="s">
        <v>86</v>
      </c>
      <c r="H2144" s="12" t="s">
        <v>87</v>
      </c>
    </row>
    <row r="2145" spans="1:8" ht="14.5" customHeight="1">
      <c r="A2145" s="5">
        <v>2991</v>
      </c>
      <c r="B2145" s="12" t="s">
        <v>14</v>
      </c>
      <c r="C2145" s="14">
        <v>7.8787009870166393</v>
      </c>
      <c r="D2145" s="14">
        <v>17.727077220787439</v>
      </c>
      <c r="E2145" s="12" t="s">
        <v>87</v>
      </c>
      <c r="F2145" s="12" t="s">
        <v>58</v>
      </c>
      <c r="G2145" s="12" t="s">
        <v>86</v>
      </c>
      <c r="H2145" s="12" t="s">
        <v>87</v>
      </c>
    </row>
    <row r="2146" spans="1:8" ht="14.5" customHeight="1">
      <c r="A2146" s="5">
        <v>2992</v>
      </c>
      <c r="B2146" s="10" t="s">
        <v>0</v>
      </c>
      <c r="C2146" s="11">
        <v>163</v>
      </c>
      <c r="D2146" s="11">
        <v>366.75</v>
      </c>
      <c r="E2146" s="12" t="s">
        <v>87</v>
      </c>
      <c r="F2146" s="12" t="s">
        <v>58</v>
      </c>
      <c r="G2146" s="12" t="s">
        <v>86</v>
      </c>
      <c r="H2146" s="12" t="s">
        <v>87</v>
      </c>
    </row>
    <row r="2147" spans="1:8" ht="14.5" customHeight="1">
      <c r="A2147" s="5">
        <v>2993</v>
      </c>
      <c r="B2147" s="12" t="s">
        <v>14</v>
      </c>
      <c r="C2147" s="14">
        <v>7.8787009870166393</v>
      </c>
      <c r="D2147" s="14">
        <v>17.727077220787439</v>
      </c>
      <c r="E2147" s="12" t="s">
        <v>87</v>
      </c>
      <c r="F2147" s="12" t="s">
        <v>58</v>
      </c>
      <c r="G2147" s="12" t="s">
        <v>86</v>
      </c>
      <c r="H2147" s="12" t="s">
        <v>87</v>
      </c>
    </row>
    <row r="2148" spans="1:8" ht="14.5" customHeight="1">
      <c r="A2148" s="5">
        <v>2994</v>
      </c>
      <c r="B2148" s="10" t="s">
        <v>0</v>
      </c>
      <c r="C2148" s="11">
        <v>25.767213791679559</v>
      </c>
      <c r="D2148" s="11">
        <v>57.976231031279006</v>
      </c>
      <c r="E2148" s="12" t="s">
        <v>87</v>
      </c>
      <c r="F2148" s="12" t="s">
        <v>58</v>
      </c>
      <c r="G2148" s="12" t="s">
        <v>86</v>
      </c>
      <c r="H2148" s="12" t="s">
        <v>87</v>
      </c>
    </row>
    <row r="2149" spans="1:8" ht="14.5" customHeight="1">
      <c r="A2149" s="5">
        <v>2995</v>
      </c>
      <c r="B2149" s="12" t="s">
        <v>14</v>
      </c>
      <c r="C2149" s="14">
        <v>7.8787009870166393</v>
      </c>
      <c r="D2149" s="14">
        <v>17.727077220787439</v>
      </c>
      <c r="E2149" s="12" t="s">
        <v>87</v>
      </c>
      <c r="F2149" s="12" t="s">
        <v>58</v>
      </c>
      <c r="G2149" s="12" t="s">
        <v>86</v>
      </c>
      <c r="H2149" s="12" t="s">
        <v>87</v>
      </c>
    </row>
    <row r="2150" spans="1:8" ht="14.5" customHeight="1">
      <c r="A2150" s="5">
        <v>2996</v>
      </c>
      <c r="B2150" s="12" t="s">
        <v>14</v>
      </c>
      <c r="C2150" s="14">
        <v>7.8787009870166393</v>
      </c>
      <c r="D2150" s="14">
        <v>17.727077220787439</v>
      </c>
      <c r="E2150" s="12" t="s">
        <v>87</v>
      </c>
      <c r="F2150" s="12" t="s">
        <v>58</v>
      </c>
      <c r="G2150" s="12" t="s">
        <v>86</v>
      </c>
      <c r="H2150" s="12" t="s">
        <v>87</v>
      </c>
    </row>
    <row r="2151" spans="1:8" ht="14.5" customHeight="1">
      <c r="A2151" s="5">
        <v>2997</v>
      </c>
      <c r="B2151" s="10" t="s">
        <v>0</v>
      </c>
      <c r="C2151" s="11">
        <v>145</v>
      </c>
      <c r="D2151" s="11">
        <v>326.25</v>
      </c>
      <c r="E2151" s="12" t="s">
        <v>87</v>
      </c>
      <c r="F2151" s="12" t="s">
        <v>58</v>
      </c>
      <c r="G2151" s="12" t="s">
        <v>86</v>
      </c>
      <c r="H2151" s="12" t="s">
        <v>87</v>
      </c>
    </row>
    <row r="2152" spans="1:8" ht="14.5" customHeight="1">
      <c r="A2152" s="5">
        <v>2998</v>
      </c>
      <c r="B2152" s="10" t="s">
        <v>0</v>
      </c>
      <c r="C2152" s="11">
        <v>25.767213791679559</v>
      </c>
      <c r="D2152" s="11">
        <v>57.976231031279006</v>
      </c>
      <c r="E2152" s="12" t="s">
        <v>87</v>
      </c>
      <c r="F2152" s="12" t="s">
        <v>58</v>
      </c>
      <c r="G2152" s="12" t="s">
        <v>86</v>
      </c>
      <c r="H2152" s="12" t="s">
        <v>87</v>
      </c>
    </row>
    <row r="2153" spans="1:8" ht="14.5" customHeight="1">
      <c r="A2153" s="5">
        <v>2999</v>
      </c>
      <c r="B2153" s="10" t="s">
        <v>0</v>
      </c>
      <c r="C2153" s="11">
        <v>10</v>
      </c>
      <c r="D2153" s="11">
        <v>22.5</v>
      </c>
      <c r="E2153" s="12" t="s">
        <v>87</v>
      </c>
      <c r="F2153" s="12" t="s">
        <v>58</v>
      </c>
      <c r="G2153" s="12" t="s">
        <v>86</v>
      </c>
      <c r="H2153" s="12" t="s">
        <v>87</v>
      </c>
    </row>
    <row r="2154" spans="1:8" ht="14.5" customHeight="1">
      <c r="A2154" s="5">
        <v>3000</v>
      </c>
      <c r="B2154" s="10" t="s">
        <v>0</v>
      </c>
      <c r="C2154" s="11">
        <v>25.767213791679559</v>
      </c>
      <c r="D2154" s="11">
        <v>57.976231031279006</v>
      </c>
      <c r="E2154" s="12" t="s">
        <v>87</v>
      </c>
      <c r="F2154" s="12" t="s">
        <v>58</v>
      </c>
      <c r="G2154" s="12" t="s">
        <v>86</v>
      </c>
      <c r="H2154" s="12" t="s">
        <v>87</v>
      </c>
    </row>
    <row r="2155" spans="1:8" ht="14.5" customHeight="1">
      <c r="A2155" s="5">
        <v>3001</v>
      </c>
      <c r="B2155" s="10" t="s">
        <v>0</v>
      </c>
      <c r="C2155" s="11">
        <v>25.767213791679559</v>
      </c>
      <c r="D2155" s="11">
        <v>57.976231031279006</v>
      </c>
      <c r="E2155" s="12" t="s">
        <v>87</v>
      </c>
      <c r="F2155" s="12" t="s">
        <v>58</v>
      </c>
      <c r="G2155" s="12" t="s">
        <v>86</v>
      </c>
      <c r="H2155" s="12" t="s">
        <v>87</v>
      </c>
    </row>
    <row r="2156" spans="1:8" ht="14.5" customHeight="1">
      <c r="A2156" s="5">
        <v>3002</v>
      </c>
      <c r="B2156" s="10" t="s">
        <v>0</v>
      </c>
      <c r="C2156" s="11">
        <v>11</v>
      </c>
      <c r="D2156" s="11">
        <v>24.75</v>
      </c>
      <c r="E2156" s="12" t="s">
        <v>87</v>
      </c>
      <c r="F2156" s="12" t="s">
        <v>58</v>
      </c>
      <c r="G2156" s="12" t="s">
        <v>86</v>
      </c>
      <c r="H2156" s="12" t="s">
        <v>87</v>
      </c>
    </row>
    <row r="2157" spans="1:8" ht="14.5" customHeight="1">
      <c r="A2157" s="5">
        <v>3003</v>
      </c>
      <c r="B2157" s="10" t="s">
        <v>0</v>
      </c>
      <c r="C2157" s="11">
        <v>25.767213791679559</v>
      </c>
      <c r="D2157" s="11">
        <v>57.976231031279006</v>
      </c>
      <c r="E2157" s="12" t="s">
        <v>87</v>
      </c>
      <c r="F2157" s="12" t="s">
        <v>58</v>
      </c>
      <c r="G2157" s="12" t="s">
        <v>86</v>
      </c>
      <c r="H2157" s="12" t="s">
        <v>87</v>
      </c>
    </row>
    <row r="2158" spans="1:8" ht="14.5" customHeight="1">
      <c r="A2158" s="5">
        <v>3004</v>
      </c>
      <c r="B2158" s="10" t="s">
        <v>0</v>
      </c>
      <c r="C2158" s="11">
        <v>25.767213791679559</v>
      </c>
      <c r="D2158" s="11">
        <v>57.976231031279006</v>
      </c>
      <c r="E2158" s="12" t="s">
        <v>87</v>
      </c>
      <c r="F2158" s="12" t="s">
        <v>58</v>
      </c>
      <c r="G2158" s="12" t="s">
        <v>86</v>
      </c>
      <c r="H2158" s="12" t="s">
        <v>87</v>
      </c>
    </row>
    <row r="2159" spans="1:8" ht="14.5" customHeight="1">
      <c r="A2159" s="5">
        <v>3005</v>
      </c>
      <c r="B2159" s="10" t="s">
        <v>0</v>
      </c>
      <c r="C2159" s="11">
        <v>25.767213791679559</v>
      </c>
      <c r="D2159" s="11">
        <v>57.976231031279006</v>
      </c>
      <c r="E2159" s="12" t="s">
        <v>87</v>
      </c>
      <c r="F2159" s="12" t="s">
        <v>58</v>
      </c>
      <c r="G2159" s="12" t="s">
        <v>86</v>
      </c>
      <c r="H2159" s="12" t="s">
        <v>87</v>
      </c>
    </row>
    <row r="2160" spans="1:8" ht="14.5" customHeight="1">
      <c r="A2160" s="5">
        <v>3006</v>
      </c>
      <c r="B2160" s="12" t="s">
        <v>14</v>
      </c>
      <c r="C2160" s="14">
        <v>7.8787009870166393</v>
      </c>
      <c r="D2160" s="14">
        <v>17.727077220787439</v>
      </c>
      <c r="E2160" s="12" t="s">
        <v>87</v>
      </c>
      <c r="F2160" s="12" t="s">
        <v>58</v>
      </c>
      <c r="G2160" s="12" t="s">
        <v>86</v>
      </c>
      <c r="H2160" s="12" t="s">
        <v>87</v>
      </c>
    </row>
    <row r="2161" spans="1:8" ht="14.5" customHeight="1">
      <c r="A2161" s="5">
        <v>3007</v>
      </c>
      <c r="B2161" s="12" t="s">
        <v>14</v>
      </c>
      <c r="C2161" s="14">
        <v>7.8787009870166393</v>
      </c>
      <c r="D2161" s="14">
        <v>17.727077220787439</v>
      </c>
      <c r="E2161" s="12" t="s">
        <v>87</v>
      </c>
      <c r="F2161" s="12" t="s">
        <v>58</v>
      </c>
      <c r="G2161" s="12" t="s">
        <v>86</v>
      </c>
      <c r="H2161" s="12" t="s">
        <v>87</v>
      </c>
    </row>
    <row r="2162" spans="1:8" ht="14.5" customHeight="1">
      <c r="A2162" s="5">
        <v>3008</v>
      </c>
      <c r="B2162" s="12" t="s">
        <v>14</v>
      </c>
      <c r="C2162" s="14">
        <v>7.8787009870166393</v>
      </c>
      <c r="D2162" s="14">
        <v>17.727077220787439</v>
      </c>
      <c r="E2162" s="12" t="s">
        <v>87</v>
      </c>
      <c r="F2162" s="12" t="s">
        <v>58</v>
      </c>
      <c r="G2162" s="12" t="s">
        <v>86</v>
      </c>
      <c r="H2162" s="12" t="s">
        <v>87</v>
      </c>
    </row>
    <row r="2163" spans="1:8" ht="14.5" customHeight="1">
      <c r="A2163" s="5">
        <v>3009</v>
      </c>
      <c r="B2163" s="10" t="s">
        <v>0</v>
      </c>
      <c r="C2163" s="11">
        <v>25.767213791679559</v>
      </c>
      <c r="D2163" s="11">
        <v>57.976231031279006</v>
      </c>
      <c r="E2163" s="12" t="s">
        <v>87</v>
      </c>
      <c r="F2163" s="12" t="s">
        <v>58</v>
      </c>
      <c r="G2163" s="12" t="s">
        <v>86</v>
      </c>
      <c r="H2163" s="12" t="s">
        <v>87</v>
      </c>
    </row>
    <row r="2164" spans="1:8" ht="14.5" customHeight="1">
      <c r="A2164" s="5">
        <v>3010</v>
      </c>
      <c r="B2164" s="10" t="s">
        <v>0</v>
      </c>
      <c r="C2164" s="11">
        <v>25.767213791679559</v>
      </c>
      <c r="D2164" s="11">
        <v>57.976231031279006</v>
      </c>
      <c r="E2164" s="12" t="s">
        <v>87</v>
      </c>
      <c r="F2164" s="12" t="s">
        <v>58</v>
      </c>
      <c r="G2164" s="12" t="s">
        <v>86</v>
      </c>
      <c r="H2164" s="12" t="s">
        <v>87</v>
      </c>
    </row>
    <row r="2165" spans="1:8" ht="14.5" customHeight="1">
      <c r="A2165" s="5">
        <v>3011</v>
      </c>
      <c r="B2165" s="12" t="s">
        <v>14</v>
      </c>
      <c r="C2165" s="14">
        <v>7.8787009870166393</v>
      </c>
      <c r="D2165" s="14">
        <v>17.727077220787439</v>
      </c>
      <c r="E2165" s="12" t="s">
        <v>87</v>
      </c>
      <c r="F2165" s="12" t="s">
        <v>58</v>
      </c>
      <c r="G2165" s="12" t="s">
        <v>86</v>
      </c>
      <c r="H2165" s="12" t="s">
        <v>87</v>
      </c>
    </row>
    <row r="2166" spans="1:8" ht="14.5" customHeight="1">
      <c r="A2166" s="5">
        <v>3012</v>
      </c>
      <c r="B2166" s="10" t="s">
        <v>0</v>
      </c>
      <c r="C2166" s="11">
        <v>25.767213791679559</v>
      </c>
      <c r="D2166" s="11">
        <v>57.976231031279006</v>
      </c>
      <c r="E2166" s="12" t="s">
        <v>87</v>
      </c>
      <c r="F2166" s="12" t="s">
        <v>58</v>
      </c>
      <c r="G2166" s="12" t="s">
        <v>86</v>
      </c>
      <c r="H2166" s="12" t="s">
        <v>87</v>
      </c>
    </row>
    <row r="2167" spans="1:8" ht="14.5" customHeight="1">
      <c r="A2167" s="5">
        <v>3013</v>
      </c>
      <c r="B2167" s="12" t="s">
        <v>14</v>
      </c>
      <c r="C2167" s="14">
        <v>7.8787009870166393</v>
      </c>
      <c r="D2167" s="14">
        <v>17.727077220787439</v>
      </c>
      <c r="E2167" s="12" t="s">
        <v>87</v>
      </c>
      <c r="F2167" s="12" t="s">
        <v>58</v>
      </c>
      <c r="G2167" s="12" t="s">
        <v>86</v>
      </c>
      <c r="H2167" s="12" t="s">
        <v>87</v>
      </c>
    </row>
    <row r="2168" spans="1:8" ht="14.5" customHeight="1">
      <c r="A2168" s="5">
        <v>3014</v>
      </c>
      <c r="B2168" s="12" t="s">
        <v>14</v>
      </c>
      <c r="C2168" s="14">
        <v>7.8787009870166393</v>
      </c>
      <c r="D2168" s="14">
        <v>17.727077220787439</v>
      </c>
      <c r="E2168" s="12" t="s">
        <v>87</v>
      </c>
      <c r="F2168" s="12" t="s">
        <v>58</v>
      </c>
      <c r="G2168" s="12" t="s">
        <v>86</v>
      </c>
      <c r="H2168" s="12" t="s">
        <v>87</v>
      </c>
    </row>
    <row r="2169" spans="1:8" ht="14.5" customHeight="1">
      <c r="A2169" s="5">
        <v>3015</v>
      </c>
      <c r="B2169" s="10" t="s">
        <v>0</v>
      </c>
      <c r="C2169" s="11">
        <v>25.767213791679559</v>
      </c>
      <c r="D2169" s="11">
        <v>57.976231031279006</v>
      </c>
      <c r="E2169" s="12" t="s">
        <v>87</v>
      </c>
      <c r="F2169" s="12" t="s">
        <v>58</v>
      </c>
      <c r="G2169" s="12" t="s">
        <v>86</v>
      </c>
      <c r="H2169" s="12" t="s">
        <v>87</v>
      </c>
    </row>
    <row r="2170" spans="1:8" ht="14.5" customHeight="1">
      <c r="A2170" s="5">
        <v>3016</v>
      </c>
      <c r="B2170" s="12" t="s">
        <v>14</v>
      </c>
      <c r="C2170" s="14">
        <v>7.8787009870166393</v>
      </c>
      <c r="D2170" s="14">
        <v>17.727077220787439</v>
      </c>
      <c r="E2170" s="12" t="s">
        <v>87</v>
      </c>
      <c r="F2170" s="12" t="s">
        <v>58</v>
      </c>
      <c r="G2170" s="12" t="s">
        <v>86</v>
      </c>
      <c r="H2170" s="12" t="s">
        <v>87</v>
      </c>
    </row>
    <row r="2171" spans="1:8" ht="14.5" customHeight="1">
      <c r="A2171" s="5">
        <v>3017</v>
      </c>
      <c r="B2171" s="10" t="s">
        <v>0</v>
      </c>
      <c r="C2171" s="11">
        <v>25.767213791679559</v>
      </c>
      <c r="D2171" s="11">
        <v>57.976231031279006</v>
      </c>
      <c r="E2171" s="12" t="s">
        <v>87</v>
      </c>
      <c r="F2171" s="12" t="s">
        <v>58</v>
      </c>
      <c r="G2171" s="12" t="s">
        <v>86</v>
      </c>
      <c r="H2171" s="12" t="s">
        <v>87</v>
      </c>
    </row>
    <row r="2172" spans="1:8" ht="14.5" customHeight="1">
      <c r="A2172" s="5">
        <v>3018</v>
      </c>
      <c r="B2172" s="10" t="s">
        <v>0</v>
      </c>
      <c r="C2172" s="11">
        <v>25.767213791679559</v>
      </c>
      <c r="D2172" s="11">
        <v>57.976231031279006</v>
      </c>
      <c r="E2172" s="12" t="s">
        <v>87</v>
      </c>
      <c r="F2172" s="12" t="s">
        <v>58</v>
      </c>
      <c r="G2172" s="12" t="s">
        <v>86</v>
      </c>
      <c r="H2172" s="12" t="s">
        <v>87</v>
      </c>
    </row>
    <row r="2173" spans="1:8" ht="14.5" customHeight="1">
      <c r="A2173" s="5">
        <v>3019</v>
      </c>
      <c r="B2173" s="12" t="s">
        <v>14</v>
      </c>
      <c r="C2173" s="14">
        <v>7.8787009870166393</v>
      </c>
      <c r="D2173" s="14">
        <v>17.727077220787439</v>
      </c>
      <c r="E2173" s="12" t="s">
        <v>87</v>
      </c>
      <c r="F2173" s="12" t="s">
        <v>58</v>
      </c>
      <c r="G2173" s="12" t="s">
        <v>86</v>
      </c>
      <c r="H2173" s="12" t="s">
        <v>87</v>
      </c>
    </row>
    <row r="2174" spans="1:8" ht="14.5" customHeight="1">
      <c r="A2174" s="5">
        <v>3020</v>
      </c>
      <c r="B2174" s="12" t="s">
        <v>14</v>
      </c>
      <c r="C2174" s="14">
        <v>7.8787009870166393</v>
      </c>
      <c r="D2174" s="14">
        <v>17.727077220787439</v>
      </c>
      <c r="E2174" s="12" t="s">
        <v>87</v>
      </c>
      <c r="F2174" s="12" t="s">
        <v>58</v>
      </c>
      <c r="G2174" s="12" t="s">
        <v>86</v>
      </c>
      <c r="H2174" s="12" t="s">
        <v>87</v>
      </c>
    </row>
    <row r="2175" spans="1:8" ht="14.5" customHeight="1">
      <c r="A2175" s="5">
        <v>3021</v>
      </c>
      <c r="B2175" s="10" t="s">
        <v>0</v>
      </c>
      <c r="C2175" s="11">
        <v>25.767213791679559</v>
      </c>
      <c r="D2175" s="11">
        <v>57.976231031279006</v>
      </c>
      <c r="E2175" s="12" t="s">
        <v>87</v>
      </c>
      <c r="F2175" s="12" t="s">
        <v>58</v>
      </c>
      <c r="G2175" s="12" t="s">
        <v>86</v>
      </c>
      <c r="H2175" s="12" t="s">
        <v>87</v>
      </c>
    </row>
    <row r="2176" spans="1:8" ht="14.5" customHeight="1">
      <c r="A2176" s="5">
        <v>3022</v>
      </c>
      <c r="B2176" s="12" t="s">
        <v>14</v>
      </c>
      <c r="C2176" s="14">
        <v>7.8787009870166393</v>
      </c>
      <c r="D2176" s="14">
        <v>17.727077220787439</v>
      </c>
      <c r="E2176" s="12" t="s">
        <v>87</v>
      </c>
      <c r="F2176" s="12" t="s">
        <v>58</v>
      </c>
      <c r="G2176" s="12" t="s">
        <v>86</v>
      </c>
      <c r="H2176" s="12" t="s">
        <v>87</v>
      </c>
    </row>
    <row r="2177" spans="1:8" ht="14.5" customHeight="1">
      <c r="A2177" s="5">
        <v>3023</v>
      </c>
      <c r="B2177" s="12" t="s">
        <v>14</v>
      </c>
      <c r="C2177" s="14">
        <v>7.8787009870166393</v>
      </c>
      <c r="D2177" s="14">
        <v>17.727077220787439</v>
      </c>
      <c r="E2177" s="12" t="s">
        <v>87</v>
      </c>
      <c r="F2177" s="12" t="s">
        <v>58</v>
      </c>
      <c r="G2177" s="12" t="s">
        <v>86</v>
      </c>
      <c r="H2177" s="12" t="s">
        <v>87</v>
      </c>
    </row>
    <row r="2178" spans="1:8" ht="14.5" customHeight="1">
      <c r="A2178" s="5">
        <v>3024</v>
      </c>
      <c r="B2178" s="10" t="s">
        <v>0</v>
      </c>
      <c r="C2178" s="11">
        <v>11</v>
      </c>
      <c r="D2178" s="11">
        <v>24.75</v>
      </c>
      <c r="E2178" s="12" t="s">
        <v>87</v>
      </c>
      <c r="F2178" s="12" t="s">
        <v>58</v>
      </c>
      <c r="G2178" s="12" t="s">
        <v>86</v>
      </c>
      <c r="H2178" s="12" t="s">
        <v>87</v>
      </c>
    </row>
    <row r="2179" spans="1:8" ht="14.5" customHeight="1">
      <c r="A2179" s="5">
        <v>3025</v>
      </c>
      <c r="B2179" s="12" t="s">
        <v>14</v>
      </c>
      <c r="C2179" s="14">
        <v>7.8787009870166393</v>
      </c>
      <c r="D2179" s="14">
        <v>17.727077220787439</v>
      </c>
      <c r="E2179" s="12" t="s">
        <v>87</v>
      </c>
      <c r="F2179" s="12" t="s">
        <v>58</v>
      </c>
      <c r="G2179" s="12" t="s">
        <v>86</v>
      </c>
      <c r="H2179" s="12" t="s">
        <v>87</v>
      </c>
    </row>
    <row r="2180" spans="1:8" ht="14.5" customHeight="1">
      <c r="A2180" s="5">
        <v>3026</v>
      </c>
      <c r="B2180" s="10" t="s">
        <v>0</v>
      </c>
      <c r="C2180" s="11">
        <v>25.767213791679559</v>
      </c>
      <c r="D2180" s="11">
        <v>57.976231031279006</v>
      </c>
      <c r="E2180" s="12" t="s">
        <v>87</v>
      </c>
      <c r="F2180" s="12" t="s">
        <v>58</v>
      </c>
      <c r="G2180" s="12" t="s">
        <v>86</v>
      </c>
      <c r="H2180" s="12" t="s">
        <v>87</v>
      </c>
    </row>
    <row r="2181" spans="1:8" ht="14.5" customHeight="1">
      <c r="A2181" s="5">
        <v>3027</v>
      </c>
      <c r="B2181" s="12" t="s">
        <v>14</v>
      </c>
      <c r="C2181" s="14">
        <v>7.8787009870166393</v>
      </c>
      <c r="D2181" s="14">
        <v>17.727077220787439</v>
      </c>
      <c r="E2181" s="12" t="s">
        <v>87</v>
      </c>
      <c r="F2181" s="12" t="s">
        <v>58</v>
      </c>
      <c r="G2181" s="12" t="s">
        <v>86</v>
      </c>
      <c r="H2181" s="12" t="s">
        <v>87</v>
      </c>
    </row>
    <row r="2182" spans="1:8" ht="14.5" customHeight="1">
      <c r="A2182" s="5">
        <v>3028</v>
      </c>
      <c r="B2182" s="12" t="s">
        <v>14</v>
      </c>
      <c r="C2182" s="14">
        <v>7.8787009870166393</v>
      </c>
      <c r="D2182" s="14">
        <v>17.727077220787439</v>
      </c>
      <c r="E2182" s="12" t="s">
        <v>87</v>
      </c>
      <c r="F2182" s="12" t="s">
        <v>58</v>
      </c>
      <c r="G2182" s="12" t="s">
        <v>86</v>
      </c>
      <c r="H2182" s="12" t="s">
        <v>87</v>
      </c>
    </row>
    <row r="2183" spans="1:8" ht="14.5" customHeight="1">
      <c r="A2183" s="5">
        <v>3029</v>
      </c>
      <c r="B2183" s="10" t="s">
        <v>0</v>
      </c>
      <c r="C2183" s="11">
        <v>25.767213791679559</v>
      </c>
      <c r="D2183" s="11">
        <v>57.976231031279006</v>
      </c>
      <c r="E2183" s="12" t="s">
        <v>87</v>
      </c>
      <c r="F2183" s="12" t="s">
        <v>58</v>
      </c>
      <c r="G2183" s="12" t="s">
        <v>86</v>
      </c>
      <c r="H2183" s="12" t="s">
        <v>87</v>
      </c>
    </row>
    <row r="2184" spans="1:8" ht="14.5" customHeight="1">
      <c r="A2184" s="5">
        <v>3030</v>
      </c>
      <c r="B2184" s="10" t="s">
        <v>0</v>
      </c>
      <c r="C2184" s="11">
        <v>25.767213791679559</v>
      </c>
      <c r="D2184" s="11">
        <v>57.976231031279006</v>
      </c>
      <c r="E2184" s="12" t="s">
        <v>87</v>
      </c>
      <c r="F2184" s="12" t="s">
        <v>58</v>
      </c>
      <c r="G2184" s="12" t="s">
        <v>86</v>
      </c>
      <c r="H2184" s="12" t="s">
        <v>87</v>
      </c>
    </row>
    <row r="2185" spans="1:8" ht="14.5" customHeight="1">
      <c r="A2185" s="5">
        <v>3031</v>
      </c>
      <c r="B2185" s="10" t="s">
        <v>0</v>
      </c>
      <c r="C2185" s="11">
        <v>14</v>
      </c>
      <c r="D2185" s="11">
        <v>31.5</v>
      </c>
      <c r="E2185" s="12" t="s">
        <v>87</v>
      </c>
      <c r="F2185" s="12" t="s">
        <v>58</v>
      </c>
      <c r="G2185" s="12" t="s">
        <v>86</v>
      </c>
      <c r="H2185" s="12" t="s">
        <v>87</v>
      </c>
    </row>
    <row r="2186" spans="1:8" ht="14.5" customHeight="1">
      <c r="A2186" s="5">
        <v>3032</v>
      </c>
      <c r="B2186" s="10" t="s">
        <v>0</v>
      </c>
      <c r="C2186" s="11">
        <v>9</v>
      </c>
      <c r="D2186" s="11">
        <v>20.25</v>
      </c>
      <c r="E2186" s="12" t="s">
        <v>87</v>
      </c>
      <c r="F2186" s="12" t="s">
        <v>58</v>
      </c>
      <c r="G2186" s="12" t="s">
        <v>86</v>
      </c>
      <c r="H2186" s="12" t="s">
        <v>87</v>
      </c>
    </row>
    <row r="2187" spans="1:8" ht="14.5" customHeight="1">
      <c r="A2187" s="5">
        <v>3033</v>
      </c>
      <c r="B2187" s="12" t="s">
        <v>14</v>
      </c>
      <c r="C2187" s="14">
        <v>7.8787009870166393</v>
      </c>
      <c r="D2187" s="14">
        <v>17.727077220787439</v>
      </c>
      <c r="E2187" s="12" t="s">
        <v>87</v>
      </c>
      <c r="F2187" s="12" t="s">
        <v>58</v>
      </c>
      <c r="G2187" s="12" t="s">
        <v>86</v>
      </c>
      <c r="H2187" s="12" t="s">
        <v>87</v>
      </c>
    </row>
    <row r="2188" spans="1:8" ht="14.5" customHeight="1">
      <c r="A2188" s="5">
        <v>3034</v>
      </c>
      <c r="B2188" s="10" t="s">
        <v>0</v>
      </c>
      <c r="C2188" s="11">
        <v>174</v>
      </c>
      <c r="D2188" s="11">
        <v>391.5</v>
      </c>
      <c r="E2188" s="12" t="s">
        <v>87</v>
      </c>
      <c r="F2188" s="12" t="s">
        <v>58</v>
      </c>
      <c r="G2188" s="12" t="s">
        <v>86</v>
      </c>
      <c r="H2188" s="12" t="s">
        <v>87</v>
      </c>
    </row>
    <row r="2189" spans="1:8" ht="14.5" customHeight="1">
      <c r="A2189" s="5">
        <v>3035</v>
      </c>
      <c r="B2189" s="12" t="s">
        <v>14</v>
      </c>
      <c r="C2189" s="14">
        <v>7.8787009870166393</v>
      </c>
      <c r="D2189" s="14">
        <v>17.727077220787439</v>
      </c>
      <c r="E2189" s="12" t="s">
        <v>87</v>
      </c>
      <c r="F2189" s="12" t="s">
        <v>58</v>
      </c>
      <c r="G2189" s="12" t="s">
        <v>86</v>
      </c>
      <c r="H2189" s="12" t="s">
        <v>87</v>
      </c>
    </row>
    <row r="2190" spans="1:8" ht="14.5" customHeight="1">
      <c r="A2190" s="5">
        <v>3036</v>
      </c>
      <c r="B2190" s="10" t="s">
        <v>0</v>
      </c>
      <c r="C2190" s="11">
        <v>25.767213791679559</v>
      </c>
      <c r="D2190" s="11">
        <v>57.976231031279006</v>
      </c>
      <c r="E2190" s="12" t="s">
        <v>87</v>
      </c>
      <c r="F2190" s="12" t="s">
        <v>58</v>
      </c>
      <c r="G2190" s="12" t="s">
        <v>86</v>
      </c>
      <c r="H2190" s="12" t="s">
        <v>87</v>
      </c>
    </row>
    <row r="2191" spans="1:8" ht="14.5" customHeight="1">
      <c r="A2191" s="5">
        <v>3037</v>
      </c>
      <c r="B2191" s="10" t="s">
        <v>0</v>
      </c>
      <c r="C2191" s="11">
        <v>25.767213791679559</v>
      </c>
      <c r="D2191" s="11">
        <v>57.976231031279006</v>
      </c>
      <c r="E2191" s="12" t="s">
        <v>87</v>
      </c>
      <c r="F2191" s="12" t="s">
        <v>58</v>
      </c>
      <c r="G2191" s="12" t="s">
        <v>86</v>
      </c>
      <c r="H2191" s="12" t="s">
        <v>87</v>
      </c>
    </row>
    <row r="2192" spans="1:8" ht="14.5" customHeight="1">
      <c r="A2192" s="5">
        <v>3038</v>
      </c>
      <c r="B2192" s="10" t="s">
        <v>0</v>
      </c>
      <c r="C2192" s="11">
        <v>25.767213791679559</v>
      </c>
      <c r="D2192" s="11">
        <v>57.976231031279006</v>
      </c>
      <c r="E2192" s="12" t="s">
        <v>87</v>
      </c>
      <c r="F2192" s="12" t="s">
        <v>58</v>
      </c>
      <c r="G2192" s="12" t="s">
        <v>86</v>
      </c>
      <c r="H2192" s="12" t="s">
        <v>87</v>
      </c>
    </row>
    <row r="2193" spans="1:8" ht="14.5" customHeight="1">
      <c r="A2193" s="5">
        <v>3039</v>
      </c>
      <c r="B2193" s="10" t="s">
        <v>0</v>
      </c>
      <c r="C2193" s="11">
        <v>101</v>
      </c>
      <c r="D2193" s="11">
        <v>227.25</v>
      </c>
      <c r="E2193" s="12" t="s">
        <v>87</v>
      </c>
      <c r="F2193" s="12" t="s">
        <v>58</v>
      </c>
      <c r="G2193" s="12" t="s">
        <v>86</v>
      </c>
      <c r="H2193" s="12" t="s">
        <v>87</v>
      </c>
    </row>
    <row r="2194" spans="1:8" ht="14.5" customHeight="1">
      <c r="A2194" s="5">
        <v>3040</v>
      </c>
      <c r="B2194" s="10" t="s">
        <v>0</v>
      </c>
      <c r="C2194" s="11">
        <v>50</v>
      </c>
      <c r="D2194" s="11">
        <v>112.5</v>
      </c>
      <c r="E2194" s="12" t="s">
        <v>87</v>
      </c>
      <c r="F2194" s="12" t="s">
        <v>58</v>
      </c>
      <c r="G2194" s="12" t="s">
        <v>86</v>
      </c>
      <c r="H2194" s="12" t="s">
        <v>87</v>
      </c>
    </row>
    <row r="2195" spans="1:8" ht="14.5" customHeight="1">
      <c r="A2195" s="5">
        <v>3041</v>
      </c>
      <c r="B2195" s="12" t="s">
        <v>14</v>
      </c>
      <c r="C2195" s="14">
        <v>7.8787009870166393</v>
      </c>
      <c r="D2195" s="14">
        <v>17.727077220787439</v>
      </c>
      <c r="E2195" s="12" t="s">
        <v>87</v>
      </c>
      <c r="F2195" s="12" t="s">
        <v>58</v>
      </c>
      <c r="G2195" s="12" t="s">
        <v>86</v>
      </c>
      <c r="H2195" s="12" t="s">
        <v>87</v>
      </c>
    </row>
    <row r="2196" spans="1:8" ht="14.5" customHeight="1">
      <c r="A2196" s="5">
        <v>3042</v>
      </c>
      <c r="B2196" s="10" t="s">
        <v>0</v>
      </c>
      <c r="C2196" s="11">
        <v>25.767213791679559</v>
      </c>
      <c r="D2196" s="11">
        <v>57.976231031279006</v>
      </c>
      <c r="E2196" s="12" t="s">
        <v>87</v>
      </c>
      <c r="F2196" s="12" t="s">
        <v>58</v>
      </c>
      <c r="G2196" s="12" t="s">
        <v>86</v>
      </c>
      <c r="H2196" s="12" t="s">
        <v>87</v>
      </c>
    </row>
    <row r="2197" spans="1:8" ht="14.5" customHeight="1">
      <c r="A2197" s="5">
        <v>3043</v>
      </c>
      <c r="B2197" s="10" t="s">
        <v>0</v>
      </c>
      <c r="C2197" s="11">
        <v>25.767213791679559</v>
      </c>
      <c r="D2197" s="11">
        <v>57.976231031279006</v>
      </c>
      <c r="E2197" s="12" t="s">
        <v>87</v>
      </c>
      <c r="F2197" s="12" t="s">
        <v>58</v>
      </c>
      <c r="G2197" s="12" t="s">
        <v>86</v>
      </c>
      <c r="H2197" s="12" t="s">
        <v>87</v>
      </c>
    </row>
    <row r="2198" spans="1:8" ht="14.5" customHeight="1">
      <c r="A2198" s="5">
        <v>3044</v>
      </c>
      <c r="B2198" s="10" t="s">
        <v>0</v>
      </c>
      <c r="C2198" s="11">
        <v>25.767213791679559</v>
      </c>
      <c r="D2198" s="11">
        <v>57.976231031279006</v>
      </c>
      <c r="E2198" s="12" t="s">
        <v>87</v>
      </c>
      <c r="F2198" s="12" t="s">
        <v>58</v>
      </c>
      <c r="G2198" s="12" t="s">
        <v>86</v>
      </c>
      <c r="H2198" s="12" t="s">
        <v>87</v>
      </c>
    </row>
    <row r="2199" spans="1:8" ht="14.5" customHeight="1">
      <c r="A2199" s="5">
        <v>3045</v>
      </c>
      <c r="B2199" s="10" t="s">
        <v>0</v>
      </c>
      <c r="C2199" s="11">
        <v>25.767213791679559</v>
      </c>
      <c r="D2199" s="11">
        <v>57.976231031279006</v>
      </c>
      <c r="E2199" s="12" t="s">
        <v>87</v>
      </c>
      <c r="F2199" s="12" t="s">
        <v>58</v>
      </c>
      <c r="G2199" s="12" t="s">
        <v>86</v>
      </c>
      <c r="H2199" s="12" t="s">
        <v>87</v>
      </c>
    </row>
    <row r="2200" spans="1:8" ht="14.5" customHeight="1">
      <c r="A2200" s="5">
        <v>3046</v>
      </c>
      <c r="B2200" s="10" t="s">
        <v>0</v>
      </c>
      <c r="C2200" s="11">
        <v>25.767213791679559</v>
      </c>
      <c r="D2200" s="11">
        <v>57.976231031279006</v>
      </c>
      <c r="E2200" s="12" t="s">
        <v>87</v>
      </c>
      <c r="F2200" s="12" t="s">
        <v>58</v>
      </c>
      <c r="G2200" s="12" t="s">
        <v>86</v>
      </c>
      <c r="H2200" s="12" t="s">
        <v>87</v>
      </c>
    </row>
    <row r="2201" spans="1:8" ht="14.5" customHeight="1">
      <c r="A2201" s="5">
        <v>3047</v>
      </c>
      <c r="B2201" s="10" t="s">
        <v>0</v>
      </c>
      <c r="C2201" s="11">
        <v>25.767213791679559</v>
      </c>
      <c r="D2201" s="11">
        <v>57.976231031279006</v>
      </c>
      <c r="E2201" s="12" t="s">
        <v>87</v>
      </c>
      <c r="F2201" s="12" t="s">
        <v>58</v>
      </c>
      <c r="G2201" s="12" t="s">
        <v>86</v>
      </c>
      <c r="H2201" s="12" t="s">
        <v>87</v>
      </c>
    </row>
    <row r="2202" spans="1:8" ht="14.5" customHeight="1">
      <c r="A2202" s="5">
        <v>3048</v>
      </c>
      <c r="B2202" s="10" t="s">
        <v>0</v>
      </c>
      <c r="C2202" s="11">
        <v>25.767213791679559</v>
      </c>
      <c r="D2202" s="11">
        <v>57.976231031279006</v>
      </c>
      <c r="E2202" s="12" t="s">
        <v>87</v>
      </c>
      <c r="F2202" s="12" t="s">
        <v>58</v>
      </c>
      <c r="G2202" s="12" t="s">
        <v>86</v>
      </c>
      <c r="H2202" s="12" t="s">
        <v>87</v>
      </c>
    </row>
    <row r="2203" spans="1:8" ht="14.5" customHeight="1">
      <c r="A2203" s="5">
        <v>3049</v>
      </c>
      <c r="B2203" s="12" t="s">
        <v>14</v>
      </c>
      <c r="C2203" s="14">
        <v>7.8787009870166393</v>
      </c>
      <c r="D2203" s="14">
        <v>17.727077220787439</v>
      </c>
      <c r="E2203" s="12" t="s">
        <v>87</v>
      </c>
      <c r="F2203" s="12" t="s">
        <v>58</v>
      </c>
      <c r="G2203" s="12" t="s">
        <v>86</v>
      </c>
      <c r="H2203" s="12" t="s">
        <v>87</v>
      </c>
    </row>
    <row r="2204" spans="1:8" ht="14.5" customHeight="1">
      <c r="A2204" s="5">
        <v>3050</v>
      </c>
      <c r="B2204" s="10" t="s">
        <v>0</v>
      </c>
      <c r="C2204" s="11">
        <v>25.767213791679559</v>
      </c>
      <c r="D2204" s="11">
        <v>57.976231031279006</v>
      </c>
      <c r="E2204" s="12" t="s">
        <v>87</v>
      </c>
      <c r="F2204" s="12" t="s">
        <v>58</v>
      </c>
      <c r="G2204" s="12" t="s">
        <v>86</v>
      </c>
      <c r="H2204" s="12" t="s">
        <v>87</v>
      </c>
    </row>
    <row r="2205" spans="1:8" ht="14.5" customHeight="1">
      <c r="A2205" s="5">
        <v>3051</v>
      </c>
      <c r="B2205" s="10" t="s">
        <v>0</v>
      </c>
      <c r="C2205" s="11">
        <v>25.767213791679559</v>
      </c>
      <c r="D2205" s="11">
        <v>57.976231031279006</v>
      </c>
      <c r="E2205" s="12" t="s">
        <v>87</v>
      </c>
      <c r="F2205" s="12" t="s">
        <v>58</v>
      </c>
      <c r="G2205" s="12" t="s">
        <v>86</v>
      </c>
      <c r="H2205" s="12" t="s">
        <v>87</v>
      </c>
    </row>
    <row r="2206" spans="1:8" ht="14.5" customHeight="1">
      <c r="A2206" s="5">
        <v>3052</v>
      </c>
      <c r="B2206" s="10" t="s">
        <v>0</v>
      </c>
      <c r="C2206" s="11">
        <v>25.767213791679559</v>
      </c>
      <c r="D2206" s="11">
        <v>57.976231031279006</v>
      </c>
      <c r="E2206" s="12" t="s">
        <v>87</v>
      </c>
      <c r="F2206" s="12" t="s">
        <v>58</v>
      </c>
      <c r="G2206" s="12" t="s">
        <v>86</v>
      </c>
      <c r="H2206" s="12" t="s">
        <v>87</v>
      </c>
    </row>
    <row r="2207" spans="1:8" ht="14.5" customHeight="1">
      <c r="A2207" s="5">
        <v>3053</v>
      </c>
      <c r="B2207" s="10" t="s">
        <v>0</v>
      </c>
      <c r="C2207" s="11">
        <v>10</v>
      </c>
      <c r="D2207" s="11">
        <v>22.5</v>
      </c>
      <c r="E2207" s="12" t="s">
        <v>87</v>
      </c>
      <c r="F2207" s="12" t="s">
        <v>58</v>
      </c>
      <c r="G2207" s="12" t="s">
        <v>86</v>
      </c>
      <c r="H2207" s="12" t="s">
        <v>87</v>
      </c>
    </row>
    <row r="2208" spans="1:8" ht="14.5" customHeight="1">
      <c r="A2208" s="5">
        <v>3054</v>
      </c>
      <c r="B2208" s="12" t="s">
        <v>14</v>
      </c>
      <c r="C2208" s="14">
        <v>7.8787009870166393</v>
      </c>
      <c r="D2208" s="14">
        <v>17.727077220787439</v>
      </c>
      <c r="E2208" s="12" t="s">
        <v>87</v>
      </c>
      <c r="F2208" s="12" t="s">
        <v>58</v>
      </c>
      <c r="G2208" s="12" t="s">
        <v>86</v>
      </c>
      <c r="H2208" s="12" t="s">
        <v>87</v>
      </c>
    </row>
    <row r="2209" spans="1:8" ht="14.5" customHeight="1">
      <c r="A2209" s="5">
        <v>3055</v>
      </c>
      <c r="B2209" s="10" t="s">
        <v>0</v>
      </c>
      <c r="C2209" s="11">
        <v>25.767213791679559</v>
      </c>
      <c r="D2209" s="11">
        <v>57.976231031279006</v>
      </c>
      <c r="E2209" s="12" t="s">
        <v>87</v>
      </c>
      <c r="F2209" s="12" t="s">
        <v>58</v>
      </c>
      <c r="G2209" s="12" t="s">
        <v>86</v>
      </c>
      <c r="H2209" s="12" t="s">
        <v>87</v>
      </c>
    </row>
    <row r="2210" spans="1:8" ht="14.5" customHeight="1">
      <c r="A2210" s="5">
        <v>3056</v>
      </c>
      <c r="B2210" s="10" t="s">
        <v>0</v>
      </c>
      <c r="C2210" s="11">
        <v>25.767213791679559</v>
      </c>
      <c r="D2210" s="11">
        <v>57.976231031279006</v>
      </c>
      <c r="E2210" s="12" t="s">
        <v>87</v>
      </c>
      <c r="F2210" s="12" t="s">
        <v>58</v>
      </c>
      <c r="G2210" s="12" t="s">
        <v>86</v>
      </c>
      <c r="H2210" s="12" t="s">
        <v>87</v>
      </c>
    </row>
    <row r="2211" spans="1:8" ht="14.5" customHeight="1">
      <c r="A2211" s="5">
        <v>3057</v>
      </c>
      <c r="B2211" s="10" t="s">
        <v>0</v>
      </c>
      <c r="C2211" s="11">
        <v>25.767213791679559</v>
      </c>
      <c r="D2211" s="11">
        <v>57.976231031279006</v>
      </c>
      <c r="E2211" s="12" t="s">
        <v>87</v>
      </c>
      <c r="F2211" s="12" t="s">
        <v>58</v>
      </c>
      <c r="G2211" s="12" t="s">
        <v>86</v>
      </c>
      <c r="H2211" s="12" t="s">
        <v>87</v>
      </c>
    </row>
    <row r="2212" spans="1:8" ht="14.5" customHeight="1">
      <c r="A2212" s="5">
        <v>3058</v>
      </c>
      <c r="B2212" s="12" t="s">
        <v>14</v>
      </c>
      <c r="C2212" s="14">
        <v>7.8787009870166393</v>
      </c>
      <c r="D2212" s="14">
        <v>17.727077220787439</v>
      </c>
      <c r="E2212" s="12" t="s">
        <v>87</v>
      </c>
      <c r="F2212" s="12" t="s">
        <v>58</v>
      </c>
      <c r="G2212" s="12" t="s">
        <v>86</v>
      </c>
      <c r="H2212" s="12" t="s">
        <v>87</v>
      </c>
    </row>
    <row r="2213" spans="1:8" ht="14.5" customHeight="1">
      <c r="A2213" s="5">
        <v>3059</v>
      </c>
      <c r="B2213" s="10" t="s">
        <v>0</v>
      </c>
      <c r="C2213" s="11">
        <v>25.767213791679559</v>
      </c>
      <c r="D2213" s="11">
        <v>57.976231031279006</v>
      </c>
      <c r="E2213" s="12" t="s">
        <v>87</v>
      </c>
      <c r="F2213" s="12" t="s">
        <v>58</v>
      </c>
      <c r="G2213" s="12" t="s">
        <v>86</v>
      </c>
      <c r="H2213" s="12" t="s">
        <v>87</v>
      </c>
    </row>
    <row r="2214" spans="1:8" ht="14.5" customHeight="1">
      <c r="A2214" s="5">
        <v>3060</v>
      </c>
      <c r="B2214" s="10" t="s">
        <v>0</v>
      </c>
      <c r="C2214" s="11">
        <v>25.767213791679559</v>
      </c>
      <c r="D2214" s="11">
        <v>57.976231031279006</v>
      </c>
      <c r="E2214" s="12" t="s">
        <v>87</v>
      </c>
      <c r="F2214" s="12" t="s">
        <v>58</v>
      </c>
      <c r="G2214" s="12" t="s">
        <v>86</v>
      </c>
      <c r="H2214" s="12" t="s">
        <v>87</v>
      </c>
    </row>
    <row r="2215" spans="1:8" ht="14.5" customHeight="1">
      <c r="A2215" s="5">
        <v>3061</v>
      </c>
      <c r="B2215" s="10" t="s">
        <v>0</v>
      </c>
      <c r="C2215" s="11">
        <v>25.767213791679559</v>
      </c>
      <c r="D2215" s="11">
        <v>57.976231031279006</v>
      </c>
      <c r="E2215" s="12" t="s">
        <v>87</v>
      </c>
      <c r="F2215" s="12" t="s">
        <v>58</v>
      </c>
      <c r="G2215" s="12" t="s">
        <v>86</v>
      </c>
      <c r="H2215" s="12" t="s">
        <v>87</v>
      </c>
    </row>
    <row r="2216" spans="1:8" ht="14.5" customHeight="1">
      <c r="A2216" s="5">
        <v>3062</v>
      </c>
      <c r="B2216" s="10" t="s">
        <v>0</v>
      </c>
      <c r="C2216" s="11">
        <v>25.767213791679559</v>
      </c>
      <c r="D2216" s="11">
        <v>57.976231031279006</v>
      </c>
      <c r="E2216" s="12" t="s">
        <v>87</v>
      </c>
      <c r="F2216" s="12" t="s">
        <v>58</v>
      </c>
      <c r="G2216" s="12" t="s">
        <v>86</v>
      </c>
      <c r="H2216" s="12" t="s">
        <v>87</v>
      </c>
    </row>
    <row r="2217" spans="1:8" ht="14.5" customHeight="1">
      <c r="A2217" s="5">
        <v>3063</v>
      </c>
      <c r="B2217" s="10" t="s">
        <v>0</v>
      </c>
      <c r="C2217" s="11">
        <v>25.767213791679559</v>
      </c>
      <c r="D2217" s="11">
        <v>57.976231031279006</v>
      </c>
      <c r="E2217" s="12" t="s">
        <v>87</v>
      </c>
      <c r="F2217" s="12" t="s">
        <v>58</v>
      </c>
      <c r="G2217" s="12" t="s">
        <v>86</v>
      </c>
      <c r="H2217" s="12" t="s">
        <v>87</v>
      </c>
    </row>
    <row r="2218" spans="1:8" ht="14.5" customHeight="1">
      <c r="A2218" s="5">
        <v>3064</v>
      </c>
      <c r="B2218" s="10" t="s">
        <v>0</v>
      </c>
      <c r="C2218" s="11">
        <v>25.767213791679559</v>
      </c>
      <c r="D2218" s="11">
        <v>57.976231031279006</v>
      </c>
      <c r="E2218" s="12" t="s">
        <v>87</v>
      </c>
      <c r="F2218" s="12" t="s">
        <v>58</v>
      </c>
      <c r="G2218" s="12" t="s">
        <v>86</v>
      </c>
      <c r="H2218" s="12" t="s">
        <v>87</v>
      </c>
    </row>
    <row r="2219" spans="1:8" ht="14.5" customHeight="1">
      <c r="A2219" s="5">
        <v>3065</v>
      </c>
      <c r="B2219" s="10" t="s">
        <v>0</v>
      </c>
      <c r="C2219" s="11">
        <v>25.767213791679559</v>
      </c>
      <c r="D2219" s="11">
        <v>57.976231031279006</v>
      </c>
      <c r="E2219" s="12" t="s">
        <v>87</v>
      </c>
      <c r="F2219" s="12" t="s">
        <v>58</v>
      </c>
      <c r="G2219" s="12" t="s">
        <v>86</v>
      </c>
      <c r="H2219" s="12" t="s">
        <v>87</v>
      </c>
    </row>
    <row r="2220" spans="1:8" ht="14.5" customHeight="1">
      <c r="A2220" s="5">
        <v>3066</v>
      </c>
      <c r="B2220" s="12" t="s">
        <v>14</v>
      </c>
      <c r="C2220" s="14">
        <v>7.8787009870166393</v>
      </c>
      <c r="D2220" s="14">
        <v>17.727077220787439</v>
      </c>
      <c r="E2220" s="12" t="s">
        <v>87</v>
      </c>
      <c r="F2220" s="12" t="s">
        <v>58</v>
      </c>
      <c r="G2220" s="12" t="s">
        <v>86</v>
      </c>
      <c r="H2220" s="12" t="s">
        <v>87</v>
      </c>
    </row>
    <row r="2221" spans="1:8" ht="14.5" customHeight="1">
      <c r="A2221" s="5">
        <v>3067</v>
      </c>
      <c r="B2221" s="10" t="s">
        <v>0</v>
      </c>
      <c r="C2221" s="11">
        <v>25.767213791679559</v>
      </c>
      <c r="D2221" s="11">
        <v>57.976231031279006</v>
      </c>
      <c r="E2221" s="12" t="s">
        <v>87</v>
      </c>
      <c r="F2221" s="12" t="s">
        <v>58</v>
      </c>
      <c r="G2221" s="12" t="s">
        <v>86</v>
      </c>
      <c r="H2221" s="12" t="s">
        <v>87</v>
      </c>
    </row>
    <row r="2222" spans="1:8" ht="14.5" customHeight="1">
      <c r="A2222" s="5">
        <v>3068</v>
      </c>
      <c r="B2222" s="10" t="s">
        <v>0</v>
      </c>
      <c r="C2222" s="11">
        <v>25.767213791679559</v>
      </c>
      <c r="D2222" s="11">
        <v>57.976231031279006</v>
      </c>
      <c r="E2222" s="12" t="s">
        <v>87</v>
      </c>
      <c r="F2222" s="12" t="s">
        <v>58</v>
      </c>
      <c r="G2222" s="12" t="s">
        <v>86</v>
      </c>
      <c r="H2222" s="12" t="s">
        <v>87</v>
      </c>
    </row>
    <row r="2223" spans="1:8" ht="14.5" customHeight="1">
      <c r="A2223" s="5">
        <v>3069</v>
      </c>
      <c r="B2223" s="12" t="s">
        <v>14</v>
      </c>
      <c r="C2223" s="14">
        <v>7.8787009870166393</v>
      </c>
      <c r="D2223" s="14">
        <v>17.727077220787439</v>
      </c>
      <c r="E2223" s="12" t="s">
        <v>87</v>
      </c>
      <c r="F2223" s="12" t="s">
        <v>58</v>
      </c>
      <c r="G2223" s="12" t="s">
        <v>86</v>
      </c>
      <c r="H2223" s="12" t="s">
        <v>87</v>
      </c>
    </row>
    <row r="2224" spans="1:8" ht="14.5" customHeight="1">
      <c r="A2224" s="5">
        <v>3070</v>
      </c>
      <c r="B2224" s="10" t="s">
        <v>0</v>
      </c>
      <c r="C2224" s="11">
        <v>25.767213791679559</v>
      </c>
      <c r="D2224" s="11">
        <v>57.976231031279006</v>
      </c>
      <c r="E2224" s="12" t="s">
        <v>87</v>
      </c>
      <c r="F2224" s="12" t="s">
        <v>58</v>
      </c>
      <c r="G2224" s="12" t="s">
        <v>86</v>
      </c>
      <c r="H2224" s="12" t="s">
        <v>87</v>
      </c>
    </row>
    <row r="2225" spans="1:8" ht="14.5" customHeight="1">
      <c r="A2225" s="5">
        <v>3071</v>
      </c>
      <c r="B2225" s="10" t="s">
        <v>0</v>
      </c>
      <c r="C2225" s="11">
        <v>25.767213791679559</v>
      </c>
      <c r="D2225" s="11">
        <v>57.976231031279006</v>
      </c>
      <c r="E2225" s="12" t="s">
        <v>87</v>
      </c>
      <c r="F2225" s="12" t="s">
        <v>58</v>
      </c>
      <c r="G2225" s="12" t="s">
        <v>86</v>
      </c>
      <c r="H2225" s="12" t="s">
        <v>87</v>
      </c>
    </row>
    <row r="2226" spans="1:8" ht="14.5" customHeight="1">
      <c r="A2226" s="5">
        <v>3072</v>
      </c>
      <c r="B2226" s="12" t="s">
        <v>14</v>
      </c>
      <c r="C2226" s="14">
        <v>7.8787009870166393</v>
      </c>
      <c r="D2226" s="14">
        <v>17.727077220787439</v>
      </c>
      <c r="E2226" s="12" t="s">
        <v>87</v>
      </c>
      <c r="F2226" s="12" t="s">
        <v>58</v>
      </c>
      <c r="G2226" s="12" t="s">
        <v>86</v>
      </c>
      <c r="H2226" s="12" t="s">
        <v>87</v>
      </c>
    </row>
    <row r="2227" spans="1:8" ht="14.5" customHeight="1">
      <c r="A2227" s="5">
        <v>3073</v>
      </c>
      <c r="B2227" s="10" t="s">
        <v>0</v>
      </c>
      <c r="C2227" s="11">
        <v>25.767213791679559</v>
      </c>
      <c r="D2227" s="11">
        <v>57.976231031279006</v>
      </c>
      <c r="E2227" s="12" t="s">
        <v>87</v>
      </c>
      <c r="F2227" s="12" t="s">
        <v>58</v>
      </c>
      <c r="G2227" s="12" t="s">
        <v>86</v>
      </c>
      <c r="H2227" s="12" t="s">
        <v>87</v>
      </c>
    </row>
    <row r="2228" spans="1:8" ht="14.5" customHeight="1">
      <c r="A2228" s="5">
        <v>3074</v>
      </c>
      <c r="B2228" s="12" t="s">
        <v>14</v>
      </c>
      <c r="C2228" s="14">
        <v>7.8787009870166393</v>
      </c>
      <c r="D2228" s="14">
        <v>17.727077220787439</v>
      </c>
      <c r="E2228" s="12" t="s">
        <v>87</v>
      </c>
      <c r="F2228" s="12" t="s">
        <v>58</v>
      </c>
      <c r="G2228" s="12" t="s">
        <v>86</v>
      </c>
      <c r="H2228" s="12" t="s">
        <v>87</v>
      </c>
    </row>
    <row r="2229" spans="1:8" ht="14.5" customHeight="1">
      <c r="A2229" s="5">
        <v>3075</v>
      </c>
      <c r="B2229" s="10" t="s">
        <v>0</v>
      </c>
      <c r="C2229" s="11">
        <v>25.767213791679559</v>
      </c>
      <c r="D2229" s="11">
        <v>57.976231031279006</v>
      </c>
      <c r="E2229" s="12" t="s">
        <v>87</v>
      </c>
      <c r="F2229" s="12" t="s">
        <v>58</v>
      </c>
      <c r="G2229" s="12" t="s">
        <v>86</v>
      </c>
      <c r="H2229" s="12" t="s">
        <v>87</v>
      </c>
    </row>
    <row r="2230" spans="1:8" ht="14.5" customHeight="1">
      <c r="A2230" s="5">
        <v>3076</v>
      </c>
      <c r="B2230" s="12" t="s">
        <v>14</v>
      </c>
      <c r="C2230" s="14">
        <v>7.8787009870166393</v>
      </c>
      <c r="D2230" s="14">
        <v>17.727077220787439</v>
      </c>
      <c r="E2230" s="12" t="s">
        <v>87</v>
      </c>
      <c r="F2230" s="12" t="s">
        <v>58</v>
      </c>
      <c r="G2230" s="12" t="s">
        <v>86</v>
      </c>
      <c r="H2230" s="12" t="s">
        <v>87</v>
      </c>
    </row>
    <row r="2231" spans="1:8" ht="14.5" customHeight="1">
      <c r="A2231" s="5">
        <v>3077</v>
      </c>
      <c r="B2231" s="12" t="s">
        <v>14</v>
      </c>
      <c r="C2231" s="14">
        <v>7.8787009870166393</v>
      </c>
      <c r="D2231" s="14">
        <v>17.727077220787439</v>
      </c>
      <c r="E2231" s="12" t="s">
        <v>87</v>
      </c>
      <c r="F2231" s="12" t="s">
        <v>58</v>
      </c>
      <c r="G2231" s="12" t="s">
        <v>86</v>
      </c>
      <c r="H2231" s="12" t="s">
        <v>87</v>
      </c>
    </row>
    <row r="2232" spans="1:8" ht="14.5" customHeight="1">
      <c r="A2232" s="5">
        <v>3078</v>
      </c>
      <c r="B2232" s="10" t="s">
        <v>0</v>
      </c>
      <c r="C2232" s="11">
        <v>5</v>
      </c>
      <c r="D2232" s="11">
        <v>11.25</v>
      </c>
      <c r="E2232" s="12" t="s">
        <v>87</v>
      </c>
      <c r="F2232" s="12" t="s">
        <v>58</v>
      </c>
      <c r="G2232" s="12" t="s">
        <v>86</v>
      </c>
      <c r="H2232" s="12" t="s">
        <v>87</v>
      </c>
    </row>
    <row r="2233" spans="1:8" ht="14.5" customHeight="1">
      <c r="A2233" s="5">
        <v>3079</v>
      </c>
      <c r="B2233" s="12" t="s">
        <v>14</v>
      </c>
      <c r="C2233" s="14">
        <v>7.8787009870166393</v>
      </c>
      <c r="D2233" s="14">
        <v>17.727077220787439</v>
      </c>
      <c r="E2233" s="12" t="s">
        <v>87</v>
      </c>
      <c r="F2233" s="12" t="s">
        <v>58</v>
      </c>
      <c r="G2233" s="12" t="s">
        <v>86</v>
      </c>
      <c r="H2233" s="12" t="s">
        <v>87</v>
      </c>
    </row>
    <row r="2234" spans="1:8" ht="14.5" customHeight="1">
      <c r="A2234" s="5">
        <v>3080</v>
      </c>
      <c r="B2234" s="12" t="s">
        <v>14</v>
      </c>
      <c r="C2234" s="14">
        <v>7.8787009870166393</v>
      </c>
      <c r="D2234" s="14">
        <v>17.727077220787439</v>
      </c>
      <c r="E2234" s="12" t="s">
        <v>87</v>
      </c>
      <c r="F2234" s="12" t="s">
        <v>58</v>
      </c>
      <c r="G2234" s="12" t="s">
        <v>86</v>
      </c>
      <c r="H2234" s="12" t="s">
        <v>87</v>
      </c>
    </row>
    <row r="2235" spans="1:8" ht="14.5" customHeight="1">
      <c r="A2235" s="5">
        <v>3081</v>
      </c>
      <c r="B2235" s="12" t="s">
        <v>14</v>
      </c>
      <c r="C2235" s="14">
        <v>7.8787009870166393</v>
      </c>
      <c r="D2235" s="14">
        <v>17.727077220787439</v>
      </c>
      <c r="E2235" s="12" t="s">
        <v>87</v>
      </c>
      <c r="F2235" s="12" t="s">
        <v>58</v>
      </c>
      <c r="G2235" s="12" t="s">
        <v>86</v>
      </c>
      <c r="H2235" s="12" t="s">
        <v>87</v>
      </c>
    </row>
    <row r="2236" spans="1:8" ht="14.5" customHeight="1">
      <c r="A2236" s="5">
        <v>3082</v>
      </c>
      <c r="B2236" s="10" t="s">
        <v>0</v>
      </c>
      <c r="C2236" s="11">
        <v>25.767213791679559</v>
      </c>
      <c r="D2236" s="11">
        <v>57.976231031279006</v>
      </c>
      <c r="E2236" s="12" t="s">
        <v>87</v>
      </c>
      <c r="F2236" s="12" t="s">
        <v>58</v>
      </c>
      <c r="G2236" s="12" t="s">
        <v>86</v>
      </c>
      <c r="H2236" s="12" t="s">
        <v>87</v>
      </c>
    </row>
    <row r="2237" spans="1:8" ht="14.5" customHeight="1">
      <c r="A2237" s="5">
        <v>3083</v>
      </c>
      <c r="B2237" s="10" t="s">
        <v>0</v>
      </c>
      <c r="C2237" s="11">
        <v>25.767213791679559</v>
      </c>
      <c r="D2237" s="11">
        <v>57.976231031279006</v>
      </c>
      <c r="E2237" s="12" t="s">
        <v>87</v>
      </c>
      <c r="F2237" s="12" t="s">
        <v>58</v>
      </c>
      <c r="G2237" s="12" t="s">
        <v>86</v>
      </c>
      <c r="H2237" s="12" t="s">
        <v>87</v>
      </c>
    </row>
    <row r="2238" spans="1:8" ht="14.5" customHeight="1">
      <c r="A2238" s="5">
        <v>3084</v>
      </c>
      <c r="B2238" s="10" t="s">
        <v>0</v>
      </c>
      <c r="C2238" s="11">
        <v>25.767213791679559</v>
      </c>
      <c r="D2238" s="11">
        <v>57.976231031279006</v>
      </c>
      <c r="E2238" s="12" t="s">
        <v>87</v>
      </c>
      <c r="F2238" s="12" t="s">
        <v>58</v>
      </c>
      <c r="G2238" s="12" t="s">
        <v>86</v>
      </c>
      <c r="H2238" s="12" t="s">
        <v>87</v>
      </c>
    </row>
    <row r="2239" spans="1:8" ht="14.5" customHeight="1">
      <c r="A2239" s="5">
        <v>3085</v>
      </c>
      <c r="B2239" s="12" t="s">
        <v>14</v>
      </c>
      <c r="C2239" s="14">
        <v>7.8787009870166393</v>
      </c>
      <c r="D2239" s="14">
        <v>17.727077220787439</v>
      </c>
      <c r="E2239" s="12" t="s">
        <v>87</v>
      </c>
      <c r="F2239" s="12" t="s">
        <v>58</v>
      </c>
      <c r="G2239" s="12" t="s">
        <v>86</v>
      </c>
      <c r="H2239" s="12" t="s">
        <v>87</v>
      </c>
    </row>
    <row r="2240" spans="1:8" ht="14.5" customHeight="1">
      <c r="A2240" s="5">
        <v>3086</v>
      </c>
      <c r="B2240" s="10" t="s">
        <v>0</v>
      </c>
      <c r="C2240" s="11">
        <v>25.767213791679559</v>
      </c>
      <c r="D2240" s="11">
        <v>57.976231031279006</v>
      </c>
      <c r="E2240" s="12" t="s">
        <v>87</v>
      </c>
      <c r="F2240" s="12" t="s">
        <v>58</v>
      </c>
      <c r="G2240" s="12" t="s">
        <v>86</v>
      </c>
      <c r="H2240" s="12" t="s">
        <v>87</v>
      </c>
    </row>
    <row r="2241" spans="1:8" ht="14.5" customHeight="1">
      <c r="A2241" s="5">
        <v>3087</v>
      </c>
      <c r="B2241" s="10" t="s">
        <v>0</v>
      </c>
      <c r="C2241" s="11">
        <v>25.767213791679559</v>
      </c>
      <c r="D2241" s="11">
        <v>57.976231031279006</v>
      </c>
      <c r="E2241" s="12" t="s">
        <v>87</v>
      </c>
      <c r="F2241" s="12" t="s">
        <v>58</v>
      </c>
      <c r="G2241" s="12" t="s">
        <v>86</v>
      </c>
      <c r="H2241" s="12" t="s">
        <v>87</v>
      </c>
    </row>
    <row r="2242" spans="1:8" ht="14.5" customHeight="1">
      <c r="A2242" s="5">
        <v>3088</v>
      </c>
      <c r="B2242" s="12" t="s">
        <v>14</v>
      </c>
      <c r="C2242" s="14">
        <v>7.8787009870166393</v>
      </c>
      <c r="D2242" s="14">
        <v>17.727077220787439</v>
      </c>
      <c r="E2242" s="12" t="s">
        <v>87</v>
      </c>
      <c r="F2242" s="12" t="s">
        <v>58</v>
      </c>
      <c r="G2242" s="12" t="s">
        <v>86</v>
      </c>
      <c r="H2242" s="12" t="s">
        <v>87</v>
      </c>
    </row>
    <row r="2243" spans="1:8" ht="14.5" customHeight="1">
      <c r="A2243" s="5">
        <v>3089</v>
      </c>
      <c r="B2243" s="10" t="s">
        <v>0</v>
      </c>
      <c r="C2243" s="11">
        <v>25.767213791679559</v>
      </c>
      <c r="D2243" s="11">
        <v>57.976231031279006</v>
      </c>
      <c r="E2243" s="12" t="s">
        <v>87</v>
      </c>
      <c r="F2243" s="12" t="s">
        <v>58</v>
      </c>
      <c r="G2243" s="12" t="s">
        <v>86</v>
      </c>
      <c r="H2243" s="12" t="s">
        <v>87</v>
      </c>
    </row>
    <row r="2244" spans="1:8" ht="14.5" customHeight="1">
      <c r="A2244" s="5">
        <v>3090</v>
      </c>
      <c r="B2244" s="12" t="s">
        <v>14</v>
      </c>
      <c r="C2244" s="14">
        <v>7.8787009870166393</v>
      </c>
      <c r="D2244" s="14">
        <v>17.727077220787439</v>
      </c>
      <c r="E2244" s="12" t="s">
        <v>87</v>
      </c>
      <c r="F2244" s="12" t="s">
        <v>58</v>
      </c>
      <c r="G2244" s="12" t="s">
        <v>86</v>
      </c>
      <c r="H2244" s="12" t="s">
        <v>87</v>
      </c>
    </row>
    <row r="2245" spans="1:8" ht="14.5" customHeight="1">
      <c r="A2245" s="5">
        <v>3091</v>
      </c>
      <c r="B2245" s="10" t="s">
        <v>0</v>
      </c>
      <c r="C2245" s="11">
        <v>25.767213791679559</v>
      </c>
      <c r="D2245" s="11">
        <v>57.976231031279006</v>
      </c>
      <c r="E2245" s="12" t="s">
        <v>87</v>
      </c>
      <c r="F2245" s="12" t="s">
        <v>58</v>
      </c>
      <c r="G2245" s="12" t="s">
        <v>86</v>
      </c>
      <c r="H2245" s="12" t="s">
        <v>87</v>
      </c>
    </row>
    <row r="2246" spans="1:8" ht="14.5" customHeight="1">
      <c r="A2246" s="5">
        <v>3092</v>
      </c>
      <c r="B2246" s="12" t="s">
        <v>14</v>
      </c>
      <c r="C2246" s="14">
        <v>7.8787009870166393</v>
      </c>
      <c r="D2246" s="14">
        <v>17.727077220787439</v>
      </c>
      <c r="E2246" s="12" t="s">
        <v>87</v>
      </c>
      <c r="F2246" s="12" t="s">
        <v>58</v>
      </c>
      <c r="G2246" s="12" t="s">
        <v>86</v>
      </c>
      <c r="H2246" s="12" t="s">
        <v>87</v>
      </c>
    </row>
    <row r="2247" spans="1:8" ht="14.5" customHeight="1">
      <c r="A2247" s="5">
        <v>3093</v>
      </c>
      <c r="B2247" s="12" t="s">
        <v>14</v>
      </c>
      <c r="C2247" s="14">
        <v>7.8787009870166393</v>
      </c>
      <c r="D2247" s="14">
        <v>17.727077220787439</v>
      </c>
      <c r="E2247" s="12" t="s">
        <v>87</v>
      </c>
      <c r="F2247" s="12" t="s">
        <v>58</v>
      </c>
      <c r="G2247" s="12" t="s">
        <v>86</v>
      </c>
      <c r="H2247" s="12" t="s">
        <v>87</v>
      </c>
    </row>
    <row r="2248" spans="1:8" ht="14.5" customHeight="1">
      <c r="A2248" s="5">
        <v>3094</v>
      </c>
      <c r="B2248" s="10" t="s">
        <v>0</v>
      </c>
      <c r="C2248" s="11">
        <v>25.767213791679559</v>
      </c>
      <c r="D2248" s="11">
        <v>57.976231031279006</v>
      </c>
      <c r="E2248" s="12" t="s">
        <v>87</v>
      </c>
      <c r="F2248" s="12" t="s">
        <v>58</v>
      </c>
      <c r="G2248" s="12" t="s">
        <v>86</v>
      </c>
      <c r="H2248" s="12" t="s">
        <v>87</v>
      </c>
    </row>
    <row r="2249" spans="1:8" ht="14.5" customHeight="1">
      <c r="A2249" s="5">
        <v>3095</v>
      </c>
      <c r="B2249" s="12" t="s">
        <v>14</v>
      </c>
      <c r="C2249" s="14">
        <v>7.8787009870166393</v>
      </c>
      <c r="D2249" s="14">
        <v>17.727077220787439</v>
      </c>
      <c r="E2249" s="12" t="s">
        <v>87</v>
      </c>
      <c r="F2249" s="12" t="s">
        <v>58</v>
      </c>
      <c r="G2249" s="12" t="s">
        <v>86</v>
      </c>
      <c r="H2249" s="12" t="s">
        <v>87</v>
      </c>
    </row>
    <row r="2250" spans="1:8" ht="14.5" customHeight="1">
      <c r="A2250" s="5">
        <v>3096</v>
      </c>
      <c r="B2250" s="12" t="s">
        <v>14</v>
      </c>
      <c r="C2250" s="14">
        <v>7.8787009870166393</v>
      </c>
      <c r="D2250" s="14">
        <v>17.727077220787439</v>
      </c>
      <c r="E2250" s="12" t="s">
        <v>87</v>
      </c>
      <c r="F2250" s="12" t="s">
        <v>58</v>
      </c>
      <c r="G2250" s="12" t="s">
        <v>86</v>
      </c>
      <c r="H2250" s="12" t="s">
        <v>87</v>
      </c>
    </row>
    <row r="2251" spans="1:8" ht="14.5" customHeight="1">
      <c r="A2251" s="5">
        <v>3097</v>
      </c>
      <c r="B2251" s="10" t="s">
        <v>0</v>
      </c>
      <c r="C2251" s="11">
        <v>25.767213791679559</v>
      </c>
      <c r="D2251" s="11">
        <v>57.976231031279006</v>
      </c>
      <c r="E2251" s="12" t="s">
        <v>87</v>
      </c>
      <c r="F2251" s="12" t="s">
        <v>58</v>
      </c>
      <c r="G2251" s="12" t="s">
        <v>86</v>
      </c>
      <c r="H2251" s="12" t="s">
        <v>87</v>
      </c>
    </row>
    <row r="2252" spans="1:8" ht="14.5" customHeight="1">
      <c r="A2252" s="5">
        <v>3098</v>
      </c>
      <c r="B2252" s="10" t="s">
        <v>0</v>
      </c>
      <c r="C2252" s="11">
        <v>25.767213791679559</v>
      </c>
      <c r="D2252" s="11">
        <v>57.976231031279006</v>
      </c>
      <c r="E2252" s="12" t="s">
        <v>87</v>
      </c>
      <c r="F2252" s="12" t="s">
        <v>58</v>
      </c>
      <c r="G2252" s="12" t="s">
        <v>86</v>
      </c>
      <c r="H2252" s="12" t="s">
        <v>87</v>
      </c>
    </row>
    <row r="2253" spans="1:8" ht="14.5" customHeight="1">
      <c r="A2253" s="5">
        <v>3099</v>
      </c>
      <c r="B2253" s="10" t="s">
        <v>0</v>
      </c>
      <c r="C2253" s="11">
        <v>25.767213791679559</v>
      </c>
      <c r="D2253" s="11">
        <v>57.976231031279006</v>
      </c>
      <c r="E2253" s="12" t="s">
        <v>87</v>
      </c>
      <c r="F2253" s="12" t="s">
        <v>58</v>
      </c>
      <c r="G2253" s="12" t="s">
        <v>86</v>
      </c>
      <c r="H2253" s="12" t="s">
        <v>87</v>
      </c>
    </row>
    <row r="2254" spans="1:8" ht="14.5" customHeight="1">
      <c r="A2254" s="5">
        <v>3100</v>
      </c>
      <c r="B2254" s="10" t="s">
        <v>0</v>
      </c>
      <c r="C2254" s="11">
        <v>25.767213791679559</v>
      </c>
      <c r="D2254" s="11">
        <v>57.976231031279006</v>
      </c>
      <c r="E2254" s="12" t="s">
        <v>87</v>
      </c>
      <c r="F2254" s="12" t="s">
        <v>58</v>
      </c>
      <c r="G2254" s="12" t="s">
        <v>86</v>
      </c>
      <c r="H2254" s="12" t="s">
        <v>87</v>
      </c>
    </row>
    <row r="2255" spans="1:8" ht="14.5" customHeight="1">
      <c r="A2255" s="5">
        <v>3101</v>
      </c>
      <c r="B2255" s="10" t="s">
        <v>0</v>
      </c>
      <c r="C2255" s="11">
        <v>10</v>
      </c>
      <c r="D2255" s="11">
        <v>22.5</v>
      </c>
      <c r="E2255" s="12" t="s">
        <v>87</v>
      </c>
      <c r="F2255" s="12" t="s">
        <v>58</v>
      </c>
      <c r="G2255" s="12" t="s">
        <v>86</v>
      </c>
      <c r="H2255" s="12" t="s">
        <v>87</v>
      </c>
    </row>
    <row r="2256" spans="1:8" ht="14.5" customHeight="1">
      <c r="A2256" s="5">
        <v>3102</v>
      </c>
      <c r="B2256" s="10" t="s">
        <v>0</v>
      </c>
      <c r="C2256" s="11">
        <v>25.767213791679559</v>
      </c>
      <c r="D2256" s="11">
        <v>57.976231031279006</v>
      </c>
      <c r="E2256" s="12" t="s">
        <v>87</v>
      </c>
      <c r="F2256" s="12" t="s">
        <v>58</v>
      </c>
      <c r="G2256" s="12" t="s">
        <v>86</v>
      </c>
      <c r="H2256" s="12" t="s">
        <v>87</v>
      </c>
    </row>
    <row r="2257" spans="1:8" ht="14.5" customHeight="1">
      <c r="A2257" s="5">
        <v>3103</v>
      </c>
      <c r="B2257" s="10" t="s">
        <v>0</v>
      </c>
      <c r="C2257" s="11">
        <v>25.767213791679559</v>
      </c>
      <c r="D2257" s="11">
        <v>57.976231031279006</v>
      </c>
      <c r="E2257" s="12" t="s">
        <v>87</v>
      </c>
      <c r="F2257" s="12" t="s">
        <v>58</v>
      </c>
      <c r="G2257" s="12" t="s">
        <v>86</v>
      </c>
      <c r="H2257" s="12" t="s">
        <v>87</v>
      </c>
    </row>
    <row r="2258" spans="1:8" ht="14.5" customHeight="1">
      <c r="A2258" s="5">
        <v>3104</v>
      </c>
      <c r="B2258" s="10" t="s">
        <v>0</v>
      </c>
      <c r="C2258" s="11">
        <v>25.767213791679559</v>
      </c>
      <c r="D2258" s="11">
        <v>57.976231031279006</v>
      </c>
      <c r="E2258" s="12" t="s">
        <v>87</v>
      </c>
      <c r="F2258" s="12" t="s">
        <v>58</v>
      </c>
      <c r="G2258" s="12" t="s">
        <v>86</v>
      </c>
      <c r="H2258" s="12" t="s">
        <v>87</v>
      </c>
    </row>
    <row r="2259" spans="1:8" ht="14.5" customHeight="1">
      <c r="A2259" s="5">
        <v>3105</v>
      </c>
      <c r="B2259" s="10" t="s">
        <v>0</v>
      </c>
      <c r="C2259" s="11">
        <v>25.767213791679559</v>
      </c>
      <c r="D2259" s="11">
        <v>57.976231031279006</v>
      </c>
      <c r="E2259" s="12" t="s">
        <v>87</v>
      </c>
      <c r="F2259" s="12" t="s">
        <v>58</v>
      </c>
      <c r="G2259" s="12" t="s">
        <v>86</v>
      </c>
      <c r="H2259" s="12" t="s">
        <v>87</v>
      </c>
    </row>
    <row r="2260" spans="1:8" ht="14.5" customHeight="1">
      <c r="A2260" s="5">
        <v>3106</v>
      </c>
      <c r="B2260" s="10" t="s">
        <v>0</v>
      </c>
      <c r="C2260" s="11">
        <v>25.767213791679559</v>
      </c>
      <c r="D2260" s="11">
        <v>57.976231031279006</v>
      </c>
      <c r="E2260" s="12" t="s">
        <v>87</v>
      </c>
      <c r="F2260" s="12" t="s">
        <v>58</v>
      </c>
      <c r="G2260" s="12" t="s">
        <v>86</v>
      </c>
      <c r="H2260" s="12" t="s">
        <v>87</v>
      </c>
    </row>
    <row r="2261" spans="1:8" ht="14.5" customHeight="1">
      <c r="A2261" s="5">
        <v>3107</v>
      </c>
      <c r="B2261" s="12" t="s">
        <v>14</v>
      </c>
      <c r="C2261" s="14">
        <v>7.8787009870166393</v>
      </c>
      <c r="D2261" s="14">
        <v>17.727077220787439</v>
      </c>
      <c r="E2261" s="12" t="s">
        <v>87</v>
      </c>
      <c r="F2261" s="12" t="s">
        <v>58</v>
      </c>
      <c r="G2261" s="12" t="s">
        <v>86</v>
      </c>
      <c r="H2261" s="12" t="s">
        <v>87</v>
      </c>
    </row>
    <row r="2262" spans="1:8" ht="14.5" customHeight="1">
      <c r="A2262" s="5">
        <v>3108</v>
      </c>
      <c r="B2262" s="10" t="s">
        <v>0</v>
      </c>
      <c r="C2262" s="11">
        <v>25.767213791679559</v>
      </c>
      <c r="D2262" s="11">
        <v>57.976231031279006</v>
      </c>
      <c r="E2262" s="12" t="s">
        <v>87</v>
      </c>
      <c r="F2262" s="12" t="s">
        <v>58</v>
      </c>
      <c r="G2262" s="12" t="s">
        <v>86</v>
      </c>
      <c r="H2262" s="12" t="s">
        <v>87</v>
      </c>
    </row>
    <row r="2263" spans="1:8" ht="14.5" customHeight="1">
      <c r="A2263" s="5">
        <v>3109</v>
      </c>
      <c r="B2263" s="10" t="s">
        <v>0</v>
      </c>
      <c r="C2263" s="11">
        <v>25.767213791679559</v>
      </c>
      <c r="D2263" s="11">
        <v>57.976231031279006</v>
      </c>
      <c r="E2263" s="12" t="s">
        <v>87</v>
      </c>
      <c r="F2263" s="12" t="s">
        <v>58</v>
      </c>
      <c r="G2263" s="12" t="s">
        <v>86</v>
      </c>
      <c r="H2263" s="12" t="s">
        <v>87</v>
      </c>
    </row>
    <row r="2264" spans="1:8" ht="14.5" customHeight="1">
      <c r="A2264" s="5">
        <v>3110</v>
      </c>
      <c r="B2264" s="10" t="s">
        <v>0</v>
      </c>
      <c r="C2264" s="11">
        <v>25.767213791679559</v>
      </c>
      <c r="D2264" s="11">
        <v>57.976231031279006</v>
      </c>
      <c r="E2264" s="12" t="s">
        <v>87</v>
      </c>
      <c r="F2264" s="12" t="s">
        <v>58</v>
      </c>
      <c r="G2264" s="12" t="s">
        <v>86</v>
      </c>
      <c r="H2264" s="12" t="s">
        <v>87</v>
      </c>
    </row>
    <row r="2265" spans="1:8" ht="14.5" customHeight="1">
      <c r="A2265" s="5">
        <v>3111</v>
      </c>
      <c r="B2265" s="10" t="s">
        <v>0</v>
      </c>
      <c r="C2265" s="11">
        <v>25.767213791679559</v>
      </c>
      <c r="D2265" s="11">
        <v>57.976231031279006</v>
      </c>
      <c r="E2265" s="12" t="s">
        <v>87</v>
      </c>
      <c r="F2265" s="12" t="s">
        <v>58</v>
      </c>
      <c r="G2265" s="12" t="s">
        <v>86</v>
      </c>
      <c r="H2265" s="12" t="s">
        <v>87</v>
      </c>
    </row>
    <row r="2266" spans="1:8" ht="14.5" customHeight="1">
      <c r="A2266" s="5">
        <v>3112</v>
      </c>
      <c r="B2266" s="10" t="s">
        <v>0</v>
      </c>
      <c r="C2266" s="11">
        <v>25.767213791679559</v>
      </c>
      <c r="D2266" s="11">
        <v>57.976231031279006</v>
      </c>
      <c r="E2266" s="12" t="s">
        <v>87</v>
      </c>
      <c r="F2266" s="12" t="s">
        <v>58</v>
      </c>
      <c r="G2266" s="12" t="s">
        <v>86</v>
      </c>
      <c r="H2266" s="12" t="s">
        <v>87</v>
      </c>
    </row>
    <row r="2267" spans="1:8" ht="14.5" customHeight="1">
      <c r="A2267" s="5">
        <v>3113</v>
      </c>
      <c r="B2267" s="10" t="s">
        <v>0</v>
      </c>
      <c r="C2267" s="11">
        <v>25.767213791679559</v>
      </c>
      <c r="D2267" s="11">
        <v>57.976231031279006</v>
      </c>
      <c r="E2267" s="12" t="s">
        <v>87</v>
      </c>
      <c r="F2267" s="12" t="s">
        <v>58</v>
      </c>
      <c r="G2267" s="12" t="s">
        <v>86</v>
      </c>
      <c r="H2267" s="12" t="s">
        <v>87</v>
      </c>
    </row>
    <row r="2268" spans="1:8" ht="14.5" customHeight="1">
      <c r="A2268" s="5">
        <v>3114</v>
      </c>
      <c r="B2268" s="12" t="s">
        <v>14</v>
      </c>
      <c r="C2268" s="14">
        <v>7.8787009870166393</v>
      </c>
      <c r="D2268" s="14">
        <v>17.727077220787439</v>
      </c>
      <c r="E2268" s="12" t="s">
        <v>87</v>
      </c>
      <c r="F2268" s="12" t="s">
        <v>58</v>
      </c>
      <c r="G2268" s="12" t="s">
        <v>86</v>
      </c>
      <c r="H2268" s="12" t="s">
        <v>87</v>
      </c>
    </row>
    <row r="2269" spans="1:8" ht="14.5" customHeight="1">
      <c r="A2269" s="5">
        <v>3115</v>
      </c>
      <c r="B2269" s="12" t="s">
        <v>14</v>
      </c>
      <c r="C2269" s="14">
        <v>7.8787009870166393</v>
      </c>
      <c r="D2269" s="14">
        <v>17.727077220787439</v>
      </c>
      <c r="E2269" s="12" t="s">
        <v>87</v>
      </c>
      <c r="F2269" s="12" t="s">
        <v>58</v>
      </c>
      <c r="G2269" s="12" t="s">
        <v>86</v>
      </c>
      <c r="H2269" s="12" t="s">
        <v>87</v>
      </c>
    </row>
    <row r="2270" spans="1:8" ht="14.5" customHeight="1">
      <c r="A2270" s="5">
        <v>3116</v>
      </c>
      <c r="B2270" s="10" t="s">
        <v>0</v>
      </c>
      <c r="C2270" s="11">
        <v>25.767213791679559</v>
      </c>
      <c r="D2270" s="11">
        <v>57.976231031279006</v>
      </c>
      <c r="E2270" s="12" t="s">
        <v>87</v>
      </c>
      <c r="F2270" s="12" t="s">
        <v>58</v>
      </c>
      <c r="G2270" s="12" t="s">
        <v>86</v>
      </c>
      <c r="H2270" s="12" t="s">
        <v>87</v>
      </c>
    </row>
    <row r="2271" spans="1:8" ht="14.5" customHeight="1">
      <c r="A2271" s="5">
        <v>3117</v>
      </c>
      <c r="B2271" s="10" t="s">
        <v>0</v>
      </c>
      <c r="C2271" s="11">
        <v>25.767213791679559</v>
      </c>
      <c r="D2271" s="11">
        <v>57.976231031279006</v>
      </c>
      <c r="E2271" s="12" t="s">
        <v>87</v>
      </c>
      <c r="F2271" s="12" t="s">
        <v>58</v>
      </c>
      <c r="G2271" s="12" t="s">
        <v>86</v>
      </c>
      <c r="H2271" s="12" t="s">
        <v>87</v>
      </c>
    </row>
    <row r="2272" spans="1:8" ht="14.5" customHeight="1">
      <c r="A2272" s="5">
        <v>3118</v>
      </c>
      <c r="B2272" s="10" t="s">
        <v>0</v>
      </c>
      <c r="C2272" s="11">
        <v>25.767213791679559</v>
      </c>
      <c r="D2272" s="11">
        <v>57.976231031279006</v>
      </c>
      <c r="E2272" s="12" t="s">
        <v>87</v>
      </c>
      <c r="F2272" s="12" t="s">
        <v>58</v>
      </c>
      <c r="G2272" s="12" t="s">
        <v>86</v>
      </c>
      <c r="H2272" s="12" t="s">
        <v>87</v>
      </c>
    </row>
    <row r="2273" spans="1:8" ht="14.5" customHeight="1">
      <c r="A2273" s="5">
        <v>3119</v>
      </c>
      <c r="B2273" s="10" t="s">
        <v>0</v>
      </c>
      <c r="C2273" s="11">
        <v>124</v>
      </c>
      <c r="D2273" s="11">
        <v>279</v>
      </c>
      <c r="E2273" s="12" t="s">
        <v>87</v>
      </c>
      <c r="F2273" s="12" t="s">
        <v>58</v>
      </c>
      <c r="G2273" s="12" t="s">
        <v>86</v>
      </c>
      <c r="H2273" s="12" t="s">
        <v>87</v>
      </c>
    </row>
    <row r="2274" spans="1:8" ht="14.5" customHeight="1">
      <c r="A2274" s="5">
        <v>3120</v>
      </c>
      <c r="B2274" s="10" t="s">
        <v>0</v>
      </c>
      <c r="C2274" s="11">
        <v>25.767213791679559</v>
      </c>
      <c r="D2274" s="11">
        <v>57.976231031279006</v>
      </c>
      <c r="E2274" s="12" t="s">
        <v>87</v>
      </c>
      <c r="F2274" s="12" t="s">
        <v>58</v>
      </c>
      <c r="G2274" s="12" t="s">
        <v>86</v>
      </c>
      <c r="H2274" s="12" t="s">
        <v>87</v>
      </c>
    </row>
    <row r="2275" spans="1:8" ht="14.5" customHeight="1">
      <c r="A2275" s="5">
        <v>3121</v>
      </c>
      <c r="B2275" s="12" t="s">
        <v>14</v>
      </c>
      <c r="C2275" s="14">
        <v>7.8787009870166393</v>
      </c>
      <c r="D2275" s="14">
        <v>17.727077220787439</v>
      </c>
      <c r="E2275" s="12" t="s">
        <v>87</v>
      </c>
      <c r="F2275" s="12" t="s">
        <v>58</v>
      </c>
      <c r="G2275" s="12" t="s">
        <v>86</v>
      </c>
      <c r="H2275" s="12" t="s">
        <v>87</v>
      </c>
    </row>
    <row r="2276" spans="1:8" ht="14.5" customHeight="1">
      <c r="A2276" s="5">
        <v>3122</v>
      </c>
      <c r="B2276" s="10" t="s">
        <v>0</v>
      </c>
      <c r="C2276" s="11">
        <v>13</v>
      </c>
      <c r="D2276" s="11">
        <v>29.25</v>
      </c>
      <c r="E2276" s="12" t="s">
        <v>87</v>
      </c>
      <c r="F2276" s="12" t="s">
        <v>58</v>
      </c>
      <c r="G2276" s="12" t="s">
        <v>86</v>
      </c>
      <c r="H2276" s="12" t="s">
        <v>87</v>
      </c>
    </row>
    <row r="2277" spans="1:8" ht="14.5" customHeight="1">
      <c r="A2277" s="5">
        <v>3123</v>
      </c>
      <c r="B2277" s="10" t="s">
        <v>0</v>
      </c>
      <c r="C2277" s="11">
        <v>25.767213791679559</v>
      </c>
      <c r="D2277" s="11">
        <v>57.976231031279006</v>
      </c>
      <c r="E2277" s="12" t="s">
        <v>87</v>
      </c>
      <c r="F2277" s="12" t="s">
        <v>58</v>
      </c>
      <c r="G2277" s="12" t="s">
        <v>86</v>
      </c>
      <c r="H2277" s="12" t="s">
        <v>87</v>
      </c>
    </row>
    <row r="2278" spans="1:8" ht="14.5" customHeight="1">
      <c r="A2278" s="5">
        <v>3124</v>
      </c>
      <c r="B2278" s="10" t="s">
        <v>0</v>
      </c>
      <c r="C2278" s="11">
        <v>25.767213791679559</v>
      </c>
      <c r="D2278" s="11">
        <v>57.976231031279006</v>
      </c>
      <c r="E2278" s="12" t="s">
        <v>87</v>
      </c>
      <c r="F2278" s="12" t="s">
        <v>58</v>
      </c>
      <c r="G2278" s="12" t="s">
        <v>86</v>
      </c>
      <c r="H2278" s="12" t="s">
        <v>87</v>
      </c>
    </row>
    <row r="2279" spans="1:8" ht="14.5" customHeight="1">
      <c r="A2279" s="5">
        <v>3125</v>
      </c>
      <c r="B2279" s="10" t="s">
        <v>0</v>
      </c>
      <c r="C2279" s="11">
        <v>25.767213791679559</v>
      </c>
      <c r="D2279" s="11">
        <v>57.976231031279006</v>
      </c>
      <c r="E2279" s="12" t="s">
        <v>87</v>
      </c>
      <c r="F2279" s="12" t="s">
        <v>58</v>
      </c>
      <c r="G2279" s="12" t="s">
        <v>86</v>
      </c>
      <c r="H2279" s="12" t="s">
        <v>87</v>
      </c>
    </row>
    <row r="2280" spans="1:8" ht="14.5" customHeight="1">
      <c r="A2280" s="5">
        <v>3126</v>
      </c>
      <c r="B2280" s="10" t="s">
        <v>0</v>
      </c>
      <c r="C2280" s="11">
        <v>25.767213791679559</v>
      </c>
      <c r="D2280" s="11">
        <v>57.976231031279006</v>
      </c>
      <c r="E2280" s="12" t="s">
        <v>87</v>
      </c>
      <c r="F2280" s="12" t="s">
        <v>58</v>
      </c>
      <c r="G2280" s="12" t="s">
        <v>86</v>
      </c>
      <c r="H2280" s="12" t="s">
        <v>87</v>
      </c>
    </row>
    <row r="2281" spans="1:8" ht="14.5" customHeight="1">
      <c r="A2281" s="5">
        <v>3127</v>
      </c>
      <c r="B2281" s="10" t="s">
        <v>0</v>
      </c>
      <c r="C2281" s="11">
        <v>25.767213791679559</v>
      </c>
      <c r="D2281" s="11">
        <v>57.976231031279006</v>
      </c>
      <c r="E2281" s="12" t="s">
        <v>87</v>
      </c>
      <c r="F2281" s="12" t="s">
        <v>58</v>
      </c>
      <c r="G2281" s="12" t="s">
        <v>86</v>
      </c>
      <c r="H2281" s="12" t="s">
        <v>87</v>
      </c>
    </row>
    <row r="2282" spans="1:8" ht="14.5" customHeight="1">
      <c r="A2282" s="5">
        <v>3128</v>
      </c>
      <c r="B2282" s="10" t="s">
        <v>0</v>
      </c>
      <c r="C2282" s="11">
        <v>25.767213791679559</v>
      </c>
      <c r="D2282" s="11">
        <v>57.976231031279006</v>
      </c>
      <c r="E2282" s="12" t="s">
        <v>87</v>
      </c>
      <c r="F2282" s="12" t="s">
        <v>58</v>
      </c>
      <c r="G2282" s="12" t="s">
        <v>86</v>
      </c>
      <c r="H2282" s="12" t="s">
        <v>87</v>
      </c>
    </row>
    <row r="2283" spans="1:8" ht="14.5" customHeight="1">
      <c r="A2283" s="5">
        <v>3129</v>
      </c>
      <c r="B2283" s="10" t="s">
        <v>0</v>
      </c>
      <c r="C2283" s="11">
        <v>25.767213791679559</v>
      </c>
      <c r="D2283" s="11">
        <v>57.976231031279006</v>
      </c>
      <c r="E2283" s="12" t="s">
        <v>87</v>
      </c>
      <c r="F2283" s="12" t="s">
        <v>58</v>
      </c>
      <c r="G2283" s="12" t="s">
        <v>86</v>
      </c>
      <c r="H2283" s="12" t="s">
        <v>87</v>
      </c>
    </row>
    <row r="2284" spans="1:8" ht="14.5" customHeight="1">
      <c r="A2284" s="5">
        <v>3130</v>
      </c>
      <c r="B2284" s="10" t="s">
        <v>0</v>
      </c>
      <c r="C2284" s="11">
        <v>25.767213791679559</v>
      </c>
      <c r="D2284" s="11">
        <v>57.976231031279006</v>
      </c>
      <c r="E2284" s="12" t="s">
        <v>87</v>
      </c>
      <c r="F2284" s="12" t="s">
        <v>58</v>
      </c>
      <c r="G2284" s="12" t="s">
        <v>86</v>
      </c>
      <c r="H2284" s="12" t="s">
        <v>87</v>
      </c>
    </row>
    <row r="2285" spans="1:8" ht="14.5" customHeight="1">
      <c r="A2285" s="5">
        <v>3131</v>
      </c>
      <c r="B2285" s="10" t="s">
        <v>0</v>
      </c>
      <c r="C2285" s="11">
        <v>25.767213791679559</v>
      </c>
      <c r="D2285" s="11">
        <v>57.976231031279006</v>
      </c>
      <c r="E2285" s="12" t="s">
        <v>87</v>
      </c>
      <c r="F2285" s="12" t="s">
        <v>58</v>
      </c>
      <c r="G2285" s="12" t="s">
        <v>86</v>
      </c>
      <c r="H2285" s="12" t="s">
        <v>87</v>
      </c>
    </row>
    <row r="2286" spans="1:8" ht="14.5" customHeight="1">
      <c r="A2286" s="5">
        <v>3132</v>
      </c>
      <c r="B2286" s="10" t="s">
        <v>0</v>
      </c>
      <c r="C2286" s="11">
        <v>25.767213791679559</v>
      </c>
      <c r="D2286" s="11">
        <v>57.976231031279006</v>
      </c>
      <c r="E2286" s="12" t="s">
        <v>87</v>
      </c>
      <c r="F2286" s="12" t="s">
        <v>58</v>
      </c>
      <c r="G2286" s="12" t="s">
        <v>86</v>
      </c>
      <c r="H2286" s="12" t="s">
        <v>87</v>
      </c>
    </row>
    <row r="2287" spans="1:8" ht="14.5" customHeight="1">
      <c r="A2287" s="5">
        <v>3133</v>
      </c>
      <c r="B2287" s="10" t="s">
        <v>0</v>
      </c>
      <c r="C2287" s="11">
        <v>25.767213791679559</v>
      </c>
      <c r="D2287" s="11">
        <v>57.976231031279006</v>
      </c>
      <c r="E2287" s="12" t="s">
        <v>87</v>
      </c>
      <c r="F2287" s="12" t="s">
        <v>58</v>
      </c>
      <c r="G2287" s="12" t="s">
        <v>86</v>
      </c>
      <c r="H2287" s="12" t="s">
        <v>87</v>
      </c>
    </row>
    <row r="2288" spans="1:8" ht="14.5" customHeight="1">
      <c r="A2288" s="5">
        <v>3134</v>
      </c>
      <c r="B2288" s="10" t="s">
        <v>0</v>
      </c>
      <c r="C2288" s="11">
        <v>25.767213791679559</v>
      </c>
      <c r="D2288" s="11">
        <v>57.976231031279006</v>
      </c>
      <c r="E2288" s="12" t="s">
        <v>87</v>
      </c>
      <c r="F2288" s="12" t="s">
        <v>58</v>
      </c>
      <c r="G2288" s="12" t="s">
        <v>86</v>
      </c>
      <c r="H2288" s="12" t="s">
        <v>87</v>
      </c>
    </row>
    <row r="2289" spans="1:8" ht="14.5" customHeight="1">
      <c r="A2289" s="5">
        <v>3135</v>
      </c>
      <c r="B2289" s="10" t="s">
        <v>0</v>
      </c>
      <c r="C2289" s="11">
        <v>204</v>
      </c>
      <c r="D2289" s="11">
        <v>459</v>
      </c>
      <c r="E2289" s="12" t="s">
        <v>87</v>
      </c>
      <c r="F2289" s="12" t="s">
        <v>58</v>
      </c>
      <c r="G2289" s="12" t="s">
        <v>86</v>
      </c>
      <c r="H2289" s="12" t="s">
        <v>87</v>
      </c>
    </row>
    <row r="2290" spans="1:8" ht="14.5" customHeight="1">
      <c r="A2290" s="5">
        <v>3136</v>
      </c>
      <c r="B2290" s="10" t="s">
        <v>0</v>
      </c>
      <c r="C2290" s="11">
        <v>40</v>
      </c>
      <c r="D2290" s="11">
        <v>90</v>
      </c>
      <c r="E2290" s="12" t="s">
        <v>87</v>
      </c>
      <c r="F2290" s="12" t="s">
        <v>58</v>
      </c>
      <c r="G2290" s="12" t="s">
        <v>86</v>
      </c>
      <c r="H2290" s="12" t="s">
        <v>87</v>
      </c>
    </row>
    <row r="2291" spans="1:8" ht="14.5" customHeight="1">
      <c r="A2291" s="5">
        <v>3137</v>
      </c>
      <c r="B2291" s="10" t="s">
        <v>0</v>
      </c>
      <c r="C2291" s="11">
        <v>25.767213791679559</v>
      </c>
      <c r="D2291" s="11">
        <v>57.976231031279006</v>
      </c>
      <c r="E2291" s="12" t="s">
        <v>87</v>
      </c>
      <c r="F2291" s="12" t="s">
        <v>58</v>
      </c>
      <c r="G2291" s="12" t="s">
        <v>86</v>
      </c>
      <c r="H2291" s="12" t="s">
        <v>87</v>
      </c>
    </row>
    <row r="2292" spans="1:8" ht="14.5" customHeight="1">
      <c r="A2292" s="5">
        <v>3138</v>
      </c>
      <c r="B2292" s="10" t="s">
        <v>0</v>
      </c>
      <c r="C2292" s="11">
        <v>25.767213791679559</v>
      </c>
      <c r="D2292" s="11">
        <v>57.976231031279006</v>
      </c>
      <c r="E2292" s="12" t="s">
        <v>87</v>
      </c>
      <c r="F2292" s="12" t="s">
        <v>58</v>
      </c>
      <c r="G2292" s="12" t="s">
        <v>86</v>
      </c>
      <c r="H2292" s="12" t="s">
        <v>87</v>
      </c>
    </row>
    <row r="2293" spans="1:8" ht="14.5" customHeight="1">
      <c r="A2293" s="5">
        <v>3139</v>
      </c>
      <c r="B2293" s="10" t="s">
        <v>0</v>
      </c>
      <c r="C2293" s="11">
        <v>25.767213791679559</v>
      </c>
      <c r="D2293" s="11">
        <v>57.976231031279006</v>
      </c>
      <c r="E2293" s="12" t="s">
        <v>87</v>
      </c>
      <c r="F2293" s="12" t="s">
        <v>58</v>
      </c>
      <c r="G2293" s="12" t="s">
        <v>86</v>
      </c>
      <c r="H2293" s="12" t="s">
        <v>87</v>
      </c>
    </row>
    <row r="2294" spans="1:8" ht="14.5" customHeight="1">
      <c r="A2294" s="5">
        <v>3140</v>
      </c>
      <c r="B2294" s="10" t="s">
        <v>0</v>
      </c>
      <c r="C2294" s="11">
        <v>25.767213791679559</v>
      </c>
      <c r="D2294" s="11">
        <v>57.976231031279006</v>
      </c>
      <c r="E2294" s="12" t="s">
        <v>87</v>
      </c>
      <c r="F2294" s="12" t="s">
        <v>58</v>
      </c>
      <c r="G2294" s="12" t="s">
        <v>86</v>
      </c>
      <c r="H2294" s="12" t="s">
        <v>87</v>
      </c>
    </row>
    <row r="2295" spans="1:8" ht="14.5" customHeight="1">
      <c r="A2295" s="5">
        <v>3141</v>
      </c>
      <c r="B2295" s="10" t="s">
        <v>0</v>
      </c>
      <c r="C2295" s="11">
        <v>25.767213791679559</v>
      </c>
      <c r="D2295" s="11">
        <v>57.976231031279006</v>
      </c>
      <c r="E2295" s="12" t="s">
        <v>87</v>
      </c>
      <c r="F2295" s="12" t="s">
        <v>58</v>
      </c>
      <c r="G2295" s="12" t="s">
        <v>86</v>
      </c>
      <c r="H2295" s="12" t="s">
        <v>87</v>
      </c>
    </row>
    <row r="2296" spans="1:8" ht="14.5" customHeight="1">
      <c r="A2296" s="5">
        <v>3142</v>
      </c>
      <c r="B2296" s="10" t="s">
        <v>0</v>
      </c>
      <c r="C2296" s="11">
        <v>25.767213791679559</v>
      </c>
      <c r="D2296" s="11">
        <v>57.976231031279006</v>
      </c>
      <c r="E2296" s="12" t="s">
        <v>87</v>
      </c>
      <c r="F2296" s="12" t="s">
        <v>58</v>
      </c>
      <c r="G2296" s="12" t="s">
        <v>86</v>
      </c>
      <c r="H2296" s="12" t="s">
        <v>87</v>
      </c>
    </row>
    <row r="2297" spans="1:8" ht="14.5" customHeight="1">
      <c r="A2297" s="5">
        <v>3143</v>
      </c>
      <c r="B2297" s="10" t="s">
        <v>0</v>
      </c>
      <c r="C2297" s="11">
        <v>25.767213791679559</v>
      </c>
      <c r="D2297" s="11">
        <v>57.976231031279006</v>
      </c>
      <c r="E2297" s="12" t="s">
        <v>87</v>
      </c>
      <c r="F2297" s="12" t="s">
        <v>58</v>
      </c>
      <c r="G2297" s="12" t="s">
        <v>86</v>
      </c>
      <c r="H2297" s="12" t="s">
        <v>87</v>
      </c>
    </row>
    <row r="2298" spans="1:8" ht="14.5" customHeight="1">
      <c r="A2298" s="5">
        <v>3144</v>
      </c>
      <c r="B2298" s="10" t="s">
        <v>0</v>
      </c>
      <c r="C2298" s="11">
        <v>25.767213791679559</v>
      </c>
      <c r="D2298" s="11">
        <v>57.976231031279006</v>
      </c>
      <c r="E2298" s="12" t="s">
        <v>87</v>
      </c>
      <c r="F2298" s="12" t="s">
        <v>58</v>
      </c>
      <c r="G2298" s="12" t="s">
        <v>86</v>
      </c>
      <c r="H2298" s="12" t="s">
        <v>87</v>
      </c>
    </row>
    <row r="2299" spans="1:8" ht="14.5" customHeight="1">
      <c r="A2299" s="5">
        <v>3145</v>
      </c>
      <c r="B2299" s="10" t="s">
        <v>0</v>
      </c>
      <c r="C2299" s="11">
        <v>16</v>
      </c>
      <c r="D2299" s="11">
        <v>36</v>
      </c>
      <c r="E2299" s="12" t="s">
        <v>87</v>
      </c>
      <c r="F2299" s="12" t="s">
        <v>58</v>
      </c>
      <c r="G2299" s="12" t="s">
        <v>86</v>
      </c>
      <c r="H2299" s="12" t="s">
        <v>87</v>
      </c>
    </row>
    <row r="2300" spans="1:8" ht="14.5" customHeight="1">
      <c r="A2300" s="5">
        <v>3146</v>
      </c>
      <c r="B2300" s="12" t="s">
        <v>14</v>
      </c>
      <c r="C2300" s="14">
        <v>7.8787009870166393</v>
      </c>
      <c r="D2300" s="14">
        <v>17.727077220787439</v>
      </c>
      <c r="E2300" s="12" t="s">
        <v>87</v>
      </c>
      <c r="F2300" s="12" t="s">
        <v>58</v>
      </c>
      <c r="G2300" s="12" t="s">
        <v>86</v>
      </c>
      <c r="H2300" s="12" t="s">
        <v>87</v>
      </c>
    </row>
    <row r="2301" spans="1:8" ht="14.5" customHeight="1">
      <c r="A2301" s="5">
        <v>3147</v>
      </c>
      <c r="B2301" s="10" t="s">
        <v>0</v>
      </c>
      <c r="C2301" s="11">
        <v>25.767213791679559</v>
      </c>
      <c r="D2301" s="11">
        <v>57.976231031279006</v>
      </c>
      <c r="E2301" s="12" t="s">
        <v>87</v>
      </c>
      <c r="F2301" s="12" t="s">
        <v>58</v>
      </c>
      <c r="G2301" s="12" t="s">
        <v>86</v>
      </c>
      <c r="H2301" s="12" t="s">
        <v>87</v>
      </c>
    </row>
    <row r="2302" spans="1:8" ht="14.5" customHeight="1">
      <c r="A2302" s="5">
        <v>3148</v>
      </c>
      <c r="B2302" s="10" t="s">
        <v>0</v>
      </c>
      <c r="C2302" s="11">
        <v>25.767213791679559</v>
      </c>
      <c r="D2302" s="11">
        <v>57.976231031279006</v>
      </c>
      <c r="E2302" s="12" t="s">
        <v>87</v>
      </c>
      <c r="F2302" s="12" t="s">
        <v>58</v>
      </c>
      <c r="G2302" s="12" t="s">
        <v>86</v>
      </c>
      <c r="H2302" s="12" t="s">
        <v>87</v>
      </c>
    </row>
    <row r="2303" spans="1:8" ht="14.5" customHeight="1">
      <c r="A2303" s="5">
        <v>3149</v>
      </c>
      <c r="B2303" s="10" t="s">
        <v>0</v>
      </c>
      <c r="C2303" s="11">
        <v>25.767213791679559</v>
      </c>
      <c r="D2303" s="11">
        <v>57.976231031279006</v>
      </c>
      <c r="E2303" s="12" t="s">
        <v>87</v>
      </c>
      <c r="F2303" s="12" t="s">
        <v>58</v>
      </c>
      <c r="G2303" s="12" t="s">
        <v>86</v>
      </c>
      <c r="H2303" s="12" t="s">
        <v>87</v>
      </c>
    </row>
    <row r="2304" spans="1:8" ht="14.5" customHeight="1">
      <c r="A2304" s="5">
        <v>3150</v>
      </c>
      <c r="B2304" s="12" t="s">
        <v>14</v>
      </c>
      <c r="C2304" s="14">
        <v>7.8787009870166393</v>
      </c>
      <c r="D2304" s="14">
        <v>17.727077220787439</v>
      </c>
      <c r="E2304" s="12" t="s">
        <v>87</v>
      </c>
      <c r="F2304" s="12" t="s">
        <v>58</v>
      </c>
      <c r="G2304" s="12" t="s">
        <v>86</v>
      </c>
      <c r="H2304" s="12" t="s">
        <v>87</v>
      </c>
    </row>
    <row r="2305" spans="1:8" ht="14.5" customHeight="1">
      <c r="A2305" s="5">
        <v>3151</v>
      </c>
      <c r="B2305" s="10" t="s">
        <v>0</v>
      </c>
      <c r="C2305" s="11">
        <v>25.767213791679559</v>
      </c>
      <c r="D2305" s="11">
        <v>57.976231031279006</v>
      </c>
      <c r="E2305" s="12" t="s">
        <v>87</v>
      </c>
      <c r="F2305" s="12" t="s">
        <v>58</v>
      </c>
      <c r="G2305" s="12" t="s">
        <v>86</v>
      </c>
      <c r="H2305" s="12" t="s">
        <v>87</v>
      </c>
    </row>
    <row r="2306" spans="1:8" ht="14.5" customHeight="1">
      <c r="A2306" s="5">
        <v>3152</v>
      </c>
      <c r="B2306" s="10" t="s">
        <v>0</v>
      </c>
      <c r="C2306" s="11">
        <v>120</v>
      </c>
      <c r="D2306" s="11">
        <v>270</v>
      </c>
      <c r="E2306" s="12" t="s">
        <v>87</v>
      </c>
      <c r="F2306" s="12" t="s">
        <v>58</v>
      </c>
      <c r="G2306" s="12" t="s">
        <v>86</v>
      </c>
      <c r="H2306" s="12" t="s">
        <v>87</v>
      </c>
    </row>
    <row r="2307" spans="1:8" ht="14.5" customHeight="1">
      <c r="A2307" s="5">
        <v>3153</v>
      </c>
      <c r="B2307" s="10" t="s">
        <v>0</v>
      </c>
      <c r="C2307" s="11">
        <v>25.767213791679559</v>
      </c>
      <c r="D2307" s="11">
        <v>57.976231031279006</v>
      </c>
      <c r="E2307" s="12" t="s">
        <v>87</v>
      </c>
      <c r="F2307" s="12" t="s">
        <v>58</v>
      </c>
      <c r="G2307" s="12" t="s">
        <v>86</v>
      </c>
      <c r="H2307" s="12" t="s">
        <v>87</v>
      </c>
    </row>
    <row r="2308" spans="1:8" ht="14.5" customHeight="1">
      <c r="A2308" s="5">
        <v>3154</v>
      </c>
      <c r="B2308" s="10" t="s">
        <v>0</v>
      </c>
      <c r="C2308" s="11">
        <v>25.767213791679559</v>
      </c>
      <c r="D2308" s="11">
        <v>57.976231031279006</v>
      </c>
      <c r="E2308" s="12" t="s">
        <v>87</v>
      </c>
      <c r="F2308" s="12" t="s">
        <v>58</v>
      </c>
      <c r="G2308" s="12" t="s">
        <v>86</v>
      </c>
      <c r="H2308" s="12" t="s">
        <v>87</v>
      </c>
    </row>
    <row r="2309" spans="1:8" ht="14.5" customHeight="1">
      <c r="A2309" s="5">
        <v>3155</v>
      </c>
      <c r="B2309" s="10" t="s">
        <v>0</v>
      </c>
      <c r="C2309" s="11">
        <v>25.767213791679559</v>
      </c>
      <c r="D2309" s="11">
        <v>57.976231031279006</v>
      </c>
      <c r="E2309" s="12" t="s">
        <v>87</v>
      </c>
      <c r="F2309" s="12" t="s">
        <v>58</v>
      </c>
      <c r="G2309" s="12" t="s">
        <v>86</v>
      </c>
      <c r="H2309" s="12" t="s">
        <v>87</v>
      </c>
    </row>
    <row r="2310" spans="1:8" ht="14.5" customHeight="1">
      <c r="A2310" s="5">
        <v>3156</v>
      </c>
      <c r="B2310" s="10" t="s">
        <v>0</v>
      </c>
      <c r="C2310" s="11">
        <v>92</v>
      </c>
      <c r="D2310" s="11">
        <v>207</v>
      </c>
      <c r="E2310" s="12" t="s">
        <v>87</v>
      </c>
      <c r="F2310" s="12" t="s">
        <v>58</v>
      </c>
      <c r="G2310" s="12" t="s">
        <v>86</v>
      </c>
      <c r="H2310" s="12" t="s">
        <v>87</v>
      </c>
    </row>
    <row r="2311" spans="1:8" ht="14.5" customHeight="1">
      <c r="A2311" s="5">
        <v>3157</v>
      </c>
      <c r="B2311" s="10" t="s">
        <v>0</v>
      </c>
      <c r="C2311" s="11">
        <v>10</v>
      </c>
      <c r="D2311" s="11">
        <v>22.5</v>
      </c>
      <c r="E2311" s="12" t="s">
        <v>87</v>
      </c>
      <c r="F2311" s="12" t="s">
        <v>58</v>
      </c>
      <c r="G2311" s="12" t="s">
        <v>86</v>
      </c>
      <c r="H2311" s="12" t="s">
        <v>87</v>
      </c>
    </row>
    <row r="2312" spans="1:8" ht="14.5" customHeight="1">
      <c r="A2312" s="5">
        <v>3158</v>
      </c>
      <c r="B2312" s="12" t="s">
        <v>14</v>
      </c>
      <c r="C2312" s="14">
        <v>7.8787009870166393</v>
      </c>
      <c r="D2312" s="14">
        <v>17.727077220787439</v>
      </c>
      <c r="E2312" s="12" t="s">
        <v>87</v>
      </c>
      <c r="F2312" s="12" t="s">
        <v>58</v>
      </c>
      <c r="G2312" s="12" t="s">
        <v>86</v>
      </c>
      <c r="H2312" s="12" t="s">
        <v>87</v>
      </c>
    </row>
    <row r="2313" spans="1:8" ht="14.5" customHeight="1">
      <c r="A2313" s="5">
        <v>3159</v>
      </c>
      <c r="B2313" s="12" t="s">
        <v>15</v>
      </c>
      <c r="C2313" s="14">
        <v>22.431718726422211</v>
      </c>
      <c r="D2313" s="14"/>
      <c r="E2313" s="12" t="s">
        <v>87</v>
      </c>
      <c r="F2313" s="12" t="s">
        <v>58</v>
      </c>
      <c r="G2313" s="12" t="s">
        <v>86</v>
      </c>
      <c r="H2313" s="12" t="s">
        <v>87</v>
      </c>
    </row>
    <row r="2314" spans="1:8" ht="14.5" customHeight="1">
      <c r="A2314" s="5">
        <v>3160</v>
      </c>
      <c r="B2314" s="12" t="s">
        <v>15</v>
      </c>
      <c r="C2314" s="14">
        <v>22.431718726422211</v>
      </c>
      <c r="D2314" s="14"/>
      <c r="E2314" s="12" t="s">
        <v>87</v>
      </c>
      <c r="F2314" s="12" t="s">
        <v>58</v>
      </c>
      <c r="G2314" s="12" t="s">
        <v>86</v>
      </c>
      <c r="H2314" s="12" t="s">
        <v>87</v>
      </c>
    </row>
    <row r="2315" spans="1:8" ht="14.5" customHeight="1">
      <c r="A2315" s="5">
        <v>3161</v>
      </c>
      <c r="B2315" s="10" t="s">
        <v>0</v>
      </c>
      <c r="C2315" s="11">
        <v>51</v>
      </c>
      <c r="D2315" s="11">
        <v>114.75</v>
      </c>
      <c r="E2315" s="12" t="s">
        <v>87</v>
      </c>
      <c r="F2315" s="12" t="s">
        <v>58</v>
      </c>
      <c r="G2315" s="12" t="s">
        <v>86</v>
      </c>
      <c r="H2315" s="12" t="s">
        <v>87</v>
      </c>
    </row>
    <row r="2316" spans="1:8" ht="14.5" customHeight="1">
      <c r="A2316" s="5">
        <v>3162</v>
      </c>
      <c r="B2316" s="12" t="s">
        <v>15</v>
      </c>
      <c r="C2316" s="14">
        <v>22.431718726422211</v>
      </c>
      <c r="D2316" s="14"/>
      <c r="E2316" s="12" t="s">
        <v>87</v>
      </c>
      <c r="F2316" s="12" t="s">
        <v>58</v>
      </c>
      <c r="G2316" s="12" t="s">
        <v>86</v>
      </c>
      <c r="H2316" s="12" t="s">
        <v>87</v>
      </c>
    </row>
    <row r="2317" spans="1:8" ht="14.5" customHeight="1">
      <c r="A2317" s="5">
        <v>3163</v>
      </c>
      <c r="B2317" s="12" t="s">
        <v>14</v>
      </c>
      <c r="C2317" s="14">
        <v>7.8787009870166393</v>
      </c>
      <c r="D2317" s="14">
        <v>17.727077220787439</v>
      </c>
      <c r="E2317" s="12" t="s">
        <v>87</v>
      </c>
      <c r="F2317" s="12" t="s">
        <v>58</v>
      </c>
      <c r="G2317" s="12" t="s">
        <v>86</v>
      </c>
      <c r="H2317" s="12" t="s">
        <v>87</v>
      </c>
    </row>
    <row r="2318" spans="1:8" ht="14.5" customHeight="1">
      <c r="A2318" s="5">
        <v>3164</v>
      </c>
      <c r="B2318" s="12" t="s">
        <v>15</v>
      </c>
      <c r="C2318" s="14">
        <v>22.431718726422211</v>
      </c>
      <c r="D2318" s="14"/>
      <c r="E2318" s="12" t="s">
        <v>87</v>
      </c>
      <c r="F2318" s="12" t="s">
        <v>58</v>
      </c>
      <c r="G2318" s="12" t="s">
        <v>86</v>
      </c>
      <c r="H2318" s="12" t="s">
        <v>87</v>
      </c>
    </row>
    <row r="2319" spans="1:8" ht="14.5" customHeight="1">
      <c r="A2319" s="5">
        <v>3165</v>
      </c>
      <c r="B2319" s="10" t="s">
        <v>0</v>
      </c>
      <c r="C2319" s="11">
        <v>25</v>
      </c>
      <c r="D2319" s="11">
        <v>56.25</v>
      </c>
      <c r="E2319" s="12" t="s">
        <v>87</v>
      </c>
      <c r="F2319" s="12" t="s">
        <v>58</v>
      </c>
      <c r="G2319" s="12" t="s">
        <v>86</v>
      </c>
      <c r="H2319" s="12" t="s">
        <v>87</v>
      </c>
    </row>
    <row r="2320" spans="1:8" ht="14.5" customHeight="1">
      <c r="A2320" s="5">
        <v>3166</v>
      </c>
      <c r="B2320" s="10" t="s">
        <v>0</v>
      </c>
      <c r="C2320" s="11">
        <v>16</v>
      </c>
      <c r="D2320" s="11">
        <v>36</v>
      </c>
      <c r="E2320" s="12" t="s">
        <v>87</v>
      </c>
      <c r="F2320" s="12" t="s">
        <v>58</v>
      </c>
      <c r="G2320" s="12" t="s">
        <v>86</v>
      </c>
      <c r="H2320" s="12" t="s">
        <v>87</v>
      </c>
    </row>
    <row r="2321" spans="1:8" ht="14.5" customHeight="1">
      <c r="A2321" s="5">
        <v>3167</v>
      </c>
      <c r="B2321" s="10" t="s">
        <v>0</v>
      </c>
      <c r="C2321" s="11">
        <v>15</v>
      </c>
      <c r="D2321" s="11">
        <v>33.75</v>
      </c>
      <c r="E2321" s="10" t="s">
        <v>87</v>
      </c>
      <c r="F2321" s="12" t="s">
        <v>58</v>
      </c>
      <c r="G2321" s="12" t="s">
        <v>86</v>
      </c>
      <c r="H2321" s="12" t="s">
        <v>87</v>
      </c>
    </row>
    <row r="2322" spans="1:8" ht="14.5" customHeight="1">
      <c r="A2322" s="5">
        <v>3182</v>
      </c>
      <c r="B2322" s="10" t="s">
        <v>0</v>
      </c>
      <c r="C2322" s="11">
        <v>25.767213791679559</v>
      </c>
      <c r="D2322" s="11">
        <v>57.976231031279006</v>
      </c>
      <c r="E2322" s="12" t="s">
        <v>88</v>
      </c>
      <c r="F2322" s="12" t="s">
        <v>21</v>
      </c>
      <c r="G2322" s="12" t="s">
        <v>22</v>
      </c>
      <c r="H2322" s="12" t="s">
        <v>89</v>
      </c>
    </row>
    <row r="2323" spans="1:8" ht="14.5" customHeight="1">
      <c r="A2323" s="5">
        <v>3183</v>
      </c>
      <c r="B2323" s="10" t="s">
        <v>0</v>
      </c>
      <c r="C2323" s="11">
        <v>163</v>
      </c>
      <c r="D2323" s="11">
        <v>366.75</v>
      </c>
      <c r="E2323" s="12" t="s">
        <v>88</v>
      </c>
      <c r="F2323" s="12" t="s">
        <v>21</v>
      </c>
      <c r="G2323" s="12" t="s">
        <v>22</v>
      </c>
      <c r="H2323" s="12" t="s">
        <v>89</v>
      </c>
    </row>
    <row r="2324" spans="1:8" ht="14.5" customHeight="1">
      <c r="A2324" s="5">
        <v>3184</v>
      </c>
      <c r="B2324" s="10" t="s">
        <v>0</v>
      </c>
      <c r="C2324" s="11">
        <v>25.767213791679559</v>
      </c>
      <c r="D2324" s="11">
        <v>57.976231031279006</v>
      </c>
      <c r="E2324" s="12" t="s">
        <v>88</v>
      </c>
      <c r="F2324" s="12" t="s">
        <v>21</v>
      </c>
      <c r="G2324" s="12" t="s">
        <v>22</v>
      </c>
      <c r="H2324" s="12" t="s">
        <v>89</v>
      </c>
    </row>
    <row r="2325" spans="1:8" ht="14.5" customHeight="1">
      <c r="A2325" s="5">
        <v>3185</v>
      </c>
      <c r="B2325" s="12" t="s">
        <v>14</v>
      </c>
      <c r="C2325" s="14">
        <v>7.8787009870166393</v>
      </c>
      <c r="D2325" s="14">
        <v>17.727077220787439</v>
      </c>
      <c r="E2325" s="12" t="s">
        <v>88</v>
      </c>
      <c r="F2325" s="12" t="s">
        <v>21</v>
      </c>
      <c r="G2325" s="12" t="s">
        <v>22</v>
      </c>
      <c r="H2325" s="12" t="s">
        <v>89</v>
      </c>
    </row>
    <row r="2326" spans="1:8" ht="14.5" customHeight="1">
      <c r="A2326" s="5">
        <v>3186</v>
      </c>
      <c r="B2326" s="12" t="s">
        <v>15</v>
      </c>
      <c r="C2326" s="14">
        <v>22.431718726422211</v>
      </c>
      <c r="D2326" s="14"/>
      <c r="E2326" s="12" t="s">
        <v>88</v>
      </c>
      <c r="F2326" s="12" t="s">
        <v>21</v>
      </c>
      <c r="G2326" s="12" t="s">
        <v>22</v>
      </c>
      <c r="H2326" s="12" t="s">
        <v>89</v>
      </c>
    </row>
    <row r="2327" spans="1:8" ht="14.5" customHeight="1">
      <c r="A2327" s="5">
        <v>3187</v>
      </c>
      <c r="B2327" s="10" t="s">
        <v>0</v>
      </c>
      <c r="C2327" s="11">
        <v>40</v>
      </c>
      <c r="D2327" s="11">
        <v>90</v>
      </c>
      <c r="E2327" s="12" t="s">
        <v>88</v>
      </c>
      <c r="F2327" s="12" t="s">
        <v>21</v>
      </c>
      <c r="G2327" s="12" t="s">
        <v>22</v>
      </c>
      <c r="H2327" s="12" t="s">
        <v>89</v>
      </c>
    </row>
    <row r="2328" spans="1:8" ht="14.5" customHeight="1">
      <c r="A2328" s="5">
        <v>3188</v>
      </c>
      <c r="B2328" s="12" t="s">
        <v>15</v>
      </c>
      <c r="C2328" s="14">
        <v>22.431718726422211</v>
      </c>
      <c r="D2328" s="14"/>
      <c r="E2328" s="12" t="s">
        <v>88</v>
      </c>
      <c r="F2328" s="12" t="s">
        <v>21</v>
      </c>
      <c r="G2328" s="12" t="s">
        <v>22</v>
      </c>
      <c r="H2328" s="12" t="s">
        <v>89</v>
      </c>
    </row>
    <row r="2329" spans="1:8" ht="14.5" customHeight="1">
      <c r="A2329" s="5">
        <v>3189</v>
      </c>
      <c r="B2329" s="10" t="s">
        <v>0</v>
      </c>
      <c r="C2329" s="11">
        <v>25.767213791679559</v>
      </c>
      <c r="D2329" s="11">
        <v>57.976231031279006</v>
      </c>
      <c r="E2329" s="12" t="s">
        <v>88</v>
      </c>
      <c r="F2329" s="12" t="s">
        <v>21</v>
      </c>
      <c r="G2329" s="12" t="s">
        <v>22</v>
      </c>
      <c r="H2329" s="12" t="s">
        <v>89</v>
      </c>
    </row>
    <row r="2330" spans="1:8" ht="14.5" customHeight="1">
      <c r="A2330" s="5">
        <v>3190</v>
      </c>
      <c r="B2330" s="10" t="s">
        <v>0</v>
      </c>
      <c r="C2330" s="11">
        <v>25.767213791679559</v>
      </c>
      <c r="D2330" s="11">
        <v>57.976231031279006</v>
      </c>
      <c r="E2330" s="12" t="s">
        <v>88</v>
      </c>
      <c r="F2330" s="12" t="s">
        <v>21</v>
      </c>
      <c r="G2330" s="12" t="s">
        <v>22</v>
      </c>
      <c r="H2330" s="12" t="s">
        <v>89</v>
      </c>
    </row>
    <row r="2331" spans="1:8" ht="14.5" customHeight="1">
      <c r="A2331" s="5">
        <v>3191</v>
      </c>
      <c r="B2331" s="10" t="s">
        <v>0</v>
      </c>
      <c r="C2331" s="11">
        <v>25.767213791679559</v>
      </c>
      <c r="D2331" s="11">
        <v>57.976231031279006</v>
      </c>
      <c r="E2331" s="12" t="s">
        <v>88</v>
      </c>
      <c r="F2331" s="12" t="s">
        <v>21</v>
      </c>
      <c r="G2331" s="12" t="s">
        <v>22</v>
      </c>
      <c r="H2331" s="12" t="s">
        <v>89</v>
      </c>
    </row>
    <row r="2332" spans="1:8" ht="14.5" customHeight="1">
      <c r="A2332" s="5">
        <v>3192</v>
      </c>
      <c r="B2332" s="10" t="s">
        <v>0</v>
      </c>
      <c r="C2332" s="11">
        <v>69</v>
      </c>
      <c r="D2332" s="11">
        <v>155.25</v>
      </c>
      <c r="E2332" s="12" t="s">
        <v>88</v>
      </c>
      <c r="F2332" s="12" t="s">
        <v>21</v>
      </c>
      <c r="G2332" s="12" t="s">
        <v>22</v>
      </c>
      <c r="H2332" s="12" t="s">
        <v>89</v>
      </c>
    </row>
    <row r="2333" spans="1:8" ht="14.5" customHeight="1">
      <c r="A2333" s="5">
        <v>3193</v>
      </c>
      <c r="B2333" s="12" t="s">
        <v>14</v>
      </c>
      <c r="C2333" s="14">
        <v>5</v>
      </c>
      <c r="D2333" s="14">
        <v>11.25</v>
      </c>
      <c r="E2333" s="12" t="s">
        <v>88</v>
      </c>
      <c r="F2333" s="12" t="s">
        <v>21</v>
      </c>
      <c r="G2333" s="12" t="s">
        <v>22</v>
      </c>
      <c r="H2333" s="12" t="s">
        <v>89</v>
      </c>
    </row>
    <row r="2334" spans="1:8" ht="14.5" customHeight="1">
      <c r="A2334" s="5">
        <v>3194</v>
      </c>
      <c r="B2334" s="10" t="s">
        <v>0</v>
      </c>
      <c r="C2334" s="11">
        <v>91</v>
      </c>
      <c r="D2334" s="11">
        <v>204.75</v>
      </c>
      <c r="E2334" s="12" t="s">
        <v>88</v>
      </c>
      <c r="F2334" s="12" t="s">
        <v>21</v>
      </c>
      <c r="G2334" s="12" t="s">
        <v>22</v>
      </c>
      <c r="H2334" s="12" t="s">
        <v>89</v>
      </c>
    </row>
    <row r="2335" spans="1:8" ht="14.5" customHeight="1">
      <c r="A2335" s="5">
        <v>3195</v>
      </c>
      <c r="B2335" s="10" t="s">
        <v>0</v>
      </c>
      <c r="C2335" s="11">
        <v>25.767213791679559</v>
      </c>
      <c r="D2335" s="11">
        <v>57.976231031279006</v>
      </c>
      <c r="E2335" s="12" t="s">
        <v>88</v>
      </c>
      <c r="F2335" s="12" t="s">
        <v>21</v>
      </c>
      <c r="G2335" s="12" t="s">
        <v>22</v>
      </c>
      <c r="H2335" s="12" t="s">
        <v>89</v>
      </c>
    </row>
    <row r="2336" spans="1:8" ht="14.5" customHeight="1">
      <c r="A2336" s="5">
        <v>3196</v>
      </c>
      <c r="B2336" s="12" t="s">
        <v>15</v>
      </c>
      <c r="C2336" s="14">
        <v>22.431718726422211</v>
      </c>
      <c r="D2336" s="14"/>
      <c r="E2336" s="12" t="s">
        <v>88</v>
      </c>
      <c r="F2336" s="12" t="s">
        <v>21</v>
      </c>
      <c r="G2336" s="12" t="s">
        <v>22</v>
      </c>
      <c r="H2336" s="12" t="s">
        <v>89</v>
      </c>
    </row>
    <row r="2337" spans="1:8" ht="14.5" customHeight="1">
      <c r="A2337" s="5">
        <v>3197</v>
      </c>
      <c r="B2337" s="12" t="s">
        <v>14</v>
      </c>
      <c r="C2337" s="14">
        <v>7.8787009870166393</v>
      </c>
      <c r="D2337" s="14">
        <v>17.727077220787439</v>
      </c>
      <c r="E2337" s="12" t="s">
        <v>88</v>
      </c>
      <c r="F2337" s="12" t="s">
        <v>21</v>
      </c>
      <c r="G2337" s="12" t="s">
        <v>22</v>
      </c>
      <c r="H2337" s="12" t="s">
        <v>89</v>
      </c>
    </row>
    <row r="2338" spans="1:8" ht="14.5" customHeight="1">
      <c r="A2338" s="5">
        <v>3198</v>
      </c>
      <c r="B2338" s="10" t="s">
        <v>0</v>
      </c>
      <c r="C2338" s="11">
        <v>25.767213791679559</v>
      </c>
      <c r="D2338" s="11">
        <v>57.976231031279006</v>
      </c>
      <c r="E2338" s="12" t="s">
        <v>88</v>
      </c>
      <c r="F2338" s="12" t="s">
        <v>21</v>
      </c>
      <c r="G2338" s="12" t="s">
        <v>22</v>
      </c>
      <c r="H2338" s="12" t="s">
        <v>89</v>
      </c>
    </row>
    <row r="2339" spans="1:8" ht="14.5" customHeight="1">
      <c r="A2339" s="5">
        <v>5084</v>
      </c>
      <c r="B2339" s="12" t="s">
        <v>14</v>
      </c>
      <c r="C2339" s="14">
        <v>5</v>
      </c>
      <c r="D2339" s="14">
        <v>11.25</v>
      </c>
      <c r="E2339" s="12" t="s">
        <v>90</v>
      </c>
      <c r="F2339" s="12" t="s">
        <v>58</v>
      </c>
      <c r="G2339" s="12" t="s">
        <v>91</v>
      </c>
      <c r="H2339" s="12" t="s">
        <v>92</v>
      </c>
    </row>
    <row r="2340" spans="1:8" ht="14.5" customHeight="1">
      <c r="A2340" s="5">
        <v>5085</v>
      </c>
      <c r="B2340" s="12" t="s">
        <v>15</v>
      </c>
      <c r="C2340" s="14">
        <v>22.431718726422211</v>
      </c>
      <c r="D2340" s="14"/>
      <c r="E2340" s="12" t="s">
        <v>90</v>
      </c>
      <c r="F2340" s="12" t="s">
        <v>58</v>
      </c>
      <c r="G2340" s="12" t="s">
        <v>91</v>
      </c>
      <c r="H2340" s="12" t="s">
        <v>92</v>
      </c>
    </row>
    <row r="2341" spans="1:8" ht="14.5" customHeight="1">
      <c r="A2341" s="5">
        <v>5088</v>
      </c>
      <c r="B2341" s="10" t="s">
        <v>0</v>
      </c>
      <c r="C2341" s="11">
        <v>30</v>
      </c>
      <c r="D2341" s="11">
        <v>67.5</v>
      </c>
      <c r="E2341" s="10" t="s">
        <v>90</v>
      </c>
      <c r="F2341" s="12" t="s">
        <v>58</v>
      </c>
      <c r="G2341" s="12" t="s">
        <v>91</v>
      </c>
      <c r="H2341" s="12" t="s">
        <v>92</v>
      </c>
    </row>
    <row r="2342" spans="1:8" ht="14.5" customHeight="1">
      <c r="A2342" s="5">
        <v>5090</v>
      </c>
      <c r="B2342" s="12" t="s">
        <v>14</v>
      </c>
      <c r="C2342" s="14">
        <v>7</v>
      </c>
      <c r="D2342" s="14">
        <v>15.75</v>
      </c>
      <c r="E2342" s="12" t="s">
        <v>90</v>
      </c>
      <c r="F2342" s="12" t="s">
        <v>58</v>
      </c>
      <c r="G2342" s="12" t="s">
        <v>91</v>
      </c>
      <c r="H2342" s="12" t="s">
        <v>92</v>
      </c>
    </row>
    <row r="2343" spans="1:8" ht="14.5" customHeight="1">
      <c r="A2343" s="5">
        <v>3200</v>
      </c>
      <c r="B2343" s="10" t="s">
        <v>0</v>
      </c>
      <c r="C2343" s="11">
        <v>25.767213791679559</v>
      </c>
      <c r="D2343" s="11">
        <v>57.976231031279006</v>
      </c>
      <c r="E2343" s="12" t="s">
        <v>93</v>
      </c>
      <c r="F2343" s="12" t="s">
        <v>58</v>
      </c>
      <c r="G2343" s="12" t="s">
        <v>91</v>
      </c>
      <c r="H2343" s="12" t="s">
        <v>94</v>
      </c>
    </row>
    <row r="2344" spans="1:8" ht="14.5" customHeight="1">
      <c r="A2344" s="5">
        <v>3203</v>
      </c>
      <c r="B2344" s="12" t="s">
        <v>14</v>
      </c>
      <c r="C2344" s="14">
        <v>7.8787009870166393</v>
      </c>
      <c r="D2344" s="14">
        <v>17.727077220787439</v>
      </c>
      <c r="E2344" s="12" t="s">
        <v>93</v>
      </c>
      <c r="F2344" s="12" t="s">
        <v>58</v>
      </c>
      <c r="G2344" s="12" t="s">
        <v>91</v>
      </c>
      <c r="H2344" s="12" t="s">
        <v>94</v>
      </c>
    </row>
    <row r="2345" spans="1:8" ht="14.5" customHeight="1">
      <c r="A2345" s="5">
        <v>3206</v>
      </c>
      <c r="B2345" s="10" t="s">
        <v>0</v>
      </c>
      <c r="C2345" s="11">
        <v>132</v>
      </c>
      <c r="D2345" s="11">
        <v>297</v>
      </c>
      <c r="E2345" s="12" t="s">
        <v>93</v>
      </c>
      <c r="F2345" s="12" t="s">
        <v>58</v>
      </c>
      <c r="G2345" s="12" t="s">
        <v>91</v>
      </c>
      <c r="H2345" s="12" t="s">
        <v>94</v>
      </c>
    </row>
    <row r="2346" spans="1:8" ht="14.5" customHeight="1">
      <c r="A2346" s="5">
        <v>3208</v>
      </c>
      <c r="B2346" s="10" t="s">
        <v>0</v>
      </c>
      <c r="C2346" s="11">
        <v>96</v>
      </c>
      <c r="D2346" s="11">
        <v>216</v>
      </c>
      <c r="E2346" s="12" t="s">
        <v>93</v>
      </c>
      <c r="F2346" s="12" t="s">
        <v>58</v>
      </c>
      <c r="G2346" s="12" t="s">
        <v>91</v>
      </c>
      <c r="H2346" s="12" t="s">
        <v>94</v>
      </c>
    </row>
    <row r="2347" spans="1:8" ht="14.5" customHeight="1">
      <c r="A2347" s="5">
        <v>44222</v>
      </c>
      <c r="B2347" s="12" t="s">
        <v>14</v>
      </c>
      <c r="C2347" s="14">
        <v>4</v>
      </c>
      <c r="D2347" s="17">
        <v>9</v>
      </c>
      <c r="E2347" s="18" t="s">
        <v>93</v>
      </c>
      <c r="F2347" s="12" t="s">
        <v>58</v>
      </c>
      <c r="G2347" s="12" t="s">
        <v>91</v>
      </c>
      <c r="H2347" s="12" t="s">
        <v>94</v>
      </c>
    </row>
    <row r="2348" spans="1:8" ht="14.5" customHeight="1">
      <c r="A2348" s="5">
        <v>3209</v>
      </c>
      <c r="B2348" s="10" t="s">
        <v>0</v>
      </c>
      <c r="C2348" s="14">
        <v>10</v>
      </c>
      <c r="D2348" s="11">
        <v>22.5</v>
      </c>
      <c r="E2348" s="12" t="s">
        <v>93</v>
      </c>
      <c r="F2348" s="12" t="s">
        <v>58</v>
      </c>
      <c r="G2348" s="12" t="s">
        <v>91</v>
      </c>
      <c r="H2348" s="12" t="s">
        <v>94</v>
      </c>
    </row>
    <row r="2349" spans="1:8" ht="14.5" customHeight="1">
      <c r="A2349" s="5">
        <v>3210</v>
      </c>
      <c r="B2349" s="10" t="s">
        <v>0</v>
      </c>
      <c r="C2349" s="11">
        <v>70</v>
      </c>
      <c r="D2349" s="11">
        <v>157.5</v>
      </c>
      <c r="E2349" s="12" t="s">
        <v>93</v>
      </c>
      <c r="F2349" s="12" t="s">
        <v>58</v>
      </c>
      <c r="G2349" s="12" t="s">
        <v>91</v>
      </c>
      <c r="H2349" s="12" t="s">
        <v>94</v>
      </c>
    </row>
    <row r="2350" spans="1:8" ht="14.5" customHeight="1">
      <c r="A2350" s="5">
        <v>3216</v>
      </c>
      <c r="B2350" s="12" t="s">
        <v>14</v>
      </c>
      <c r="C2350" s="14">
        <v>7.8787009870166393</v>
      </c>
      <c r="D2350" s="14">
        <v>17.727077220787439</v>
      </c>
      <c r="E2350" s="12" t="s">
        <v>93</v>
      </c>
      <c r="F2350" s="12" t="s">
        <v>58</v>
      </c>
      <c r="G2350" s="12" t="s">
        <v>91</v>
      </c>
      <c r="H2350" s="12" t="s">
        <v>94</v>
      </c>
    </row>
    <row r="2351" spans="1:8" ht="14.5" customHeight="1">
      <c r="A2351" s="5">
        <v>44212</v>
      </c>
      <c r="B2351" s="12" t="s">
        <v>14</v>
      </c>
      <c r="C2351" s="14">
        <v>5</v>
      </c>
      <c r="D2351" s="17">
        <v>11.25</v>
      </c>
      <c r="E2351" s="18" t="s">
        <v>93</v>
      </c>
      <c r="F2351" s="12" t="s">
        <v>58</v>
      </c>
      <c r="G2351" s="12" t="s">
        <v>91</v>
      </c>
      <c r="H2351" s="12" t="s">
        <v>94</v>
      </c>
    </row>
    <row r="2352" spans="1:8" ht="14.5" customHeight="1">
      <c r="A2352" s="5">
        <v>3223</v>
      </c>
      <c r="B2352" s="12" t="s">
        <v>14</v>
      </c>
      <c r="C2352" s="14">
        <v>7.8787009870166393</v>
      </c>
      <c r="D2352" s="14">
        <v>17.727077220787439</v>
      </c>
      <c r="E2352" s="12" t="s">
        <v>93</v>
      </c>
      <c r="F2352" s="12" t="s">
        <v>58</v>
      </c>
      <c r="G2352" s="12" t="s">
        <v>91</v>
      </c>
      <c r="H2352" s="12" t="s">
        <v>94</v>
      </c>
    </row>
    <row r="2353" spans="1:8" ht="14.5" customHeight="1">
      <c r="A2353" s="5">
        <v>3224</v>
      </c>
      <c r="B2353" s="12" t="s">
        <v>14</v>
      </c>
      <c r="C2353" s="14">
        <v>7.8787009870166393</v>
      </c>
      <c r="D2353" s="14">
        <v>17.727077220787439</v>
      </c>
      <c r="E2353" s="12" t="s">
        <v>93</v>
      </c>
      <c r="F2353" s="12" t="s">
        <v>58</v>
      </c>
      <c r="G2353" s="12" t="s">
        <v>91</v>
      </c>
      <c r="H2353" s="12" t="s">
        <v>94</v>
      </c>
    </row>
    <row r="2354" spans="1:8" ht="14.5" customHeight="1">
      <c r="A2354" s="5">
        <v>3232</v>
      </c>
      <c r="B2354" s="10" t="s">
        <v>0</v>
      </c>
      <c r="C2354" s="11">
        <v>18</v>
      </c>
      <c r="D2354" s="11">
        <v>40.5</v>
      </c>
      <c r="E2354" s="12" t="s">
        <v>93</v>
      </c>
      <c r="F2354" s="12" t="s">
        <v>58</v>
      </c>
      <c r="G2354" s="12" t="s">
        <v>91</v>
      </c>
      <c r="H2354" s="12" t="s">
        <v>94</v>
      </c>
    </row>
    <row r="2355" spans="1:8" ht="14.5" customHeight="1">
      <c r="A2355" s="5">
        <v>3235</v>
      </c>
      <c r="B2355" s="10" t="s">
        <v>0</v>
      </c>
      <c r="C2355" s="11">
        <v>75</v>
      </c>
      <c r="D2355" s="11">
        <v>168.75</v>
      </c>
      <c r="E2355" s="12" t="s">
        <v>93</v>
      </c>
      <c r="F2355" s="12" t="s">
        <v>58</v>
      </c>
      <c r="G2355" s="12" t="s">
        <v>91</v>
      </c>
      <c r="H2355" s="12" t="s">
        <v>94</v>
      </c>
    </row>
    <row r="2356" spans="1:8" ht="14.5" customHeight="1">
      <c r="A2356" s="5">
        <v>3245</v>
      </c>
      <c r="B2356" s="12" t="s">
        <v>15</v>
      </c>
      <c r="C2356" s="14">
        <v>22.431718726422211</v>
      </c>
      <c r="D2356" s="14"/>
      <c r="E2356" s="12" t="s">
        <v>95</v>
      </c>
      <c r="F2356" s="12" t="s">
        <v>21</v>
      </c>
      <c r="G2356" s="12" t="s">
        <v>96</v>
      </c>
      <c r="H2356" s="12" t="s">
        <v>97</v>
      </c>
    </row>
    <row r="2357" spans="1:8" ht="14.5" customHeight="1">
      <c r="A2357" s="5">
        <v>3246</v>
      </c>
      <c r="B2357" s="12" t="s">
        <v>14</v>
      </c>
      <c r="C2357" s="14">
        <v>7.8787009870166393</v>
      </c>
      <c r="D2357" s="14">
        <v>17.727077220787439</v>
      </c>
      <c r="E2357" s="12" t="s">
        <v>95</v>
      </c>
      <c r="F2357" s="12" t="s">
        <v>21</v>
      </c>
      <c r="G2357" s="12" t="s">
        <v>96</v>
      </c>
      <c r="H2357" s="12" t="s">
        <v>97</v>
      </c>
    </row>
    <row r="2358" spans="1:8" ht="14.5" customHeight="1">
      <c r="A2358" s="5">
        <v>3247</v>
      </c>
      <c r="B2358" s="10" t="s">
        <v>0</v>
      </c>
      <c r="C2358" s="11">
        <v>24</v>
      </c>
      <c r="D2358" s="11">
        <v>54</v>
      </c>
      <c r="E2358" s="12" t="s">
        <v>95</v>
      </c>
      <c r="F2358" s="12" t="s">
        <v>21</v>
      </c>
      <c r="G2358" s="12" t="s">
        <v>96</v>
      </c>
      <c r="H2358" s="12" t="s">
        <v>97</v>
      </c>
    </row>
    <row r="2359" spans="1:8" ht="14.5" customHeight="1">
      <c r="A2359" s="5">
        <v>3248</v>
      </c>
      <c r="B2359" s="12" t="s">
        <v>14</v>
      </c>
      <c r="C2359" s="14">
        <v>7.8787009870166393</v>
      </c>
      <c r="D2359" s="14">
        <v>17.727077220787439</v>
      </c>
      <c r="E2359" s="12" t="s">
        <v>95</v>
      </c>
      <c r="F2359" s="12" t="s">
        <v>21</v>
      </c>
      <c r="G2359" s="12" t="s">
        <v>96</v>
      </c>
      <c r="H2359" s="12" t="s">
        <v>97</v>
      </c>
    </row>
    <row r="2360" spans="1:8" ht="14.5" customHeight="1">
      <c r="A2360" s="5">
        <v>3249</v>
      </c>
      <c r="B2360" s="10" t="s">
        <v>0</v>
      </c>
      <c r="C2360" s="11">
        <v>25.767213791679559</v>
      </c>
      <c r="D2360" s="11">
        <v>57.976231031279006</v>
      </c>
      <c r="E2360" s="12" t="s">
        <v>95</v>
      </c>
      <c r="F2360" s="12" t="s">
        <v>21</v>
      </c>
      <c r="G2360" s="12" t="s">
        <v>96</v>
      </c>
      <c r="H2360" s="12" t="s">
        <v>97</v>
      </c>
    </row>
    <row r="2361" spans="1:8" ht="14.5" customHeight="1">
      <c r="A2361" s="5">
        <v>3250</v>
      </c>
      <c r="B2361" s="10" t="s">
        <v>0</v>
      </c>
      <c r="C2361" s="11">
        <v>14</v>
      </c>
      <c r="D2361" s="11">
        <v>31.5</v>
      </c>
      <c r="E2361" s="12" t="s">
        <v>95</v>
      </c>
      <c r="F2361" s="12" t="s">
        <v>21</v>
      </c>
      <c r="G2361" s="12" t="s">
        <v>96</v>
      </c>
      <c r="H2361" s="12" t="s">
        <v>97</v>
      </c>
    </row>
    <row r="2362" spans="1:8" ht="14.5" customHeight="1">
      <c r="A2362" s="5">
        <v>3251</v>
      </c>
      <c r="B2362" s="12" t="s">
        <v>15</v>
      </c>
      <c r="C2362" s="14">
        <v>22.431718726422211</v>
      </c>
      <c r="D2362" s="14"/>
      <c r="E2362" s="12" t="s">
        <v>95</v>
      </c>
      <c r="F2362" s="12" t="s">
        <v>21</v>
      </c>
      <c r="G2362" s="12" t="s">
        <v>96</v>
      </c>
      <c r="H2362" s="12" t="s">
        <v>97</v>
      </c>
    </row>
    <row r="2363" spans="1:8" ht="14.5" customHeight="1">
      <c r="A2363" s="5">
        <v>3252</v>
      </c>
      <c r="B2363" s="10" t="s">
        <v>0</v>
      </c>
      <c r="C2363" s="11">
        <v>55</v>
      </c>
      <c r="D2363" s="11">
        <v>123.75</v>
      </c>
      <c r="E2363" s="12" t="s">
        <v>95</v>
      </c>
      <c r="F2363" s="12" t="s">
        <v>21</v>
      </c>
      <c r="G2363" s="12" t="s">
        <v>96</v>
      </c>
      <c r="H2363" s="12" t="s">
        <v>97</v>
      </c>
    </row>
    <row r="2364" spans="1:8" ht="14.5" customHeight="1">
      <c r="A2364" s="5">
        <v>3253</v>
      </c>
      <c r="B2364" s="10" t="s">
        <v>0</v>
      </c>
      <c r="C2364" s="11">
        <v>25.767213791679559</v>
      </c>
      <c r="D2364" s="11">
        <v>57.976231031279006</v>
      </c>
      <c r="E2364" s="12" t="s">
        <v>95</v>
      </c>
      <c r="F2364" s="12" t="s">
        <v>21</v>
      </c>
      <c r="G2364" s="12" t="s">
        <v>96</v>
      </c>
      <c r="H2364" s="12" t="s">
        <v>97</v>
      </c>
    </row>
    <row r="2365" spans="1:8" ht="14.5" customHeight="1">
      <c r="A2365" s="5">
        <v>3254</v>
      </c>
      <c r="B2365" s="10" t="s">
        <v>0</v>
      </c>
      <c r="C2365" s="11">
        <v>55</v>
      </c>
      <c r="D2365" s="11">
        <v>123.75</v>
      </c>
      <c r="E2365" s="12" t="s">
        <v>95</v>
      </c>
      <c r="F2365" s="12" t="s">
        <v>21</v>
      </c>
      <c r="G2365" s="12" t="s">
        <v>96</v>
      </c>
      <c r="H2365" s="12" t="s">
        <v>97</v>
      </c>
    </row>
    <row r="2366" spans="1:8" ht="14.5" customHeight="1">
      <c r="A2366" s="5">
        <v>3255</v>
      </c>
      <c r="B2366" s="10" t="s">
        <v>0</v>
      </c>
      <c r="C2366" s="11">
        <v>25.767213791679559</v>
      </c>
      <c r="D2366" s="11">
        <v>57.976231031279006</v>
      </c>
      <c r="E2366" s="12" t="s">
        <v>95</v>
      </c>
      <c r="F2366" s="12" t="s">
        <v>21</v>
      </c>
      <c r="G2366" s="12" t="s">
        <v>96</v>
      </c>
      <c r="H2366" s="12" t="s">
        <v>97</v>
      </c>
    </row>
    <row r="2367" spans="1:8" ht="14.5" customHeight="1">
      <c r="A2367" s="5">
        <v>3256</v>
      </c>
      <c r="B2367" s="10" t="s">
        <v>0</v>
      </c>
      <c r="C2367" s="11">
        <v>25.767213791679559</v>
      </c>
      <c r="D2367" s="11">
        <v>57.976231031279006</v>
      </c>
      <c r="E2367" s="12" t="s">
        <v>95</v>
      </c>
      <c r="F2367" s="12" t="s">
        <v>21</v>
      </c>
      <c r="G2367" s="12" t="s">
        <v>96</v>
      </c>
      <c r="H2367" s="12" t="s">
        <v>97</v>
      </c>
    </row>
    <row r="2368" spans="1:8" ht="14.5" customHeight="1">
      <c r="A2368" s="5">
        <v>3257</v>
      </c>
      <c r="B2368" s="10" t="s">
        <v>0</v>
      </c>
      <c r="C2368" s="11">
        <v>25.767213791679559</v>
      </c>
      <c r="D2368" s="11">
        <v>57.976231031279006</v>
      </c>
      <c r="E2368" s="12" t="s">
        <v>95</v>
      </c>
      <c r="F2368" s="12" t="s">
        <v>21</v>
      </c>
      <c r="G2368" s="12" t="s">
        <v>96</v>
      </c>
      <c r="H2368" s="12" t="s">
        <v>97</v>
      </c>
    </row>
    <row r="2369" spans="1:8" ht="14.5" customHeight="1">
      <c r="A2369" s="5">
        <v>3258</v>
      </c>
      <c r="B2369" s="12" t="s">
        <v>15</v>
      </c>
      <c r="C2369" s="14">
        <v>22.431718726422211</v>
      </c>
      <c r="D2369" s="14"/>
      <c r="E2369" s="12" t="s">
        <v>95</v>
      </c>
      <c r="F2369" s="12" t="s">
        <v>21</v>
      </c>
      <c r="G2369" s="12" t="s">
        <v>96</v>
      </c>
      <c r="H2369" s="12" t="s">
        <v>97</v>
      </c>
    </row>
    <row r="2370" spans="1:8" ht="14.5" customHeight="1">
      <c r="A2370" s="5">
        <v>3259</v>
      </c>
      <c r="B2370" s="10" t="s">
        <v>0</v>
      </c>
      <c r="C2370" s="11">
        <v>25.767213791679559</v>
      </c>
      <c r="D2370" s="11">
        <v>57.976231031279006</v>
      </c>
      <c r="E2370" s="12" t="s">
        <v>95</v>
      </c>
      <c r="F2370" s="12" t="s">
        <v>21</v>
      </c>
      <c r="G2370" s="12" t="s">
        <v>96</v>
      </c>
      <c r="H2370" s="12" t="s">
        <v>97</v>
      </c>
    </row>
    <row r="2371" spans="1:8" ht="14.5" customHeight="1">
      <c r="A2371" s="5">
        <v>3260</v>
      </c>
      <c r="B2371" s="10" t="s">
        <v>0</v>
      </c>
      <c r="C2371" s="11">
        <v>25.767213791679559</v>
      </c>
      <c r="D2371" s="11">
        <v>57.976231031279006</v>
      </c>
      <c r="E2371" s="12" t="s">
        <v>95</v>
      </c>
      <c r="F2371" s="12" t="s">
        <v>21</v>
      </c>
      <c r="G2371" s="12" t="s">
        <v>96</v>
      </c>
      <c r="H2371" s="12" t="s">
        <v>97</v>
      </c>
    </row>
    <row r="2372" spans="1:8" ht="14.5" customHeight="1">
      <c r="A2372" s="5">
        <v>3261</v>
      </c>
      <c r="B2372" s="10" t="s">
        <v>0</v>
      </c>
      <c r="C2372" s="11">
        <v>25.767213791679559</v>
      </c>
      <c r="D2372" s="11">
        <v>57.976231031279006</v>
      </c>
      <c r="E2372" s="12" t="s">
        <v>95</v>
      </c>
      <c r="F2372" s="12" t="s">
        <v>21</v>
      </c>
      <c r="G2372" s="12" t="s">
        <v>96</v>
      </c>
      <c r="H2372" s="12" t="s">
        <v>97</v>
      </c>
    </row>
    <row r="2373" spans="1:8" ht="14.5" customHeight="1">
      <c r="A2373" s="5">
        <v>3262</v>
      </c>
      <c r="B2373" s="10" t="s">
        <v>0</v>
      </c>
      <c r="C2373" s="11">
        <v>25.767213791679559</v>
      </c>
      <c r="D2373" s="11">
        <v>57.976231031279006</v>
      </c>
      <c r="E2373" s="12" t="s">
        <v>95</v>
      </c>
      <c r="F2373" s="12" t="s">
        <v>21</v>
      </c>
      <c r="G2373" s="12" t="s">
        <v>96</v>
      </c>
      <c r="H2373" s="12" t="s">
        <v>97</v>
      </c>
    </row>
    <row r="2374" spans="1:8" ht="14.5" customHeight="1">
      <c r="A2374" s="5">
        <v>3263</v>
      </c>
      <c r="B2374" s="10" t="s">
        <v>0</v>
      </c>
      <c r="C2374" s="11">
        <v>25.767213791679559</v>
      </c>
      <c r="D2374" s="11">
        <v>57.976231031279006</v>
      </c>
      <c r="E2374" s="12" t="s">
        <v>95</v>
      </c>
      <c r="F2374" s="12" t="s">
        <v>21</v>
      </c>
      <c r="G2374" s="12" t="s">
        <v>96</v>
      </c>
      <c r="H2374" s="12" t="s">
        <v>97</v>
      </c>
    </row>
    <row r="2375" spans="1:8" ht="14.5" customHeight="1">
      <c r="A2375" s="5">
        <v>3264</v>
      </c>
      <c r="B2375" s="10" t="s">
        <v>0</v>
      </c>
      <c r="C2375" s="11">
        <v>25.767213791679559</v>
      </c>
      <c r="D2375" s="11">
        <v>57.976231031279006</v>
      </c>
      <c r="E2375" s="12" t="s">
        <v>95</v>
      </c>
      <c r="F2375" s="12" t="s">
        <v>21</v>
      </c>
      <c r="G2375" s="12" t="s">
        <v>96</v>
      </c>
      <c r="H2375" s="12" t="s">
        <v>97</v>
      </c>
    </row>
    <row r="2376" spans="1:8" ht="14.5" customHeight="1">
      <c r="A2376" s="5">
        <v>3265</v>
      </c>
      <c r="B2376" s="10" t="s">
        <v>0</v>
      </c>
      <c r="C2376" s="11">
        <v>25.767213791679559</v>
      </c>
      <c r="D2376" s="11">
        <v>57.976231031279006</v>
      </c>
      <c r="E2376" s="12" t="s">
        <v>95</v>
      </c>
      <c r="F2376" s="12" t="s">
        <v>21</v>
      </c>
      <c r="G2376" s="12" t="s">
        <v>96</v>
      </c>
      <c r="H2376" s="12" t="s">
        <v>97</v>
      </c>
    </row>
    <row r="2377" spans="1:8" ht="14.5" customHeight="1">
      <c r="A2377" s="5">
        <v>3266</v>
      </c>
      <c r="B2377" s="12" t="s">
        <v>14</v>
      </c>
      <c r="C2377" s="14">
        <v>7.8787009870166393</v>
      </c>
      <c r="D2377" s="14">
        <v>17.727077220787439</v>
      </c>
      <c r="E2377" s="12" t="s">
        <v>95</v>
      </c>
      <c r="F2377" s="12" t="s">
        <v>21</v>
      </c>
      <c r="G2377" s="12" t="s">
        <v>96</v>
      </c>
      <c r="H2377" s="12" t="s">
        <v>97</v>
      </c>
    </row>
    <row r="2378" spans="1:8" ht="14.5" customHeight="1">
      <c r="A2378" s="5">
        <v>3267</v>
      </c>
      <c r="B2378" s="10" t="s">
        <v>0</v>
      </c>
      <c r="C2378" s="11">
        <v>25.767213791679559</v>
      </c>
      <c r="D2378" s="11">
        <v>57.976231031279006</v>
      </c>
      <c r="E2378" s="12" t="s">
        <v>95</v>
      </c>
      <c r="F2378" s="12" t="s">
        <v>21</v>
      </c>
      <c r="G2378" s="12" t="s">
        <v>96</v>
      </c>
      <c r="H2378" s="12" t="s">
        <v>97</v>
      </c>
    </row>
    <row r="2379" spans="1:8" ht="14.5" customHeight="1">
      <c r="A2379" s="5">
        <v>3268</v>
      </c>
      <c r="B2379" s="10" t="s">
        <v>0</v>
      </c>
      <c r="C2379" s="11">
        <v>27</v>
      </c>
      <c r="D2379" s="11">
        <v>60.75</v>
      </c>
      <c r="E2379" s="12" t="s">
        <v>95</v>
      </c>
      <c r="F2379" s="12" t="s">
        <v>21</v>
      </c>
      <c r="G2379" s="12" t="s">
        <v>96</v>
      </c>
      <c r="H2379" s="12" t="s">
        <v>97</v>
      </c>
    </row>
    <row r="2380" spans="1:8" ht="14.5" customHeight="1">
      <c r="A2380" s="5">
        <v>3269</v>
      </c>
      <c r="B2380" s="10" t="s">
        <v>0</v>
      </c>
      <c r="C2380" s="11">
        <v>25.767213791679559</v>
      </c>
      <c r="D2380" s="11">
        <v>57.976231031279006</v>
      </c>
      <c r="E2380" s="12" t="s">
        <v>95</v>
      </c>
      <c r="F2380" s="12" t="s">
        <v>21</v>
      </c>
      <c r="G2380" s="12" t="s">
        <v>96</v>
      </c>
      <c r="H2380" s="12" t="s">
        <v>97</v>
      </c>
    </row>
    <row r="2381" spans="1:8" ht="14.5" customHeight="1">
      <c r="A2381" s="5">
        <v>3270</v>
      </c>
      <c r="B2381" s="12" t="s">
        <v>14</v>
      </c>
      <c r="C2381" s="14">
        <v>7.8787009870166393</v>
      </c>
      <c r="D2381" s="14">
        <v>17.727077220787439</v>
      </c>
      <c r="E2381" s="12" t="s">
        <v>95</v>
      </c>
      <c r="F2381" s="12" t="s">
        <v>21</v>
      </c>
      <c r="G2381" s="12" t="s">
        <v>96</v>
      </c>
      <c r="H2381" s="12" t="s">
        <v>97</v>
      </c>
    </row>
    <row r="2382" spans="1:8" ht="14.5" customHeight="1">
      <c r="A2382" s="5">
        <v>3271</v>
      </c>
      <c r="B2382" s="12" t="s">
        <v>14</v>
      </c>
      <c r="C2382" s="14">
        <v>7.8787009870166393</v>
      </c>
      <c r="D2382" s="14">
        <v>17.727077220787439</v>
      </c>
      <c r="E2382" s="12" t="s">
        <v>95</v>
      </c>
      <c r="F2382" s="12" t="s">
        <v>21</v>
      </c>
      <c r="G2382" s="12" t="s">
        <v>96</v>
      </c>
      <c r="H2382" s="12" t="s">
        <v>97</v>
      </c>
    </row>
    <row r="2383" spans="1:8" ht="14.5" customHeight="1">
      <c r="A2383" s="5">
        <v>3272</v>
      </c>
      <c r="B2383" s="10" t="s">
        <v>0</v>
      </c>
      <c r="C2383" s="11">
        <v>44</v>
      </c>
      <c r="D2383" s="11">
        <v>99</v>
      </c>
      <c r="E2383" s="12" t="s">
        <v>95</v>
      </c>
      <c r="F2383" s="12" t="s">
        <v>21</v>
      </c>
      <c r="G2383" s="12" t="s">
        <v>96</v>
      </c>
      <c r="H2383" s="12" t="s">
        <v>97</v>
      </c>
    </row>
    <row r="2384" spans="1:8" ht="14.5" customHeight="1">
      <c r="A2384" s="5">
        <v>3273</v>
      </c>
      <c r="B2384" s="12" t="s">
        <v>14</v>
      </c>
      <c r="C2384" s="14">
        <v>7.8787009870166393</v>
      </c>
      <c r="D2384" s="14">
        <v>17.727077220787439</v>
      </c>
      <c r="E2384" s="12" t="s">
        <v>95</v>
      </c>
      <c r="F2384" s="12" t="s">
        <v>21</v>
      </c>
      <c r="G2384" s="12" t="s">
        <v>96</v>
      </c>
      <c r="H2384" s="12" t="s">
        <v>97</v>
      </c>
    </row>
    <row r="2385" spans="1:8" ht="14.5" customHeight="1">
      <c r="A2385" s="5">
        <v>3274</v>
      </c>
      <c r="B2385" s="10" t="s">
        <v>0</v>
      </c>
      <c r="C2385" s="11">
        <v>56</v>
      </c>
      <c r="D2385" s="11">
        <v>126</v>
      </c>
      <c r="E2385" s="12" t="s">
        <v>95</v>
      </c>
      <c r="F2385" s="12" t="s">
        <v>21</v>
      </c>
      <c r="G2385" s="12" t="s">
        <v>96</v>
      </c>
      <c r="H2385" s="12" t="s">
        <v>97</v>
      </c>
    </row>
    <row r="2386" spans="1:8" ht="14.5" customHeight="1">
      <c r="A2386" s="5">
        <v>3275</v>
      </c>
      <c r="B2386" s="12" t="s">
        <v>14</v>
      </c>
      <c r="C2386" s="14">
        <v>7.8787009870166393</v>
      </c>
      <c r="D2386" s="14">
        <v>17.727077220787439</v>
      </c>
      <c r="E2386" s="12" t="s">
        <v>95</v>
      </c>
      <c r="F2386" s="12" t="s">
        <v>21</v>
      </c>
      <c r="G2386" s="12" t="s">
        <v>96</v>
      </c>
      <c r="H2386" s="12" t="s">
        <v>97</v>
      </c>
    </row>
    <row r="2387" spans="1:8" ht="14.5" customHeight="1">
      <c r="A2387" s="5">
        <v>3276</v>
      </c>
      <c r="B2387" s="10" t="s">
        <v>0</v>
      </c>
      <c r="C2387" s="11">
        <v>25.767213791679559</v>
      </c>
      <c r="D2387" s="11">
        <v>57.976231031279006</v>
      </c>
      <c r="E2387" s="12" t="s">
        <v>95</v>
      </c>
      <c r="F2387" s="12" t="s">
        <v>21</v>
      </c>
      <c r="G2387" s="12" t="s">
        <v>96</v>
      </c>
      <c r="H2387" s="12" t="s">
        <v>97</v>
      </c>
    </row>
    <row r="2388" spans="1:8" ht="14.5" customHeight="1">
      <c r="A2388" s="5">
        <v>3277</v>
      </c>
      <c r="B2388" s="10" t="s">
        <v>0</v>
      </c>
      <c r="C2388" s="11">
        <v>25.767213791679559</v>
      </c>
      <c r="D2388" s="11">
        <v>57.976231031279006</v>
      </c>
      <c r="E2388" s="12" t="s">
        <v>95</v>
      </c>
      <c r="F2388" s="12" t="s">
        <v>21</v>
      </c>
      <c r="G2388" s="12" t="s">
        <v>96</v>
      </c>
      <c r="H2388" s="12" t="s">
        <v>97</v>
      </c>
    </row>
    <row r="2389" spans="1:8" ht="14.5" customHeight="1">
      <c r="A2389" s="5">
        <v>3278</v>
      </c>
      <c r="B2389" s="10" t="s">
        <v>0</v>
      </c>
      <c r="C2389" s="11">
        <v>25.767213791679559</v>
      </c>
      <c r="D2389" s="11">
        <v>57.976231031279006</v>
      </c>
      <c r="E2389" s="12" t="s">
        <v>95</v>
      </c>
      <c r="F2389" s="12" t="s">
        <v>21</v>
      </c>
      <c r="G2389" s="12" t="s">
        <v>96</v>
      </c>
      <c r="H2389" s="12" t="s">
        <v>97</v>
      </c>
    </row>
    <row r="2390" spans="1:8" ht="14.5" customHeight="1">
      <c r="A2390" s="5">
        <v>3279</v>
      </c>
      <c r="B2390" s="10" t="s">
        <v>0</v>
      </c>
      <c r="C2390" s="11">
        <v>25.767213791679559</v>
      </c>
      <c r="D2390" s="11">
        <v>57.976231031279006</v>
      </c>
      <c r="E2390" s="12" t="s">
        <v>95</v>
      </c>
      <c r="F2390" s="12" t="s">
        <v>21</v>
      </c>
      <c r="G2390" s="12" t="s">
        <v>96</v>
      </c>
      <c r="H2390" s="12" t="s">
        <v>97</v>
      </c>
    </row>
    <row r="2391" spans="1:8" ht="14.5" customHeight="1">
      <c r="A2391" s="5">
        <v>3280</v>
      </c>
      <c r="B2391" s="12" t="s">
        <v>14</v>
      </c>
      <c r="C2391" s="14">
        <v>7.8787009870166393</v>
      </c>
      <c r="D2391" s="14">
        <v>17.727077220787439</v>
      </c>
      <c r="E2391" s="12" t="s">
        <v>95</v>
      </c>
      <c r="F2391" s="12" t="s">
        <v>21</v>
      </c>
      <c r="G2391" s="12" t="s">
        <v>96</v>
      </c>
      <c r="H2391" s="12" t="s">
        <v>97</v>
      </c>
    </row>
    <row r="2392" spans="1:8" ht="14.5" customHeight="1">
      <c r="A2392" s="5">
        <v>3281</v>
      </c>
      <c r="B2392" s="10" t="s">
        <v>0</v>
      </c>
      <c r="C2392" s="11">
        <v>25.767213791679559</v>
      </c>
      <c r="D2392" s="11">
        <v>57.976231031279006</v>
      </c>
      <c r="E2392" s="12" t="s">
        <v>95</v>
      </c>
      <c r="F2392" s="12" t="s">
        <v>21</v>
      </c>
      <c r="G2392" s="12" t="s">
        <v>96</v>
      </c>
      <c r="H2392" s="12" t="s">
        <v>97</v>
      </c>
    </row>
    <row r="2393" spans="1:8" ht="14.5" customHeight="1">
      <c r="A2393" s="5">
        <v>3282</v>
      </c>
      <c r="B2393" s="10" t="s">
        <v>0</v>
      </c>
      <c r="C2393" s="11">
        <v>25.767213791679559</v>
      </c>
      <c r="D2393" s="11">
        <v>57.976231031279006</v>
      </c>
      <c r="E2393" s="12" t="s">
        <v>95</v>
      </c>
      <c r="F2393" s="12" t="s">
        <v>21</v>
      </c>
      <c r="G2393" s="12" t="s">
        <v>96</v>
      </c>
      <c r="H2393" s="12" t="s">
        <v>97</v>
      </c>
    </row>
    <row r="2394" spans="1:8" ht="14.5" customHeight="1">
      <c r="A2394" s="5">
        <v>3283</v>
      </c>
      <c r="B2394" s="10" t="s">
        <v>0</v>
      </c>
      <c r="C2394" s="11">
        <v>26</v>
      </c>
      <c r="D2394" s="11">
        <v>58.5</v>
      </c>
      <c r="E2394" s="12" t="s">
        <v>95</v>
      </c>
      <c r="F2394" s="12" t="s">
        <v>21</v>
      </c>
      <c r="G2394" s="12" t="s">
        <v>96</v>
      </c>
      <c r="H2394" s="12" t="s">
        <v>97</v>
      </c>
    </row>
    <row r="2395" spans="1:8" ht="14.5" customHeight="1">
      <c r="A2395" s="5">
        <v>3284</v>
      </c>
      <c r="B2395" s="10" t="s">
        <v>0</v>
      </c>
      <c r="C2395" s="11">
        <v>25.767213791679559</v>
      </c>
      <c r="D2395" s="11">
        <v>57.976231031279006</v>
      </c>
      <c r="E2395" s="12" t="s">
        <v>95</v>
      </c>
      <c r="F2395" s="12" t="s">
        <v>21</v>
      </c>
      <c r="G2395" s="12" t="s">
        <v>96</v>
      </c>
      <c r="H2395" s="12" t="s">
        <v>97</v>
      </c>
    </row>
    <row r="2396" spans="1:8" ht="14.5" customHeight="1">
      <c r="A2396" s="5">
        <v>3285</v>
      </c>
      <c r="B2396" s="10" t="s">
        <v>0</v>
      </c>
      <c r="C2396" s="11">
        <v>25.767213791679559</v>
      </c>
      <c r="D2396" s="11">
        <v>57.976231031279006</v>
      </c>
      <c r="E2396" s="12" t="s">
        <v>95</v>
      </c>
      <c r="F2396" s="12" t="s">
        <v>21</v>
      </c>
      <c r="G2396" s="12" t="s">
        <v>96</v>
      </c>
      <c r="H2396" s="12" t="s">
        <v>97</v>
      </c>
    </row>
    <row r="2397" spans="1:8" ht="14.5" customHeight="1">
      <c r="A2397" s="5">
        <v>3286</v>
      </c>
      <c r="B2397" s="10" t="s">
        <v>0</v>
      </c>
      <c r="C2397" s="11">
        <v>25.767213791679559</v>
      </c>
      <c r="D2397" s="11">
        <v>57.976231031279006</v>
      </c>
      <c r="E2397" s="12" t="s">
        <v>95</v>
      </c>
      <c r="F2397" s="12" t="s">
        <v>21</v>
      </c>
      <c r="G2397" s="12" t="s">
        <v>96</v>
      </c>
      <c r="H2397" s="12" t="s">
        <v>97</v>
      </c>
    </row>
    <row r="2398" spans="1:8" ht="14.5" customHeight="1">
      <c r="A2398" s="5">
        <v>3287</v>
      </c>
      <c r="B2398" s="12" t="s">
        <v>14</v>
      </c>
      <c r="C2398" s="14">
        <v>7.8787009870166393</v>
      </c>
      <c r="D2398" s="14">
        <v>17.727077220787439</v>
      </c>
      <c r="E2398" s="12" t="s">
        <v>95</v>
      </c>
      <c r="F2398" s="12" t="s">
        <v>21</v>
      </c>
      <c r="G2398" s="12" t="s">
        <v>96</v>
      </c>
      <c r="H2398" s="12" t="s">
        <v>97</v>
      </c>
    </row>
    <row r="2399" spans="1:8" ht="14.5" customHeight="1">
      <c r="A2399" s="5">
        <v>3288</v>
      </c>
      <c r="B2399" s="10" t="s">
        <v>0</v>
      </c>
      <c r="C2399" s="11">
        <v>73</v>
      </c>
      <c r="D2399" s="11">
        <v>164.25</v>
      </c>
      <c r="E2399" s="12" t="s">
        <v>95</v>
      </c>
      <c r="F2399" s="12" t="s">
        <v>21</v>
      </c>
      <c r="G2399" s="12" t="s">
        <v>96</v>
      </c>
      <c r="H2399" s="12" t="s">
        <v>97</v>
      </c>
    </row>
    <row r="2400" spans="1:8" ht="14.5" customHeight="1">
      <c r="A2400" s="5">
        <v>3289</v>
      </c>
      <c r="B2400" s="12" t="s">
        <v>15</v>
      </c>
      <c r="C2400" s="14">
        <v>22.431718726422211</v>
      </c>
      <c r="D2400" s="14"/>
      <c r="E2400" s="12" t="s">
        <v>95</v>
      </c>
      <c r="F2400" s="12" t="s">
        <v>21</v>
      </c>
      <c r="G2400" s="12" t="s">
        <v>96</v>
      </c>
      <c r="H2400" s="12" t="s">
        <v>97</v>
      </c>
    </row>
    <row r="2401" spans="1:8" ht="14.5" customHeight="1">
      <c r="A2401" s="5">
        <v>3290</v>
      </c>
      <c r="B2401" s="10" t="s">
        <v>0</v>
      </c>
      <c r="C2401" s="11">
        <v>5</v>
      </c>
      <c r="D2401" s="11">
        <v>11.25</v>
      </c>
      <c r="E2401" s="12" t="s">
        <v>95</v>
      </c>
      <c r="F2401" s="12" t="s">
        <v>21</v>
      </c>
      <c r="G2401" s="12" t="s">
        <v>96</v>
      </c>
      <c r="H2401" s="12" t="s">
        <v>97</v>
      </c>
    </row>
    <row r="2402" spans="1:8" ht="14.5" customHeight="1">
      <c r="A2402" s="5">
        <v>3291</v>
      </c>
      <c r="B2402" s="12" t="s">
        <v>15</v>
      </c>
      <c r="C2402" s="14">
        <v>22.431718726422211</v>
      </c>
      <c r="D2402" s="14"/>
      <c r="E2402" s="12" t="s">
        <v>95</v>
      </c>
      <c r="F2402" s="12" t="s">
        <v>21</v>
      </c>
      <c r="G2402" s="12" t="s">
        <v>96</v>
      </c>
      <c r="H2402" s="12" t="s">
        <v>97</v>
      </c>
    </row>
    <row r="2403" spans="1:8" ht="14.5" customHeight="1">
      <c r="A2403" s="5">
        <v>3292</v>
      </c>
      <c r="B2403" s="12" t="s">
        <v>14</v>
      </c>
      <c r="C2403" s="14">
        <v>7.8787009870166393</v>
      </c>
      <c r="D2403" s="14">
        <v>17.727077220787439</v>
      </c>
      <c r="E2403" s="12" t="s">
        <v>95</v>
      </c>
      <c r="F2403" s="12" t="s">
        <v>21</v>
      </c>
      <c r="G2403" s="12" t="s">
        <v>96</v>
      </c>
      <c r="H2403" s="12" t="s">
        <v>97</v>
      </c>
    </row>
    <row r="2404" spans="1:8" ht="14.5" customHeight="1">
      <c r="A2404" s="5">
        <v>3293</v>
      </c>
      <c r="B2404" s="10" t="s">
        <v>0</v>
      </c>
      <c r="C2404" s="11">
        <v>25.767213791679559</v>
      </c>
      <c r="D2404" s="11">
        <v>57.976231031279006</v>
      </c>
      <c r="E2404" s="12" t="s">
        <v>95</v>
      </c>
      <c r="F2404" s="12" t="s">
        <v>21</v>
      </c>
      <c r="G2404" s="12" t="s">
        <v>96</v>
      </c>
      <c r="H2404" s="12" t="s">
        <v>97</v>
      </c>
    </row>
    <row r="2405" spans="1:8" ht="14.5" customHeight="1">
      <c r="A2405" s="5">
        <v>3294</v>
      </c>
      <c r="B2405" s="10" t="s">
        <v>0</v>
      </c>
      <c r="C2405" s="11">
        <v>34</v>
      </c>
      <c r="D2405" s="11">
        <v>76.5</v>
      </c>
      <c r="E2405" s="12" t="s">
        <v>98</v>
      </c>
      <c r="F2405" s="12" t="s">
        <v>53</v>
      </c>
      <c r="G2405" s="12" t="s">
        <v>100</v>
      </c>
      <c r="H2405" s="12" t="s">
        <v>98</v>
      </c>
    </row>
    <row r="2406" spans="1:8" ht="14.5" customHeight="1">
      <c r="A2406" s="5">
        <v>3295</v>
      </c>
      <c r="B2406" s="10" t="s">
        <v>0</v>
      </c>
      <c r="C2406" s="11">
        <v>19</v>
      </c>
      <c r="D2406" s="11">
        <v>42.75</v>
      </c>
      <c r="E2406" s="12" t="s">
        <v>98</v>
      </c>
      <c r="F2406" s="12" t="s">
        <v>53</v>
      </c>
      <c r="G2406" s="12" t="s">
        <v>100</v>
      </c>
      <c r="H2406" s="12" t="s">
        <v>98</v>
      </c>
    </row>
    <row r="2407" spans="1:8" ht="14.5" customHeight="1">
      <c r="A2407" s="5">
        <v>3296</v>
      </c>
      <c r="B2407" s="10" t="s">
        <v>0</v>
      </c>
      <c r="C2407" s="11">
        <v>28</v>
      </c>
      <c r="D2407" s="11">
        <v>63</v>
      </c>
      <c r="E2407" s="12" t="s">
        <v>98</v>
      </c>
      <c r="F2407" s="12" t="s">
        <v>53</v>
      </c>
      <c r="G2407" s="12" t="s">
        <v>100</v>
      </c>
      <c r="H2407" s="12" t="s">
        <v>98</v>
      </c>
    </row>
    <row r="2408" spans="1:8" ht="14.5" customHeight="1">
      <c r="A2408" s="5">
        <v>3297</v>
      </c>
      <c r="B2408" s="10" t="s">
        <v>0</v>
      </c>
      <c r="C2408" s="11">
        <v>31</v>
      </c>
      <c r="D2408" s="11">
        <v>69.75</v>
      </c>
      <c r="E2408" s="12" t="s">
        <v>98</v>
      </c>
      <c r="F2408" s="12" t="s">
        <v>53</v>
      </c>
      <c r="G2408" s="12" t="s">
        <v>100</v>
      </c>
      <c r="H2408" s="12" t="s">
        <v>98</v>
      </c>
    </row>
    <row r="2409" spans="1:8" ht="14.5" customHeight="1">
      <c r="A2409" s="5">
        <v>3298</v>
      </c>
      <c r="B2409" s="10" t="s">
        <v>0</v>
      </c>
      <c r="C2409" s="11">
        <v>8</v>
      </c>
      <c r="D2409" s="11">
        <v>18</v>
      </c>
      <c r="E2409" s="12" t="s">
        <v>98</v>
      </c>
      <c r="F2409" s="12" t="s">
        <v>53</v>
      </c>
      <c r="G2409" s="12" t="s">
        <v>100</v>
      </c>
      <c r="H2409" s="12" t="s">
        <v>98</v>
      </c>
    </row>
    <row r="2410" spans="1:8" ht="14.5" customHeight="1">
      <c r="A2410" s="5">
        <v>3299</v>
      </c>
      <c r="B2410" s="10" t="s">
        <v>0</v>
      </c>
      <c r="C2410" s="11">
        <v>115</v>
      </c>
      <c r="D2410" s="11">
        <v>258.75</v>
      </c>
      <c r="E2410" s="12" t="s">
        <v>98</v>
      </c>
      <c r="F2410" s="12" t="s">
        <v>53</v>
      </c>
      <c r="G2410" s="12" t="s">
        <v>100</v>
      </c>
      <c r="H2410" s="12" t="s">
        <v>98</v>
      </c>
    </row>
    <row r="2411" spans="1:8" ht="14.5" customHeight="1">
      <c r="A2411" s="5">
        <v>3300</v>
      </c>
      <c r="B2411" s="10" t="s">
        <v>0</v>
      </c>
      <c r="C2411" s="11">
        <v>12</v>
      </c>
      <c r="D2411" s="11">
        <v>27</v>
      </c>
      <c r="E2411" s="12" t="s">
        <v>98</v>
      </c>
      <c r="F2411" s="12" t="s">
        <v>53</v>
      </c>
      <c r="G2411" s="12" t="s">
        <v>100</v>
      </c>
      <c r="H2411" s="12" t="s">
        <v>98</v>
      </c>
    </row>
    <row r="2412" spans="1:8" ht="14.5" customHeight="1">
      <c r="A2412" s="5">
        <v>3301</v>
      </c>
      <c r="B2412" s="10" t="s">
        <v>0</v>
      </c>
      <c r="C2412" s="11">
        <v>110</v>
      </c>
      <c r="D2412" s="11">
        <v>247.5</v>
      </c>
      <c r="E2412" s="12" t="s">
        <v>98</v>
      </c>
      <c r="F2412" s="12" t="s">
        <v>53</v>
      </c>
      <c r="G2412" s="12" t="s">
        <v>100</v>
      </c>
      <c r="H2412" s="12" t="s">
        <v>98</v>
      </c>
    </row>
    <row r="2413" spans="1:8" ht="14.5" customHeight="1">
      <c r="A2413" s="5">
        <v>3302</v>
      </c>
      <c r="B2413" s="10" t="s">
        <v>0</v>
      </c>
      <c r="C2413" s="11">
        <v>25.767213791679559</v>
      </c>
      <c r="D2413" s="11">
        <v>57.976231031279006</v>
      </c>
      <c r="E2413" s="12" t="s">
        <v>98</v>
      </c>
      <c r="F2413" s="12" t="s">
        <v>53</v>
      </c>
      <c r="G2413" s="12" t="s">
        <v>100</v>
      </c>
      <c r="H2413" s="12" t="s">
        <v>98</v>
      </c>
    </row>
    <row r="2414" spans="1:8" ht="14.5" customHeight="1">
      <c r="A2414" s="5">
        <v>3303</v>
      </c>
      <c r="B2414" s="10" t="s">
        <v>0</v>
      </c>
      <c r="C2414" s="11">
        <v>30</v>
      </c>
      <c r="D2414" s="11">
        <v>67.5</v>
      </c>
      <c r="E2414" s="12" t="s">
        <v>98</v>
      </c>
      <c r="F2414" s="12" t="s">
        <v>53</v>
      </c>
      <c r="G2414" s="12" t="s">
        <v>100</v>
      </c>
      <c r="H2414" s="12" t="s">
        <v>98</v>
      </c>
    </row>
    <row r="2415" spans="1:8" ht="14.5" customHeight="1">
      <c r="A2415" s="5">
        <v>3304</v>
      </c>
      <c r="B2415" s="10" t="s">
        <v>0</v>
      </c>
      <c r="C2415" s="11">
        <v>105</v>
      </c>
      <c r="D2415" s="11">
        <v>236.25</v>
      </c>
      <c r="E2415" s="12" t="s">
        <v>98</v>
      </c>
      <c r="F2415" s="12" t="s">
        <v>53</v>
      </c>
      <c r="G2415" s="12" t="s">
        <v>100</v>
      </c>
      <c r="H2415" s="12" t="s">
        <v>98</v>
      </c>
    </row>
    <row r="2416" spans="1:8" ht="14.5" customHeight="1">
      <c r="A2416" s="5">
        <v>3305</v>
      </c>
      <c r="B2416" s="10" t="s">
        <v>0</v>
      </c>
      <c r="C2416" s="11">
        <v>44</v>
      </c>
      <c r="D2416" s="11">
        <v>99</v>
      </c>
      <c r="E2416" s="12" t="s">
        <v>98</v>
      </c>
      <c r="F2416" s="12" t="s">
        <v>53</v>
      </c>
      <c r="G2416" s="12" t="s">
        <v>100</v>
      </c>
      <c r="H2416" s="12" t="s">
        <v>98</v>
      </c>
    </row>
    <row r="2417" spans="1:8" ht="14.5" customHeight="1">
      <c r="A2417" s="5">
        <v>3306</v>
      </c>
      <c r="B2417" s="10" t="s">
        <v>0</v>
      </c>
      <c r="C2417" s="11">
        <v>25.767213791679559</v>
      </c>
      <c r="D2417" s="11">
        <v>57.976231031279006</v>
      </c>
      <c r="E2417" s="12" t="s">
        <v>98</v>
      </c>
      <c r="F2417" s="12" t="s">
        <v>53</v>
      </c>
      <c r="G2417" s="12" t="s">
        <v>100</v>
      </c>
      <c r="H2417" s="12" t="s">
        <v>98</v>
      </c>
    </row>
    <row r="2418" spans="1:8" ht="14.5" customHeight="1">
      <c r="A2418" s="5">
        <v>3307</v>
      </c>
      <c r="B2418" s="10" t="s">
        <v>0</v>
      </c>
      <c r="C2418" s="11">
        <v>40</v>
      </c>
      <c r="D2418" s="11">
        <v>90</v>
      </c>
      <c r="E2418" s="12" t="s">
        <v>98</v>
      </c>
      <c r="F2418" s="12" t="s">
        <v>53</v>
      </c>
      <c r="G2418" s="12" t="s">
        <v>100</v>
      </c>
      <c r="H2418" s="12" t="s">
        <v>98</v>
      </c>
    </row>
    <row r="2419" spans="1:8" ht="14.5" customHeight="1">
      <c r="A2419" s="5">
        <v>3308</v>
      </c>
      <c r="B2419" s="12" t="s">
        <v>14</v>
      </c>
      <c r="C2419" s="14">
        <v>7.8787009870166393</v>
      </c>
      <c r="D2419" s="14">
        <v>17.727077220787439</v>
      </c>
      <c r="E2419" s="12" t="s">
        <v>98</v>
      </c>
      <c r="F2419" s="12" t="s">
        <v>53</v>
      </c>
      <c r="G2419" s="12" t="s">
        <v>100</v>
      </c>
      <c r="H2419" s="12" t="s">
        <v>98</v>
      </c>
    </row>
    <row r="2420" spans="1:8" ht="14.5" customHeight="1">
      <c r="A2420" s="5">
        <v>3309</v>
      </c>
      <c r="B2420" s="10" t="s">
        <v>0</v>
      </c>
      <c r="C2420" s="11">
        <v>25.767213791679559</v>
      </c>
      <c r="D2420" s="11">
        <v>57.976231031279006</v>
      </c>
      <c r="E2420" s="12" t="s">
        <v>98</v>
      </c>
      <c r="F2420" s="12" t="s">
        <v>53</v>
      </c>
      <c r="G2420" s="12" t="s">
        <v>100</v>
      </c>
      <c r="H2420" s="12" t="s">
        <v>98</v>
      </c>
    </row>
    <row r="2421" spans="1:8" ht="14.5" customHeight="1">
      <c r="A2421" s="5">
        <v>3310</v>
      </c>
      <c r="B2421" s="10" t="s">
        <v>0</v>
      </c>
      <c r="C2421" s="11">
        <v>25.767213791679559</v>
      </c>
      <c r="D2421" s="11">
        <v>57.976231031279006</v>
      </c>
      <c r="E2421" s="12" t="s">
        <v>98</v>
      </c>
      <c r="F2421" s="12" t="s">
        <v>53</v>
      </c>
      <c r="G2421" s="12" t="s">
        <v>100</v>
      </c>
      <c r="H2421" s="12" t="s">
        <v>98</v>
      </c>
    </row>
    <row r="2422" spans="1:8" ht="14.5" customHeight="1">
      <c r="A2422" s="5">
        <v>3311</v>
      </c>
      <c r="B2422" s="10" t="s">
        <v>0</v>
      </c>
      <c r="C2422" s="11">
        <v>61</v>
      </c>
      <c r="D2422" s="11">
        <v>137.25</v>
      </c>
      <c r="E2422" s="12" t="s">
        <v>98</v>
      </c>
      <c r="F2422" s="12" t="s">
        <v>53</v>
      </c>
      <c r="G2422" s="12" t="s">
        <v>100</v>
      </c>
      <c r="H2422" s="12" t="s">
        <v>98</v>
      </c>
    </row>
    <row r="2423" spans="1:8" ht="14.5" customHeight="1">
      <c r="A2423" s="5">
        <v>3312</v>
      </c>
      <c r="B2423" s="10" t="s">
        <v>0</v>
      </c>
      <c r="C2423" s="11">
        <v>53</v>
      </c>
      <c r="D2423" s="11">
        <v>119.25</v>
      </c>
      <c r="E2423" s="12" t="s">
        <v>98</v>
      </c>
      <c r="F2423" s="12" t="s">
        <v>53</v>
      </c>
      <c r="G2423" s="12" t="s">
        <v>100</v>
      </c>
      <c r="H2423" s="12" t="s">
        <v>98</v>
      </c>
    </row>
    <row r="2424" spans="1:8" ht="14.5" customHeight="1">
      <c r="A2424" s="5">
        <v>3313</v>
      </c>
      <c r="B2424" s="10" t="s">
        <v>0</v>
      </c>
      <c r="C2424" s="11">
        <v>120</v>
      </c>
      <c r="D2424" s="11">
        <v>270</v>
      </c>
      <c r="E2424" s="12" t="s">
        <v>98</v>
      </c>
      <c r="F2424" s="12" t="s">
        <v>53</v>
      </c>
      <c r="G2424" s="12" t="s">
        <v>100</v>
      </c>
      <c r="H2424" s="12" t="s">
        <v>98</v>
      </c>
    </row>
    <row r="2425" spans="1:8" ht="14.5" customHeight="1">
      <c r="A2425" s="5">
        <v>3314</v>
      </c>
      <c r="B2425" s="10" t="s">
        <v>0</v>
      </c>
      <c r="C2425" s="11">
        <v>120</v>
      </c>
      <c r="D2425" s="11">
        <v>270</v>
      </c>
      <c r="E2425" s="12" t="s">
        <v>98</v>
      </c>
      <c r="F2425" s="12" t="s">
        <v>53</v>
      </c>
      <c r="G2425" s="12" t="s">
        <v>100</v>
      </c>
      <c r="H2425" s="12" t="s">
        <v>98</v>
      </c>
    </row>
    <row r="2426" spans="1:8" ht="14.5" customHeight="1">
      <c r="A2426" s="5">
        <v>3315</v>
      </c>
      <c r="B2426" s="10" t="s">
        <v>0</v>
      </c>
      <c r="C2426" s="11">
        <v>100</v>
      </c>
      <c r="D2426" s="11">
        <v>225</v>
      </c>
      <c r="E2426" s="12" t="s">
        <v>98</v>
      </c>
      <c r="F2426" s="12" t="s">
        <v>53</v>
      </c>
      <c r="G2426" s="12" t="s">
        <v>100</v>
      </c>
      <c r="H2426" s="12" t="s">
        <v>98</v>
      </c>
    </row>
    <row r="2427" spans="1:8" ht="14.5" customHeight="1">
      <c r="A2427" s="5">
        <v>3316</v>
      </c>
      <c r="B2427" s="10" t="s">
        <v>0</v>
      </c>
      <c r="C2427" s="11">
        <v>25.767213791679559</v>
      </c>
      <c r="D2427" s="11">
        <v>57.976231031279006</v>
      </c>
      <c r="E2427" s="12" t="s">
        <v>98</v>
      </c>
      <c r="F2427" s="12" t="s">
        <v>53</v>
      </c>
      <c r="G2427" s="12" t="s">
        <v>100</v>
      </c>
      <c r="H2427" s="12" t="s">
        <v>98</v>
      </c>
    </row>
    <row r="2428" spans="1:8" ht="14.5" customHeight="1">
      <c r="A2428" s="5">
        <v>3317</v>
      </c>
      <c r="B2428" s="10" t="s">
        <v>0</v>
      </c>
      <c r="C2428" s="11">
        <v>25.767213791679559</v>
      </c>
      <c r="D2428" s="11">
        <v>57.976231031279006</v>
      </c>
      <c r="E2428" s="12" t="s">
        <v>98</v>
      </c>
      <c r="F2428" s="12" t="s">
        <v>53</v>
      </c>
      <c r="G2428" s="12" t="s">
        <v>100</v>
      </c>
      <c r="H2428" s="12" t="s">
        <v>98</v>
      </c>
    </row>
    <row r="2429" spans="1:8" ht="14.5" customHeight="1">
      <c r="A2429" s="5">
        <v>3318</v>
      </c>
      <c r="B2429" s="10" t="s">
        <v>0</v>
      </c>
      <c r="C2429" s="11">
        <v>60</v>
      </c>
      <c r="D2429" s="11">
        <v>135</v>
      </c>
      <c r="E2429" s="12" t="s">
        <v>98</v>
      </c>
      <c r="F2429" s="12" t="s">
        <v>53</v>
      </c>
      <c r="G2429" s="12" t="s">
        <v>100</v>
      </c>
      <c r="H2429" s="12" t="s">
        <v>98</v>
      </c>
    </row>
    <row r="2430" spans="1:8" ht="14.5" customHeight="1">
      <c r="A2430" s="5">
        <v>3319</v>
      </c>
      <c r="B2430" s="10" t="s">
        <v>0</v>
      </c>
      <c r="C2430" s="11">
        <v>200</v>
      </c>
      <c r="D2430" s="11">
        <v>450</v>
      </c>
      <c r="E2430" s="12" t="s">
        <v>98</v>
      </c>
      <c r="F2430" s="12" t="s">
        <v>53</v>
      </c>
      <c r="G2430" s="12" t="s">
        <v>100</v>
      </c>
      <c r="H2430" s="12" t="s">
        <v>98</v>
      </c>
    </row>
    <row r="2431" spans="1:8" ht="14.5" customHeight="1">
      <c r="A2431" s="5">
        <v>3320</v>
      </c>
      <c r="B2431" s="10" t="s">
        <v>0</v>
      </c>
      <c r="C2431" s="11">
        <v>25.767213791679559</v>
      </c>
      <c r="D2431" s="11">
        <v>57.976231031279006</v>
      </c>
      <c r="E2431" s="12" t="s">
        <v>98</v>
      </c>
      <c r="F2431" s="12" t="s">
        <v>53</v>
      </c>
      <c r="G2431" s="12" t="s">
        <v>100</v>
      </c>
      <c r="H2431" s="12" t="s">
        <v>98</v>
      </c>
    </row>
    <row r="2432" spans="1:8" ht="14.5" customHeight="1">
      <c r="A2432" s="5">
        <v>3321</v>
      </c>
      <c r="B2432" s="10" t="s">
        <v>0</v>
      </c>
      <c r="C2432" s="11">
        <v>38</v>
      </c>
      <c r="D2432" s="11">
        <v>85.5</v>
      </c>
      <c r="E2432" s="12" t="s">
        <v>98</v>
      </c>
      <c r="F2432" s="12" t="s">
        <v>53</v>
      </c>
      <c r="G2432" s="12" t="s">
        <v>100</v>
      </c>
      <c r="H2432" s="12" t="s">
        <v>98</v>
      </c>
    </row>
    <row r="2433" spans="1:8" ht="14.5" customHeight="1">
      <c r="A2433" s="5">
        <v>3322</v>
      </c>
      <c r="B2433" s="10" t="s">
        <v>0</v>
      </c>
      <c r="C2433" s="11">
        <v>25.767213791679559</v>
      </c>
      <c r="D2433" s="11">
        <v>57.976231031279006</v>
      </c>
      <c r="E2433" s="12" t="s">
        <v>98</v>
      </c>
      <c r="F2433" s="12" t="s">
        <v>53</v>
      </c>
      <c r="G2433" s="12" t="s">
        <v>100</v>
      </c>
      <c r="H2433" s="12" t="s">
        <v>98</v>
      </c>
    </row>
    <row r="2434" spans="1:8" ht="14.5" customHeight="1">
      <c r="A2434" s="5">
        <v>3323</v>
      </c>
      <c r="B2434" s="10" t="s">
        <v>0</v>
      </c>
      <c r="C2434" s="11">
        <v>40</v>
      </c>
      <c r="D2434" s="11">
        <v>90</v>
      </c>
      <c r="E2434" s="12" t="s">
        <v>98</v>
      </c>
      <c r="F2434" s="12" t="s">
        <v>53</v>
      </c>
      <c r="G2434" s="12" t="s">
        <v>100</v>
      </c>
      <c r="H2434" s="12" t="s">
        <v>98</v>
      </c>
    </row>
    <row r="2435" spans="1:8" ht="14.5" customHeight="1">
      <c r="A2435" s="5">
        <v>3324</v>
      </c>
      <c r="B2435" s="12" t="s">
        <v>14</v>
      </c>
      <c r="C2435" s="14">
        <v>7.8787009870166393</v>
      </c>
      <c r="D2435" s="14">
        <v>17.727077220787439</v>
      </c>
      <c r="E2435" s="12" t="s">
        <v>98</v>
      </c>
      <c r="F2435" s="12" t="s">
        <v>53</v>
      </c>
      <c r="G2435" s="12" t="s">
        <v>100</v>
      </c>
      <c r="H2435" s="12" t="s">
        <v>98</v>
      </c>
    </row>
    <row r="2436" spans="1:8" ht="14.5" customHeight="1">
      <c r="A2436" s="5">
        <v>3325</v>
      </c>
      <c r="B2436" s="10" t="s">
        <v>0</v>
      </c>
      <c r="C2436" s="11">
        <v>127</v>
      </c>
      <c r="D2436" s="11">
        <v>285.75</v>
      </c>
      <c r="E2436" s="12" t="s">
        <v>98</v>
      </c>
      <c r="F2436" s="12" t="s">
        <v>53</v>
      </c>
      <c r="G2436" s="12" t="s">
        <v>100</v>
      </c>
      <c r="H2436" s="12" t="s">
        <v>98</v>
      </c>
    </row>
    <row r="2437" spans="1:8" ht="14.5" customHeight="1">
      <c r="A2437" s="5">
        <v>3326</v>
      </c>
      <c r="B2437" s="10" t="s">
        <v>0</v>
      </c>
      <c r="C2437" s="11">
        <v>10</v>
      </c>
      <c r="D2437" s="11">
        <v>22.5</v>
      </c>
      <c r="E2437" s="12" t="s">
        <v>98</v>
      </c>
      <c r="F2437" s="12" t="s">
        <v>53</v>
      </c>
      <c r="G2437" s="12" t="s">
        <v>100</v>
      </c>
      <c r="H2437" s="12" t="s">
        <v>98</v>
      </c>
    </row>
    <row r="2438" spans="1:8" ht="14.5" customHeight="1">
      <c r="A2438" s="5">
        <v>3327</v>
      </c>
      <c r="B2438" s="10" t="s">
        <v>0</v>
      </c>
      <c r="C2438" s="11">
        <v>36</v>
      </c>
      <c r="D2438" s="11">
        <v>81</v>
      </c>
      <c r="E2438" s="12" t="s">
        <v>98</v>
      </c>
      <c r="F2438" s="12" t="s">
        <v>53</v>
      </c>
      <c r="G2438" s="12" t="s">
        <v>100</v>
      </c>
      <c r="H2438" s="12" t="s">
        <v>98</v>
      </c>
    </row>
    <row r="2439" spans="1:8" ht="14.5" customHeight="1">
      <c r="A2439" s="5">
        <v>3328</v>
      </c>
      <c r="B2439" s="10" t="s">
        <v>0</v>
      </c>
      <c r="C2439" s="11">
        <v>62</v>
      </c>
      <c r="D2439" s="11">
        <v>139.5</v>
      </c>
      <c r="E2439" s="12" t="s">
        <v>98</v>
      </c>
      <c r="F2439" s="12" t="s">
        <v>53</v>
      </c>
      <c r="G2439" s="12" t="s">
        <v>100</v>
      </c>
      <c r="H2439" s="12" t="s">
        <v>98</v>
      </c>
    </row>
    <row r="2440" spans="1:8" ht="14.5" customHeight="1">
      <c r="A2440" s="5">
        <v>3329</v>
      </c>
      <c r="B2440" s="10" t="s">
        <v>0</v>
      </c>
      <c r="C2440" s="11">
        <v>28</v>
      </c>
      <c r="D2440" s="11">
        <v>63</v>
      </c>
      <c r="E2440" s="12" t="s">
        <v>98</v>
      </c>
      <c r="F2440" s="12" t="s">
        <v>53</v>
      </c>
      <c r="G2440" s="12" t="s">
        <v>100</v>
      </c>
      <c r="H2440" s="12" t="s">
        <v>98</v>
      </c>
    </row>
    <row r="2441" spans="1:8" ht="14.5" customHeight="1">
      <c r="A2441" s="5">
        <v>3330</v>
      </c>
      <c r="B2441" s="10" t="s">
        <v>0</v>
      </c>
      <c r="C2441" s="11">
        <v>87</v>
      </c>
      <c r="D2441" s="11">
        <v>195.75</v>
      </c>
      <c r="E2441" s="12" t="s">
        <v>98</v>
      </c>
      <c r="F2441" s="12" t="s">
        <v>53</v>
      </c>
      <c r="G2441" s="12" t="s">
        <v>100</v>
      </c>
      <c r="H2441" s="12" t="s">
        <v>98</v>
      </c>
    </row>
    <row r="2442" spans="1:8" ht="14.5" customHeight="1">
      <c r="A2442" s="5">
        <v>3331</v>
      </c>
      <c r="B2442" s="10" t="s">
        <v>0</v>
      </c>
      <c r="C2442" s="11">
        <v>76</v>
      </c>
      <c r="D2442" s="11">
        <v>171</v>
      </c>
      <c r="E2442" s="12" t="s">
        <v>98</v>
      </c>
      <c r="F2442" s="12" t="s">
        <v>53</v>
      </c>
      <c r="G2442" s="12" t="s">
        <v>100</v>
      </c>
      <c r="H2442" s="12" t="s">
        <v>98</v>
      </c>
    </row>
    <row r="2443" spans="1:8" ht="14.5" customHeight="1">
      <c r="A2443" s="5">
        <v>3332</v>
      </c>
      <c r="B2443" s="10" t="s">
        <v>0</v>
      </c>
      <c r="C2443" s="11">
        <v>107</v>
      </c>
      <c r="D2443" s="11">
        <v>240.75</v>
      </c>
      <c r="E2443" s="12" t="s">
        <v>98</v>
      </c>
      <c r="F2443" s="12" t="s">
        <v>53</v>
      </c>
      <c r="G2443" s="12" t="s">
        <v>100</v>
      </c>
      <c r="H2443" s="12" t="s">
        <v>98</v>
      </c>
    </row>
    <row r="2444" spans="1:8" ht="14.5" customHeight="1">
      <c r="A2444" s="5">
        <v>3333</v>
      </c>
      <c r="B2444" s="10" t="s">
        <v>0</v>
      </c>
      <c r="C2444" s="11">
        <v>99</v>
      </c>
      <c r="D2444" s="11">
        <v>222.75</v>
      </c>
      <c r="E2444" s="12" t="s">
        <v>98</v>
      </c>
      <c r="F2444" s="12" t="s">
        <v>53</v>
      </c>
      <c r="G2444" s="12" t="s">
        <v>100</v>
      </c>
      <c r="H2444" s="12" t="s">
        <v>98</v>
      </c>
    </row>
    <row r="2445" spans="1:8" ht="14.5" customHeight="1">
      <c r="A2445" s="5">
        <v>3334</v>
      </c>
      <c r="B2445" s="10" t="s">
        <v>0</v>
      </c>
      <c r="C2445" s="11">
        <v>70</v>
      </c>
      <c r="D2445" s="11">
        <v>157.5</v>
      </c>
      <c r="E2445" s="12" t="s">
        <v>98</v>
      </c>
      <c r="F2445" s="12" t="s">
        <v>53</v>
      </c>
      <c r="G2445" s="12" t="s">
        <v>100</v>
      </c>
      <c r="H2445" s="12" t="s">
        <v>98</v>
      </c>
    </row>
    <row r="2446" spans="1:8" ht="14.5" customHeight="1">
      <c r="A2446" s="5">
        <v>3335</v>
      </c>
      <c r="B2446" s="10" t="s">
        <v>0</v>
      </c>
      <c r="C2446" s="11">
        <v>25.767213791679559</v>
      </c>
      <c r="D2446" s="11">
        <v>57.976231031279006</v>
      </c>
      <c r="E2446" s="12" t="s">
        <v>98</v>
      </c>
      <c r="F2446" s="12" t="s">
        <v>53</v>
      </c>
      <c r="G2446" s="12" t="s">
        <v>100</v>
      </c>
      <c r="H2446" s="12" t="s">
        <v>98</v>
      </c>
    </row>
    <row r="2447" spans="1:8" ht="14.5" customHeight="1">
      <c r="A2447" s="5">
        <v>3336</v>
      </c>
      <c r="B2447" s="10" t="s">
        <v>0</v>
      </c>
      <c r="C2447" s="11">
        <v>70</v>
      </c>
      <c r="D2447" s="11">
        <v>157.5</v>
      </c>
      <c r="E2447" s="12" t="s">
        <v>98</v>
      </c>
      <c r="F2447" s="12" t="s">
        <v>53</v>
      </c>
      <c r="G2447" s="12" t="s">
        <v>100</v>
      </c>
      <c r="H2447" s="12" t="s">
        <v>98</v>
      </c>
    </row>
    <row r="2448" spans="1:8" ht="14.5" customHeight="1">
      <c r="A2448" s="5">
        <v>3337</v>
      </c>
      <c r="B2448" s="10" t="s">
        <v>0</v>
      </c>
      <c r="C2448" s="11">
        <v>67</v>
      </c>
      <c r="D2448" s="11">
        <v>150.75</v>
      </c>
      <c r="E2448" s="12" t="s">
        <v>98</v>
      </c>
      <c r="F2448" s="12" t="s">
        <v>53</v>
      </c>
      <c r="G2448" s="12" t="s">
        <v>100</v>
      </c>
      <c r="H2448" s="12" t="s">
        <v>98</v>
      </c>
    </row>
    <row r="2449" spans="1:8" ht="14.5" customHeight="1">
      <c r="A2449" s="5">
        <v>3338</v>
      </c>
      <c r="B2449" s="10" t="s">
        <v>0</v>
      </c>
      <c r="C2449" s="11">
        <v>67</v>
      </c>
      <c r="D2449" s="11">
        <v>150.75</v>
      </c>
      <c r="E2449" s="12" t="s">
        <v>98</v>
      </c>
      <c r="F2449" s="12" t="s">
        <v>53</v>
      </c>
      <c r="G2449" s="12" t="s">
        <v>100</v>
      </c>
      <c r="H2449" s="12" t="s">
        <v>98</v>
      </c>
    </row>
    <row r="2450" spans="1:8" ht="14.5" customHeight="1">
      <c r="A2450" s="5">
        <v>3339</v>
      </c>
      <c r="B2450" s="10" t="s">
        <v>0</v>
      </c>
      <c r="C2450" s="11">
        <v>25.767213791679559</v>
      </c>
      <c r="D2450" s="11">
        <v>57.976231031279006</v>
      </c>
      <c r="E2450" s="12" t="s">
        <v>98</v>
      </c>
      <c r="F2450" s="12" t="s">
        <v>53</v>
      </c>
      <c r="G2450" s="12" t="s">
        <v>100</v>
      </c>
      <c r="H2450" s="12" t="s">
        <v>98</v>
      </c>
    </row>
    <row r="2451" spans="1:8" ht="14.5" customHeight="1">
      <c r="A2451" s="5">
        <v>3340</v>
      </c>
      <c r="B2451" s="10" t="s">
        <v>0</v>
      </c>
      <c r="C2451" s="11">
        <v>28</v>
      </c>
      <c r="D2451" s="11">
        <v>63</v>
      </c>
      <c r="E2451" s="12" t="s">
        <v>98</v>
      </c>
      <c r="F2451" s="12" t="s">
        <v>53</v>
      </c>
      <c r="G2451" s="12" t="s">
        <v>100</v>
      </c>
      <c r="H2451" s="12" t="s">
        <v>98</v>
      </c>
    </row>
    <row r="2452" spans="1:8" ht="14.5" customHeight="1">
      <c r="A2452" s="5">
        <v>3341</v>
      </c>
      <c r="B2452" s="10" t="s">
        <v>0</v>
      </c>
      <c r="C2452" s="11">
        <v>63</v>
      </c>
      <c r="D2452" s="11">
        <v>141.75</v>
      </c>
      <c r="E2452" s="12" t="s">
        <v>98</v>
      </c>
      <c r="F2452" s="12" t="s">
        <v>53</v>
      </c>
      <c r="G2452" s="12" t="s">
        <v>100</v>
      </c>
      <c r="H2452" s="12" t="s">
        <v>98</v>
      </c>
    </row>
    <row r="2453" spans="1:8" ht="14.5" customHeight="1">
      <c r="A2453" s="5">
        <v>3342</v>
      </c>
      <c r="B2453" s="10" t="s">
        <v>0</v>
      </c>
      <c r="C2453" s="11">
        <v>64</v>
      </c>
      <c r="D2453" s="11">
        <v>144</v>
      </c>
      <c r="E2453" s="12" t="s">
        <v>98</v>
      </c>
      <c r="F2453" s="12" t="s">
        <v>53</v>
      </c>
      <c r="G2453" s="12" t="s">
        <v>100</v>
      </c>
      <c r="H2453" s="12" t="s">
        <v>98</v>
      </c>
    </row>
    <row r="2454" spans="1:8" ht="14.5" customHeight="1">
      <c r="A2454" s="5">
        <v>3343</v>
      </c>
      <c r="B2454" s="10" t="s">
        <v>0</v>
      </c>
      <c r="C2454" s="11">
        <v>52</v>
      </c>
      <c r="D2454" s="11">
        <v>117</v>
      </c>
      <c r="E2454" s="12" t="s">
        <v>98</v>
      </c>
      <c r="F2454" s="12" t="s">
        <v>53</v>
      </c>
      <c r="G2454" s="12" t="s">
        <v>100</v>
      </c>
      <c r="H2454" s="12" t="s">
        <v>98</v>
      </c>
    </row>
    <row r="2455" spans="1:8" ht="14.5" customHeight="1">
      <c r="A2455" s="5">
        <v>3344</v>
      </c>
      <c r="B2455" s="10" t="s">
        <v>0</v>
      </c>
      <c r="C2455" s="11">
        <v>10</v>
      </c>
      <c r="D2455" s="11">
        <v>22.5</v>
      </c>
      <c r="E2455" s="12" t="s">
        <v>98</v>
      </c>
      <c r="F2455" s="12" t="s">
        <v>53</v>
      </c>
      <c r="G2455" s="12" t="s">
        <v>100</v>
      </c>
      <c r="H2455" s="12" t="s">
        <v>98</v>
      </c>
    </row>
    <row r="2456" spans="1:8" ht="14.5" customHeight="1">
      <c r="A2456" s="5">
        <v>3345</v>
      </c>
      <c r="B2456" s="10" t="s">
        <v>0</v>
      </c>
      <c r="C2456" s="11">
        <v>25.767213791679559</v>
      </c>
      <c r="D2456" s="11">
        <v>57.976231031279006</v>
      </c>
      <c r="E2456" s="12" t="s">
        <v>98</v>
      </c>
      <c r="F2456" s="12" t="s">
        <v>53</v>
      </c>
      <c r="G2456" s="12" t="s">
        <v>100</v>
      </c>
      <c r="H2456" s="12" t="s">
        <v>98</v>
      </c>
    </row>
    <row r="2457" spans="1:8" ht="14.5" customHeight="1">
      <c r="A2457" s="5">
        <v>3346</v>
      </c>
      <c r="B2457" s="10" t="s">
        <v>0</v>
      </c>
      <c r="C2457" s="11">
        <v>32</v>
      </c>
      <c r="D2457" s="11">
        <v>72</v>
      </c>
      <c r="E2457" s="12" t="s">
        <v>98</v>
      </c>
      <c r="F2457" s="12" t="s">
        <v>53</v>
      </c>
      <c r="G2457" s="12" t="s">
        <v>100</v>
      </c>
      <c r="H2457" s="12" t="s">
        <v>98</v>
      </c>
    </row>
    <row r="2458" spans="1:8" ht="14.5" customHeight="1">
      <c r="A2458" s="5">
        <v>3347</v>
      </c>
      <c r="B2458" s="10" t="s">
        <v>0</v>
      </c>
      <c r="C2458" s="11">
        <v>131</v>
      </c>
      <c r="D2458" s="11">
        <v>294.75</v>
      </c>
      <c r="E2458" s="12" t="s">
        <v>98</v>
      </c>
      <c r="F2458" s="12" t="s">
        <v>53</v>
      </c>
      <c r="G2458" s="12" t="s">
        <v>100</v>
      </c>
      <c r="H2458" s="12" t="s">
        <v>98</v>
      </c>
    </row>
    <row r="2459" spans="1:8" ht="14.5" customHeight="1">
      <c r="A2459" s="5">
        <v>3348</v>
      </c>
      <c r="B2459" s="10" t="s">
        <v>0</v>
      </c>
      <c r="C2459" s="11">
        <v>54</v>
      </c>
      <c r="D2459" s="11">
        <v>121.5</v>
      </c>
      <c r="E2459" s="10" t="s">
        <v>98</v>
      </c>
      <c r="F2459" s="12" t="s">
        <v>53</v>
      </c>
      <c r="G2459" s="12" t="s">
        <v>100</v>
      </c>
      <c r="H2459" s="12" t="s">
        <v>98</v>
      </c>
    </row>
    <row r="2460" spans="1:8" ht="14.5" customHeight="1">
      <c r="A2460" s="5">
        <v>3349</v>
      </c>
      <c r="B2460" s="10" t="s">
        <v>0</v>
      </c>
      <c r="C2460" s="11">
        <v>57</v>
      </c>
      <c r="D2460" s="11">
        <v>128.25</v>
      </c>
      <c r="E2460" s="12" t="s">
        <v>98</v>
      </c>
      <c r="F2460" s="12" t="s">
        <v>53</v>
      </c>
      <c r="G2460" s="12" t="s">
        <v>100</v>
      </c>
      <c r="H2460" s="12" t="s">
        <v>98</v>
      </c>
    </row>
    <row r="2461" spans="1:8" ht="14.5" customHeight="1">
      <c r="A2461" s="5">
        <v>3350</v>
      </c>
      <c r="B2461" s="10" t="s">
        <v>0</v>
      </c>
      <c r="C2461" s="11">
        <v>31</v>
      </c>
      <c r="D2461" s="11">
        <v>69.75</v>
      </c>
      <c r="E2461" s="12" t="s">
        <v>98</v>
      </c>
      <c r="F2461" s="12" t="s">
        <v>53</v>
      </c>
      <c r="G2461" s="12" t="s">
        <v>100</v>
      </c>
      <c r="H2461" s="12" t="s">
        <v>98</v>
      </c>
    </row>
    <row r="2462" spans="1:8" ht="14.5" customHeight="1">
      <c r="A2462" s="5">
        <v>3351</v>
      </c>
      <c r="B2462" s="12" t="s">
        <v>14</v>
      </c>
      <c r="C2462" s="14">
        <v>7.8787009870166393</v>
      </c>
      <c r="D2462" s="14">
        <v>17.727077220787439</v>
      </c>
      <c r="E2462" s="12" t="s">
        <v>98</v>
      </c>
      <c r="F2462" s="12" t="s">
        <v>53</v>
      </c>
      <c r="G2462" s="12" t="s">
        <v>100</v>
      </c>
      <c r="H2462" s="12" t="s">
        <v>98</v>
      </c>
    </row>
    <row r="2463" spans="1:8" ht="14.5" customHeight="1">
      <c r="A2463" s="5">
        <v>3352</v>
      </c>
      <c r="B2463" s="10" t="s">
        <v>0</v>
      </c>
      <c r="C2463" s="11">
        <v>25.767213791679559</v>
      </c>
      <c r="D2463" s="11">
        <v>57.976231031279006</v>
      </c>
      <c r="E2463" s="12" t="s">
        <v>98</v>
      </c>
      <c r="F2463" s="12" t="s">
        <v>53</v>
      </c>
      <c r="G2463" s="12" t="s">
        <v>100</v>
      </c>
      <c r="H2463" s="12" t="s">
        <v>98</v>
      </c>
    </row>
    <row r="2464" spans="1:8" ht="14.5" customHeight="1">
      <c r="A2464" s="5">
        <v>3353</v>
      </c>
      <c r="B2464" s="10" t="s">
        <v>0</v>
      </c>
      <c r="C2464" s="11">
        <v>109</v>
      </c>
      <c r="D2464" s="11">
        <v>245.25</v>
      </c>
      <c r="E2464" s="12" t="s">
        <v>98</v>
      </c>
      <c r="F2464" s="12" t="s">
        <v>53</v>
      </c>
      <c r="G2464" s="12" t="s">
        <v>100</v>
      </c>
      <c r="H2464" s="12" t="s">
        <v>98</v>
      </c>
    </row>
    <row r="2465" spans="1:8" ht="14.5" customHeight="1">
      <c r="A2465" s="5">
        <v>3354</v>
      </c>
      <c r="B2465" s="10" t="s">
        <v>0</v>
      </c>
      <c r="C2465" s="11">
        <v>76</v>
      </c>
      <c r="D2465" s="11">
        <v>171</v>
      </c>
      <c r="E2465" s="12" t="s">
        <v>98</v>
      </c>
      <c r="F2465" s="12" t="s">
        <v>53</v>
      </c>
      <c r="G2465" s="12" t="s">
        <v>100</v>
      </c>
      <c r="H2465" s="12" t="s">
        <v>98</v>
      </c>
    </row>
    <row r="2466" spans="1:8" ht="14.5" customHeight="1">
      <c r="A2466" s="5">
        <v>3355</v>
      </c>
      <c r="B2466" s="10" t="s">
        <v>0</v>
      </c>
      <c r="C2466" s="11">
        <v>118</v>
      </c>
      <c r="D2466" s="11">
        <v>265.5</v>
      </c>
      <c r="E2466" s="12" t="s">
        <v>98</v>
      </c>
      <c r="F2466" s="12" t="s">
        <v>53</v>
      </c>
      <c r="G2466" s="12" t="s">
        <v>100</v>
      </c>
      <c r="H2466" s="12" t="s">
        <v>98</v>
      </c>
    </row>
    <row r="2467" spans="1:8" ht="14.5" customHeight="1">
      <c r="A2467" s="5">
        <v>3356</v>
      </c>
      <c r="B2467" s="10" t="s">
        <v>0</v>
      </c>
      <c r="C2467" s="11">
        <v>123</v>
      </c>
      <c r="D2467" s="11">
        <v>276.75</v>
      </c>
      <c r="E2467" s="12" t="s">
        <v>98</v>
      </c>
      <c r="F2467" s="12" t="s">
        <v>53</v>
      </c>
      <c r="G2467" s="12" t="s">
        <v>100</v>
      </c>
      <c r="H2467" s="12" t="s">
        <v>98</v>
      </c>
    </row>
    <row r="2468" spans="1:8" ht="14.5" customHeight="1">
      <c r="A2468" s="5">
        <v>3357</v>
      </c>
      <c r="B2468" s="10" t="s">
        <v>0</v>
      </c>
      <c r="C2468" s="11">
        <v>24</v>
      </c>
      <c r="D2468" s="11">
        <v>54</v>
      </c>
      <c r="E2468" s="12" t="s">
        <v>98</v>
      </c>
      <c r="F2468" s="12" t="s">
        <v>53</v>
      </c>
      <c r="G2468" s="12" t="s">
        <v>100</v>
      </c>
      <c r="H2468" s="12" t="s">
        <v>98</v>
      </c>
    </row>
    <row r="2469" spans="1:8" ht="14.5" customHeight="1">
      <c r="A2469" s="5">
        <v>3358</v>
      </c>
      <c r="B2469" s="10" t="s">
        <v>0</v>
      </c>
      <c r="C2469" s="11">
        <v>25.767213791679559</v>
      </c>
      <c r="D2469" s="11">
        <v>57.976231031279006</v>
      </c>
      <c r="E2469" s="12" t="s">
        <v>98</v>
      </c>
      <c r="F2469" s="12" t="s">
        <v>53</v>
      </c>
      <c r="G2469" s="12" t="s">
        <v>100</v>
      </c>
      <c r="H2469" s="12" t="s">
        <v>98</v>
      </c>
    </row>
    <row r="2470" spans="1:8" ht="14.5" customHeight="1">
      <c r="A2470" s="5">
        <v>3359</v>
      </c>
      <c r="B2470" s="10" t="s">
        <v>0</v>
      </c>
      <c r="C2470" s="11">
        <v>76</v>
      </c>
      <c r="D2470" s="11">
        <v>171</v>
      </c>
      <c r="E2470" s="12" t="s">
        <v>98</v>
      </c>
      <c r="F2470" s="12" t="s">
        <v>53</v>
      </c>
      <c r="G2470" s="12" t="s">
        <v>100</v>
      </c>
      <c r="H2470" s="12" t="s">
        <v>98</v>
      </c>
    </row>
    <row r="2471" spans="1:8" ht="14.5" customHeight="1">
      <c r="A2471" s="5">
        <v>3360</v>
      </c>
      <c r="B2471" s="10" t="s">
        <v>0</v>
      </c>
      <c r="C2471" s="11">
        <v>25.767213791679559</v>
      </c>
      <c r="D2471" s="11">
        <v>57.976231031279006</v>
      </c>
      <c r="E2471" s="12" t="s">
        <v>98</v>
      </c>
      <c r="F2471" s="12" t="s">
        <v>53</v>
      </c>
      <c r="G2471" s="12" t="s">
        <v>100</v>
      </c>
      <c r="H2471" s="12" t="s">
        <v>98</v>
      </c>
    </row>
    <row r="2472" spans="1:8" ht="14.5" customHeight="1">
      <c r="A2472" s="5">
        <v>3361</v>
      </c>
      <c r="B2472" s="10" t="s">
        <v>0</v>
      </c>
      <c r="C2472" s="11">
        <v>25.767213791679559</v>
      </c>
      <c r="D2472" s="11">
        <v>57.976231031279006</v>
      </c>
      <c r="E2472" s="12" t="s">
        <v>98</v>
      </c>
      <c r="F2472" s="12" t="s">
        <v>53</v>
      </c>
      <c r="G2472" s="12" t="s">
        <v>100</v>
      </c>
      <c r="H2472" s="12" t="s">
        <v>98</v>
      </c>
    </row>
    <row r="2473" spans="1:8" ht="14.5" customHeight="1">
      <c r="A2473" s="5">
        <v>3362</v>
      </c>
      <c r="B2473" s="10" t="s">
        <v>0</v>
      </c>
      <c r="C2473" s="11">
        <v>25.767213791679559</v>
      </c>
      <c r="D2473" s="11">
        <v>57.976231031279006</v>
      </c>
      <c r="E2473" s="12" t="s">
        <v>98</v>
      </c>
      <c r="F2473" s="12" t="s">
        <v>53</v>
      </c>
      <c r="G2473" s="12" t="s">
        <v>100</v>
      </c>
      <c r="H2473" s="12" t="s">
        <v>98</v>
      </c>
    </row>
    <row r="2474" spans="1:8" ht="14.5" customHeight="1">
      <c r="A2474" s="5">
        <v>3363</v>
      </c>
      <c r="B2474" s="10" t="s">
        <v>0</v>
      </c>
      <c r="C2474" s="11">
        <v>25.767213791679559</v>
      </c>
      <c r="D2474" s="11">
        <v>57.976231031279006</v>
      </c>
      <c r="E2474" s="12" t="s">
        <v>98</v>
      </c>
      <c r="F2474" s="12" t="s">
        <v>53</v>
      </c>
      <c r="G2474" s="12" t="s">
        <v>100</v>
      </c>
      <c r="H2474" s="12" t="s">
        <v>98</v>
      </c>
    </row>
    <row r="2475" spans="1:8" ht="14.5" customHeight="1">
      <c r="A2475" s="5">
        <v>3364</v>
      </c>
      <c r="B2475" s="10" t="s">
        <v>0</v>
      </c>
      <c r="C2475" s="11">
        <v>25.767213791679559</v>
      </c>
      <c r="D2475" s="11">
        <v>57.976231031279006</v>
      </c>
      <c r="E2475" s="12" t="s">
        <v>98</v>
      </c>
      <c r="F2475" s="12" t="s">
        <v>53</v>
      </c>
      <c r="G2475" s="12" t="s">
        <v>100</v>
      </c>
      <c r="H2475" s="12" t="s">
        <v>98</v>
      </c>
    </row>
    <row r="2476" spans="1:8" ht="14.5" customHeight="1">
      <c r="A2476" s="5">
        <v>3365</v>
      </c>
      <c r="B2476" s="10" t="s">
        <v>0</v>
      </c>
      <c r="C2476" s="11">
        <v>129</v>
      </c>
      <c r="D2476" s="11">
        <v>290.25</v>
      </c>
      <c r="E2476" s="12" t="s">
        <v>98</v>
      </c>
      <c r="F2476" s="12" t="s">
        <v>53</v>
      </c>
      <c r="G2476" s="12" t="s">
        <v>100</v>
      </c>
      <c r="H2476" s="12" t="s">
        <v>98</v>
      </c>
    </row>
    <row r="2477" spans="1:8" ht="14.5" customHeight="1">
      <c r="A2477" s="5">
        <v>3366</v>
      </c>
      <c r="B2477" s="10" t="s">
        <v>0</v>
      </c>
      <c r="C2477" s="11">
        <v>107</v>
      </c>
      <c r="D2477" s="11">
        <v>240.75</v>
      </c>
      <c r="E2477" s="12" t="s">
        <v>98</v>
      </c>
      <c r="F2477" s="12" t="s">
        <v>53</v>
      </c>
      <c r="G2477" s="12" t="s">
        <v>100</v>
      </c>
      <c r="H2477" s="12" t="s">
        <v>98</v>
      </c>
    </row>
    <row r="2478" spans="1:8" ht="14.5" customHeight="1">
      <c r="A2478" s="5">
        <v>3367</v>
      </c>
      <c r="B2478" s="10" t="s">
        <v>0</v>
      </c>
      <c r="C2478" s="11">
        <v>25.767213791679559</v>
      </c>
      <c r="D2478" s="11">
        <v>57.976231031279006</v>
      </c>
      <c r="E2478" s="12" t="s">
        <v>98</v>
      </c>
      <c r="F2478" s="12" t="s">
        <v>53</v>
      </c>
      <c r="G2478" s="12" t="s">
        <v>100</v>
      </c>
      <c r="H2478" s="12" t="s">
        <v>98</v>
      </c>
    </row>
    <row r="2479" spans="1:8" ht="14.5" customHeight="1">
      <c r="A2479" s="5">
        <v>3368</v>
      </c>
      <c r="B2479" s="10" t="s">
        <v>0</v>
      </c>
      <c r="C2479" s="11">
        <v>25.767213791679559</v>
      </c>
      <c r="D2479" s="11">
        <v>57.976231031279006</v>
      </c>
      <c r="E2479" s="12" t="s">
        <v>98</v>
      </c>
      <c r="F2479" s="12" t="s">
        <v>53</v>
      </c>
      <c r="G2479" s="12" t="s">
        <v>100</v>
      </c>
      <c r="H2479" s="12" t="s">
        <v>98</v>
      </c>
    </row>
    <row r="2480" spans="1:8" ht="14.5" customHeight="1">
      <c r="A2480" s="5">
        <v>3369</v>
      </c>
      <c r="B2480" s="10" t="s">
        <v>0</v>
      </c>
      <c r="C2480" s="11">
        <v>12</v>
      </c>
      <c r="D2480" s="11">
        <v>27</v>
      </c>
      <c r="E2480" s="12" t="s">
        <v>98</v>
      </c>
      <c r="F2480" s="12" t="s">
        <v>53</v>
      </c>
      <c r="G2480" s="12" t="s">
        <v>100</v>
      </c>
      <c r="H2480" s="12" t="s">
        <v>98</v>
      </c>
    </row>
    <row r="2481" spans="1:8" ht="14.5" customHeight="1">
      <c r="A2481" s="5">
        <v>3370</v>
      </c>
      <c r="B2481" s="10" t="s">
        <v>0</v>
      </c>
      <c r="C2481" s="11">
        <v>25.767213791679559</v>
      </c>
      <c r="D2481" s="11">
        <v>57.976231031279006</v>
      </c>
      <c r="E2481" s="12" t="s">
        <v>98</v>
      </c>
      <c r="F2481" s="12" t="s">
        <v>53</v>
      </c>
      <c r="G2481" s="12" t="s">
        <v>100</v>
      </c>
      <c r="H2481" s="12" t="s">
        <v>98</v>
      </c>
    </row>
    <row r="2482" spans="1:8" ht="14.5" customHeight="1">
      <c r="A2482" s="5">
        <v>3371</v>
      </c>
      <c r="B2482" s="12" t="s">
        <v>14</v>
      </c>
      <c r="C2482" s="14">
        <v>7.8787009870166393</v>
      </c>
      <c r="D2482" s="14">
        <v>17.727077220787439</v>
      </c>
      <c r="E2482" s="12" t="s">
        <v>98</v>
      </c>
      <c r="F2482" s="12" t="s">
        <v>53</v>
      </c>
      <c r="G2482" s="12" t="s">
        <v>100</v>
      </c>
      <c r="H2482" s="12" t="s">
        <v>98</v>
      </c>
    </row>
    <row r="2483" spans="1:8" ht="14.5" customHeight="1">
      <c r="A2483" s="5">
        <v>3372</v>
      </c>
      <c r="B2483" s="10" t="s">
        <v>0</v>
      </c>
      <c r="C2483" s="11">
        <v>25.767213791679559</v>
      </c>
      <c r="D2483" s="11">
        <v>57.976231031279006</v>
      </c>
      <c r="E2483" s="12" t="s">
        <v>98</v>
      </c>
      <c r="F2483" s="12" t="s">
        <v>53</v>
      </c>
      <c r="G2483" s="12" t="s">
        <v>100</v>
      </c>
      <c r="H2483" s="12" t="s">
        <v>98</v>
      </c>
    </row>
    <row r="2484" spans="1:8" ht="14.5" customHeight="1">
      <c r="A2484" s="5">
        <v>3373</v>
      </c>
      <c r="B2484" s="12" t="s">
        <v>14</v>
      </c>
      <c r="C2484" s="14">
        <v>7.8787009870166393</v>
      </c>
      <c r="D2484" s="14">
        <v>17.727077220787439</v>
      </c>
      <c r="E2484" s="12" t="s">
        <v>98</v>
      </c>
      <c r="F2484" s="12" t="s">
        <v>53</v>
      </c>
      <c r="G2484" s="12" t="s">
        <v>100</v>
      </c>
      <c r="H2484" s="12" t="s">
        <v>98</v>
      </c>
    </row>
    <row r="2485" spans="1:8" ht="14.5" customHeight="1">
      <c r="A2485" s="5">
        <v>3374</v>
      </c>
      <c r="B2485" s="10" t="s">
        <v>0</v>
      </c>
      <c r="C2485" s="11">
        <v>27</v>
      </c>
      <c r="D2485" s="11">
        <v>60.75</v>
      </c>
      <c r="E2485" s="12" t="s">
        <v>98</v>
      </c>
      <c r="F2485" s="12" t="s">
        <v>53</v>
      </c>
      <c r="G2485" s="12" t="s">
        <v>100</v>
      </c>
      <c r="H2485" s="12" t="s">
        <v>98</v>
      </c>
    </row>
    <row r="2486" spans="1:8" ht="14.5" customHeight="1">
      <c r="A2486" s="5">
        <v>3375</v>
      </c>
      <c r="B2486" s="10" t="s">
        <v>0</v>
      </c>
      <c r="C2486" s="11">
        <v>25.767213791679559</v>
      </c>
      <c r="D2486" s="11">
        <v>57.976231031279006</v>
      </c>
      <c r="E2486" s="12" t="s">
        <v>98</v>
      </c>
      <c r="F2486" s="12" t="s">
        <v>53</v>
      </c>
      <c r="G2486" s="12" t="s">
        <v>100</v>
      </c>
      <c r="H2486" s="12" t="s">
        <v>98</v>
      </c>
    </row>
    <row r="2487" spans="1:8" ht="14.5" customHeight="1">
      <c r="A2487" s="5">
        <v>3376</v>
      </c>
      <c r="B2487" s="10" t="s">
        <v>0</v>
      </c>
      <c r="C2487" s="11">
        <v>70</v>
      </c>
      <c r="D2487" s="11">
        <v>157.5</v>
      </c>
      <c r="E2487" s="12" t="s">
        <v>98</v>
      </c>
      <c r="F2487" s="12" t="s">
        <v>53</v>
      </c>
      <c r="G2487" s="12" t="s">
        <v>100</v>
      </c>
      <c r="H2487" s="12" t="s">
        <v>98</v>
      </c>
    </row>
    <row r="2488" spans="1:8" ht="14.5" customHeight="1">
      <c r="A2488" s="5">
        <v>3377</v>
      </c>
      <c r="B2488" s="12" t="s">
        <v>14</v>
      </c>
      <c r="C2488" s="14">
        <v>7.8787009870166393</v>
      </c>
      <c r="D2488" s="14">
        <v>17.727077220787439</v>
      </c>
      <c r="E2488" s="12" t="s">
        <v>98</v>
      </c>
      <c r="F2488" s="12" t="s">
        <v>53</v>
      </c>
      <c r="G2488" s="12" t="s">
        <v>100</v>
      </c>
      <c r="H2488" s="12" t="s">
        <v>98</v>
      </c>
    </row>
    <row r="2489" spans="1:8" ht="14.5" customHeight="1">
      <c r="A2489" s="5">
        <v>3378</v>
      </c>
      <c r="B2489" s="10" t="s">
        <v>0</v>
      </c>
      <c r="C2489" s="11">
        <v>50</v>
      </c>
      <c r="D2489" s="11">
        <v>112.5</v>
      </c>
      <c r="E2489" s="12" t="s">
        <v>98</v>
      </c>
      <c r="F2489" s="12" t="s">
        <v>53</v>
      </c>
      <c r="G2489" s="12" t="s">
        <v>100</v>
      </c>
      <c r="H2489" s="12" t="s">
        <v>98</v>
      </c>
    </row>
    <row r="2490" spans="1:8" ht="14.5" customHeight="1">
      <c r="A2490" s="5">
        <v>3379</v>
      </c>
      <c r="B2490" s="10" t="s">
        <v>0</v>
      </c>
      <c r="C2490" s="11">
        <v>25.767213791679559</v>
      </c>
      <c r="D2490" s="11">
        <v>57.976231031279006</v>
      </c>
      <c r="E2490" s="12" t="s">
        <v>98</v>
      </c>
      <c r="F2490" s="12" t="s">
        <v>53</v>
      </c>
      <c r="G2490" s="12" t="s">
        <v>100</v>
      </c>
      <c r="H2490" s="12" t="s">
        <v>98</v>
      </c>
    </row>
    <row r="2491" spans="1:8" ht="14.5" customHeight="1">
      <c r="A2491" s="5">
        <v>3380</v>
      </c>
      <c r="B2491" s="10" t="s">
        <v>0</v>
      </c>
      <c r="C2491" s="11">
        <v>145</v>
      </c>
      <c r="D2491" s="11">
        <v>326.25</v>
      </c>
      <c r="E2491" s="12" t="s">
        <v>98</v>
      </c>
      <c r="F2491" s="12" t="s">
        <v>53</v>
      </c>
      <c r="G2491" s="12" t="s">
        <v>100</v>
      </c>
      <c r="H2491" s="12" t="s">
        <v>98</v>
      </c>
    </row>
    <row r="2492" spans="1:8" ht="14.5" customHeight="1">
      <c r="A2492" s="5">
        <v>3381</v>
      </c>
      <c r="B2492" s="10" t="s">
        <v>0</v>
      </c>
      <c r="C2492" s="11">
        <v>25.767213791679559</v>
      </c>
      <c r="D2492" s="11">
        <v>57.976231031279006</v>
      </c>
      <c r="E2492" s="12" t="s">
        <v>98</v>
      </c>
      <c r="F2492" s="12" t="s">
        <v>53</v>
      </c>
      <c r="G2492" s="12" t="s">
        <v>100</v>
      </c>
      <c r="H2492" s="12" t="s">
        <v>98</v>
      </c>
    </row>
    <row r="2493" spans="1:8" ht="14.5" customHeight="1">
      <c r="A2493" s="5">
        <v>3382</v>
      </c>
      <c r="B2493" s="12" t="s">
        <v>14</v>
      </c>
      <c r="C2493" s="14">
        <v>7.8787009870166393</v>
      </c>
      <c r="D2493" s="14">
        <v>17.727077220787439</v>
      </c>
      <c r="E2493" s="12" t="s">
        <v>98</v>
      </c>
      <c r="F2493" s="12" t="s">
        <v>53</v>
      </c>
      <c r="G2493" s="12" t="s">
        <v>100</v>
      </c>
      <c r="H2493" s="12" t="s">
        <v>98</v>
      </c>
    </row>
    <row r="2494" spans="1:8" ht="14.5" customHeight="1">
      <c r="A2494" s="5">
        <v>3383</v>
      </c>
      <c r="B2494" s="10" t="s">
        <v>0</v>
      </c>
      <c r="C2494" s="11">
        <v>25.767213791679559</v>
      </c>
      <c r="D2494" s="11">
        <v>57.976231031279006</v>
      </c>
      <c r="E2494" s="12" t="s">
        <v>98</v>
      </c>
      <c r="F2494" s="12" t="s">
        <v>53</v>
      </c>
      <c r="G2494" s="12" t="s">
        <v>100</v>
      </c>
      <c r="H2494" s="12" t="s">
        <v>98</v>
      </c>
    </row>
    <row r="2495" spans="1:8" ht="14.5" customHeight="1">
      <c r="A2495" s="5">
        <v>3384</v>
      </c>
      <c r="B2495" s="12" t="s">
        <v>14</v>
      </c>
      <c r="C2495" s="14">
        <v>7.8787009870166393</v>
      </c>
      <c r="D2495" s="14">
        <v>17.727077220787439</v>
      </c>
      <c r="E2495" s="12" t="s">
        <v>98</v>
      </c>
      <c r="F2495" s="12" t="s">
        <v>53</v>
      </c>
      <c r="G2495" s="12" t="s">
        <v>100</v>
      </c>
      <c r="H2495" s="12" t="s">
        <v>98</v>
      </c>
    </row>
    <row r="2496" spans="1:8" ht="14.5" customHeight="1">
      <c r="A2496" s="5">
        <v>3385</v>
      </c>
      <c r="B2496" s="12" t="s">
        <v>14</v>
      </c>
      <c r="C2496" s="14">
        <v>7.8787009870166393</v>
      </c>
      <c r="D2496" s="14">
        <v>17.727077220787439</v>
      </c>
      <c r="E2496" s="12" t="s">
        <v>98</v>
      </c>
      <c r="F2496" s="12" t="s">
        <v>53</v>
      </c>
      <c r="G2496" s="12" t="s">
        <v>100</v>
      </c>
      <c r="H2496" s="12" t="s">
        <v>98</v>
      </c>
    </row>
    <row r="2497" spans="1:8" ht="14.5" customHeight="1">
      <c r="A2497" s="5">
        <v>3386</v>
      </c>
      <c r="B2497" s="12" t="s">
        <v>14</v>
      </c>
      <c r="C2497" s="14">
        <v>7.8787009870166393</v>
      </c>
      <c r="D2497" s="14">
        <v>17.727077220787439</v>
      </c>
      <c r="E2497" s="12" t="s">
        <v>98</v>
      </c>
      <c r="F2497" s="12" t="s">
        <v>53</v>
      </c>
      <c r="G2497" s="12" t="s">
        <v>100</v>
      </c>
      <c r="H2497" s="12" t="s">
        <v>98</v>
      </c>
    </row>
    <row r="2498" spans="1:8" ht="14.5" customHeight="1">
      <c r="A2498" s="5">
        <v>3387</v>
      </c>
      <c r="B2498" s="10" t="s">
        <v>0</v>
      </c>
      <c r="C2498" s="11">
        <v>25.767213791679559</v>
      </c>
      <c r="D2498" s="11">
        <v>57.976231031279006</v>
      </c>
      <c r="E2498" s="12" t="s">
        <v>98</v>
      </c>
      <c r="F2498" s="12" t="s">
        <v>53</v>
      </c>
      <c r="G2498" s="12" t="s">
        <v>100</v>
      </c>
      <c r="H2498" s="12" t="s">
        <v>98</v>
      </c>
    </row>
    <row r="2499" spans="1:8" ht="14.5" customHeight="1">
      <c r="A2499" s="5">
        <v>3388</v>
      </c>
      <c r="B2499" s="10" t="s">
        <v>0</v>
      </c>
      <c r="C2499" s="11">
        <v>10</v>
      </c>
      <c r="D2499" s="11">
        <v>22.5</v>
      </c>
      <c r="E2499" s="12" t="s">
        <v>98</v>
      </c>
      <c r="F2499" s="12" t="s">
        <v>53</v>
      </c>
      <c r="G2499" s="12" t="s">
        <v>100</v>
      </c>
      <c r="H2499" s="12" t="s">
        <v>98</v>
      </c>
    </row>
    <row r="2500" spans="1:8" ht="14.5" customHeight="1">
      <c r="A2500" s="5">
        <v>3389</v>
      </c>
      <c r="B2500" s="10" t="s">
        <v>0</v>
      </c>
      <c r="C2500" s="11">
        <v>25.767213791679559</v>
      </c>
      <c r="D2500" s="11">
        <v>57.976231031279006</v>
      </c>
      <c r="E2500" s="12" t="s">
        <v>98</v>
      </c>
      <c r="F2500" s="12" t="s">
        <v>53</v>
      </c>
      <c r="G2500" s="12" t="s">
        <v>100</v>
      </c>
      <c r="H2500" s="12" t="s">
        <v>98</v>
      </c>
    </row>
    <row r="2501" spans="1:8" ht="14.5" customHeight="1">
      <c r="A2501" s="5">
        <v>3390</v>
      </c>
      <c r="B2501" s="12" t="s">
        <v>14</v>
      </c>
      <c r="C2501" s="14">
        <v>7.8787009870166393</v>
      </c>
      <c r="D2501" s="14">
        <v>17.727077220787439</v>
      </c>
      <c r="E2501" s="12" t="s">
        <v>98</v>
      </c>
      <c r="F2501" s="12" t="s">
        <v>53</v>
      </c>
      <c r="G2501" s="12" t="s">
        <v>100</v>
      </c>
      <c r="H2501" s="12" t="s">
        <v>98</v>
      </c>
    </row>
    <row r="2502" spans="1:8" ht="14.5" customHeight="1">
      <c r="A2502" s="5">
        <v>3391</v>
      </c>
      <c r="B2502" s="10" t="s">
        <v>0</v>
      </c>
      <c r="C2502" s="11">
        <v>25.767213791679559</v>
      </c>
      <c r="D2502" s="11">
        <v>57.976231031279006</v>
      </c>
      <c r="E2502" s="12" t="s">
        <v>98</v>
      </c>
      <c r="F2502" s="12" t="s">
        <v>53</v>
      </c>
      <c r="G2502" s="12" t="s">
        <v>100</v>
      </c>
      <c r="H2502" s="12" t="s">
        <v>98</v>
      </c>
    </row>
    <row r="2503" spans="1:8" ht="14.5" customHeight="1">
      <c r="A2503" s="5">
        <v>3392</v>
      </c>
      <c r="B2503" s="10" t="s">
        <v>0</v>
      </c>
      <c r="C2503" s="11">
        <v>25.767213791679559</v>
      </c>
      <c r="D2503" s="11">
        <v>57.976231031279006</v>
      </c>
      <c r="E2503" s="12" t="s">
        <v>98</v>
      </c>
      <c r="F2503" s="12" t="s">
        <v>53</v>
      </c>
      <c r="G2503" s="12" t="s">
        <v>100</v>
      </c>
      <c r="H2503" s="12" t="s">
        <v>98</v>
      </c>
    </row>
    <row r="2504" spans="1:8" ht="14.5" customHeight="1">
      <c r="A2504" s="5">
        <v>3393</v>
      </c>
      <c r="B2504" s="10" t="s">
        <v>0</v>
      </c>
      <c r="C2504" s="11">
        <v>120</v>
      </c>
      <c r="D2504" s="11">
        <v>270</v>
      </c>
      <c r="E2504" s="12" t="s">
        <v>98</v>
      </c>
      <c r="F2504" s="12" t="s">
        <v>53</v>
      </c>
      <c r="G2504" s="12" t="s">
        <v>100</v>
      </c>
      <c r="H2504" s="12" t="s">
        <v>98</v>
      </c>
    </row>
    <row r="2505" spans="1:8" ht="14.5" customHeight="1">
      <c r="A2505" s="5">
        <v>3394</v>
      </c>
      <c r="B2505" s="12" t="s">
        <v>15</v>
      </c>
      <c r="C2505" s="14">
        <v>22.431718726422211</v>
      </c>
      <c r="D2505" s="14"/>
      <c r="E2505" s="12" t="s">
        <v>98</v>
      </c>
      <c r="F2505" s="12" t="s">
        <v>53</v>
      </c>
      <c r="G2505" s="12" t="s">
        <v>100</v>
      </c>
      <c r="H2505" s="12" t="s">
        <v>98</v>
      </c>
    </row>
    <row r="2506" spans="1:8" ht="14.5" customHeight="1">
      <c r="A2506" s="5">
        <v>3395</v>
      </c>
      <c r="B2506" s="12" t="s">
        <v>14</v>
      </c>
      <c r="C2506" s="14">
        <v>7.8787009870166393</v>
      </c>
      <c r="D2506" s="14">
        <v>17.727077220787439</v>
      </c>
      <c r="E2506" s="12" t="s">
        <v>98</v>
      </c>
      <c r="F2506" s="12" t="s">
        <v>53</v>
      </c>
      <c r="G2506" s="12" t="s">
        <v>100</v>
      </c>
      <c r="H2506" s="12" t="s">
        <v>98</v>
      </c>
    </row>
    <row r="2507" spans="1:8" ht="14.5" customHeight="1">
      <c r="A2507" s="5">
        <v>3396</v>
      </c>
      <c r="B2507" s="12" t="s">
        <v>14</v>
      </c>
      <c r="C2507" s="14">
        <v>7.8787009870166393</v>
      </c>
      <c r="D2507" s="14">
        <v>17.727077220787439</v>
      </c>
      <c r="E2507" s="12" t="s">
        <v>98</v>
      </c>
      <c r="F2507" s="12" t="s">
        <v>53</v>
      </c>
      <c r="G2507" s="12" t="s">
        <v>100</v>
      </c>
      <c r="H2507" s="12" t="s">
        <v>98</v>
      </c>
    </row>
    <row r="2508" spans="1:8" ht="14.5" customHeight="1">
      <c r="A2508" s="5">
        <v>3397</v>
      </c>
      <c r="B2508" s="12" t="s">
        <v>14</v>
      </c>
      <c r="C2508" s="14">
        <v>7.8787009870166393</v>
      </c>
      <c r="D2508" s="14">
        <v>17.727077220787439</v>
      </c>
      <c r="E2508" s="12" t="s">
        <v>98</v>
      </c>
      <c r="F2508" s="12" t="s">
        <v>53</v>
      </c>
      <c r="G2508" s="12" t="s">
        <v>100</v>
      </c>
      <c r="H2508" s="12" t="s">
        <v>98</v>
      </c>
    </row>
    <row r="2509" spans="1:8" ht="14.5" customHeight="1">
      <c r="A2509" s="5">
        <v>3398</v>
      </c>
      <c r="B2509" s="10" t="s">
        <v>0</v>
      </c>
      <c r="C2509" s="11">
        <v>77</v>
      </c>
      <c r="D2509" s="11">
        <v>173.25</v>
      </c>
      <c r="E2509" s="12" t="s">
        <v>98</v>
      </c>
      <c r="F2509" s="12" t="s">
        <v>53</v>
      </c>
      <c r="G2509" s="12" t="s">
        <v>100</v>
      </c>
      <c r="H2509" s="12" t="s">
        <v>98</v>
      </c>
    </row>
    <row r="2510" spans="1:8" ht="14.5" customHeight="1">
      <c r="A2510" s="5">
        <v>3399</v>
      </c>
      <c r="B2510" s="12" t="s">
        <v>15</v>
      </c>
      <c r="C2510" s="14">
        <v>22.431718726422211</v>
      </c>
      <c r="D2510" s="14"/>
      <c r="E2510" s="12" t="s">
        <v>98</v>
      </c>
      <c r="F2510" s="12" t="s">
        <v>53</v>
      </c>
      <c r="G2510" s="12" t="s">
        <v>100</v>
      </c>
      <c r="H2510" s="12" t="s">
        <v>98</v>
      </c>
    </row>
    <row r="2511" spans="1:8" ht="14.5" customHeight="1">
      <c r="A2511" s="5">
        <v>3400</v>
      </c>
      <c r="B2511" s="12" t="s">
        <v>14</v>
      </c>
      <c r="C2511" s="14">
        <v>11</v>
      </c>
      <c r="D2511" s="14">
        <v>24.75</v>
      </c>
      <c r="E2511" s="12" t="s">
        <v>98</v>
      </c>
      <c r="F2511" s="12" t="s">
        <v>53</v>
      </c>
      <c r="G2511" s="12" t="s">
        <v>100</v>
      </c>
      <c r="H2511" s="12" t="s">
        <v>98</v>
      </c>
    </row>
    <row r="2512" spans="1:8" ht="14.5" customHeight="1">
      <c r="A2512" s="5">
        <v>3401</v>
      </c>
      <c r="B2512" s="12" t="s">
        <v>14</v>
      </c>
      <c r="C2512" s="14">
        <v>7</v>
      </c>
      <c r="D2512" s="14">
        <v>15.75</v>
      </c>
      <c r="E2512" s="12" t="s">
        <v>98</v>
      </c>
      <c r="F2512" s="12" t="s">
        <v>53</v>
      </c>
      <c r="G2512" s="12" t="s">
        <v>100</v>
      </c>
      <c r="H2512" s="12" t="s">
        <v>98</v>
      </c>
    </row>
    <row r="2513" spans="1:8" ht="14.5" customHeight="1">
      <c r="A2513" s="5">
        <v>3402</v>
      </c>
      <c r="B2513" s="10" t="s">
        <v>0</v>
      </c>
      <c r="C2513" s="11">
        <v>38</v>
      </c>
      <c r="D2513" s="11">
        <v>85.5</v>
      </c>
      <c r="E2513" s="12" t="s">
        <v>98</v>
      </c>
      <c r="F2513" s="12" t="s">
        <v>53</v>
      </c>
      <c r="G2513" s="12" t="s">
        <v>100</v>
      </c>
      <c r="H2513" s="12" t="s">
        <v>98</v>
      </c>
    </row>
    <row r="2514" spans="1:8" ht="14.5" customHeight="1">
      <c r="A2514" s="5">
        <v>3403</v>
      </c>
      <c r="B2514" s="10" t="s">
        <v>0</v>
      </c>
      <c r="C2514" s="11">
        <v>116</v>
      </c>
      <c r="D2514" s="11">
        <v>261</v>
      </c>
      <c r="E2514" s="12" t="s">
        <v>98</v>
      </c>
      <c r="F2514" s="12" t="s">
        <v>53</v>
      </c>
      <c r="G2514" s="12" t="s">
        <v>100</v>
      </c>
      <c r="H2514" s="12" t="s">
        <v>98</v>
      </c>
    </row>
    <row r="2515" spans="1:8" ht="14.5" customHeight="1">
      <c r="A2515" s="5">
        <v>3404</v>
      </c>
      <c r="B2515" s="10" t="s">
        <v>0</v>
      </c>
      <c r="C2515" s="11">
        <v>25.767213791679559</v>
      </c>
      <c r="D2515" s="11">
        <v>57.976231031279006</v>
      </c>
      <c r="E2515" s="12" t="s">
        <v>98</v>
      </c>
      <c r="F2515" s="12" t="s">
        <v>53</v>
      </c>
      <c r="G2515" s="12" t="s">
        <v>100</v>
      </c>
      <c r="H2515" s="12" t="s">
        <v>98</v>
      </c>
    </row>
    <row r="2516" spans="1:8" ht="14.5" customHeight="1">
      <c r="A2516" s="5">
        <v>3405</v>
      </c>
      <c r="B2516" s="10" t="s">
        <v>0</v>
      </c>
      <c r="C2516" s="11">
        <v>25.767213791679559</v>
      </c>
      <c r="D2516" s="11">
        <v>57.976231031279006</v>
      </c>
      <c r="E2516" s="12" t="s">
        <v>98</v>
      </c>
      <c r="F2516" s="12" t="s">
        <v>53</v>
      </c>
      <c r="G2516" s="12" t="s">
        <v>100</v>
      </c>
      <c r="H2516" s="12" t="s">
        <v>98</v>
      </c>
    </row>
    <row r="2517" spans="1:8" ht="14.5" customHeight="1">
      <c r="A2517" s="5">
        <v>3406</v>
      </c>
      <c r="B2517" s="12" t="s">
        <v>14</v>
      </c>
      <c r="C2517" s="14">
        <v>7.8787009870166393</v>
      </c>
      <c r="D2517" s="14">
        <v>17.727077220787439</v>
      </c>
      <c r="E2517" s="12" t="s">
        <v>98</v>
      </c>
      <c r="F2517" s="12" t="s">
        <v>53</v>
      </c>
      <c r="G2517" s="12" t="s">
        <v>100</v>
      </c>
      <c r="H2517" s="12" t="s">
        <v>98</v>
      </c>
    </row>
    <row r="2518" spans="1:8" ht="14.5" customHeight="1">
      <c r="A2518" s="5">
        <v>3407</v>
      </c>
      <c r="B2518" s="10" t="s">
        <v>0</v>
      </c>
      <c r="C2518" s="11">
        <v>20</v>
      </c>
      <c r="D2518" s="11">
        <v>45</v>
      </c>
      <c r="E2518" s="12" t="s">
        <v>98</v>
      </c>
      <c r="F2518" s="12" t="s">
        <v>53</v>
      </c>
      <c r="G2518" s="12" t="s">
        <v>100</v>
      </c>
      <c r="H2518" s="12" t="s">
        <v>98</v>
      </c>
    </row>
    <row r="2519" spans="1:8" ht="14.5" customHeight="1">
      <c r="A2519" s="5">
        <v>3408</v>
      </c>
      <c r="B2519" s="12" t="s">
        <v>14</v>
      </c>
      <c r="C2519" s="14">
        <v>7.8787009870166393</v>
      </c>
      <c r="D2519" s="14">
        <v>17.727077220787439</v>
      </c>
      <c r="E2519" s="12" t="s">
        <v>98</v>
      </c>
      <c r="F2519" s="12" t="s">
        <v>53</v>
      </c>
      <c r="G2519" s="12" t="s">
        <v>100</v>
      </c>
      <c r="H2519" s="12" t="s">
        <v>98</v>
      </c>
    </row>
    <row r="2520" spans="1:8" ht="14.5" customHeight="1">
      <c r="A2520" s="5">
        <v>3409</v>
      </c>
      <c r="B2520" s="12" t="s">
        <v>14</v>
      </c>
      <c r="C2520" s="14">
        <v>7.8787009870166393</v>
      </c>
      <c r="D2520" s="14">
        <v>17.727077220787439</v>
      </c>
      <c r="E2520" s="12" t="s">
        <v>98</v>
      </c>
      <c r="F2520" s="12" t="s">
        <v>53</v>
      </c>
      <c r="G2520" s="12" t="s">
        <v>100</v>
      </c>
      <c r="H2520" s="12" t="s">
        <v>98</v>
      </c>
    </row>
    <row r="2521" spans="1:8" ht="14.5" customHeight="1">
      <c r="A2521" s="5">
        <v>3410</v>
      </c>
      <c r="B2521" s="12" t="s">
        <v>14</v>
      </c>
      <c r="C2521" s="14">
        <v>7.8787009870166393</v>
      </c>
      <c r="D2521" s="14">
        <v>17.727077220787439</v>
      </c>
      <c r="E2521" s="12" t="s">
        <v>98</v>
      </c>
      <c r="F2521" s="12" t="s">
        <v>53</v>
      </c>
      <c r="G2521" s="12" t="s">
        <v>100</v>
      </c>
      <c r="H2521" s="12" t="s">
        <v>98</v>
      </c>
    </row>
    <row r="2522" spans="1:8" ht="14.5" customHeight="1">
      <c r="A2522" s="5">
        <v>3411</v>
      </c>
      <c r="B2522" s="12" t="s">
        <v>14</v>
      </c>
      <c r="C2522" s="14">
        <v>7.8787009870166393</v>
      </c>
      <c r="D2522" s="14">
        <v>17.727077220787439</v>
      </c>
      <c r="E2522" s="12" t="s">
        <v>98</v>
      </c>
      <c r="F2522" s="12" t="s">
        <v>53</v>
      </c>
      <c r="G2522" s="12" t="s">
        <v>100</v>
      </c>
      <c r="H2522" s="12" t="s">
        <v>98</v>
      </c>
    </row>
    <row r="2523" spans="1:8" ht="14.5" customHeight="1">
      <c r="A2523" s="5">
        <v>3412</v>
      </c>
      <c r="B2523" s="12" t="s">
        <v>14</v>
      </c>
      <c r="C2523" s="14">
        <v>7.8787009870166393</v>
      </c>
      <c r="D2523" s="14">
        <v>17.727077220787439</v>
      </c>
      <c r="E2523" s="12" t="s">
        <v>98</v>
      </c>
      <c r="F2523" s="12" t="s">
        <v>53</v>
      </c>
      <c r="G2523" s="12" t="s">
        <v>100</v>
      </c>
      <c r="H2523" s="12" t="s">
        <v>98</v>
      </c>
    </row>
    <row r="2524" spans="1:8" ht="14.5" customHeight="1">
      <c r="A2524" s="5">
        <v>3413</v>
      </c>
      <c r="B2524" s="12" t="s">
        <v>14</v>
      </c>
      <c r="C2524" s="14">
        <v>7.8787009870166393</v>
      </c>
      <c r="D2524" s="14">
        <v>17.727077220787439</v>
      </c>
      <c r="E2524" s="12" t="s">
        <v>98</v>
      </c>
      <c r="F2524" s="12" t="s">
        <v>53</v>
      </c>
      <c r="G2524" s="12" t="s">
        <v>100</v>
      </c>
      <c r="H2524" s="12" t="s">
        <v>98</v>
      </c>
    </row>
    <row r="2525" spans="1:8" ht="14.5" customHeight="1">
      <c r="A2525" s="5">
        <v>3414</v>
      </c>
      <c r="B2525" s="10" t="s">
        <v>0</v>
      </c>
      <c r="C2525" s="11">
        <v>23</v>
      </c>
      <c r="D2525" s="11">
        <v>51.75</v>
      </c>
      <c r="E2525" s="12" t="s">
        <v>98</v>
      </c>
      <c r="F2525" s="12" t="s">
        <v>53</v>
      </c>
      <c r="G2525" s="12" t="s">
        <v>100</v>
      </c>
      <c r="H2525" s="12" t="s">
        <v>98</v>
      </c>
    </row>
    <row r="2526" spans="1:8" ht="14.5" customHeight="1">
      <c r="A2526" s="5">
        <v>3415</v>
      </c>
      <c r="B2526" s="10" t="s">
        <v>0</v>
      </c>
      <c r="C2526" s="11">
        <v>70</v>
      </c>
      <c r="D2526" s="11">
        <v>157.5</v>
      </c>
      <c r="E2526" s="12" t="s">
        <v>98</v>
      </c>
      <c r="F2526" s="12" t="s">
        <v>53</v>
      </c>
      <c r="G2526" s="12" t="s">
        <v>100</v>
      </c>
      <c r="H2526" s="12" t="s">
        <v>98</v>
      </c>
    </row>
    <row r="2527" spans="1:8" ht="14.5" customHeight="1">
      <c r="A2527" s="5">
        <v>3416</v>
      </c>
      <c r="B2527" s="10" t="s">
        <v>0</v>
      </c>
      <c r="C2527" s="11">
        <v>25.767213791679559</v>
      </c>
      <c r="D2527" s="11">
        <v>57.976231031279006</v>
      </c>
      <c r="E2527" s="12" t="s">
        <v>98</v>
      </c>
      <c r="F2527" s="12" t="s">
        <v>53</v>
      </c>
      <c r="G2527" s="12" t="s">
        <v>100</v>
      </c>
      <c r="H2527" s="12" t="s">
        <v>98</v>
      </c>
    </row>
    <row r="2528" spans="1:8" ht="14.5" customHeight="1">
      <c r="A2528" s="5">
        <v>3417</v>
      </c>
      <c r="B2528" s="12" t="s">
        <v>14</v>
      </c>
      <c r="C2528" s="14">
        <v>7.8787009870166393</v>
      </c>
      <c r="D2528" s="14">
        <v>17.727077220787439</v>
      </c>
      <c r="E2528" s="12" t="s">
        <v>98</v>
      </c>
      <c r="F2528" s="12" t="s">
        <v>53</v>
      </c>
      <c r="G2528" s="12" t="s">
        <v>100</v>
      </c>
      <c r="H2528" s="12" t="s">
        <v>98</v>
      </c>
    </row>
    <row r="2529" spans="1:8" ht="14.5" customHeight="1">
      <c r="A2529" s="5">
        <v>3418</v>
      </c>
      <c r="B2529" s="10" t="s">
        <v>0</v>
      </c>
      <c r="C2529" s="11">
        <v>38</v>
      </c>
      <c r="D2529" s="11">
        <v>85.5</v>
      </c>
      <c r="E2529" s="12" t="s">
        <v>98</v>
      </c>
      <c r="F2529" s="12" t="s">
        <v>53</v>
      </c>
      <c r="G2529" s="12" t="s">
        <v>100</v>
      </c>
      <c r="H2529" s="12" t="s">
        <v>98</v>
      </c>
    </row>
    <row r="2530" spans="1:8" ht="14.5" customHeight="1">
      <c r="A2530" s="5">
        <v>3419</v>
      </c>
      <c r="B2530" s="12" t="s">
        <v>14</v>
      </c>
      <c r="C2530" s="14">
        <v>7.8787009870166393</v>
      </c>
      <c r="D2530" s="14">
        <v>17.727077220787439</v>
      </c>
      <c r="E2530" s="12" t="s">
        <v>98</v>
      </c>
      <c r="F2530" s="12" t="s">
        <v>53</v>
      </c>
      <c r="G2530" s="12" t="s">
        <v>100</v>
      </c>
      <c r="H2530" s="12" t="s">
        <v>98</v>
      </c>
    </row>
    <row r="2531" spans="1:8" ht="14.5" customHeight="1">
      <c r="A2531" s="5">
        <v>3420</v>
      </c>
      <c r="B2531" s="10" t="s">
        <v>0</v>
      </c>
      <c r="C2531" s="11">
        <v>125</v>
      </c>
      <c r="D2531" s="11">
        <v>281.25</v>
      </c>
      <c r="E2531" s="12" t="s">
        <v>98</v>
      </c>
      <c r="F2531" s="12" t="s">
        <v>53</v>
      </c>
      <c r="G2531" s="12" t="s">
        <v>100</v>
      </c>
      <c r="H2531" s="12" t="s">
        <v>98</v>
      </c>
    </row>
    <row r="2532" spans="1:8" ht="14.5" customHeight="1">
      <c r="A2532" s="5">
        <v>3421</v>
      </c>
      <c r="B2532" s="12" t="s">
        <v>14</v>
      </c>
      <c r="C2532" s="14">
        <v>7.8787009870166393</v>
      </c>
      <c r="D2532" s="14">
        <v>17.727077220787439</v>
      </c>
      <c r="E2532" s="12" t="s">
        <v>98</v>
      </c>
      <c r="F2532" s="12" t="s">
        <v>53</v>
      </c>
      <c r="G2532" s="12" t="s">
        <v>100</v>
      </c>
      <c r="H2532" s="12" t="s">
        <v>98</v>
      </c>
    </row>
    <row r="2533" spans="1:8" ht="14.5" customHeight="1">
      <c r="A2533" s="5">
        <v>3422</v>
      </c>
      <c r="B2533" s="12" t="s">
        <v>14</v>
      </c>
      <c r="C2533" s="14">
        <v>7.8787009870166393</v>
      </c>
      <c r="D2533" s="14">
        <v>17.727077220787439</v>
      </c>
      <c r="E2533" s="12" t="s">
        <v>98</v>
      </c>
      <c r="F2533" s="12" t="s">
        <v>53</v>
      </c>
      <c r="G2533" s="12" t="s">
        <v>100</v>
      </c>
      <c r="H2533" s="12" t="s">
        <v>98</v>
      </c>
    </row>
    <row r="2534" spans="1:8" ht="14.5" customHeight="1">
      <c r="A2534" s="5">
        <v>3423</v>
      </c>
      <c r="B2534" s="10" t="s">
        <v>0</v>
      </c>
      <c r="C2534" s="11">
        <v>85</v>
      </c>
      <c r="D2534" s="11">
        <v>191.25</v>
      </c>
      <c r="E2534" s="12" t="s">
        <v>98</v>
      </c>
      <c r="F2534" s="12" t="s">
        <v>53</v>
      </c>
      <c r="G2534" s="12" t="s">
        <v>100</v>
      </c>
      <c r="H2534" s="12" t="s">
        <v>98</v>
      </c>
    </row>
    <row r="2535" spans="1:8" ht="14.5" customHeight="1">
      <c r="A2535" s="5">
        <v>3424</v>
      </c>
      <c r="B2535" s="12" t="s">
        <v>14</v>
      </c>
      <c r="C2535" s="14">
        <v>7.8787009870166393</v>
      </c>
      <c r="D2535" s="14">
        <v>17.727077220787439</v>
      </c>
      <c r="E2535" s="12" t="s">
        <v>98</v>
      </c>
      <c r="F2535" s="12" t="s">
        <v>53</v>
      </c>
      <c r="G2535" s="12" t="s">
        <v>100</v>
      </c>
      <c r="H2535" s="12" t="s">
        <v>98</v>
      </c>
    </row>
    <row r="2536" spans="1:8" ht="14.5" customHeight="1">
      <c r="A2536" s="5">
        <v>3425</v>
      </c>
      <c r="B2536" s="10" t="s">
        <v>0</v>
      </c>
      <c r="C2536" s="11">
        <v>39</v>
      </c>
      <c r="D2536" s="11">
        <v>87.75</v>
      </c>
      <c r="E2536" s="12" t="s">
        <v>98</v>
      </c>
      <c r="F2536" s="12" t="s">
        <v>53</v>
      </c>
      <c r="G2536" s="12" t="s">
        <v>100</v>
      </c>
      <c r="H2536" s="12" t="s">
        <v>98</v>
      </c>
    </row>
    <row r="2537" spans="1:8" ht="14.5" customHeight="1">
      <c r="A2537" s="5">
        <v>3426</v>
      </c>
      <c r="B2537" s="12" t="s">
        <v>14</v>
      </c>
      <c r="C2537" s="14">
        <v>7.8787009870166393</v>
      </c>
      <c r="D2537" s="14">
        <v>17.727077220787439</v>
      </c>
      <c r="E2537" s="12" t="s">
        <v>98</v>
      </c>
      <c r="F2537" s="12" t="s">
        <v>53</v>
      </c>
      <c r="G2537" s="12" t="s">
        <v>100</v>
      </c>
      <c r="H2537" s="12" t="s">
        <v>98</v>
      </c>
    </row>
    <row r="2538" spans="1:8" ht="14.5" customHeight="1">
      <c r="A2538" s="5">
        <v>3427</v>
      </c>
      <c r="B2538" s="10" t="s">
        <v>0</v>
      </c>
      <c r="C2538" s="11">
        <v>124</v>
      </c>
      <c r="D2538" s="11">
        <v>279</v>
      </c>
      <c r="E2538" s="12" t="s">
        <v>98</v>
      </c>
      <c r="F2538" s="12" t="s">
        <v>53</v>
      </c>
      <c r="G2538" s="12" t="s">
        <v>100</v>
      </c>
      <c r="H2538" s="12" t="s">
        <v>98</v>
      </c>
    </row>
    <row r="2539" spans="1:8" ht="14.5" customHeight="1">
      <c r="A2539" s="5">
        <v>3428</v>
      </c>
      <c r="B2539" s="12" t="s">
        <v>14</v>
      </c>
      <c r="C2539" s="14">
        <v>7.8787009870166393</v>
      </c>
      <c r="D2539" s="14">
        <v>17.727077220787439</v>
      </c>
      <c r="E2539" s="12" t="s">
        <v>98</v>
      </c>
      <c r="F2539" s="12" t="s">
        <v>53</v>
      </c>
      <c r="G2539" s="12" t="s">
        <v>100</v>
      </c>
      <c r="H2539" s="12" t="s">
        <v>98</v>
      </c>
    </row>
    <row r="2540" spans="1:8" ht="14.5" customHeight="1">
      <c r="A2540" s="5">
        <v>3429</v>
      </c>
      <c r="B2540" s="12" t="s">
        <v>14</v>
      </c>
      <c r="C2540" s="14">
        <v>7.8787009870166393</v>
      </c>
      <c r="D2540" s="14">
        <v>17.727077220787439</v>
      </c>
      <c r="E2540" s="12" t="s">
        <v>98</v>
      </c>
      <c r="F2540" s="12" t="s">
        <v>53</v>
      </c>
      <c r="G2540" s="12" t="s">
        <v>100</v>
      </c>
      <c r="H2540" s="12" t="s">
        <v>98</v>
      </c>
    </row>
    <row r="2541" spans="1:8" ht="14.5" customHeight="1">
      <c r="A2541" s="5">
        <v>3430</v>
      </c>
      <c r="B2541" s="10" t="s">
        <v>0</v>
      </c>
      <c r="C2541" s="11">
        <v>25.767213791679559</v>
      </c>
      <c r="D2541" s="11">
        <v>57.976231031279006</v>
      </c>
      <c r="E2541" s="12" t="s">
        <v>98</v>
      </c>
      <c r="F2541" s="12" t="s">
        <v>53</v>
      </c>
      <c r="G2541" s="12" t="s">
        <v>100</v>
      </c>
      <c r="H2541" s="12" t="s">
        <v>98</v>
      </c>
    </row>
    <row r="2542" spans="1:8" ht="14.5" customHeight="1">
      <c r="A2542" s="5">
        <v>3431</v>
      </c>
      <c r="B2542" s="12" t="s">
        <v>14</v>
      </c>
      <c r="C2542" s="14">
        <v>7.8787009870166393</v>
      </c>
      <c r="D2542" s="14">
        <v>17.727077220787439</v>
      </c>
      <c r="E2542" s="12" t="s">
        <v>98</v>
      </c>
      <c r="F2542" s="12" t="s">
        <v>53</v>
      </c>
      <c r="G2542" s="12" t="s">
        <v>100</v>
      </c>
      <c r="H2542" s="12" t="s">
        <v>98</v>
      </c>
    </row>
    <row r="2543" spans="1:8" ht="14.5" customHeight="1">
      <c r="A2543" s="5">
        <v>3432</v>
      </c>
      <c r="B2543" s="12" t="s">
        <v>14</v>
      </c>
      <c r="C2543" s="14">
        <v>7.8787009870166393</v>
      </c>
      <c r="D2543" s="14">
        <v>17.727077220787439</v>
      </c>
      <c r="E2543" s="12" t="s">
        <v>98</v>
      </c>
      <c r="F2543" s="12" t="s">
        <v>53</v>
      </c>
      <c r="G2543" s="12" t="s">
        <v>100</v>
      </c>
      <c r="H2543" s="12" t="s">
        <v>98</v>
      </c>
    </row>
    <row r="2544" spans="1:8" ht="14.5" customHeight="1">
      <c r="A2544" s="5">
        <v>3433</v>
      </c>
      <c r="B2544" s="10" t="s">
        <v>0</v>
      </c>
      <c r="C2544" s="11">
        <v>25.767213791679559</v>
      </c>
      <c r="D2544" s="11">
        <v>57.976231031279006</v>
      </c>
      <c r="E2544" s="12" t="s">
        <v>98</v>
      </c>
      <c r="F2544" s="12" t="s">
        <v>53</v>
      </c>
      <c r="G2544" s="12" t="s">
        <v>100</v>
      </c>
      <c r="H2544" s="12" t="s">
        <v>98</v>
      </c>
    </row>
    <row r="2545" spans="1:8" ht="14.5" customHeight="1">
      <c r="A2545" s="5">
        <v>3434</v>
      </c>
      <c r="B2545" s="12" t="s">
        <v>14</v>
      </c>
      <c r="C2545" s="14">
        <v>7.8787009870166393</v>
      </c>
      <c r="D2545" s="14">
        <v>17.727077220787439</v>
      </c>
      <c r="E2545" s="12" t="s">
        <v>98</v>
      </c>
      <c r="F2545" s="12" t="s">
        <v>53</v>
      </c>
      <c r="G2545" s="12" t="s">
        <v>100</v>
      </c>
      <c r="H2545" s="12" t="s">
        <v>98</v>
      </c>
    </row>
    <row r="2546" spans="1:8" ht="14.5" customHeight="1">
      <c r="A2546" s="5">
        <v>3435</v>
      </c>
      <c r="B2546" s="12" t="s">
        <v>14</v>
      </c>
      <c r="C2546" s="14">
        <v>7.8787009870166393</v>
      </c>
      <c r="D2546" s="14">
        <v>17.727077220787439</v>
      </c>
      <c r="E2546" s="12" t="s">
        <v>98</v>
      </c>
      <c r="F2546" s="12" t="s">
        <v>53</v>
      </c>
      <c r="G2546" s="12" t="s">
        <v>100</v>
      </c>
      <c r="H2546" s="12" t="s">
        <v>98</v>
      </c>
    </row>
    <row r="2547" spans="1:8" ht="14.5" customHeight="1">
      <c r="A2547" s="5">
        <v>3436</v>
      </c>
      <c r="B2547" s="12" t="s">
        <v>14</v>
      </c>
      <c r="C2547" s="14">
        <v>7.8787009870166393</v>
      </c>
      <c r="D2547" s="14">
        <v>17.727077220787439</v>
      </c>
      <c r="E2547" s="12" t="s">
        <v>98</v>
      </c>
      <c r="F2547" s="12" t="s">
        <v>53</v>
      </c>
      <c r="G2547" s="12" t="s">
        <v>100</v>
      </c>
      <c r="H2547" s="12" t="s">
        <v>98</v>
      </c>
    </row>
    <row r="2548" spans="1:8" ht="14.5" customHeight="1">
      <c r="A2548" s="5">
        <v>3437</v>
      </c>
      <c r="B2548" s="12" t="s">
        <v>14</v>
      </c>
      <c r="C2548" s="14">
        <v>7.8787009870166393</v>
      </c>
      <c r="D2548" s="14">
        <v>17.727077220787439</v>
      </c>
      <c r="E2548" s="12" t="s">
        <v>98</v>
      </c>
      <c r="F2548" s="12" t="s">
        <v>53</v>
      </c>
      <c r="G2548" s="12" t="s">
        <v>100</v>
      </c>
      <c r="H2548" s="12" t="s">
        <v>98</v>
      </c>
    </row>
    <row r="2549" spans="1:8" ht="14.5" customHeight="1">
      <c r="A2549" s="5">
        <v>3438</v>
      </c>
      <c r="B2549" s="12" t="s">
        <v>14</v>
      </c>
      <c r="C2549" s="14">
        <v>7.8787009870166393</v>
      </c>
      <c r="D2549" s="14">
        <v>17.727077220787439</v>
      </c>
      <c r="E2549" s="12" t="s">
        <v>98</v>
      </c>
      <c r="F2549" s="12" t="s">
        <v>53</v>
      </c>
      <c r="G2549" s="12" t="s">
        <v>100</v>
      </c>
      <c r="H2549" s="12" t="s">
        <v>98</v>
      </c>
    </row>
    <row r="2550" spans="1:8" ht="14.5" customHeight="1">
      <c r="A2550" s="5">
        <v>3439</v>
      </c>
      <c r="B2550" s="10" t="s">
        <v>0</v>
      </c>
      <c r="C2550" s="11">
        <v>25.767213791679559</v>
      </c>
      <c r="D2550" s="11">
        <v>57.976231031279006</v>
      </c>
      <c r="E2550" s="12" t="s">
        <v>98</v>
      </c>
      <c r="F2550" s="12" t="s">
        <v>53</v>
      </c>
      <c r="G2550" s="12" t="s">
        <v>100</v>
      </c>
      <c r="H2550" s="12" t="s">
        <v>98</v>
      </c>
    </row>
    <row r="2551" spans="1:8" ht="14.5" customHeight="1">
      <c r="A2551" s="5">
        <v>3440</v>
      </c>
      <c r="B2551" s="12" t="s">
        <v>14</v>
      </c>
      <c r="C2551" s="14">
        <v>7.8787009870166393</v>
      </c>
      <c r="D2551" s="14">
        <v>17.727077220787439</v>
      </c>
      <c r="E2551" s="12" t="s">
        <v>98</v>
      </c>
      <c r="F2551" s="12" t="s">
        <v>53</v>
      </c>
      <c r="G2551" s="12" t="s">
        <v>100</v>
      </c>
      <c r="H2551" s="12" t="s">
        <v>98</v>
      </c>
    </row>
    <row r="2552" spans="1:8" ht="14.5" customHeight="1">
      <c r="A2552" s="5">
        <v>3441</v>
      </c>
      <c r="B2552" s="12" t="s">
        <v>14</v>
      </c>
      <c r="C2552" s="14">
        <v>7.8787009870166393</v>
      </c>
      <c r="D2552" s="14">
        <v>17.727077220787439</v>
      </c>
      <c r="E2552" s="12" t="s">
        <v>98</v>
      </c>
      <c r="F2552" s="12" t="s">
        <v>53</v>
      </c>
      <c r="G2552" s="12" t="s">
        <v>100</v>
      </c>
      <c r="H2552" s="12" t="s">
        <v>98</v>
      </c>
    </row>
    <row r="2553" spans="1:8" ht="14.5" customHeight="1">
      <c r="A2553" s="5">
        <v>3442</v>
      </c>
      <c r="B2553" s="12" t="s">
        <v>14</v>
      </c>
      <c r="C2553" s="14">
        <v>7.8787009870166393</v>
      </c>
      <c r="D2553" s="14">
        <v>17.727077220787439</v>
      </c>
      <c r="E2553" s="12" t="s">
        <v>98</v>
      </c>
      <c r="F2553" s="12" t="s">
        <v>53</v>
      </c>
      <c r="G2553" s="12" t="s">
        <v>100</v>
      </c>
      <c r="H2553" s="12" t="s">
        <v>98</v>
      </c>
    </row>
    <row r="2554" spans="1:8" ht="14.5" customHeight="1">
      <c r="A2554" s="5">
        <v>3443</v>
      </c>
      <c r="B2554" s="12" t="s">
        <v>14</v>
      </c>
      <c r="C2554" s="14">
        <v>7.8787009870166393</v>
      </c>
      <c r="D2554" s="14">
        <v>17.727077220787439</v>
      </c>
      <c r="E2554" s="12" t="s">
        <v>98</v>
      </c>
      <c r="F2554" s="12" t="s">
        <v>53</v>
      </c>
      <c r="G2554" s="12" t="s">
        <v>100</v>
      </c>
      <c r="H2554" s="12" t="s">
        <v>98</v>
      </c>
    </row>
    <row r="2555" spans="1:8" ht="14.5" customHeight="1">
      <c r="A2555" s="5">
        <v>3444</v>
      </c>
      <c r="B2555" s="10" t="s">
        <v>0</v>
      </c>
      <c r="C2555" s="11">
        <v>81</v>
      </c>
      <c r="D2555" s="11">
        <v>182.25</v>
      </c>
      <c r="E2555" s="12" t="s">
        <v>98</v>
      </c>
      <c r="F2555" s="12" t="s">
        <v>53</v>
      </c>
      <c r="G2555" s="12" t="s">
        <v>100</v>
      </c>
      <c r="H2555" s="12" t="s">
        <v>98</v>
      </c>
    </row>
    <row r="2556" spans="1:8" ht="14.5" customHeight="1">
      <c r="A2556" s="5">
        <v>3445</v>
      </c>
      <c r="B2556" s="10" t="s">
        <v>0</v>
      </c>
      <c r="C2556" s="11">
        <v>126</v>
      </c>
      <c r="D2556" s="11">
        <v>283.5</v>
      </c>
      <c r="E2556" s="12" t="s">
        <v>98</v>
      </c>
      <c r="F2556" s="12" t="s">
        <v>53</v>
      </c>
      <c r="G2556" s="12" t="s">
        <v>100</v>
      </c>
      <c r="H2556" s="12" t="s">
        <v>98</v>
      </c>
    </row>
    <row r="2557" spans="1:8" ht="14.5" customHeight="1">
      <c r="A2557" s="5">
        <v>3446</v>
      </c>
      <c r="B2557" s="12" t="s">
        <v>14</v>
      </c>
      <c r="C2557" s="14">
        <v>7.8787009870166393</v>
      </c>
      <c r="D2557" s="14">
        <v>17.727077220787439</v>
      </c>
      <c r="E2557" s="12" t="s">
        <v>98</v>
      </c>
      <c r="F2557" s="12" t="s">
        <v>53</v>
      </c>
      <c r="G2557" s="12" t="s">
        <v>100</v>
      </c>
      <c r="H2557" s="12" t="s">
        <v>98</v>
      </c>
    </row>
    <row r="2558" spans="1:8" ht="14.5" customHeight="1">
      <c r="A2558" s="5">
        <v>3447</v>
      </c>
      <c r="B2558" s="12" t="s">
        <v>14</v>
      </c>
      <c r="C2558" s="14">
        <v>7.8787009870166393</v>
      </c>
      <c r="D2558" s="14">
        <v>17.727077220787439</v>
      </c>
      <c r="E2558" s="12" t="s">
        <v>98</v>
      </c>
      <c r="F2558" s="12" t="s">
        <v>53</v>
      </c>
      <c r="G2558" s="12" t="s">
        <v>100</v>
      </c>
      <c r="H2558" s="12" t="s">
        <v>98</v>
      </c>
    </row>
    <row r="2559" spans="1:8" ht="14.5" customHeight="1">
      <c r="A2559" s="5">
        <v>3448</v>
      </c>
      <c r="B2559" s="12" t="s">
        <v>14</v>
      </c>
      <c r="C2559" s="14">
        <v>7.8787009870166393</v>
      </c>
      <c r="D2559" s="14">
        <v>17.727077220787439</v>
      </c>
      <c r="E2559" s="12" t="s">
        <v>98</v>
      </c>
      <c r="F2559" s="12" t="s">
        <v>53</v>
      </c>
      <c r="G2559" s="12" t="s">
        <v>100</v>
      </c>
      <c r="H2559" s="12" t="s">
        <v>98</v>
      </c>
    </row>
    <row r="2560" spans="1:8" ht="14.5" customHeight="1">
      <c r="A2560" s="5">
        <v>3449</v>
      </c>
      <c r="B2560" s="10" t="s">
        <v>0</v>
      </c>
      <c r="C2560" s="11">
        <v>54</v>
      </c>
      <c r="D2560" s="11">
        <v>121.5</v>
      </c>
      <c r="E2560" s="12" t="s">
        <v>98</v>
      </c>
      <c r="F2560" s="12" t="s">
        <v>53</v>
      </c>
      <c r="G2560" s="12" t="s">
        <v>100</v>
      </c>
      <c r="H2560" s="12" t="s">
        <v>98</v>
      </c>
    </row>
    <row r="2561" spans="1:8" ht="14.5" customHeight="1">
      <c r="A2561" s="5">
        <v>3450</v>
      </c>
      <c r="B2561" s="10" t="s">
        <v>0</v>
      </c>
      <c r="C2561" s="11">
        <v>73</v>
      </c>
      <c r="D2561" s="11">
        <v>164.25</v>
      </c>
      <c r="E2561" s="12" t="s">
        <v>98</v>
      </c>
      <c r="F2561" s="12" t="s">
        <v>53</v>
      </c>
      <c r="G2561" s="12" t="s">
        <v>100</v>
      </c>
      <c r="H2561" s="12" t="s">
        <v>98</v>
      </c>
    </row>
    <row r="2562" spans="1:8" ht="14.5" customHeight="1">
      <c r="A2562" s="5">
        <v>3451</v>
      </c>
      <c r="B2562" s="10" t="s">
        <v>0</v>
      </c>
      <c r="C2562" s="11">
        <v>50</v>
      </c>
      <c r="D2562" s="11">
        <v>112.5</v>
      </c>
      <c r="E2562" s="12" t="s">
        <v>98</v>
      </c>
      <c r="F2562" s="12" t="s">
        <v>53</v>
      </c>
      <c r="G2562" s="12" t="s">
        <v>100</v>
      </c>
      <c r="H2562" s="12" t="s">
        <v>98</v>
      </c>
    </row>
    <row r="2563" spans="1:8" ht="14.5" customHeight="1">
      <c r="A2563" s="5">
        <v>3452</v>
      </c>
      <c r="B2563" s="10" t="s">
        <v>0</v>
      </c>
      <c r="C2563" s="11">
        <v>25.767213791679559</v>
      </c>
      <c r="D2563" s="11">
        <v>57.976231031279006</v>
      </c>
      <c r="E2563" s="12" t="s">
        <v>98</v>
      </c>
      <c r="F2563" s="12" t="s">
        <v>53</v>
      </c>
      <c r="G2563" s="12" t="s">
        <v>100</v>
      </c>
      <c r="H2563" s="12" t="s">
        <v>98</v>
      </c>
    </row>
    <row r="2564" spans="1:8" ht="14.5" customHeight="1">
      <c r="A2564" s="5">
        <v>3453</v>
      </c>
      <c r="B2564" s="10" t="s">
        <v>0</v>
      </c>
      <c r="C2564" s="11">
        <v>25.767213791679559</v>
      </c>
      <c r="D2564" s="11">
        <v>57.976231031279006</v>
      </c>
      <c r="E2564" s="12" t="s">
        <v>98</v>
      </c>
      <c r="F2564" s="12" t="s">
        <v>53</v>
      </c>
      <c r="G2564" s="12" t="s">
        <v>100</v>
      </c>
      <c r="H2564" s="12" t="s">
        <v>98</v>
      </c>
    </row>
    <row r="2565" spans="1:8" ht="14.5" customHeight="1">
      <c r="A2565" s="5">
        <v>3454</v>
      </c>
      <c r="B2565" s="10" t="s">
        <v>0</v>
      </c>
      <c r="C2565" s="11">
        <v>25.767213791679559</v>
      </c>
      <c r="D2565" s="11">
        <v>57.976231031279006</v>
      </c>
      <c r="E2565" s="12" t="s">
        <v>98</v>
      </c>
      <c r="F2565" s="12" t="s">
        <v>53</v>
      </c>
      <c r="G2565" s="12" t="s">
        <v>100</v>
      </c>
      <c r="H2565" s="12" t="s">
        <v>98</v>
      </c>
    </row>
    <row r="2566" spans="1:8" ht="14.5" customHeight="1">
      <c r="A2566" s="5">
        <v>3455</v>
      </c>
      <c r="B2566" s="10" t="s">
        <v>0</v>
      </c>
      <c r="C2566" s="11">
        <v>25.767213791679559</v>
      </c>
      <c r="D2566" s="11">
        <v>57.976231031279006</v>
      </c>
      <c r="E2566" s="12" t="s">
        <v>98</v>
      </c>
      <c r="F2566" s="12" t="s">
        <v>53</v>
      </c>
      <c r="G2566" s="12" t="s">
        <v>100</v>
      </c>
      <c r="H2566" s="12" t="s">
        <v>98</v>
      </c>
    </row>
    <row r="2567" spans="1:8" ht="14.5" customHeight="1">
      <c r="A2567" s="5">
        <v>3456</v>
      </c>
      <c r="B2567" s="10" t="s">
        <v>0</v>
      </c>
      <c r="C2567" s="11">
        <v>53</v>
      </c>
      <c r="D2567" s="11">
        <v>119.25</v>
      </c>
      <c r="E2567" s="12" t="s">
        <v>98</v>
      </c>
      <c r="F2567" s="12" t="s">
        <v>53</v>
      </c>
      <c r="G2567" s="12" t="s">
        <v>100</v>
      </c>
      <c r="H2567" s="12" t="s">
        <v>98</v>
      </c>
    </row>
    <row r="2568" spans="1:8" ht="14.5" customHeight="1">
      <c r="A2568" s="5">
        <v>3457</v>
      </c>
      <c r="B2568" s="10" t="s">
        <v>0</v>
      </c>
      <c r="C2568" s="11">
        <v>19</v>
      </c>
      <c r="D2568" s="11">
        <v>42.75</v>
      </c>
      <c r="E2568" s="12" t="s">
        <v>98</v>
      </c>
      <c r="F2568" s="12" t="s">
        <v>53</v>
      </c>
      <c r="G2568" s="12" t="s">
        <v>100</v>
      </c>
      <c r="H2568" s="12" t="s">
        <v>98</v>
      </c>
    </row>
    <row r="2569" spans="1:8" ht="14.5" customHeight="1">
      <c r="A2569" s="5">
        <v>3458</v>
      </c>
      <c r="B2569" s="12" t="s">
        <v>14</v>
      </c>
      <c r="C2569" s="14">
        <v>7.8787009870166393</v>
      </c>
      <c r="D2569" s="14">
        <v>17.727077220787439</v>
      </c>
      <c r="E2569" s="12" t="s">
        <v>98</v>
      </c>
      <c r="F2569" s="12" t="s">
        <v>53</v>
      </c>
      <c r="G2569" s="12" t="s">
        <v>100</v>
      </c>
      <c r="H2569" s="12" t="s">
        <v>98</v>
      </c>
    </row>
    <row r="2570" spans="1:8" ht="14.5" customHeight="1">
      <c r="A2570" s="5">
        <v>3459</v>
      </c>
      <c r="B2570" s="10" t="s">
        <v>0</v>
      </c>
      <c r="C2570" s="11">
        <v>75</v>
      </c>
      <c r="D2570" s="11">
        <v>168.75</v>
      </c>
      <c r="E2570" s="12" t="s">
        <v>98</v>
      </c>
      <c r="F2570" s="12" t="s">
        <v>53</v>
      </c>
      <c r="G2570" s="12" t="s">
        <v>100</v>
      </c>
      <c r="H2570" s="12" t="s">
        <v>98</v>
      </c>
    </row>
    <row r="2571" spans="1:8" ht="14.5" customHeight="1">
      <c r="A2571" s="5">
        <v>3460</v>
      </c>
      <c r="B2571" s="10" t="s">
        <v>0</v>
      </c>
      <c r="C2571" s="11">
        <v>48</v>
      </c>
      <c r="D2571" s="11">
        <v>108</v>
      </c>
      <c r="E2571" s="12" t="s">
        <v>98</v>
      </c>
      <c r="F2571" s="12" t="s">
        <v>53</v>
      </c>
      <c r="G2571" s="12" t="s">
        <v>100</v>
      </c>
      <c r="H2571" s="12" t="s">
        <v>98</v>
      </c>
    </row>
    <row r="2572" spans="1:8" ht="14.5" customHeight="1">
      <c r="A2572" s="5">
        <v>3461</v>
      </c>
      <c r="B2572" s="12" t="s">
        <v>14</v>
      </c>
      <c r="C2572" s="14">
        <v>7.8787009870166393</v>
      </c>
      <c r="D2572" s="14">
        <v>17.727077220787439</v>
      </c>
      <c r="E2572" s="12" t="s">
        <v>98</v>
      </c>
      <c r="F2572" s="12" t="s">
        <v>53</v>
      </c>
      <c r="G2572" s="12" t="s">
        <v>100</v>
      </c>
      <c r="H2572" s="12" t="s">
        <v>98</v>
      </c>
    </row>
    <row r="2573" spans="1:8" ht="14.5" customHeight="1">
      <c r="A2573" s="5">
        <v>3462</v>
      </c>
      <c r="B2573" s="10" t="s">
        <v>0</v>
      </c>
      <c r="C2573" s="11">
        <v>25.767213791679559</v>
      </c>
      <c r="D2573" s="11">
        <v>57.976231031279006</v>
      </c>
      <c r="E2573" s="12" t="s">
        <v>98</v>
      </c>
      <c r="F2573" s="12" t="s">
        <v>53</v>
      </c>
      <c r="G2573" s="12" t="s">
        <v>100</v>
      </c>
      <c r="H2573" s="12" t="s">
        <v>98</v>
      </c>
    </row>
    <row r="2574" spans="1:8" ht="14.5" customHeight="1">
      <c r="A2574" s="5">
        <v>3463</v>
      </c>
      <c r="B2574" s="10" t="s">
        <v>0</v>
      </c>
      <c r="C2574" s="11">
        <v>25.767213791679559</v>
      </c>
      <c r="D2574" s="11">
        <v>57.976231031279006</v>
      </c>
      <c r="E2574" s="12" t="s">
        <v>98</v>
      </c>
      <c r="F2574" s="12" t="s">
        <v>53</v>
      </c>
      <c r="G2574" s="12" t="s">
        <v>100</v>
      </c>
      <c r="H2574" s="12" t="s">
        <v>98</v>
      </c>
    </row>
    <row r="2575" spans="1:8" ht="14.5" customHeight="1">
      <c r="A2575" s="5">
        <v>3464</v>
      </c>
      <c r="B2575" s="12" t="s">
        <v>14</v>
      </c>
      <c r="C2575" s="14">
        <v>7.8787009870166393</v>
      </c>
      <c r="D2575" s="14">
        <v>17.727077220787439</v>
      </c>
      <c r="E2575" s="12" t="s">
        <v>98</v>
      </c>
      <c r="F2575" s="12" t="s">
        <v>53</v>
      </c>
      <c r="G2575" s="12" t="s">
        <v>100</v>
      </c>
      <c r="H2575" s="12" t="s">
        <v>98</v>
      </c>
    </row>
    <row r="2576" spans="1:8" ht="14.5" customHeight="1">
      <c r="A2576" s="5">
        <v>3465</v>
      </c>
      <c r="B2576" s="10" t="s">
        <v>0</v>
      </c>
      <c r="C2576" s="11">
        <v>25.767213791679559</v>
      </c>
      <c r="D2576" s="11">
        <v>57.976231031279006</v>
      </c>
      <c r="E2576" s="12" t="s">
        <v>98</v>
      </c>
      <c r="F2576" s="12" t="s">
        <v>53</v>
      </c>
      <c r="G2576" s="12" t="s">
        <v>100</v>
      </c>
      <c r="H2576" s="12" t="s">
        <v>98</v>
      </c>
    </row>
    <row r="2577" spans="1:8" ht="14.5" customHeight="1">
      <c r="A2577" s="5">
        <v>3466</v>
      </c>
      <c r="B2577" s="10" t="s">
        <v>0</v>
      </c>
      <c r="C2577" s="11">
        <v>25.767213791679559</v>
      </c>
      <c r="D2577" s="11">
        <v>57.976231031279006</v>
      </c>
      <c r="E2577" s="12" t="s">
        <v>98</v>
      </c>
      <c r="F2577" s="12" t="s">
        <v>53</v>
      </c>
      <c r="G2577" s="12" t="s">
        <v>100</v>
      </c>
      <c r="H2577" s="12" t="s">
        <v>98</v>
      </c>
    </row>
    <row r="2578" spans="1:8" ht="14.5" customHeight="1">
      <c r="A2578" s="5">
        <v>3467</v>
      </c>
      <c r="B2578" s="10" t="s">
        <v>0</v>
      </c>
      <c r="C2578" s="11">
        <v>167</v>
      </c>
      <c r="D2578" s="11">
        <v>375.75</v>
      </c>
      <c r="E2578" s="12" t="s">
        <v>98</v>
      </c>
      <c r="F2578" s="12" t="s">
        <v>53</v>
      </c>
      <c r="G2578" s="12" t="s">
        <v>100</v>
      </c>
      <c r="H2578" s="12" t="s">
        <v>98</v>
      </c>
    </row>
    <row r="2579" spans="1:8" ht="14.5" customHeight="1">
      <c r="A2579" s="5">
        <v>3468</v>
      </c>
      <c r="B2579" s="10" t="s">
        <v>0</v>
      </c>
      <c r="C2579" s="11">
        <v>25.767213791679559</v>
      </c>
      <c r="D2579" s="11">
        <v>57.976231031279006</v>
      </c>
      <c r="E2579" s="12" t="s">
        <v>98</v>
      </c>
      <c r="F2579" s="12" t="s">
        <v>53</v>
      </c>
      <c r="G2579" s="12" t="s">
        <v>100</v>
      </c>
      <c r="H2579" s="12" t="s">
        <v>98</v>
      </c>
    </row>
    <row r="2580" spans="1:8" ht="14.5" customHeight="1">
      <c r="A2580" s="5">
        <v>3469</v>
      </c>
      <c r="B2580" s="10" t="s">
        <v>0</v>
      </c>
      <c r="C2580" s="11">
        <v>25.767213791679559</v>
      </c>
      <c r="D2580" s="11">
        <v>57.976231031279006</v>
      </c>
      <c r="E2580" s="12" t="s">
        <v>98</v>
      </c>
      <c r="F2580" s="12" t="s">
        <v>53</v>
      </c>
      <c r="G2580" s="12" t="s">
        <v>100</v>
      </c>
      <c r="H2580" s="12" t="s">
        <v>98</v>
      </c>
    </row>
    <row r="2581" spans="1:8" ht="14.5" customHeight="1">
      <c r="A2581" s="5">
        <v>3470</v>
      </c>
      <c r="B2581" s="10" t="s">
        <v>0</v>
      </c>
      <c r="C2581" s="11">
        <v>25.767213791679559</v>
      </c>
      <c r="D2581" s="11">
        <v>57.976231031279006</v>
      </c>
      <c r="E2581" s="12" t="s">
        <v>98</v>
      </c>
      <c r="F2581" s="12" t="s">
        <v>53</v>
      </c>
      <c r="G2581" s="12" t="s">
        <v>100</v>
      </c>
      <c r="H2581" s="12" t="s">
        <v>98</v>
      </c>
    </row>
    <row r="2582" spans="1:8" ht="14.5" customHeight="1">
      <c r="A2582" s="5">
        <v>3471</v>
      </c>
      <c r="B2582" s="10" t="s">
        <v>0</v>
      </c>
      <c r="C2582" s="11">
        <v>25.767213791679559</v>
      </c>
      <c r="D2582" s="11">
        <v>57.976231031279006</v>
      </c>
      <c r="E2582" s="12" t="s">
        <v>98</v>
      </c>
      <c r="F2582" s="12" t="s">
        <v>53</v>
      </c>
      <c r="G2582" s="12" t="s">
        <v>100</v>
      </c>
      <c r="H2582" s="12" t="s">
        <v>98</v>
      </c>
    </row>
    <row r="2583" spans="1:8" ht="14.5" customHeight="1">
      <c r="A2583" s="5">
        <v>3472</v>
      </c>
      <c r="B2583" s="10" t="s">
        <v>0</v>
      </c>
      <c r="C2583" s="11">
        <v>25.767213791679559</v>
      </c>
      <c r="D2583" s="11">
        <v>57.976231031279006</v>
      </c>
      <c r="E2583" s="12" t="s">
        <v>98</v>
      </c>
      <c r="F2583" s="12" t="s">
        <v>53</v>
      </c>
      <c r="G2583" s="12" t="s">
        <v>100</v>
      </c>
      <c r="H2583" s="12" t="s">
        <v>98</v>
      </c>
    </row>
    <row r="2584" spans="1:8" ht="14.5" customHeight="1">
      <c r="A2584" s="5">
        <v>3473</v>
      </c>
      <c r="B2584" s="10" t="s">
        <v>0</v>
      </c>
      <c r="C2584" s="11">
        <v>25.767213791679559</v>
      </c>
      <c r="D2584" s="11">
        <v>57.976231031279006</v>
      </c>
      <c r="E2584" s="12" t="s">
        <v>98</v>
      </c>
      <c r="F2584" s="12" t="s">
        <v>53</v>
      </c>
      <c r="G2584" s="12" t="s">
        <v>100</v>
      </c>
      <c r="H2584" s="12" t="s">
        <v>98</v>
      </c>
    </row>
    <row r="2585" spans="1:8" ht="14.5" customHeight="1">
      <c r="A2585" s="5">
        <v>3474</v>
      </c>
      <c r="B2585" s="10" t="s">
        <v>0</v>
      </c>
      <c r="C2585" s="11">
        <v>54</v>
      </c>
      <c r="D2585" s="11">
        <v>121.5</v>
      </c>
      <c r="E2585" s="12" t="s">
        <v>98</v>
      </c>
      <c r="F2585" s="12" t="s">
        <v>53</v>
      </c>
      <c r="G2585" s="12" t="s">
        <v>100</v>
      </c>
      <c r="H2585" s="12" t="s">
        <v>98</v>
      </c>
    </row>
    <row r="2586" spans="1:8" ht="14.5" customHeight="1">
      <c r="A2586" s="5">
        <v>3475</v>
      </c>
      <c r="B2586" s="12" t="s">
        <v>14</v>
      </c>
      <c r="C2586" s="14">
        <v>7.8787009870166393</v>
      </c>
      <c r="D2586" s="14">
        <v>17.727077220787439</v>
      </c>
      <c r="E2586" s="12" t="s">
        <v>98</v>
      </c>
      <c r="F2586" s="12" t="s">
        <v>53</v>
      </c>
      <c r="G2586" s="12" t="s">
        <v>100</v>
      </c>
      <c r="H2586" s="12" t="s">
        <v>98</v>
      </c>
    </row>
    <row r="2587" spans="1:8" ht="14.5" customHeight="1">
      <c r="A2587" s="5">
        <v>3476</v>
      </c>
      <c r="B2587" s="10" t="s">
        <v>0</v>
      </c>
      <c r="C2587" s="11">
        <v>25.767213791679559</v>
      </c>
      <c r="D2587" s="11">
        <v>57.976231031279006</v>
      </c>
      <c r="E2587" s="12" t="s">
        <v>98</v>
      </c>
      <c r="F2587" s="12" t="s">
        <v>53</v>
      </c>
      <c r="G2587" s="12" t="s">
        <v>100</v>
      </c>
      <c r="H2587" s="12" t="s">
        <v>98</v>
      </c>
    </row>
    <row r="2588" spans="1:8" ht="14.5" customHeight="1">
      <c r="A2588" s="5">
        <v>3477</v>
      </c>
      <c r="B2588" s="10" t="s">
        <v>0</v>
      </c>
      <c r="C2588" s="11">
        <v>46</v>
      </c>
      <c r="D2588" s="11">
        <v>103.5</v>
      </c>
      <c r="E2588" s="12" t="s">
        <v>98</v>
      </c>
      <c r="F2588" s="12" t="s">
        <v>53</v>
      </c>
      <c r="G2588" s="12" t="s">
        <v>100</v>
      </c>
      <c r="H2588" s="12" t="s">
        <v>98</v>
      </c>
    </row>
    <row r="2589" spans="1:8" ht="14.5" customHeight="1">
      <c r="A2589" s="5">
        <v>3478</v>
      </c>
      <c r="B2589" s="10" t="s">
        <v>0</v>
      </c>
      <c r="C2589" s="11">
        <v>106</v>
      </c>
      <c r="D2589" s="11">
        <v>238.5</v>
      </c>
      <c r="E2589" s="12" t="s">
        <v>98</v>
      </c>
      <c r="F2589" s="12" t="s">
        <v>53</v>
      </c>
      <c r="G2589" s="12" t="s">
        <v>100</v>
      </c>
      <c r="H2589" s="12" t="s">
        <v>98</v>
      </c>
    </row>
    <row r="2590" spans="1:8" ht="14.5" customHeight="1">
      <c r="A2590" s="5">
        <v>3479</v>
      </c>
      <c r="B2590" s="10" t="s">
        <v>0</v>
      </c>
      <c r="C2590" s="11">
        <v>177</v>
      </c>
      <c r="D2590" s="11">
        <v>398.25</v>
      </c>
      <c r="E2590" s="12" t="s">
        <v>98</v>
      </c>
      <c r="F2590" s="12" t="s">
        <v>53</v>
      </c>
      <c r="G2590" s="12" t="s">
        <v>100</v>
      </c>
      <c r="H2590" s="12" t="s">
        <v>98</v>
      </c>
    </row>
    <row r="2591" spans="1:8" ht="14.5" customHeight="1">
      <c r="A2591" s="5">
        <v>3480</v>
      </c>
      <c r="B2591" s="10" t="s">
        <v>0</v>
      </c>
      <c r="C2591" s="11">
        <v>25.767213791679559</v>
      </c>
      <c r="D2591" s="11">
        <v>57.976231031279006</v>
      </c>
      <c r="E2591" s="12" t="s">
        <v>98</v>
      </c>
      <c r="F2591" s="12" t="s">
        <v>53</v>
      </c>
      <c r="G2591" s="12" t="s">
        <v>100</v>
      </c>
      <c r="H2591" s="12" t="s">
        <v>98</v>
      </c>
    </row>
    <row r="2592" spans="1:8" ht="14.5" customHeight="1">
      <c r="A2592" s="5">
        <v>3481</v>
      </c>
      <c r="B2592" s="12" t="s">
        <v>14</v>
      </c>
      <c r="C2592" s="14">
        <v>7.8787009870166393</v>
      </c>
      <c r="D2592" s="14">
        <v>17.727077220787439</v>
      </c>
      <c r="E2592" s="12" t="s">
        <v>98</v>
      </c>
      <c r="F2592" s="12" t="s">
        <v>53</v>
      </c>
      <c r="G2592" s="12" t="s">
        <v>100</v>
      </c>
      <c r="H2592" s="12" t="s">
        <v>98</v>
      </c>
    </row>
    <row r="2593" spans="1:8" ht="14.5" customHeight="1">
      <c r="A2593" s="5">
        <v>3482</v>
      </c>
      <c r="B2593" s="10" t="s">
        <v>0</v>
      </c>
      <c r="C2593" s="11">
        <v>25.767213791679559</v>
      </c>
      <c r="D2593" s="11">
        <v>57.976231031279006</v>
      </c>
      <c r="E2593" s="12" t="s">
        <v>98</v>
      </c>
      <c r="F2593" s="12" t="s">
        <v>53</v>
      </c>
      <c r="G2593" s="12" t="s">
        <v>100</v>
      </c>
      <c r="H2593" s="12" t="s">
        <v>98</v>
      </c>
    </row>
    <row r="2594" spans="1:8" ht="14.5" customHeight="1">
      <c r="A2594" s="5">
        <v>3483</v>
      </c>
      <c r="B2594" s="10" t="s">
        <v>0</v>
      </c>
      <c r="C2594" s="11">
        <v>25.767213791679559</v>
      </c>
      <c r="D2594" s="11">
        <v>57.976231031279006</v>
      </c>
      <c r="E2594" s="12" t="s">
        <v>98</v>
      </c>
      <c r="F2594" s="12" t="s">
        <v>53</v>
      </c>
      <c r="G2594" s="12" t="s">
        <v>100</v>
      </c>
      <c r="H2594" s="12" t="s">
        <v>98</v>
      </c>
    </row>
    <row r="2595" spans="1:8" ht="14.5" customHeight="1">
      <c r="A2595" s="5">
        <v>3484</v>
      </c>
      <c r="B2595" s="10" t="s">
        <v>0</v>
      </c>
      <c r="C2595" s="11">
        <v>25.767213791679559</v>
      </c>
      <c r="D2595" s="11">
        <v>57.976231031279006</v>
      </c>
      <c r="E2595" s="12" t="s">
        <v>98</v>
      </c>
      <c r="F2595" s="12" t="s">
        <v>53</v>
      </c>
      <c r="G2595" s="12" t="s">
        <v>100</v>
      </c>
      <c r="H2595" s="12" t="s">
        <v>98</v>
      </c>
    </row>
    <row r="2596" spans="1:8" ht="14.5" customHeight="1">
      <c r="A2596" s="5">
        <v>3485</v>
      </c>
      <c r="B2596" s="12" t="s">
        <v>14</v>
      </c>
      <c r="C2596" s="14">
        <v>7.8787009870166393</v>
      </c>
      <c r="D2596" s="14">
        <v>17.727077220787439</v>
      </c>
      <c r="E2596" s="12" t="s">
        <v>98</v>
      </c>
      <c r="F2596" s="12" t="s">
        <v>53</v>
      </c>
      <c r="G2596" s="12" t="s">
        <v>100</v>
      </c>
      <c r="H2596" s="12" t="s">
        <v>98</v>
      </c>
    </row>
    <row r="2597" spans="1:8" ht="14.5" customHeight="1">
      <c r="A2597" s="5">
        <v>3486</v>
      </c>
      <c r="B2597" s="10" t="s">
        <v>0</v>
      </c>
      <c r="C2597" s="11">
        <v>25.767213791679559</v>
      </c>
      <c r="D2597" s="11">
        <v>57.976231031279006</v>
      </c>
      <c r="E2597" s="12" t="s">
        <v>98</v>
      </c>
      <c r="F2597" s="12" t="s">
        <v>53</v>
      </c>
      <c r="G2597" s="12" t="s">
        <v>100</v>
      </c>
      <c r="H2597" s="12" t="s">
        <v>98</v>
      </c>
    </row>
    <row r="2598" spans="1:8" ht="14.5" customHeight="1">
      <c r="A2598" s="5">
        <v>3487</v>
      </c>
      <c r="B2598" s="10" t="s">
        <v>0</v>
      </c>
      <c r="C2598" s="11">
        <v>25.767213791679559</v>
      </c>
      <c r="D2598" s="11">
        <v>57.976231031279006</v>
      </c>
      <c r="E2598" s="12" t="s">
        <v>98</v>
      </c>
      <c r="F2598" s="12" t="s">
        <v>53</v>
      </c>
      <c r="G2598" s="12" t="s">
        <v>100</v>
      </c>
      <c r="H2598" s="12" t="s">
        <v>98</v>
      </c>
    </row>
    <row r="2599" spans="1:8" ht="14.5" customHeight="1">
      <c r="A2599" s="5">
        <v>3488</v>
      </c>
      <c r="B2599" s="10" t="s">
        <v>0</v>
      </c>
      <c r="C2599" s="11">
        <v>25.767213791679559</v>
      </c>
      <c r="D2599" s="11">
        <v>57.976231031279006</v>
      </c>
      <c r="E2599" s="12" t="s">
        <v>98</v>
      </c>
      <c r="F2599" s="12" t="s">
        <v>53</v>
      </c>
      <c r="G2599" s="12" t="s">
        <v>100</v>
      </c>
      <c r="H2599" s="12" t="s">
        <v>98</v>
      </c>
    </row>
    <row r="2600" spans="1:8" ht="14.5" customHeight="1">
      <c r="A2600" s="5">
        <v>3489</v>
      </c>
      <c r="B2600" s="10" t="s">
        <v>0</v>
      </c>
      <c r="C2600" s="11">
        <v>25.767213791679559</v>
      </c>
      <c r="D2600" s="11">
        <v>57.976231031279006</v>
      </c>
      <c r="E2600" s="12" t="s">
        <v>98</v>
      </c>
      <c r="F2600" s="12" t="s">
        <v>53</v>
      </c>
      <c r="G2600" s="12" t="s">
        <v>100</v>
      </c>
      <c r="H2600" s="12" t="s">
        <v>98</v>
      </c>
    </row>
    <row r="2601" spans="1:8" ht="14.5" customHeight="1">
      <c r="A2601" s="5">
        <v>3490</v>
      </c>
      <c r="B2601" s="10" t="s">
        <v>0</v>
      </c>
      <c r="C2601" s="11">
        <v>25.767213791679559</v>
      </c>
      <c r="D2601" s="11">
        <v>57.976231031279006</v>
      </c>
      <c r="E2601" s="12" t="s">
        <v>98</v>
      </c>
      <c r="F2601" s="12" t="s">
        <v>53</v>
      </c>
      <c r="G2601" s="12" t="s">
        <v>100</v>
      </c>
      <c r="H2601" s="12" t="s">
        <v>98</v>
      </c>
    </row>
    <row r="2602" spans="1:8" ht="14.5" customHeight="1">
      <c r="A2602" s="5">
        <v>3491</v>
      </c>
      <c r="B2602" s="10" t="s">
        <v>0</v>
      </c>
      <c r="C2602" s="11">
        <v>25.767213791679559</v>
      </c>
      <c r="D2602" s="11">
        <v>57.976231031279006</v>
      </c>
      <c r="E2602" s="12" t="s">
        <v>98</v>
      </c>
      <c r="F2602" s="12" t="s">
        <v>53</v>
      </c>
      <c r="G2602" s="12" t="s">
        <v>100</v>
      </c>
      <c r="H2602" s="12" t="s">
        <v>98</v>
      </c>
    </row>
    <row r="2603" spans="1:8" ht="14.5" customHeight="1">
      <c r="A2603" s="5">
        <v>3492</v>
      </c>
      <c r="B2603" s="10" t="s">
        <v>0</v>
      </c>
      <c r="C2603" s="11">
        <v>25.767213791679559</v>
      </c>
      <c r="D2603" s="11">
        <v>57.976231031279006</v>
      </c>
      <c r="E2603" s="12" t="s">
        <v>98</v>
      </c>
      <c r="F2603" s="12" t="s">
        <v>53</v>
      </c>
      <c r="G2603" s="12" t="s">
        <v>100</v>
      </c>
      <c r="H2603" s="12" t="s">
        <v>98</v>
      </c>
    </row>
    <row r="2604" spans="1:8" ht="14.5" customHeight="1">
      <c r="A2604" s="5">
        <v>3493</v>
      </c>
      <c r="B2604" s="10" t="s">
        <v>0</v>
      </c>
      <c r="C2604" s="11">
        <v>25.767213791679559</v>
      </c>
      <c r="D2604" s="11">
        <v>57.976231031279006</v>
      </c>
      <c r="E2604" s="12" t="s">
        <v>98</v>
      </c>
      <c r="F2604" s="12" t="s">
        <v>53</v>
      </c>
      <c r="G2604" s="12" t="s">
        <v>100</v>
      </c>
      <c r="H2604" s="12" t="s">
        <v>98</v>
      </c>
    </row>
    <row r="2605" spans="1:8" ht="14.5" customHeight="1">
      <c r="A2605" s="5">
        <v>3494</v>
      </c>
      <c r="B2605" s="10" t="s">
        <v>0</v>
      </c>
      <c r="C2605" s="11">
        <v>25.767213791679559</v>
      </c>
      <c r="D2605" s="11">
        <v>57.976231031279006</v>
      </c>
      <c r="E2605" s="12" t="s">
        <v>98</v>
      </c>
      <c r="F2605" s="12" t="s">
        <v>53</v>
      </c>
      <c r="G2605" s="12" t="s">
        <v>100</v>
      </c>
      <c r="H2605" s="12" t="s">
        <v>98</v>
      </c>
    </row>
    <row r="2606" spans="1:8" ht="14.5" customHeight="1">
      <c r="A2606" s="5">
        <v>3495</v>
      </c>
      <c r="B2606" s="10" t="s">
        <v>0</v>
      </c>
      <c r="C2606" s="11">
        <v>25.767213791679559</v>
      </c>
      <c r="D2606" s="11">
        <v>57.976231031279006</v>
      </c>
      <c r="E2606" s="12" t="s">
        <v>98</v>
      </c>
      <c r="F2606" s="12" t="s">
        <v>53</v>
      </c>
      <c r="G2606" s="12" t="s">
        <v>100</v>
      </c>
      <c r="H2606" s="12" t="s">
        <v>98</v>
      </c>
    </row>
    <row r="2607" spans="1:8" ht="14.5" customHeight="1">
      <c r="A2607" s="5">
        <v>3496</v>
      </c>
      <c r="B2607" s="10" t="s">
        <v>0</v>
      </c>
      <c r="C2607" s="11">
        <v>25</v>
      </c>
      <c r="D2607" s="11">
        <v>56.25</v>
      </c>
      <c r="E2607" s="12" t="s">
        <v>98</v>
      </c>
      <c r="F2607" s="12" t="s">
        <v>53</v>
      </c>
      <c r="G2607" s="12" t="s">
        <v>100</v>
      </c>
      <c r="H2607" s="12" t="s">
        <v>98</v>
      </c>
    </row>
    <row r="2608" spans="1:8" ht="14.5" customHeight="1">
      <c r="A2608" s="5">
        <v>3497</v>
      </c>
      <c r="B2608" s="10" t="s">
        <v>0</v>
      </c>
      <c r="C2608" s="11">
        <v>27</v>
      </c>
      <c r="D2608" s="11">
        <v>60.75</v>
      </c>
      <c r="E2608" s="10" t="s">
        <v>98</v>
      </c>
      <c r="F2608" s="12" t="s">
        <v>53</v>
      </c>
      <c r="G2608" s="12" t="s">
        <v>100</v>
      </c>
      <c r="H2608" s="12" t="s">
        <v>98</v>
      </c>
    </row>
    <row r="2609" spans="1:8" ht="14.5" customHeight="1">
      <c r="A2609" s="5">
        <v>3498</v>
      </c>
      <c r="B2609" s="10" t="s">
        <v>0</v>
      </c>
      <c r="C2609" s="11">
        <v>25.767213791679559</v>
      </c>
      <c r="D2609" s="11">
        <v>57.976231031279006</v>
      </c>
      <c r="E2609" s="12" t="s">
        <v>98</v>
      </c>
      <c r="F2609" s="12" t="s">
        <v>53</v>
      </c>
      <c r="G2609" s="12" t="s">
        <v>100</v>
      </c>
      <c r="H2609" s="12" t="s">
        <v>98</v>
      </c>
    </row>
    <row r="2610" spans="1:8" ht="14.5" customHeight="1">
      <c r="A2610" s="5">
        <v>3499</v>
      </c>
      <c r="B2610" s="10" t="s">
        <v>0</v>
      </c>
      <c r="C2610" s="11">
        <v>25.767213791679559</v>
      </c>
      <c r="D2610" s="11">
        <v>57.976231031279006</v>
      </c>
      <c r="E2610" s="12" t="s">
        <v>98</v>
      </c>
      <c r="F2610" s="12" t="s">
        <v>53</v>
      </c>
      <c r="G2610" s="12" t="s">
        <v>100</v>
      </c>
      <c r="H2610" s="12" t="s">
        <v>98</v>
      </c>
    </row>
    <row r="2611" spans="1:8" ht="14.5" customHeight="1">
      <c r="A2611" s="5">
        <v>3500</v>
      </c>
      <c r="B2611" s="10" t="s">
        <v>0</v>
      </c>
      <c r="C2611" s="11">
        <v>52</v>
      </c>
      <c r="D2611" s="11">
        <v>117</v>
      </c>
      <c r="E2611" s="12" t="s">
        <v>98</v>
      </c>
      <c r="F2611" s="12" t="s">
        <v>53</v>
      </c>
      <c r="G2611" s="12" t="s">
        <v>100</v>
      </c>
      <c r="H2611" s="12" t="s">
        <v>98</v>
      </c>
    </row>
    <row r="2612" spans="1:8" ht="14.5" customHeight="1">
      <c r="A2612" s="5">
        <v>3501</v>
      </c>
      <c r="B2612" s="10" t="s">
        <v>0</v>
      </c>
      <c r="C2612" s="11">
        <v>25.767213791679559</v>
      </c>
      <c r="D2612" s="11">
        <v>57.976231031279006</v>
      </c>
      <c r="E2612" s="12" t="s">
        <v>98</v>
      </c>
      <c r="F2612" s="12" t="s">
        <v>53</v>
      </c>
      <c r="G2612" s="12" t="s">
        <v>100</v>
      </c>
      <c r="H2612" s="12" t="s">
        <v>98</v>
      </c>
    </row>
    <row r="2613" spans="1:8" ht="14.5" customHeight="1">
      <c r="A2613" s="5">
        <v>3502</v>
      </c>
      <c r="B2613" s="10" t="s">
        <v>0</v>
      </c>
      <c r="C2613" s="11">
        <v>19</v>
      </c>
      <c r="D2613" s="11">
        <v>42.75</v>
      </c>
      <c r="E2613" s="12" t="s">
        <v>98</v>
      </c>
      <c r="F2613" s="12" t="s">
        <v>53</v>
      </c>
      <c r="G2613" s="12" t="s">
        <v>100</v>
      </c>
      <c r="H2613" s="12" t="s">
        <v>98</v>
      </c>
    </row>
    <row r="2614" spans="1:8" ht="14.5" customHeight="1">
      <c r="A2614" s="5">
        <v>3503</v>
      </c>
      <c r="B2614" s="10" t="s">
        <v>0</v>
      </c>
      <c r="C2614" s="11">
        <v>25.767213791679559</v>
      </c>
      <c r="D2614" s="11">
        <v>57.976231031279006</v>
      </c>
      <c r="E2614" s="12" t="s">
        <v>98</v>
      </c>
      <c r="F2614" s="12" t="s">
        <v>53</v>
      </c>
      <c r="G2614" s="12" t="s">
        <v>100</v>
      </c>
      <c r="H2614" s="12" t="s">
        <v>98</v>
      </c>
    </row>
    <row r="2615" spans="1:8" ht="14.5" customHeight="1">
      <c r="A2615" s="5">
        <v>3504</v>
      </c>
      <c r="B2615" s="10" t="s">
        <v>0</v>
      </c>
      <c r="C2615" s="11">
        <v>83</v>
      </c>
      <c r="D2615" s="11">
        <v>186.75</v>
      </c>
      <c r="E2615" s="12" t="s">
        <v>98</v>
      </c>
      <c r="F2615" s="12" t="s">
        <v>53</v>
      </c>
      <c r="G2615" s="12" t="s">
        <v>100</v>
      </c>
      <c r="H2615" s="12" t="s">
        <v>98</v>
      </c>
    </row>
    <row r="2616" spans="1:8" ht="14.5" customHeight="1">
      <c r="A2616" s="5">
        <v>3505</v>
      </c>
      <c r="B2616" s="10" t="s">
        <v>0</v>
      </c>
      <c r="C2616" s="11">
        <v>25.767213791679559</v>
      </c>
      <c r="D2616" s="11">
        <v>57.976231031279006</v>
      </c>
      <c r="E2616" s="12" t="s">
        <v>98</v>
      </c>
      <c r="F2616" s="12" t="s">
        <v>53</v>
      </c>
      <c r="G2616" s="12" t="s">
        <v>100</v>
      </c>
      <c r="H2616" s="12" t="s">
        <v>98</v>
      </c>
    </row>
    <row r="2617" spans="1:8" ht="14.5" customHeight="1">
      <c r="A2617" s="5">
        <v>3506</v>
      </c>
      <c r="B2617" s="10" t="s">
        <v>0</v>
      </c>
      <c r="C2617" s="11">
        <v>53</v>
      </c>
      <c r="D2617" s="11">
        <v>119.25</v>
      </c>
      <c r="E2617" s="12" t="s">
        <v>98</v>
      </c>
      <c r="F2617" s="12" t="s">
        <v>53</v>
      </c>
      <c r="G2617" s="12" t="s">
        <v>100</v>
      </c>
      <c r="H2617" s="12" t="s">
        <v>98</v>
      </c>
    </row>
    <row r="2618" spans="1:8" ht="14.5" customHeight="1">
      <c r="A2618" s="5">
        <v>3507</v>
      </c>
      <c r="B2618" s="10" t="s">
        <v>0</v>
      </c>
      <c r="C2618" s="11">
        <v>25.767213791679559</v>
      </c>
      <c r="D2618" s="11">
        <v>57.976231031279006</v>
      </c>
      <c r="E2618" s="12" t="s">
        <v>98</v>
      </c>
      <c r="F2618" s="12" t="s">
        <v>53</v>
      </c>
      <c r="G2618" s="12" t="s">
        <v>100</v>
      </c>
      <c r="H2618" s="12" t="s">
        <v>98</v>
      </c>
    </row>
    <row r="2619" spans="1:8" ht="14.5" customHeight="1">
      <c r="A2619" s="5">
        <v>3508</v>
      </c>
      <c r="B2619" s="10" t="s">
        <v>0</v>
      </c>
      <c r="C2619" s="11">
        <v>25.767213791679559</v>
      </c>
      <c r="D2619" s="11">
        <v>57.976231031279006</v>
      </c>
      <c r="E2619" s="12" t="s">
        <v>98</v>
      </c>
      <c r="F2619" s="12" t="s">
        <v>53</v>
      </c>
      <c r="G2619" s="12" t="s">
        <v>100</v>
      </c>
      <c r="H2619" s="12" t="s">
        <v>98</v>
      </c>
    </row>
    <row r="2620" spans="1:8" ht="14.5" customHeight="1">
      <c r="A2620" s="5">
        <v>3509</v>
      </c>
      <c r="B2620" s="10" t="s">
        <v>0</v>
      </c>
      <c r="C2620" s="11">
        <v>25.767213791679559</v>
      </c>
      <c r="D2620" s="11">
        <v>57.976231031279006</v>
      </c>
      <c r="E2620" s="12" t="s">
        <v>98</v>
      </c>
      <c r="F2620" s="12" t="s">
        <v>53</v>
      </c>
      <c r="G2620" s="12" t="s">
        <v>100</v>
      </c>
      <c r="H2620" s="12" t="s">
        <v>98</v>
      </c>
    </row>
    <row r="2621" spans="1:8" ht="14.5" customHeight="1">
      <c r="A2621" s="5">
        <v>3510</v>
      </c>
      <c r="B2621" s="10" t="s">
        <v>0</v>
      </c>
      <c r="C2621" s="11">
        <v>25.767213791679559</v>
      </c>
      <c r="D2621" s="11">
        <v>57.976231031279006</v>
      </c>
      <c r="E2621" s="12" t="s">
        <v>98</v>
      </c>
      <c r="F2621" s="12" t="s">
        <v>53</v>
      </c>
      <c r="G2621" s="12" t="s">
        <v>100</v>
      </c>
      <c r="H2621" s="12" t="s">
        <v>98</v>
      </c>
    </row>
    <row r="2622" spans="1:8" ht="14.5" customHeight="1">
      <c r="A2622" s="5">
        <v>3511</v>
      </c>
      <c r="B2622" s="10" t="s">
        <v>0</v>
      </c>
      <c r="C2622" s="11">
        <v>18</v>
      </c>
      <c r="D2622" s="11">
        <v>40.5</v>
      </c>
      <c r="E2622" s="12" t="s">
        <v>98</v>
      </c>
      <c r="F2622" s="12" t="s">
        <v>53</v>
      </c>
      <c r="G2622" s="12" t="s">
        <v>100</v>
      </c>
      <c r="H2622" s="12" t="s">
        <v>98</v>
      </c>
    </row>
    <row r="2623" spans="1:8" ht="14.5" customHeight="1">
      <c r="A2623" s="5">
        <v>3512</v>
      </c>
      <c r="B2623" s="10" t="s">
        <v>0</v>
      </c>
      <c r="C2623" s="11">
        <v>14</v>
      </c>
      <c r="D2623" s="11">
        <v>31.5</v>
      </c>
      <c r="E2623" s="12" t="s">
        <v>98</v>
      </c>
      <c r="F2623" s="12" t="s">
        <v>53</v>
      </c>
      <c r="G2623" s="12" t="s">
        <v>100</v>
      </c>
      <c r="H2623" s="12" t="s">
        <v>98</v>
      </c>
    </row>
    <row r="2624" spans="1:8" ht="14.5" customHeight="1">
      <c r="A2624" s="5">
        <v>3513</v>
      </c>
      <c r="B2624" s="10" t="s">
        <v>0</v>
      </c>
      <c r="C2624" s="11">
        <v>25.767213791679559</v>
      </c>
      <c r="D2624" s="11">
        <v>57.976231031279006</v>
      </c>
      <c r="E2624" s="12" t="s">
        <v>98</v>
      </c>
      <c r="F2624" s="12" t="s">
        <v>53</v>
      </c>
      <c r="G2624" s="12" t="s">
        <v>100</v>
      </c>
      <c r="H2624" s="12" t="s">
        <v>98</v>
      </c>
    </row>
    <row r="2625" spans="1:8" ht="14.5" customHeight="1">
      <c r="A2625" s="5">
        <v>3514</v>
      </c>
      <c r="B2625" s="10" t="s">
        <v>0</v>
      </c>
      <c r="C2625" s="11">
        <v>25.767213791679559</v>
      </c>
      <c r="D2625" s="11">
        <v>57.976231031279006</v>
      </c>
      <c r="E2625" s="12" t="s">
        <v>98</v>
      </c>
      <c r="F2625" s="12" t="s">
        <v>53</v>
      </c>
      <c r="G2625" s="12" t="s">
        <v>100</v>
      </c>
      <c r="H2625" s="12" t="s">
        <v>98</v>
      </c>
    </row>
    <row r="2626" spans="1:8" ht="14.5" customHeight="1">
      <c r="A2626" s="5">
        <v>3515</v>
      </c>
      <c r="B2626" s="10" t="s">
        <v>0</v>
      </c>
      <c r="C2626" s="11">
        <v>25.767213791679559</v>
      </c>
      <c r="D2626" s="11">
        <v>57.976231031279006</v>
      </c>
      <c r="E2626" s="12" t="s">
        <v>98</v>
      </c>
      <c r="F2626" s="12" t="s">
        <v>53</v>
      </c>
      <c r="G2626" s="12" t="s">
        <v>100</v>
      </c>
      <c r="H2626" s="12" t="s">
        <v>98</v>
      </c>
    </row>
    <row r="2627" spans="1:8" ht="14.5" customHeight="1">
      <c r="A2627" s="5">
        <v>3516</v>
      </c>
      <c r="B2627" s="10" t="s">
        <v>0</v>
      </c>
      <c r="C2627" s="11">
        <v>25.767213791679559</v>
      </c>
      <c r="D2627" s="11">
        <v>57.976231031279006</v>
      </c>
      <c r="E2627" s="12" t="s">
        <v>98</v>
      </c>
      <c r="F2627" s="12" t="s">
        <v>53</v>
      </c>
      <c r="G2627" s="12" t="s">
        <v>100</v>
      </c>
      <c r="H2627" s="12" t="s">
        <v>98</v>
      </c>
    </row>
    <row r="2628" spans="1:8" ht="14.5" customHeight="1">
      <c r="A2628" s="5">
        <v>3517</v>
      </c>
      <c r="B2628" s="10" t="s">
        <v>0</v>
      </c>
      <c r="C2628" s="11">
        <v>120</v>
      </c>
      <c r="D2628" s="11">
        <v>270</v>
      </c>
      <c r="E2628" s="12" t="s">
        <v>98</v>
      </c>
      <c r="F2628" s="12" t="s">
        <v>53</v>
      </c>
      <c r="G2628" s="12" t="s">
        <v>100</v>
      </c>
      <c r="H2628" s="12" t="s">
        <v>98</v>
      </c>
    </row>
    <row r="2629" spans="1:8" ht="14.5" customHeight="1">
      <c r="A2629" s="5">
        <v>3518</v>
      </c>
      <c r="B2629" s="12" t="s">
        <v>14</v>
      </c>
      <c r="C2629" s="14">
        <v>7.8787009870166393</v>
      </c>
      <c r="D2629" s="14">
        <v>17.727077220787439</v>
      </c>
      <c r="E2629" s="12" t="s">
        <v>98</v>
      </c>
      <c r="F2629" s="12" t="s">
        <v>53</v>
      </c>
      <c r="G2629" s="12" t="s">
        <v>100</v>
      </c>
      <c r="H2629" s="12" t="s">
        <v>98</v>
      </c>
    </row>
    <row r="2630" spans="1:8" ht="14.5" customHeight="1">
      <c r="A2630" s="5">
        <v>3519</v>
      </c>
      <c r="B2630" s="10" t="s">
        <v>0</v>
      </c>
      <c r="C2630" s="11">
        <v>25.767213791679559</v>
      </c>
      <c r="D2630" s="11">
        <v>57.976231031279006</v>
      </c>
      <c r="E2630" s="12" t="s">
        <v>98</v>
      </c>
      <c r="F2630" s="12" t="s">
        <v>53</v>
      </c>
      <c r="G2630" s="12" t="s">
        <v>100</v>
      </c>
      <c r="H2630" s="12" t="s">
        <v>98</v>
      </c>
    </row>
    <row r="2631" spans="1:8" ht="14.5" customHeight="1">
      <c r="A2631" s="5">
        <v>3520</v>
      </c>
      <c r="B2631" s="10" t="s">
        <v>0</v>
      </c>
      <c r="C2631" s="11">
        <v>13</v>
      </c>
      <c r="D2631" s="11">
        <v>29.25</v>
      </c>
      <c r="E2631" s="12" t="s">
        <v>98</v>
      </c>
      <c r="F2631" s="12" t="s">
        <v>53</v>
      </c>
      <c r="G2631" s="12" t="s">
        <v>100</v>
      </c>
      <c r="H2631" s="12" t="s">
        <v>98</v>
      </c>
    </row>
    <row r="2632" spans="1:8" ht="14.5" customHeight="1">
      <c r="A2632" s="5">
        <v>3521</v>
      </c>
      <c r="B2632" s="10" t="s">
        <v>0</v>
      </c>
      <c r="C2632" s="11">
        <v>25.767213791679559</v>
      </c>
      <c r="D2632" s="11">
        <v>57.976231031279006</v>
      </c>
      <c r="E2632" s="12" t="s">
        <v>98</v>
      </c>
      <c r="F2632" s="12" t="s">
        <v>53</v>
      </c>
      <c r="G2632" s="12" t="s">
        <v>100</v>
      </c>
      <c r="H2632" s="12" t="s">
        <v>98</v>
      </c>
    </row>
    <row r="2633" spans="1:8" ht="14.5" customHeight="1">
      <c r="A2633" s="5">
        <v>3522</v>
      </c>
      <c r="B2633" s="10" t="s">
        <v>0</v>
      </c>
      <c r="C2633" s="11">
        <v>16</v>
      </c>
      <c r="D2633" s="11">
        <v>36</v>
      </c>
      <c r="E2633" s="12" t="s">
        <v>98</v>
      </c>
      <c r="F2633" s="12" t="s">
        <v>53</v>
      </c>
      <c r="G2633" s="12" t="s">
        <v>100</v>
      </c>
      <c r="H2633" s="12" t="s">
        <v>98</v>
      </c>
    </row>
    <row r="2634" spans="1:8" ht="14.5" customHeight="1">
      <c r="A2634" s="5">
        <v>3523</v>
      </c>
      <c r="B2634" s="10" t="s">
        <v>0</v>
      </c>
      <c r="C2634" s="11">
        <v>25.767213791679559</v>
      </c>
      <c r="D2634" s="11">
        <v>57.976231031279006</v>
      </c>
      <c r="E2634" s="12" t="s">
        <v>98</v>
      </c>
      <c r="F2634" s="12" t="s">
        <v>53</v>
      </c>
      <c r="G2634" s="12" t="s">
        <v>100</v>
      </c>
      <c r="H2634" s="12" t="s">
        <v>98</v>
      </c>
    </row>
    <row r="2635" spans="1:8" ht="14.5" customHeight="1">
      <c r="A2635" s="5">
        <v>3524</v>
      </c>
      <c r="B2635" s="10" t="s">
        <v>0</v>
      </c>
      <c r="C2635" s="11">
        <v>56</v>
      </c>
      <c r="D2635" s="11">
        <v>126</v>
      </c>
      <c r="E2635" s="12" t="s">
        <v>98</v>
      </c>
      <c r="F2635" s="12" t="s">
        <v>53</v>
      </c>
      <c r="G2635" s="12" t="s">
        <v>100</v>
      </c>
      <c r="H2635" s="12" t="s">
        <v>98</v>
      </c>
    </row>
    <row r="2636" spans="1:8" ht="14.5" customHeight="1">
      <c r="A2636" s="5">
        <v>3525</v>
      </c>
      <c r="B2636" s="10" t="s">
        <v>0</v>
      </c>
      <c r="C2636" s="11">
        <v>40</v>
      </c>
      <c r="D2636" s="11">
        <v>90</v>
      </c>
      <c r="E2636" s="12" t="s">
        <v>98</v>
      </c>
      <c r="F2636" s="12" t="s">
        <v>53</v>
      </c>
      <c r="G2636" s="12" t="s">
        <v>100</v>
      </c>
      <c r="H2636" s="12" t="s">
        <v>98</v>
      </c>
    </row>
    <row r="2637" spans="1:8" ht="14.5" customHeight="1">
      <c r="A2637" s="5">
        <v>3526</v>
      </c>
      <c r="B2637" s="10" t="s">
        <v>0</v>
      </c>
      <c r="C2637" s="11">
        <v>25.767213791679559</v>
      </c>
      <c r="D2637" s="11">
        <v>57.976231031279006</v>
      </c>
      <c r="E2637" s="12" t="s">
        <v>98</v>
      </c>
      <c r="F2637" s="12" t="s">
        <v>53</v>
      </c>
      <c r="G2637" s="12" t="s">
        <v>100</v>
      </c>
      <c r="H2637" s="12" t="s">
        <v>98</v>
      </c>
    </row>
    <row r="2638" spans="1:8" ht="14.5" customHeight="1">
      <c r="A2638" s="5">
        <v>3527</v>
      </c>
      <c r="B2638" s="10" t="s">
        <v>0</v>
      </c>
      <c r="C2638" s="11">
        <v>40</v>
      </c>
      <c r="D2638" s="11">
        <v>90</v>
      </c>
      <c r="E2638" s="12" t="s">
        <v>98</v>
      </c>
      <c r="F2638" s="12" t="s">
        <v>53</v>
      </c>
      <c r="G2638" s="12" t="s">
        <v>100</v>
      </c>
      <c r="H2638" s="12" t="s">
        <v>98</v>
      </c>
    </row>
    <row r="2639" spans="1:8" ht="14.5" customHeight="1">
      <c r="A2639" s="5">
        <v>3528</v>
      </c>
      <c r="B2639" s="10" t="s">
        <v>0</v>
      </c>
      <c r="C2639" s="11">
        <v>54</v>
      </c>
      <c r="D2639" s="11">
        <v>121.5</v>
      </c>
      <c r="E2639" s="12" t="s">
        <v>98</v>
      </c>
      <c r="F2639" s="12" t="s">
        <v>53</v>
      </c>
      <c r="G2639" s="12" t="s">
        <v>100</v>
      </c>
      <c r="H2639" s="12" t="s">
        <v>98</v>
      </c>
    </row>
    <row r="2640" spans="1:8" ht="14.5" customHeight="1">
      <c r="A2640" s="5">
        <v>3529</v>
      </c>
      <c r="B2640" s="10" t="s">
        <v>0</v>
      </c>
      <c r="C2640" s="11">
        <v>45</v>
      </c>
      <c r="D2640" s="11">
        <v>101.25</v>
      </c>
      <c r="E2640" s="12" t="s">
        <v>98</v>
      </c>
      <c r="F2640" s="12" t="s">
        <v>53</v>
      </c>
      <c r="G2640" s="12" t="s">
        <v>100</v>
      </c>
      <c r="H2640" s="12" t="s">
        <v>98</v>
      </c>
    </row>
    <row r="2641" spans="1:8" ht="14.5" customHeight="1">
      <c r="A2641" s="5">
        <v>3530</v>
      </c>
      <c r="B2641" s="10" t="s">
        <v>0</v>
      </c>
      <c r="C2641" s="11">
        <v>59</v>
      </c>
      <c r="D2641" s="11">
        <v>132.75</v>
      </c>
      <c r="E2641" s="12" t="s">
        <v>98</v>
      </c>
      <c r="F2641" s="12" t="s">
        <v>53</v>
      </c>
      <c r="G2641" s="12" t="s">
        <v>100</v>
      </c>
      <c r="H2641" s="12" t="s">
        <v>98</v>
      </c>
    </row>
    <row r="2642" spans="1:8" ht="14.5" customHeight="1">
      <c r="A2642" s="5">
        <v>3531</v>
      </c>
      <c r="B2642" s="10" t="s">
        <v>0</v>
      </c>
      <c r="C2642" s="11">
        <v>25.767213791679559</v>
      </c>
      <c r="D2642" s="11">
        <v>57.976231031279006</v>
      </c>
      <c r="E2642" s="12" t="s">
        <v>98</v>
      </c>
      <c r="F2642" s="12" t="s">
        <v>53</v>
      </c>
      <c r="G2642" s="12" t="s">
        <v>100</v>
      </c>
      <c r="H2642" s="12" t="s">
        <v>98</v>
      </c>
    </row>
    <row r="2643" spans="1:8" ht="14.5" customHeight="1">
      <c r="A2643" s="5">
        <v>3532</v>
      </c>
      <c r="B2643" s="10" t="s">
        <v>0</v>
      </c>
      <c r="C2643" s="11">
        <v>95</v>
      </c>
      <c r="D2643" s="11">
        <v>213.75</v>
      </c>
      <c r="E2643" s="12" t="s">
        <v>98</v>
      </c>
      <c r="F2643" s="12" t="s">
        <v>53</v>
      </c>
      <c r="G2643" s="12" t="s">
        <v>100</v>
      </c>
      <c r="H2643" s="12" t="s">
        <v>98</v>
      </c>
    </row>
    <row r="2644" spans="1:8" ht="14.5" customHeight="1">
      <c r="A2644" s="5">
        <v>3533</v>
      </c>
      <c r="B2644" s="10" t="s">
        <v>0</v>
      </c>
      <c r="C2644" s="11">
        <v>25.767213791679559</v>
      </c>
      <c r="D2644" s="11">
        <v>57.976231031279006</v>
      </c>
      <c r="E2644" s="12" t="s">
        <v>98</v>
      </c>
      <c r="F2644" s="12" t="s">
        <v>53</v>
      </c>
      <c r="G2644" s="12" t="s">
        <v>100</v>
      </c>
      <c r="H2644" s="12" t="s">
        <v>98</v>
      </c>
    </row>
    <row r="2645" spans="1:8" ht="14.5" customHeight="1">
      <c r="A2645" s="5">
        <v>3534</v>
      </c>
      <c r="B2645" s="12" t="s">
        <v>14</v>
      </c>
      <c r="C2645" s="14">
        <v>12</v>
      </c>
      <c r="D2645" s="14">
        <v>27</v>
      </c>
      <c r="E2645" s="12" t="s">
        <v>98</v>
      </c>
      <c r="F2645" s="12" t="s">
        <v>53</v>
      </c>
      <c r="G2645" s="12" t="s">
        <v>100</v>
      </c>
      <c r="H2645" s="12" t="s">
        <v>98</v>
      </c>
    </row>
    <row r="2646" spans="1:8" ht="14.5" customHeight="1">
      <c r="A2646" s="5">
        <v>3535</v>
      </c>
      <c r="B2646" s="12" t="s">
        <v>14</v>
      </c>
      <c r="C2646" s="14">
        <v>10</v>
      </c>
      <c r="D2646" s="14">
        <v>22.5</v>
      </c>
      <c r="E2646" s="12" t="s">
        <v>98</v>
      </c>
      <c r="F2646" s="12" t="s">
        <v>53</v>
      </c>
      <c r="G2646" s="12" t="s">
        <v>100</v>
      </c>
      <c r="H2646" s="12" t="s">
        <v>98</v>
      </c>
    </row>
    <row r="2647" spans="1:8" ht="14.5" customHeight="1">
      <c r="A2647" s="5">
        <v>3536</v>
      </c>
      <c r="B2647" s="10" t="s">
        <v>0</v>
      </c>
      <c r="C2647" s="11">
        <v>6</v>
      </c>
      <c r="D2647" s="11">
        <v>13.5</v>
      </c>
      <c r="E2647" s="12" t="s">
        <v>98</v>
      </c>
      <c r="F2647" s="12" t="s">
        <v>53</v>
      </c>
      <c r="G2647" s="12" t="s">
        <v>100</v>
      </c>
      <c r="H2647" s="12" t="s">
        <v>98</v>
      </c>
    </row>
    <row r="2648" spans="1:8" ht="14.5" customHeight="1">
      <c r="A2648" s="5">
        <v>3537</v>
      </c>
      <c r="B2648" s="12" t="s">
        <v>15</v>
      </c>
      <c r="C2648" s="14">
        <v>22.431718726422211</v>
      </c>
      <c r="D2648" s="14"/>
      <c r="E2648" s="12" t="s">
        <v>98</v>
      </c>
      <c r="F2648" s="12" t="s">
        <v>53</v>
      </c>
      <c r="G2648" s="12" t="s">
        <v>100</v>
      </c>
      <c r="H2648" s="12" t="s">
        <v>98</v>
      </c>
    </row>
    <row r="2649" spans="1:8" ht="14.5" customHeight="1">
      <c r="A2649" s="5">
        <v>3538</v>
      </c>
      <c r="B2649" s="10" t="s">
        <v>0</v>
      </c>
      <c r="C2649" s="11">
        <v>20</v>
      </c>
      <c r="D2649" s="11">
        <v>45</v>
      </c>
      <c r="E2649" s="12" t="s">
        <v>98</v>
      </c>
      <c r="F2649" s="12" t="s">
        <v>53</v>
      </c>
      <c r="G2649" s="12" t="s">
        <v>100</v>
      </c>
      <c r="H2649" s="12" t="s">
        <v>98</v>
      </c>
    </row>
    <row r="2650" spans="1:8" ht="14.5" customHeight="1">
      <c r="A2650" s="5">
        <v>3539</v>
      </c>
      <c r="B2650" s="10" t="s">
        <v>0</v>
      </c>
      <c r="C2650" s="11">
        <v>29</v>
      </c>
      <c r="D2650" s="11">
        <v>65.25</v>
      </c>
      <c r="E2650" s="12" t="s">
        <v>98</v>
      </c>
      <c r="F2650" s="12" t="s">
        <v>53</v>
      </c>
      <c r="G2650" s="12" t="s">
        <v>100</v>
      </c>
      <c r="H2650" s="12" t="s">
        <v>98</v>
      </c>
    </row>
    <row r="2651" spans="1:8" ht="14.5" customHeight="1">
      <c r="A2651" s="5">
        <v>3540</v>
      </c>
      <c r="B2651" s="10" t="s">
        <v>0</v>
      </c>
      <c r="C2651" s="11">
        <v>25.767213791679559</v>
      </c>
      <c r="D2651" s="11">
        <v>57.976231031279006</v>
      </c>
      <c r="E2651" s="12" t="s">
        <v>98</v>
      </c>
      <c r="F2651" s="12" t="s">
        <v>53</v>
      </c>
      <c r="G2651" s="12" t="s">
        <v>100</v>
      </c>
      <c r="H2651" s="12" t="s">
        <v>98</v>
      </c>
    </row>
    <row r="2652" spans="1:8" ht="14.5" customHeight="1">
      <c r="A2652" s="5">
        <v>3541</v>
      </c>
      <c r="B2652" s="12" t="s">
        <v>14</v>
      </c>
      <c r="C2652" s="14">
        <v>7.8787009870166393</v>
      </c>
      <c r="D2652" s="14">
        <v>17.727077220787439</v>
      </c>
      <c r="E2652" s="12" t="s">
        <v>98</v>
      </c>
      <c r="F2652" s="12" t="s">
        <v>53</v>
      </c>
      <c r="G2652" s="12" t="s">
        <v>100</v>
      </c>
      <c r="H2652" s="12" t="s">
        <v>98</v>
      </c>
    </row>
    <row r="2653" spans="1:8" ht="14.5" customHeight="1">
      <c r="A2653" s="5">
        <v>3542</v>
      </c>
      <c r="B2653" s="12" t="s">
        <v>14</v>
      </c>
      <c r="C2653" s="14">
        <v>7.8787009870166393</v>
      </c>
      <c r="D2653" s="14">
        <v>17.727077220787439</v>
      </c>
      <c r="E2653" s="12" t="s">
        <v>98</v>
      </c>
      <c r="F2653" s="12" t="s">
        <v>53</v>
      </c>
      <c r="G2653" s="12" t="s">
        <v>100</v>
      </c>
      <c r="H2653" s="12" t="s">
        <v>98</v>
      </c>
    </row>
    <row r="2654" spans="1:8" ht="14.5" customHeight="1">
      <c r="A2654" s="5">
        <v>3543</v>
      </c>
      <c r="B2654" s="10" t="s">
        <v>0</v>
      </c>
      <c r="C2654" s="11">
        <v>68</v>
      </c>
      <c r="D2654" s="11">
        <v>153</v>
      </c>
      <c r="E2654" s="12" t="s">
        <v>98</v>
      </c>
      <c r="F2654" s="12" t="s">
        <v>53</v>
      </c>
      <c r="G2654" s="12" t="s">
        <v>100</v>
      </c>
      <c r="H2654" s="12" t="s">
        <v>98</v>
      </c>
    </row>
    <row r="2655" spans="1:8" ht="14.5" customHeight="1">
      <c r="A2655" s="5">
        <v>3544</v>
      </c>
      <c r="B2655" s="12" t="s">
        <v>14</v>
      </c>
      <c r="C2655" s="14">
        <v>7.8787009870166393</v>
      </c>
      <c r="D2655" s="14">
        <v>17.727077220787439</v>
      </c>
      <c r="E2655" s="12" t="s">
        <v>98</v>
      </c>
      <c r="F2655" s="12" t="s">
        <v>53</v>
      </c>
      <c r="G2655" s="12" t="s">
        <v>100</v>
      </c>
      <c r="H2655" s="12" t="s">
        <v>98</v>
      </c>
    </row>
    <row r="2656" spans="1:8" ht="14.5" customHeight="1">
      <c r="A2656" s="5">
        <v>3545</v>
      </c>
      <c r="B2656" s="10" t="s">
        <v>0</v>
      </c>
      <c r="C2656" s="11">
        <v>61</v>
      </c>
      <c r="D2656" s="11">
        <v>137.25</v>
      </c>
      <c r="E2656" s="12" t="s">
        <v>98</v>
      </c>
      <c r="F2656" s="12" t="s">
        <v>53</v>
      </c>
      <c r="G2656" s="12" t="s">
        <v>100</v>
      </c>
      <c r="H2656" s="12" t="s">
        <v>98</v>
      </c>
    </row>
    <row r="2657" spans="1:8" ht="14.5" customHeight="1">
      <c r="A2657" s="5">
        <v>3546</v>
      </c>
      <c r="B2657" s="12" t="s">
        <v>14</v>
      </c>
      <c r="C2657" s="14">
        <v>7.8787009870166393</v>
      </c>
      <c r="D2657" s="14">
        <v>17.727077220787439</v>
      </c>
      <c r="E2657" s="12" t="s">
        <v>98</v>
      </c>
      <c r="F2657" s="12" t="s">
        <v>53</v>
      </c>
      <c r="G2657" s="12" t="s">
        <v>100</v>
      </c>
      <c r="H2657" s="12" t="s">
        <v>98</v>
      </c>
    </row>
    <row r="2658" spans="1:8" ht="14.5" customHeight="1">
      <c r="A2658" s="5">
        <v>3547</v>
      </c>
      <c r="B2658" s="10" t="s">
        <v>0</v>
      </c>
      <c r="C2658" s="11">
        <v>25.767213791679559</v>
      </c>
      <c r="D2658" s="11">
        <v>57.976231031279006</v>
      </c>
      <c r="E2658" s="12" t="s">
        <v>98</v>
      </c>
      <c r="F2658" s="12" t="s">
        <v>53</v>
      </c>
      <c r="G2658" s="12" t="s">
        <v>100</v>
      </c>
      <c r="H2658" s="12" t="s">
        <v>98</v>
      </c>
    </row>
    <row r="2659" spans="1:8" ht="14.5" customHeight="1">
      <c r="A2659" s="5">
        <v>3548</v>
      </c>
      <c r="B2659" s="12" t="s">
        <v>14</v>
      </c>
      <c r="C2659" s="14">
        <v>7.8787009870166393</v>
      </c>
      <c r="D2659" s="14">
        <v>17.727077220787439</v>
      </c>
      <c r="E2659" s="12" t="s">
        <v>98</v>
      </c>
      <c r="F2659" s="12" t="s">
        <v>53</v>
      </c>
      <c r="G2659" s="12" t="s">
        <v>100</v>
      </c>
      <c r="H2659" s="12" t="s">
        <v>98</v>
      </c>
    </row>
    <row r="2660" spans="1:8" ht="14.5" customHeight="1">
      <c r="A2660" s="5">
        <v>3549</v>
      </c>
      <c r="B2660" s="10" t="s">
        <v>0</v>
      </c>
      <c r="C2660" s="11">
        <v>67</v>
      </c>
      <c r="D2660" s="11">
        <v>150.75</v>
      </c>
      <c r="E2660" s="12" t="s">
        <v>98</v>
      </c>
      <c r="F2660" s="12" t="s">
        <v>53</v>
      </c>
      <c r="G2660" s="12" t="s">
        <v>100</v>
      </c>
      <c r="H2660" s="12" t="s">
        <v>98</v>
      </c>
    </row>
    <row r="2661" spans="1:8" ht="14.5" customHeight="1">
      <c r="A2661" s="5">
        <v>3550</v>
      </c>
      <c r="B2661" s="10" t="s">
        <v>0</v>
      </c>
      <c r="C2661" s="11">
        <v>124</v>
      </c>
      <c r="D2661" s="11">
        <v>279</v>
      </c>
      <c r="E2661" s="12" t="s">
        <v>98</v>
      </c>
      <c r="F2661" s="12" t="s">
        <v>53</v>
      </c>
      <c r="G2661" s="12" t="s">
        <v>100</v>
      </c>
      <c r="H2661" s="12" t="s">
        <v>98</v>
      </c>
    </row>
    <row r="2662" spans="1:8" ht="14.5" customHeight="1">
      <c r="A2662" s="5">
        <v>3551</v>
      </c>
      <c r="B2662" s="10" t="s">
        <v>0</v>
      </c>
      <c r="C2662" s="11">
        <v>41</v>
      </c>
      <c r="D2662" s="11">
        <v>92.25</v>
      </c>
      <c r="E2662" s="12" t="s">
        <v>98</v>
      </c>
      <c r="F2662" s="12" t="s">
        <v>53</v>
      </c>
      <c r="G2662" s="12" t="s">
        <v>100</v>
      </c>
      <c r="H2662" s="12" t="s">
        <v>98</v>
      </c>
    </row>
    <row r="2663" spans="1:8" ht="14.5" customHeight="1">
      <c r="A2663" s="5">
        <v>3552</v>
      </c>
      <c r="B2663" s="12" t="s">
        <v>14</v>
      </c>
      <c r="C2663" s="14">
        <v>7.8787009870166393</v>
      </c>
      <c r="D2663" s="14">
        <v>17.727077220787439</v>
      </c>
      <c r="E2663" s="12" t="s">
        <v>98</v>
      </c>
      <c r="F2663" s="12" t="s">
        <v>53</v>
      </c>
      <c r="G2663" s="12" t="s">
        <v>100</v>
      </c>
      <c r="H2663" s="12" t="s">
        <v>98</v>
      </c>
    </row>
    <row r="2664" spans="1:8" ht="14.5" customHeight="1">
      <c r="A2664" s="5">
        <v>3553</v>
      </c>
      <c r="B2664" s="12" t="s">
        <v>14</v>
      </c>
      <c r="C2664" s="14">
        <v>7.8787009870166393</v>
      </c>
      <c r="D2664" s="14">
        <v>17.727077220787439</v>
      </c>
      <c r="E2664" s="12" t="s">
        <v>98</v>
      </c>
      <c r="F2664" s="12" t="s">
        <v>53</v>
      </c>
      <c r="G2664" s="12" t="s">
        <v>100</v>
      </c>
      <c r="H2664" s="12" t="s">
        <v>98</v>
      </c>
    </row>
    <row r="2665" spans="1:8" ht="14.5" customHeight="1">
      <c r="A2665" s="5">
        <v>3554</v>
      </c>
      <c r="B2665" s="10" t="s">
        <v>0</v>
      </c>
      <c r="C2665" s="11">
        <v>18</v>
      </c>
      <c r="D2665" s="11">
        <v>40.5</v>
      </c>
      <c r="E2665" s="12" t="s">
        <v>98</v>
      </c>
      <c r="F2665" s="12" t="s">
        <v>53</v>
      </c>
      <c r="G2665" s="12" t="s">
        <v>100</v>
      </c>
      <c r="H2665" s="12" t="s">
        <v>98</v>
      </c>
    </row>
    <row r="2666" spans="1:8" ht="14.5" customHeight="1">
      <c r="A2666" s="5">
        <v>3555</v>
      </c>
      <c r="B2666" s="12" t="s">
        <v>14</v>
      </c>
      <c r="C2666" s="14">
        <v>7.8787009870166393</v>
      </c>
      <c r="D2666" s="14">
        <v>17.727077220787439</v>
      </c>
      <c r="E2666" s="12" t="s">
        <v>98</v>
      </c>
      <c r="F2666" s="12" t="s">
        <v>53</v>
      </c>
      <c r="G2666" s="12" t="s">
        <v>100</v>
      </c>
      <c r="H2666" s="12" t="s">
        <v>98</v>
      </c>
    </row>
    <row r="2667" spans="1:8" ht="14.5" customHeight="1">
      <c r="A2667" s="5">
        <v>3556</v>
      </c>
      <c r="B2667" s="12" t="s">
        <v>14</v>
      </c>
      <c r="C2667" s="14">
        <v>7.8787009870166393</v>
      </c>
      <c r="D2667" s="14">
        <v>17.727077220787439</v>
      </c>
      <c r="E2667" s="12" t="s">
        <v>98</v>
      </c>
      <c r="F2667" s="12" t="s">
        <v>53</v>
      </c>
      <c r="G2667" s="12" t="s">
        <v>100</v>
      </c>
      <c r="H2667" s="12" t="s">
        <v>98</v>
      </c>
    </row>
    <row r="2668" spans="1:8" ht="14.5" customHeight="1">
      <c r="A2668" s="5">
        <v>3557</v>
      </c>
      <c r="B2668" s="10" t="s">
        <v>0</v>
      </c>
      <c r="C2668" s="11">
        <v>15</v>
      </c>
      <c r="D2668" s="11">
        <v>33.75</v>
      </c>
      <c r="E2668" s="12" t="s">
        <v>98</v>
      </c>
      <c r="F2668" s="12" t="s">
        <v>53</v>
      </c>
      <c r="G2668" s="12" t="s">
        <v>100</v>
      </c>
      <c r="H2668" s="12" t="s">
        <v>98</v>
      </c>
    </row>
    <row r="2669" spans="1:8" ht="14.5" customHeight="1">
      <c r="A2669" s="5">
        <v>3558</v>
      </c>
      <c r="B2669" s="12" t="s">
        <v>14</v>
      </c>
      <c r="C2669" s="14">
        <v>7.8787009870166393</v>
      </c>
      <c r="D2669" s="14">
        <v>17.727077220787439</v>
      </c>
      <c r="E2669" s="12" t="s">
        <v>98</v>
      </c>
      <c r="F2669" s="12" t="s">
        <v>53</v>
      </c>
      <c r="G2669" s="12" t="s">
        <v>100</v>
      </c>
      <c r="H2669" s="12" t="s">
        <v>98</v>
      </c>
    </row>
    <row r="2670" spans="1:8" ht="14.5" customHeight="1">
      <c r="A2670" s="5">
        <v>3559</v>
      </c>
      <c r="B2670" s="12" t="s">
        <v>14</v>
      </c>
      <c r="C2670" s="14">
        <v>7.8787009870166393</v>
      </c>
      <c r="D2670" s="14">
        <v>17.727077220787439</v>
      </c>
      <c r="E2670" s="12" t="s">
        <v>98</v>
      </c>
      <c r="F2670" s="12" t="s">
        <v>53</v>
      </c>
      <c r="G2670" s="12" t="s">
        <v>100</v>
      </c>
      <c r="H2670" s="12" t="s">
        <v>98</v>
      </c>
    </row>
    <row r="2671" spans="1:8" ht="14.5" customHeight="1">
      <c r="A2671" s="5">
        <v>3560</v>
      </c>
      <c r="B2671" s="10" t="s">
        <v>0</v>
      </c>
      <c r="C2671" s="11">
        <v>12</v>
      </c>
      <c r="D2671" s="11">
        <v>27</v>
      </c>
      <c r="E2671" s="12" t="s">
        <v>98</v>
      </c>
      <c r="F2671" s="12" t="s">
        <v>53</v>
      </c>
      <c r="G2671" s="12" t="s">
        <v>100</v>
      </c>
      <c r="H2671" s="12" t="s">
        <v>98</v>
      </c>
    </row>
    <row r="2672" spans="1:8" ht="14.5" customHeight="1">
      <c r="A2672" s="5">
        <v>3561</v>
      </c>
      <c r="B2672" s="10" t="s">
        <v>0</v>
      </c>
      <c r="C2672" s="11">
        <v>25.767213791679559</v>
      </c>
      <c r="D2672" s="11">
        <v>57.976231031279006</v>
      </c>
      <c r="E2672" s="12" t="s">
        <v>98</v>
      </c>
      <c r="F2672" s="12" t="s">
        <v>53</v>
      </c>
      <c r="G2672" s="12" t="s">
        <v>100</v>
      </c>
      <c r="H2672" s="12" t="s">
        <v>98</v>
      </c>
    </row>
    <row r="2673" spans="1:8" ht="14.5" customHeight="1">
      <c r="A2673" s="5">
        <v>3562</v>
      </c>
      <c r="B2673" s="10" t="s">
        <v>0</v>
      </c>
      <c r="C2673" s="11">
        <v>62</v>
      </c>
      <c r="D2673" s="11">
        <v>139.5</v>
      </c>
      <c r="E2673" s="12" t="s">
        <v>98</v>
      </c>
      <c r="F2673" s="12" t="s">
        <v>53</v>
      </c>
      <c r="G2673" s="12" t="s">
        <v>100</v>
      </c>
      <c r="H2673" s="12" t="s">
        <v>98</v>
      </c>
    </row>
    <row r="2674" spans="1:8" ht="14.5" customHeight="1">
      <c r="A2674" s="5">
        <v>3563</v>
      </c>
      <c r="B2674" s="12" t="s">
        <v>14</v>
      </c>
      <c r="C2674" s="14">
        <v>7.8787009870166393</v>
      </c>
      <c r="D2674" s="14">
        <v>17.727077220787439</v>
      </c>
      <c r="E2674" s="12" t="s">
        <v>98</v>
      </c>
      <c r="F2674" s="12" t="s">
        <v>53</v>
      </c>
      <c r="G2674" s="12" t="s">
        <v>100</v>
      </c>
      <c r="H2674" s="12" t="s">
        <v>98</v>
      </c>
    </row>
    <row r="2675" spans="1:8" ht="14.5" customHeight="1">
      <c r="A2675" s="5">
        <v>3564</v>
      </c>
      <c r="B2675" s="12" t="s">
        <v>14</v>
      </c>
      <c r="C2675" s="14">
        <v>7.8787009870166393</v>
      </c>
      <c r="D2675" s="14">
        <v>17.727077220787439</v>
      </c>
      <c r="E2675" s="12" t="s">
        <v>98</v>
      </c>
      <c r="F2675" s="12" t="s">
        <v>53</v>
      </c>
      <c r="G2675" s="12" t="s">
        <v>100</v>
      </c>
      <c r="H2675" s="12" t="s">
        <v>98</v>
      </c>
    </row>
    <row r="2676" spans="1:8" ht="14.5" customHeight="1">
      <c r="A2676" s="5">
        <v>3565</v>
      </c>
      <c r="B2676" s="10" t="s">
        <v>0</v>
      </c>
      <c r="C2676" s="11">
        <v>12</v>
      </c>
      <c r="D2676" s="11">
        <v>27</v>
      </c>
      <c r="E2676" s="12" t="s">
        <v>98</v>
      </c>
      <c r="F2676" s="12" t="s">
        <v>53</v>
      </c>
      <c r="G2676" s="12" t="s">
        <v>100</v>
      </c>
      <c r="H2676" s="12" t="s">
        <v>98</v>
      </c>
    </row>
    <row r="2677" spans="1:8" ht="14.5" customHeight="1">
      <c r="A2677" s="5">
        <v>3566</v>
      </c>
      <c r="B2677" s="12" t="s">
        <v>15</v>
      </c>
      <c r="C2677" s="14">
        <v>22.431718726422211</v>
      </c>
      <c r="D2677" s="14"/>
      <c r="E2677" s="12" t="s">
        <v>98</v>
      </c>
      <c r="F2677" s="12" t="s">
        <v>53</v>
      </c>
      <c r="G2677" s="12" t="s">
        <v>100</v>
      </c>
      <c r="H2677" s="12" t="s">
        <v>98</v>
      </c>
    </row>
    <row r="2678" spans="1:8" ht="14.5" customHeight="1">
      <c r="A2678" s="5">
        <v>3567</v>
      </c>
      <c r="B2678" s="12" t="s">
        <v>14</v>
      </c>
      <c r="C2678" s="14">
        <v>7.8787009870166393</v>
      </c>
      <c r="D2678" s="14">
        <v>17.727077220787439</v>
      </c>
      <c r="E2678" s="12" t="s">
        <v>98</v>
      </c>
      <c r="F2678" s="12" t="s">
        <v>53</v>
      </c>
      <c r="G2678" s="12" t="s">
        <v>100</v>
      </c>
      <c r="H2678" s="12" t="s">
        <v>98</v>
      </c>
    </row>
    <row r="2679" spans="1:8" ht="14.5" customHeight="1">
      <c r="A2679" s="5">
        <v>3568</v>
      </c>
      <c r="B2679" s="12" t="s">
        <v>15</v>
      </c>
      <c r="C2679" s="14">
        <v>22.431718726422211</v>
      </c>
      <c r="D2679" s="14"/>
      <c r="E2679" s="12" t="s">
        <v>98</v>
      </c>
      <c r="F2679" s="12" t="s">
        <v>53</v>
      </c>
      <c r="G2679" s="12" t="s">
        <v>100</v>
      </c>
      <c r="H2679" s="12" t="s">
        <v>98</v>
      </c>
    </row>
    <row r="2680" spans="1:8" ht="14.5" customHeight="1">
      <c r="A2680" s="5">
        <v>3569</v>
      </c>
      <c r="B2680" s="12" t="s">
        <v>15</v>
      </c>
      <c r="C2680" s="14">
        <v>22.431718726422211</v>
      </c>
      <c r="D2680" s="14"/>
      <c r="E2680" s="12" t="s">
        <v>98</v>
      </c>
      <c r="F2680" s="12" t="s">
        <v>53</v>
      </c>
      <c r="G2680" s="12" t="s">
        <v>100</v>
      </c>
      <c r="H2680" s="12" t="s">
        <v>98</v>
      </c>
    </row>
    <row r="2681" spans="1:8" ht="14.5" customHeight="1">
      <c r="A2681" s="5">
        <v>3570</v>
      </c>
      <c r="B2681" s="10" t="s">
        <v>0</v>
      </c>
      <c r="C2681" s="11">
        <v>11</v>
      </c>
      <c r="D2681" s="11">
        <v>24.75</v>
      </c>
      <c r="E2681" s="12" t="s">
        <v>98</v>
      </c>
      <c r="F2681" s="12" t="s">
        <v>53</v>
      </c>
      <c r="G2681" s="12" t="s">
        <v>100</v>
      </c>
      <c r="H2681" s="12" t="s">
        <v>98</v>
      </c>
    </row>
    <row r="2682" spans="1:8" ht="14.5" customHeight="1">
      <c r="A2682" s="5">
        <v>3571</v>
      </c>
      <c r="B2682" s="12" t="s">
        <v>15</v>
      </c>
      <c r="C2682" s="14">
        <v>22.431718726422211</v>
      </c>
      <c r="D2682" s="14"/>
      <c r="E2682" s="12" t="s">
        <v>98</v>
      </c>
      <c r="F2682" s="12" t="s">
        <v>53</v>
      </c>
      <c r="G2682" s="12" t="s">
        <v>100</v>
      </c>
      <c r="H2682" s="12" t="s">
        <v>98</v>
      </c>
    </row>
    <row r="2683" spans="1:8" ht="14.5" customHeight="1">
      <c r="A2683" s="5">
        <v>3572</v>
      </c>
      <c r="B2683" s="10" t="s">
        <v>0</v>
      </c>
      <c r="C2683" s="11">
        <v>11</v>
      </c>
      <c r="D2683" s="11">
        <v>24.75</v>
      </c>
      <c r="E2683" s="12" t="s">
        <v>98</v>
      </c>
      <c r="F2683" s="12" t="s">
        <v>53</v>
      </c>
      <c r="G2683" s="12" t="s">
        <v>100</v>
      </c>
      <c r="H2683" s="12" t="s">
        <v>98</v>
      </c>
    </row>
    <row r="2684" spans="1:8" ht="14.5" customHeight="1">
      <c r="A2684" s="5">
        <v>3573</v>
      </c>
      <c r="B2684" s="12" t="s">
        <v>14</v>
      </c>
      <c r="C2684" s="14">
        <v>10</v>
      </c>
      <c r="D2684" s="14">
        <v>22.5</v>
      </c>
      <c r="E2684" s="12" t="s">
        <v>98</v>
      </c>
      <c r="F2684" s="12" t="s">
        <v>53</v>
      </c>
      <c r="G2684" s="12" t="s">
        <v>100</v>
      </c>
      <c r="H2684" s="12" t="s">
        <v>98</v>
      </c>
    </row>
    <row r="2685" spans="1:8" ht="14.5" customHeight="1">
      <c r="A2685" s="5">
        <v>3574</v>
      </c>
      <c r="B2685" s="12" t="s">
        <v>14</v>
      </c>
      <c r="C2685" s="14">
        <v>7.8787009870166393</v>
      </c>
      <c r="D2685" s="14">
        <v>17.727077220787439</v>
      </c>
      <c r="E2685" s="12" t="s">
        <v>98</v>
      </c>
      <c r="F2685" s="12" t="s">
        <v>53</v>
      </c>
      <c r="G2685" s="12" t="s">
        <v>100</v>
      </c>
      <c r="H2685" s="12" t="s">
        <v>98</v>
      </c>
    </row>
    <row r="2686" spans="1:8" ht="14.5" customHeight="1">
      <c r="A2686" s="5">
        <v>3575</v>
      </c>
      <c r="B2686" s="10" t="s">
        <v>0</v>
      </c>
      <c r="C2686" s="11">
        <v>25.767213791679559</v>
      </c>
      <c r="D2686" s="11">
        <v>57.976231031279006</v>
      </c>
      <c r="E2686" s="12" t="s">
        <v>98</v>
      </c>
      <c r="F2686" s="12" t="s">
        <v>53</v>
      </c>
      <c r="G2686" s="12" t="s">
        <v>100</v>
      </c>
      <c r="H2686" s="12" t="s">
        <v>98</v>
      </c>
    </row>
    <row r="2687" spans="1:8" ht="14.5" customHeight="1">
      <c r="A2687" s="5">
        <v>3576</v>
      </c>
      <c r="B2687" s="12" t="s">
        <v>14</v>
      </c>
      <c r="C2687" s="14">
        <v>7.8787009870166393</v>
      </c>
      <c r="D2687" s="14">
        <v>17.727077220787439</v>
      </c>
      <c r="E2687" s="12" t="s">
        <v>98</v>
      </c>
      <c r="F2687" s="12" t="s">
        <v>53</v>
      </c>
      <c r="G2687" s="12" t="s">
        <v>100</v>
      </c>
      <c r="H2687" s="12" t="s">
        <v>98</v>
      </c>
    </row>
    <row r="2688" spans="1:8" ht="14.5" customHeight="1">
      <c r="A2688" s="5">
        <v>3577</v>
      </c>
      <c r="B2688" s="10" t="s">
        <v>0</v>
      </c>
      <c r="C2688" s="11">
        <v>24</v>
      </c>
      <c r="D2688" s="11">
        <v>54</v>
      </c>
      <c r="E2688" s="12" t="s">
        <v>98</v>
      </c>
      <c r="F2688" s="12" t="s">
        <v>53</v>
      </c>
      <c r="G2688" s="12" t="s">
        <v>100</v>
      </c>
      <c r="H2688" s="12" t="s">
        <v>98</v>
      </c>
    </row>
    <row r="2689" spans="1:8" ht="14.5" customHeight="1">
      <c r="A2689" s="5">
        <v>3578</v>
      </c>
      <c r="B2689" s="10" t="s">
        <v>0</v>
      </c>
      <c r="C2689" s="11">
        <v>9</v>
      </c>
      <c r="D2689" s="11">
        <v>20.25</v>
      </c>
      <c r="E2689" s="12" t="s">
        <v>98</v>
      </c>
      <c r="F2689" s="12" t="s">
        <v>53</v>
      </c>
      <c r="G2689" s="12" t="s">
        <v>100</v>
      </c>
      <c r="H2689" s="12" t="s">
        <v>98</v>
      </c>
    </row>
    <row r="2690" spans="1:8" ht="14.5" customHeight="1">
      <c r="A2690" s="5">
        <v>3579</v>
      </c>
      <c r="B2690" s="10" t="s">
        <v>0</v>
      </c>
      <c r="C2690" s="11">
        <v>25.767213791679559</v>
      </c>
      <c r="D2690" s="11">
        <v>57.976231031279006</v>
      </c>
      <c r="E2690" s="12" t="s">
        <v>98</v>
      </c>
      <c r="F2690" s="12" t="s">
        <v>53</v>
      </c>
      <c r="G2690" s="12" t="s">
        <v>100</v>
      </c>
      <c r="H2690" s="12" t="s">
        <v>98</v>
      </c>
    </row>
    <row r="2691" spans="1:8" ht="14.5" customHeight="1">
      <c r="A2691" s="5">
        <v>3580</v>
      </c>
      <c r="B2691" s="12" t="s">
        <v>14</v>
      </c>
      <c r="C2691" s="14">
        <v>7.8787009870166393</v>
      </c>
      <c r="D2691" s="14">
        <v>17.727077220787439</v>
      </c>
      <c r="E2691" s="12" t="s">
        <v>98</v>
      </c>
      <c r="F2691" s="12" t="s">
        <v>53</v>
      </c>
      <c r="G2691" s="12" t="s">
        <v>100</v>
      </c>
      <c r="H2691" s="12" t="s">
        <v>98</v>
      </c>
    </row>
    <row r="2692" spans="1:8" ht="14.5" customHeight="1">
      <c r="A2692" s="5">
        <v>3581</v>
      </c>
      <c r="B2692" s="12" t="s">
        <v>14</v>
      </c>
      <c r="C2692" s="14">
        <v>7.8787009870166393</v>
      </c>
      <c r="D2692" s="14">
        <v>17.727077220787439</v>
      </c>
      <c r="E2692" s="12" t="s">
        <v>98</v>
      </c>
      <c r="F2692" s="12" t="s">
        <v>53</v>
      </c>
      <c r="G2692" s="12" t="s">
        <v>100</v>
      </c>
      <c r="H2692" s="12" t="s">
        <v>98</v>
      </c>
    </row>
    <row r="2693" spans="1:8" ht="14.5" customHeight="1">
      <c r="A2693" s="5">
        <v>3582</v>
      </c>
      <c r="B2693" s="10" t="s">
        <v>0</v>
      </c>
      <c r="C2693" s="11">
        <v>25.767213791679559</v>
      </c>
      <c r="D2693" s="11">
        <v>57.976231031279006</v>
      </c>
      <c r="E2693" s="12" t="s">
        <v>98</v>
      </c>
      <c r="F2693" s="12" t="s">
        <v>53</v>
      </c>
      <c r="G2693" s="12" t="s">
        <v>100</v>
      </c>
      <c r="H2693" s="12" t="s">
        <v>98</v>
      </c>
    </row>
    <row r="2694" spans="1:8" ht="14.5" customHeight="1">
      <c r="A2694" s="5">
        <v>3583</v>
      </c>
      <c r="B2694" s="12" t="s">
        <v>14</v>
      </c>
      <c r="C2694" s="14">
        <v>7.8787009870166393</v>
      </c>
      <c r="D2694" s="14">
        <v>17.727077220787439</v>
      </c>
      <c r="E2694" s="12" t="s">
        <v>98</v>
      </c>
      <c r="F2694" s="12" t="s">
        <v>53</v>
      </c>
      <c r="G2694" s="12" t="s">
        <v>100</v>
      </c>
      <c r="H2694" s="12" t="s">
        <v>98</v>
      </c>
    </row>
    <row r="2695" spans="1:8" ht="14.5" customHeight="1">
      <c r="A2695" s="5">
        <v>3584</v>
      </c>
      <c r="B2695" s="12" t="s">
        <v>14</v>
      </c>
      <c r="C2695" s="14">
        <v>7.8787009870166393</v>
      </c>
      <c r="D2695" s="14">
        <v>17.727077220787439</v>
      </c>
      <c r="E2695" s="12" t="s">
        <v>98</v>
      </c>
      <c r="F2695" s="12" t="s">
        <v>53</v>
      </c>
      <c r="G2695" s="12" t="s">
        <v>100</v>
      </c>
      <c r="H2695" s="12" t="s">
        <v>98</v>
      </c>
    </row>
    <row r="2696" spans="1:8" ht="14.5" customHeight="1">
      <c r="A2696" s="5">
        <v>3585</v>
      </c>
      <c r="B2696" s="12" t="s">
        <v>14</v>
      </c>
      <c r="C2696" s="14">
        <v>7.8787009870166393</v>
      </c>
      <c r="D2696" s="14">
        <v>17.727077220787439</v>
      </c>
      <c r="E2696" s="12" t="s">
        <v>98</v>
      </c>
      <c r="F2696" s="12" t="s">
        <v>53</v>
      </c>
      <c r="G2696" s="12" t="s">
        <v>100</v>
      </c>
      <c r="H2696" s="12" t="s">
        <v>98</v>
      </c>
    </row>
    <row r="2697" spans="1:8" ht="14.5" customHeight="1">
      <c r="A2697" s="5">
        <v>3586</v>
      </c>
      <c r="B2697" s="10" t="s">
        <v>0</v>
      </c>
      <c r="C2697" s="11">
        <v>25.767213791679559</v>
      </c>
      <c r="D2697" s="11">
        <v>57.976231031279006</v>
      </c>
      <c r="E2697" s="12" t="s">
        <v>98</v>
      </c>
      <c r="F2697" s="12" t="s">
        <v>53</v>
      </c>
      <c r="G2697" s="12" t="s">
        <v>100</v>
      </c>
      <c r="H2697" s="12" t="s">
        <v>98</v>
      </c>
    </row>
    <row r="2698" spans="1:8" ht="14.5" customHeight="1">
      <c r="A2698" s="5">
        <v>3587</v>
      </c>
      <c r="B2698" s="10" t="s">
        <v>0</v>
      </c>
      <c r="C2698" s="11">
        <v>82</v>
      </c>
      <c r="D2698" s="11">
        <v>184.5</v>
      </c>
      <c r="E2698" s="12" t="s">
        <v>98</v>
      </c>
      <c r="F2698" s="12" t="s">
        <v>53</v>
      </c>
      <c r="G2698" s="12" t="s">
        <v>100</v>
      </c>
      <c r="H2698" s="12" t="s">
        <v>98</v>
      </c>
    </row>
    <row r="2699" spans="1:8" ht="14.5" customHeight="1">
      <c r="A2699" s="5">
        <v>3588</v>
      </c>
      <c r="B2699" s="10" t="s">
        <v>0</v>
      </c>
      <c r="C2699" s="11">
        <v>25.767213791679559</v>
      </c>
      <c r="D2699" s="11">
        <v>57.976231031279006</v>
      </c>
      <c r="E2699" s="12" t="s">
        <v>98</v>
      </c>
      <c r="F2699" s="12" t="s">
        <v>53</v>
      </c>
      <c r="G2699" s="12" t="s">
        <v>100</v>
      </c>
      <c r="H2699" s="12" t="s">
        <v>98</v>
      </c>
    </row>
    <row r="2700" spans="1:8" ht="14.5" customHeight="1">
      <c r="A2700" s="5">
        <v>3589</v>
      </c>
      <c r="B2700" s="10" t="s">
        <v>0</v>
      </c>
      <c r="C2700" s="11">
        <v>25.767213791679559</v>
      </c>
      <c r="D2700" s="11">
        <v>57.976231031279006</v>
      </c>
      <c r="E2700" s="12" t="s">
        <v>98</v>
      </c>
      <c r="F2700" s="12" t="s">
        <v>53</v>
      </c>
      <c r="G2700" s="12" t="s">
        <v>100</v>
      </c>
      <c r="H2700" s="12" t="s">
        <v>98</v>
      </c>
    </row>
    <row r="2701" spans="1:8" ht="14.5" customHeight="1">
      <c r="A2701" s="5">
        <v>3590</v>
      </c>
      <c r="B2701" s="10" t="s">
        <v>0</v>
      </c>
      <c r="C2701" s="11">
        <v>56</v>
      </c>
      <c r="D2701" s="11">
        <v>126</v>
      </c>
      <c r="E2701" s="12" t="s">
        <v>98</v>
      </c>
      <c r="F2701" s="12" t="s">
        <v>53</v>
      </c>
      <c r="G2701" s="12" t="s">
        <v>100</v>
      </c>
      <c r="H2701" s="12" t="s">
        <v>98</v>
      </c>
    </row>
    <row r="2702" spans="1:8" ht="14.5" customHeight="1">
      <c r="A2702" s="5">
        <v>3591</v>
      </c>
      <c r="B2702" s="10" t="s">
        <v>0</v>
      </c>
      <c r="C2702" s="11">
        <v>8</v>
      </c>
      <c r="D2702" s="11">
        <v>18</v>
      </c>
      <c r="E2702" s="12" t="s">
        <v>98</v>
      </c>
      <c r="F2702" s="12" t="s">
        <v>53</v>
      </c>
      <c r="G2702" s="12" t="s">
        <v>100</v>
      </c>
      <c r="H2702" s="12" t="s">
        <v>98</v>
      </c>
    </row>
    <row r="2703" spans="1:8" ht="14.5" customHeight="1">
      <c r="A2703" s="5">
        <v>3592</v>
      </c>
      <c r="B2703" s="10" t="s">
        <v>0</v>
      </c>
      <c r="C2703" s="11">
        <v>88</v>
      </c>
      <c r="D2703" s="11">
        <v>198</v>
      </c>
      <c r="E2703" s="12" t="s">
        <v>98</v>
      </c>
      <c r="F2703" s="12" t="s">
        <v>53</v>
      </c>
      <c r="G2703" s="12" t="s">
        <v>100</v>
      </c>
      <c r="H2703" s="12" t="s">
        <v>98</v>
      </c>
    </row>
    <row r="2704" spans="1:8" ht="14.5" customHeight="1">
      <c r="A2704" s="5">
        <v>3593</v>
      </c>
      <c r="B2704" s="10" t="s">
        <v>0</v>
      </c>
      <c r="C2704" s="11">
        <v>25.767213791679559</v>
      </c>
      <c r="D2704" s="11">
        <v>57.976231031279006</v>
      </c>
      <c r="E2704" s="12" t="s">
        <v>98</v>
      </c>
      <c r="F2704" s="12" t="s">
        <v>53</v>
      </c>
      <c r="G2704" s="12" t="s">
        <v>100</v>
      </c>
      <c r="H2704" s="12" t="s">
        <v>98</v>
      </c>
    </row>
    <row r="2705" spans="1:8" ht="14.5" customHeight="1">
      <c r="A2705" s="5">
        <v>3594</v>
      </c>
      <c r="B2705" s="10" t="s">
        <v>0</v>
      </c>
      <c r="C2705" s="11">
        <v>25.767213791679559</v>
      </c>
      <c r="D2705" s="11">
        <v>57.976231031279006</v>
      </c>
      <c r="E2705" s="12" t="s">
        <v>98</v>
      </c>
      <c r="F2705" s="12" t="s">
        <v>53</v>
      </c>
      <c r="G2705" s="12" t="s">
        <v>100</v>
      </c>
      <c r="H2705" s="12" t="s">
        <v>98</v>
      </c>
    </row>
    <row r="2706" spans="1:8" ht="14.5" customHeight="1">
      <c r="A2706" s="5">
        <v>3595</v>
      </c>
      <c r="B2706" s="10" t="s">
        <v>0</v>
      </c>
      <c r="C2706" s="11">
        <v>25.767213791679559</v>
      </c>
      <c r="D2706" s="11">
        <v>57.976231031279006</v>
      </c>
      <c r="E2706" s="12" t="s">
        <v>98</v>
      </c>
      <c r="F2706" s="12" t="s">
        <v>53</v>
      </c>
      <c r="G2706" s="12" t="s">
        <v>100</v>
      </c>
      <c r="H2706" s="12" t="s">
        <v>98</v>
      </c>
    </row>
    <row r="2707" spans="1:8" ht="14.5" customHeight="1">
      <c r="A2707" s="5">
        <v>3596</v>
      </c>
      <c r="B2707" s="10" t="s">
        <v>0</v>
      </c>
      <c r="C2707" s="11">
        <v>25.767213791679559</v>
      </c>
      <c r="D2707" s="11">
        <v>57.976231031279006</v>
      </c>
      <c r="E2707" s="12" t="s">
        <v>98</v>
      </c>
      <c r="F2707" s="12" t="s">
        <v>53</v>
      </c>
      <c r="G2707" s="12" t="s">
        <v>100</v>
      </c>
      <c r="H2707" s="12" t="s">
        <v>98</v>
      </c>
    </row>
    <row r="2708" spans="1:8" ht="14.5" customHeight="1">
      <c r="A2708" s="5">
        <v>3597</v>
      </c>
      <c r="B2708" s="10" t="s">
        <v>0</v>
      </c>
      <c r="C2708" s="11">
        <v>11</v>
      </c>
      <c r="D2708" s="11">
        <v>24.75</v>
      </c>
      <c r="E2708" s="12" t="s">
        <v>98</v>
      </c>
      <c r="F2708" s="12" t="s">
        <v>53</v>
      </c>
      <c r="G2708" s="12" t="s">
        <v>100</v>
      </c>
      <c r="H2708" s="12" t="s">
        <v>98</v>
      </c>
    </row>
    <row r="2709" spans="1:8" ht="14.5" customHeight="1">
      <c r="A2709" s="5">
        <v>3598</v>
      </c>
      <c r="B2709" s="10" t="s">
        <v>0</v>
      </c>
      <c r="C2709" s="11">
        <v>25.767213791679559</v>
      </c>
      <c r="D2709" s="11">
        <v>57.976231031279006</v>
      </c>
      <c r="E2709" s="12" t="s">
        <v>98</v>
      </c>
      <c r="F2709" s="12" t="s">
        <v>53</v>
      </c>
      <c r="G2709" s="12" t="s">
        <v>100</v>
      </c>
      <c r="H2709" s="12" t="s">
        <v>98</v>
      </c>
    </row>
    <row r="2710" spans="1:8" ht="14.5" customHeight="1">
      <c r="A2710" s="5">
        <v>3599</v>
      </c>
      <c r="B2710" s="10" t="s">
        <v>0</v>
      </c>
      <c r="C2710" s="11">
        <v>25.767213791679559</v>
      </c>
      <c r="D2710" s="11">
        <v>57.976231031279006</v>
      </c>
      <c r="E2710" s="12" t="s">
        <v>98</v>
      </c>
      <c r="F2710" s="12" t="s">
        <v>53</v>
      </c>
      <c r="G2710" s="12" t="s">
        <v>100</v>
      </c>
      <c r="H2710" s="12" t="s">
        <v>98</v>
      </c>
    </row>
    <row r="2711" spans="1:8" ht="14.5" customHeight="1">
      <c r="A2711" s="5">
        <v>3600</v>
      </c>
      <c r="B2711" s="10" t="s">
        <v>0</v>
      </c>
      <c r="C2711" s="11">
        <v>25.767213791679559</v>
      </c>
      <c r="D2711" s="11">
        <v>57.976231031279006</v>
      </c>
      <c r="E2711" s="12" t="s">
        <v>98</v>
      </c>
      <c r="F2711" s="12" t="s">
        <v>53</v>
      </c>
      <c r="G2711" s="12" t="s">
        <v>100</v>
      </c>
      <c r="H2711" s="12" t="s">
        <v>98</v>
      </c>
    </row>
    <row r="2712" spans="1:8" ht="14.5" customHeight="1">
      <c r="A2712" s="5">
        <v>3601</v>
      </c>
      <c r="B2712" s="10" t="s">
        <v>0</v>
      </c>
      <c r="C2712" s="11">
        <v>25.767213791679559</v>
      </c>
      <c r="D2712" s="11">
        <v>57.976231031279006</v>
      </c>
      <c r="E2712" s="12" t="s">
        <v>98</v>
      </c>
      <c r="F2712" s="12" t="s">
        <v>53</v>
      </c>
      <c r="G2712" s="12" t="s">
        <v>100</v>
      </c>
      <c r="H2712" s="12" t="s">
        <v>98</v>
      </c>
    </row>
    <row r="2713" spans="1:8" ht="14.5" customHeight="1">
      <c r="A2713" s="5">
        <v>3602</v>
      </c>
      <c r="B2713" s="10" t="s">
        <v>0</v>
      </c>
      <c r="C2713" s="11">
        <v>25.767213791679559</v>
      </c>
      <c r="D2713" s="11">
        <v>57.976231031279006</v>
      </c>
      <c r="E2713" s="12" t="s">
        <v>98</v>
      </c>
      <c r="F2713" s="12" t="s">
        <v>53</v>
      </c>
      <c r="G2713" s="12" t="s">
        <v>100</v>
      </c>
      <c r="H2713" s="12" t="s">
        <v>98</v>
      </c>
    </row>
    <row r="2714" spans="1:8" ht="14.5" customHeight="1">
      <c r="A2714" s="5">
        <v>3603</v>
      </c>
      <c r="B2714" s="10" t="s">
        <v>0</v>
      </c>
      <c r="C2714" s="11">
        <v>25.767213791679559</v>
      </c>
      <c r="D2714" s="11">
        <v>57.976231031279006</v>
      </c>
      <c r="E2714" s="12" t="s">
        <v>98</v>
      </c>
      <c r="F2714" s="12" t="s">
        <v>53</v>
      </c>
      <c r="G2714" s="12" t="s">
        <v>100</v>
      </c>
      <c r="H2714" s="12" t="s">
        <v>98</v>
      </c>
    </row>
    <row r="2715" spans="1:8" ht="14.5" customHeight="1">
      <c r="A2715" s="5">
        <v>3604</v>
      </c>
      <c r="B2715" s="12" t="s">
        <v>14</v>
      </c>
      <c r="C2715" s="14">
        <v>7.8787009870166393</v>
      </c>
      <c r="D2715" s="14">
        <v>17.727077220787439</v>
      </c>
      <c r="E2715" s="12" t="s">
        <v>98</v>
      </c>
      <c r="F2715" s="12" t="s">
        <v>53</v>
      </c>
      <c r="G2715" s="12" t="s">
        <v>100</v>
      </c>
      <c r="H2715" s="12" t="s">
        <v>98</v>
      </c>
    </row>
    <row r="2716" spans="1:8" ht="14.5" customHeight="1">
      <c r="A2716" s="5">
        <v>3605</v>
      </c>
      <c r="B2716" s="10" t="s">
        <v>0</v>
      </c>
      <c r="C2716" s="11">
        <v>25.767213791679559</v>
      </c>
      <c r="D2716" s="11">
        <v>57.976231031279006</v>
      </c>
      <c r="E2716" s="12" t="s">
        <v>98</v>
      </c>
      <c r="F2716" s="12" t="s">
        <v>53</v>
      </c>
      <c r="G2716" s="12" t="s">
        <v>100</v>
      </c>
      <c r="H2716" s="12" t="s">
        <v>98</v>
      </c>
    </row>
    <row r="2717" spans="1:8" ht="14.5" customHeight="1">
      <c r="A2717" s="5">
        <v>3606</v>
      </c>
      <c r="B2717" s="12" t="s">
        <v>14</v>
      </c>
      <c r="C2717" s="14">
        <v>7.8787009870166393</v>
      </c>
      <c r="D2717" s="14">
        <v>17.727077220787439</v>
      </c>
      <c r="E2717" s="12" t="s">
        <v>98</v>
      </c>
      <c r="F2717" s="12" t="s">
        <v>53</v>
      </c>
      <c r="G2717" s="12" t="s">
        <v>100</v>
      </c>
      <c r="H2717" s="12" t="s">
        <v>98</v>
      </c>
    </row>
    <row r="2718" spans="1:8" ht="14.5" customHeight="1">
      <c r="A2718" s="5">
        <v>3607</v>
      </c>
      <c r="B2718" s="12" t="s">
        <v>14</v>
      </c>
      <c r="C2718" s="14">
        <v>7.8787009870166393</v>
      </c>
      <c r="D2718" s="14">
        <v>17.727077220787439</v>
      </c>
      <c r="E2718" s="12" t="s">
        <v>98</v>
      </c>
      <c r="F2718" s="12" t="s">
        <v>53</v>
      </c>
      <c r="G2718" s="12" t="s">
        <v>100</v>
      </c>
      <c r="H2718" s="12" t="s">
        <v>98</v>
      </c>
    </row>
    <row r="2719" spans="1:8" ht="14.5" customHeight="1">
      <c r="A2719" s="5">
        <v>3608</v>
      </c>
      <c r="B2719" s="12" t="s">
        <v>14</v>
      </c>
      <c r="C2719" s="14">
        <v>7.8787009870166393</v>
      </c>
      <c r="D2719" s="14">
        <v>17.727077220787439</v>
      </c>
      <c r="E2719" s="12" t="s">
        <v>98</v>
      </c>
      <c r="F2719" s="12" t="s">
        <v>53</v>
      </c>
      <c r="G2719" s="12" t="s">
        <v>100</v>
      </c>
      <c r="H2719" s="12" t="s">
        <v>98</v>
      </c>
    </row>
    <row r="2720" spans="1:8" ht="14.5" customHeight="1">
      <c r="A2720" s="5">
        <v>3609</v>
      </c>
      <c r="B2720" s="12" t="s">
        <v>14</v>
      </c>
      <c r="C2720" s="14">
        <v>7.8787009870166393</v>
      </c>
      <c r="D2720" s="14">
        <v>17.727077220787439</v>
      </c>
      <c r="E2720" s="12" t="s">
        <v>98</v>
      </c>
      <c r="F2720" s="12" t="s">
        <v>53</v>
      </c>
      <c r="G2720" s="12" t="s">
        <v>100</v>
      </c>
      <c r="H2720" s="12" t="s">
        <v>98</v>
      </c>
    </row>
    <row r="2721" spans="1:8" ht="14.5" customHeight="1">
      <c r="A2721" s="5">
        <v>3610</v>
      </c>
      <c r="B2721" s="10" t="s">
        <v>0</v>
      </c>
      <c r="C2721" s="11">
        <v>25.767213791679559</v>
      </c>
      <c r="D2721" s="11">
        <v>57.976231031279006</v>
      </c>
      <c r="E2721" s="12" t="s">
        <v>98</v>
      </c>
      <c r="F2721" s="12" t="s">
        <v>53</v>
      </c>
      <c r="G2721" s="12" t="s">
        <v>100</v>
      </c>
      <c r="H2721" s="12" t="s">
        <v>98</v>
      </c>
    </row>
    <row r="2722" spans="1:8" ht="14.5" customHeight="1">
      <c r="A2722" s="5">
        <v>3611</v>
      </c>
      <c r="B2722" s="10" t="s">
        <v>0</v>
      </c>
      <c r="C2722" s="11">
        <v>25.767213791679559</v>
      </c>
      <c r="D2722" s="11">
        <v>57.976231031279006</v>
      </c>
      <c r="E2722" s="12" t="s">
        <v>98</v>
      </c>
      <c r="F2722" s="12" t="s">
        <v>53</v>
      </c>
      <c r="G2722" s="12" t="s">
        <v>100</v>
      </c>
      <c r="H2722" s="12" t="s">
        <v>98</v>
      </c>
    </row>
    <row r="2723" spans="1:8" ht="14.5" customHeight="1">
      <c r="A2723" s="5">
        <v>3612</v>
      </c>
      <c r="B2723" s="12" t="s">
        <v>14</v>
      </c>
      <c r="C2723" s="14">
        <v>7.8787009870166393</v>
      </c>
      <c r="D2723" s="14">
        <v>17.727077220787439</v>
      </c>
      <c r="E2723" s="12" t="s">
        <v>98</v>
      </c>
      <c r="F2723" s="12" t="s">
        <v>53</v>
      </c>
      <c r="G2723" s="12" t="s">
        <v>100</v>
      </c>
      <c r="H2723" s="12" t="s">
        <v>98</v>
      </c>
    </row>
    <row r="2724" spans="1:8" ht="14.5" customHeight="1">
      <c r="A2724" s="5">
        <v>3613</v>
      </c>
      <c r="B2724" s="12" t="s">
        <v>14</v>
      </c>
      <c r="C2724" s="14">
        <v>7.8787009870166393</v>
      </c>
      <c r="D2724" s="14">
        <v>17.727077220787439</v>
      </c>
      <c r="E2724" s="12" t="s">
        <v>98</v>
      </c>
      <c r="F2724" s="12" t="s">
        <v>53</v>
      </c>
      <c r="G2724" s="12" t="s">
        <v>100</v>
      </c>
      <c r="H2724" s="12" t="s">
        <v>98</v>
      </c>
    </row>
    <row r="2725" spans="1:8" ht="14.5" customHeight="1">
      <c r="A2725" s="5">
        <v>3614</v>
      </c>
      <c r="B2725" s="10" t="s">
        <v>0</v>
      </c>
      <c r="C2725" s="11">
        <v>25.767213791679559</v>
      </c>
      <c r="D2725" s="11">
        <v>57.976231031279006</v>
      </c>
      <c r="E2725" s="12" t="s">
        <v>98</v>
      </c>
      <c r="F2725" s="12" t="s">
        <v>53</v>
      </c>
      <c r="G2725" s="12" t="s">
        <v>100</v>
      </c>
      <c r="H2725" s="12" t="s">
        <v>98</v>
      </c>
    </row>
    <row r="2726" spans="1:8" ht="14.5" customHeight="1">
      <c r="A2726" s="5">
        <v>3615</v>
      </c>
      <c r="B2726" s="10" t="s">
        <v>0</v>
      </c>
      <c r="C2726" s="11">
        <v>7</v>
      </c>
      <c r="D2726" s="11">
        <v>15.75</v>
      </c>
      <c r="E2726" s="12" t="s">
        <v>98</v>
      </c>
      <c r="F2726" s="12" t="s">
        <v>53</v>
      </c>
      <c r="G2726" s="12" t="s">
        <v>100</v>
      </c>
      <c r="H2726" s="12" t="s">
        <v>98</v>
      </c>
    </row>
    <row r="2727" spans="1:8" ht="14.5" customHeight="1">
      <c r="A2727" s="5">
        <v>3616</v>
      </c>
      <c r="B2727" s="12" t="s">
        <v>14</v>
      </c>
      <c r="C2727" s="14">
        <v>7.8787009870166393</v>
      </c>
      <c r="D2727" s="14">
        <v>17.727077220787439</v>
      </c>
      <c r="E2727" s="12" t="s">
        <v>98</v>
      </c>
      <c r="F2727" s="12" t="s">
        <v>53</v>
      </c>
      <c r="G2727" s="12" t="s">
        <v>100</v>
      </c>
      <c r="H2727" s="12" t="s">
        <v>98</v>
      </c>
    </row>
    <row r="2728" spans="1:8" ht="14.5" customHeight="1">
      <c r="A2728" s="5">
        <v>3617</v>
      </c>
      <c r="B2728" s="10" t="s">
        <v>0</v>
      </c>
      <c r="C2728" s="11">
        <v>12</v>
      </c>
      <c r="D2728" s="11">
        <v>27</v>
      </c>
      <c r="E2728" s="12" t="s">
        <v>98</v>
      </c>
      <c r="F2728" s="12" t="s">
        <v>53</v>
      </c>
      <c r="G2728" s="12" t="s">
        <v>100</v>
      </c>
      <c r="H2728" s="12" t="s">
        <v>98</v>
      </c>
    </row>
    <row r="2729" spans="1:8" ht="14.5" customHeight="1">
      <c r="A2729" s="5">
        <v>3618</v>
      </c>
      <c r="B2729" s="10" t="s">
        <v>0</v>
      </c>
      <c r="C2729" s="11">
        <v>25.767213791679559</v>
      </c>
      <c r="D2729" s="11">
        <v>57.976231031279006</v>
      </c>
      <c r="E2729" s="12" t="s">
        <v>98</v>
      </c>
      <c r="F2729" s="12" t="s">
        <v>53</v>
      </c>
      <c r="G2729" s="12" t="s">
        <v>100</v>
      </c>
      <c r="H2729" s="12" t="s">
        <v>98</v>
      </c>
    </row>
    <row r="2730" spans="1:8" ht="14.5" customHeight="1">
      <c r="A2730" s="5">
        <v>3619</v>
      </c>
      <c r="B2730" s="12" t="s">
        <v>14</v>
      </c>
      <c r="C2730" s="14">
        <v>7.8787009870166393</v>
      </c>
      <c r="D2730" s="14">
        <v>17.727077220787439</v>
      </c>
      <c r="E2730" s="12" t="s">
        <v>98</v>
      </c>
      <c r="F2730" s="12" t="s">
        <v>53</v>
      </c>
      <c r="G2730" s="12" t="s">
        <v>100</v>
      </c>
      <c r="H2730" s="12" t="s">
        <v>98</v>
      </c>
    </row>
    <row r="2731" spans="1:8" ht="14.5" customHeight="1">
      <c r="A2731" s="5">
        <v>3620</v>
      </c>
      <c r="B2731" s="12" t="s">
        <v>14</v>
      </c>
      <c r="C2731" s="14">
        <v>7.8787009870166393</v>
      </c>
      <c r="D2731" s="14">
        <v>17.727077220787439</v>
      </c>
      <c r="E2731" s="12" t="s">
        <v>98</v>
      </c>
      <c r="F2731" s="12" t="s">
        <v>53</v>
      </c>
      <c r="G2731" s="12" t="s">
        <v>100</v>
      </c>
      <c r="H2731" s="12" t="s">
        <v>98</v>
      </c>
    </row>
    <row r="2732" spans="1:8" ht="14.5" customHeight="1">
      <c r="A2732" s="5">
        <v>3621</v>
      </c>
      <c r="B2732" s="12" t="s">
        <v>14</v>
      </c>
      <c r="C2732" s="14">
        <v>8</v>
      </c>
      <c r="D2732" s="14">
        <v>18</v>
      </c>
      <c r="E2732" s="12" t="s">
        <v>98</v>
      </c>
      <c r="F2732" s="12" t="s">
        <v>53</v>
      </c>
      <c r="G2732" s="12" t="s">
        <v>100</v>
      </c>
      <c r="H2732" s="12" t="s">
        <v>98</v>
      </c>
    </row>
    <row r="2733" spans="1:8" ht="14.5" customHeight="1">
      <c r="A2733" s="5">
        <v>3622</v>
      </c>
      <c r="B2733" s="12" t="s">
        <v>14</v>
      </c>
      <c r="C2733" s="14">
        <v>7.8787009870166393</v>
      </c>
      <c r="D2733" s="14">
        <v>17.727077220787439</v>
      </c>
      <c r="E2733" s="12" t="s">
        <v>98</v>
      </c>
      <c r="F2733" s="12" t="s">
        <v>53</v>
      </c>
      <c r="G2733" s="12" t="s">
        <v>100</v>
      </c>
      <c r="H2733" s="12" t="s">
        <v>98</v>
      </c>
    </row>
    <row r="2734" spans="1:8" ht="14.5" customHeight="1">
      <c r="A2734" s="5">
        <v>3623</v>
      </c>
      <c r="B2734" s="12" t="s">
        <v>14</v>
      </c>
      <c r="C2734" s="14">
        <v>7.8787009870166393</v>
      </c>
      <c r="D2734" s="14">
        <v>17.727077220787439</v>
      </c>
      <c r="E2734" s="12" t="s">
        <v>98</v>
      </c>
      <c r="F2734" s="12" t="s">
        <v>53</v>
      </c>
      <c r="G2734" s="12" t="s">
        <v>100</v>
      </c>
      <c r="H2734" s="12" t="s">
        <v>98</v>
      </c>
    </row>
    <row r="2735" spans="1:8" ht="14.5" customHeight="1">
      <c r="A2735" s="5">
        <v>3624</v>
      </c>
      <c r="B2735" s="12" t="s">
        <v>14</v>
      </c>
      <c r="C2735" s="14">
        <v>7.8787009870166393</v>
      </c>
      <c r="D2735" s="14">
        <v>17.727077220787439</v>
      </c>
      <c r="E2735" s="12" t="s">
        <v>98</v>
      </c>
      <c r="F2735" s="12" t="s">
        <v>53</v>
      </c>
      <c r="G2735" s="12" t="s">
        <v>100</v>
      </c>
      <c r="H2735" s="12" t="s">
        <v>98</v>
      </c>
    </row>
    <row r="2736" spans="1:8" ht="14.5" customHeight="1">
      <c r="A2736" s="5">
        <v>3625</v>
      </c>
      <c r="B2736" s="12" t="s">
        <v>14</v>
      </c>
      <c r="C2736" s="14">
        <v>7.8787009870166393</v>
      </c>
      <c r="D2736" s="14">
        <v>17.727077220787439</v>
      </c>
      <c r="E2736" s="12" t="s">
        <v>98</v>
      </c>
      <c r="F2736" s="12" t="s">
        <v>53</v>
      </c>
      <c r="G2736" s="12" t="s">
        <v>100</v>
      </c>
      <c r="H2736" s="12" t="s">
        <v>98</v>
      </c>
    </row>
    <row r="2737" spans="1:8" ht="14.5" customHeight="1">
      <c r="A2737" s="5">
        <v>3626</v>
      </c>
      <c r="B2737" s="12" t="s">
        <v>14</v>
      </c>
      <c r="C2737" s="14">
        <v>7.8787009870166393</v>
      </c>
      <c r="D2737" s="14">
        <v>17.727077220787439</v>
      </c>
      <c r="E2737" s="12" t="s">
        <v>98</v>
      </c>
      <c r="F2737" s="12" t="s">
        <v>53</v>
      </c>
      <c r="G2737" s="12" t="s">
        <v>100</v>
      </c>
      <c r="H2737" s="12" t="s">
        <v>98</v>
      </c>
    </row>
    <row r="2738" spans="1:8" ht="14.5" customHeight="1">
      <c r="A2738" s="5">
        <v>3627</v>
      </c>
      <c r="B2738" s="12" t="s">
        <v>14</v>
      </c>
      <c r="C2738" s="14">
        <v>7.8787009870166393</v>
      </c>
      <c r="D2738" s="14">
        <v>17.727077220787439</v>
      </c>
      <c r="E2738" s="12" t="s">
        <v>98</v>
      </c>
      <c r="F2738" s="12" t="s">
        <v>53</v>
      </c>
      <c r="G2738" s="12" t="s">
        <v>100</v>
      </c>
      <c r="H2738" s="12" t="s">
        <v>98</v>
      </c>
    </row>
    <row r="2739" spans="1:8" ht="14.5" customHeight="1">
      <c r="A2739" s="5">
        <v>3628</v>
      </c>
      <c r="B2739" s="12" t="s">
        <v>14</v>
      </c>
      <c r="C2739" s="14">
        <v>7.8787009870166393</v>
      </c>
      <c r="D2739" s="14">
        <v>17.727077220787439</v>
      </c>
      <c r="E2739" s="12" t="s">
        <v>98</v>
      </c>
      <c r="F2739" s="12" t="s">
        <v>53</v>
      </c>
      <c r="G2739" s="12" t="s">
        <v>100</v>
      </c>
      <c r="H2739" s="12" t="s">
        <v>98</v>
      </c>
    </row>
    <row r="2740" spans="1:8" ht="14.5" customHeight="1">
      <c r="A2740" s="5">
        <v>3629</v>
      </c>
      <c r="B2740" s="10" t="s">
        <v>0</v>
      </c>
      <c r="C2740" s="11">
        <v>25.767213791679559</v>
      </c>
      <c r="D2740" s="11">
        <v>57.976231031279006</v>
      </c>
      <c r="E2740" s="12" t="s">
        <v>98</v>
      </c>
      <c r="F2740" s="12" t="s">
        <v>53</v>
      </c>
      <c r="G2740" s="12" t="s">
        <v>100</v>
      </c>
      <c r="H2740" s="12" t="s">
        <v>98</v>
      </c>
    </row>
    <row r="2741" spans="1:8" ht="14.5" customHeight="1">
      <c r="A2741" s="5">
        <v>3630</v>
      </c>
      <c r="B2741" s="12" t="s">
        <v>14</v>
      </c>
      <c r="C2741" s="14">
        <v>7.8787009870166393</v>
      </c>
      <c r="D2741" s="14">
        <v>17.727077220787439</v>
      </c>
      <c r="E2741" s="12" t="s">
        <v>98</v>
      </c>
      <c r="F2741" s="12" t="s">
        <v>53</v>
      </c>
      <c r="G2741" s="12" t="s">
        <v>100</v>
      </c>
      <c r="H2741" s="12" t="s">
        <v>98</v>
      </c>
    </row>
    <row r="2742" spans="1:8" ht="14.5" customHeight="1">
      <c r="A2742" s="5">
        <v>3631</v>
      </c>
      <c r="B2742" s="12" t="s">
        <v>14</v>
      </c>
      <c r="C2742" s="14">
        <v>15</v>
      </c>
      <c r="D2742" s="14">
        <v>33.75</v>
      </c>
      <c r="E2742" s="12" t="s">
        <v>98</v>
      </c>
      <c r="F2742" s="12" t="s">
        <v>53</v>
      </c>
      <c r="G2742" s="12" t="s">
        <v>100</v>
      </c>
      <c r="H2742" s="12" t="s">
        <v>98</v>
      </c>
    </row>
    <row r="2743" spans="1:8" ht="14.5" customHeight="1">
      <c r="A2743" s="5">
        <v>3632</v>
      </c>
      <c r="B2743" s="12" t="s">
        <v>14</v>
      </c>
      <c r="C2743" s="14">
        <v>7.8787009870166393</v>
      </c>
      <c r="D2743" s="14">
        <v>17.727077220787439</v>
      </c>
      <c r="E2743" s="12" t="s">
        <v>98</v>
      </c>
      <c r="F2743" s="12" t="s">
        <v>53</v>
      </c>
      <c r="G2743" s="12" t="s">
        <v>100</v>
      </c>
      <c r="H2743" s="12" t="s">
        <v>98</v>
      </c>
    </row>
    <row r="2744" spans="1:8" ht="14.5" customHeight="1">
      <c r="A2744" s="5">
        <v>3633</v>
      </c>
      <c r="B2744" s="10" t="s">
        <v>0</v>
      </c>
      <c r="C2744" s="11">
        <v>25.767213791679559</v>
      </c>
      <c r="D2744" s="11">
        <v>57.976231031279006</v>
      </c>
      <c r="E2744" s="12" t="s">
        <v>98</v>
      </c>
      <c r="F2744" s="12" t="s">
        <v>53</v>
      </c>
      <c r="G2744" s="12" t="s">
        <v>100</v>
      </c>
      <c r="H2744" s="12" t="s">
        <v>98</v>
      </c>
    </row>
    <row r="2745" spans="1:8" ht="14.5" customHeight="1">
      <c r="A2745" s="5">
        <v>3634</v>
      </c>
      <c r="B2745" s="10" t="s">
        <v>0</v>
      </c>
      <c r="C2745" s="11">
        <v>28</v>
      </c>
      <c r="D2745" s="11">
        <v>63</v>
      </c>
      <c r="E2745" s="12" t="s">
        <v>98</v>
      </c>
      <c r="F2745" s="12" t="s">
        <v>53</v>
      </c>
      <c r="G2745" s="12" t="s">
        <v>100</v>
      </c>
      <c r="H2745" s="12" t="s">
        <v>98</v>
      </c>
    </row>
    <row r="2746" spans="1:8" ht="14.5" customHeight="1">
      <c r="A2746" s="5">
        <v>3635</v>
      </c>
      <c r="B2746" s="10" t="s">
        <v>0</v>
      </c>
      <c r="C2746" s="11">
        <v>116</v>
      </c>
      <c r="D2746" s="11">
        <v>261</v>
      </c>
      <c r="E2746" s="12" t="s">
        <v>98</v>
      </c>
      <c r="F2746" s="12" t="s">
        <v>53</v>
      </c>
      <c r="G2746" s="12" t="s">
        <v>100</v>
      </c>
      <c r="H2746" s="12" t="s">
        <v>98</v>
      </c>
    </row>
    <row r="2747" spans="1:8" ht="14.5" customHeight="1">
      <c r="A2747" s="5">
        <v>3636</v>
      </c>
      <c r="B2747" s="12" t="s">
        <v>15</v>
      </c>
      <c r="C2747" s="14">
        <v>22.431718726422211</v>
      </c>
      <c r="D2747" s="14"/>
      <c r="E2747" s="12" t="s">
        <v>98</v>
      </c>
      <c r="F2747" s="12" t="s">
        <v>53</v>
      </c>
      <c r="G2747" s="12" t="s">
        <v>100</v>
      </c>
      <c r="H2747" s="12" t="s">
        <v>98</v>
      </c>
    </row>
    <row r="2748" spans="1:8" ht="14.5" customHeight="1">
      <c r="A2748" s="5">
        <v>3637</v>
      </c>
      <c r="B2748" s="12" t="s">
        <v>14</v>
      </c>
      <c r="C2748" s="14">
        <v>7.8787009870166393</v>
      </c>
      <c r="D2748" s="14">
        <v>17.727077220787439</v>
      </c>
      <c r="E2748" s="12" t="s">
        <v>98</v>
      </c>
      <c r="F2748" s="12" t="s">
        <v>53</v>
      </c>
      <c r="G2748" s="12" t="s">
        <v>100</v>
      </c>
      <c r="H2748" s="12" t="s">
        <v>98</v>
      </c>
    </row>
    <row r="2749" spans="1:8" ht="14.5" customHeight="1">
      <c r="A2749" s="5">
        <v>3638</v>
      </c>
      <c r="B2749" s="12" t="s">
        <v>14</v>
      </c>
      <c r="C2749" s="14">
        <v>7.8787009870166393</v>
      </c>
      <c r="D2749" s="14">
        <v>17.727077220787439</v>
      </c>
      <c r="E2749" s="12" t="s">
        <v>98</v>
      </c>
      <c r="F2749" s="12" t="s">
        <v>53</v>
      </c>
      <c r="G2749" s="12" t="s">
        <v>100</v>
      </c>
      <c r="H2749" s="12" t="s">
        <v>98</v>
      </c>
    </row>
    <row r="2750" spans="1:8" ht="14.5" customHeight="1">
      <c r="A2750" s="5">
        <v>3639</v>
      </c>
      <c r="B2750" s="12" t="s">
        <v>14</v>
      </c>
      <c r="C2750" s="14">
        <v>7.8787009870166393</v>
      </c>
      <c r="D2750" s="14">
        <v>17.727077220787439</v>
      </c>
      <c r="E2750" s="12" t="s">
        <v>98</v>
      </c>
      <c r="F2750" s="12" t="s">
        <v>53</v>
      </c>
      <c r="G2750" s="12" t="s">
        <v>100</v>
      </c>
      <c r="H2750" s="12" t="s">
        <v>98</v>
      </c>
    </row>
    <row r="2751" spans="1:8" ht="14.5" customHeight="1">
      <c r="A2751" s="5">
        <v>3640</v>
      </c>
      <c r="B2751" s="12" t="s">
        <v>14</v>
      </c>
      <c r="C2751" s="14">
        <v>7.8787009870166393</v>
      </c>
      <c r="D2751" s="14">
        <v>17.727077220787439</v>
      </c>
      <c r="E2751" s="12" t="s">
        <v>98</v>
      </c>
      <c r="F2751" s="12" t="s">
        <v>53</v>
      </c>
      <c r="G2751" s="12" t="s">
        <v>100</v>
      </c>
      <c r="H2751" s="12" t="s">
        <v>98</v>
      </c>
    </row>
    <row r="2752" spans="1:8" ht="14.5" customHeight="1">
      <c r="A2752" s="5">
        <v>3641</v>
      </c>
      <c r="B2752" s="10" t="s">
        <v>0</v>
      </c>
      <c r="C2752" s="11">
        <v>25.767213791679559</v>
      </c>
      <c r="D2752" s="11">
        <v>57.976231031279006</v>
      </c>
      <c r="E2752" s="12" t="s">
        <v>98</v>
      </c>
      <c r="F2752" s="12" t="s">
        <v>53</v>
      </c>
      <c r="G2752" s="12" t="s">
        <v>100</v>
      </c>
      <c r="H2752" s="12" t="s">
        <v>98</v>
      </c>
    </row>
    <row r="2753" spans="1:8" ht="14.5" customHeight="1">
      <c r="A2753" s="5">
        <v>3642</v>
      </c>
      <c r="B2753" s="12" t="s">
        <v>14</v>
      </c>
      <c r="C2753" s="14">
        <v>7.8787009870166393</v>
      </c>
      <c r="D2753" s="14">
        <v>17.727077220787439</v>
      </c>
      <c r="E2753" s="12" t="s">
        <v>98</v>
      </c>
      <c r="F2753" s="12" t="s">
        <v>53</v>
      </c>
      <c r="G2753" s="12" t="s">
        <v>100</v>
      </c>
      <c r="H2753" s="12" t="s">
        <v>98</v>
      </c>
    </row>
    <row r="2754" spans="1:8" ht="14.5" customHeight="1">
      <c r="A2754" s="5">
        <v>3643</v>
      </c>
      <c r="B2754" s="10" t="s">
        <v>0</v>
      </c>
      <c r="C2754" s="11">
        <v>25.767213791679559</v>
      </c>
      <c r="D2754" s="11">
        <v>57.976231031279006</v>
      </c>
      <c r="E2754" s="12" t="s">
        <v>98</v>
      </c>
      <c r="F2754" s="12" t="s">
        <v>53</v>
      </c>
      <c r="G2754" s="12" t="s">
        <v>100</v>
      </c>
      <c r="H2754" s="12" t="s">
        <v>98</v>
      </c>
    </row>
    <row r="2755" spans="1:8" ht="14.5" customHeight="1">
      <c r="A2755" s="5">
        <v>3644</v>
      </c>
      <c r="B2755" s="10" t="s">
        <v>0</v>
      </c>
      <c r="C2755" s="11">
        <v>25.767213791679559</v>
      </c>
      <c r="D2755" s="11">
        <v>57.976231031279006</v>
      </c>
      <c r="E2755" s="12" t="s">
        <v>98</v>
      </c>
      <c r="F2755" s="12" t="s">
        <v>53</v>
      </c>
      <c r="G2755" s="12" t="s">
        <v>100</v>
      </c>
      <c r="H2755" s="12" t="s">
        <v>98</v>
      </c>
    </row>
    <row r="2756" spans="1:8" ht="14.5" customHeight="1">
      <c r="A2756" s="5">
        <v>3645</v>
      </c>
      <c r="B2756" s="10" t="s">
        <v>0</v>
      </c>
      <c r="C2756" s="11">
        <v>32</v>
      </c>
      <c r="D2756" s="11">
        <v>72</v>
      </c>
      <c r="E2756" s="12" t="s">
        <v>98</v>
      </c>
      <c r="F2756" s="12" t="s">
        <v>53</v>
      </c>
      <c r="G2756" s="12" t="s">
        <v>100</v>
      </c>
      <c r="H2756" s="12" t="s">
        <v>98</v>
      </c>
    </row>
    <row r="2757" spans="1:8" ht="14.5" customHeight="1">
      <c r="A2757" s="5">
        <v>3646</v>
      </c>
      <c r="B2757" s="12" t="s">
        <v>14</v>
      </c>
      <c r="C2757" s="14">
        <v>7.8787009870166393</v>
      </c>
      <c r="D2757" s="14">
        <v>17.727077220787439</v>
      </c>
      <c r="E2757" s="12" t="s">
        <v>98</v>
      </c>
      <c r="F2757" s="12" t="s">
        <v>53</v>
      </c>
      <c r="G2757" s="12" t="s">
        <v>100</v>
      </c>
      <c r="H2757" s="12" t="s">
        <v>98</v>
      </c>
    </row>
    <row r="2758" spans="1:8" ht="14.5" customHeight="1">
      <c r="A2758" s="5">
        <v>3647</v>
      </c>
      <c r="B2758" s="10" t="s">
        <v>0</v>
      </c>
      <c r="C2758" s="11">
        <v>59</v>
      </c>
      <c r="D2758" s="11">
        <v>132.75</v>
      </c>
      <c r="E2758" s="12" t="s">
        <v>101</v>
      </c>
      <c r="F2758" s="12" t="s">
        <v>17</v>
      </c>
      <c r="G2758" s="12" t="s">
        <v>56</v>
      </c>
      <c r="H2758" s="12" t="s">
        <v>102</v>
      </c>
    </row>
    <row r="2759" spans="1:8" ht="14.5" customHeight="1">
      <c r="A2759" s="5">
        <v>3648</v>
      </c>
      <c r="B2759" s="10" t="s">
        <v>0</v>
      </c>
      <c r="C2759" s="11">
        <v>17</v>
      </c>
      <c r="D2759" s="11">
        <v>38.25</v>
      </c>
      <c r="E2759" s="12" t="s">
        <v>101</v>
      </c>
      <c r="F2759" s="12" t="s">
        <v>17</v>
      </c>
      <c r="G2759" s="12" t="s">
        <v>56</v>
      </c>
      <c r="H2759" s="12" t="s">
        <v>102</v>
      </c>
    </row>
    <row r="2760" spans="1:8" ht="14.5" customHeight="1">
      <c r="A2760" s="5">
        <v>3649</v>
      </c>
      <c r="B2760" s="10" t="s">
        <v>0</v>
      </c>
      <c r="C2760" s="11">
        <v>25.767213791679559</v>
      </c>
      <c r="D2760" s="11">
        <v>57.976231031279006</v>
      </c>
      <c r="E2760" s="12" t="s">
        <v>101</v>
      </c>
      <c r="F2760" s="12" t="s">
        <v>17</v>
      </c>
      <c r="G2760" s="12" t="s">
        <v>56</v>
      </c>
      <c r="H2760" s="12" t="s">
        <v>102</v>
      </c>
    </row>
    <row r="2761" spans="1:8" ht="14.5" customHeight="1">
      <c r="A2761" s="5">
        <v>3650</v>
      </c>
      <c r="B2761" s="10" t="s">
        <v>0</v>
      </c>
      <c r="C2761" s="11">
        <v>215</v>
      </c>
      <c r="D2761" s="11">
        <v>483.75</v>
      </c>
      <c r="E2761" s="12" t="s">
        <v>101</v>
      </c>
      <c r="F2761" s="12" t="s">
        <v>17</v>
      </c>
      <c r="G2761" s="12" t="s">
        <v>56</v>
      </c>
      <c r="H2761" s="12" t="s">
        <v>102</v>
      </c>
    </row>
    <row r="2762" spans="1:8" ht="14.5" customHeight="1">
      <c r="A2762" s="5">
        <v>3651</v>
      </c>
      <c r="B2762" s="10" t="s">
        <v>0</v>
      </c>
      <c r="C2762" s="11">
        <v>25.767213791679559</v>
      </c>
      <c r="D2762" s="11">
        <v>57.976231031279006</v>
      </c>
      <c r="E2762" s="12" t="s">
        <v>101</v>
      </c>
      <c r="F2762" s="12" t="s">
        <v>17</v>
      </c>
      <c r="G2762" s="12" t="s">
        <v>56</v>
      </c>
      <c r="H2762" s="12" t="s">
        <v>102</v>
      </c>
    </row>
    <row r="2763" spans="1:8" ht="14.5" customHeight="1">
      <c r="A2763" s="5">
        <v>3652</v>
      </c>
      <c r="B2763" s="10" t="s">
        <v>0</v>
      </c>
      <c r="C2763" s="11">
        <v>30</v>
      </c>
      <c r="D2763" s="11">
        <v>67.5</v>
      </c>
      <c r="E2763" s="12" t="s">
        <v>101</v>
      </c>
      <c r="F2763" s="12" t="s">
        <v>17</v>
      </c>
      <c r="G2763" s="12" t="s">
        <v>56</v>
      </c>
      <c r="H2763" s="12" t="s">
        <v>102</v>
      </c>
    </row>
    <row r="2764" spans="1:8" ht="14.5" customHeight="1">
      <c r="A2764" s="5">
        <v>3653</v>
      </c>
      <c r="B2764" s="10" t="s">
        <v>0</v>
      </c>
      <c r="C2764" s="11">
        <v>25.767213791679559</v>
      </c>
      <c r="D2764" s="11">
        <v>57.976231031279006</v>
      </c>
      <c r="E2764" s="12" t="s">
        <v>101</v>
      </c>
      <c r="F2764" s="12" t="s">
        <v>17</v>
      </c>
      <c r="G2764" s="12" t="s">
        <v>56</v>
      </c>
      <c r="H2764" s="12" t="s">
        <v>102</v>
      </c>
    </row>
    <row r="2765" spans="1:8" ht="14.5" customHeight="1">
      <c r="A2765" s="5">
        <v>3654</v>
      </c>
      <c r="B2765" s="12" t="s">
        <v>14</v>
      </c>
      <c r="C2765" s="14">
        <v>7.8787009870166393</v>
      </c>
      <c r="D2765" s="14">
        <v>17.727077220787439</v>
      </c>
      <c r="E2765" s="12" t="s">
        <v>101</v>
      </c>
      <c r="F2765" s="12" t="s">
        <v>17</v>
      </c>
      <c r="G2765" s="12" t="s">
        <v>56</v>
      </c>
      <c r="H2765" s="12" t="s">
        <v>102</v>
      </c>
    </row>
    <row r="2766" spans="1:8" ht="14.5" customHeight="1">
      <c r="A2766" s="5">
        <v>3655</v>
      </c>
      <c r="B2766" s="10" t="s">
        <v>0</v>
      </c>
      <c r="C2766" s="11">
        <v>102</v>
      </c>
      <c r="D2766" s="11">
        <v>229.5</v>
      </c>
      <c r="E2766" s="12" t="s">
        <v>101</v>
      </c>
      <c r="F2766" s="12" t="s">
        <v>17</v>
      </c>
      <c r="G2766" s="12" t="s">
        <v>56</v>
      </c>
      <c r="H2766" s="12" t="s">
        <v>102</v>
      </c>
    </row>
    <row r="2767" spans="1:8" ht="14.5" customHeight="1">
      <c r="A2767" s="5">
        <v>3656</v>
      </c>
      <c r="B2767" s="10" t="s">
        <v>0</v>
      </c>
      <c r="C2767" s="11">
        <v>35</v>
      </c>
      <c r="D2767" s="11">
        <v>78.75</v>
      </c>
      <c r="E2767" s="12" t="s">
        <v>101</v>
      </c>
      <c r="F2767" s="12" t="s">
        <v>17</v>
      </c>
      <c r="G2767" s="12" t="s">
        <v>56</v>
      </c>
      <c r="H2767" s="12" t="s">
        <v>102</v>
      </c>
    </row>
    <row r="2768" spans="1:8" ht="14.5" customHeight="1">
      <c r="A2768" s="5">
        <v>3657</v>
      </c>
      <c r="B2768" s="10" t="s">
        <v>0</v>
      </c>
      <c r="C2768" s="11">
        <v>25.767213791679559</v>
      </c>
      <c r="D2768" s="11">
        <v>57.976231031279006</v>
      </c>
      <c r="E2768" s="12" t="s">
        <v>101</v>
      </c>
      <c r="F2768" s="12" t="s">
        <v>17</v>
      </c>
      <c r="G2768" s="12" t="s">
        <v>56</v>
      </c>
      <c r="H2768" s="12" t="s">
        <v>102</v>
      </c>
    </row>
    <row r="2769" spans="1:8" ht="14.5" customHeight="1">
      <c r="A2769" s="5">
        <v>3658</v>
      </c>
      <c r="B2769" s="12" t="s">
        <v>14</v>
      </c>
      <c r="C2769" s="14">
        <v>7.8787009870166393</v>
      </c>
      <c r="D2769" s="14">
        <v>17.727077220787439</v>
      </c>
      <c r="E2769" s="12" t="s">
        <v>101</v>
      </c>
      <c r="F2769" s="12" t="s">
        <v>17</v>
      </c>
      <c r="G2769" s="12" t="s">
        <v>56</v>
      </c>
      <c r="H2769" s="12" t="s">
        <v>102</v>
      </c>
    </row>
    <row r="2770" spans="1:8" ht="14.5" customHeight="1">
      <c r="A2770" s="5">
        <v>3659</v>
      </c>
      <c r="B2770" s="12" t="s">
        <v>14</v>
      </c>
      <c r="C2770" s="14">
        <v>7.8787009870166393</v>
      </c>
      <c r="D2770" s="14">
        <v>17.727077220787439</v>
      </c>
      <c r="E2770" s="12" t="s">
        <v>101</v>
      </c>
      <c r="F2770" s="12" t="s">
        <v>17</v>
      </c>
      <c r="G2770" s="12" t="s">
        <v>56</v>
      </c>
      <c r="H2770" s="12" t="s">
        <v>102</v>
      </c>
    </row>
    <row r="2771" spans="1:8" ht="14.5" customHeight="1">
      <c r="A2771" s="5">
        <v>3660</v>
      </c>
      <c r="B2771" s="10" t="s">
        <v>0</v>
      </c>
      <c r="C2771" s="11">
        <v>93</v>
      </c>
      <c r="D2771" s="11">
        <v>209.25</v>
      </c>
      <c r="E2771" s="12" t="s">
        <v>101</v>
      </c>
      <c r="F2771" s="12" t="s">
        <v>17</v>
      </c>
      <c r="G2771" s="12" t="s">
        <v>56</v>
      </c>
      <c r="H2771" s="12" t="s">
        <v>102</v>
      </c>
    </row>
    <row r="2772" spans="1:8" ht="14.5" customHeight="1">
      <c r="A2772" s="5">
        <v>3661</v>
      </c>
      <c r="B2772" s="10" t="s">
        <v>0</v>
      </c>
      <c r="C2772" s="11">
        <v>78</v>
      </c>
      <c r="D2772" s="11">
        <v>175.5</v>
      </c>
      <c r="E2772" s="10" t="s">
        <v>101</v>
      </c>
      <c r="F2772" s="12" t="s">
        <v>17</v>
      </c>
      <c r="G2772" s="12" t="s">
        <v>56</v>
      </c>
      <c r="H2772" s="12" t="s">
        <v>102</v>
      </c>
    </row>
    <row r="2773" spans="1:8" ht="14.5" customHeight="1">
      <c r="A2773" s="5">
        <v>3662</v>
      </c>
      <c r="B2773" s="12" t="s">
        <v>14</v>
      </c>
      <c r="C2773" s="14">
        <v>7.8787009870166393</v>
      </c>
      <c r="D2773" s="14">
        <v>17.727077220787439</v>
      </c>
      <c r="E2773" s="12" t="s">
        <v>101</v>
      </c>
      <c r="F2773" s="12" t="s">
        <v>17</v>
      </c>
      <c r="G2773" s="12" t="s">
        <v>56</v>
      </c>
      <c r="H2773" s="12" t="s">
        <v>102</v>
      </c>
    </row>
    <row r="2774" spans="1:8" ht="14.5" customHeight="1">
      <c r="A2774" s="5">
        <v>3663</v>
      </c>
      <c r="B2774" s="10" t="s">
        <v>0</v>
      </c>
      <c r="C2774" s="11">
        <v>17</v>
      </c>
      <c r="D2774" s="11">
        <v>38.25</v>
      </c>
      <c r="E2774" s="12" t="s">
        <v>101</v>
      </c>
      <c r="F2774" s="12" t="s">
        <v>17</v>
      </c>
      <c r="G2774" s="12" t="s">
        <v>56</v>
      </c>
      <c r="H2774" s="12" t="s">
        <v>102</v>
      </c>
    </row>
    <row r="2775" spans="1:8" ht="14.5" customHeight="1">
      <c r="A2775" s="5">
        <v>3664</v>
      </c>
      <c r="B2775" s="10" t="s">
        <v>0</v>
      </c>
      <c r="C2775" s="11">
        <v>25.767213791679559</v>
      </c>
      <c r="D2775" s="11">
        <v>57.976231031279006</v>
      </c>
      <c r="E2775" s="12" t="s">
        <v>101</v>
      </c>
      <c r="F2775" s="12" t="s">
        <v>17</v>
      </c>
      <c r="G2775" s="12" t="s">
        <v>56</v>
      </c>
      <c r="H2775" s="12" t="s">
        <v>102</v>
      </c>
    </row>
    <row r="2776" spans="1:8" ht="14.5" customHeight="1">
      <c r="A2776" s="5">
        <v>3665</v>
      </c>
      <c r="B2776" s="12" t="s">
        <v>14</v>
      </c>
      <c r="C2776" s="14">
        <v>7.8787009870166393</v>
      </c>
      <c r="D2776" s="14">
        <v>17.727077220787439</v>
      </c>
      <c r="E2776" s="12" t="s">
        <v>101</v>
      </c>
      <c r="F2776" s="12" t="s">
        <v>17</v>
      </c>
      <c r="G2776" s="12" t="s">
        <v>56</v>
      </c>
      <c r="H2776" s="12" t="s">
        <v>102</v>
      </c>
    </row>
    <row r="2777" spans="1:8" ht="14.5" customHeight="1">
      <c r="A2777" s="5">
        <v>3666</v>
      </c>
      <c r="B2777" s="10" t="s">
        <v>0</v>
      </c>
      <c r="C2777" s="11">
        <v>20</v>
      </c>
      <c r="D2777" s="11">
        <v>45</v>
      </c>
      <c r="E2777" s="12" t="s">
        <v>101</v>
      </c>
      <c r="F2777" s="12" t="s">
        <v>17</v>
      </c>
      <c r="G2777" s="12" t="s">
        <v>56</v>
      </c>
      <c r="H2777" s="12" t="s">
        <v>102</v>
      </c>
    </row>
    <row r="2778" spans="1:8" ht="14.5" customHeight="1">
      <c r="A2778" s="5">
        <v>3667</v>
      </c>
      <c r="B2778" s="10" t="s">
        <v>0</v>
      </c>
      <c r="C2778" s="11">
        <v>25.767213791679559</v>
      </c>
      <c r="D2778" s="11">
        <v>57.976231031279006</v>
      </c>
      <c r="E2778" s="12" t="s">
        <v>101</v>
      </c>
      <c r="F2778" s="12" t="s">
        <v>17</v>
      </c>
      <c r="G2778" s="12" t="s">
        <v>56</v>
      </c>
      <c r="H2778" s="12" t="s">
        <v>102</v>
      </c>
    </row>
    <row r="2779" spans="1:8" ht="14.5" customHeight="1">
      <c r="A2779" s="5">
        <v>3668</v>
      </c>
      <c r="B2779" s="10" t="s">
        <v>0</v>
      </c>
      <c r="C2779" s="11">
        <v>25.767213791679559</v>
      </c>
      <c r="D2779" s="11">
        <v>57.976231031279006</v>
      </c>
      <c r="E2779" s="12" t="s">
        <v>101</v>
      </c>
      <c r="F2779" s="12" t="s">
        <v>17</v>
      </c>
      <c r="G2779" s="12" t="s">
        <v>56</v>
      </c>
      <c r="H2779" s="12" t="s">
        <v>102</v>
      </c>
    </row>
    <row r="2780" spans="1:8" ht="14.5" customHeight="1">
      <c r="A2780" s="5">
        <v>3669</v>
      </c>
      <c r="B2780" s="12" t="s">
        <v>14</v>
      </c>
      <c r="C2780" s="14">
        <v>7.8787009870166393</v>
      </c>
      <c r="D2780" s="14">
        <v>17.727077220787439</v>
      </c>
      <c r="E2780" s="12" t="s">
        <v>101</v>
      </c>
      <c r="F2780" s="12" t="s">
        <v>17</v>
      </c>
      <c r="G2780" s="12" t="s">
        <v>56</v>
      </c>
      <c r="H2780" s="12" t="s">
        <v>102</v>
      </c>
    </row>
    <row r="2781" spans="1:8" ht="14.5" customHeight="1">
      <c r="A2781" s="5">
        <v>3670</v>
      </c>
      <c r="B2781" s="12" t="s">
        <v>15</v>
      </c>
      <c r="C2781" s="14">
        <v>22.431718726422211</v>
      </c>
      <c r="D2781" s="14"/>
      <c r="E2781" s="12" t="s">
        <v>101</v>
      </c>
      <c r="F2781" s="12" t="s">
        <v>17</v>
      </c>
      <c r="G2781" s="12" t="s">
        <v>56</v>
      </c>
      <c r="H2781" s="12" t="s">
        <v>102</v>
      </c>
    </row>
    <row r="2782" spans="1:8" ht="14.5" customHeight="1">
      <c r="A2782" s="5">
        <v>3671</v>
      </c>
      <c r="B2782" s="10" t="s">
        <v>0</v>
      </c>
      <c r="C2782" s="11">
        <v>25.767213791679559</v>
      </c>
      <c r="D2782" s="11">
        <v>57.976231031279006</v>
      </c>
      <c r="E2782" s="12" t="s">
        <v>101</v>
      </c>
      <c r="F2782" s="12" t="s">
        <v>17</v>
      </c>
      <c r="G2782" s="12" t="s">
        <v>56</v>
      </c>
      <c r="H2782" s="12" t="s">
        <v>102</v>
      </c>
    </row>
    <row r="2783" spans="1:8" ht="14.5" customHeight="1">
      <c r="A2783" s="5">
        <v>3672</v>
      </c>
      <c r="B2783" s="10" t="s">
        <v>0</v>
      </c>
      <c r="C2783" s="11">
        <v>25.767213791679559</v>
      </c>
      <c r="D2783" s="11">
        <v>57.976231031279006</v>
      </c>
      <c r="E2783" s="12" t="s">
        <v>101</v>
      </c>
      <c r="F2783" s="12" t="s">
        <v>17</v>
      </c>
      <c r="G2783" s="12" t="s">
        <v>56</v>
      </c>
      <c r="H2783" s="12" t="s">
        <v>102</v>
      </c>
    </row>
    <row r="2784" spans="1:8" ht="14.5" customHeight="1">
      <c r="A2784" s="5">
        <v>3673</v>
      </c>
      <c r="B2784" s="12" t="s">
        <v>14</v>
      </c>
      <c r="C2784" s="14">
        <v>7.8787009870166393</v>
      </c>
      <c r="D2784" s="14">
        <v>17.727077220787439</v>
      </c>
      <c r="E2784" s="12" t="s">
        <v>101</v>
      </c>
      <c r="F2784" s="12" t="s">
        <v>17</v>
      </c>
      <c r="G2784" s="12" t="s">
        <v>56</v>
      </c>
      <c r="H2784" s="12" t="s">
        <v>102</v>
      </c>
    </row>
    <row r="2785" spans="1:8" ht="14.5" customHeight="1">
      <c r="A2785" s="5">
        <v>3674</v>
      </c>
      <c r="B2785" s="10" t="s">
        <v>0</v>
      </c>
      <c r="C2785" s="14">
        <v>12</v>
      </c>
      <c r="D2785" s="11">
        <v>27</v>
      </c>
      <c r="E2785" s="12" t="s">
        <v>101</v>
      </c>
      <c r="F2785" s="12" t="s">
        <v>17</v>
      </c>
      <c r="G2785" s="12" t="s">
        <v>56</v>
      </c>
      <c r="H2785" s="12" t="s">
        <v>102</v>
      </c>
    </row>
    <row r="2786" spans="1:8" ht="14.5" customHeight="1">
      <c r="A2786" s="5">
        <v>3675</v>
      </c>
      <c r="B2786" s="10" t="s">
        <v>0</v>
      </c>
      <c r="C2786" s="11">
        <v>24</v>
      </c>
      <c r="D2786" s="11">
        <v>54</v>
      </c>
      <c r="E2786" s="12" t="s">
        <v>101</v>
      </c>
      <c r="F2786" s="12" t="s">
        <v>17</v>
      </c>
      <c r="G2786" s="12" t="s">
        <v>56</v>
      </c>
      <c r="H2786" s="12" t="s">
        <v>102</v>
      </c>
    </row>
    <row r="2787" spans="1:8" ht="14.5" customHeight="1">
      <c r="A2787" s="5">
        <v>3676</v>
      </c>
      <c r="B2787" s="12" t="s">
        <v>14</v>
      </c>
      <c r="C2787" s="14">
        <v>7.8787009870166393</v>
      </c>
      <c r="D2787" s="14">
        <v>17.727077220787439</v>
      </c>
      <c r="E2787" s="12" t="s">
        <v>101</v>
      </c>
      <c r="F2787" s="12" t="s">
        <v>17</v>
      </c>
      <c r="G2787" s="12" t="s">
        <v>56</v>
      </c>
      <c r="H2787" s="12" t="s">
        <v>102</v>
      </c>
    </row>
    <row r="2788" spans="1:8" ht="14.5" customHeight="1">
      <c r="A2788" s="5">
        <v>3677</v>
      </c>
      <c r="B2788" s="10" t="s">
        <v>0</v>
      </c>
      <c r="C2788" s="11">
        <v>70</v>
      </c>
      <c r="D2788" s="11">
        <v>157.5</v>
      </c>
      <c r="E2788" s="12" t="s">
        <v>103</v>
      </c>
      <c r="F2788" s="12" t="s">
        <v>42</v>
      </c>
      <c r="G2788" s="12" t="s">
        <v>104</v>
      </c>
      <c r="H2788" s="12" t="s">
        <v>103</v>
      </c>
    </row>
    <row r="2789" spans="1:8" ht="14.5" customHeight="1">
      <c r="A2789" s="5">
        <v>3678</v>
      </c>
      <c r="B2789" s="10" t="s">
        <v>0</v>
      </c>
      <c r="C2789" s="11">
        <v>25.767213791679559</v>
      </c>
      <c r="D2789" s="11">
        <v>57.976231031279006</v>
      </c>
      <c r="E2789" s="12" t="s">
        <v>103</v>
      </c>
      <c r="F2789" s="12" t="s">
        <v>42</v>
      </c>
      <c r="G2789" s="12" t="s">
        <v>104</v>
      </c>
      <c r="H2789" s="12" t="s">
        <v>103</v>
      </c>
    </row>
    <row r="2790" spans="1:8" ht="14.5" customHeight="1">
      <c r="A2790" s="5">
        <v>3679</v>
      </c>
      <c r="B2790" s="10" t="s">
        <v>0</v>
      </c>
      <c r="C2790" s="11">
        <v>16</v>
      </c>
      <c r="D2790" s="11">
        <v>36</v>
      </c>
      <c r="E2790" s="12" t="s">
        <v>103</v>
      </c>
      <c r="F2790" s="12" t="s">
        <v>42</v>
      </c>
      <c r="G2790" s="12" t="s">
        <v>104</v>
      </c>
      <c r="H2790" s="12" t="s">
        <v>103</v>
      </c>
    </row>
    <row r="2791" spans="1:8" ht="14.5" customHeight="1">
      <c r="A2791" s="5">
        <v>3680</v>
      </c>
      <c r="B2791" s="12" t="s">
        <v>14</v>
      </c>
      <c r="C2791" s="14">
        <v>7.8787009870166393</v>
      </c>
      <c r="D2791" s="14">
        <v>17.727077220787439</v>
      </c>
      <c r="E2791" s="12" t="s">
        <v>103</v>
      </c>
      <c r="F2791" s="12" t="s">
        <v>42</v>
      </c>
      <c r="G2791" s="12" t="s">
        <v>104</v>
      </c>
      <c r="H2791" s="12" t="s">
        <v>103</v>
      </c>
    </row>
    <row r="2792" spans="1:8" ht="14.5" customHeight="1">
      <c r="A2792" s="5">
        <v>3681</v>
      </c>
      <c r="B2792" s="10" t="s">
        <v>0</v>
      </c>
      <c r="C2792" s="11">
        <v>198</v>
      </c>
      <c r="D2792" s="11">
        <v>445.5</v>
      </c>
      <c r="E2792" s="12" t="s">
        <v>103</v>
      </c>
      <c r="F2792" s="12" t="s">
        <v>42</v>
      </c>
      <c r="G2792" s="12" t="s">
        <v>104</v>
      </c>
      <c r="H2792" s="12" t="s">
        <v>103</v>
      </c>
    </row>
    <row r="2793" spans="1:8" ht="14.5" customHeight="1">
      <c r="A2793" s="5">
        <v>3682</v>
      </c>
      <c r="B2793" s="12" t="s">
        <v>14</v>
      </c>
      <c r="C2793" s="14">
        <v>7.8787009870166393</v>
      </c>
      <c r="D2793" s="14">
        <v>17.727077220787439</v>
      </c>
      <c r="E2793" s="12" t="s">
        <v>103</v>
      </c>
      <c r="F2793" s="12" t="s">
        <v>42</v>
      </c>
      <c r="G2793" s="12" t="s">
        <v>104</v>
      </c>
      <c r="H2793" s="12" t="s">
        <v>103</v>
      </c>
    </row>
    <row r="2794" spans="1:8" ht="14.5" customHeight="1">
      <c r="A2794" s="5">
        <v>3683</v>
      </c>
      <c r="B2794" s="10" t="s">
        <v>0</v>
      </c>
      <c r="C2794" s="11">
        <v>25.767213791679559</v>
      </c>
      <c r="D2794" s="11">
        <v>57.976231031279006</v>
      </c>
      <c r="E2794" s="12" t="s">
        <v>103</v>
      </c>
      <c r="F2794" s="12" t="s">
        <v>42</v>
      </c>
      <c r="G2794" s="12" t="s">
        <v>104</v>
      </c>
      <c r="H2794" s="12" t="s">
        <v>103</v>
      </c>
    </row>
    <row r="2795" spans="1:8" ht="14.5" customHeight="1">
      <c r="A2795" s="5">
        <v>3684</v>
      </c>
      <c r="B2795" s="10" t="s">
        <v>0</v>
      </c>
      <c r="C2795" s="11">
        <v>25.767213791679559</v>
      </c>
      <c r="D2795" s="11">
        <v>57.976231031279006</v>
      </c>
      <c r="E2795" s="12" t="s">
        <v>103</v>
      </c>
      <c r="F2795" s="12" t="s">
        <v>42</v>
      </c>
      <c r="G2795" s="12" t="s">
        <v>104</v>
      </c>
      <c r="H2795" s="12" t="s">
        <v>103</v>
      </c>
    </row>
    <row r="2796" spans="1:8" ht="14.5" customHeight="1">
      <c r="A2796" s="5">
        <v>3685</v>
      </c>
      <c r="B2796" s="10" t="s">
        <v>0</v>
      </c>
      <c r="C2796" s="11">
        <v>90</v>
      </c>
      <c r="D2796" s="11">
        <v>202.5</v>
      </c>
      <c r="E2796" s="12" t="s">
        <v>103</v>
      </c>
      <c r="F2796" s="12" t="s">
        <v>42</v>
      </c>
      <c r="G2796" s="12" t="s">
        <v>104</v>
      </c>
      <c r="H2796" s="12" t="s">
        <v>103</v>
      </c>
    </row>
    <row r="2797" spans="1:8" ht="14.5" customHeight="1">
      <c r="A2797" s="5">
        <v>3686</v>
      </c>
      <c r="B2797" s="10" t="s">
        <v>0</v>
      </c>
      <c r="C2797" s="11">
        <v>69</v>
      </c>
      <c r="D2797" s="11">
        <v>155.25</v>
      </c>
      <c r="E2797" s="12" t="s">
        <v>103</v>
      </c>
      <c r="F2797" s="12" t="s">
        <v>42</v>
      </c>
      <c r="G2797" s="12" t="s">
        <v>104</v>
      </c>
      <c r="H2797" s="12" t="s">
        <v>103</v>
      </c>
    </row>
    <row r="2798" spans="1:8" ht="14.5" customHeight="1">
      <c r="A2798" s="5">
        <v>3687</v>
      </c>
      <c r="B2798" s="10" t="s">
        <v>0</v>
      </c>
      <c r="C2798" s="11">
        <v>86</v>
      </c>
      <c r="D2798" s="11">
        <v>193.5</v>
      </c>
      <c r="E2798" s="12" t="s">
        <v>103</v>
      </c>
      <c r="F2798" s="12" t="s">
        <v>42</v>
      </c>
      <c r="G2798" s="12" t="s">
        <v>104</v>
      </c>
      <c r="H2798" s="12" t="s">
        <v>103</v>
      </c>
    </row>
    <row r="2799" spans="1:8" ht="14.5" customHeight="1">
      <c r="A2799" s="5">
        <v>3688</v>
      </c>
      <c r="B2799" s="10" t="s">
        <v>0</v>
      </c>
      <c r="C2799" s="11">
        <v>25.767213791679559</v>
      </c>
      <c r="D2799" s="11">
        <v>57.976231031279006</v>
      </c>
      <c r="E2799" s="12" t="s">
        <v>103</v>
      </c>
      <c r="F2799" s="12" t="s">
        <v>42</v>
      </c>
      <c r="G2799" s="12" t="s">
        <v>104</v>
      </c>
      <c r="H2799" s="12" t="s">
        <v>103</v>
      </c>
    </row>
    <row r="2800" spans="1:8" ht="14.5" customHeight="1">
      <c r="A2800" s="5">
        <v>3689</v>
      </c>
      <c r="B2800" s="10" t="s">
        <v>0</v>
      </c>
      <c r="C2800" s="11">
        <v>25.767213791679559</v>
      </c>
      <c r="D2800" s="11">
        <v>57.976231031279006</v>
      </c>
      <c r="E2800" s="12" t="s">
        <v>103</v>
      </c>
      <c r="F2800" s="12" t="s">
        <v>42</v>
      </c>
      <c r="G2800" s="12" t="s">
        <v>104</v>
      </c>
      <c r="H2800" s="12" t="s">
        <v>103</v>
      </c>
    </row>
    <row r="2801" spans="1:8" ht="14.5" customHeight="1">
      <c r="A2801" s="5">
        <v>3690</v>
      </c>
      <c r="B2801" s="10" t="s">
        <v>0</v>
      </c>
      <c r="C2801" s="11">
        <v>120</v>
      </c>
      <c r="D2801" s="11">
        <v>270</v>
      </c>
      <c r="E2801" s="12" t="s">
        <v>103</v>
      </c>
      <c r="F2801" s="12" t="s">
        <v>42</v>
      </c>
      <c r="G2801" s="12" t="s">
        <v>104</v>
      </c>
      <c r="H2801" s="12" t="s">
        <v>103</v>
      </c>
    </row>
    <row r="2802" spans="1:8" ht="14.5" customHeight="1">
      <c r="A2802" s="5">
        <v>3691</v>
      </c>
      <c r="B2802" s="10" t="s">
        <v>0</v>
      </c>
      <c r="C2802" s="11">
        <v>118</v>
      </c>
      <c r="D2802" s="11">
        <v>265.5</v>
      </c>
      <c r="E2802" s="12" t="s">
        <v>103</v>
      </c>
      <c r="F2802" s="12" t="s">
        <v>42</v>
      </c>
      <c r="G2802" s="12" t="s">
        <v>104</v>
      </c>
      <c r="H2802" s="12" t="s">
        <v>103</v>
      </c>
    </row>
    <row r="2803" spans="1:8" ht="14.5" customHeight="1">
      <c r="A2803" s="5">
        <v>3692</v>
      </c>
      <c r="B2803" s="10" t="s">
        <v>0</v>
      </c>
      <c r="C2803" s="11">
        <v>121</v>
      </c>
      <c r="D2803" s="11">
        <v>272.25</v>
      </c>
      <c r="E2803" s="12" t="s">
        <v>103</v>
      </c>
      <c r="F2803" s="12" t="s">
        <v>42</v>
      </c>
      <c r="G2803" s="12" t="s">
        <v>104</v>
      </c>
      <c r="H2803" s="12" t="s">
        <v>103</v>
      </c>
    </row>
    <row r="2804" spans="1:8" ht="14.5" customHeight="1">
      <c r="A2804" s="5">
        <v>3693</v>
      </c>
      <c r="B2804" s="12" t="s">
        <v>14</v>
      </c>
      <c r="C2804" s="14">
        <v>7.8787009870166393</v>
      </c>
      <c r="D2804" s="14">
        <v>17.727077220787439</v>
      </c>
      <c r="E2804" s="12" t="s">
        <v>103</v>
      </c>
      <c r="F2804" s="12" t="s">
        <v>42</v>
      </c>
      <c r="G2804" s="12" t="s">
        <v>104</v>
      </c>
      <c r="H2804" s="12" t="s">
        <v>103</v>
      </c>
    </row>
    <row r="2805" spans="1:8" ht="14.5" customHeight="1">
      <c r="A2805" s="5">
        <v>3694</v>
      </c>
      <c r="B2805" s="10" t="s">
        <v>0</v>
      </c>
      <c r="C2805" s="11">
        <v>44</v>
      </c>
      <c r="D2805" s="11">
        <v>99</v>
      </c>
      <c r="E2805" s="12" t="s">
        <v>103</v>
      </c>
      <c r="F2805" s="12" t="s">
        <v>42</v>
      </c>
      <c r="G2805" s="12" t="s">
        <v>104</v>
      </c>
      <c r="H2805" s="12" t="s">
        <v>103</v>
      </c>
    </row>
    <row r="2806" spans="1:8" ht="14.5" customHeight="1">
      <c r="A2806" s="5">
        <v>3695</v>
      </c>
      <c r="B2806" s="10" t="s">
        <v>0</v>
      </c>
      <c r="C2806" s="11">
        <v>25.767213791679559</v>
      </c>
      <c r="D2806" s="11">
        <v>57.976231031279006</v>
      </c>
      <c r="E2806" s="12" t="s">
        <v>103</v>
      </c>
      <c r="F2806" s="12" t="s">
        <v>42</v>
      </c>
      <c r="G2806" s="12" t="s">
        <v>104</v>
      </c>
      <c r="H2806" s="12" t="s">
        <v>103</v>
      </c>
    </row>
    <row r="2807" spans="1:8" ht="14.5" customHeight="1">
      <c r="A2807" s="5">
        <v>3696</v>
      </c>
      <c r="B2807" s="10" t="s">
        <v>0</v>
      </c>
      <c r="C2807" s="11">
        <v>30</v>
      </c>
      <c r="D2807" s="11">
        <v>67.5</v>
      </c>
      <c r="E2807" s="12" t="s">
        <v>103</v>
      </c>
      <c r="F2807" s="12" t="s">
        <v>42</v>
      </c>
      <c r="G2807" s="12" t="s">
        <v>104</v>
      </c>
      <c r="H2807" s="12" t="s">
        <v>103</v>
      </c>
    </row>
    <row r="2808" spans="1:8" ht="14.5" customHeight="1">
      <c r="A2808" s="5">
        <v>3697</v>
      </c>
      <c r="B2808" s="10" t="s">
        <v>0</v>
      </c>
      <c r="C2808" s="11">
        <v>25.767213791679559</v>
      </c>
      <c r="D2808" s="11">
        <v>57.976231031279006</v>
      </c>
      <c r="E2808" s="12" t="s">
        <v>103</v>
      </c>
      <c r="F2808" s="12" t="s">
        <v>42</v>
      </c>
      <c r="G2808" s="12" t="s">
        <v>104</v>
      </c>
      <c r="H2808" s="12" t="s">
        <v>103</v>
      </c>
    </row>
    <row r="2809" spans="1:8" ht="14.5" customHeight="1">
      <c r="A2809" s="5">
        <v>3698</v>
      </c>
      <c r="B2809" s="12" t="s">
        <v>14</v>
      </c>
      <c r="C2809" s="14">
        <v>7.8787009870166393</v>
      </c>
      <c r="D2809" s="14">
        <v>17.727077220787439</v>
      </c>
      <c r="E2809" s="12" t="s">
        <v>103</v>
      </c>
      <c r="F2809" s="12" t="s">
        <v>42</v>
      </c>
      <c r="G2809" s="12" t="s">
        <v>104</v>
      </c>
      <c r="H2809" s="12" t="s">
        <v>103</v>
      </c>
    </row>
    <row r="2810" spans="1:8" ht="14.5" customHeight="1">
      <c r="A2810" s="5">
        <v>3699</v>
      </c>
      <c r="B2810" s="10" t="s">
        <v>0</v>
      </c>
      <c r="C2810" s="11">
        <v>42</v>
      </c>
      <c r="D2810" s="11">
        <v>94.5</v>
      </c>
      <c r="E2810" s="12" t="s">
        <v>103</v>
      </c>
      <c r="F2810" s="12" t="s">
        <v>42</v>
      </c>
      <c r="G2810" s="12" t="s">
        <v>104</v>
      </c>
      <c r="H2810" s="12" t="s">
        <v>103</v>
      </c>
    </row>
    <row r="2811" spans="1:8" ht="14.5" customHeight="1">
      <c r="A2811" s="5">
        <v>3700</v>
      </c>
      <c r="B2811" s="12" t="s">
        <v>14</v>
      </c>
      <c r="C2811" s="14">
        <v>7.8787009870166393</v>
      </c>
      <c r="D2811" s="14">
        <v>17.727077220787439</v>
      </c>
      <c r="E2811" s="12" t="s">
        <v>103</v>
      </c>
      <c r="F2811" s="12" t="s">
        <v>42</v>
      </c>
      <c r="G2811" s="12" t="s">
        <v>104</v>
      </c>
      <c r="H2811" s="12" t="s">
        <v>103</v>
      </c>
    </row>
    <row r="2812" spans="1:8" ht="14.5" customHeight="1">
      <c r="A2812" s="5">
        <v>3701</v>
      </c>
      <c r="B2812" s="10" t="s">
        <v>0</v>
      </c>
      <c r="C2812" s="11">
        <v>25.767213791679559</v>
      </c>
      <c r="D2812" s="11">
        <v>57.976231031279006</v>
      </c>
      <c r="E2812" s="12" t="s">
        <v>103</v>
      </c>
      <c r="F2812" s="12" t="s">
        <v>42</v>
      </c>
      <c r="G2812" s="12" t="s">
        <v>104</v>
      </c>
      <c r="H2812" s="12" t="s">
        <v>103</v>
      </c>
    </row>
    <row r="2813" spans="1:8" ht="14.5" customHeight="1">
      <c r="A2813" s="5">
        <v>3702</v>
      </c>
      <c r="B2813" s="12" t="s">
        <v>15</v>
      </c>
      <c r="C2813" s="14">
        <v>22.431718726422211</v>
      </c>
      <c r="D2813" s="14"/>
      <c r="E2813" s="12" t="s">
        <v>103</v>
      </c>
      <c r="F2813" s="12" t="s">
        <v>42</v>
      </c>
      <c r="G2813" s="12" t="s">
        <v>104</v>
      </c>
      <c r="H2813" s="12" t="s">
        <v>103</v>
      </c>
    </row>
    <row r="2814" spans="1:8" ht="14.5" customHeight="1">
      <c r="A2814" s="5">
        <v>3703</v>
      </c>
      <c r="B2814" s="10" t="s">
        <v>0</v>
      </c>
      <c r="C2814" s="11">
        <v>25.767213791679559</v>
      </c>
      <c r="D2814" s="11">
        <v>57.976231031279006</v>
      </c>
      <c r="E2814" s="12" t="s">
        <v>103</v>
      </c>
      <c r="F2814" s="12" t="s">
        <v>42</v>
      </c>
      <c r="G2814" s="12" t="s">
        <v>104</v>
      </c>
      <c r="H2814" s="12" t="s">
        <v>103</v>
      </c>
    </row>
    <row r="2815" spans="1:8" ht="14.5" customHeight="1">
      <c r="A2815" s="5">
        <v>3704</v>
      </c>
      <c r="B2815" s="12" t="s">
        <v>14</v>
      </c>
      <c r="C2815" s="14">
        <v>7.8787009870166393</v>
      </c>
      <c r="D2815" s="14">
        <v>17.727077220787439</v>
      </c>
      <c r="E2815" s="12" t="s">
        <v>103</v>
      </c>
      <c r="F2815" s="12" t="s">
        <v>42</v>
      </c>
      <c r="G2815" s="12" t="s">
        <v>104</v>
      </c>
      <c r="H2815" s="12" t="s">
        <v>103</v>
      </c>
    </row>
    <row r="2816" spans="1:8" ht="14.5" customHeight="1">
      <c r="A2816" s="5">
        <v>3705</v>
      </c>
      <c r="B2816" s="12" t="s">
        <v>14</v>
      </c>
      <c r="C2816" s="14">
        <v>7.8787009870166393</v>
      </c>
      <c r="D2816" s="14">
        <v>17.727077220787439</v>
      </c>
      <c r="E2816" s="12" t="s">
        <v>103</v>
      </c>
      <c r="F2816" s="12" t="s">
        <v>42</v>
      </c>
      <c r="G2816" s="12" t="s">
        <v>104</v>
      </c>
      <c r="H2816" s="12" t="s">
        <v>103</v>
      </c>
    </row>
    <row r="2817" spans="1:8" ht="14.5" customHeight="1">
      <c r="A2817" s="5">
        <v>3706</v>
      </c>
      <c r="B2817" s="12" t="s">
        <v>14</v>
      </c>
      <c r="C2817" s="14">
        <v>7.8787009870166393</v>
      </c>
      <c r="D2817" s="14">
        <v>17.727077220787439</v>
      </c>
      <c r="E2817" s="12" t="s">
        <v>103</v>
      </c>
      <c r="F2817" s="12" t="s">
        <v>42</v>
      </c>
      <c r="G2817" s="12" t="s">
        <v>104</v>
      </c>
      <c r="H2817" s="12" t="s">
        <v>103</v>
      </c>
    </row>
    <row r="2818" spans="1:8" ht="14.5" customHeight="1">
      <c r="A2818" s="5">
        <v>3707</v>
      </c>
      <c r="B2818" s="10" t="s">
        <v>0</v>
      </c>
      <c r="C2818" s="11">
        <v>103</v>
      </c>
      <c r="D2818" s="11">
        <v>231.75</v>
      </c>
      <c r="E2818" s="12" t="s">
        <v>103</v>
      </c>
      <c r="F2818" s="12" t="s">
        <v>42</v>
      </c>
      <c r="G2818" s="12" t="s">
        <v>104</v>
      </c>
      <c r="H2818" s="12" t="s">
        <v>103</v>
      </c>
    </row>
    <row r="2819" spans="1:8" ht="14.5" customHeight="1">
      <c r="A2819" s="5">
        <v>3708</v>
      </c>
      <c r="B2819" s="12" t="s">
        <v>15</v>
      </c>
      <c r="C2819" s="14">
        <v>22.431718726422211</v>
      </c>
      <c r="D2819" s="14"/>
      <c r="E2819" s="12" t="s">
        <v>103</v>
      </c>
      <c r="F2819" s="12" t="s">
        <v>42</v>
      </c>
      <c r="G2819" s="12" t="s">
        <v>104</v>
      </c>
      <c r="H2819" s="12" t="s">
        <v>103</v>
      </c>
    </row>
    <row r="2820" spans="1:8" ht="14.5" customHeight="1">
      <c r="A2820" s="5">
        <v>3709</v>
      </c>
      <c r="B2820" s="12" t="s">
        <v>14</v>
      </c>
      <c r="C2820" s="14">
        <v>7.8787009870166393</v>
      </c>
      <c r="D2820" s="14">
        <v>17.727077220787439</v>
      </c>
      <c r="E2820" s="12" t="s">
        <v>103</v>
      </c>
      <c r="F2820" s="12" t="s">
        <v>42</v>
      </c>
      <c r="G2820" s="12" t="s">
        <v>104</v>
      </c>
      <c r="H2820" s="12" t="s">
        <v>103</v>
      </c>
    </row>
    <row r="2821" spans="1:8" ht="14.5" customHeight="1">
      <c r="A2821" s="5">
        <v>3710</v>
      </c>
      <c r="B2821" s="10" t="s">
        <v>0</v>
      </c>
      <c r="C2821" s="11">
        <v>25.767213791679559</v>
      </c>
      <c r="D2821" s="11">
        <v>57.976231031279006</v>
      </c>
      <c r="E2821" s="12" t="s">
        <v>103</v>
      </c>
      <c r="F2821" s="12" t="s">
        <v>42</v>
      </c>
      <c r="G2821" s="12" t="s">
        <v>104</v>
      </c>
      <c r="H2821" s="12" t="s">
        <v>103</v>
      </c>
    </row>
    <row r="2822" spans="1:8" ht="14.5" customHeight="1">
      <c r="A2822" s="5">
        <v>3711</v>
      </c>
      <c r="B2822" s="10" t="s">
        <v>0</v>
      </c>
      <c r="C2822" s="11">
        <v>20</v>
      </c>
      <c r="D2822" s="11">
        <v>45</v>
      </c>
      <c r="E2822" s="12" t="s">
        <v>103</v>
      </c>
      <c r="F2822" s="12" t="s">
        <v>42</v>
      </c>
      <c r="G2822" s="12" t="s">
        <v>104</v>
      </c>
      <c r="H2822" s="12" t="s">
        <v>103</v>
      </c>
    </row>
    <row r="2823" spans="1:8" ht="14.5" customHeight="1">
      <c r="A2823" s="5">
        <v>3712</v>
      </c>
      <c r="B2823" s="10" t="s">
        <v>0</v>
      </c>
      <c r="C2823" s="11">
        <v>25.767213791679559</v>
      </c>
      <c r="D2823" s="11">
        <v>57.976231031279006</v>
      </c>
      <c r="E2823" s="12" t="s">
        <v>103</v>
      </c>
      <c r="F2823" s="12" t="s">
        <v>42</v>
      </c>
      <c r="G2823" s="12" t="s">
        <v>104</v>
      </c>
      <c r="H2823" s="12" t="s">
        <v>103</v>
      </c>
    </row>
    <row r="2824" spans="1:8" ht="14.5" customHeight="1">
      <c r="A2824" s="5">
        <v>3713</v>
      </c>
      <c r="B2824" s="12" t="s">
        <v>14</v>
      </c>
      <c r="C2824" s="14">
        <v>7.8787009870166393</v>
      </c>
      <c r="D2824" s="14">
        <v>17.727077220787439</v>
      </c>
      <c r="E2824" s="12" t="s">
        <v>103</v>
      </c>
      <c r="F2824" s="12" t="s">
        <v>42</v>
      </c>
      <c r="G2824" s="12" t="s">
        <v>104</v>
      </c>
      <c r="H2824" s="12" t="s">
        <v>103</v>
      </c>
    </row>
    <row r="2825" spans="1:8" ht="14.5" customHeight="1">
      <c r="A2825" s="5">
        <v>3714</v>
      </c>
      <c r="B2825" s="10" t="s">
        <v>0</v>
      </c>
      <c r="C2825" s="11">
        <v>25.767213791679559</v>
      </c>
      <c r="D2825" s="11">
        <v>57.976231031279006</v>
      </c>
      <c r="E2825" s="12" t="s">
        <v>103</v>
      </c>
      <c r="F2825" s="12" t="s">
        <v>42</v>
      </c>
      <c r="G2825" s="12" t="s">
        <v>104</v>
      </c>
      <c r="H2825" s="12" t="s">
        <v>103</v>
      </c>
    </row>
    <row r="2826" spans="1:8" ht="14.5" customHeight="1">
      <c r="A2826" s="5">
        <v>3715</v>
      </c>
      <c r="B2826" s="12" t="s">
        <v>14</v>
      </c>
      <c r="C2826" s="14">
        <v>7.8787009870166393</v>
      </c>
      <c r="D2826" s="14">
        <v>17.727077220787439</v>
      </c>
      <c r="E2826" s="12" t="s">
        <v>103</v>
      </c>
      <c r="F2826" s="12" t="s">
        <v>42</v>
      </c>
      <c r="G2826" s="12" t="s">
        <v>104</v>
      </c>
      <c r="H2826" s="12" t="s">
        <v>103</v>
      </c>
    </row>
    <row r="2827" spans="1:8" ht="14.5" customHeight="1">
      <c r="A2827" s="5">
        <v>3716</v>
      </c>
      <c r="B2827" s="12" t="s">
        <v>14</v>
      </c>
      <c r="C2827" s="14">
        <v>7.8787009870166393</v>
      </c>
      <c r="D2827" s="14">
        <v>17.727077220787439</v>
      </c>
      <c r="E2827" s="12" t="s">
        <v>103</v>
      </c>
      <c r="F2827" s="12" t="s">
        <v>42</v>
      </c>
      <c r="G2827" s="12" t="s">
        <v>104</v>
      </c>
      <c r="H2827" s="12" t="s">
        <v>103</v>
      </c>
    </row>
    <row r="2828" spans="1:8" ht="14.5" customHeight="1">
      <c r="A2828" s="5">
        <v>3717</v>
      </c>
      <c r="B2828" s="12" t="s">
        <v>15</v>
      </c>
      <c r="C2828" s="14">
        <v>22.431718726422211</v>
      </c>
      <c r="D2828" s="14"/>
      <c r="E2828" s="12" t="s">
        <v>103</v>
      </c>
      <c r="F2828" s="12" t="s">
        <v>42</v>
      </c>
      <c r="G2828" s="12" t="s">
        <v>104</v>
      </c>
      <c r="H2828" s="12" t="s">
        <v>103</v>
      </c>
    </row>
    <row r="2829" spans="1:8" ht="14.5" customHeight="1">
      <c r="A2829" s="5">
        <v>3718</v>
      </c>
      <c r="B2829" s="12" t="s">
        <v>15</v>
      </c>
      <c r="C2829" s="14">
        <v>22.431718726422211</v>
      </c>
      <c r="D2829" s="14"/>
      <c r="E2829" s="12" t="s">
        <v>103</v>
      </c>
      <c r="F2829" s="12" t="s">
        <v>42</v>
      </c>
      <c r="G2829" s="12" t="s">
        <v>104</v>
      </c>
      <c r="H2829" s="12" t="s">
        <v>103</v>
      </c>
    </row>
    <row r="2830" spans="1:8" ht="14.5" customHeight="1">
      <c r="A2830" s="5">
        <v>3719</v>
      </c>
      <c r="B2830" s="10" t="s">
        <v>0</v>
      </c>
      <c r="C2830" s="11">
        <v>36</v>
      </c>
      <c r="D2830" s="11">
        <v>81</v>
      </c>
      <c r="E2830" s="12" t="s">
        <v>103</v>
      </c>
      <c r="F2830" s="12" t="s">
        <v>42</v>
      </c>
      <c r="G2830" s="12" t="s">
        <v>104</v>
      </c>
      <c r="H2830" s="12" t="s">
        <v>103</v>
      </c>
    </row>
    <row r="2831" spans="1:8" ht="14.5" customHeight="1">
      <c r="A2831" s="5">
        <v>3720</v>
      </c>
      <c r="B2831" s="10" t="s">
        <v>0</v>
      </c>
      <c r="C2831" s="11">
        <v>25.767213791679559</v>
      </c>
      <c r="D2831" s="11">
        <v>57.976231031279006</v>
      </c>
      <c r="E2831" s="12" t="s">
        <v>103</v>
      </c>
      <c r="F2831" s="12" t="s">
        <v>42</v>
      </c>
      <c r="G2831" s="12" t="s">
        <v>104</v>
      </c>
      <c r="H2831" s="12" t="s">
        <v>103</v>
      </c>
    </row>
    <row r="2832" spans="1:8" ht="14.5" customHeight="1">
      <c r="A2832" s="5">
        <v>3721</v>
      </c>
      <c r="B2832" s="10" t="s">
        <v>0</v>
      </c>
      <c r="C2832" s="11">
        <v>122</v>
      </c>
      <c r="D2832" s="11">
        <v>274.5</v>
      </c>
      <c r="E2832" s="12" t="s">
        <v>103</v>
      </c>
      <c r="F2832" s="12" t="s">
        <v>42</v>
      </c>
      <c r="G2832" s="12" t="s">
        <v>104</v>
      </c>
      <c r="H2832" s="12" t="s">
        <v>103</v>
      </c>
    </row>
    <row r="2833" spans="1:8" ht="14.5" customHeight="1">
      <c r="A2833" s="5">
        <v>3722</v>
      </c>
      <c r="B2833" s="12" t="s">
        <v>14</v>
      </c>
      <c r="C2833" s="14">
        <v>7.8787009870166393</v>
      </c>
      <c r="D2833" s="14">
        <v>17.727077220787439</v>
      </c>
      <c r="E2833" s="12" t="s">
        <v>103</v>
      </c>
      <c r="F2833" s="12" t="s">
        <v>42</v>
      </c>
      <c r="G2833" s="12" t="s">
        <v>104</v>
      </c>
      <c r="H2833" s="12" t="s">
        <v>103</v>
      </c>
    </row>
    <row r="2834" spans="1:8" ht="14.5" customHeight="1">
      <c r="A2834" s="5">
        <v>3723</v>
      </c>
      <c r="B2834" s="10" t="s">
        <v>0</v>
      </c>
      <c r="C2834" s="11">
        <v>25.767213791679559</v>
      </c>
      <c r="D2834" s="11">
        <v>57.976231031279006</v>
      </c>
      <c r="E2834" s="12" t="s">
        <v>103</v>
      </c>
      <c r="F2834" s="12" t="s">
        <v>42</v>
      </c>
      <c r="G2834" s="12" t="s">
        <v>104</v>
      </c>
      <c r="H2834" s="12" t="s">
        <v>103</v>
      </c>
    </row>
    <row r="2835" spans="1:8" ht="14.5" customHeight="1">
      <c r="A2835" s="5">
        <v>3724</v>
      </c>
      <c r="B2835" s="10" t="s">
        <v>0</v>
      </c>
      <c r="C2835" s="11">
        <v>35</v>
      </c>
      <c r="D2835" s="11">
        <v>78.75</v>
      </c>
      <c r="E2835" s="12" t="s">
        <v>103</v>
      </c>
      <c r="F2835" s="12" t="s">
        <v>42</v>
      </c>
      <c r="G2835" s="12" t="s">
        <v>104</v>
      </c>
      <c r="H2835" s="12" t="s">
        <v>103</v>
      </c>
    </row>
    <row r="2836" spans="1:8" ht="14.5" customHeight="1">
      <c r="A2836" s="5">
        <v>3725</v>
      </c>
      <c r="B2836" s="10" t="s">
        <v>0</v>
      </c>
      <c r="C2836" s="11">
        <v>15</v>
      </c>
      <c r="D2836" s="11">
        <v>33.75</v>
      </c>
      <c r="E2836" s="10" t="s">
        <v>103</v>
      </c>
      <c r="F2836" s="12" t="s">
        <v>42</v>
      </c>
      <c r="G2836" s="12" t="s">
        <v>104</v>
      </c>
      <c r="H2836" s="12" t="s">
        <v>103</v>
      </c>
    </row>
    <row r="2837" spans="1:8" ht="14.5" customHeight="1">
      <c r="A2837" s="5">
        <v>3726</v>
      </c>
      <c r="B2837" s="10" t="s">
        <v>0</v>
      </c>
      <c r="C2837" s="11">
        <v>78</v>
      </c>
      <c r="D2837" s="11">
        <v>175.5</v>
      </c>
      <c r="E2837" s="12" t="s">
        <v>103</v>
      </c>
      <c r="F2837" s="12" t="s">
        <v>42</v>
      </c>
      <c r="G2837" s="12" t="s">
        <v>104</v>
      </c>
      <c r="H2837" s="12" t="s">
        <v>103</v>
      </c>
    </row>
    <row r="2838" spans="1:8" ht="14.5" customHeight="1">
      <c r="A2838" s="5">
        <v>3727</v>
      </c>
      <c r="B2838" s="10" t="s">
        <v>0</v>
      </c>
      <c r="C2838" s="11">
        <v>25.767213791679559</v>
      </c>
      <c r="D2838" s="11">
        <v>57.976231031279006</v>
      </c>
      <c r="E2838" s="12" t="s">
        <v>103</v>
      </c>
      <c r="F2838" s="12" t="s">
        <v>42</v>
      </c>
      <c r="G2838" s="12" t="s">
        <v>104</v>
      </c>
      <c r="H2838" s="12" t="s">
        <v>103</v>
      </c>
    </row>
    <row r="2839" spans="1:8" ht="14.5" customHeight="1">
      <c r="A2839" s="5">
        <v>3728</v>
      </c>
      <c r="B2839" s="12" t="s">
        <v>14</v>
      </c>
      <c r="C2839" s="14">
        <v>7.8787009870166393</v>
      </c>
      <c r="D2839" s="14">
        <v>17.727077220787439</v>
      </c>
      <c r="E2839" s="12" t="s">
        <v>103</v>
      </c>
      <c r="F2839" s="12" t="s">
        <v>42</v>
      </c>
      <c r="G2839" s="12" t="s">
        <v>104</v>
      </c>
      <c r="H2839" s="12" t="s">
        <v>103</v>
      </c>
    </row>
    <row r="2840" spans="1:8" ht="14.5" customHeight="1">
      <c r="A2840" s="5">
        <v>3729</v>
      </c>
      <c r="B2840" s="10" t="s">
        <v>0</v>
      </c>
      <c r="C2840" s="11">
        <v>25.767213791679559</v>
      </c>
      <c r="D2840" s="11">
        <v>57.976231031279006</v>
      </c>
      <c r="E2840" s="12" t="s">
        <v>103</v>
      </c>
      <c r="F2840" s="12" t="s">
        <v>42</v>
      </c>
      <c r="G2840" s="12" t="s">
        <v>104</v>
      </c>
      <c r="H2840" s="12" t="s">
        <v>103</v>
      </c>
    </row>
    <row r="2841" spans="1:8" ht="14.5" customHeight="1">
      <c r="A2841" s="5">
        <v>3730</v>
      </c>
      <c r="B2841" s="12" t="s">
        <v>14</v>
      </c>
      <c r="C2841" s="14">
        <v>7.8787009870166393</v>
      </c>
      <c r="D2841" s="14">
        <v>17.727077220787439</v>
      </c>
      <c r="E2841" s="12" t="s">
        <v>103</v>
      </c>
      <c r="F2841" s="12" t="s">
        <v>42</v>
      </c>
      <c r="G2841" s="12" t="s">
        <v>104</v>
      </c>
      <c r="H2841" s="12" t="s">
        <v>103</v>
      </c>
    </row>
    <row r="2842" spans="1:8" ht="14.5" customHeight="1">
      <c r="A2842" s="5">
        <v>3731</v>
      </c>
      <c r="B2842" s="12" t="s">
        <v>15</v>
      </c>
      <c r="C2842" s="14">
        <v>22.431718726422211</v>
      </c>
      <c r="D2842" s="14"/>
      <c r="E2842" s="12" t="s">
        <v>103</v>
      </c>
      <c r="F2842" s="12" t="s">
        <v>42</v>
      </c>
      <c r="G2842" s="12" t="s">
        <v>104</v>
      </c>
      <c r="H2842" s="12" t="s">
        <v>103</v>
      </c>
    </row>
    <row r="2843" spans="1:8" ht="14.5" customHeight="1">
      <c r="A2843" s="5">
        <v>3732</v>
      </c>
      <c r="B2843" s="12" t="s">
        <v>14</v>
      </c>
      <c r="C2843" s="14">
        <v>7.8787009870166393</v>
      </c>
      <c r="D2843" s="14">
        <v>17.727077220787439</v>
      </c>
      <c r="E2843" s="12" t="s">
        <v>103</v>
      </c>
      <c r="F2843" s="12" t="s">
        <v>42</v>
      </c>
      <c r="G2843" s="12" t="s">
        <v>104</v>
      </c>
      <c r="H2843" s="12" t="s">
        <v>103</v>
      </c>
    </row>
    <row r="2844" spans="1:8" ht="14.5" customHeight="1">
      <c r="A2844" s="5">
        <v>3733</v>
      </c>
      <c r="B2844" s="10" t="s">
        <v>0</v>
      </c>
      <c r="C2844" s="11">
        <v>40</v>
      </c>
      <c r="D2844" s="11">
        <v>90</v>
      </c>
      <c r="E2844" s="12" t="s">
        <v>103</v>
      </c>
      <c r="F2844" s="12" t="s">
        <v>42</v>
      </c>
      <c r="G2844" s="12" t="s">
        <v>104</v>
      </c>
      <c r="H2844" s="12" t="s">
        <v>103</v>
      </c>
    </row>
    <row r="2845" spans="1:8" ht="14.5" customHeight="1">
      <c r="A2845" s="5">
        <v>3734</v>
      </c>
      <c r="B2845" s="12" t="s">
        <v>15</v>
      </c>
      <c r="C2845" s="14">
        <v>22.431718726422211</v>
      </c>
      <c r="D2845" s="14"/>
      <c r="E2845" s="12" t="s">
        <v>103</v>
      </c>
      <c r="F2845" s="12" t="s">
        <v>42</v>
      </c>
      <c r="G2845" s="12" t="s">
        <v>104</v>
      </c>
      <c r="H2845" s="12" t="s">
        <v>103</v>
      </c>
    </row>
    <row r="2846" spans="1:8" ht="14.5" customHeight="1">
      <c r="A2846" s="5">
        <v>3735</v>
      </c>
      <c r="B2846" s="10" t="s">
        <v>0</v>
      </c>
      <c r="C2846" s="11">
        <v>25.767213791679559</v>
      </c>
      <c r="D2846" s="11">
        <v>57.976231031279006</v>
      </c>
      <c r="E2846" s="12" t="s">
        <v>103</v>
      </c>
      <c r="F2846" s="12" t="s">
        <v>42</v>
      </c>
      <c r="G2846" s="12" t="s">
        <v>104</v>
      </c>
      <c r="H2846" s="12" t="s">
        <v>103</v>
      </c>
    </row>
    <row r="2847" spans="1:8" ht="14.5" customHeight="1">
      <c r="A2847" s="5">
        <v>3736</v>
      </c>
      <c r="B2847" s="12" t="s">
        <v>14</v>
      </c>
      <c r="C2847" s="14">
        <v>7.8787009870166393</v>
      </c>
      <c r="D2847" s="14">
        <v>17.727077220787439</v>
      </c>
      <c r="E2847" s="12" t="s">
        <v>103</v>
      </c>
      <c r="F2847" s="12" t="s">
        <v>42</v>
      </c>
      <c r="G2847" s="12" t="s">
        <v>104</v>
      </c>
      <c r="H2847" s="12" t="s">
        <v>103</v>
      </c>
    </row>
    <row r="2848" spans="1:8" ht="14.5" customHeight="1">
      <c r="A2848" s="5">
        <v>3737</v>
      </c>
      <c r="B2848" s="12" t="s">
        <v>15</v>
      </c>
      <c r="C2848" s="14">
        <v>22.431718726422211</v>
      </c>
      <c r="D2848" s="14"/>
      <c r="E2848" s="12" t="s">
        <v>103</v>
      </c>
      <c r="F2848" s="12" t="s">
        <v>42</v>
      </c>
      <c r="G2848" s="12" t="s">
        <v>104</v>
      </c>
      <c r="H2848" s="12" t="s">
        <v>103</v>
      </c>
    </row>
    <row r="2849" spans="1:8" ht="14.5" customHeight="1">
      <c r="A2849" s="5">
        <v>3738</v>
      </c>
      <c r="B2849" s="10" t="s">
        <v>0</v>
      </c>
      <c r="C2849" s="11">
        <v>25.767213791679559</v>
      </c>
      <c r="D2849" s="11">
        <v>57.976231031279006</v>
      </c>
      <c r="E2849" s="12" t="s">
        <v>103</v>
      </c>
      <c r="F2849" s="12" t="s">
        <v>42</v>
      </c>
      <c r="G2849" s="12" t="s">
        <v>104</v>
      </c>
      <c r="H2849" s="12" t="s">
        <v>103</v>
      </c>
    </row>
    <row r="2850" spans="1:8" ht="14.5" customHeight="1">
      <c r="A2850" s="5">
        <v>3739</v>
      </c>
      <c r="B2850" s="12" t="s">
        <v>14</v>
      </c>
      <c r="C2850" s="14">
        <v>7.8787009870166393</v>
      </c>
      <c r="D2850" s="14">
        <v>17.727077220787439</v>
      </c>
      <c r="E2850" s="12" t="s">
        <v>103</v>
      </c>
      <c r="F2850" s="12" t="s">
        <v>42</v>
      </c>
      <c r="G2850" s="12" t="s">
        <v>104</v>
      </c>
      <c r="H2850" s="12" t="s">
        <v>103</v>
      </c>
    </row>
    <row r="2851" spans="1:8" ht="14.5" customHeight="1">
      <c r="A2851" s="5">
        <v>3740</v>
      </c>
      <c r="B2851" s="10" t="s">
        <v>0</v>
      </c>
      <c r="C2851" s="11">
        <v>25.767213791679559</v>
      </c>
      <c r="D2851" s="11">
        <v>57.976231031279006</v>
      </c>
      <c r="E2851" s="12" t="s">
        <v>103</v>
      </c>
      <c r="F2851" s="12" t="s">
        <v>42</v>
      </c>
      <c r="G2851" s="12" t="s">
        <v>104</v>
      </c>
      <c r="H2851" s="12" t="s">
        <v>103</v>
      </c>
    </row>
    <row r="2852" spans="1:8" ht="14.5" customHeight="1">
      <c r="A2852" s="5">
        <v>3741</v>
      </c>
      <c r="B2852" s="10" t="s">
        <v>0</v>
      </c>
      <c r="C2852" s="11">
        <v>43</v>
      </c>
      <c r="D2852" s="11">
        <v>96.75</v>
      </c>
      <c r="E2852" s="12" t="s">
        <v>103</v>
      </c>
      <c r="F2852" s="12" t="s">
        <v>42</v>
      </c>
      <c r="G2852" s="12" t="s">
        <v>104</v>
      </c>
      <c r="H2852" s="12" t="s">
        <v>103</v>
      </c>
    </row>
    <row r="2853" spans="1:8" ht="14.5" customHeight="1">
      <c r="A2853" s="5">
        <v>3742</v>
      </c>
      <c r="B2853" s="12" t="s">
        <v>14</v>
      </c>
      <c r="C2853" s="14">
        <v>7.8787009870166393</v>
      </c>
      <c r="D2853" s="14">
        <v>17.727077220787439</v>
      </c>
      <c r="E2853" s="12" t="s">
        <v>103</v>
      </c>
      <c r="F2853" s="12" t="s">
        <v>42</v>
      </c>
      <c r="G2853" s="12" t="s">
        <v>104</v>
      </c>
      <c r="H2853" s="12" t="s">
        <v>103</v>
      </c>
    </row>
    <row r="2854" spans="1:8" ht="14.5" customHeight="1">
      <c r="A2854" s="5">
        <v>3743</v>
      </c>
      <c r="B2854" s="12" t="s">
        <v>15</v>
      </c>
      <c r="C2854" s="14">
        <v>22.431718726422211</v>
      </c>
      <c r="D2854" s="14"/>
      <c r="E2854" s="12" t="s">
        <v>103</v>
      </c>
      <c r="F2854" s="12" t="s">
        <v>42</v>
      </c>
      <c r="G2854" s="12" t="s">
        <v>104</v>
      </c>
      <c r="H2854" s="12" t="s">
        <v>103</v>
      </c>
    </row>
    <row r="2855" spans="1:8" ht="14.5" customHeight="1">
      <c r="A2855" s="5">
        <v>3744</v>
      </c>
      <c r="B2855" s="12" t="s">
        <v>14</v>
      </c>
      <c r="C2855" s="14">
        <v>8</v>
      </c>
      <c r="D2855" s="14">
        <v>18</v>
      </c>
      <c r="E2855" s="12" t="s">
        <v>103</v>
      </c>
      <c r="F2855" s="12" t="s">
        <v>42</v>
      </c>
      <c r="G2855" s="12" t="s">
        <v>104</v>
      </c>
      <c r="H2855" s="12" t="s">
        <v>103</v>
      </c>
    </row>
    <row r="2856" spans="1:8" ht="14.5" customHeight="1">
      <c r="A2856" s="5">
        <v>3745</v>
      </c>
      <c r="B2856" s="12" t="s">
        <v>15</v>
      </c>
      <c r="C2856" s="14">
        <v>22.431718726422211</v>
      </c>
      <c r="D2856" s="14"/>
      <c r="E2856" s="12" t="s">
        <v>103</v>
      </c>
      <c r="F2856" s="12" t="s">
        <v>42</v>
      </c>
      <c r="G2856" s="12" t="s">
        <v>104</v>
      </c>
      <c r="H2856" s="12" t="s">
        <v>103</v>
      </c>
    </row>
    <row r="2857" spans="1:8" ht="14.5" customHeight="1">
      <c r="A2857" s="5">
        <v>3746</v>
      </c>
      <c r="B2857" s="12" t="s">
        <v>14</v>
      </c>
      <c r="C2857" s="14">
        <v>7.8787009870166393</v>
      </c>
      <c r="D2857" s="14">
        <v>17.727077220787439</v>
      </c>
      <c r="E2857" s="12" t="s">
        <v>103</v>
      </c>
      <c r="F2857" s="12" t="s">
        <v>42</v>
      </c>
      <c r="G2857" s="12" t="s">
        <v>104</v>
      </c>
      <c r="H2857" s="12" t="s">
        <v>103</v>
      </c>
    </row>
    <row r="2858" spans="1:8" ht="14.5" customHeight="1">
      <c r="A2858" s="5">
        <v>3747</v>
      </c>
      <c r="B2858" s="12" t="s">
        <v>15</v>
      </c>
      <c r="C2858" s="14">
        <v>22.431718726422211</v>
      </c>
      <c r="D2858" s="14"/>
      <c r="E2858" s="12" t="s">
        <v>103</v>
      </c>
      <c r="F2858" s="12" t="s">
        <v>42</v>
      </c>
      <c r="G2858" s="12" t="s">
        <v>104</v>
      </c>
      <c r="H2858" s="12" t="s">
        <v>103</v>
      </c>
    </row>
    <row r="2859" spans="1:8" ht="14.5" customHeight="1">
      <c r="A2859" s="5">
        <v>3748</v>
      </c>
      <c r="B2859" s="10" t="s">
        <v>0</v>
      </c>
      <c r="C2859" s="11">
        <v>25.767213791679559</v>
      </c>
      <c r="D2859" s="11">
        <v>57.976231031279006</v>
      </c>
      <c r="E2859" s="12" t="s">
        <v>103</v>
      </c>
      <c r="F2859" s="12" t="s">
        <v>42</v>
      </c>
      <c r="G2859" s="12" t="s">
        <v>104</v>
      </c>
      <c r="H2859" s="12" t="s">
        <v>103</v>
      </c>
    </row>
    <row r="2860" spans="1:8" ht="14.5" customHeight="1">
      <c r="A2860" s="5">
        <v>3749</v>
      </c>
      <c r="B2860" s="10" t="s">
        <v>0</v>
      </c>
      <c r="C2860" s="11">
        <v>25.767213791679559</v>
      </c>
      <c r="D2860" s="11">
        <v>57.976231031279006</v>
      </c>
      <c r="E2860" s="12" t="s">
        <v>103</v>
      </c>
      <c r="F2860" s="12" t="s">
        <v>42</v>
      </c>
      <c r="G2860" s="12" t="s">
        <v>104</v>
      </c>
      <c r="H2860" s="12" t="s">
        <v>103</v>
      </c>
    </row>
    <row r="2861" spans="1:8" ht="14.5" customHeight="1">
      <c r="A2861" s="5">
        <v>3750</v>
      </c>
      <c r="B2861" s="12" t="s">
        <v>14</v>
      </c>
      <c r="C2861" s="14">
        <v>7.8787009870166393</v>
      </c>
      <c r="D2861" s="14">
        <v>17.727077220787439</v>
      </c>
      <c r="E2861" s="12" t="s">
        <v>103</v>
      </c>
      <c r="F2861" s="12" t="s">
        <v>42</v>
      </c>
      <c r="G2861" s="12" t="s">
        <v>104</v>
      </c>
      <c r="H2861" s="12" t="s">
        <v>103</v>
      </c>
    </row>
    <row r="2862" spans="1:8" ht="14.5" customHeight="1">
      <c r="A2862" s="5">
        <v>3751</v>
      </c>
      <c r="B2862" s="12" t="s">
        <v>14</v>
      </c>
      <c r="C2862" s="14">
        <v>10</v>
      </c>
      <c r="D2862" s="14">
        <v>22.5</v>
      </c>
      <c r="E2862" s="12" t="s">
        <v>103</v>
      </c>
      <c r="F2862" s="12" t="s">
        <v>42</v>
      </c>
      <c r="G2862" s="12" t="s">
        <v>104</v>
      </c>
      <c r="H2862" s="12" t="s">
        <v>103</v>
      </c>
    </row>
    <row r="2863" spans="1:8" ht="14.5" customHeight="1">
      <c r="A2863" s="5">
        <v>3752</v>
      </c>
      <c r="B2863" s="12" t="s">
        <v>14</v>
      </c>
      <c r="C2863" s="14">
        <v>7.8787009870166393</v>
      </c>
      <c r="D2863" s="14">
        <v>17.727077220787439</v>
      </c>
      <c r="E2863" s="12" t="s">
        <v>103</v>
      </c>
      <c r="F2863" s="12" t="s">
        <v>42</v>
      </c>
      <c r="G2863" s="12" t="s">
        <v>104</v>
      </c>
      <c r="H2863" s="12" t="s">
        <v>103</v>
      </c>
    </row>
    <row r="2864" spans="1:8" ht="14.5" customHeight="1">
      <c r="A2864" s="5">
        <v>3753</v>
      </c>
      <c r="B2864" s="12" t="s">
        <v>14</v>
      </c>
      <c r="C2864" s="14">
        <v>2</v>
      </c>
      <c r="D2864" s="14">
        <v>4.5</v>
      </c>
      <c r="E2864" s="12" t="s">
        <v>103</v>
      </c>
      <c r="F2864" s="12" t="s">
        <v>42</v>
      </c>
      <c r="G2864" s="12" t="s">
        <v>104</v>
      </c>
      <c r="H2864" s="12" t="s">
        <v>103</v>
      </c>
    </row>
    <row r="2865" spans="1:8" ht="14.5" customHeight="1">
      <c r="A2865" s="5">
        <v>3754</v>
      </c>
      <c r="B2865" s="12" t="s">
        <v>14</v>
      </c>
      <c r="C2865" s="14">
        <v>7.8787009870166393</v>
      </c>
      <c r="D2865" s="14">
        <v>17.727077220787439</v>
      </c>
      <c r="E2865" s="12" t="s">
        <v>103</v>
      </c>
      <c r="F2865" s="12" t="s">
        <v>42</v>
      </c>
      <c r="G2865" s="12" t="s">
        <v>104</v>
      </c>
      <c r="H2865" s="12" t="s">
        <v>103</v>
      </c>
    </row>
    <row r="2866" spans="1:8" ht="14.5" customHeight="1">
      <c r="A2866" s="5">
        <v>3755</v>
      </c>
      <c r="B2866" s="12" t="s">
        <v>14</v>
      </c>
      <c r="C2866" s="14">
        <v>7.8787009870166393</v>
      </c>
      <c r="D2866" s="14">
        <v>17.727077220787439</v>
      </c>
      <c r="E2866" s="12" t="s">
        <v>103</v>
      </c>
      <c r="F2866" s="12" t="s">
        <v>42</v>
      </c>
      <c r="G2866" s="12" t="s">
        <v>104</v>
      </c>
      <c r="H2866" s="12" t="s">
        <v>103</v>
      </c>
    </row>
    <row r="2867" spans="1:8" ht="14.5" customHeight="1">
      <c r="A2867" s="5">
        <v>3756</v>
      </c>
      <c r="B2867" s="12" t="s">
        <v>14</v>
      </c>
      <c r="C2867" s="14">
        <v>7.8787009870166393</v>
      </c>
      <c r="D2867" s="14">
        <v>17.727077220787439</v>
      </c>
      <c r="E2867" s="12" t="s">
        <v>103</v>
      </c>
      <c r="F2867" s="12" t="s">
        <v>42</v>
      </c>
      <c r="G2867" s="12" t="s">
        <v>104</v>
      </c>
      <c r="H2867" s="12" t="s">
        <v>103</v>
      </c>
    </row>
    <row r="2868" spans="1:8" ht="14.5" customHeight="1">
      <c r="A2868" s="5">
        <v>3757</v>
      </c>
      <c r="B2868" s="12" t="s">
        <v>14</v>
      </c>
      <c r="C2868" s="14">
        <v>7.8787009870166393</v>
      </c>
      <c r="D2868" s="14">
        <v>17.727077220787439</v>
      </c>
      <c r="E2868" s="12" t="s">
        <v>103</v>
      </c>
      <c r="F2868" s="12" t="s">
        <v>42</v>
      </c>
      <c r="G2868" s="12" t="s">
        <v>104</v>
      </c>
      <c r="H2868" s="12" t="s">
        <v>103</v>
      </c>
    </row>
    <row r="2869" spans="1:8" ht="14.5" customHeight="1">
      <c r="A2869" s="5">
        <v>3758</v>
      </c>
      <c r="B2869" s="12" t="s">
        <v>14</v>
      </c>
      <c r="C2869" s="14">
        <v>7.8787009870166393</v>
      </c>
      <c r="D2869" s="14">
        <v>17.727077220787439</v>
      </c>
      <c r="E2869" s="12" t="s">
        <v>103</v>
      </c>
      <c r="F2869" s="12" t="s">
        <v>42</v>
      </c>
      <c r="G2869" s="12" t="s">
        <v>104</v>
      </c>
      <c r="H2869" s="12" t="s">
        <v>103</v>
      </c>
    </row>
    <row r="2870" spans="1:8" ht="14.5" customHeight="1">
      <c r="A2870" s="5">
        <v>3759</v>
      </c>
      <c r="B2870" s="12" t="s">
        <v>14</v>
      </c>
      <c r="C2870" s="14">
        <v>7.8787009870166393</v>
      </c>
      <c r="D2870" s="14">
        <v>17.727077220787439</v>
      </c>
      <c r="E2870" s="12" t="s">
        <v>103</v>
      </c>
      <c r="F2870" s="12" t="s">
        <v>42</v>
      </c>
      <c r="G2870" s="12" t="s">
        <v>104</v>
      </c>
      <c r="H2870" s="12" t="s">
        <v>103</v>
      </c>
    </row>
    <row r="2871" spans="1:8" ht="14.5" customHeight="1">
      <c r="A2871" s="5">
        <v>3760</v>
      </c>
      <c r="B2871" s="12" t="s">
        <v>14</v>
      </c>
      <c r="C2871" s="14">
        <v>7.8787009870166393</v>
      </c>
      <c r="D2871" s="14">
        <v>17.727077220787439</v>
      </c>
      <c r="E2871" s="12" t="s">
        <v>103</v>
      </c>
      <c r="F2871" s="12" t="s">
        <v>42</v>
      </c>
      <c r="G2871" s="12" t="s">
        <v>104</v>
      </c>
      <c r="H2871" s="12" t="s">
        <v>103</v>
      </c>
    </row>
    <row r="2872" spans="1:8" ht="14.5" customHeight="1">
      <c r="A2872" s="5">
        <v>3761</v>
      </c>
      <c r="B2872" s="10" t="s">
        <v>0</v>
      </c>
      <c r="C2872" s="11">
        <v>12</v>
      </c>
      <c r="D2872" s="11">
        <v>27</v>
      </c>
      <c r="E2872" s="12" t="s">
        <v>103</v>
      </c>
      <c r="F2872" s="12" t="s">
        <v>42</v>
      </c>
      <c r="G2872" s="12" t="s">
        <v>104</v>
      </c>
      <c r="H2872" s="12" t="s">
        <v>103</v>
      </c>
    </row>
    <row r="2873" spans="1:8" ht="14.5" customHeight="1">
      <c r="A2873" s="5">
        <v>3762</v>
      </c>
      <c r="B2873" s="12" t="s">
        <v>14</v>
      </c>
      <c r="C2873" s="14">
        <v>7.8787009870166393</v>
      </c>
      <c r="D2873" s="14">
        <v>17.727077220787439</v>
      </c>
      <c r="E2873" s="12" t="s">
        <v>103</v>
      </c>
      <c r="F2873" s="12" t="s">
        <v>42</v>
      </c>
      <c r="G2873" s="12" t="s">
        <v>104</v>
      </c>
      <c r="H2873" s="12" t="s">
        <v>103</v>
      </c>
    </row>
    <row r="2874" spans="1:8" ht="14.5" customHeight="1">
      <c r="A2874" s="5">
        <v>3763</v>
      </c>
      <c r="B2874" s="12" t="s">
        <v>14</v>
      </c>
      <c r="C2874" s="14">
        <v>7.8787009870166393</v>
      </c>
      <c r="D2874" s="14">
        <v>17.727077220787439</v>
      </c>
      <c r="E2874" s="12" t="s">
        <v>103</v>
      </c>
      <c r="F2874" s="12" t="s">
        <v>42</v>
      </c>
      <c r="G2874" s="12" t="s">
        <v>104</v>
      </c>
      <c r="H2874" s="12" t="s">
        <v>103</v>
      </c>
    </row>
    <row r="2875" spans="1:8" ht="14.5" customHeight="1">
      <c r="A2875" s="5">
        <v>3764</v>
      </c>
      <c r="B2875" s="12" t="s">
        <v>15</v>
      </c>
      <c r="C2875" s="14">
        <v>22.431718726422211</v>
      </c>
      <c r="D2875" s="14"/>
      <c r="E2875" s="12" t="s">
        <v>103</v>
      </c>
      <c r="F2875" s="12" t="s">
        <v>42</v>
      </c>
      <c r="G2875" s="12" t="s">
        <v>104</v>
      </c>
      <c r="H2875" s="12" t="s">
        <v>103</v>
      </c>
    </row>
    <row r="2876" spans="1:8" ht="14.5" customHeight="1">
      <c r="A2876" s="5">
        <v>3765</v>
      </c>
      <c r="B2876" s="10" t="s">
        <v>0</v>
      </c>
      <c r="C2876" s="11">
        <v>25.767213791679559</v>
      </c>
      <c r="D2876" s="11">
        <v>57.976231031279006</v>
      </c>
      <c r="E2876" s="12" t="s">
        <v>103</v>
      </c>
      <c r="F2876" s="12" t="s">
        <v>42</v>
      </c>
      <c r="G2876" s="12" t="s">
        <v>104</v>
      </c>
      <c r="H2876" s="12" t="s">
        <v>103</v>
      </c>
    </row>
    <row r="2877" spans="1:8" ht="14.5" customHeight="1">
      <c r="A2877" s="5">
        <v>3766</v>
      </c>
      <c r="B2877" s="12" t="s">
        <v>14</v>
      </c>
      <c r="C2877" s="14">
        <v>7.8787009870166393</v>
      </c>
      <c r="D2877" s="14">
        <v>17.727077220787439</v>
      </c>
      <c r="E2877" s="12" t="s">
        <v>103</v>
      </c>
      <c r="F2877" s="12" t="s">
        <v>42</v>
      </c>
      <c r="G2877" s="12" t="s">
        <v>104</v>
      </c>
      <c r="H2877" s="12" t="s">
        <v>103</v>
      </c>
    </row>
    <row r="2878" spans="1:8" ht="14.5" customHeight="1">
      <c r="A2878" s="5">
        <v>3767</v>
      </c>
      <c r="B2878" s="12" t="s">
        <v>15</v>
      </c>
      <c r="C2878" s="14">
        <v>22.431718726422211</v>
      </c>
      <c r="D2878" s="14"/>
      <c r="E2878" s="12" t="s">
        <v>103</v>
      </c>
      <c r="F2878" s="12" t="s">
        <v>42</v>
      </c>
      <c r="G2878" s="12" t="s">
        <v>104</v>
      </c>
      <c r="H2878" s="12" t="s">
        <v>103</v>
      </c>
    </row>
    <row r="2879" spans="1:8" ht="14.5" customHeight="1">
      <c r="A2879" s="5">
        <v>3768</v>
      </c>
      <c r="B2879" s="12" t="s">
        <v>14</v>
      </c>
      <c r="C2879" s="14">
        <v>7.8787009870166393</v>
      </c>
      <c r="D2879" s="14">
        <v>17.727077220787439</v>
      </c>
      <c r="E2879" s="12" t="s">
        <v>103</v>
      </c>
      <c r="F2879" s="12" t="s">
        <v>42</v>
      </c>
      <c r="G2879" s="12" t="s">
        <v>104</v>
      </c>
      <c r="H2879" s="12" t="s">
        <v>103</v>
      </c>
    </row>
    <row r="2880" spans="1:8" ht="14.5" customHeight="1">
      <c r="A2880" s="5">
        <v>3769</v>
      </c>
      <c r="B2880" s="12" t="s">
        <v>14</v>
      </c>
      <c r="C2880" s="14">
        <v>7.8787009870166393</v>
      </c>
      <c r="D2880" s="14">
        <v>17.727077220787439</v>
      </c>
      <c r="E2880" s="12" t="s">
        <v>103</v>
      </c>
      <c r="F2880" s="12" t="s">
        <v>42</v>
      </c>
      <c r="G2880" s="12" t="s">
        <v>104</v>
      </c>
      <c r="H2880" s="12" t="s">
        <v>103</v>
      </c>
    </row>
    <row r="2881" spans="1:8" ht="14.5" customHeight="1">
      <c r="A2881" s="5">
        <v>3770</v>
      </c>
      <c r="B2881" s="10" t="s">
        <v>0</v>
      </c>
      <c r="C2881" s="11">
        <v>25.767213791679559</v>
      </c>
      <c r="D2881" s="11">
        <v>57.976231031279006</v>
      </c>
      <c r="E2881" s="12" t="s">
        <v>103</v>
      </c>
      <c r="F2881" s="12" t="s">
        <v>42</v>
      </c>
      <c r="G2881" s="12" t="s">
        <v>104</v>
      </c>
      <c r="H2881" s="12" t="s">
        <v>103</v>
      </c>
    </row>
    <row r="2882" spans="1:8" ht="14.5" customHeight="1">
      <c r="A2882" s="5">
        <v>3771</v>
      </c>
      <c r="B2882" s="10" t="s">
        <v>0</v>
      </c>
      <c r="C2882" s="11">
        <v>25.767213791679559</v>
      </c>
      <c r="D2882" s="11">
        <v>57.976231031279006</v>
      </c>
      <c r="E2882" s="12" t="s">
        <v>103</v>
      </c>
      <c r="F2882" s="12" t="s">
        <v>42</v>
      </c>
      <c r="G2882" s="12" t="s">
        <v>104</v>
      </c>
      <c r="H2882" s="12" t="s">
        <v>103</v>
      </c>
    </row>
    <row r="2883" spans="1:8" ht="14.5" customHeight="1">
      <c r="A2883" s="5">
        <v>3772</v>
      </c>
      <c r="B2883" s="10" t="s">
        <v>0</v>
      </c>
      <c r="C2883" s="11">
        <v>25.767213791679559</v>
      </c>
      <c r="D2883" s="11">
        <v>57.976231031279006</v>
      </c>
      <c r="E2883" s="12" t="s">
        <v>103</v>
      </c>
      <c r="F2883" s="12" t="s">
        <v>42</v>
      </c>
      <c r="G2883" s="12" t="s">
        <v>104</v>
      </c>
      <c r="H2883" s="12" t="s">
        <v>103</v>
      </c>
    </row>
    <row r="2884" spans="1:8" ht="14.5" customHeight="1">
      <c r="A2884" s="5">
        <v>3773</v>
      </c>
      <c r="B2884" s="10" t="s">
        <v>0</v>
      </c>
      <c r="C2884" s="11">
        <v>59</v>
      </c>
      <c r="D2884" s="11">
        <v>132.75</v>
      </c>
      <c r="E2884" s="12" t="s">
        <v>103</v>
      </c>
      <c r="F2884" s="12" t="s">
        <v>42</v>
      </c>
      <c r="G2884" s="12" t="s">
        <v>104</v>
      </c>
      <c r="H2884" s="12" t="s">
        <v>103</v>
      </c>
    </row>
    <row r="2885" spans="1:8" ht="14.5" customHeight="1">
      <c r="A2885" s="5">
        <v>3774</v>
      </c>
      <c r="B2885" s="10" t="s">
        <v>0</v>
      </c>
      <c r="C2885" s="11">
        <v>25.767213791679559</v>
      </c>
      <c r="D2885" s="11">
        <v>57.976231031279006</v>
      </c>
      <c r="E2885" s="12" t="s">
        <v>103</v>
      </c>
      <c r="F2885" s="12" t="s">
        <v>42</v>
      </c>
      <c r="G2885" s="12" t="s">
        <v>104</v>
      </c>
      <c r="H2885" s="12" t="s">
        <v>103</v>
      </c>
    </row>
    <row r="2886" spans="1:8" ht="14.5" customHeight="1">
      <c r="A2886" s="5">
        <v>3775</v>
      </c>
      <c r="B2886" s="10" t="s">
        <v>0</v>
      </c>
      <c r="C2886" s="11">
        <v>25.767213791679559</v>
      </c>
      <c r="D2886" s="11">
        <v>57.976231031279006</v>
      </c>
      <c r="E2886" s="12" t="s">
        <v>103</v>
      </c>
      <c r="F2886" s="12" t="s">
        <v>42</v>
      </c>
      <c r="G2886" s="12" t="s">
        <v>104</v>
      </c>
      <c r="H2886" s="12" t="s">
        <v>103</v>
      </c>
    </row>
    <row r="2887" spans="1:8" ht="14.5" customHeight="1">
      <c r="A2887" s="5">
        <v>3776</v>
      </c>
      <c r="B2887" s="10" t="s">
        <v>0</v>
      </c>
      <c r="C2887" s="11">
        <v>119</v>
      </c>
      <c r="D2887" s="11">
        <v>267.75</v>
      </c>
      <c r="E2887" s="12" t="s">
        <v>103</v>
      </c>
      <c r="F2887" s="12" t="s">
        <v>42</v>
      </c>
      <c r="G2887" s="12" t="s">
        <v>104</v>
      </c>
      <c r="H2887" s="12" t="s">
        <v>103</v>
      </c>
    </row>
    <row r="2888" spans="1:8" ht="14.5" customHeight="1">
      <c r="A2888" s="5">
        <v>3777</v>
      </c>
      <c r="B2888" s="10" t="s">
        <v>0</v>
      </c>
      <c r="C2888" s="11">
        <v>25.767213791679559</v>
      </c>
      <c r="D2888" s="11">
        <v>57.976231031279006</v>
      </c>
      <c r="E2888" s="12" t="s">
        <v>103</v>
      </c>
      <c r="F2888" s="12" t="s">
        <v>42</v>
      </c>
      <c r="G2888" s="12" t="s">
        <v>104</v>
      </c>
      <c r="H2888" s="12" t="s">
        <v>103</v>
      </c>
    </row>
    <row r="2889" spans="1:8" ht="14.5" customHeight="1">
      <c r="A2889" s="5">
        <v>3778</v>
      </c>
      <c r="B2889" s="12" t="s">
        <v>14</v>
      </c>
      <c r="C2889" s="14">
        <v>7.8787009870166393</v>
      </c>
      <c r="D2889" s="14">
        <v>17.727077220787439</v>
      </c>
      <c r="E2889" s="12" t="s">
        <v>103</v>
      </c>
      <c r="F2889" s="12" t="s">
        <v>42</v>
      </c>
      <c r="G2889" s="12" t="s">
        <v>104</v>
      </c>
      <c r="H2889" s="12" t="s">
        <v>103</v>
      </c>
    </row>
    <row r="2890" spans="1:8" ht="14.5" customHeight="1">
      <c r="A2890" s="5">
        <v>3779</v>
      </c>
      <c r="B2890" s="10" t="s">
        <v>0</v>
      </c>
      <c r="C2890" s="11">
        <v>25.767213791679559</v>
      </c>
      <c r="D2890" s="11">
        <v>57.976231031279006</v>
      </c>
      <c r="E2890" s="12" t="s">
        <v>103</v>
      </c>
      <c r="F2890" s="12" t="s">
        <v>42</v>
      </c>
      <c r="G2890" s="12" t="s">
        <v>104</v>
      </c>
      <c r="H2890" s="12" t="s">
        <v>103</v>
      </c>
    </row>
    <row r="2891" spans="1:8" ht="14.5" customHeight="1">
      <c r="A2891" s="5">
        <v>3780</v>
      </c>
      <c r="B2891" s="10" t="s">
        <v>0</v>
      </c>
      <c r="C2891" s="11">
        <v>131</v>
      </c>
      <c r="D2891" s="11">
        <v>294.75</v>
      </c>
      <c r="E2891" s="12" t="s">
        <v>103</v>
      </c>
      <c r="F2891" s="12" t="s">
        <v>42</v>
      </c>
      <c r="G2891" s="12" t="s">
        <v>104</v>
      </c>
      <c r="H2891" s="12" t="s">
        <v>103</v>
      </c>
    </row>
    <row r="2892" spans="1:8" ht="14.5" customHeight="1">
      <c r="A2892" s="5">
        <v>3781</v>
      </c>
      <c r="B2892" s="10" t="s">
        <v>0</v>
      </c>
      <c r="C2892" s="11">
        <v>25.767213791679559</v>
      </c>
      <c r="D2892" s="11">
        <v>57.976231031279006</v>
      </c>
      <c r="E2892" s="12" t="s">
        <v>103</v>
      </c>
      <c r="F2892" s="12" t="s">
        <v>42</v>
      </c>
      <c r="G2892" s="12" t="s">
        <v>104</v>
      </c>
      <c r="H2892" s="12" t="s">
        <v>103</v>
      </c>
    </row>
    <row r="2893" spans="1:8" ht="14.5" customHeight="1">
      <c r="A2893" s="5">
        <v>3782</v>
      </c>
      <c r="B2893" s="10" t="s">
        <v>0</v>
      </c>
      <c r="C2893" s="11">
        <v>25.767213791679559</v>
      </c>
      <c r="D2893" s="11">
        <v>57.976231031279006</v>
      </c>
      <c r="E2893" s="12" t="s">
        <v>103</v>
      </c>
      <c r="F2893" s="12" t="s">
        <v>42</v>
      </c>
      <c r="G2893" s="12" t="s">
        <v>104</v>
      </c>
      <c r="H2893" s="12" t="s">
        <v>103</v>
      </c>
    </row>
    <row r="2894" spans="1:8" ht="14.5" customHeight="1">
      <c r="A2894" s="5">
        <v>3783</v>
      </c>
      <c r="B2894" s="10" t="s">
        <v>0</v>
      </c>
      <c r="C2894" s="11">
        <v>25.767213791679559</v>
      </c>
      <c r="D2894" s="11">
        <v>57.976231031279006</v>
      </c>
      <c r="E2894" s="12" t="s">
        <v>103</v>
      </c>
      <c r="F2894" s="12" t="s">
        <v>42</v>
      </c>
      <c r="G2894" s="12" t="s">
        <v>104</v>
      </c>
      <c r="H2894" s="12" t="s">
        <v>103</v>
      </c>
    </row>
    <row r="2895" spans="1:8" ht="14.5" customHeight="1">
      <c r="A2895" s="5">
        <v>3784</v>
      </c>
      <c r="B2895" s="12" t="s">
        <v>14</v>
      </c>
      <c r="C2895" s="14">
        <v>7.8787009870166393</v>
      </c>
      <c r="D2895" s="14">
        <v>17.727077220787439</v>
      </c>
      <c r="E2895" s="12" t="s">
        <v>103</v>
      </c>
      <c r="F2895" s="12" t="s">
        <v>42</v>
      </c>
      <c r="G2895" s="12" t="s">
        <v>104</v>
      </c>
      <c r="H2895" s="12" t="s">
        <v>103</v>
      </c>
    </row>
    <row r="2896" spans="1:8" ht="14.5" customHeight="1">
      <c r="A2896" s="5">
        <v>3785</v>
      </c>
      <c r="B2896" s="12" t="s">
        <v>15</v>
      </c>
      <c r="C2896" s="14">
        <v>22.431718726422211</v>
      </c>
      <c r="D2896" s="14"/>
      <c r="E2896" s="12" t="s">
        <v>103</v>
      </c>
      <c r="F2896" s="12" t="s">
        <v>42</v>
      </c>
      <c r="G2896" s="12" t="s">
        <v>104</v>
      </c>
      <c r="H2896" s="12" t="s">
        <v>103</v>
      </c>
    </row>
    <row r="2897" spans="1:8" ht="14.5" customHeight="1">
      <c r="A2897" s="5">
        <v>3786</v>
      </c>
      <c r="B2897" s="10" t="s">
        <v>0</v>
      </c>
      <c r="C2897" s="11">
        <v>25.767213791679559</v>
      </c>
      <c r="D2897" s="11">
        <v>57.976231031279006</v>
      </c>
      <c r="E2897" s="12" t="s">
        <v>103</v>
      </c>
      <c r="F2897" s="12" t="s">
        <v>42</v>
      </c>
      <c r="G2897" s="12" t="s">
        <v>104</v>
      </c>
      <c r="H2897" s="12" t="s">
        <v>103</v>
      </c>
    </row>
    <row r="2898" spans="1:8" ht="14.5" customHeight="1">
      <c r="A2898" s="5">
        <v>3787</v>
      </c>
      <c r="B2898" s="12" t="s">
        <v>14</v>
      </c>
      <c r="C2898" s="14">
        <v>7.8787009870166393</v>
      </c>
      <c r="D2898" s="14">
        <v>17.727077220787439</v>
      </c>
      <c r="E2898" s="12" t="s">
        <v>103</v>
      </c>
      <c r="F2898" s="12" t="s">
        <v>42</v>
      </c>
      <c r="G2898" s="12" t="s">
        <v>104</v>
      </c>
      <c r="H2898" s="12" t="s">
        <v>103</v>
      </c>
    </row>
    <row r="2899" spans="1:8" ht="14.5" customHeight="1">
      <c r="A2899" s="5">
        <v>3788</v>
      </c>
      <c r="B2899" s="10" t="s">
        <v>0</v>
      </c>
      <c r="C2899" s="11">
        <v>25.767213791679559</v>
      </c>
      <c r="D2899" s="11">
        <v>57.976231031279006</v>
      </c>
      <c r="E2899" s="12" t="s">
        <v>103</v>
      </c>
      <c r="F2899" s="12" t="s">
        <v>42</v>
      </c>
      <c r="G2899" s="12" t="s">
        <v>104</v>
      </c>
      <c r="H2899" s="12" t="s">
        <v>103</v>
      </c>
    </row>
    <row r="2900" spans="1:8" ht="14.5" customHeight="1">
      <c r="A2900" s="5">
        <v>3789</v>
      </c>
      <c r="B2900" s="10" t="s">
        <v>0</v>
      </c>
      <c r="C2900" s="11">
        <v>25.767213791679559</v>
      </c>
      <c r="D2900" s="11">
        <v>57.976231031279006</v>
      </c>
      <c r="E2900" s="12" t="s">
        <v>103</v>
      </c>
      <c r="F2900" s="12" t="s">
        <v>42</v>
      </c>
      <c r="G2900" s="12" t="s">
        <v>104</v>
      </c>
      <c r="H2900" s="12" t="s">
        <v>103</v>
      </c>
    </row>
    <row r="2901" spans="1:8" ht="14.5" customHeight="1">
      <c r="A2901" s="5">
        <v>3790</v>
      </c>
      <c r="B2901" s="10" t="s">
        <v>0</v>
      </c>
      <c r="C2901" s="11">
        <v>25.767213791679559</v>
      </c>
      <c r="D2901" s="11">
        <v>57.976231031279006</v>
      </c>
      <c r="E2901" s="12" t="s">
        <v>103</v>
      </c>
      <c r="F2901" s="12" t="s">
        <v>42</v>
      </c>
      <c r="G2901" s="12" t="s">
        <v>104</v>
      </c>
      <c r="H2901" s="12" t="s">
        <v>103</v>
      </c>
    </row>
    <row r="2902" spans="1:8" ht="14.5" customHeight="1">
      <c r="A2902" s="5">
        <v>3791</v>
      </c>
      <c r="B2902" s="12" t="s">
        <v>14</v>
      </c>
      <c r="C2902" s="14">
        <v>7.8787009870166393</v>
      </c>
      <c r="D2902" s="14">
        <v>17.727077220787439</v>
      </c>
      <c r="E2902" s="12" t="s">
        <v>103</v>
      </c>
      <c r="F2902" s="12" t="s">
        <v>42</v>
      </c>
      <c r="G2902" s="12" t="s">
        <v>104</v>
      </c>
      <c r="H2902" s="12" t="s">
        <v>103</v>
      </c>
    </row>
    <row r="2903" spans="1:8" ht="14.5" customHeight="1">
      <c r="A2903" s="5">
        <v>3792</v>
      </c>
      <c r="B2903" s="10" t="s">
        <v>0</v>
      </c>
      <c r="C2903" s="11">
        <v>25.767213791679559</v>
      </c>
      <c r="D2903" s="11">
        <v>57.976231031279006</v>
      </c>
      <c r="E2903" s="12" t="s">
        <v>103</v>
      </c>
      <c r="F2903" s="12" t="s">
        <v>42</v>
      </c>
      <c r="G2903" s="12" t="s">
        <v>104</v>
      </c>
      <c r="H2903" s="12" t="s">
        <v>103</v>
      </c>
    </row>
    <row r="2904" spans="1:8" ht="14.5" customHeight="1">
      <c r="A2904" s="5">
        <v>3793</v>
      </c>
      <c r="B2904" s="12" t="s">
        <v>14</v>
      </c>
      <c r="C2904" s="14">
        <v>7.8787009870166393</v>
      </c>
      <c r="D2904" s="14">
        <v>17.727077220787439</v>
      </c>
      <c r="E2904" s="12" t="s">
        <v>103</v>
      </c>
      <c r="F2904" s="12" t="s">
        <v>42</v>
      </c>
      <c r="G2904" s="12" t="s">
        <v>104</v>
      </c>
      <c r="H2904" s="12" t="s">
        <v>103</v>
      </c>
    </row>
    <row r="2905" spans="1:8" ht="14.5" customHeight="1">
      <c r="A2905" s="5">
        <v>3794</v>
      </c>
      <c r="B2905" s="10" t="s">
        <v>0</v>
      </c>
      <c r="C2905" s="11">
        <v>31</v>
      </c>
      <c r="D2905" s="11">
        <v>69.75</v>
      </c>
      <c r="E2905" s="12" t="s">
        <v>103</v>
      </c>
      <c r="F2905" s="12" t="s">
        <v>42</v>
      </c>
      <c r="G2905" s="12" t="s">
        <v>104</v>
      </c>
      <c r="H2905" s="12" t="s">
        <v>103</v>
      </c>
    </row>
    <row r="2906" spans="1:8" ht="14.5" customHeight="1">
      <c r="A2906" s="5">
        <v>3795</v>
      </c>
      <c r="B2906" s="10" t="s">
        <v>0</v>
      </c>
      <c r="C2906" s="11">
        <v>25.767213791679559</v>
      </c>
      <c r="D2906" s="11">
        <v>57.976231031279006</v>
      </c>
      <c r="E2906" s="12" t="s">
        <v>103</v>
      </c>
      <c r="F2906" s="12" t="s">
        <v>42</v>
      </c>
      <c r="G2906" s="12" t="s">
        <v>104</v>
      </c>
      <c r="H2906" s="12" t="s">
        <v>103</v>
      </c>
    </row>
    <row r="2907" spans="1:8" ht="14.5" customHeight="1">
      <c r="A2907" s="5">
        <v>3796</v>
      </c>
      <c r="B2907" s="10" t="s">
        <v>0</v>
      </c>
      <c r="C2907" s="11">
        <v>25.767213791679559</v>
      </c>
      <c r="D2907" s="11">
        <v>57.976231031279006</v>
      </c>
      <c r="E2907" s="12" t="s">
        <v>103</v>
      </c>
      <c r="F2907" s="12" t="s">
        <v>42</v>
      </c>
      <c r="G2907" s="12" t="s">
        <v>104</v>
      </c>
      <c r="H2907" s="12" t="s">
        <v>103</v>
      </c>
    </row>
    <row r="2908" spans="1:8" ht="14.5" customHeight="1">
      <c r="A2908" s="5">
        <v>3797</v>
      </c>
      <c r="B2908" s="10" t="s">
        <v>0</v>
      </c>
      <c r="C2908" s="11">
        <v>25.767213791679559</v>
      </c>
      <c r="D2908" s="11">
        <v>57.976231031279006</v>
      </c>
      <c r="E2908" s="12" t="s">
        <v>103</v>
      </c>
      <c r="F2908" s="12" t="s">
        <v>42</v>
      </c>
      <c r="G2908" s="12" t="s">
        <v>104</v>
      </c>
      <c r="H2908" s="12" t="s">
        <v>103</v>
      </c>
    </row>
    <row r="2909" spans="1:8" ht="14.5" customHeight="1">
      <c r="A2909" s="5">
        <v>3798</v>
      </c>
      <c r="B2909" s="10" t="s">
        <v>0</v>
      </c>
      <c r="C2909" s="11">
        <v>25.767213791679559</v>
      </c>
      <c r="D2909" s="11">
        <v>57.976231031279006</v>
      </c>
      <c r="E2909" s="12" t="s">
        <v>103</v>
      </c>
      <c r="F2909" s="12" t="s">
        <v>42</v>
      </c>
      <c r="G2909" s="12" t="s">
        <v>104</v>
      </c>
      <c r="H2909" s="12" t="s">
        <v>103</v>
      </c>
    </row>
    <row r="2910" spans="1:8" ht="14.5" customHeight="1">
      <c r="A2910" s="5">
        <v>3799</v>
      </c>
      <c r="B2910" s="10" t="s">
        <v>0</v>
      </c>
      <c r="C2910" s="11">
        <v>25.767213791679559</v>
      </c>
      <c r="D2910" s="11">
        <v>57.976231031279006</v>
      </c>
      <c r="E2910" s="12" t="s">
        <v>103</v>
      </c>
      <c r="F2910" s="12" t="s">
        <v>42</v>
      </c>
      <c r="G2910" s="12" t="s">
        <v>104</v>
      </c>
      <c r="H2910" s="12" t="s">
        <v>103</v>
      </c>
    </row>
    <row r="2911" spans="1:8" ht="14.5" customHeight="1">
      <c r="A2911" s="5">
        <v>3800</v>
      </c>
      <c r="B2911" s="10" t="s">
        <v>0</v>
      </c>
      <c r="C2911" s="11">
        <v>25.767213791679559</v>
      </c>
      <c r="D2911" s="11">
        <v>57.976231031279006</v>
      </c>
      <c r="E2911" s="12" t="s">
        <v>103</v>
      </c>
      <c r="F2911" s="12" t="s">
        <v>42</v>
      </c>
      <c r="G2911" s="12" t="s">
        <v>104</v>
      </c>
      <c r="H2911" s="12" t="s">
        <v>103</v>
      </c>
    </row>
    <row r="2912" spans="1:8" ht="14.5" customHeight="1">
      <c r="A2912" s="5">
        <v>3801</v>
      </c>
      <c r="B2912" s="10" t="s">
        <v>0</v>
      </c>
      <c r="C2912" s="11">
        <v>25.767213791679559</v>
      </c>
      <c r="D2912" s="11">
        <v>57.976231031279006</v>
      </c>
      <c r="E2912" s="12" t="s">
        <v>103</v>
      </c>
      <c r="F2912" s="12" t="s">
        <v>42</v>
      </c>
      <c r="G2912" s="12" t="s">
        <v>104</v>
      </c>
      <c r="H2912" s="12" t="s">
        <v>103</v>
      </c>
    </row>
    <row r="2913" spans="1:8" ht="14.5" customHeight="1">
      <c r="A2913" s="5">
        <v>3802</v>
      </c>
      <c r="B2913" s="10" t="s">
        <v>0</v>
      </c>
      <c r="C2913" s="11">
        <v>25.767213791679559</v>
      </c>
      <c r="D2913" s="11">
        <v>57.976231031279006</v>
      </c>
      <c r="E2913" s="12" t="s">
        <v>103</v>
      </c>
      <c r="F2913" s="12" t="s">
        <v>42</v>
      </c>
      <c r="G2913" s="12" t="s">
        <v>104</v>
      </c>
      <c r="H2913" s="12" t="s">
        <v>103</v>
      </c>
    </row>
    <row r="2914" spans="1:8" ht="14.5" customHeight="1">
      <c r="A2914" s="5">
        <v>3803</v>
      </c>
      <c r="B2914" s="10" t="s">
        <v>0</v>
      </c>
      <c r="C2914" s="11">
        <v>25.767213791679559</v>
      </c>
      <c r="D2914" s="11">
        <v>57.976231031279006</v>
      </c>
      <c r="E2914" s="12" t="s">
        <v>103</v>
      </c>
      <c r="F2914" s="12" t="s">
        <v>42</v>
      </c>
      <c r="G2914" s="12" t="s">
        <v>104</v>
      </c>
      <c r="H2914" s="12" t="s">
        <v>103</v>
      </c>
    </row>
    <row r="2915" spans="1:8" ht="14.5" customHeight="1">
      <c r="A2915" s="5">
        <v>3804</v>
      </c>
      <c r="B2915" s="10" t="s">
        <v>0</v>
      </c>
      <c r="C2915" s="11">
        <v>14</v>
      </c>
      <c r="D2915" s="11">
        <v>31.5</v>
      </c>
      <c r="E2915" s="12" t="s">
        <v>103</v>
      </c>
      <c r="F2915" s="12" t="s">
        <v>42</v>
      </c>
      <c r="G2915" s="12" t="s">
        <v>104</v>
      </c>
      <c r="H2915" s="12" t="s">
        <v>103</v>
      </c>
    </row>
    <row r="2916" spans="1:8" ht="14.5" customHeight="1">
      <c r="A2916" s="5">
        <v>3805</v>
      </c>
      <c r="B2916" s="10" t="s">
        <v>0</v>
      </c>
      <c r="C2916" s="11">
        <v>25.767213791679559</v>
      </c>
      <c r="D2916" s="11">
        <v>57.976231031279006</v>
      </c>
      <c r="E2916" s="12" t="s">
        <v>103</v>
      </c>
      <c r="F2916" s="12" t="s">
        <v>42</v>
      </c>
      <c r="G2916" s="12" t="s">
        <v>104</v>
      </c>
      <c r="H2916" s="12" t="s">
        <v>103</v>
      </c>
    </row>
    <row r="2917" spans="1:8" ht="14.5" customHeight="1">
      <c r="A2917" s="5">
        <v>3806</v>
      </c>
      <c r="B2917" s="10" t="s">
        <v>0</v>
      </c>
      <c r="C2917" s="11">
        <v>25.767213791679559</v>
      </c>
      <c r="D2917" s="11">
        <v>57.976231031279006</v>
      </c>
      <c r="E2917" s="12" t="s">
        <v>103</v>
      </c>
      <c r="F2917" s="12" t="s">
        <v>42</v>
      </c>
      <c r="G2917" s="12" t="s">
        <v>104</v>
      </c>
      <c r="H2917" s="12" t="s">
        <v>103</v>
      </c>
    </row>
    <row r="2918" spans="1:8" ht="14.5" customHeight="1">
      <c r="A2918" s="5">
        <v>3807</v>
      </c>
      <c r="B2918" s="10" t="s">
        <v>0</v>
      </c>
      <c r="C2918" s="11">
        <v>25.767213791679559</v>
      </c>
      <c r="D2918" s="11">
        <v>57.976231031279006</v>
      </c>
      <c r="E2918" s="12" t="s">
        <v>103</v>
      </c>
      <c r="F2918" s="12" t="s">
        <v>42</v>
      </c>
      <c r="G2918" s="12" t="s">
        <v>104</v>
      </c>
      <c r="H2918" s="12" t="s">
        <v>103</v>
      </c>
    </row>
    <row r="2919" spans="1:8" ht="14.5" customHeight="1">
      <c r="A2919" s="5">
        <v>3808</v>
      </c>
      <c r="B2919" s="12" t="s">
        <v>15</v>
      </c>
      <c r="C2919" s="14">
        <v>22.431718726422211</v>
      </c>
      <c r="D2919" s="14"/>
      <c r="E2919" s="12" t="s">
        <v>103</v>
      </c>
      <c r="F2919" s="12" t="s">
        <v>42</v>
      </c>
      <c r="G2919" s="12" t="s">
        <v>104</v>
      </c>
      <c r="H2919" s="12" t="s">
        <v>103</v>
      </c>
    </row>
    <row r="2920" spans="1:8" ht="14.5" customHeight="1">
      <c r="A2920" s="5">
        <v>3809</v>
      </c>
      <c r="B2920" s="12" t="s">
        <v>15</v>
      </c>
      <c r="C2920" s="14">
        <v>22.431718726422211</v>
      </c>
      <c r="D2920" s="14"/>
      <c r="E2920" s="12" t="s">
        <v>103</v>
      </c>
      <c r="F2920" s="12" t="s">
        <v>42</v>
      </c>
      <c r="G2920" s="12" t="s">
        <v>104</v>
      </c>
      <c r="H2920" s="12" t="s">
        <v>103</v>
      </c>
    </row>
    <row r="2921" spans="1:8" ht="14.5" customHeight="1">
      <c r="A2921" s="5">
        <v>3810</v>
      </c>
      <c r="B2921" s="12" t="s">
        <v>14</v>
      </c>
      <c r="C2921" s="14">
        <v>7</v>
      </c>
      <c r="D2921" s="14">
        <v>15.75</v>
      </c>
      <c r="E2921" s="12" t="s">
        <v>103</v>
      </c>
      <c r="F2921" s="12" t="s">
        <v>42</v>
      </c>
      <c r="G2921" s="12" t="s">
        <v>104</v>
      </c>
      <c r="H2921" s="12" t="s">
        <v>103</v>
      </c>
    </row>
    <row r="2922" spans="1:8" ht="14.5" customHeight="1">
      <c r="A2922" s="5">
        <v>3811</v>
      </c>
      <c r="B2922" s="10" t="s">
        <v>0</v>
      </c>
      <c r="C2922" s="11">
        <v>25.767213791679559</v>
      </c>
      <c r="D2922" s="11">
        <v>57.976231031279006</v>
      </c>
      <c r="E2922" s="12" t="s">
        <v>103</v>
      </c>
      <c r="F2922" s="12" t="s">
        <v>42</v>
      </c>
      <c r="G2922" s="12" t="s">
        <v>104</v>
      </c>
      <c r="H2922" s="12" t="s">
        <v>103</v>
      </c>
    </row>
    <row r="2923" spans="1:8" ht="14.5" customHeight="1">
      <c r="A2923" s="5">
        <v>3812</v>
      </c>
      <c r="B2923" s="12" t="s">
        <v>14</v>
      </c>
      <c r="C2923" s="14">
        <v>7.8787009870166393</v>
      </c>
      <c r="D2923" s="14">
        <v>17.727077220787439</v>
      </c>
      <c r="E2923" s="12" t="s">
        <v>103</v>
      </c>
      <c r="F2923" s="12" t="s">
        <v>42</v>
      </c>
      <c r="G2923" s="12" t="s">
        <v>104</v>
      </c>
      <c r="H2923" s="12" t="s">
        <v>103</v>
      </c>
    </row>
    <row r="2924" spans="1:8" ht="14.5" customHeight="1">
      <c r="A2924" s="5">
        <v>3813</v>
      </c>
      <c r="B2924" s="12" t="s">
        <v>15</v>
      </c>
      <c r="C2924" s="14">
        <v>22.431718726422211</v>
      </c>
      <c r="D2924" s="14"/>
      <c r="E2924" s="12" t="s">
        <v>103</v>
      </c>
      <c r="F2924" s="12" t="s">
        <v>42</v>
      </c>
      <c r="G2924" s="12" t="s">
        <v>104</v>
      </c>
      <c r="H2924" s="12" t="s">
        <v>103</v>
      </c>
    </row>
    <row r="2925" spans="1:8" ht="14.5" customHeight="1">
      <c r="A2925" s="5">
        <v>3814</v>
      </c>
      <c r="B2925" s="10" t="s">
        <v>0</v>
      </c>
      <c r="C2925" s="11">
        <v>25.767213791679559</v>
      </c>
      <c r="D2925" s="11">
        <v>57.976231031279006</v>
      </c>
      <c r="E2925" s="12" t="s">
        <v>103</v>
      </c>
      <c r="F2925" s="12" t="s">
        <v>42</v>
      </c>
      <c r="G2925" s="12" t="s">
        <v>104</v>
      </c>
      <c r="H2925" s="12" t="s">
        <v>103</v>
      </c>
    </row>
    <row r="2926" spans="1:8" ht="14.5" customHeight="1">
      <c r="A2926" s="5">
        <v>3815</v>
      </c>
      <c r="B2926" s="12" t="s">
        <v>14</v>
      </c>
      <c r="C2926" s="14">
        <v>7.8787009870166393</v>
      </c>
      <c r="D2926" s="14">
        <v>17.727077220787439</v>
      </c>
      <c r="E2926" s="12" t="s">
        <v>103</v>
      </c>
      <c r="F2926" s="12" t="s">
        <v>42</v>
      </c>
      <c r="G2926" s="12" t="s">
        <v>104</v>
      </c>
      <c r="H2926" s="12" t="s">
        <v>103</v>
      </c>
    </row>
    <row r="2927" spans="1:8" ht="14.5" customHeight="1">
      <c r="A2927" s="5">
        <v>3816</v>
      </c>
      <c r="B2927" s="10" t="s">
        <v>0</v>
      </c>
      <c r="C2927" s="11">
        <v>15</v>
      </c>
      <c r="D2927" s="11">
        <v>33.75</v>
      </c>
      <c r="E2927" s="12" t="s">
        <v>103</v>
      </c>
      <c r="F2927" s="12" t="s">
        <v>42</v>
      </c>
      <c r="G2927" s="12" t="s">
        <v>104</v>
      </c>
      <c r="H2927" s="12" t="s">
        <v>103</v>
      </c>
    </row>
    <row r="2928" spans="1:8" ht="14.5" customHeight="1">
      <c r="A2928" s="5">
        <v>3817</v>
      </c>
      <c r="B2928" s="10" t="s">
        <v>0</v>
      </c>
      <c r="C2928" s="11">
        <v>14</v>
      </c>
      <c r="D2928" s="11">
        <v>31.5</v>
      </c>
      <c r="E2928" s="12" t="s">
        <v>103</v>
      </c>
      <c r="F2928" s="12" t="s">
        <v>42</v>
      </c>
      <c r="G2928" s="12" t="s">
        <v>104</v>
      </c>
      <c r="H2928" s="12" t="s">
        <v>103</v>
      </c>
    </row>
    <row r="2929" spans="1:8" ht="14.5" customHeight="1">
      <c r="A2929" s="5">
        <v>3818</v>
      </c>
      <c r="B2929" s="12" t="s">
        <v>14</v>
      </c>
      <c r="C2929" s="14">
        <v>11</v>
      </c>
      <c r="D2929" s="14">
        <v>24.75</v>
      </c>
      <c r="E2929" s="12" t="s">
        <v>103</v>
      </c>
      <c r="F2929" s="12" t="s">
        <v>42</v>
      </c>
      <c r="G2929" s="12" t="s">
        <v>104</v>
      </c>
      <c r="H2929" s="12" t="s">
        <v>103</v>
      </c>
    </row>
    <row r="2930" spans="1:8" ht="14.5" customHeight="1">
      <c r="A2930" s="5">
        <v>3819</v>
      </c>
      <c r="B2930" s="10" t="s">
        <v>0</v>
      </c>
      <c r="C2930" s="11">
        <v>63</v>
      </c>
      <c r="D2930" s="11">
        <v>141.75</v>
      </c>
      <c r="E2930" s="12" t="s">
        <v>103</v>
      </c>
      <c r="F2930" s="12" t="s">
        <v>42</v>
      </c>
      <c r="G2930" s="12" t="s">
        <v>104</v>
      </c>
      <c r="H2930" s="12" t="s">
        <v>103</v>
      </c>
    </row>
    <row r="2931" spans="1:8" ht="14.5" customHeight="1">
      <c r="A2931" s="5">
        <v>3820</v>
      </c>
      <c r="B2931" s="12" t="s">
        <v>14</v>
      </c>
      <c r="C2931" s="14">
        <v>7.8787009870166393</v>
      </c>
      <c r="D2931" s="14">
        <v>17.727077220787439</v>
      </c>
      <c r="E2931" s="12" t="s">
        <v>103</v>
      </c>
      <c r="F2931" s="12" t="s">
        <v>42</v>
      </c>
      <c r="G2931" s="12" t="s">
        <v>104</v>
      </c>
      <c r="H2931" s="12" t="s">
        <v>103</v>
      </c>
    </row>
    <row r="2932" spans="1:8" ht="14.5" customHeight="1">
      <c r="A2932" s="5">
        <v>3821</v>
      </c>
      <c r="B2932" s="12" t="s">
        <v>14</v>
      </c>
      <c r="C2932" s="14">
        <v>7.8787009870166393</v>
      </c>
      <c r="D2932" s="14">
        <v>17.727077220787439</v>
      </c>
      <c r="E2932" s="12" t="s">
        <v>103</v>
      </c>
      <c r="F2932" s="12" t="s">
        <v>42</v>
      </c>
      <c r="G2932" s="12" t="s">
        <v>104</v>
      </c>
      <c r="H2932" s="12" t="s">
        <v>103</v>
      </c>
    </row>
    <row r="2933" spans="1:8" ht="14.5" customHeight="1">
      <c r="A2933" s="5">
        <v>3822</v>
      </c>
      <c r="B2933" s="12" t="s">
        <v>14</v>
      </c>
      <c r="C2933" s="14">
        <v>7</v>
      </c>
      <c r="D2933" s="14">
        <v>15.75</v>
      </c>
      <c r="E2933" s="12" t="s">
        <v>103</v>
      </c>
      <c r="F2933" s="12" t="s">
        <v>42</v>
      </c>
      <c r="G2933" s="12" t="s">
        <v>104</v>
      </c>
      <c r="H2933" s="12" t="s">
        <v>103</v>
      </c>
    </row>
    <row r="2934" spans="1:8" ht="14.5" customHeight="1">
      <c r="A2934" s="5">
        <v>3823</v>
      </c>
      <c r="B2934" s="10" t="s">
        <v>0</v>
      </c>
      <c r="C2934" s="11">
        <v>12</v>
      </c>
      <c r="D2934" s="11">
        <v>27</v>
      </c>
      <c r="E2934" s="12" t="s">
        <v>103</v>
      </c>
      <c r="F2934" s="12" t="s">
        <v>42</v>
      </c>
      <c r="G2934" s="12" t="s">
        <v>104</v>
      </c>
      <c r="H2934" s="12" t="s">
        <v>103</v>
      </c>
    </row>
    <row r="2935" spans="1:8" ht="14.5" customHeight="1">
      <c r="A2935" s="5">
        <v>3824</v>
      </c>
      <c r="B2935" s="12" t="s">
        <v>14</v>
      </c>
      <c r="C2935" s="14">
        <v>7.8787009870166393</v>
      </c>
      <c r="D2935" s="14">
        <v>17.727077220787439</v>
      </c>
      <c r="E2935" s="12" t="s">
        <v>103</v>
      </c>
      <c r="F2935" s="12" t="s">
        <v>42</v>
      </c>
      <c r="G2935" s="12" t="s">
        <v>104</v>
      </c>
      <c r="H2935" s="12" t="s">
        <v>103</v>
      </c>
    </row>
    <row r="2936" spans="1:8" ht="14.5" customHeight="1">
      <c r="A2936" s="5">
        <v>3825</v>
      </c>
      <c r="B2936" s="12" t="s">
        <v>14</v>
      </c>
      <c r="C2936" s="14">
        <v>7.8787009870166393</v>
      </c>
      <c r="D2936" s="14">
        <v>17.727077220787439</v>
      </c>
      <c r="E2936" s="12" t="s">
        <v>103</v>
      </c>
      <c r="F2936" s="12" t="s">
        <v>42</v>
      </c>
      <c r="G2936" s="12" t="s">
        <v>104</v>
      </c>
      <c r="H2936" s="12" t="s">
        <v>103</v>
      </c>
    </row>
    <row r="2937" spans="1:8" ht="14.5" customHeight="1">
      <c r="A2937" s="5">
        <v>3826</v>
      </c>
      <c r="B2937" s="12" t="s">
        <v>15</v>
      </c>
      <c r="C2937" s="14">
        <v>22.431718726422211</v>
      </c>
      <c r="D2937" s="14"/>
      <c r="E2937" s="12" t="s">
        <v>103</v>
      </c>
      <c r="F2937" s="12" t="s">
        <v>42</v>
      </c>
      <c r="G2937" s="12" t="s">
        <v>104</v>
      </c>
      <c r="H2937" s="12" t="s">
        <v>103</v>
      </c>
    </row>
    <row r="2938" spans="1:8" ht="14.5" customHeight="1">
      <c r="A2938" s="5">
        <v>3827</v>
      </c>
      <c r="B2938" s="10" t="s">
        <v>0</v>
      </c>
      <c r="C2938" s="11">
        <v>80</v>
      </c>
      <c r="D2938" s="11">
        <v>180</v>
      </c>
      <c r="E2938" s="12" t="s">
        <v>105</v>
      </c>
      <c r="F2938" s="12" t="s">
        <v>31</v>
      </c>
      <c r="G2938" s="12" t="s">
        <v>46</v>
      </c>
      <c r="H2938" s="12" t="s">
        <v>106</v>
      </c>
    </row>
    <row r="2939" spans="1:8" ht="14.5" customHeight="1">
      <c r="A2939" s="5">
        <v>3828</v>
      </c>
      <c r="B2939" s="12" t="s">
        <v>14</v>
      </c>
      <c r="C2939" s="14">
        <v>7.8787009870166393</v>
      </c>
      <c r="D2939" s="14">
        <v>17.727077220787439</v>
      </c>
      <c r="E2939" s="12" t="s">
        <v>105</v>
      </c>
      <c r="F2939" s="12" t="s">
        <v>31</v>
      </c>
      <c r="G2939" s="12" t="s">
        <v>46</v>
      </c>
      <c r="H2939" s="12" t="s">
        <v>106</v>
      </c>
    </row>
    <row r="2940" spans="1:8" ht="14.5" customHeight="1">
      <c r="A2940" s="5">
        <v>3829</v>
      </c>
      <c r="B2940" s="12" t="s">
        <v>14</v>
      </c>
      <c r="C2940" s="14">
        <v>7.8787009870166393</v>
      </c>
      <c r="D2940" s="14">
        <v>17.727077220787439</v>
      </c>
      <c r="E2940" s="12" t="s">
        <v>105</v>
      </c>
      <c r="F2940" s="12" t="s">
        <v>31</v>
      </c>
      <c r="G2940" s="12" t="s">
        <v>46</v>
      </c>
      <c r="H2940" s="12" t="s">
        <v>106</v>
      </c>
    </row>
    <row r="2941" spans="1:8" ht="14.5" customHeight="1">
      <c r="A2941" s="5">
        <v>3830</v>
      </c>
      <c r="B2941" s="12" t="s">
        <v>14</v>
      </c>
      <c r="C2941" s="14">
        <v>7.8787009870166393</v>
      </c>
      <c r="D2941" s="14">
        <v>17.727077220787439</v>
      </c>
      <c r="E2941" s="12" t="s">
        <v>105</v>
      </c>
      <c r="F2941" s="12" t="s">
        <v>31</v>
      </c>
      <c r="G2941" s="12" t="s">
        <v>46</v>
      </c>
      <c r="H2941" s="12" t="s">
        <v>106</v>
      </c>
    </row>
    <row r="2942" spans="1:8" ht="14.5" customHeight="1">
      <c r="A2942" s="5">
        <v>3831</v>
      </c>
      <c r="B2942" s="10" t="s">
        <v>0</v>
      </c>
      <c r="C2942" s="11">
        <v>25.767213791679559</v>
      </c>
      <c r="D2942" s="11">
        <v>57.976231031279006</v>
      </c>
      <c r="E2942" s="12" t="s">
        <v>105</v>
      </c>
      <c r="F2942" s="12" t="s">
        <v>31</v>
      </c>
      <c r="G2942" s="12" t="s">
        <v>46</v>
      </c>
      <c r="H2942" s="12" t="s">
        <v>106</v>
      </c>
    </row>
    <row r="2943" spans="1:8" ht="14.5" customHeight="1">
      <c r="A2943" s="5">
        <v>3832</v>
      </c>
      <c r="B2943" s="10" t="s">
        <v>0</v>
      </c>
      <c r="C2943" s="11">
        <v>25.767213791679559</v>
      </c>
      <c r="D2943" s="11">
        <v>57.976231031279006</v>
      </c>
      <c r="E2943" s="12" t="s">
        <v>105</v>
      </c>
      <c r="F2943" s="12" t="s">
        <v>31</v>
      </c>
      <c r="G2943" s="12" t="s">
        <v>46</v>
      </c>
      <c r="H2943" s="12" t="s">
        <v>106</v>
      </c>
    </row>
    <row r="2944" spans="1:8" ht="14.5" customHeight="1">
      <c r="A2944" s="5">
        <v>3833</v>
      </c>
      <c r="B2944" s="12" t="s">
        <v>14</v>
      </c>
      <c r="C2944" s="14">
        <v>7.8787009870166393</v>
      </c>
      <c r="D2944" s="14">
        <v>17.727077220787439</v>
      </c>
      <c r="E2944" s="12" t="s">
        <v>105</v>
      </c>
      <c r="F2944" s="12" t="s">
        <v>31</v>
      </c>
      <c r="G2944" s="12" t="s">
        <v>46</v>
      </c>
      <c r="H2944" s="12" t="s">
        <v>106</v>
      </c>
    </row>
    <row r="2945" spans="1:8" ht="14.5" customHeight="1">
      <c r="A2945" s="5">
        <v>3834</v>
      </c>
      <c r="B2945" s="12" t="s">
        <v>14</v>
      </c>
      <c r="C2945" s="14">
        <v>7.8787009870166393</v>
      </c>
      <c r="D2945" s="14">
        <v>17.727077220787439</v>
      </c>
      <c r="E2945" s="12" t="s">
        <v>105</v>
      </c>
      <c r="F2945" s="12" t="s">
        <v>31</v>
      </c>
      <c r="G2945" s="12" t="s">
        <v>46</v>
      </c>
      <c r="H2945" s="12" t="s">
        <v>106</v>
      </c>
    </row>
    <row r="2946" spans="1:8" ht="14.5" customHeight="1">
      <c r="A2946" s="5">
        <v>3835</v>
      </c>
      <c r="B2946" s="10" t="s">
        <v>0</v>
      </c>
      <c r="C2946" s="11">
        <v>70</v>
      </c>
      <c r="D2946" s="11">
        <v>157.5</v>
      </c>
      <c r="E2946" s="12" t="s">
        <v>105</v>
      </c>
      <c r="F2946" s="12" t="s">
        <v>31</v>
      </c>
      <c r="G2946" s="12" t="s">
        <v>46</v>
      </c>
      <c r="H2946" s="12" t="s">
        <v>106</v>
      </c>
    </row>
    <row r="2947" spans="1:8" ht="14.5" customHeight="1">
      <c r="A2947" s="5">
        <v>3836</v>
      </c>
      <c r="B2947" s="10" t="s">
        <v>0</v>
      </c>
      <c r="C2947" s="11">
        <v>25.767213791679559</v>
      </c>
      <c r="D2947" s="11">
        <v>57.976231031279006</v>
      </c>
      <c r="E2947" s="12" t="s">
        <v>105</v>
      </c>
      <c r="F2947" s="12" t="s">
        <v>31</v>
      </c>
      <c r="G2947" s="12" t="s">
        <v>46</v>
      </c>
      <c r="H2947" s="12" t="s">
        <v>106</v>
      </c>
    </row>
    <row r="2948" spans="1:8" ht="14.5" customHeight="1">
      <c r="A2948" s="5">
        <v>3837</v>
      </c>
      <c r="B2948" s="12" t="s">
        <v>14</v>
      </c>
      <c r="C2948" s="14">
        <v>7.8787009870166393</v>
      </c>
      <c r="D2948" s="14">
        <v>17.727077220787439</v>
      </c>
      <c r="E2948" s="12" t="s">
        <v>105</v>
      </c>
      <c r="F2948" s="12" t="s">
        <v>31</v>
      </c>
      <c r="G2948" s="12" t="s">
        <v>46</v>
      </c>
      <c r="H2948" s="12" t="s">
        <v>106</v>
      </c>
    </row>
    <row r="2949" spans="1:8" ht="14.5" customHeight="1">
      <c r="A2949" s="5">
        <v>3838</v>
      </c>
      <c r="B2949" s="12" t="s">
        <v>15</v>
      </c>
      <c r="C2949" s="14">
        <v>22.431718726422211</v>
      </c>
      <c r="D2949" s="14"/>
      <c r="E2949" s="12" t="s">
        <v>105</v>
      </c>
      <c r="F2949" s="12" t="s">
        <v>31</v>
      </c>
      <c r="G2949" s="12" t="s">
        <v>46</v>
      </c>
      <c r="H2949" s="12" t="s">
        <v>106</v>
      </c>
    </row>
    <row r="2950" spans="1:8" ht="14.5" customHeight="1">
      <c r="A2950" s="5">
        <v>3839</v>
      </c>
      <c r="B2950" s="12" t="s">
        <v>15</v>
      </c>
      <c r="C2950" s="14">
        <v>22.431718726422211</v>
      </c>
      <c r="D2950" s="14"/>
      <c r="E2950" s="12" t="s">
        <v>105</v>
      </c>
      <c r="F2950" s="12" t="s">
        <v>31</v>
      </c>
      <c r="G2950" s="12" t="s">
        <v>46</v>
      </c>
      <c r="H2950" s="12" t="s">
        <v>106</v>
      </c>
    </row>
    <row r="2951" spans="1:8" ht="14.5" customHeight="1">
      <c r="A2951" s="5">
        <v>3840</v>
      </c>
      <c r="B2951" s="10" t="s">
        <v>0</v>
      </c>
      <c r="C2951" s="11">
        <v>25.767213791679559</v>
      </c>
      <c r="D2951" s="11">
        <v>57.976231031279006</v>
      </c>
      <c r="E2951" s="12" t="s">
        <v>105</v>
      </c>
      <c r="F2951" s="12" t="s">
        <v>31</v>
      </c>
      <c r="G2951" s="12" t="s">
        <v>46</v>
      </c>
      <c r="H2951" s="12" t="s">
        <v>106</v>
      </c>
    </row>
    <row r="2952" spans="1:8" ht="14.5" customHeight="1">
      <c r="A2952" s="5">
        <v>3841</v>
      </c>
      <c r="B2952" s="12" t="s">
        <v>15</v>
      </c>
      <c r="C2952" s="14">
        <v>22.431718726422211</v>
      </c>
      <c r="D2952" s="14"/>
      <c r="E2952" s="12" t="s">
        <v>105</v>
      </c>
      <c r="F2952" s="12" t="s">
        <v>31</v>
      </c>
      <c r="G2952" s="12" t="s">
        <v>46</v>
      </c>
      <c r="H2952" s="12" t="s">
        <v>106</v>
      </c>
    </row>
    <row r="2953" spans="1:8" ht="14.5" customHeight="1">
      <c r="A2953" s="5">
        <v>3842</v>
      </c>
      <c r="B2953" s="10" t="s">
        <v>0</v>
      </c>
      <c r="C2953" s="11">
        <v>31</v>
      </c>
      <c r="D2953" s="11">
        <v>69.75</v>
      </c>
      <c r="E2953" s="12" t="s">
        <v>105</v>
      </c>
      <c r="F2953" s="12" t="s">
        <v>31</v>
      </c>
      <c r="G2953" s="12" t="s">
        <v>46</v>
      </c>
      <c r="H2953" s="12" t="s">
        <v>106</v>
      </c>
    </row>
    <row r="2954" spans="1:8" ht="14.5" customHeight="1">
      <c r="A2954" s="5">
        <v>3843</v>
      </c>
      <c r="B2954" s="12" t="s">
        <v>14</v>
      </c>
      <c r="C2954" s="14">
        <v>7.8787009870166393</v>
      </c>
      <c r="D2954" s="14">
        <v>17.727077220787439</v>
      </c>
      <c r="E2954" s="12" t="s">
        <v>105</v>
      </c>
      <c r="F2954" s="12" t="s">
        <v>31</v>
      </c>
      <c r="G2954" s="12" t="s">
        <v>46</v>
      </c>
      <c r="H2954" s="12" t="s">
        <v>106</v>
      </c>
    </row>
    <row r="2955" spans="1:8" ht="14.5" customHeight="1">
      <c r="A2955" s="5">
        <v>3844</v>
      </c>
      <c r="B2955" s="10" t="s">
        <v>0</v>
      </c>
      <c r="C2955" s="11">
        <v>25.767213791679559</v>
      </c>
      <c r="D2955" s="11">
        <v>57.976231031279006</v>
      </c>
      <c r="E2955" s="12" t="s">
        <v>105</v>
      </c>
      <c r="F2955" s="12" t="s">
        <v>31</v>
      </c>
      <c r="G2955" s="12" t="s">
        <v>46</v>
      </c>
      <c r="H2955" s="12" t="s">
        <v>106</v>
      </c>
    </row>
    <row r="2956" spans="1:8" ht="14.5" customHeight="1">
      <c r="A2956" s="5">
        <v>3845</v>
      </c>
      <c r="B2956" s="10" t="s">
        <v>0</v>
      </c>
      <c r="C2956" s="11">
        <v>25.767213791679559</v>
      </c>
      <c r="D2956" s="11">
        <v>57.976231031279006</v>
      </c>
      <c r="E2956" s="12" t="s">
        <v>105</v>
      </c>
      <c r="F2956" s="12" t="s">
        <v>31</v>
      </c>
      <c r="G2956" s="12" t="s">
        <v>46</v>
      </c>
      <c r="H2956" s="12" t="s">
        <v>106</v>
      </c>
    </row>
    <row r="2957" spans="1:8" ht="14.5" customHeight="1">
      <c r="A2957" s="5">
        <v>3846</v>
      </c>
      <c r="B2957" s="12" t="s">
        <v>14</v>
      </c>
      <c r="C2957" s="14">
        <v>7.8787009870166393</v>
      </c>
      <c r="D2957" s="14">
        <v>17.727077220787439</v>
      </c>
      <c r="E2957" s="12" t="s">
        <v>105</v>
      </c>
      <c r="F2957" s="12" t="s">
        <v>31</v>
      </c>
      <c r="G2957" s="12" t="s">
        <v>46</v>
      </c>
      <c r="H2957" s="12" t="s">
        <v>106</v>
      </c>
    </row>
    <row r="2958" spans="1:8" ht="14.5" customHeight="1">
      <c r="A2958" s="5">
        <v>3847</v>
      </c>
      <c r="B2958" s="12" t="s">
        <v>15</v>
      </c>
      <c r="C2958" s="14">
        <v>22.431718726422211</v>
      </c>
      <c r="D2958" s="14"/>
      <c r="E2958" s="12" t="s">
        <v>105</v>
      </c>
      <c r="F2958" s="12" t="s">
        <v>31</v>
      </c>
      <c r="G2958" s="12" t="s">
        <v>46</v>
      </c>
      <c r="H2958" s="12" t="s">
        <v>106</v>
      </c>
    </row>
    <row r="2959" spans="1:8" ht="14.5" customHeight="1">
      <c r="A2959" s="5">
        <v>3848</v>
      </c>
      <c r="B2959" s="12" t="s">
        <v>14</v>
      </c>
      <c r="C2959" s="14">
        <v>7.8787009870166393</v>
      </c>
      <c r="D2959" s="14">
        <v>17.727077220787439</v>
      </c>
      <c r="E2959" s="12" t="s">
        <v>105</v>
      </c>
      <c r="F2959" s="12" t="s">
        <v>31</v>
      </c>
      <c r="G2959" s="12" t="s">
        <v>46</v>
      </c>
      <c r="H2959" s="12" t="s">
        <v>106</v>
      </c>
    </row>
    <row r="2960" spans="1:8" ht="14.5" customHeight="1">
      <c r="A2960" s="5">
        <v>3849</v>
      </c>
      <c r="B2960" s="10" t="s">
        <v>0</v>
      </c>
      <c r="C2960" s="11">
        <v>76</v>
      </c>
      <c r="D2960" s="11">
        <v>171</v>
      </c>
      <c r="E2960" s="12" t="s">
        <v>105</v>
      </c>
      <c r="F2960" s="12" t="s">
        <v>31</v>
      </c>
      <c r="G2960" s="12" t="s">
        <v>46</v>
      </c>
      <c r="H2960" s="12" t="s">
        <v>106</v>
      </c>
    </row>
    <row r="2961" spans="1:8" ht="14.5" customHeight="1">
      <c r="A2961" s="5">
        <v>3850</v>
      </c>
      <c r="B2961" s="10" t="s">
        <v>0</v>
      </c>
      <c r="C2961" s="11">
        <v>48</v>
      </c>
      <c r="D2961" s="11">
        <v>108</v>
      </c>
      <c r="E2961" s="12" t="s">
        <v>105</v>
      </c>
      <c r="F2961" s="12" t="s">
        <v>31</v>
      </c>
      <c r="G2961" s="12" t="s">
        <v>46</v>
      </c>
      <c r="H2961" s="12" t="s">
        <v>106</v>
      </c>
    </row>
    <row r="2962" spans="1:8" ht="14.5" customHeight="1">
      <c r="A2962" s="5">
        <v>3851</v>
      </c>
      <c r="B2962" s="10" t="s">
        <v>0</v>
      </c>
      <c r="C2962" s="11">
        <v>40</v>
      </c>
      <c r="D2962" s="11">
        <v>90</v>
      </c>
      <c r="E2962" s="12" t="s">
        <v>105</v>
      </c>
      <c r="F2962" s="12" t="s">
        <v>31</v>
      </c>
      <c r="G2962" s="12" t="s">
        <v>46</v>
      </c>
      <c r="H2962" s="12" t="s">
        <v>106</v>
      </c>
    </row>
    <row r="2963" spans="1:8" ht="14.5" customHeight="1">
      <c r="A2963" s="5">
        <v>3852</v>
      </c>
      <c r="B2963" s="12" t="s">
        <v>14</v>
      </c>
      <c r="C2963" s="14">
        <v>7.8787009870166393</v>
      </c>
      <c r="D2963" s="14">
        <v>17.727077220787439</v>
      </c>
      <c r="E2963" s="12" t="s">
        <v>105</v>
      </c>
      <c r="F2963" s="12" t="s">
        <v>31</v>
      </c>
      <c r="G2963" s="12" t="s">
        <v>46</v>
      </c>
      <c r="H2963" s="12" t="s">
        <v>106</v>
      </c>
    </row>
    <row r="2964" spans="1:8" ht="14.5" customHeight="1">
      <c r="A2964" s="5">
        <v>3853</v>
      </c>
      <c r="B2964" s="12" t="s">
        <v>14</v>
      </c>
      <c r="C2964" s="14">
        <v>7.8787009870166393</v>
      </c>
      <c r="D2964" s="14">
        <v>17.727077220787439</v>
      </c>
      <c r="E2964" s="12" t="s">
        <v>105</v>
      </c>
      <c r="F2964" s="12" t="s">
        <v>31</v>
      </c>
      <c r="G2964" s="12" t="s">
        <v>46</v>
      </c>
      <c r="H2964" s="12" t="s">
        <v>106</v>
      </c>
    </row>
    <row r="2965" spans="1:8" ht="14.5" customHeight="1">
      <c r="A2965" s="5">
        <v>3854</v>
      </c>
      <c r="B2965" s="12" t="s">
        <v>14</v>
      </c>
      <c r="C2965" s="14">
        <v>7.8787009870166393</v>
      </c>
      <c r="D2965" s="14">
        <v>17.727077220787439</v>
      </c>
      <c r="E2965" s="12" t="s">
        <v>105</v>
      </c>
      <c r="F2965" s="12" t="s">
        <v>31</v>
      </c>
      <c r="G2965" s="12" t="s">
        <v>46</v>
      </c>
      <c r="H2965" s="12" t="s">
        <v>106</v>
      </c>
    </row>
    <row r="2966" spans="1:8" ht="14.5" customHeight="1">
      <c r="A2966" s="5">
        <v>3855</v>
      </c>
      <c r="B2966" s="10" t="s">
        <v>0</v>
      </c>
      <c r="C2966" s="11">
        <v>55</v>
      </c>
      <c r="D2966" s="11">
        <v>123.75</v>
      </c>
      <c r="E2966" s="12" t="s">
        <v>105</v>
      </c>
      <c r="F2966" s="12" t="s">
        <v>31</v>
      </c>
      <c r="G2966" s="12" t="s">
        <v>46</v>
      </c>
      <c r="H2966" s="12" t="s">
        <v>106</v>
      </c>
    </row>
    <row r="2967" spans="1:8" ht="14.5" customHeight="1">
      <c r="A2967" s="5">
        <v>3856</v>
      </c>
      <c r="B2967" s="12" t="s">
        <v>15</v>
      </c>
      <c r="C2967" s="14">
        <v>22.431718726422211</v>
      </c>
      <c r="D2967" s="14"/>
      <c r="E2967" s="12" t="s">
        <v>105</v>
      </c>
      <c r="F2967" s="12" t="s">
        <v>31</v>
      </c>
      <c r="G2967" s="12" t="s">
        <v>46</v>
      </c>
      <c r="H2967" s="12" t="s">
        <v>106</v>
      </c>
    </row>
    <row r="2968" spans="1:8" ht="14.5" customHeight="1">
      <c r="A2968" s="5">
        <v>3857</v>
      </c>
      <c r="B2968" s="12" t="s">
        <v>15</v>
      </c>
      <c r="C2968" s="14">
        <v>22.431718726422211</v>
      </c>
      <c r="D2968" s="14"/>
      <c r="E2968" s="12" t="s">
        <v>105</v>
      </c>
      <c r="F2968" s="12" t="s">
        <v>31</v>
      </c>
      <c r="G2968" s="12" t="s">
        <v>46</v>
      </c>
      <c r="H2968" s="12" t="s">
        <v>106</v>
      </c>
    </row>
    <row r="2969" spans="1:8" ht="14.5" customHeight="1">
      <c r="A2969" s="5">
        <v>3858</v>
      </c>
      <c r="B2969" s="10" t="s">
        <v>0</v>
      </c>
      <c r="C2969" s="11">
        <v>17</v>
      </c>
      <c r="D2969" s="11">
        <v>38.25</v>
      </c>
      <c r="E2969" s="12" t="s">
        <v>105</v>
      </c>
      <c r="F2969" s="12" t="s">
        <v>31</v>
      </c>
      <c r="G2969" s="12" t="s">
        <v>46</v>
      </c>
      <c r="H2969" s="12" t="s">
        <v>106</v>
      </c>
    </row>
    <row r="2970" spans="1:8" ht="14.5" customHeight="1">
      <c r="A2970" s="5">
        <v>3859</v>
      </c>
      <c r="B2970" s="12" t="s">
        <v>14</v>
      </c>
      <c r="C2970" s="14">
        <v>7.8787009870166393</v>
      </c>
      <c r="D2970" s="14">
        <v>17.727077220787439</v>
      </c>
      <c r="E2970" s="12" t="s">
        <v>105</v>
      </c>
      <c r="F2970" s="12" t="s">
        <v>31</v>
      </c>
      <c r="G2970" s="12" t="s">
        <v>46</v>
      </c>
      <c r="H2970" s="12" t="s">
        <v>106</v>
      </c>
    </row>
    <row r="2971" spans="1:8" ht="14.5" customHeight="1">
      <c r="A2971" s="5">
        <v>3860</v>
      </c>
      <c r="B2971" s="10" t="s">
        <v>0</v>
      </c>
      <c r="C2971" s="11">
        <v>25.767213791679559</v>
      </c>
      <c r="D2971" s="11">
        <v>57.976231031279006</v>
      </c>
      <c r="E2971" s="12" t="s">
        <v>105</v>
      </c>
      <c r="F2971" s="12" t="s">
        <v>31</v>
      </c>
      <c r="G2971" s="12" t="s">
        <v>46</v>
      </c>
      <c r="H2971" s="12" t="s">
        <v>106</v>
      </c>
    </row>
    <row r="2972" spans="1:8" ht="14.5" customHeight="1">
      <c r="A2972" s="5">
        <v>3861</v>
      </c>
      <c r="B2972" s="10" t="s">
        <v>0</v>
      </c>
      <c r="C2972" s="14">
        <v>5</v>
      </c>
      <c r="D2972" s="11">
        <v>11.25</v>
      </c>
      <c r="E2972" s="12" t="s">
        <v>105</v>
      </c>
      <c r="F2972" s="12" t="s">
        <v>31</v>
      </c>
      <c r="G2972" s="12" t="s">
        <v>46</v>
      </c>
      <c r="H2972" s="12" t="s">
        <v>106</v>
      </c>
    </row>
    <row r="2973" spans="1:8" ht="14.5" customHeight="1">
      <c r="A2973" s="5">
        <v>3862</v>
      </c>
      <c r="B2973" s="12" t="s">
        <v>14</v>
      </c>
      <c r="C2973" s="14">
        <v>7.8787009870166393</v>
      </c>
      <c r="D2973" s="14">
        <v>17.727077220787439</v>
      </c>
      <c r="E2973" s="12" t="s">
        <v>105</v>
      </c>
      <c r="F2973" s="12" t="s">
        <v>31</v>
      </c>
      <c r="G2973" s="12" t="s">
        <v>46</v>
      </c>
      <c r="H2973" s="12" t="s">
        <v>106</v>
      </c>
    </row>
    <row r="2974" spans="1:8" ht="14.5" customHeight="1">
      <c r="A2974" s="5">
        <v>3863</v>
      </c>
      <c r="B2974" s="12" t="s">
        <v>14</v>
      </c>
      <c r="C2974" s="14">
        <v>7.8787009870166393</v>
      </c>
      <c r="D2974" s="14">
        <v>17.727077220787439</v>
      </c>
      <c r="E2974" s="12" t="s">
        <v>105</v>
      </c>
      <c r="F2974" s="12" t="s">
        <v>31</v>
      </c>
      <c r="G2974" s="12" t="s">
        <v>46</v>
      </c>
      <c r="H2974" s="12" t="s">
        <v>106</v>
      </c>
    </row>
    <row r="2975" spans="1:8" ht="14.5" customHeight="1">
      <c r="A2975" s="5">
        <v>3864</v>
      </c>
      <c r="B2975" s="10" t="s">
        <v>0</v>
      </c>
      <c r="C2975" s="11">
        <v>42</v>
      </c>
      <c r="D2975" s="11">
        <v>94.5</v>
      </c>
      <c r="E2975" s="12" t="s">
        <v>105</v>
      </c>
      <c r="F2975" s="12" t="s">
        <v>31</v>
      </c>
      <c r="G2975" s="12" t="s">
        <v>46</v>
      </c>
      <c r="H2975" s="12" t="s">
        <v>106</v>
      </c>
    </row>
    <row r="2976" spans="1:8" ht="14.5" customHeight="1">
      <c r="A2976" s="5">
        <v>3865</v>
      </c>
      <c r="B2976" s="10" t="s">
        <v>0</v>
      </c>
      <c r="C2976" s="11">
        <v>25.767213791679559</v>
      </c>
      <c r="D2976" s="11">
        <v>57.976231031279006</v>
      </c>
      <c r="E2976" s="12" t="s">
        <v>105</v>
      </c>
      <c r="F2976" s="12" t="s">
        <v>31</v>
      </c>
      <c r="G2976" s="12" t="s">
        <v>46</v>
      </c>
      <c r="H2976" s="12" t="s">
        <v>106</v>
      </c>
    </row>
    <row r="2977" spans="1:8" ht="14.5" customHeight="1">
      <c r="A2977" s="5">
        <v>3866</v>
      </c>
      <c r="B2977" s="12" t="s">
        <v>15</v>
      </c>
      <c r="C2977" s="14">
        <v>22.431718726422211</v>
      </c>
      <c r="D2977" s="14"/>
      <c r="E2977" s="12" t="s">
        <v>105</v>
      </c>
      <c r="F2977" s="12" t="s">
        <v>31</v>
      </c>
      <c r="G2977" s="12" t="s">
        <v>46</v>
      </c>
      <c r="H2977" s="12" t="s">
        <v>106</v>
      </c>
    </row>
    <row r="2978" spans="1:8" ht="14.5" customHeight="1">
      <c r="A2978" s="5">
        <v>3867</v>
      </c>
      <c r="B2978" s="10" t="s">
        <v>0</v>
      </c>
      <c r="C2978" s="11">
        <v>25.767213791679559</v>
      </c>
      <c r="D2978" s="11">
        <v>57.976231031279006</v>
      </c>
      <c r="E2978" s="12" t="s">
        <v>105</v>
      </c>
      <c r="F2978" s="12" t="s">
        <v>31</v>
      </c>
      <c r="G2978" s="12" t="s">
        <v>46</v>
      </c>
      <c r="H2978" s="12" t="s">
        <v>106</v>
      </c>
    </row>
    <row r="2979" spans="1:8" ht="14.5" customHeight="1">
      <c r="A2979" s="5">
        <v>3868</v>
      </c>
      <c r="B2979" s="12" t="s">
        <v>14</v>
      </c>
      <c r="C2979" s="14">
        <v>7.8787009870166393</v>
      </c>
      <c r="D2979" s="14">
        <v>17.727077220787439</v>
      </c>
      <c r="E2979" s="12" t="s">
        <v>105</v>
      </c>
      <c r="F2979" s="12" t="s">
        <v>31</v>
      </c>
      <c r="G2979" s="12" t="s">
        <v>46</v>
      </c>
      <c r="H2979" s="12" t="s">
        <v>106</v>
      </c>
    </row>
    <row r="2980" spans="1:8" ht="14.5" customHeight="1">
      <c r="A2980" s="5">
        <v>3869</v>
      </c>
      <c r="B2980" s="12" t="s">
        <v>14</v>
      </c>
      <c r="C2980" s="14">
        <v>6</v>
      </c>
      <c r="D2980" s="14">
        <v>13.5</v>
      </c>
      <c r="E2980" s="12" t="s">
        <v>105</v>
      </c>
      <c r="F2980" s="12" t="s">
        <v>31</v>
      </c>
      <c r="G2980" s="12" t="s">
        <v>46</v>
      </c>
      <c r="H2980" s="12" t="s">
        <v>106</v>
      </c>
    </row>
    <row r="2981" spans="1:8" ht="14.5" customHeight="1">
      <c r="A2981" s="5">
        <v>3870</v>
      </c>
      <c r="B2981" s="12" t="s">
        <v>15</v>
      </c>
      <c r="C2981" s="14">
        <v>22.431718726422211</v>
      </c>
      <c r="D2981" s="14"/>
      <c r="E2981" s="12" t="s">
        <v>105</v>
      </c>
      <c r="F2981" s="12" t="s">
        <v>31</v>
      </c>
      <c r="G2981" s="12" t="s">
        <v>46</v>
      </c>
      <c r="H2981" s="12" t="s">
        <v>106</v>
      </c>
    </row>
    <row r="2982" spans="1:8" ht="14.5" customHeight="1">
      <c r="A2982" s="5">
        <v>3871</v>
      </c>
      <c r="B2982" s="12" t="s">
        <v>15</v>
      </c>
      <c r="C2982" s="14">
        <v>22.431718726422211</v>
      </c>
      <c r="D2982" s="14"/>
      <c r="E2982" s="12" t="s">
        <v>105</v>
      </c>
      <c r="F2982" s="12" t="s">
        <v>31</v>
      </c>
      <c r="G2982" s="12" t="s">
        <v>46</v>
      </c>
      <c r="H2982" s="12" t="s">
        <v>106</v>
      </c>
    </row>
    <row r="2983" spans="1:8" ht="14.5" customHeight="1">
      <c r="A2983" s="5">
        <v>3872</v>
      </c>
      <c r="B2983" s="12" t="s">
        <v>14</v>
      </c>
      <c r="C2983" s="14">
        <v>7.8787009870166393</v>
      </c>
      <c r="D2983" s="14">
        <v>17.727077220787439</v>
      </c>
      <c r="E2983" s="12" t="s">
        <v>105</v>
      </c>
      <c r="F2983" s="12" t="s">
        <v>31</v>
      </c>
      <c r="G2983" s="12" t="s">
        <v>46</v>
      </c>
      <c r="H2983" s="12" t="s">
        <v>106</v>
      </c>
    </row>
    <row r="2984" spans="1:8" ht="14.5" customHeight="1">
      <c r="A2984" s="5">
        <v>3873</v>
      </c>
      <c r="B2984" s="10" t="s">
        <v>0</v>
      </c>
      <c r="C2984" s="14">
        <v>7</v>
      </c>
      <c r="D2984" s="11">
        <v>15.75</v>
      </c>
      <c r="E2984" s="12" t="s">
        <v>105</v>
      </c>
      <c r="F2984" s="12" t="s">
        <v>31</v>
      </c>
      <c r="G2984" s="12" t="s">
        <v>46</v>
      </c>
      <c r="H2984" s="12" t="s">
        <v>106</v>
      </c>
    </row>
    <row r="2985" spans="1:8" ht="14.5" customHeight="1">
      <c r="A2985" s="5">
        <v>3874</v>
      </c>
      <c r="B2985" s="12" t="s">
        <v>14</v>
      </c>
      <c r="C2985" s="14">
        <v>7.8787009870166393</v>
      </c>
      <c r="D2985" s="14">
        <v>17.727077220787439</v>
      </c>
      <c r="E2985" s="12" t="s">
        <v>105</v>
      </c>
      <c r="F2985" s="12" t="s">
        <v>31</v>
      </c>
      <c r="G2985" s="12" t="s">
        <v>46</v>
      </c>
      <c r="H2985" s="12" t="s">
        <v>106</v>
      </c>
    </row>
    <row r="2986" spans="1:8" ht="14.5" customHeight="1">
      <c r="A2986" s="5">
        <v>3875</v>
      </c>
      <c r="B2986" s="12" t="s">
        <v>14</v>
      </c>
      <c r="C2986" s="14">
        <v>7.8787009870166393</v>
      </c>
      <c r="D2986" s="14">
        <v>17.727077220787439</v>
      </c>
      <c r="E2986" s="12" t="s">
        <v>105</v>
      </c>
      <c r="F2986" s="12" t="s">
        <v>31</v>
      </c>
      <c r="G2986" s="12" t="s">
        <v>46</v>
      </c>
      <c r="H2986" s="12" t="s">
        <v>106</v>
      </c>
    </row>
    <row r="2987" spans="1:8" ht="14.5" customHeight="1">
      <c r="A2987" s="5">
        <v>3876</v>
      </c>
      <c r="B2987" s="12" t="s">
        <v>14</v>
      </c>
      <c r="C2987" s="14">
        <v>7.8787009870166393</v>
      </c>
      <c r="D2987" s="14">
        <v>17.727077220787439</v>
      </c>
      <c r="E2987" s="12" t="s">
        <v>105</v>
      </c>
      <c r="F2987" s="12" t="s">
        <v>31</v>
      </c>
      <c r="G2987" s="12" t="s">
        <v>46</v>
      </c>
      <c r="H2987" s="12" t="s">
        <v>106</v>
      </c>
    </row>
    <row r="2988" spans="1:8" ht="14.5" customHeight="1">
      <c r="A2988" s="5">
        <v>3877</v>
      </c>
      <c r="B2988" s="10" t="s">
        <v>0</v>
      </c>
      <c r="C2988" s="11">
        <v>25.767213791679559</v>
      </c>
      <c r="D2988" s="11">
        <v>57.976231031279006</v>
      </c>
      <c r="E2988" s="12" t="s">
        <v>105</v>
      </c>
      <c r="F2988" s="12" t="s">
        <v>31</v>
      </c>
      <c r="G2988" s="12" t="s">
        <v>46</v>
      </c>
      <c r="H2988" s="12" t="s">
        <v>106</v>
      </c>
    </row>
    <row r="2989" spans="1:8" ht="14.5" customHeight="1">
      <c r="A2989" s="5">
        <v>3878</v>
      </c>
      <c r="B2989" s="12" t="s">
        <v>14</v>
      </c>
      <c r="C2989" s="14">
        <v>7.8787009870166393</v>
      </c>
      <c r="D2989" s="14">
        <v>17.727077220787439</v>
      </c>
      <c r="E2989" s="12" t="s">
        <v>105</v>
      </c>
      <c r="F2989" s="12" t="s">
        <v>31</v>
      </c>
      <c r="G2989" s="12" t="s">
        <v>46</v>
      </c>
      <c r="H2989" s="12" t="s">
        <v>106</v>
      </c>
    </row>
    <row r="2990" spans="1:8" ht="14.5" customHeight="1">
      <c r="A2990" s="5">
        <v>3879</v>
      </c>
      <c r="B2990" s="10" t="s">
        <v>0</v>
      </c>
      <c r="C2990" s="11">
        <v>25.767213791679559</v>
      </c>
      <c r="D2990" s="11">
        <v>57.976231031279006</v>
      </c>
      <c r="E2990" s="12" t="s">
        <v>105</v>
      </c>
      <c r="F2990" s="12" t="s">
        <v>31</v>
      </c>
      <c r="G2990" s="12" t="s">
        <v>46</v>
      </c>
      <c r="H2990" s="12" t="s">
        <v>106</v>
      </c>
    </row>
    <row r="2991" spans="1:8" ht="14.5" customHeight="1">
      <c r="A2991" s="5">
        <v>3880</v>
      </c>
      <c r="B2991" s="12" t="s">
        <v>14</v>
      </c>
      <c r="C2991" s="14">
        <v>7.8787009870166393</v>
      </c>
      <c r="D2991" s="14">
        <v>17.727077220787439</v>
      </c>
      <c r="E2991" s="12" t="s">
        <v>107</v>
      </c>
      <c r="F2991" s="12" t="s">
        <v>31</v>
      </c>
      <c r="G2991" s="12" t="s">
        <v>32</v>
      </c>
      <c r="H2991" s="12" t="s">
        <v>108</v>
      </c>
    </row>
    <row r="2992" spans="1:8" ht="14.5" customHeight="1">
      <c r="A2992" s="5">
        <v>3881</v>
      </c>
      <c r="B2992" s="10" t="s">
        <v>0</v>
      </c>
      <c r="C2992" s="11">
        <v>25.767213791679559</v>
      </c>
      <c r="D2992" s="11">
        <v>57.976231031279006</v>
      </c>
      <c r="E2992" s="12" t="s">
        <v>107</v>
      </c>
      <c r="F2992" s="12" t="s">
        <v>31</v>
      </c>
      <c r="G2992" s="12" t="s">
        <v>32</v>
      </c>
      <c r="H2992" s="12" t="s">
        <v>108</v>
      </c>
    </row>
    <row r="2993" spans="1:8" ht="14.5" customHeight="1">
      <c r="A2993" s="5">
        <v>3882</v>
      </c>
      <c r="B2993" s="10" t="s">
        <v>0</v>
      </c>
      <c r="C2993" s="11">
        <v>25.767213791679559</v>
      </c>
      <c r="D2993" s="11">
        <v>57.976231031279006</v>
      </c>
      <c r="E2993" s="12" t="s">
        <v>107</v>
      </c>
      <c r="F2993" s="12" t="s">
        <v>31</v>
      </c>
      <c r="G2993" s="12" t="s">
        <v>32</v>
      </c>
      <c r="H2993" s="12" t="s">
        <v>108</v>
      </c>
    </row>
    <row r="2994" spans="1:8" ht="14.5" customHeight="1">
      <c r="A2994" s="5">
        <v>3883</v>
      </c>
      <c r="B2994" s="12" t="s">
        <v>15</v>
      </c>
      <c r="C2994" s="14">
        <v>22.431718726422211</v>
      </c>
      <c r="D2994" s="14"/>
      <c r="E2994" s="12" t="s">
        <v>107</v>
      </c>
      <c r="F2994" s="12" t="s">
        <v>31</v>
      </c>
      <c r="G2994" s="12" t="s">
        <v>32</v>
      </c>
      <c r="H2994" s="12" t="s">
        <v>108</v>
      </c>
    </row>
    <row r="2995" spans="1:8" ht="14.5" customHeight="1">
      <c r="A2995" s="5">
        <v>3884</v>
      </c>
      <c r="B2995" s="10" t="s">
        <v>0</v>
      </c>
      <c r="C2995" s="11">
        <v>6</v>
      </c>
      <c r="D2995" s="11">
        <v>13.5</v>
      </c>
      <c r="E2995" s="12" t="s">
        <v>107</v>
      </c>
      <c r="F2995" s="12" t="s">
        <v>31</v>
      </c>
      <c r="G2995" s="12" t="s">
        <v>32</v>
      </c>
      <c r="H2995" s="12" t="s">
        <v>108</v>
      </c>
    </row>
    <row r="2996" spans="1:8" ht="14.5" customHeight="1">
      <c r="A2996" s="5">
        <v>3885</v>
      </c>
      <c r="B2996" s="10" t="s">
        <v>0</v>
      </c>
      <c r="C2996" s="11">
        <v>11</v>
      </c>
      <c r="D2996" s="11">
        <v>24.75</v>
      </c>
      <c r="E2996" s="12" t="s">
        <v>107</v>
      </c>
      <c r="F2996" s="12" t="s">
        <v>31</v>
      </c>
      <c r="G2996" s="12" t="s">
        <v>32</v>
      </c>
      <c r="H2996" s="12" t="s">
        <v>108</v>
      </c>
    </row>
    <row r="2997" spans="1:8" ht="14.5" customHeight="1">
      <c r="A2997" s="5">
        <v>3886</v>
      </c>
      <c r="B2997" s="10" t="s">
        <v>0</v>
      </c>
      <c r="C2997" s="11">
        <v>12</v>
      </c>
      <c r="D2997" s="11">
        <v>27</v>
      </c>
      <c r="E2997" s="12" t="s">
        <v>107</v>
      </c>
      <c r="F2997" s="12" t="s">
        <v>31</v>
      </c>
      <c r="G2997" s="12" t="s">
        <v>32</v>
      </c>
      <c r="H2997" s="12" t="s">
        <v>108</v>
      </c>
    </row>
    <row r="2998" spans="1:8" ht="14.5" customHeight="1">
      <c r="A2998" s="5">
        <v>3887</v>
      </c>
      <c r="B2998" s="12" t="s">
        <v>15</v>
      </c>
      <c r="C2998" s="14">
        <v>22.431718726422211</v>
      </c>
      <c r="D2998" s="14"/>
      <c r="E2998" s="12" t="s">
        <v>107</v>
      </c>
      <c r="F2998" s="12" t="s">
        <v>31</v>
      </c>
      <c r="G2998" s="12" t="s">
        <v>32</v>
      </c>
      <c r="H2998" s="12" t="s">
        <v>108</v>
      </c>
    </row>
    <row r="2999" spans="1:8" ht="14.5" customHeight="1">
      <c r="A2999" s="5">
        <v>3888</v>
      </c>
      <c r="B2999" s="12" t="s">
        <v>14</v>
      </c>
      <c r="C2999" s="14">
        <v>7.8787009870166393</v>
      </c>
      <c r="D2999" s="14">
        <v>17.727077220787439</v>
      </c>
      <c r="E2999" s="12" t="s">
        <v>107</v>
      </c>
      <c r="F2999" s="12" t="s">
        <v>31</v>
      </c>
      <c r="G2999" s="12" t="s">
        <v>32</v>
      </c>
      <c r="H2999" s="12" t="s">
        <v>108</v>
      </c>
    </row>
    <row r="3000" spans="1:8" ht="14.5" customHeight="1">
      <c r="A3000" s="5">
        <v>3889</v>
      </c>
      <c r="B3000" s="12" t="s">
        <v>15</v>
      </c>
      <c r="C3000" s="14">
        <v>22.431718726422211</v>
      </c>
      <c r="D3000" s="14"/>
      <c r="E3000" s="12" t="s">
        <v>107</v>
      </c>
      <c r="F3000" s="12" t="s">
        <v>31</v>
      </c>
      <c r="G3000" s="12" t="s">
        <v>32</v>
      </c>
      <c r="H3000" s="12" t="s">
        <v>108</v>
      </c>
    </row>
    <row r="3001" spans="1:8" ht="14.5" customHeight="1">
      <c r="A3001" s="5">
        <v>3890</v>
      </c>
      <c r="B3001" s="12" t="s">
        <v>14</v>
      </c>
      <c r="C3001" s="14">
        <v>7.8787009870166393</v>
      </c>
      <c r="D3001" s="14">
        <v>17.727077220787439</v>
      </c>
      <c r="E3001" s="12" t="s">
        <v>107</v>
      </c>
      <c r="F3001" s="12" t="s">
        <v>31</v>
      </c>
      <c r="G3001" s="12" t="s">
        <v>32</v>
      </c>
      <c r="H3001" s="12" t="s">
        <v>108</v>
      </c>
    </row>
    <row r="3002" spans="1:8" ht="14.5" customHeight="1">
      <c r="A3002" s="5">
        <v>3891</v>
      </c>
      <c r="B3002" s="10" t="s">
        <v>0</v>
      </c>
      <c r="C3002" s="11">
        <v>46</v>
      </c>
      <c r="D3002" s="11">
        <v>103.5</v>
      </c>
      <c r="E3002" s="12" t="s">
        <v>107</v>
      </c>
      <c r="F3002" s="12" t="s">
        <v>31</v>
      </c>
      <c r="G3002" s="12" t="s">
        <v>32</v>
      </c>
      <c r="H3002" s="12" t="s">
        <v>108</v>
      </c>
    </row>
    <row r="3003" spans="1:8" ht="14.5" customHeight="1">
      <c r="A3003" s="5">
        <v>3892</v>
      </c>
      <c r="B3003" s="12" t="s">
        <v>14</v>
      </c>
      <c r="C3003" s="14">
        <v>7.8787009870166393</v>
      </c>
      <c r="D3003" s="14">
        <v>17.727077220787439</v>
      </c>
      <c r="E3003" s="12" t="s">
        <v>107</v>
      </c>
      <c r="F3003" s="12" t="s">
        <v>31</v>
      </c>
      <c r="G3003" s="12" t="s">
        <v>32</v>
      </c>
      <c r="H3003" s="12" t="s">
        <v>108</v>
      </c>
    </row>
    <row r="3004" spans="1:8" ht="14.5" customHeight="1">
      <c r="A3004" s="5">
        <v>3893</v>
      </c>
      <c r="B3004" s="12" t="s">
        <v>14</v>
      </c>
      <c r="C3004" s="14">
        <v>7.8787009870166393</v>
      </c>
      <c r="D3004" s="14">
        <v>17.727077220787439</v>
      </c>
      <c r="E3004" s="12" t="s">
        <v>107</v>
      </c>
      <c r="F3004" s="12" t="s">
        <v>31</v>
      </c>
      <c r="G3004" s="12" t="s">
        <v>32</v>
      </c>
      <c r="H3004" s="12" t="s">
        <v>108</v>
      </c>
    </row>
    <row r="3005" spans="1:8" ht="14.5" customHeight="1">
      <c r="A3005" s="5">
        <v>3894</v>
      </c>
      <c r="B3005" s="12" t="s">
        <v>15</v>
      </c>
      <c r="C3005" s="14">
        <v>22.431718726422211</v>
      </c>
      <c r="D3005" s="14"/>
      <c r="E3005" s="12" t="s">
        <v>107</v>
      </c>
      <c r="F3005" s="12" t="s">
        <v>31</v>
      </c>
      <c r="G3005" s="12" t="s">
        <v>32</v>
      </c>
      <c r="H3005" s="12" t="s">
        <v>108</v>
      </c>
    </row>
    <row r="3006" spans="1:8" ht="14.5" customHeight="1">
      <c r="A3006" s="5">
        <v>3895</v>
      </c>
      <c r="B3006" s="10" t="s">
        <v>0</v>
      </c>
      <c r="C3006" s="11">
        <v>7</v>
      </c>
      <c r="D3006" s="11">
        <v>15.75</v>
      </c>
      <c r="E3006" s="12" t="s">
        <v>107</v>
      </c>
      <c r="F3006" s="12" t="s">
        <v>31</v>
      </c>
      <c r="G3006" s="12" t="s">
        <v>32</v>
      </c>
      <c r="H3006" s="12" t="s">
        <v>108</v>
      </c>
    </row>
    <row r="3007" spans="1:8" ht="14.5" customHeight="1">
      <c r="A3007" s="5">
        <v>3896</v>
      </c>
      <c r="B3007" s="10" t="s">
        <v>0</v>
      </c>
      <c r="C3007" s="11">
        <v>62</v>
      </c>
      <c r="D3007" s="11">
        <v>139.5</v>
      </c>
      <c r="E3007" s="12" t="s">
        <v>107</v>
      </c>
      <c r="F3007" s="12" t="s">
        <v>31</v>
      </c>
      <c r="G3007" s="12" t="s">
        <v>32</v>
      </c>
      <c r="H3007" s="12" t="s">
        <v>108</v>
      </c>
    </row>
    <row r="3008" spans="1:8" ht="14.5" customHeight="1">
      <c r="A3008" s="5">
        <v>3897</v>
      </c>
      <c r="B3008" s="10" t="s">
        <v>0</v>
      </c>
      <c r="C3008" s="11">
        <v>88</v>
      </c>
      <c r="D3008" s="11">
        <v>198</v>
      </c>
      <c r="E3008" s="12" t="s">
        <v>107</v>
      </c>
      <c r="F3008" s="12" t="s">
        <v>31</v>
      </c>
      <c r="G3008" s="12" t="s">
        <v>32</v>
      </c>
      <c r="H3008" s="12" t="s">
        <v>108</v>
      </c>
    </row>
    <row r="3009" spans="1:8" ht="14.5" customHeight="1">
      <c r="A3009" s="5">
        <v>3898</v>
      </c>
      <c r="B3009" s="12" t="s">
        <v>14</v>
      </c>
      <c r="C3009" s="14">
        <v>7</v>
      </c>
      <c r="D3009" s="14">
        <v>15.75</v>
      </c>
      <c r="E3009" s="12" t="s">
        <v>107</v>
      </c>
      <c r="F3009" s="12" t="s">
        <v>31</v>
      </c>
      <c r="G3009" s="12" t="s">
        <v>32</v>
      </c>
      <c r="H3009" s="12" t="s">
        <v>108</v>
      </c>
    </row>
    <row r="3010" spans="1:8" ht="14.5" customHeight="1">
      <c r="A3010" s="5">
        <v>3899</v>
      </c>
      <c r="B3010" s="10" t="s">
        <v>0</v>
      </c>
      <c r="C3010" s="11">
        <v>25.767213791679559</v>
      </c>
      <c r="D3010" s="11">
        <v>57.976231031279006</v>
      </c>
      <c r="E3010" s="12" t="s">
        <v>107</v>
      </c>
      <c r="F3010" s="12" t="s">
        <v>31</v>
      </c>
      <c r="G3010" s="12" t="s">
        <v>32</v>
      </c>
      <c r="H3010" s="12" t="s">
        <v>108</v>
      </c>
    </row>
    <row r="3011" spans="1:8" ht="14.5" customHeight="1">
      <c r="A3011" s="5">
        <v>3900</v>
      </c>
      <c r="B3011" s="10" t="s">
        <v>0</v>
      </c>
      <c r="C3011" s="11">
        <v>25.767213791679559</v>
      </c>
      <c r="D3011" s="11">
        <v>57.976231031279006</v>
      </c>
      <c r="E3011" s="12" t="s">
        <v>107</v>
      </c>
      <c r="F3011" s="12" t="s">
        <v>31</v>
      </c>
      <c r="G3011" s="12" t="s">
        <v>32</v>
      </c>
      <c r="H3011" s="12" t="s">
        <v>108</v>
      </c>
    </row>
    <row r="3012" spans="1:8" ht="14.5" customHeight="1">
      <c r="A3012" s="5">
        <v>3901</v>
      </c>
      <c r="B3012" s="12" t="s">
        <v>14</v>
      </c>
      <c r="C3012" s="14">
        <v>7.8787009870166393</v>
      </c>
      <c r="D3012" s="14">
        <v>17.727077220787439</v>
      </c>
      <c r="E3012" s="12" t="s">
        <v>107</v>
      </c>
      <c r="F3012" s="12" t="s">
        <v>31</v>
      </c>
      <c r="G3012" s="12" t="s">
        <v>32</v>
      </c>
      <c r="H3012" s="12" t="s">
        <v>108</v>
      </c>
    </row>
    <row r="3013" spans="1:8" ht="14.5" customHeight="1">
      <c r="A3013" s="5">
        <v>3902</v>
      </c>
      <c r="B3013" s="12" t="s">
        <v>15</v>
      </c>
      <c r="C3013" s="14">
        <v>22.431718726422211</v>
      </c>
      <c r="D3013" s="14"/>
      <c r="E3013" s="12" t="s">
        <v>107</v>
      </c>
      <c r="F3013" s="12" t="s">
        <v>31</v>
      </c>
      <c r="G3013" s="12" t="s">
        <v>32</v>
      </c>
      <c r="H3013" s="12" t="s">
        <v>108</v>
      </c>
    </row>
    <row r="3014" spans="1:8" ht="14.5" customHeight="1">
      <c r="A3014" s="5">
        <v>3903</v>
      </c>
      <c r="B3014" s="12" t="s">
        <v>15</v>
      </c>
      <c r="C3014" s="14">
        <v>22.431718726422211</v>
      </c>
      <c r="D3014" s="14"/>
      <c r="E3014" s="12" t="s">
        <v>107</v>
      </c>
      <c r="F3014" s="12" t="s">
        <v>31</v>
      </c>
      <c r="G3014" s="12" t="s">
        <v>32</v>
      </c>
      <c r="H3014" s="12" t="s">
        <v>108</v>
      </c>
    </row>
    <row r="3015" spans="1:8" ht="14.5" customHeight="1">
      <c r="A3015" s="5">
        <v>3904</v>
      </c>
      <c r="B3015" s="12" t="s">
        <v>14</v>
      </c>
      <c r="C3015" s="14">
        <v>4</v>
      </c>
      <c r="D3015" s="14">
        <v>9</v>
      </c>
      <c r="E3015" s="12" t="s">
        <v>107</v>
      </c>
      <c r="F3015" s="12" t="s">
        <v>31</v>
      </c>
      <c r="G3015" s="12" t="s">
        <v>32</v>
      </c>
      <c r="H3015" s="12" t="s">
        <v>108</v>
      </c>
    </row>
    <row r="3016" spans="1:8" ht="14.5" customHeight="1">
      <c r="A3016" s="5">
        <v>3905</v>
      </c>
      <c r="B3016" s="10" t="s">
        <v>0</v>
      </c>
      <c r="C3016" s="11">
        <v>25.767213791679559</v>
      </c>
      <c r="D3016" s="11">
        <v>57.976231031279006</v>
      </c>
      <c r="E3016" s="12" t="s">
        <v>107</v>
      </c>
      <c r="F3016" s="12" t="s">
        <v>31</v>
      </c>
      <c r="G3016" s="12" t="s">
        <v>32</v>
      </c>
      <c r="H3016" s="12" t="s">
        <v>108</v>
      </c>
    </row>
    <row r="3017" spans="1:8" ht="14.5" customHeight="1">
      <c r="A3017" s="5">
        <v>3906</v>
      </c>
      <c r="B3017" s="10" t="s">
        <v>0</v>
      </c>
      <c r="C3017" s="11">
        <v>25.767213791679559</v>
      </c>
      <c r="D3017" s="11">
        <v>57.976231031279006</v>
      </c>
      <c r="E3017" s="12" t="s">
        <v>107</v>
      </c>
      <c r="F3017" s="12" t="s">
        <v>31</v>
      </c>
      <c r="G3017" s="12" t="s">
        <v>32</v>
      </c>
      <c r="H3017" s="12" t="s">
        <v>108</v>
      </c>
    </row>
    <row r="3018" spans="1:8" ht="14.5" customHeight="1">
      <c r="A3018" s="5">
        <v>3907</v>
      </c>
      <c r="B3018" s="12" t="s">
        <v>15</v>
      </c>
      <c r="C3018" s="14">
        <v>22.431718726422211</v>
      </c>
      <c r="D3018" s="14"/>
      <c r="E3018" s="12" t="s">
        <v>107</v>
      </c>
      <c r="F3018" s="12" t="s">
        <v>31</v>
      </c>
      <c r="G3018" s="12" t="s">
        <v>32</v>
      </c>
      <c r="H3018" s="12" t="s">
        <v>108</v>
      </c>
    </row>
    <row r="3019" spans="1:8" ht="14.5" customHeight="1">
      <c r="A3019" s="5">
        <v>3908</v>
      </c>
      <c r="B3019" s="12" t="s">
        <v>15</v>
      </c>
      <c r="C3019" s="14">
        <v>22.431718726422211</v>
      </c>
      <c r="D3019" s="14"/>
      <c r="E3019" s="12" t="s">
        <v>107</v>
      </c>
      <c r="F3019" s="12" t="s">
        <v>31</v>
      </c>
      <c r="G3019" s="12" t="s">
        <v>32</v>
      </c>
      <c r="H3019" s="12" t="s">
        <v>108</v>
      </c>
    </row>
    <row r="3020" spans="1:8" ht="14.5" customHeight="1">
      <c r="A3020" s="5">
        <v>3909</v>
      </c>
      <c r="B3020" s="12" t="s">
        <v>15</v>
      </c>
      <c r="C3020" s="14">
        <v>22.431718726422211</v>
      </c>
      <c r="D3020" s="14"/>
      <c r="E3020" s="12" t="s">
        <v>107</v>
      </c>
      <c r="F3020" s="12" t="s">
        <v>31</v>
      </c>
      <c r="G3020" s="12" t="s">
        <v>32</v>
      </c>
      <c r="H3020" s="12" t="s">
        <v>108</v>
      </c>
    </row>
    <row r="3021" spans="1:8" ht="14.5" customHeight="1">
      <c r="A3021" s="5">
        <v>3910</v>
      </c>
      <c r="B3021" s="12" t="s">
        <v>14</v>
      </c>
      <c r="C3021" s="14">
        <v>13</v>
      </c>
      <c r="D3021" s="14">
        <v>29.25</v>
      </c>
      <c r="E3021" s="12" t="s">
        <v>107</v>
      </c>
      <c r="F3021" s="12" t="s">
        <v>31</v>
      </c>
      <c r="G3021" s="12" t="s">
        <v>32</v>
      </c>
      <c r="H3021" s="12" t="s">
        <v>108</v>
      </c>
    </row>
    <row r="3022" spans="1:8" ht="14.5" customHeight="1">
      <c r="A3022" s="5">
        <v>3911</v>
      </c>
      <c r="B3022" s="12" t="s">
        <v>15</v>
      </c>
      <c r="C3022" s="14">
        <v>22.431718726422211</v>
      </c>
      <c r="D3022" s="14"/>
      <c r="E3022" s="12" t="s">
        <v>107</v>
      </c>
      <c r="F3022" s="12" t="s">
        <v>31</v>
      </c>
      <c r="G3022" s="12" t="s">
        <v>32</v>
      </c>
      <c r="H3022" s="12" t="s">
        <v>108</v>
      </c>
    </row>
    <row r="3023" spans="1:8" ht="14.5" customHeight="1">
      <c r="A3023" s="5">
        <v>3912</v>
      </c>
      <c r="B3023" s="10" t="s">
        <v>0</v>
      </c>
      <c r="C3023" s="11">
        <v>40</v>
      </c>
      <c r="D3023" s="11">
        <v>90</v>
      </c>
      <c r="E3023" s="12" t="s">
        <v>107</v>
      </c>
      <c r="F3023" s="12" t="s">
        <v>31</v>
      </c>
      <c r="G3023" s="12" t="s">
        <v>32</v>
      </c>
      <c r="H3023" s="12" t="s">
        <v>108</v>
      </c>
    </row>
    <row r="3024" spans="1:8" ht="14.5" customHeight="1">
      <c r="A3024" s="5">
        <v>3913</v>
      </c>
      <c r="B3024" s="10" t="s">
        <v>0</v>
      </c>
      <c r="C3024" s="11">
        <v>40</v>
      </c>
      <c r="D3024" s="11">
        <v>90</v>
      </c>
      <c r="E3024" s="12" t="s">
        <v>107</v>
      </c>
      <c r="F3024" s="12" t="s">
        <v>31</v>
      </c>
      <c r="G3024" s="12" t="s">
        <v>32</v>
      </c>
      <c r="H3024" s="12" t="s">
        <v>108</v>
      </c>
    </row>
    <row r="3025" spans="1:8" ht="14.5" customHeight="1">
      <c r="A3025" s="5">
        <v>3914</v>
      </c>
      <c r="B3025" s="12" t="s">
        <v>14</v>
      </c>
      <c r="C3025" s="14">
        <v>7.8787009870166393</v>
      </c>
      <c r="D3025" s="14">
        <v>17.727077220787439</v>
      </c>
      <c r="E3025" s="12" t="s">
        <v>107</v>
      </c>
      <c r="F3025" s="12" t="s">
        <v>31</v>
      </c>
      <c r="G3025" s="12" t="s">
        <v>32</v>
      </c>
      <c r="H3025" s="12" t="s">
        <v>108</v>
      </c>
    </row>
    <row r="3026" spans="1:8" ht="14.5" customHeight="1">
      <c r="A3026" s="5">
        <v>3915</v>
      </c>
      <c r="B3026" s="12" t="s">
        <v>14</v>
      </c>
      <c r="C3026" s="14">
        <v>7.8787009870166393</v>
      </c>
      <c r="D3026" s="14">
        <v>17.727077220787439</v>
      </c>
      <c r="E3026" s="12" t="s">
        <v>107</v>
      </c>
      <c r="F3026" s="12" t="s">
        <v>31</v>
      </c>
      <c r="G3026" s="12" t="s">
        <v>32</v>
      </c>
      <c r="H3026" s="12" t="s">
        <v>108</v>
      </c>
    </row>
    <row r="3027" spans="1:8" ht="14.5" customHeight="1">
      <c r="A3027" s="5">
        <v>3916</v>
      </c>
      <c r="B3027" s="12" t="s">
        <v>14</v>
      </c>
      <c r="C3027" s="14">
        <v>7.8787009870166393</v>
      </c>
      <c r="D3027" s="14">
        <v>17.727077220787439</v>
      </c>
      <c r="E3027" s="12" t="s">
        <v>107</v>
      </c>
      <c r="F3027" s="12" t="s">
        <v>31</v>
      </c>
      <c r="G3027" s="12" t="s">
        <v>32</v>
      </c>
      <c r="H3027" s="12" t="s">
        <v>108</v>
      </c>
    </row>
    <row r="3028" spans="1:8" ht="14.5" customHeight="1">
      <c r="A3028" s="5">
        <v>3917</v>
      </c>
      <c r="B3028" s="12" t="s">
        <v>14</v>
      </c>
      <c r="C3028" s="14">
        <v>7.8787009870166393</v>
      </c>
      <c r="D3028" s="14">
        <v>17.727077220787439</v>
      </c>
      <c r="E3028" s="12" t="s">
        <v>107</v>
      </c>
      <c r="F3028" s="12" t="s">
        <v>31</v>
      </c>
      <c r="G3028" s="12" t="s">
        <v>32</v>
      </c>
      <c r="H3028" s="12" t="s">
        <v>108</v>
      </c>
    </row>
    <row r="3029" spans="1:8" ht="14.5" customHeight="1">
      <c r="A3029" s="5">
        <v>3918</v>
      </c>
      <c r="B3029" s="10" t="s">
        <v>0</v>
      </c>
      <c r="C3029" s="11">
        <v>25.767213791679559</v>
      </c>
      <c r="D3029" s="11">
        <v>57.976231031279006</v>
      </c>
      <c r="E3029" s="12" t="s">
        <v>107</v>
      </c>
      <c r="F3029" s="12" t="s">
        <v>31</v>
      </c>
      <c r="G3029" s="12" t="s">
        <v>32</v>
      </c>
      <c r="H3029" s="12" t="s">
        <v>108</v>
      </c>
    </row>
    <row r="3030" spans="1:8" ht="14.5" customHeight="1">
      <c r="A3030" s="5">
        <v>3919</v>
      </c>
      <c r="B3030" s="10" t="s">
        <v>0</v>
      </c>
      <c r="C3030" s="11">
        <v>25.767213791679559</v>
      </c>
      <c r="D3030" s="11">
        <v>57.976231031279006</v>
      </c>
      <c r="E3030" s="12" t="s">
        <v>107</v>
      </c>
      <c r="F3030" s="12" t="s">
        <v>31</v>
      </c>
      <c r="G3030" s="12" t="s">
        <v>32</v>
      </c>
      <c r="H3030" s="12" t="s">
        <v>108</v>
      </c>
    </row>
    <row r="3031" spans="1:8" ht="14.5" customHeight="1">
      <c r="A3031" s="5">
        <v>3920</v>
      </c>
      <c r="B3031" s="12" t="s">
        <v>14</v>
      </c>
      <c r="C3031" s="14">
        <v>7.8787009870166393</v>
      </c>
      <c r="D3031" s="14">
        <v>17.727077220787439</v>
      </c>
      <c r="E3031" s="12" t="s">
        <v>107</v>
      </c>
      <c r="F3031" s="12" t="s">
        <v>31</v>
      </c>
      <c r="G3031" s="12" t="s">
        <v>32</v>
      </c>
      <c r="H3031" s="12" t="s">
        <v>108</v>
      </c>
    </row>
    <row r="3032" spans="1:8" ht="14.5" customHeight="1">
      <c r="A3032" s="5">
        <v>3921</v>
      </c>
      <c r="B3032" s="12" t="s">
        <v>14</v>
      </c>
      <c r="C3032" s="14">
        <v>7.8787009870166393</v>
      </c>
      <c r="D3032" s="14">
        <v>17.727077220787439</v>
      </c>
      <c r="E3032" s="12" t="s">
        <v>107</v>
      </c>
      <c r="F3032" s="12" t="s">
        <v>31</v>
      </c>
      <c r="G3032" s="12" t="s">
        <v>32</v>
      </c>
      <c r="H3032" s="12" t="s">
        <v>108</v>
      </c>
    </row>
    <row r="3033" spans="1:8" ht="14.5" customHeight="1">
      <c r="A3033" s="5">
        <v>3922</v>
      </c>
      <c r="B3033" s="12" t="s">
        <v>14</v>
      </c>
      <c r="C3033" s="14">
        <v>7.8787009870166393</v>
      </c>
      <c r="D3033" s="14">
        <v>17.727077220787439</v>
      </c>
      <c r="E3033" s="12" t="s">
        <v>107</v>
      </c>
      <c r="F3033" s="12" t="s">
        <v>31</v>
      </c>
      <c r="G3033" s="12" t="s">
        <v>32</v>
      </c>
      <c r="H3033" s="12" t="s">
        <v>108</v>
      </c>
    </row>
    <row r="3034" spans="1:8" ht="14.5" customHeight="1">
      <c r="A3034" s="5">
        <v>3923</v>
      </c>
      <c r="B3034" s="12" t="s">
        <v>15</v>
      </c>
      <c r="C3034" s="14">
        <v>22.431718726422211</v>
      </c>
      <c r="D3034" s="14"/>
      <c r="E3034" s="12" t="s">
        <v>107</v>
      </c>
      <c r="F3034" s="12" t="s">
        <v>31</v>
      </c>
      <c r="G3034" s="12" t="s">
        <v>32</v>
      </c>
      <c r="H3034" s="12" t="s">
        <v>108</v>
      </c>
    </row>
    <row r="3035" spans="1:8" ht="14.5" customHeight="1">
      <c r="A3035" s="5">
        <v>3924</v>
      </c>
      <c r="B3035" s="12" t="s">
        <v>14</v>
      </c>
      <c r="C3035" s="14">
        <v>7.8787009870166393</v>
      </c>
      <c r="D3035" s="14">
        <v>17.727077220787439</v>
      </c>
      <c r="E3035" s="12" t="s">
        <v>107</v>
      </c>
      <c r="F3035" s="12" t="s">
        <v>31</v>
      </c>
      <c r="G3035" s="12" t="s">
        <v>32</v>
      </c>
      <c r="H3035" s="12" t="s">
        <v>108</v>
      </c>
    </row>
    <row r="3036" spans="1:8" ht="14.5" customHeight="1">
      <c r="A3036" s="5">
        <v>3925</v>
      </c>
      <c r="B3036" s="12" t="s">
        <v>14</v>
      </c>
      <c r="C3036" s="14">
        <v>7.8787009870166393</v>
      </c>
      <c r="D3036" s="14">
        <v>17.727077220787439</v>
      </c>
      <c r="E3036" s="12" t="s">
        <v>107</v>
      </c>
      <c r="F3036" s="12" t="s">
        <v>31</v>
      </c>
      <c r="G3036" s="12" t="s">
        <v>32</v>
      </c>
      <c r="H3036" s="12" t="s">
        <v>108</v>
      </c>
    </row>
    <row r="3037" spans="1:8" ht="14.5" customHeight="1">
      <c r="A3037" s="5">
        <v>3926</v>
      </c>
      <c r="B3037" s="10" t="s">
        <v>0</v>
      </c>
      <c r="C3037" s="11">
        <v>33</v>
      </c>
      <c r="D3037" s="11">
        <v>74.25</v>
      </c>
      <c r="E3037" s="12" t="s">
        <v>107</v>
      </c>
      <c r="F3037" s="12" t="s">
        <v>31</v>
      </c>
      <c r="G3037" s="12" t="s">
        <v>32</v>
      </c>
      <c r="H3037" s="12" t="s">
        <v>108</v>
      </c>
    </row>
    <row r="3038" spans="1:8" ht="14.5" customHeight="1">
      <c r="A3038" s="5">
        <v>3927</v>
      </c>
      <c r="B3038" s="12" t="s">
        <v>15</v>
      </c>
      <c r="C3038" s="14">
        <v>22.431718726422211</v>
      </c>
      <c r="D3038" s="14"/>
      <c r="E3038" s="12" t="s">
        <v>107</v>
      </c>
      <c r="F3038" s="12" t="s">
        <v>31</v>
      </c>
      <c r="G3038" s="12" t="s">
        <v>32</v>
      </c>
      <c r="H3038" s="12" t="s">
        <v>108</v>
      </c>
    </row>
    <row r="3039" spans="1:8" ht="14.5" customHeight="1">
      <c r="A3039" s="5">
        <v>3928</v>
      </c>
      <c r="B3039" s="12" t="s">
        <v>14</v>
      </c>
      <c r="C3039" s="14">
        <v>7.8787009870166393</v>
      </c>
      <c r="D3039" s="14">
        <v>17.727077220787439</v>
      </c>
      <c r="E3039" s="12" t="s">
        <v>107</v>
      </c>
      <c r="F3039" s="12" t="s">
        <v>31</v>
      </c>
      <c r="G3039" s="12" t="s">
        <v>32</v>
      </c>
      <c r="H3039" s="12" t="s">
        <v>108</v>
      </c>
    </row>
    <row r="3040" spans="1:8" ht="14.5" customHeight="1">
      <c r="A3040" s="5">
        <v>3929</v>
      </c>
      <c r="B3040" s="12" t="s">
        <v>15</v>
      </c>
      <c r="C3040" s="14">
        <v>22.431718726422211</v>
      </c>
      <c r="D3040" s="14"/>
      <c r="E3040" s="12" t="s">
        <v>107</v>
      </c>
      <c r="F3040" s="12" t="s">
        <v>31</v>
      </c>
      <c r="G3040" s="12" t="s">
        <v>32</v>
      </c>
      <c r="H3040" s="12" t="s">
        <v>108</v>
      </c>
    </row>
    <row r="3041" spans="1:8" ht="14.5" customHeight="1">
      <c r="A3041" s="5">
        <v>3930</v>
      </c>
      <c r="B3041" s="12" t="s">
        <v>14</v>
      </c>
      <c r="C3041" s="14">
        <v>7.8787009870166393</v>
      </c>
      <c r="D3041" s="14">
        <v>17.727077220787439</v>
      </c>
      <c r="E3041" s="12" t="s">
        <v>107</v>
      </c>
      <c r="F3041" s="12" t="s">
        <v>31</v>
      </c>
      <c r="G3041" s="12" t="s">
        <v>32</v>
      </c>
      <c r="H3041" s="12" t="s">
        <v>108</v>
      </c>
    </row>
    <row r="3042" spans="1:8" ht="14.5" customHeight="1">
      <c r="A3042" s="5">
        <v>3931</v>
      </c>
      <c r="B3042" s="10" t="s">
        <v>0</v>
      </c>
      <c r="C3042" s="11">
        <v>25.767213791679559</v>
      </c>
      <c r="D3042" s="11">
        <v>57.976231031279006</v>
      </c>
      <c r="E3042" s="12" t="s">
        <v>107</v>
      </c>
      <c r="F3042" s="12" t="s">
        <v>31</v>
      </c>
      <c r="G3042" s="12" t="s">
        <v>32</v>
      </c>
      <c r="H3042" s="12" t="s">
        <v>108</v>
      </c>
    </row>
    <row r="3043" spans="1:8" ht="14.5" customHeight="1">
      <c r="A3043" s="5">
        <v>3932</v>
      </c>
      <c r="B3043" s="10" t="s">
        <v>0</v>
      </c>
      <c r="C3043" s="11">
        <v>25.767213791679559</v>
      </c>
      <c r="D3043" s="11">
        <v>57.976231031279006</v>
      </c>
      <c r="E3043" s="12" t="s">
        <v>107</v>
      </c>
      <c r="F3043" s="12" t="s">
        <v>31</v>
      </c>
      <c r="G3043" s="12" t="s">
        <v>32</v>
      </c>
      <c r="H3043" s="12" t="s">
        <v>108</v>
      </c>
    </row>
    <row r="3044" spans="1:8" ht="14.5" customHeight="1">
      <c r="A3044" s="5">
        <v>3933</v>
      </c>
      <c r="B3044" s="12" t="s">
        <v>14</v>
      </c>
      <c r="C3044" s="14">
        <v>7.8787009870166393</v>
      </c>
      <c r="D3044" s="14">
        <v>17.727077220787439</v>
      </c>
      <c r="E3044" s="12" t="s">
        <v>107</v>
      </c>
      <c r="F3044" s="12" t="s">
        <v>31</v>
      </c>
      <c r="G3044" s="12" t="s">
        <v>32</v>
      </c>
      <c r="H3044" s="12" t="s">
        <v>108</v>
      </c>
    </row>
    <row r="3045" spans="1:8" ht="14.5" customHeight="1">
      <c r="A3045" s="5">
        <v>3934</v>
      </c>
      <c r="B3045" s="10" t="s">
        <v>0</v>
      </c>
      <c r="C3045" s="11">
        <v>10</v>
      </c>
      <c r="D3045" s="11">
        <v>22.5</v>
      </c>
      <c r="E3045" s="12" t="s">
        <v>107</v>
      </c>
      <c r="F3045" s="12" t="s">
        <v>31</v>
      </c>
      <c r="G3045" s="12" t="s">
        <v>32</v>
      </c>
      <c r="H3045" s="12" t="s">
        <v>108</v>
      </c>
    </row>
    <row r="3046" spans="1:8" ht="14.5" customHeight="1">
      <c r="A3046" s="5">
        <v>3935</v>
      </c>
      <c r="B3046" s="12" t="s">
        <v>15</v>
      </c>
      <c r="C3046" s="14">
        <v>22.431718726422211</v>
      </c>
      <c r="D3046" s="14"/>
      <c r="E3046" s="12" t="s">
        <v>107</v>
      </c>
      <c r="F3046" s="12" t="s">
        <v>31</v>
      </c>
      <c r="G3046" s="12" t="s">
        <v>32</v>
      </c>
      <c r="H3046" s="12" t="s">
        <v>108</v>
      </c>
    </row>
    <row r="3047" spans="1:8" ht="14.5" customHeight="1">
      <c r="A3047" s="5">
        <v>3936</v>
      </c>
      <c r="B3047" s="10" t="s">
        <v>0</v>
      </c>
      <c r="C3047" s="11">
        <v>11</v>
      </c>
      <c r="D3047" s="11">
        <v>24.75</v>
      </c>
      <c r="E3047" s="12" t="s">
        <v>107</v>
      </c>
      <c r="F3047" s="12" t="s">
        <v>31</v>
      </c>
      <c r="G3047" s="12" t="s">
        <v>32</v>
      </c>
      <c r="H3047" s="12" t="s">
        <v>108</v>
      </c>
    </row>
    <row r="3048" spans="1:8" ht="14.5" customHeight="1">
      <c r="A3048" s="5">
        <v>3937</v>
      </c>
      <c r="B3048" s="10" t="s">
        <v>0</v>
      </c>
      <c r="C3048" s="11">
        <v>22</v>
      </c>
      <c r="D3048" s="11">
        <v>49.5</v>
      </c>
      <c r="E3048" s="12" t="s">
        <v>107</v>
      </c>
      <c r="F3048" s="12" t="s">
        <v>31</v>
      </c>
      <c r="G3048" s="12" t="s">
        <v>32</v>
      </c>
      <c r="H3048" s="12" t="s">
        <v>108</v>
      </c>
    </row>
    <row r="3049" spans="1:8" ht="14.5" customHeight="1">
      <c r="A3049" s="5">
        <v>3938</v>
      </c>
      <c r="B3049" s="12" t="s">
        <v>14</v>
      </c>
      <c r="C3049" s="14">
        <v>22</v>
      </c>
      <c r="D3049" s="14">
        <v>49.5</v>
      </c>
      <c r="E3049" s="12" t="s">
        <v>107</v>
      </c>
      <c r="F3049" s="12" t="s">
        <v>31</v>
      </c>
      <c r="G3049" s="12" t="s">
        <v>32</v>
      </c>
      <c r="H3049" s="12" t="s">
        <v>108</v>
      </c>
    </row>
    <row r="3050" spans="1:8" ht="14.5" customHeight="1">
      <c r="A3050" s="5">
        <v>3939</v>
      </c>
      <c r="B3050" s="12" t="s">
        <v>14</v>
      </c>
      <c r="C3050" s="14">
        <v>7.8787009870166393</v>
      </c>
      <c r="D3050" s="14">
        <v>17.727077220787439</v>
      </c>
      <c r="E3050" s="12" t="s">
        <v>107</v>
      </c>
      <c r="F3050" s="12" t="s">
        <v>31</v>
      </c>
      <c r="G3050" s="12" t="s">
        <v>32</v>
      </c>
      <c r="H3050" s="12" t="s">
        <v>108</v>
      </c>
    </row>
    <row r="3051" spans="1:8" ht="14.5" customHeight="1">
      <c r="A3051" s="5">
        <v>3940</v>
      </c>
      <c r="B3051" s="12" t="s">
        <v>15</v>
      </c>
      <c r="C3051" s="14">
        <v>22.431718726422211</v>
      </c>
      <c r="D3051" s="14"/>
      <c r="E3051" s="12" t="s">
        <v>107</v>
      </c>
      <c r="F3051" s="12" t="s">
        <v>31</v>
      </c>
      <c r="G3051" s="12" t="s">
        <v>32</v>
      </c>
      <c r="H3051" s="12" t="s">
        <v>108</v>
      </c>
    </row>
    <row r="3052" spans="1:8" ht="14.5" customHeight="1">
      <c r="A3052" s="5">
        <v>3941</v>
      </c>
      <c r="B3052" s="12" t="s">
        <v>15</v>
      </c>
      <c r="C3052" s="14">
        <v>22.431718726422211</v>
      </c>
      <c r="D3052" s="14"/>
      <c r="E3052" s="12" t="s">
        <v>107</v>
      </c>
      <c r="F3052" s="12" t="s">
        <v>31</v>
      </c>
      <c r="G3052" s="12" t="s">
        <v>32</v>
      </c>
      <c r="H3052" s="12" t="s">
        <v>108</v>
      </c>
    </row>
    <row r="3053" spans="1:8" ht="14.5" customHeight="1">
      <c r="A3053" s="5">
        <v>3942</v>
      </c>
      <c r="B3053" s="12" t="s">
        <v>14</v>
      </c>
      <c r="C3053" s="14">
        <v>7.8787009870166393</v>
      </c>
      <c r="D3053" s="14">
        <v>17.727077220787439</v>
      </c>
      <c r="E3053" s="12" t="s">
        <v>107</v>
      </c>
      <c r="F3053" s="12" t="s">
        <v>31</v>
      </c>
      <c r="G3053" s="12" t="s">
        <v>32</v>
      </c>
      <c r="H3053" s="12" t="s">
        <v>108</v>
      </c>
    </row>
    <row r="3054" spans="1:8" ht="14.5" customHeight="1">
      <c r="A3054" s="5">
        <v>3943</v>
      </c>
      <c r="B3054" s="10" t="s">
        <v>0</v>
      </c>
      <c r="C3054" s="11">
        <v>25.767213791679559</v>
      </c>
      <c r="D3054" s="11">
        <v>57.976231031279006</v>
      </c>
      <c r="E3054" s="12" t="s">
        <v>107</v>
      </c>
      <c r="F3054" s="12" t="s">
        <v>31</v>
      </c>
      <c r="G3054" s="12" t="s">
        <v>32</v>
      </c>
      <c r="H3054" s="12" t="s">
        <v>108</v>
      </c>
    </row>
    <row r="3055" spans="1:8" ht="14.5" customHeight="1">
      <c r="A3055" s="5">
        <v>3944</v>
      </c>
      <c r="B3055" s="12" t="s">
        <v>15</v>
      </c>
      <c r="C3055" s="14">
        <v>22.431718726422211</v>
      </c>
      <c r="D3055" s="14"/>
      <c r="E3055" s="12" t="s">
        <v>107</v>
      </c>
      <c r="F3055" s="12" t="s">
        <v>31</v>
      </c>
      <c r="G3055" s="12" t="s">
        <v>32</v>
      </c>
      <c r="H3055" s="12" t="s">
        <v>108</v>
      </c>
    </row>
    <row r="3056" spans="1:8" ht="14.5" customHeight="1">
      <c r="A3056" s="5">
        <v>3945</v>
      </c>
      <c r="B3056" s="10" t="s">
        <v>0</v>
      </c>
      <c r="C3056" s="11">
        <v>9</v>
      </c>
      <c r="D3056" s="11">
        <v>20.25</v>
      </c>
      <c r="E3056" s="12" t="s">
        <v>107</v>
      </c>
      <c r="F3056" s="12" t="s">
        <v>31</v>
      </c>
      <c r="G3056" s="12" t="s">
        <v>32</v>
      </c>
      <c r="H3056" s="12" t="s">
        <v>108</v>
      </c>
    </row>
    <row r="3057" spans="1:8" ht="14.5" customHeight="1">
      <c r="A3057" s="5">
        <v>3946</v>
      </c>
      <c r="B3057" s="12" t="s">
        <v>14</v>
      </c>
      <c r="C3057" s="14">
        <v>7.8787009870166393</v>
      </c>
      <c r="D3057" s="14">
        <v>17.727077220787439</v>
      </c>
      <c r="E3057" s="12" t="s">
        <v>107</v>
      </c>
      <c r="F3057" s="12" t="s">
        <v>31</v>
      </c>
      <c r="G3057" s="12" t="s">
        <v>32</v>
      </c>
      <c r="H3057" s="12" t="s">
        <v>108</v>
      </c>
    </row>
    <row r="3058" spans="1:8" ht="14.5" customHeight="1">
      <c r="A3058" s="5">
        <v>3947</v>
      </c>
      <c r="B3058" s="12" t="s">
        <v>15</v>
      </c>
      <c r="C3058" s="14">
        <v>22.431718726422211</v>
      </c>
      <c r="D3058" s="14"/>
      <c r="E3058" s="12" t="s">
        <v>107</v>
      </c>
      <c r="F3058" s="12" t="s">
        <v>31</v>
      </c>
      <c r="G3058" s="12" t="s">
        <v>32</v>
      </c>
      <c r="H3058" s="12" t="s">
        <v>108</v>
      </c>
    </row>
    <row r="3059" spans="1:8" ht="14.5" customHeight="1">
      <c r="A3059" s="5">
        <v>3948</v>
      </c>
      <c r="B3059" s="10" t="s">
        <v>0</v>
      </c>
      <c r="C3059" s="11">
        <v>25.767213791679559</v>
      </c>
      <c r="D3059" s="11">
        <v>57.976231031279006</v>
      </c>
      <c r="E3059" s="12" t="s">
        <v>107</v>
      </c>
      <c r="F3059" s="12" t="s">
        <v>31</v>
      </c>
      <c r="G3059" s="12" t="s">
        <v>32</v>
      </c>
      <c r="H3059" s="12" t="s">
        <v>108</v>
      </c>
    </row>
    <row r="3060" spans="1:8" ht="14.5" customHeight="1">
      <c r="A3060" s="5">
        <v>3949</v>
      </c>
      <c r="B3060" s="12" t="s">
        <v>15</v>
      </c>
      <c r="C3060" s="14">
        <v>22.431718726422211</v>
      </c>
      <c r="D3060" s="14"/>
      <c r="E3060" s="12" t="s">
        <v>107</v>
      </c>
      <c r="F3060" s="12" t="s">
        <v>31</v>
      </c>
      <c r="G3060" s="12" t="s">
        <v>32</v>
      </c>
      <c r="H3060" s="12" t="s">
        <v>108</v>
      </c>
    </row>
    <row r="3061" spans="1:8" ht="14.5" customHeight="1">
      <c r="A3061" s="5">
        <v>3950</v>
      </c>
      <c r="B3061" s="12" t="s">
        <v>14</v>
      </c>
      <c r="C3061" s="14">
        <v>7.8787009870166393</v>
      </c>
      <c r="D3061" s="14">
        <v>17.727077220787439</v>
      </c>
      <c r="E3061" s="12" t="s">
        <v>107</v>
      </c>
      <c r="F3061" s="12" t="s">
        <v>31</v>
      </c>
      <c r="G3061" s="12" t="s">
        <v>32</v>
      </c>
      <c r="H3061" s="12" t="s">
        <v>108</v>
      </c>
    </row>
    <row r="3062" spans="1:8" ht="14.5" customHeight="1">
      <c r="A3062" s="5">
        <v>3951</v>
      </c>
      <c r="B3062" s="12" t="s">
        <v>14</v>
      </c>
      <c r="C3062" s="14">
        <v>7.8787009870166393</v>
      </c>
      <c r="D3062" s="14">
        <v>17.727077220787439</v>
      </c>
      <c r="E3062" s="12" t="s">
        <v>107</v>
      </c>
      <c r="F3062" s="12" t="s">
        <v>31</v>
      </c>
      <c r="G3062" s="12" t="s">
        <v>32</v>
      </c>
      <c r="H3062" s="12" t="s">
        <v>108</v>
      </c>
    </row>
    <row r="3063" spans="1:8" ht="14.5" customHeight="1">
      <c r="A3063" s="5">
        <v>3952</v>
      </c>
      <c r="B3063" s="12" t="s">
        <v>15</v>
      </c>
      <c r="C3063" s="14">
        <v>22.431718726422211</v>
      </c>
      <c r="D3063" s="14"/>
      <c r="E3063" s="12" t="s">
        <v>107</v>
      </c>
      <c r="F3063" s="12" t="s">
        <v>31</v>
      </c>
      <c r="G3063" s="12" t="s">
        <v>32</v>
      </c>
      <c r="H3063" s="12" t="s">
        <v>108</v>
      </c>
    </row>
    <row r="3064" spans="1:8" ht="14.5" customHeight="1">
      <c r="A3064" s="5">
        <v>3953</v>
      </c>
      <c r="B3064" s="12" t="s">
        <v>14</v>
      </c>
      <c r="C3064" s="14">
        <v>7.8787009870166393</v>
      </c>
      <c r="D3064" s="14">
        <v>17.727077220787439</v>
      </c>
      <c r="E3064" s="12" t="s">
        <v>107</v>
      </c>
      <c r="F3064" s="12" t="s">
        <v>31</v>
      </c>
      <c r="G3064" s="12" t="s">
        <v>32</v>
      </c>
      <c r="H3064" s="12" t="s">
        <v>108</v>
      </c>
    </row>
    <row r="3065" spans="1:8" ht="14.5" customHeight="1">
      <c r="A3065" s="5">
        <v>3954</v>
      </c>
      <c r="B3065" s="12" t="s">
        <v>14</v>
      </c>
      <c r="C3065" s="14">
        <v>7.8787009870166393</v>
      </c>
      <c r="D3065" s="14">
        <v>17.727077220787439</v>
      </c>
      <c r="E3065" s="12" t="s">
        <v>107</v>
      </c>
      <c r="F3065" s="12" t="s">
        <v>31</v>
      </c>
      <c r="G3065" s="12" t="s">
        <v>32</v>
      </c>
      <c r="H3065" s="12" t="s">
        <v>108</v>
      </c>
    </row>
    <row r="3066" spans="1:8" ht="14.5" customHeight="1">
      <c r="A3066" s="5">
        <v>3955</v>
      </c>
      <c r="B3066" s="12" t="s">
        <v>15</v>
      </c>
      <c r="C3066" s="14">
        <v>22.431718726422211</v>
      </c>
      <c r="D3066" s="14"/>
      <c r="E3066" s="12" t="s">
        <v>107</v>
      </c>
      <c r="F3066" s="12" t="s">
        <v>31</v>
      </c>
      <c r="G3066" s="12" t="s">
        <v>32</v>
      </c>
      <c r="H3066" s="12" t="s">
        <v>108</v>
      </c>
    </row>
    <row r="3067" spans="1:8" ht="14.5" customHeight="1">
      <c r="A3067" s="5">
        <v>3956</v>
      </c>
      <c r="B3067" s="12" t="s">
        <v>15</v>
      </c>
      <c r="C3067" s="14">
        <v>22.431718726422211</v>
      </c>
      <c r="D3067" s="14"/>
      <c r="E3067" s="12" t="s">
        <v>107</v>
      </c>
      <c r="F3067" s="12" t="s">
        <v>31</v>
      </c>
      <c r="G3067" s="12" t="s">
        <v>32</v>
      </c>
      <c r="H3067" s="12" t="s">
        <v>108</v>
      </c>
    </row>
    <row r="3068" spans="1:8" ht="14.5" customHeight="1">
      <c r="A3068" s="5">
        <v>3957</v>
      </c>
      <c r="B3068" s="12" t="s">
        <v>14</v>
      </c>
      <c r="C3068" s="14">
        <v>7.8787009870166393</v>
      </c>
      <c r="D3068" s="14">
        <v>17.727077220787439</v>
      </c>
      <c r="E3068" s="12" t="s">
        <v>107</v>
      </c>
      <c r="F3068" s="12" t="s">
        <v>31</v>
      </c>
      <c r="G3068" s="12" t="s">
        <v>32</v>
      </c>
      <c r="H3068" s="12" t="s">
        <v>108</v>
      </c>
    </row>
    <row r="3069" spans="1:8" ht="14.5" customHeight="1">
      <c r="A3069" s="5">
        <v>3958</v>
      </c>
      <c r="B3069" s="10" t="s">
        <v>0</v>
      </c>
      <c r="C3069" s="11">
        <v>25.767213791679559</v>
      </c>
      <c r="D3069" s="11">
        <v>57.976231031279006</v>
      </c>
      <c r="E3069" s="12" t="s">
        <v>107</v>
      </c>
      <c r="F3069" s="12" t="s">
        <v>31</v>
      </c>
      <c r="G3069" s="12" t="s">
        <v>32</v>
      </c>
      <c r="H3069" s="12" t="s">
        <v>108</v>
      </c>
    </row>
    <row r="3070" spans="1:8" ht="14.5" customHeight="1">
      <c r="A3070" s="5">
        <v>3959</v>
      </c>
      <c r="B3070" s="12" t="s">
        <v>14</v>
      </c>
      <c r="C3070" s="14">
        <v>7.8787009870166393</v>
      </c>
      <c r="D3070" s="14">
        <v>17.727077220787439</v>
      </c>
      <c r="E3070" s="12" t="s">
        <v>107</v>
      </c>
      <c r="F3070" s="12" t="s">
        <v>31</v>
      </c>
      <c r="G3070" s="12" t="s">
        <v>32</v>
      </c>
      <c r="H3070" s="12" t="s">
        <v>108</v>
      </c>
    </row>
    <row r="3071" spans="1:8" ht="14.5" customHeight="1">
      <c r="A3071" s="5">
        <v>3960</v>
      </c>
      <c r="B3071" s="12" t="s">
        <v>14</v>
      </c>
      <c r="C3071" s="14">
        <v>7.8787009870166393</v>
      </c>
      <c r="D3071" s="14">
        <v>17.727077220787439</v>
      </c>
      <c r="E3071" s="12" t="s">
        <v>107</v>
      </c>
      <c r="F3071" s="12" t="s">
        <v>31</v>
      </c>
      <c r="G3071" s="12" t="s">
        <v>32</v>
      </c>
      <c r="H3071" s="12" t="s">
        <v>108</v>
      </c>
    </row>
    <row r="3072" spans="1:8" ht="14.5" customHeight="1">
      <c r="A3072" s="5">
        <v>3961</v>
      </c>
      <c r="B3072" s="12" t="s">
        <v>14</v>
      </c>
      <c r="C3072" s="14">
        <v>7.8787009870166393</v>
      </c>
      <c r="D3072" s="14">
        <v>17.727077220787439</v>
      </c>
      <c r="E3072" s="12" t="s">
        <v>107</v>
      </c>
      <c r="F3072" s="12" t="s">
        <v>31</v>
      </c>
      <c r="G3072" s="12" t="s">
        <v>32</v>
      </c>
      <c r="H3072" s="12" t="s">
        <v>108</v>
      </c>
    </row>
    <row r="3073" spans="1:8" ht="14.5" customHeight="1">
      <c r="A3073" s="5">
        <v>3962</v>
      </c>
      <c r="B3073" s="12" t="s">
        <v>15</v>
      </c>
      <c r="C3073" s="14">
        <v>22.431718726422211</v>
      </c>
      <c r="D3073" s="14"/>
      <c r="E3073" s="12" t="s">
        <v>107</v>
      </c>
      <c r="F3073" s="12" t="s">
        <v>31</v>
      </c>
      <c r="G3073" s="12" t="s">
        <v>32</v>
      </c>
      <c r="H3073" s="12" t="s">
        <v>108</v>
      </c>
    </row>
    <row r="3074" spans="1:8" ht="14.5" customHeight="1">
      <c r="A3074" s="5">
        <v>3963</v>
      </c>
      <c r="B3074" s="12" t="s">
        <v>15</v>
      </c>
      <c r="C3074" s="14">
        <v>22.431718726422211</v>
      </c>
      <c r="D3074" s="14"/>
      <c r="E3074" s="12" t="s">
        <v>107</v>
      </c>
      <c r="F3074" s="12" t="s">
        <v>31</v>
      </c>
      <c r="G3074" s="12" t="s">
        <v>32</v>
      </c>
      <c r="H3074" s="12" t="s">
        <v>108</v>
      </c>
    </row>
    <row r="3075" spans="1:8" ht="14.5" customHeight="1">
      <c r="A3075" s="5">
        <v>3964</v>
      </c>
      <c r="B3075" s="10" t="s">
        <v>0</v>
      </c>
      <c r="C3075" s="11">
        <v>25.767213791679559</v>
      </c>
      <c r="D3075" s="11">
        <v>57.976231031279006</v>
      </c>
      <c r="E3075" s="12" t="s">
        <v>107</v>
      </c>
      <c r="F3075" s="12" t="s">
        <v>31</v>
      </c>
      <c r="G3075" s="12" t="s">
        <v>32</v>
      </c>
      <c r="H3075" s="12" t="s">
        <v>108</v>
      </c>
    </row>
    <row r="3076" spans="1:8" ht="14.5" customHeight="1">
      <c r="A3076" s="5">
        <v>3965</v>
      </c>
      <c r="B3076" s="12" t="s">
        <v>15</v>
      </c>
      <c r="C3076" s="14">
        <v>22.431718726422211</v>
      </c>
      <c r="D3076" s="14"/>
      <c r="E3076" s="12" t="s">
        <v>107</v>
      </c>
      <c r="F3076" s="12" t="s">
        <v>31</v>
      </c>
      <c r="G3076" s="12" t="s">
        <v>32</v>
      </c>
      <c r="H3076" s="12" t="s">
        <v>108</v>
      </c>
    </row>
    <row r="3077" spans="1:8" ht="14.5" customHeight="1">
      <c r="A3077" s="5">
        <v>3966</v>
      </c>
      <c r="B3077" s="12" t="s">
        <v>15</v>
      </c>
      <c r="C3077" s="14">
        <v>22.431718726422211</v>
      </c>
      <c r="D3077" s="14"/>
      <c r="E3077" s="12" t="s">
        <v>107</v>
      </c>
      <c r="F3077" s="12" t="s">
        <v>31</v>
      </c>
      <c r="G3077" s="12" t="s">
        <v>32</v>
      </c>
      <c r="H3077" s="12" t="s">
        <v>108</v>
      </c>
    </row>
    <row r="3078" spans="1:8" ht="14.5" customHeight="1">
      <c r="A3078" s="5">
        <v>3967</v>
      </c>
      <c r="B3078" s="12" t="s">
        <v>14</v>
      </c>
      <c r="C3078" s="14">
        <v>7.8787009870166393</v>
      </c>
      <c r="D3078" s="14">
        <v>17.727077220787439</v>
      </c>
      <c r="E3078" s="12" t="s">
        <v>107</v>
      </c>
      <c r="F3078" s="12" t="s">
        <v>31</v>
      </c>
      <c r="G3078" s="12" t="s">
        <v>32</v>
      </c>
      <c r="H3078" s="12" t="s">
        <v>108</v>
      </c>
    </row>
    <row r="3079" spans="1:8" ht="14.5" customHeight="1">
      <c r="A3079" s="5">
        <v>3968</v>
      </c>
      <c r="B3079" s="12" t="s">
        <v>14</v>
      </c>
      <c r="C3079" s="14">
        <v>7.8787009870166393</v>
      </c>
      <c r="D3079" s="14">
        <v>17.727077220787439</v>
      </c>
      <c r="E3079" s="12" t="s">
        <v>107</v>
      </c>
      <c r="F3079" s="12" t="s">
        <v>31</v>
      </c>
      <c r="G3079" s="12" t="s">
        <v>32</v>
      </c>
      <c r="H3079" s="12" t="s">
        <v>108</v>
      </c>
    </row>
    <row r="3080" spans="1:8" ht="14.5" customHeight="1">
      <c r="A3080" s="5">
        <v>3969</v>
      </c>
      <c r="B3080" s="12" t="s">
        <v>14</v>
      </c>
      <c r="C3080" s="14">
        <v>7.8787009870166393</v>
      </c>
      <c r="D3080" s="14">
        <v>17.727077220787439</v>
      </c>
      <c r="E3080" s="12" t="s">
        <v>107</v>
      </c>
      <c r="F3080" s="12" t="s">
        <v>31</v>
      </c>
      <c r="G3080" s="12" t="s">
        <v>32</v>
      </c>
      <c r="H3080" s="12" t="s">
        <v>108</v>
      </c>
    </row>
    <row r="3081" spans="1:8" ht="14.5" customHeight="1">
      <c r="A3081" s="5">
        <v>3970</v>
      </c>
      <c r="B3081" s="10" t="s">
        <v>0</v>
      </c>
      <c r="C3081" s="11">
        <v>9</v>
      </c>
      <c r="D3081" s="11">
        <v>20.25</v>
      </c>
      <c r="E3081" s="12" t="s">
        <v>107</v>
      </c>
      <c r="F3081" s="12" t="s">
        <v>31</v>
      </c>
      <c r="G3081" s="12" t="s">
        <v>32</v>
      </c>
      <c r="H3081" s="12" t="s">
        <v>108</v>
      </c>
    </row>
    <row r="3082" spans="1:8" ht="14.5" customHeight="1">
      <c r="A3082" s="5">
        <v>3971</v>
      </c>
      <c r="B3082" s="12" t="s">
        <v>14</v>
      </c>
      <c r="C3082" s="14">
        <v>10</v>
      </c>
      <c r="D3082" s="14">
        <v>22.5</v>
      </c>
      <c r="E3082" s="12" t="s">
        <v>107</v>
      </c>
      <c r="F3082" s="12" t="s">
        <v>31</v>
      </c>
      <c r="G3082" s="12" t="s">
        <v>32</v>
      </c>
      <c r="H3082" s="12" t="s">
        <v>108</v>
      </c>
    </row>
    <row r="3083" spans="1:8" ht="14.5" customHeight="1">
      <c r="A3083" s="5">
        <v>3972</v>
      </c>
      <c r="B3083" s="12" t="s">
        <v>14</v>
      </c>
      <c r="C3083" s="14">
        <v>7.8787009870166393</v>
      </c>
      <c r="D3083" s="14">
        <v>17.727077220787439</v>
      </c>
      <c r="E3083" s="12" t="s">
        <v>107</v>
      </c>
      <c r="F3083" s="12" t="s">
        <v>31</v>
      </c>
      <c r="G3083" s="12" t="s">
        <v>32</v>
      </c>
      <c r="H3083" s="12" t="s">
        <v>108</v>
      </c>
    </row>
    <row r="3084" spans="1:8" ht="14.5" customHeight="1">
      <c r="A3084" s="5">
        <v>3973</v>
      </c>
      <c r="B3084" s="12" t="s">
        <v>14</v>
      </c>
      <c r="C3084" s="14">
        <v>7.8787009870166393</v>
      </c>
      <c r="D3084" s="14">
        <v>17.727077220787439</v>
      </c>
      <c r="E3084" s="12" t="s">
        <v>107</v>
      </c>
      <c r="F3084" s="12" t="s">
        <v>31</v>
      </c>
      <c r="G3084" s="12" t="s">
        <v>32</v>
      </c>
      <c r="H3084" s="12" t="s">
        <v>108</v>
      </c>
    </row>
    <row r="3085" spans="1:8" ht="14.5" customHeight="1">
      <c r="A3085" s="5">
        <v>3974</v>
      </c>
      <c r="B3085" s="10" t="s">
        <v>0</v>
      </c>
      <c r="C3085" s="11">
        <v>25.767213791679559</v>
      </c>
      <c r="D3085" s="11">
        <v>57.976231031279006</v>
      </c>
      <c r="E3085" s="12" t="s">
        <v>107</v>
      </c>
      <c r="F3085" s="12" t="s">
        <v>31</v>
      </c>
      <c r="G3085" s="12" t="s">
        <v>32</v>
      </c>
      <c r="H3085" s="12" t="s">
        <v>108</v>
      </c>
    </row>
    <row r="3086" spans="1:8" ht="14.5" customHeight="1">
      <c r="A3086" s="5">
        <v>3975</v>
      </c>
      <c r="B3086" s="10" t="s">
        <v>0</v>
      </c>
      <c r="C3086" s="11">
        <v>29</v>
      </c>
      <c r="D3086" s="11">
        <v>65.25</v>
      </c>
      <c r="E3086" s="12" t="s">
        <v>107</v>
      </c>
      <c r="F3086" s="12" t="s">
        <v>31</v>
      </c>
      <c r="G3086" s="12" t="s">
        <v>32</v>
      </c>
      <c r="H3086" s="12" t="s">
        <v>108</v>
      </c>
    </row>
    <row r="3087" spans="1:8" ht="14.5" customHeight="1">
      <c r="A3087" s="5">
        <v>3976</v>
      </c>
      <c r="B3087" s="10" t="s">
        <v>0</v>
      </c>
      <c r="C3087" s="11">
        <v>25.767213791679559</v>
      </c>
      <c r="D3087" s="11">
        <v>57.976231031279006</v>
      </c>
      <c r="E3087" s="12" t="s">
        <v>107</v>
      </c>
      <c r="F3087" s="12" t="s">
        <v>31</v>
      </c>
      <c r="G3087" s="12" t="s">
        <v>32</v>
      </c>
      <c r="H3087" s="12" t="s">
        <v>108</v>
      </c>
    </row>
    <row r="3088" spans="1:8" ht="14.5" customHeight="1">
      <c r="A3088" s="5">
        <v>3977</v>
      </c>
      <c r="B3088" s="10" t="s">
        <v>0</v>
      </c>
      <c r="C3088" s="11">
        <v>25.767213791679559</v>
      </c>
      <c r="D3088" s="11">
        <v>57.976231031279006</v>
      </c>
      <c r="E3088" s="12" t="s">
        <v>107</v>
      </c>
      <c r="F3088" s="12" t="s">
        <v>31</v>
      </c>
      <c r="G3088" s="12" t="s">
        <v>32</v>
      </c>
      <c r="H3088" s="12" t="s">
        <v>108</v>
      </c>
    </row>
    <row r="3089" spans="1:8" ht="14.5" customHeight="1">
      <c r="A3089" s="5">
        <v>3978</v>
      </c>
      <c r="B3089" s="12" t="s">
        <v>15</v>
      </c>
      <c r="C3089" s="14">
        <v>22.431718726422211</v>
      </c>
      <c r="D3089" s="14"/>
      <c r="E3089" s="12" t="s">
        <v>107</v>
      </c>
      <c r="F3089" s="12" t="s">
        <v>31</v>
      </c>
      <c r="G3089" s="12" t="s">
        <v>32</v>
      </c>
      <c r="H3089" s="12" t="s">
        <v>108</v>
      </c>
    </row>
    <row r="3090" spans="1:8" ht="14.5" customHeight="1">
      <c r="A3090" s="5">
        <v>3979</v>
      </c>
      <c r="B3090" s="12" t="s">
        <v>14</v>
      </c>
      <c r="C3090" s="14">
        <v>7.8787009870166393</v>
      </c>
      <c r="D3090" s="14">
        <v>17.727077220787439</v>
      </c>
      <c r="E3090" s="12" t="s">
        <v>107</v>
      </c>
      <c r="F3090" s="12" t="s">
        <v>31</v>
      </c>
      <c r="G3090" s="12" t="s">
        <v>32</v>
      </c>
      <c r="H3090" s="12" t="s">
        <v>108</v>
      </c>
    </row>
    <row r="3091" spans="1:8" ht="14.5" customHeight="1">
      <c r="A3091" s="5">
        <v>3980</v>
      </c>
      <c r="B3091" s="10" t="s">
        <v>0</v>
      </c>
      <c r="C3091" s="11">
        <v>25.767213791679559</v>
      </c>
      <c r="D3091" s="11">
        <v>57.976231031279006</v>
      </c>
      <c r="E3091" s="12" t="s">
        <v>109</v>
      </c>
      <c r="F3091" s="12" t="s">
        <v>35</v>
      </c>
      <c r="G3091" s="12" t="s">
        <v>110</v>
      </c>
      <c r="H3091" s="12" t="s">
        <v>109</v>
      </c>
    </row>
    <row r="3092" spans="1:8" ht="14.5" customHeight="1">
      <c r="A3092" s="5">
        <v>3981</v>
      </c>
      <c r="B3092" s="10" t="s">
        <v>0</v>
      </c>
      <c r="C3092" s="11">
        <v>25.767213791679559</v>
      </c>
      <c r="D3092" s="11">
        <v>57.976231031279006</v>
      </c>
      <c r="E3092" s="12" t="s">
        <v>109</v>
      </c>
      <c r="F3092" s="12" t="s">
        <v>35</v>
      </c>
      <c r="G3092" s="12" t="s">
        <v>110</v>
      </c>
      <c r="H3092" s="12" t="s">
        <v>109</v>
      </c>
    </row>
    <row r="3093" spans="1:8" ht="14.5" customHeight="1">
      <c r="A3093" s="5">
        <v>3982</v>
      </c>
      <c r="B3093" s="10" t="s">
        <v>0</v>
      </c>
      <c r="C3093" s="11">
        <v>25.767213791679559</v>
      </c>
      <c r="D3093" s="11">
        <v>57.976231031279006</v>
      </c>
      <c r="E3093" s="12" t="s">
        <v>109</v>
      </c>
      <c r="F3093" s="12" t="s">
        <v>35</v>
      </c>
      <c r="G3093" s="12" t="s">
        <v>110</v>
      </c>
      <c r="H3093" s="12" t="s">
        <v>109</v>
      </c>
    </row>
    <row r="3094" spans="1:8" ht="14.5" customHeight="1">
      <c r="A3094" s="5">
        <v>3983</v>
      </c>
      <c r="B3094" s="10" t="s">
        <v>0</v>
      </c>
      <c r="C3094" s="11">
        <v>25.767213791679559</v>
      </c>
      <c r="D3094" s="11">
        <v>57.976231031279006</v>
      </c>
      <c r="E3094" s="12" t="s">
        <v>109</v>
      </c>
      <c r="F3094" s="12" t="s">
        <v>35</v>
      </c>
      <c r="G3094" s="12" t="s">
        <v>110</v>
      </c>
      <c r="H3094" s="12" t="s">
        <v>109</v>
      </c>
    </row>
    <row r="3095" spans="1:8" ht="14.5" customHeight="1">
      <c r="A3095" s="5">
        <v>3984</v>
      </c>
      <c r="B3095" s="10" t="s">
        <v>0</v>
      </c>
      <c r="C3095" s="11">
        <v>25.767213791679559</v>
      </c>
      <c r="D3095" s="11">
        <v>57.976231031279006</v>
      </c>
      <c r="E3095" s="12" t="s">
        <v>109</v>
      </c>
      <c r="F3095" s="12" t="s">
        <v>35</v>
      </c>
      <c r="G3095" s="12" t="s">
        <v>110</v>
      </c>
      <c r="H3095" s="12" t="s">
        <v>109</v>
      </c>
    </row>
    <row r="3096" spans="1:8" ht="14.5" customHeight="1">
      <c r="A3096" s="5">
        <v>3985</v>
      </c>
      <c r="B3096" s="10" t="s">
        <v>0</v>
      </c>
      <c r="C3096" s="11">
        <v>25.767213791679559</v>
      </c>
      <c r="D3096" s="11">
        <v>57.976231031279006</v>
      </c>
      <c r="E3096" s="12" t="s">
        <v>109</v>
      </c>
      <c r="F3096" s="12" t="s">
        <v>35</v>
      </c>
      <c r="G3096" s="12" t="s">
        <v>110</v>
      </c>
      <c r="H3096" s="12" t="s">
        <v>109</v>
      </c>
    </row>
    <row r="3097" spans="1:8" ht="14.5" customHeight="1">
      <c r="A3097" s="5">
        <v>3986</v>
      </c>
      <c r="B3097" s="12" t="s">
        <v>14</v>
      </c>
      <c r="C3097" s="14">
        <v>7.8787009870166393</v>
      </c>
      <c r="D3097" s="14">
        <v>17.727077220787439</v>
      </c>
      <c r="E3097" s="12" t="s">
        <v>109</v>
      </c>
      <c r="F3097" s="12" t="s">
        <v>35</v>
      </c>
      <c r="G3097" s="12" t="s">
        <v>110</v>
      </c>
      <c r="H3097" s="12" t="s">
        <v>109</v>
      </c>
    </row>
    <row r="3098" spans="1:8" ht="14.5" customHeight="1">
      <c r="A3098" s="5">
        <v>3987</v>
      </c>
      <c r="B3098" s="12" t="s">
        <v>14</v>
      </c>
      <c r="C3098" s="14">
        <v>7.8787009870166393</v>
      </c>
      <c r="D3098" s="14">
        <v>17.727077220787439</v>
      </c>
      <c r="E3098" s="12" t="s">
        <v>109</v>
      </c>
      <c r="F3098" s="12" t="s">
        <v>35</v>
      </c>
      <c r="G3098" s="12" t="s">
        <v>110</v>
      </c>
      <c r="H3098" s="12" t="s">
        <v>109</v>
      </c>
    </row>
    <row r="3099" spans="1:8" ht="14.5" customHeight="1">
      <c r="A3099" s="5">
        <v>3988</v>
      </c>
      <c r="B3099" s="10" t="s">
        <v>0</v>
      </c>
      <c r="C3099" s="11">
        <v>94</v>
      </c>
      <c r="D3099" s="11">
        <v>211.5</v>
      </c>
      <c r="E3099" s="12" t="s">
        <v>109</v>
      </c>
      <c r="F3099" s="12" t="s">
        <v>35</v>
      </c>
      <c r="G3099" s="12" t="s">
        <v>110</v>
      </c>
      <c r="H3099" s="12" t="s">
        <v>109</v>
      </c>
    </row>
    <row r="3100" spans="1:8" ht="14.5" customHeight="1">
      <c r="A3100" s="5">
        <v>3989</v>
      </c>
      <c r="B3100" s="10" t="s">
        <v>0</v>
      </c>
      <c r="C3100" s="11">
        <v>25.767213791679559</v>
      </c>
      <c r="D3100" s="11">
        <v>57.976231031279006</v>
      </c>
      <c r="E3100" s="12" t="s">
        <v>109</v>
      </c>
      <c r="F3100" s="12" t="s">
        <v>35</v>
      </c>
      <c r="G3100" s="12" t="s">
        <v>110</v>
      </c>
      <c r="H3100" s="12" t="s">
        <v>109</v>
      </c>
    </row>
    <row r="3101" spans="1:8" ht="14.5" customHeight="1">
      <c r="A3101" s="5">
        <v>3990</v>
      </c>
      <c r="B3101" s="10" t="s">
        <v>0</v>
      </c>
      <c r="C3101" s="11">
        <v>25.767213791679559</v>
      </c>
      <c r="D3101" s="11">
        <v>57.976231031279006</v>
      </c>
      <c r="E3101" s="12" t="s">
        <v>109</v>
      </c>
      <c r="F3101" s="12" t="s">
        <v>35</v>
      </c>
      <c r="G3101" s="12" t="s">
        <v>110</v>
      </c>
      <c r="H3101" s="12" t="s">
        <v>109</v>
      </c>
    </row>
    <row r="3102" spans="1:8" ht="14.5" customHeight="1">
      <c r="A3102" s="5">
        <v>3991</v>
      </c>
      <c r="B3102" s="10" t="s">
        <v>0</v>
      </c>
      <c r="C3102" s="11">
        <v>154</v>
      </c>
      <c r="D3102" s="11">
        <v>346.5</v>
      </c>
      <c r="E3102" s="12" t="s">
        <v>109</v>
      </c>
      <c r="F3102" s="12" t="s">
        <v>35</v>
      </c>
      <c r="G3102" s="12" t="s">
        <v>110</v>
      </c>
      <c r="H3102" s="12" t="s">
        <v>109</v>
      </c>
    </row>
    <row r="3103" spans="1:8" ht="14.5" customHeight="1">
      <c r="A3103" s="5">
        <v>3992</v>
      </c>
      <c r="B3103" s="10" t="s">
        <v>0</v>
      </c>
      <c r="C3103" s="11">
        <v>361</v>
      </c>
      <c r="D3103" s="11">
        <v>812.25</v>
      </c>
      <c r="E3103" s="12" t="s">
        <v>109</v>
      </c>
      <c r="F3103" s="12" t="s">
        <v>35</v>
      </c>
      <c r="G3103" s="12" t="s">
        <v>110</v>
      </c>
      <c r="H3103" s="12" t="s">
        <v>109</v>
      </c>
    </row>
    <row r="3104" spans="1:8" ht="14.5" customHeight="1">
      <c r="A3104" s="5">
        <v>3993</v>
      </c>
      <c r="B3104" s="10" t="s">
        <v>0</v>
      </c>
      <c r="C3104" s="11">
        <v>237</v>
      </c>
      <c r="D3104" s="11">
        <v>533.25</v>
      </c>
      <c r="E3104" s="12" t="s">
        <v>109</v>
      </c>
      <c r="F3104" s="12" t="s">
        <v>35</v>
      </c>
      <c r="G3104" s="12" t="s">
        <v>110</v>
      </c>
      <c r="H3104" s="12" t="s">
        <v>109</v>
      </c>
    </row>
    <row r="3105" spans="1:8" ht="14.5" customHeight="1">
      <c r="A3105" s="5">
        <v>3994</v>
      </c>
      <c r="B3105" s="10" t="s">
        <v>0</v>
      </c>
      <c r="C3105" s="11">
        <v>22</v>
      </c>
      <c r="D3105" s="11">
        <v>49.5</v>
      </c>
      <c r="E3105" s="12" t="s">
        <v>109</v>
      </c>
      <c r="F3105" s="12" t="s">
        <v>35</v>
      </c>
      <c r="G3105" s="12" t="s">
        <v>110</v>
      </c>
      <c r="H3105" s="12" t="s">
        <v>109</v>
      </c>
    </row>
    <row r="3106" spans="1:8" ht="14.5" customHeight="1">
      <c r="A3106" s="5">
        <v>3995</v>
      </c>
      <c r="B3106" s="10" t="s">
        <v>0</v>
      </c>
      <c r="C3106" s="11">
        <v>210</v>
      </c>
      <c r="D3106" s="11">
        <v>472.5</v>
      </c>
      <c r="E3106" s="12" t="s">
        <v>109</v>
      </c>
      <c r="F3106" s="12" t="s">
        <v>35</v>
      </c>
      <c r="G3106" s="12" t="s">
        <v>110</v>
      </c>
      <c r="H3106" s="12" t="s">
        <v>109</v>
      </c>
    </row>
    <row r="3107" spans="1:8" ht="14.5" customHeight="1">
      <c r="A3107" s="5">
        <v>3996</v>
      </c>
      <c r="B3107" s="10" t="s">
        <v>0</v>
      </c>
      <c r="C3107" s="11">
        <v>21</v>
      </c>
      <c r="D3107" s="11">
        <v>47.25</v>
      </c>
      <c r="E3107" s="12" t="s">
        <v>109</v>
      </c>
      <c r="F3107" s="12" t="s">
        <v>35</v>
      </c>
      <c r="G3107" s="12" t="s">
        <v>110</v>
      </c>
      <c r="H3107" s="12" t="s">
        <v>109</v>
      </c>
    </row>
    <row r="3108" spans="1:8" ht="14.5" customHeight="1">
      <c r="A3108" s="5">
        <v>3997</v>
      </c>
      <c r="B3108" s="10" t="s">
        <v>0</v>
      </c>
      <c r="C3108" s="11">
        <v>13</v>
      </c>
      <c r="D3108" s="11">
        <v>29.25</v>
      </c>
      <c r="E3108" s="12" t="s">
        <v>109</v>
      </c>
      <c r="F3108" s="12" t="s">
        <v>35</v>
      </c>
      <c r="G3108" s="12" t="s">
        <v>110</v>
      </c>
      <c r="H3108" s="12" t="s">
        <v>109</v>
      </c>
    </row>
    <row r="3109" spans="1:8" ht="14.5" customHeight="1">
      <c r="A3109" s="5">
        <v>3998</v>
      </c>
      <c r="B3109" s="12" t="s">
        <v>14</v>
      </c>
      <c r="C3109" s="14">
        <v>7.8787009870166393</v>
      </c>
      <c r="D3109" s="14">
        <v>17.727077220787439</v>
      </c>
      <c r="E3109" s="12" t="s">
        <v>109</v>
      </c>
      <c r="F3109" s="12" t="s">
        <v>35</v>
      </c>
      <c r="G3109" s="12" t="s">
        <v>110</v>
      </c>
      <c r="H3109" s="12" t="s">
        <v>109</v>
      </c>
    </row>
    <row r="3110" spans="1:8" ht="14.5" customHeight="1">
      <c r="A3110" s="5">
        <v>3999</v>
      </c>
      <c r="B3110" s="10" t="s">
        <v>0</v>
      </c>
      <c r="C3110" s="11">
        <v>86</v>
      </c>
      <c r="D3110" s="11">
        <v>193.5</v>
      </c>
      <c r="E3110" s="12" t="s">
        <v>109</v>
      </c>
      <c r="F3110" s="12" t="s">
        <v>35</v>
      </c>
      <c r="G3110" s="12" t="s">
        <v>110</v>
      </c>
      <c r="H3110" s="12" t="s">
        <v>109</v>
      </c>
    </row>
    <row r="3111" spans="1:8" ht="14.5" customHeight="1">
      <c r="A3111" s="5">
        <v>4000</v>
      </c>
      <c r="B3111" s="10" t="s">
        <v>0</v>
      </c>
      <c r="C3111" s="11">
        <v>25</v>
      </c>
      <c r="D3111" s="11">
        <v>56.25</v>
      </c>
      <c r="E3111" s="12" t="s">
        <v>109</v>
      </c>
      <c r="F3111" s="12" t="s">
        <v>35</v>
      </c>
      <c r="G3111" s="12" t="s">
        <v>110</v>
      </c>
      <c r="H3111" s="12" t="s">
        <v>109</v>
      </c>
    </row>
    <row r="3112" spans="1:8" ht="14.5" customHeight="1">
      <c r="A3112" s="5">
        <v>4001</v>
      </c>
      <c r="B3112" s="10" t="s">
        <v>0</v>
      </c>
      <c r="C3112" s="11">
        <v>57</v>
      </c>
      <c r="D3112" s="11">
        <v>128.25</v>
      </c>
      <c r="E3112" s="12" t="s">
        <v>109</v>
      </c>
      <c r="F3112" s="12" t="s">
        <v>35</v>
      </c>
      <c r="G3112" s="12" t="s">
        <v>110</v>
      </c>
      <c r="H3112" s="12" t="s">
        <v>109</v>
      </c>
    </row>
    <row r="3113" spans="1:8" ht="14.5" customHeight="1">
      <c r="A3113" s="5">
        <v>4002</v>
      </c>
      <c r="B3113" s="10" t="s">
        <v>0</v>
      </c>
      <c r="C3113" s="11">
        <v>13</v>
      </c>
      <c r="D3113" s="11">
        <v>29.25</v>
      </c>
      <c r="E3113" s="12" t="s">
        <v>109</v>
      </c>
      <c r="F3113" s="12" t="s">
        <v>35</v>
      </c>
      <c r="G3113" s="12" t="s">
        <v>110</v>
      </c>
      <c r="H3113" s="12" t="s">
        <v>109</v>
      </c>
    </row>
    <row r="3114" spans="1:8" ht="14.5" customHeight="1">
      <c r="A3114" s="5">
        <v>4003</v>
      </c>
      <c r="B3114" s="10" t="s">
        <v>0</v>
      </c>
      <c r="C3114" s="11">
        <v>48</v>
      </c>
      <c r="D3114" s="11">
        <v>108</v>
      </c>
      <c r="E3114" s="12" t="s">
        <v>109</v>
      </c>
      <c r="F3114" s="12" t="s">
        <v>35</v>
      </c>
      <c r="G3114" s="12" t="s">
        <v>110</v>
      </c>
      <c r="H3114" s="12" t="s">
        <v>109</v>
      </c>
    </row>
    <row r="3115" spans="1:8" ht="14.5" customHeight="1">
      <c r="A3115" s="5">
        <v>4004</v>
      </c>
      <c r="B3115" s="10" t="s">
        <v>0</v>
      </c>
      <c r="C3115" s="11">
        <v>9</v>
      </c>
      <c r="D3115" s="11">
        <v>20.25</v>
      </c>
      <c r="E3115" s="12" t="s">
        <v>109</v>
      </c>
      <c r="F3115" s="12" t="s">
        <v>35</v>
      </c>
      <c r="G3115" s="12" t="s">
        <v>110</v>
      </c>
      <c r="H3115" s="12" t="s">
        <v>109</v>
      </c>
    </row>
    <row r="3116" spans="1:8" ht="14.5" customHeight="1">
      <c r="A3116" s="5">
        <v>4005</v>
      </c>
      <c r="B3116" s="10" t="s">
        <v>0</v>
      </c>
      <c r="C3116" s="11">
        <v>336</v>
      </c>
      <c r="D3116" s="11">
        <v>756</v>
      </c>
      <c r="E3116" s="12" t="s">
        <v>109</v>
      </c>
      <c r="F3116" s="12" t="s">
        <v>35</v>
      </c>
      <c r="G3116" s="12" t="s">
        <v>110</v>
      </c>
      <c r="H3116" s="12" t="s">
        <v>109</v>
      </c>
    </row>
    <row r="3117" spans="1:8" ht="14.5" customHeight="1">
      <c r="A3117" s="5">
        <v>4006</v>
      </c>
      <c r="B3117" s="12" t="s">
        <v>14</v>
      </c>
      <c r="C3117" s="14">
        <v>7.8787009870166393</v>
      </c>
      <c r="D3117" s="14">
        <v>17.727077220787439</v>
      </c>
      <c r="E3117" s="12" t="s">
        <v>109</v>
      </c>
      <c r="F3117" s="12" t="s">
        <v>35</v>
      </c>
      <c r="G3117" s="12" t="s">
        <v>110</v>
      </c>
      <c r="H3117" s="12" t="s">
        <v>109</v>
      </c>
    </row>
    <row r="3118" spans="1:8" ht="14.5" customHeight="1">
      <c r="A3118" s="5">
        <v>4007</v>
      </c>
      <c r="B3118" s="10" t="s">
        <v>0</v>
      </c>
      <c r="C3118" s="11">
        <v>25.767213791679559</v>
      </c>
      <c r="D3118" s="11">
        <v>57.976231031279006</v>
      </c>
      <c r="E3118" s="12" t="s">
        <v>109</v>
      </c>
      <c r="F3118" s="12" t="s">
        <v>35</v>
      </c>
      <c r="G3118" s="12" t="s">
        <v>110</v>
      </c>
      <c r="H3118" s="12" t="s">
        <v>109</v>
      </c>
    </row>
    <row r="3119" spans="1:8" ht="14.5" customHeight="1">
      <c r="A3119" s="5">
        <v>4008</v>
      </c>
      <c r="B3119" s="10" t="s">
        <v>0</v>
      </c>
      <c r="C3119" s="11">
        <v>25.767213791679559</v>
      </c>
      <c r="D3119" s="11">
        <v>57.976231031279006</v>
      </c>
      <c r="E3119" s="12" t="s">
        <v>109</v>
      </c>
      <c r="F3119" s="12" t="s">
        <v>35</v>
      </c>
      <c r="G3119" s="12" t="s">
        <v>110</v>
      </c>
      <c r="H3119" s="12" t="s">
        <v>109</v>
      </c>
    </row>
    <row r="3120" spans="1:8" ht="14.5" customHeight="1">
      <c r="A3120" s="5">
        <v>4009</v>
      </c>
      <c r="B3120" s="10" t="s">
        <v>0</v>
      </c>
      <c r="C3120" s="11">
        <v>13</v>
      </c>
      <c r="D3120" s="11">
        <v>29.25</v>
      </c>
      <c r="E3120" s="12" t="s">
        <v>109</v>
      </c>
      <c r="F3120" s="12" t="s">
        <v>35</v>
      </c>
      <c r="G3120" s="12" t="s">
        <v>110</v>
      </c>
      <c r="H3120" s="12" t="s">
        <v>109</v>
      </c>
    </row>
    <row r="3121" spans="1:8" ht="14.5" customHeight="1">
      <c r="A3121" s="5">
        <v>4010</v>
      </c>
      <c r="B3121" s="12" t="s">
        <v>14</v>
      </c>
      <c r="C3121" s="14">
        <v>7.8787009870166393</v>
      </c>
      <c r="D3121" s="14">
        <v>17.727077220787439</v>
      </c>
      <c r="E3121" s="12" t="s">
        <v>109</v>
      </c>
      <c r="F3121" s="12" t="s">
        <v>35</v>
      </c>
      <c r="G3121" s="12" t="s">
        <v>110</v>
      </c>
      <c r="H3121" s="12" t="s">
        <v>109</v>
      </c>
    </row>
    <row r="3122" spans="1:8" ht="14.5" customHeight="1">
      <c r="A3122" s="5">
        <v>4011</v>
      </c>
      <c r="B3122" s="10" t="s">
        <v>0</v>
      </c>
      <c r="C3122" s="11">
        <v>25.767213791679559</v>
      </c>
      <c r="D3122" s="11">
        <v>57.976231031279006</v>
      </c>
      <c r="E3122" s="12" t="s">
        <v>109</v>
      </c>
      <c r="F3122" s="12" t="s">
        <v>35</v>
      </c>
      <c r="G3122" s="12" t="s">
        <v>110</v>
      </c>
      <c r="H3122" s="12" t="s">
        <v>109</v>
      </c>
    </row>
    <row r="3123" spans="1:8" ht="14.5" customHeight="1">
      <c r="A3123" s="5">
        <v>4012</v>
      </c>
      <c r="B3123" s="10" t="s">
        <v>0</v>
      </c>
      <c r="C3123" s="11">
        <v>25.767213791679559</v>
      </c>
      <c r="D3123" s="11">
        <v>57.976231031279006</v>
      </c>
      <c r="E3123" s="12" t="s">
        <v>109</v>
      </c>
      <c r="F3123" s="12" t="s">
        <v>35</v>
      </c>
      <c r="G3123" s="12" t="s">
        <v>110</v>
      </c>
      <c r="H3123" s="12" t="s">
        <v>109</v>
      </c>
    </row>
    <row r="3124" spans="1:8" ht="14.5" customHeight="1">
      <c r="A3124" s="5">
        <v>4013</v>
      </c>
      <c r="B3124" s="10" t="s">
        <v>0</v>
      </c>
      <c r="C3124" s="11">
        <v>312</v>
      </c>
      <c r="D3124" s="11">
        <v>702</v>
      </c>
      <c r="E3124" s="12" t="s">
        <v>109</v>
      </c>
      <c r="F3124" s="12" t="s">
        <v>35</v>
      </c>
      <c r="G3124" s="12" t="s">
        <v>110</v>
      </c>
      <c r="H3124" s="12" t="s">
        <v>109</v>
      </c>
    </row>
    <row r="3125" spans="1:8" ht="14.5" customHeight="1">
      <c r="A3125" s="5">
        <v>4014</v>
      </c>
      <c r="B3125" s="10" t="s">
        <v>0</v>
      </c>
      <c r="C3125" s="11">
        <v>25.767213791679559</v>
      </c>
      <c r="D3125" s="11">
        <v>57.976231031279006</v>
      </c>
      <c r="E3125" s="12" t="s">
        <v>109</v>
      </c>
      <c r="F3125" s="12" t="s">
        <v>35</v>
      </c>
      <c r="G3125" s="12" t="s">
        <v>110</v>
      </c>
      <c r="H3125" s="12" t="s">
        <v>109</v>
      </c>
    </row>
    <row r="3126" spans="1:8" ht="14.5" customHeight="1">
      <c r="A3126" s="5">
        <v>4015</v>
      </c>
      <c r="B3126" s="12" t="s">
        <v>14</v>
      </c>
      <c r="C3126" s="14">
        <v>7.8787009870166393</v>
      </c>
      <c r="D3126" s="14">
        <v>17.727077220787439</v>
      </c>
      <c r="E3126" s="12" t="s">
        <v>109</v>
      </c>
      <c r="F3126" s="12" t="s">
        <v>35</v>
      </c>
      <c r="G3126" s="12" t="s">
        <v>110</v>
      </c>
      <c r="H3126" s="12" t="s">
        <v>109</v>
      </c>
    </row>
    <row r="3127" spans="1:8" ht="14.5" customHeight="1">
      <c r="A3127" s="5">
        <v>4016</v>
      </c>
      <c r="B3127" s="12" t="s">
        <v>14</v>
      </c>
      <c r="C3127" s="14">
        <v>7.8787009870166393</v>
      </c>
      <c r="D3127" s="14">
        <v>17.727077220787439</v>
      </c>
      <c r="E3127" s="12" t="s">
        <v>109</v>
      </c>
      <c r="F3127" s="12" t="s">
        <v>35</v>
      </c>
      <c r="G3127" s="12" t="s">
        <v>110</v>
      </c>
      <c r="H3127" s="12" t="s">
        <v>109</v>
      </c>
    </row>
    <row r="3128" spans="1:8" ht="14.5" customHeight="1">
      <c r="A3128" s="5">
        <v>4017</v>
      </c>
      <c r="B3128" s="12" t="s">
        <v>14</v>
      </c>
      <c r="C3128" s="14">
        <v>7.8787009870166393</v>
      </c>
      <c r="D3128" s="14">
        <v>17.727077220787439</v>
      </c>
      <c r="E3128" s="12" t="s">
        <v>109</v>
      </c>
      <c r="F3128" s="12" t="s">
        <v>35</v>
      </c>
      <c r="G3128" s="12" t="s">
        <v>110</v>
      </c>
      <c r="H3128" s="12" t="s">
        <v>109</v>
      </c>
    </row>
    <row r="3129" spans="1:8" ht="14.5" customHeight="1">
      <c r="A3129" s="5">
        <v>4018</v>
      </c>
      <c r="B3129" s="12" t="s">
        <v>14</v>
      </c>
      <c r="C3129" s="14">
        <v>7.8787009870166393</v>
      </c>
      <c r="D3129" s="14">
        <v>17.727077220787439</v>
      </c>
      <c r="E3129" s="12" t="s">
        <v>109</v>
      </c>
      <c r="F3129" s="12" t="s">
        <v>35</v>
      </c>
      <c r="G3129" s="12" t="s">
        <v>110</v>
      </c>
      <c r="H3129" s="12" t="s">
        <v>109</v>
      </c>
    </row>
    <row r="3130" spans="1:8" ht="14.5" customHeight="1">
      <c r="A3130" s="5">
        <v>4019</v>
      </c>
      <c r="B3130" s="10" t="s">
        <v>0</v>
      </c>
      <c r="C3130" s="11">
        <v>181</v>
      </c>
      <c r="D3130" s="11">
        <v>407.25</v>
      </c>
      <c r="E3130" s="12" t="s">
        <v>109</v>
      </c>
      <c r="F3130" s="12" t="s">
        <v>35</v>
      </c>
      <c r="G3130" s="12" t="s">
        <v>110</v>
      </c>
      <c r="H3130" s="12" t="s">
        <v>109</v>
      </c>
    </row>
    <row r="3131" spans="1:8" ht="14.5" customHeight="1">
      <c r="A3131" s="5">
        <v>4020</v>
      </c>
      <c r="B3131" s="12" t="s">
        <v>14</v>
      </c>
      <c r="C3131" s="14">
        <v>7.8787009870166393</v>
      </c>
      <c r="D3131" s="14">
        <v>17.727077220787439</v>
      </c>
      <c r="E3131" s="12" t="s">
        <v>109</v>
      </c>
      <c r="F3131" s="12" t="s">
        <v>35</v>
      </c>
      <c r="G3131" s="12" t="s">
        <v>110</v>
      </c>
      <c r="H3131" s="12" t="s">
        <v>109</v>
      </c>
    </row>
    <row r="3132" spans="1:8" ht="14.5" customHeight="1">
      <c r="A3132" s="5">
        <v>4021</v>
      </c>
      <c r="B3132" s="10" t="s">
        <v>0</v>
      </c>
      <c r="C3132" s="11">
        <v>25.767213791679559</v>
      </c>
      <c r="D3132" s="11">
        <v>57.976231031279006</v>
      </c>
      <c r="E3132" s="12" t="s">
        <v>109</v>
      </c>
      <c r="F3132" s="12" t="s">
        <v>35</v>
      </c>
      <c r="G3132" s="12" t="s">
        <v>110</v>
      </c>
      <c r="H3132" s="12" t="s">
        <v>109</v>
      </c>
    </row>
    <row r="3133" spans="1:8" ht="14.5" customHeight="1">
      <c r="A3133" s="5">
        <v>4022</v>
      </c>
      <c r="B3133" s="10" t="s">
        <v>0</v>
      </c>
      <c r="C3133" s="11">
        <v>25.767213791679559</v>
      </c>
      <c r="D3133" s="11">
        <v>57.976231031279006</v>
      </c>
      <c r="E3133" s="12" t="s">
        <v>109</v>
      </c>
      <c r="F3133" s="12" t="s">
        <v>35</v>
      </c>
      <c r="G3133" s="12" t="s">
        <v>110</v>
      </c>
      <c r="H3133" s="12" t="s">
        <v>109</v>
      </c>
    </row>
    <row r="3134" spans="1:8" ht="14.5" customHeight="1">
      <c r="A3134" s="5">
        <v>4023</v>
      </c>
      <c r="B3134" s="10" t="s">
        <v>0</v>
      </c>
      <c r="C3134" s="11">
        <v>25.767213791679559</v>
      </c>
      <c r="D3134" s="11">
        <v>57.976231031279006</v>
      </c>
      <c r="E3134" s="12" t="s">
        <v>109</v>
      </c>
      <c r="F3134" s="12" t="s">
        <v>35</v>
      </c>
      <c r="G3134" s="12" t="s">
        <v>110</v>
      </c>
      <c r="H3134" s="12" t="s">
        <v>109</v>
      </c>
    </row>
    <row r="3135" spans="1:8" ht="14.5" customHeight="1">
      <c r="A3135" s="5">
        <v>4024</v>
      </c>
      <c r="B3135" s="10" t="s">
        <v>0</v>
      </c>
      <c r="C3135" s="11">
        <v>20</v>
      </c>
      <c r="D3135" s="11">
        <v>45</v>
      </c>
      <c r="E3135" s="12" t="s">
        <v>109</v>
      </c>
      <c r="F3135" s="12" t="s">
        <v>35</v>
      </c>
      <c r="G3135" s="12" t="s">
        <v>110</v>
      </c>
      <c r="H3135" s="12" t="s">
        <v>109</v>
      </c>
    </row>
    <row r="3136" spans="1:8" ht="14.5" customHeight="1">
      <c r="A3136" s="5">
        <v>4025</v>
      </c>
      <c r="B3136" s="12" t="s">
        <v>14</v>
      </c>
      <c r="C3136" s="14">
        <v>7.8787009870166393</v>
      </c>
      <c r="D3136" s="14">
        <v>17.727077220787439</v>
      </c>
      <c r="E3136" s="12" t="s">
        <v>109</v>
      </c>
      <c r="F3136" s="12" t="s">
        <v>35</v>
      </c>
      <c r="G3136" s="12" t="s">
        <v>110</v>
      </c>
      <c r="H3136" s="12" t="s">
        <v>109</v>
      </c>
    </row>
    <row r="3137" spans="1:8" ht="14.5" customHeight="1">
      <c r="A3137" s="5">
        <v>4026</v>
      </c>
      <c r="B3137" s="12" t="s">
        <v>14</v>
      </c>
      <c r="C3137" s="14">
        <v>7.8787009870166393</v>
      </c>
      <c r="D3137" s="14">
        <v>17.727077220787439</v>
      </c>
      <c r="E3137" s="12" t="s">
        <v>109</v>
      </c>
      <c r="F3137" s="12" t="s">
        <v>35</v>
      </c>
      <c r="G3137" s="12" t="s">
        <v>110</v>
      </c>
      <c r="H3137" s="12" t="s">
        <v>109</v>
      </c>
    </row>
    <row r="3138" spans="1:8" ht="14.5" customHeight="1">
      <c r="A3138" s="5">
        <v>4027</v>
      </c>
      <c r="B3138" s="12" t="s">
        <v>14</v>
      </c>
      <c r="C3138" s="14">
        <v>7.8787009870166393</v>
      </c>
      <c r="D3138" s="14">
        <v>17.727077220787439</v>
      </c>
      <c r="E3138" s="12" t="s">
        <v>109</v>
      </c>
      <c r="F3138" s="12" t="s">
        <v>35</v>
      </c>
      <c r="G3138" s="12" t="s">
        <v>110</v>
      </c>
      <c r="H3138" s="12" t="s">
        <v>109</v>
      </c>
    </row>
    <row r="3139" spans="1:8" ht="14.5" customHeight="1">
      <c r="A3139" s="5">
        <v>4028</v>
      </c>
      <c r="B3139" s="10" t="s">
        <v>0</v>
      </c>
      <c r="C3139" s="11">
        <v>25.767213791679559</v>
      </c>
      <c r="D3139" s="11">
        <v>57.976231031279006</v>
      </c>
      <c r="E3139" s="12" t="s">
        <v>109</v>
      </c>
      <c r="F3139" s="12" t="s">
        <v>35</v>
      </c>
      <c r="G3139" s="12" t="s">
        <v>110</v>
      </c>
      <c r="H3139" s="12" t="s">
        <v>109</v>
      </c>
    </row>
    <row r="3140" spans="1:8" ht="14.5" customHeight="1">
      <c r="A3140" s="5">
        <v>4029</v>
      </c>
      <c r="B3140" s="10" t="s">
        <v>0</v>
      </c>
      <c r="C3140" s="11">
        <v>25.767213791679559</v>
      </c>
      <c r="D3140" s="11">
        <v>57.976231031279006</v>
      </c>
      <c r="E3140" s="12" t="s">
        <v>109</v>
      </c>
      <c r="F3140" s="12" t="s">
        <v>35</v>
      </c>
      <c r="G3140" s="12" t="s">
        <v>110</v>
      </c>
      <c r="H3140" s="12" t="s">
        <v>109</v>
      </c>
    </row>
    <row r="3141" spans="1:8" ht="14.5" customHeight="1">
      <c r="A3141" s="5">
        <v>4030</v>
      </c>
      <c r="B3141" s="10" t="s">
        <v>0</v>
      </c>
      <c r="C3141" s="11">
        <v>25.767213791679559</v>
      </c>
      <c r="D3141" s="11">
        <v>57.976231031279006</v>
      </c>
      <c r="E3141" s="12" t="s">
        <v>109</v>
      </c>
      <c r="F3141" s="12" t="s">
        <v>35</v>
      </c>
      <c r="G3141" s="12" t="s">
        <v>110</v>
      </c>
      <c r="H3141" s="12" t="s">
        <v>109</v>
      </c>
    </row>
    <row r="3142" spans="1:8" ht="14.5" customHeight="1">
      <c r="A3142" s="5">
        <v>4031</v>
      </c>
      <c r="B3142" s="10" t="s">
        <v>0</v>
      </c>
      <c r="C3142" s="11">
        <v>25.767213791679559</v>
      </c>
      <c r="D3142" s="11">
        <v>57.976231031279006</v>
      </c>
      <c r="E3142" s="12" t="s">
        <v>109</v>
      </c>
      <c r="F3142" s="12" t="s">
        <v>35</v>
      </c>
      <c r="G3142" s="12" t="s">
        <v>110</v>
      </c>
      <c r="H3142" s="12" t="s">
        <v>109</v>
      </c>
    </row>
    <row r="3143" spans="1:8" ht="14.5" customHeight="1">
      <c r="A3143" s="5">
        <v>4032</v>
      </c>
      <c r="B3143" s="12" t="s">
        <v>14</v>
      </c>
      <c r="C3143" s="14">
        <v>7.8787009870166393</v>
      </c>
      <c r="D3143" s="14">
        <v>17.727077220787439</v>
      </c>
      <c r="E3143" s="12" t="s">
        <v>109</v>
      </c>
      <c r="F3143" s="12" t="s">
        <v>35</v>
      </c>
      <c r="G3143" s="12" t="s">
        <v>110</v>
      </c>
      <c r="H3143" s="12" t="s">
        <v>109</v>
      </c>
    </row>
    <row r="3144" spans="1:8" ht="14.5" customHeight="1">
      <c r="A3144" s="5">
        <v>4033</v>
      </c>
      <c r="B3144" s="10" t="s">
        <v>0</v>
      </c>
      <c r="C3144" s="11">
        <v>45</v>
      </c>
      <c r="D3144" s="11">
        <v>101.25</v>
      </c>
      <c r="E3144" s="12" t="s">
        <v>109</v>
      </c>
      <c r="F3144" s="12" t="s">
        <v>35</v>
      </c>
      <c r="G3144" s="12" t="s">
        <v>110</v>
      </c>
      <c r="H3144" s="12" t="s">
        <v>109</v>
      </c>
    </row>
    <row r="3145" spans="1:8" ht="14.5" customHeight="1">
      <c r="A3145" s="5">
        <v>4034</v>
      </c>
      <c r="B3145" s="10" t="s">
        <v>0</v>
      </c>
      <c r="C3145" s="11">
        <v>25.767213791679559</v>
      </c>
      <c r="D3145" s="11">
        <v>57.976231031279006</v>
      </c>
      <c r="E3145" s="12" t="s">
        <v>109</v>
      </c>
      <c r="F3145" s="12" t="s">
        <v>35</v>
      </c>
      <c r="G3145" s="12" t="s">
        <v>110</v>
      </c>
      <c r="H3145" s="12" t="s">
        <v>109</v>
      </c>
    </row>
    <row r="3146" spans="1:8" ht="14.5" customHeight="1">
      <c r="A3146" s="5">
        <v>4035</v>
      </c>
      <c r="B3146" s="10" t="s">
        <v>0</v>
      </c>
      <c r="C3146" s="11">
        <v>25.767213791679559</v>
      </c>
      <c r="D3146" s="11">
        <v>57.976231031279006</v>
      </c>
      <c r="E3146" s="12" t="s">
        <v>109</v>
      </c>
      <c r="F3146" s="12" t="s">
        <v>35</v>
      </c>
      <c r="G3146" s="12" t="s">
        <v>110</v>
      </c>
      <c r="H3146" s="12" t="s">
        <v>109</v>
      </c>
    </row>
    <row r="3147" spans="1:8" ht="14.5" customHeight="1">
      <c r="A3147" s="5">
        <v>4036</v>
      </c>
      <c r="B3147" s="10" t="s">
        <v>0</v>
      </c>
      <c r="C3147" s="11">
        <v>149</v>
      </c>
      <c r="D3147" s="11">
        <v>335.25</v>
      </c>
      <c r="E3147" s="12" t="s">
        <v>109</v>
      </c>
      <c r="F3147" s="12" t="s">
        <v>35</v>
      </c>
      <c r="G3147" s="12" t="s">
        <v>110</v>
      </c>
      <c r="H3147" s="12" t="s">
        <v>109</v>
      </c>
    </row>
    <row r="3148" spans="1:8" ht="14.5" customHeight="1">
      <c r="A3148" s="5">
        <v>4037</v>
      </c>
      <c r="B3148" s="10" t="s">
        <v>0</v>
      </c>
      <c r="C3148" s="11">
        <v>25.767213791679559</v>
      </c>
      <c r="D3148" s="11">
        <v>57.976231031279006</v>
      </c>
      <c r="E3148" s="12" t="s">
        <v>109</v>
      </c>
      <c r="F3148" s="12" t="s">
        <v>35</v>
      </c>
      <c r="G3148" s="12" t="s">
        <v>110</v>
      </c>
      <c r="H3148" s="12" t="s">
        <v>109</v>
      </c>
    </row>
    <row r="3149" spans="1:8" ht="14.5" customHeight="1">
      <c r="A3149" s="5">
        <v>4038</v>
      </c>
      <c r="B3149" s="10" t="s">
        <v>0</v>
      </c>
      <c r="C3149" s="11">
        <v>25.767213791679559</v>
      </c>
      <c r="D3149" s="11">
        <v>57.976231031279006</v>
      </c>
      <c r="E3149" s="12" t="s">
        <v>109</v>
      </c>
      <c r="F3149" s="12" t="s">
        <v>35</v>
      </c>
      <c r="G3149" s="12" t="s">
        <v>110</v>
      </c>
      <c r="H3149" s="12" t="s">
        <v>109</v>
      </c>
    </row>
    <row r="3150" spans="1:8" ht="14.5" customHeight="1">
      <c r="A3150" s="5">
        <v>4039</v>
      </c>
      <c r="B3150" s="10" t="s">
        <v>0</v>
      </c>
      <c r="C3150" s="11">
        <v>25.767213791679559</v>
      </c>
      <c r="D3150" s="11">
        <v>57.976231031279006</v>
      </c>
      <c r="E3150" s="12" t="s">
        <v>109</v>
      </c>
      <c r="F3150" s="12" t="s">
        <v>35</v>
      </c>
      <c r="G3150" s="12" t="s">
        <v>110</v>
      </c>
      <c r="H3150" s="12" t="s">
        <v>109</v>
      </c>
    </row>
    <row r="3151" spans="1:8" ht="14.5" customHeight="1">
      <c r="A3151" s="5">
        <v>4040</v>
      </c>
      <c r="B3151" s="10" t="s">
        <v>0</v>
      </c>
      <c r="C3151" s="11">
        <v>25.767213791679559</v>
      </c>
      <c r="D3151" s="11">
        <v>57.976231031279006</v>
      </c>
      <c r="E3151" s="12" t="s">
        <v>109</v>
      </c>
      <c r="F3151" s="12" t="s">
        <v>35</v>
      </c>
      <c r="G3151" s="12" t="s">
        <v>110</v>
      </c>
      <c r="H3151" s="12" t="s">
        <v>109</v>
      </c>
    </row>
    <row r="3152" spans="1:8" ht="14.5" customHeight="1">
      <c r="A3152" s="5">
        <v>4041</v>
      </c>
      <c r="B3152" s="10" t="s">
        <v>0</v>
      </c>
      <c r="C3152" s="11">
        <v>25.767213791679559</v>
      </c>
      <c r="D3152" s="11">
        <v>57.976231031279006</v>
      </c>
      <c r="E3152" s="12" t="s">
        <v>109</v>
      </c>
      <c r="F3152" s="12" t="s">
        <v>35</v>
      </c>
      <c r="G3152" s="12" t="s">
        <v>110</v>
      </c>
      <c r="H3152" s="12" t="s">
        <v>109</v>
      </c>
    </row>
    <row r="3153" spans="1:8" ht="14.5" customHeight="1">
      <c r="A3153" s="5">
        <v>4042</v>
      </c>
      <c r="B3153" s="10" t="s">
        <v>0</v>
      </c>
      <c r="C3153" s="11">
        <v>25.767213791679559</v>
      </c>
      <c r="D3153" s="11">
        <v>57.976231031279006</v>
      </c>
      <c r="E3153" s="12" t="s">
        <v>109</v>
      </c>
      <c r="F3153" s="12" t="s">
        <v>35</v>
      </c>
      <c r="G3153" s="12" t="s">
        <v>110</v>
      </c>
      <c r="H3153" s="12" t="s">
        <v>109</v>
      </c>
    </row>
    <row r="3154" spans="1:8" ht="14.5" customHeight="1">
      <c r="A3154" s="5">
        <v>4043</v>
      </c>
      <c r="B3154" s="12" t="s">
        <v>14</v>
      </c>
      <c r="C3154" s="14">
        <v>7.8787009870166393</v>
      </c>
      <c r="D3154" s="14">
        <v>17.727077220787439</v>
      </c>
      <c r="E3154" s="12" t="s">
        <v>109</v>
      </c>
      <c r="F3154" s="12" t="s">
        <v>35</v>
      </c>
      <c r="G3154" s="12" t="s">
        <v>110</v>
      </c>
      <c r="H3154" s="12" t="s">
        <v>109</v>
      </c>
    </row>
    <row r="3155" spans="1:8" ht="14.5" customHeight="1">
      <c r="A3155" s="5">
        <v>4044</v>
      </c>
      <c r="B3155" s="10" t="s">
        <v>0</v>
      </c>
      <c r="C3155" s="11">
        <v>25.767213791679559</v>
      </c>
      <c r="D3155" s="11">
        <v>57.976231031279006</v>
      </c>
      <c r="E3155" s="12" t="s">
        <v>109</v>
      </c>
      <c r="F3155" s="12" t="s">
        <v>35</v>
      </c>
      <c r="G3155" s="12" t="s">
        <v>110</v>
      </c>
      <c r="H3155" s="12" t="s">
        <v>109</v>
      </c>
    </row>
    <row r="3156" spans="1:8" ht="14.5" customHeight="1">
      <c r="A3156" s="5">
        <v>4045</v>
      </c>
      <c r="B3156" s="10" t="s">
        <v>0</v>
      </c>
      <c r="C3156" s="11">
        <v>3</v>
      </c>
      <c r="D3156" s="11">
        <v>6.75</v>
      </c>
      <c r="E3156" s="12" t="s">
        <v>109</v>
      </c>
      <c r="F3156" s="12" t="s">
        <v>35</v>
      </c>
      <c r="G3156" s="12" t="s">
        <v>110</v>
      </c>
      <c r="H3156" s="12" t="s">
        <v>109</v>
      </c>
    </row>
    <row r="3157" spans="1:8" ht="14.5" customHeight="1">
      <c r="A3157" s="5">
        <v>4046</v>
      </c>
      <c r="B3157" s="12" t="s">
        <v>14</v>
      </c>
      <c r="C3157" s="14">
        <v>7.8787009870166393</v>
      </c>
      <c r="D3157" s="14">
        <v>17.727077220787439</v>
      </c>
      <c r="E3157" s="12" t="s">
        <v>109</v>
      </c>
      <c r="F3157" s="12" t="s">
        <v>35</v>
      </c>
      <c r="G3157" s="12" t="s">
        <v>110</v>
      </c>
      <c r="H3157" s="12" t="s">
        <v>109</v>
      </c>
    </row>
    <row r="3158" spans="1:8" ht="14.5" customHeight="1">
      <c r="A3158" s="5">
        <v>4047</v>
      </c>
      <c r="B3158" s="10" t="s">
        <v>0</v>
      </c>
      <c r="C3158" s="11">
        <v>25.767213791679559</v>
      </c>
      <c r="D3158" s="11">
        <v>57.976231031279006</v>
      </c>
      <c r="E3158" s="12" t="s">
        <v>109</v>
      </c>
      <c r="F3158" s="12" t="s">
        <v>35</v>
      </c>
      <c r="G3158" s="12" t="s">
        <v>110</v>
      </c>
      <c r="H3158" s="12" t="s">
        <v>109</v>
      </c>
    </row>
    <row r="3159" spans="1:8" ht="14.5" customHeight="1">
      <c r="A3159" s="5">
        <v>4048</v>
      </c>
      <c r="B3159" s="12" t="s">
        <v>14</v>
      </c>
      <c r="C3159" s="14">
        <v>7.8787009870166393</v>
      </c>
      <c r="D3159" s="14">
        <v>17.727077220787439</v>
      </c>
      <c r="E3159" s="12" t="s">
        <v>109</v>
      </c>
      <c r="F3159" s="12" t="s">
        <v>35</v>
      </c>
      <c r="G3159" s="12" t="s">
        <v>110</v>
      </c>
      <c r="H3159" s="12" t="s">
        <v>109</v>
      </c>
    </row>
    <row r="3160" spans="1:8" ht="14.5" customHeight="1">
      <c r="A3160" s="5">
        <v>4049</v>
      </c>
      <c r="B3160" s="10" t="s">
        <v>0</v>
      </c>
      <c r="C3160" s="11">
        <v>25.767213791679559</v>
      </c>
      <c r="D3160" s="11">
        <v>57.976231031279006</v>
      </c>
      <c r="E3160" s="12" t="s">
        <v>109</v>
      </c>
      <c r="F3160" s="12" t="s">
        <v>35</v>
      </c>
      <c r="G3160" s="12" t="s">
        <v>110</v>
      </c>
      <c r="H3160" s="12" t="s">
        <v>109</v>
      </c>
    </row>
    <row r="3161" spans="1:8" ht="14.5" customHeight="1">
      <c r="A3161" s="5">
        <v>4050</v>
      </c>
      <c r="B3161" s="10" t="s">
        <v>0</v>
      </c>
      <c r="C3161" s="11">
        <v>107</v>
      </c>
      <c r="D3161" s="11">
        <v>240.75</v>
      </c>
      <c r="E3161" s="12" t="s">
        <v>109</v>
      </c>
      <c r="F3161" s="12" t="s">
        <v>35</v>
      </c>
      <c r="G3161" s="12" t="s">
        <v>110</v>
      </c>
      <c r="H3161" s="12" t="s">
        <v>109</v>
      </c>
    </row>
    <row r="3162" spans="1:8" ht="14.5" customHeight="1">
      <c r="A3162" s="5">
        <v>4051</v>
      </c>
      <c r="B3162" s="12" t="s">
        <v>14</v>
      </c>
      <c r="C3162" s="14">
        <v>7.8787009870166393</v>
      </c>
      <c r="D3162" s="14">
        <v>17.727077220787439</v>
      </c>
      <c r="E3162" s="12" t="s">
        <v>109</v>
      </c>
      <c r="F3162" s="12" t="s">
        <v>35</v>
      </c>
      <c r="G3162" s="12" t="s">
        <v>110</v>
      </c>
      <c r="H3162" s="12" t="s">
        <v>109</v>
      </c>
    </row>
    <row r="3163" spans="1:8" ht="14.5" customHeight="1">
      <c r="A3163" s="5">
        <v>4052</v>
      </c>
      <c r="B3163" s="10" t="s">
        <v>0</v>
      </c>
      <c r="C3163" s="11">
        <v>25.767213791679559</v>
      </c>
      <c r="D3163" s="11">
        <v>57.976231031279006</v>
      </c>
      <c r="E3163" s="12" t="s">
        <v>109</v>
      </c>
      <c r="F3163" s="12" t="s">
        <v>35</v>
      </c>
      <c r="G3163" s="12" t="s">
        <v>110</v>
      </c>
      <c r="H3163" s="12" t="s">
        <v>109</v>
      </c>
    </row>
    <row r="3164" spans="1:8" ht="14.5" customHeight="1">
      <c r="A3164" s="5">
        <v>4053</v>
      </c>
      <c r="B3164" s="10" t="s">
        <v>0</v>
      </c>
      <c r="C3164" s="11">
        <v>25.767213791679559</v>
      </c>
      <c r="D3164" s="11">
        <v>57.976231031279006</v>
      </c>
      <c r="E3164" s="12" t="s">
        <v>109</v>
      </c>
      <c r="F3164" s="12" t="s">
        <v>35</v>
      </c>
      <c r="G3164" s="12" t="s">
        <v>110</v>
      </c>
      <c r="H3164" s="12" t="s">
        <v>109</v>
      </c>
    </row>
    <row r="3165" spans="1:8" ht="14.5" customHeight="1">
      <c r="A3165" s="5">
        <v>4054</v>
      </c>
      <c r="B3165" s="10" t="s">
        <v>0</v>
      </c>
      <c r="C3165" s="11">
        <v>21</v>
      </c>
      <c r="D3165" s="11">
        <v>47.25</v>
      </c>
      <c r="E3165" s="12" t="s">
        <v>109</v>
      </c>
      <c r="F3165" s="12" t="s">
        <v>35</v>
      </c>
      <c r="G3165" s="12" t="s">
        <v>110</v>
      </c>
      <c r="H3165" s="12" t="s">
        <v>109</v>
      </c>
    </row>
    <row r="3166" spans="1:8" ht="14.5" customHeight="1">
      <c r="A3166" s="5">
        <v>4055</v>
      </c>
      <c r="B3166" s="10" t="s">
        <v>0</v>
      </c>
      <c r="C3166" s="11">
        <v>14</v>
      </c>
      <c r="D3166" s="11">
        <v>31.5</v>
      </c>
      <c r="E3166" s="12" t="s">
        <v>109</v>
      </c>
      <c r="F3166" s="12" t="s">
        <v>35</v>
      </c>
      <c r="G3166" s="12" t="s">
        <v>110</v>
      </c>
      <c r="H3166" s="12" t="s">
        <v>109</v>
      </c>
    </row>
    <row r="3167" spans="1:8" ht="14.5" customHeight="1">
      <c r="A3167" s="5">
        <v>4056</v>
      </c>
      <c r="B3167" s="12" t="s">
        <v>14</v>
      </c>
      <c r="C3167" s="14">
        <v>7.8787009870166393</v>
      </c>
      <c r="D3167" s="14">
        <v>17.727077220787439</v>
      </c>
      <c r="E3167" s="12" t="s">
        <v>109</v>
      </c>
      <c r="F3167" s="12" t="s">
        <v>35</v>
      </c>
      <c r="G3167" s="12" t="s">
        <v>110</v>
      </c>
      <c r="H3167" s="12" t="s">
        <v>109</v>
      </c>
    </row>
    <row r="3168" spans="1:8" ht="14.5" customHeight="1">
      <c r="A3168" s="5">
        <v>4057</v>
      </c>
      <c r="B3168" s="10" t="s">
        <v>0</v>
      </c>
      <c r="C3168" s="11">
        <v>25.767213791679559</v>
      </c>
      <c r="D3168" s="11">
        <v>57.976231031279006</v>
      </c>
      <c r="E3168" s="12" t="s">
        <v>109</v>
      </c>
      <c r="F3168" s="12" t="s">
        <v>35</v>
      </c>
      <c r="G3168" s="12" t="s">
        <v>110</v>
      </c>
      <c r="H3168" s="12" t="s">
        <v>109</v>
      </c>
    </row>
    <row r="3169" spans="1:8" ht="14.5" customHeight="1">
      <c r="A3169" s="5">
        <v>4058</v>
      </c>
      <c r="B3169" s="10" t="s">
        <v>0</v>
      </c>
      <c r="C3169" s="11">
        <v>25.767213791679559</v>
      </c>
      <c r="D3169" s="11">
        <v>57.976231031279006</v>
      </c>
      <c r="E3169" s="12" t="s">
        <v>109</v>
      </c>
      <c r="F3169" s="12" t="s">
        <v>35</v>
      </c>
      <c r="G3169" s="12" t="s">
        <v>110</v>
      </c>
      <c r="H3169" s="12" t="s">
        <v>109</v>
      </c>
    </row>
    <row r="3170" spans="1:8" ht="14.5" customHeight="1">
      <c r="A3170" s="5">
        <v>4059</v>
      </c>
      <c r="B3170" s="10" t="s">
        <v>0</v>
      </c>
      <c r="C3170" s="11">
        <v>25.767213791679559</v>
      </c>
      <c r="D3170" s="11">
        <v>57.976231031279006</v>
      </c>
      <c r="E3170" s="12" t="s">
        <v>109</v>
      </c>
      <c r="F3170" s="12" t="s">
        <v>35</v>
      </c>
      <c r="G3170" s="12" t="s">
        <v>110</v>
      </c>
      <c r="H3170" s="12" t="s">
        <v>109</v>
      </c>
    </row>
    <row r="3171" spans="1:8" ht="14.5" customHeight="1">
      <c r="A3171" s="5">
        <v>4060</v>
      </c>
      <c r="B3171" s="10" t="s">
        <v>0</v>
      </c>
      <c r="C3171" s="11">
        <v>25.767213791679559</v>
      </c>
      <c r="D3171" s="11">
        <v>57.976231031279006</v>
      </c>
      <c r="E3171" s="12" t="s">
        <v>109</v>
      </c>
      <c r="F3171" s="12" t="s">
        <v>35</v>
      </c>
      <c r="G3171" s="12" t="s">
        <v>110</v>
      </c>
      <c r="H3171" s="12" t="s">
        <v>109</v>
      </c>
    </row>
    <row r="3172" spans="1:8" ht="14.5" customHeight="1">
      <c r="A3172" s="5">
        <v>4061</v>
      </c>
      <c r="B3172" s="10" t="s">
        <v>0</v>
      </c>
      <c r="C3172" s="11">
        <v>25.767213791679559</v>
      </c>
      <c r="D3172" s="11">
        <v>57.976231031279006</v>
      </c>
      <c r="E3172" s="12" t="s">
        <v>109</v>
      </c>
      <c r="F3172" s="12" t="s">
        <v>35</v>
      </c>
      <c r="G3172" s="12" t="s">
        <v>110</v>
      </c>
      <c r="H3172" s="12" t="s">
        <v>109</v>
      </c>
    </row>
    <row r="3173" spans="1:8" ht="14.5" customHeight="1">
      <c r="A3173" s="5">
        <v>4062</v>
      </c>
      <c r="B3173" s="10" t="s">
        <v>0</v>
      </c>
      <c r="C3173" s="11">
        <v>65</v>
      </c>
      <c r="D3173" s="11">
        <v>146.25</v>
      </c>
      <c r="E3173" s="12" t="s">
        <v>109</v>
      </c>
      <c r="F3173" s="12" t="s">
        <v>35</v>
      </c>
      <c r="G3173" s="12" t="s">
        <v>110</v>
      </c>
      <c r="H3173" s="12" t="s">
        <v>109</v>
      </c>
    </row>
    <row r="3174" spans="1:8" ht="14.5" customHeight="1">
      <c r="A3174" s="5">
        <v>4063</v>
      </c>
      <c r="B3174" s="12" t="s">
        <v>15</v>
      </c>
      <c r="C3174" s="14">
        <v>22.431718726422211</v>
      </c>
      <c r="D3174" s="14"/>
      <c r="E3174" s="12" t="s">
        <v>111</v>
      </c>
      <c r="F3174" s="12" t="s">
        <v>31</v>
      </c>
      <c r="G3174" s="12" t="s">
        <v>46</v>
      </c>
      <c r="H3174" s="12" t="s">
        <v>112</v>
      </c>
    </row>
    <row r="3175" spans="1:8" ht="14.5" customHeight="1">
      <c r="A3175" s="5">
        <v>4064</v>
      </c>
      <c r="B3175" s="12" t="s">
        <v>15</v>
      </c>
      <c r="C3175" s="14">
        <v>22.431718726422211</v>
      </c>
      <c r="D3175" s="14"/>
      <c r="E3175" s="12" t="s">
        <v>111</v>
      </c>
      <c r="F3175" s="12" t="s">
        <v>31</v>
      </c>
      <c r="G3175" s="12" t="s">
        <v>46</v>
      </c>
      <c r="H3175" s="12" t="s">
        <v>112</v>
      </c>
    </row>
    <row r="3176" spans="1:8" ht="14.5" customHeight="1">
      <c r="A3176" s="5">
        <v>4065</v>
      </c>
      <c r="B3176" s="12" t="s">
        <v>14</v>
      </c>
      <c r="C3176" s="14">
        <v>7.8787009870166393</v>
      </c>
      <c r="D3176" s="14">
        <v>17.727077220787439</v>
      </c>
      <c r="E3176" s="12" t="s">
        <v>111</v>
      </c>
      <c r="F3176" s="12" t="s">
        <v>31</v>
      </c>
      <c r="G3176" s="12" t="s">
        <v>46</v>
      </c>
      <c r="H3176" s="12" t="s">
        <v>112</v>
      </c>
    </row>
    <row r="3177" spans="1:8" ht="14.5" customHeight="1">
      <c r="A3177" s="5">
        <v>4066</v>
      </c>
      <c r="B3177" s="10" t="s">
        <v>0</v>
      </c>
      <c r="C3177" s="11">
        <v>74</v>
      </c>
      <c r="D3177" s="11">
        <v>166.5</v>
      </c>
      <c r="E3177" s="12" t="s">
        <v>111</v>
      </c>
      <c r="F3177" s="12" t="s">
        <v>31</v>
      </c>
      <c r="G3177" s="12" t="s">
        <v>46</v>
      </c>
      <c r="H3177" s="12" t="s">
        <v>112</v>
      </c>
    </row>
    <row r="3178" spans="1:8" ht="14.5" customHeight="1">
      <c r="A3178" s="5">
        <v>4067</v>
      </c>
      <c r="B3178" s="10" t="s">
        <v>0</v>
      </c>
      <c r="C3178" s="11">
        <v>45</v>
      </c>
      <c r="D3178" s="11">
        <v>101.25</v>
      </c>
      <c r="E3178" s="12" t="s">
        <v>111</v>
      </c>
      <c r="F3178" s="12" t="s">
        <v>31</v>
      </c>
      <c r="G3178" s="12" t="s">
        <v>46</v>
      </c>
      <c r="H3178" s="12" t="s">
        <v>112</v>
      </c>
    </row>
    <row r="3179" spans="1:8" ht="14.5" customHeight="1">
      <c r="A3179" s="5">
        <v>4068</v>
      </c>
      <c r="B3179" s="10" t="s">
        <v>0</v>
      </c>
      <c r="C3179" s="11">
        <v>25.767213791679559</v>
      </c>
      <c r="D3179" s="11">
        <v>57.976231031279006</v>
      </c>
      <c r="E3179" s="12" t="s">
        <v>111</v>
      </c>
      <c r="F3179" s="12" t="s">
        <v>31</v>
      </c>
      <c r="G3179" s="12" t="s">
        <v>46</v>
      </c>
      <c r="H3179" s="12" t="s">
        <v>112</v>
      </c>
    </row>
    <row r="3180" spans="1:8" ht="14.5" customHeight="1">
      <c r="A3180" s="5">
        <v>4069</v>
      </c>
      <c r="B3180" s="10" t="s">
        <v>0</v>
      </c>
      <c r="C3180" s="11">
        <v>25.767213791679559</v>
      </c>
      <c r="D3180" s="11">
        <v>57.976231031279006</v>
      </c>
      <c r="E3180" s="12" t="s">
        <v>111</v>
      </c>
      <c r="F3180" s="12" t="s">
        <v>31</v>
      </c>
      <c r="G3180" s="12" t="s">
        <v>46</v>
      </c>
      <c r="H3180" s="12" t="s">
        <v>112</v>
      </c>
    </row>
    <row r="3181" spans="1:8" ht="14.5" customHeight="1">
      <c r="A3181" s="5">
        <v>4070</v>
      </c>
      <c r="B3181" s="10" t="s">
        <v>0</v>
      </c>
      <c r="C3181" s="11">
        <v>25.767213791679559</v>
      </c>
      <c r="D3181" s="11">
        <v>57.976231031279006</v>
      </c>
      <c r="E3181" s="12" t="s">
        <v>111</v>
      </c>
      <c r="F3181" s="12" t="s">
        <v>31</v>
      </c>
      <c r="G3181" s="12" t="s">
        <v>46</v>
      </c>
      <c r="H3181" s="12" t="s">
        <v>112</v>
      </c>
    </row>
    <row r="3182" spans="1:8" ht="14.5" customHeight="1">
      <c r="A3182" s="5">
        <v>4071</v>
      </c>
      <c r="B3182" s="10" t="s">
        <v>0</v>
      </c>
      <c r="C3182" s="11">
        <v>25.767213791679559</v>
      </c>
      <c r="D3182" s="11">
        <v>57.976231031279006</v>
      </c>
      <c r="E3182" s="12" t="s">
        <v>111</v>
      </c>
      <c r="F3182" s="12" t="s">
        <v>31</v>
      </c>
      <c r="G3182" s="12" t="s">
        <v>46</v>
      </c>
      <c r="H3182" s="12" t="s">
        <v>112</v>
      </c>
    </row>
    <row r="3183" spans="1:8" ht="14.5" customHeight="1">
      <c r="A3183" s="5">
        <v>4072</v>
      </c>
      <c r="B3183" s="10" t="s">
        <v>0</v>
      </c>
      <c r="C3183" s="11">
        <v>122</v>
      </c>
      <c r="D3183" s="11">
        <v>274.5</v>
      </c>
      <c r="E3183" s="12" t="s">
        <v>111</v>
      </c>
      <c r="F3183" s="12" t="s">
        <v>31</v>
      </c>
      <c r="G3183" s="12" t="s">
        <v>46</v>
      </c>
      <c r="H3183" s="12" t="s">
        <v>112</v>
      </c>
    </row>
    <row r="3184" spans="1:8" ht="14.5" customHeight="1">
      <c r="A3184" s="5">
        <v>4073</v>
      </c>
      <c r="B3184" s="10" t="s">
        <v>0</v>
      </c>
      <c r="C3184" s="11">
        <v>25.767213791679559</v>
      </c>
      <c r="D3184" s="11">
        <v>57.976231031279006</v>
      </c>
      <c r="E3184" s="12" t="s">
        <v>111</v>
      </c>
      <c r="F3184" s="12" t="s">
        <v>31</v>
      </c>
      <c r="G3184" s="12" t="s">
        <v>46</v>
      </c>
      <c r="H3184" s="12" t="s">
        <v>112</v>
      </c>
    </row>
    <row r="3185" spans="1:8" ht="14.5" customHeight="1">
      <c r="A3185" s="5">
        <v>4074</v>
      </c>
      <c r="B3185" s="10" t="s">
        <v>0</v>
      </c>
      <c r="C3185" s="11">
        <v>25.767213791679559</v>
      </c>
      <c r="D3185" s="11">
        <v>57.976231031279006</v>
      </c>
      <c r="E3185" s="12" t="s">
        <v>111</v>
      </c>
      <c r="F3185" s="12" t="s">
        <v>31</v>
      </c>
      <c r="G3185" s="12" t="s">
        <v>46</v>
      </c>
      <c r="H3185" s="12" t="s">
        <v>112</v>
      </c>
    </row>
    <row r="3186" spans="1:8" ht="14.5" customHeight="1">
      <c r="A3186" s="5">
        <v>4075</v>
      </c>
      <c r="B3186" s="12" t="s">
        <v>14</v>
      </c>
      <c r="C3186" s="14">
        <v>7.8787009870166393</v>
      </c>
      <c r="D3186" s="14">
        <v>17.727077220787439</v>
      </c>
      <c r="E3186" s="12" t="s">
        <v>111</v>
      </c>
      <c r="F3186" s="12" t="s">
        <v>31</v>
      </c>
      <c r="G3186" s="12" t="s">
        <v>46</v>
      </c>
      <c r="H3186" s="12" t="s">
        <v>112</v>
      </c>
    </row>
    <row r="3187" spans="1:8" ht="14.5" customHeight="1">
      <c r="A3187" s="5">
        <v>4076</v>
      </c>
      <c r="B3187" s="10" t="s">
        <v>0</v>
      </c>
      <c r="C3187" s="11">
        <v>44</v>
      </c>
      <c r="D3187" s="11">
        <v>99</v>
      </c>
      <c r="E3187" s="12" t="s">
        <v>111</v>
      </c>
      <c r="F3187" s="12" t="s">
        <v>31</v>
      </c>
      <c r="G3187" s="12" t="s">
        <v>46</v>
      </c>
      <c r="H3187" s="12" t="s">
        <v>112</v>
      </c>
    </row>
    <row r="3188" spans="1:8" ht="14.5" customHeight="1">
      <c r="A3188" s="5">
        <v>4077</v>
      </c>
      <c r="B3188" s="10" t="s">
        <v>0</v>
      </c>
      <c r="C3188" s="11">
        <v>20</v>
      </c>
      <c r="D3188" s="11">
        <v>45</v>
      </c>
      <c r="E3188" s="12" t="s">
        <v>111</v>
      </c>
      <c r="F3188" s="12" t="s">
        <v>31</v>
      </c>
      <c r="G3188" s="12" t="s">
        <v>46</v>
      </c>
      <c r="H3188" s="12" t="s">
        <v>112</v>
      </c>
    </row>
    <row r="3189" spans="1:8" ht="14.5" customHeight="1">
      <c r="A3189" s="5">
        <v>4078</v>
      </c>
      <c r="B3189" s="10" t="s">
        <v>0</v>
      </c>
      <c r="C3189" s="11">
        <v>25.767213791679559</v>
      </c>
      <c r="D3189" s="11">
        <v>57.976231031279006</v>
      </c>
      <c r="E3189" s="12" t="s">
        <v>111</v>
      </c>
      <c r="F3189" s="12" t="s">
        <v>31</v>
      </c>
      <c r="G3189" s="12" t="s">
        <v>46</v>
      </c>
      <c r="H3189" s="12" t="s">
        <v>112</v>
      </c>
    </row>
    <row r="3190" spans="1:8" ht="14.5" customHeight="1">
      <c r="A3190" s="5">
        <v>4079</v>
      </c>
      <c r="B3190" s="10" t="s">
        <v>0</v>
      </c>
      <c r="C3190" s="11">
        <v>149</v>
      </c>
      <c r="D3190" s="11">
        <v>335.25</v>
      </c>
      <c r="E3190" s="12" t="s">
        <v>111</v>
      </c>
      <c r="F3190" s="12" t="s">
        <v>31</v>
      </c>
      <c r="G3190" s="12" t="s">
        <v>46</v>
      </c>
      <c r="H3190" s="12" t="s">
        <v>112</v>
      </c>
    </row>
    <row r="3191" spans="1:8" ht="14.5" customHeight="1">
      <c r="A3191" s="5">
        <v>4080</v>
      </c>
      <c r="B3191" s="10" t="s">
        <v>0</v>
      </c>
      <c r="C3191" s="11">
        <v>25.767213791679559</v>
      </c>
      <c r="D3191" s="11">
        <v>57.976231031279006</v>
      </c>
      <c r="E3191" s="12" t="s">
        <v>111</v>
      </c>
      <c r="F3191" s="12" t="s">
        <v>31</v>
      </c>
      <c r="G3191" s="12" t="s">
        <v>46</v>
      </c>
      <c r="H3191" s="12" t="s">
        <v>112</v>
      </c>
    </row>
    <row r="3192" spans="1:8" ht="14.5" customHeight="1">
      <c r="A3192" s="5">
        <v>4081</v>
      </c>
      <c r="B3192" s="12" t="s">
        <v>14</v>
      </c>
      <c r="C3192" s="14">
        <v>7.8787009870166393</v>
      </c>
      <c r="D3192" s="14">
        <v>17.727077220787439</v>
      </c>
      <c r="E3192" s="12" t="s">
        <v>111</v>
      </c>
      <c r="F3192" s="12" t="s">
        <v>31</v>
      </c>
      <c r="G3192" s="12" t="s">
        <v>46</v>
      </c>
      <c r="H3192" s="12" t="s">
        <v>112</v>
      </c>
    </row>
    <row r="3193" spans="1:8" ht="14.5" customHeight="1">
      <c r="A3193" s="5">
        <v>4082</v>
      </c>
      <c r="B3193" s="12" t="s">
        <v>14</v>
      </c>
      <c r="C3193" s="14">
        <v>7.8787009870166393</v>
      </c>
      <c r="D3193" s="14">
        <v>17.727077220787439</v>
      </c>
      <c r="E3193" s="12" t="s">
        <v>111</v>
      </c>
      <c r="F3193" s="12" t="s">
        <v>31</v>
      </c>
      <c r="G3193" s="12" t="s">
        <v>46</v>
      </c>
      <c r="H3193" s="12" t="s">
        <v>112</v>
      </c>
    </row>
    <row r="3194" spans="1:8" ht="14.5" customHeight="1">
      <c r="A3194" s="5">
        <v>4083</v>
      </c>
      <c r="B3194" s="12" t="s">
        <v>15</v>
      </c>
      <c r="C3194" s="14">
        <v>22.431718726422211</v>
      </c>
      <c r="D3194" s="14"/>
      <c r="E3194" s="12" t="s">
        <v>111</v>
      </c>
      <c r="F3194" s="12" t="s">
        <v>31</v>
      </c>
      <c r="G3194" s="12" t="s">
        <v>46</v>
      </c>
      <c r="H3194" s="12" t="s">
        <v>112</v>
      </c>
    </row>
    <row r="3195" spans="1:8" ht="14.5" customHeight="1">
      <c r="A3195" s="5">
        <v>4143</v>
      </c>
      <c r="B3195" s="10" t="s">
        <v>0</v>
      </c>
      <c r="C3195" s="11">
        <v>25.767213791679559</v>
      </c>
      <c r="D3195" s="11">
        <v>57.976231031279006</v>
      </c>
      <c r="E3195" s="12" t="s">
        <v>113</v>
      </c>
      <c r="F3195" s="12" t="s">
        <v>17</v>
      </c>
      <c r="G3195" s="12" t="s">
        <v>18</v>
      </c>
      <c r="H3195" s="12" t="s">
        <v>113</v>
      </c>
    </row>
    <row r="3196" spans="1:8" ht="14.5" customHeight="1">
      <c r="A3196" s="5">
        <v>4144</v>
      </c>
      <c r="B3196" s="10" t="s">
        <v>0</v>
      </c>
      <c r="C3196" s="11">
        <v>49</v>
      </c>
      <c r="D3196" s="11">
        <v>110.25</v>
      </c>
      <c r="E3196" s="12" t="s">
        <v>113</v>
      </c>
      <c r="F3196" s="12" t="s">
        <v>17</v>
      </c>
      <c r="G3196" s="12" t="s">
        <v>18</v>
      </c>
      <c r="H3196" s="12" t="s">
        <v>113</v>
      </c>
    </row>
    <row r="3197" spans="1:8" ht="14.5" customHeight="1">
      <c r="A3197" s="5">
        <v>4145</v>
      </c>
      <c r="B3197" s="10" t="s">
        <v>0</v>
      </c>
      <c r="C3197" s="11">
        <v>25.767213791679559</v>
      </c>
      <c r="D3197" s="11">
        <v>57.976231031279006</v>
      </c>
      <c r="E3197" s="12" t="s">
        <v>113</v>
      </c>
      <c r="F3197" s="12" t="s">
        <v>17</v>
      </c>
      <c r="G3197" s="12" t="s">
        <v>18</v>
      </c>
      <c r="H3197" s="12" t="s">
        <v>113</v>
      </c>
    </row>
    <row r="3198" spans="1:8" ht="14.5" customHeight="1">
      <c r="A3198" s="5">
        <v>4146</v>
      </c>
      <c r="B3198" s="10" t="s">
        <v>0</v>
      </c>
      <c r="C3198" s="11">
        <v>25.767213791679559</v>
      </c>
      <c r="D3198" s="11">
        <v>57.976231031279006</v>
      </c>
      <c r="E3198" s="12" t="s">
        <v>113</v>
      </c>
      <c r="F3198" s="12" t="s">
        <v>17</v>
      </c>
      <c r="G3198" s="12" t="s">
        <v>18</v>
      </c>
      <c r="H3198" s="12" t="s">
        <v>113</v>
      </c>
    </row>
    <row r="3199" spans="1:8" ht="14.5" customHeight="1">
      <c r="A3199" s="5">
        <v>4147</v>
      </c>
      <c r="B3199" s="10" t="s">
        <v>0</v>
      </c>
      <c r="C3199" s="11">
        <v>25.767213791679559</v>
      </c>
      <c r="D3199" s="11">
        <v>57.976231031279006</v>
      </c>
      <c r="E3199" s="12" t="s">
        <v>113</v>
      </c>
      <c r="F3199" s="12" t="s">
        <v>17</v>
      </c>
      <c r="G3199" s="12" t="s">
        <v>18</v>
      </c>
      <c r="H3199" s="12" t="s">
        <v>113</v>
      </c>
    </row>
    <row r="3200" spans="1:8" ht="14.5" customHeight="1">
      <c r="A3200" s="5">
        <v>4148</v>
      </c>
      <c r="B3200" s="10" t="s">
        <v>0</v>
      </c>
      <c r="C3200" s="11">
        <v>25.767213791679559</v>
      </c>
      <c r="D3200" s="11">
        <v>57.976231031279006</v>
      </c>
      <c r="E3200" s="12" t="s">
        <v>113</v>
      </c>
      <c r="F3200" s="12" t="s">
        <v>17</v>
      </c>
      <c r="G3200" s="12" t="s">
        <v>18</v>
      </c>
      <c r="H3200" s="12" t="s">
        <v>113</v>
      </c>
    </row>
    <row r="3201" spans="1:8" ht="14.5" customHeight="1">
      <c r="A3201" s="5">
        <v>4149</v>
      </c>
      <c r="B3201" s="10" t="s">
        <v>0</v>
      </c>
      <c r="C3201" s="11">
        <v>25.767213791679559</v>
      </c>
      <c r="D3201" s="11">
        <v>57.976231031279006</v>
      </c>
      <c r="E3201" s="12" t="s">
        <v>113</v>
      </c>
      <c r="F3201" s="12" t="s">
        <v>17</v>
      </c>
      <c r="G3201" s="12" t="s">
        <v>18</v>
      </c>
      <c r="H3201" s="12" t="s">
        <v>113</v>
      </c>
    </row>
    <row r="3202" spans="1:8" ht="14.5" customHeight="1">
      <c r="A3202" s="5">
        <v>4150</v>
      </c>
      <c r="B3202" s="10" t="s">
        <v>0</v>
      </c>
      <c r="C3202" s="11">
        <v>25.767213791679559</v>
      </c>
      <c r="D3202" s="11">
        <v>57.976231031279006</v>
      </c>
      <c r="E3202" s="12" t="s">
        <v>113</v>
      </c>
      <c r="F3202" s="12" t="s">
        <v>17</v>
      </c>
      <c r="G3202" s="12" t="s">
        <v>18</v>
      </c>
      <c r="H3202" s="12" t="s">
        <v>113</v>
      </c>
    </row>
    <row r="3203" spans="1:8" ht="14.5" customHeight="1">
      <c r="A3203" s="5">
        <v>4151</v>
      </c>
      <c r="B3203" s="10" t="s">
        <v>0</v>
      </c>
      <c r="C3203" s="11">
        <v>25.767213791679559</v>
      </c>
      <c r="D3203" s="11">
        <v>57.976231031279006</v>
      </c>
      <c r="E3203" s="12" t="s">
        <v>113</v>
      </c>
      <c r="F3203" s="12" t="s">
        <v>17</v>
      </c>
      <c r="G3203" s="12" t="s">
        <v>18</v>
      </c>
      <c r="H3203" s="12" t="s">
        <v>113</v>
      </c>
    </row>
    <row r="3204" spans="1:8" ht="14.5" customHeight="1">
      <c r="A3204" s="5">
        <v>4152</v>
      </c>
      <c r="B3204" s="10" t="s">
        <v>0</v>
      </c>
      <c r="C3204" s="11">
        <v>76</v>
      </c>
      <c r="D3204" s="11">
        <v>171</v>
      </c>
      <c r="E3204" s="10" t="s">
        <v>113</v>
      </c>
      <c r="F3204" s="12" t="s">
        <v>17</v>
      </c>
      <c r="G3204" s="12" t="s">
        <v>18</v>
      </c>
      <c r="H3204" s="12" t="s">
        <v>113</v>
      </c>
    </row>
    <row r="3205" spans="1:8" ht="14.5" customHeight="1">
      <c r="A3205" s="5">
        <v>4153</v>
      </c>
      <c r="B3205" s="10" t="s">
        <v>0</v>
      </c>
      <c r="C3205" s="11">
        <v>25.767213791679559</v>
      </c>
      <c r="D3205" s="11">
        <v>57.976231031279006</v>
      </c>
      <c r="E3205" s="12" t="s">
        <v>113</v>
      </c>
      <c r="F3205" s="12" t="s">
        <v>17</v>
      </c>
      <c r="G3205" s="12" t="s">
        <v>18</v>
      </c>
      <c r="H3205" s="12" t="s">
        <v>113</v>
      </c>
    </row>
    <row r="3206" spans="1:8" ht="14.5" customHeight="1">
      <c r="A3206" s="5">
        <v>4154</v>
      </c>
      <c r="B3206" s="10" t="s">
        <v>0</v>
      </c>
      <c r="C3206" s="11">
        <v>25.767213791679559</v>
      </c>
      <c r="D3206" s="11">
        <v>57.976231031279006</v>
      </c>
      <c r="E3206" s="12" t="s">
        <v>113</v>
      </c>
      <c r="F3206" s="12" t="s">
        <v>17</v>
      </c>
      <c r="G3206" s="12" t="s">
        <v>18</v>
      </c>
      <c r="H3206" s="12" t="s">
        <v>113</v>
      </c>
    </row>
    <row r="3207" spans="1:8" ht="14.5" customHeight="1">
      <c r="A3207" s="5">
        <v>4155</v>
      </c>
      <c r="B3207" s="10" t="s">
        <v>0</v>
      </c>
      <c r="C3207" s="11">
        <v>79</v>
      </c>
      <c r="D3207" s="11">
        <v>177.75</v>
      </c>
      <c r="E3207" s="12" t="s">
        <v>113</v>
      </c>
      <c r="F3207" s="12" t="s">
        <v>17</v>
      </c>
      <c r="G3207" s="12" t="s">
        <v>18</v>
      </c>
      <c r="H3207" s="12" t="s">
        <v>113</v>
      </c>
    </row>
    <row r="3208" spans="1:8" ht="14.5" customHeight="1">
      <c r="A3208" s="5">
        <v>4156</v>
      </c>
      <c r="B3208" s="10" t="s">
        <v>0</v>
      </c>
      <c r="C3208" s="11">
        <v>25.767213791679559</v>
      </c>
      <c r="D3208" s="11">
        <v>57.976231031279006</v>
      </c>
      <c r="E3208" s="12" t="s">
        <v>113</v>
      </c>
      <c r="F3208" s="12" t="s">
        <v>17</v>
      </c>
      <c r="G3208" s="12" t="s">
        <v>18</v>
      </c>
      <c r="H3208" s="12" t="s">
        <v>113</v>
      </c>
    </row>
    <row r="3209" spans="1:8" ht="14.5" customHeight="1">
      <c r="A3209" s="5">
        <v>4157</v>
      </c>
      <c r="B3209" s="10" t="s">
        <v>0</v>
      </c>
      <c r="C3209" s="11">
        <v>25.767213791679559</v>
      </c>
      <c r="D3209" s="11">
        <v>57.976231031279006</v>
      </c>
      <c r="E3209" s="12" t="s">
        <v>113</v>
      </c>
      <c r="F3209" s="12" t="s">
        <v>17</v>
      </c>
      <c r="G3209" s="12" t="s">
        <v>18</v>
      </c>
      <c r="H3209" s="12" t="s">
        <v>113</v>
      </c>
    </row>
    <row r="3210" spans="1:8" ht="14.5" customHeight="1">
      <c r="A3210" s="5">
        <v>4158</v>
      </c>
      <c r="B3210" s="10" t="s">
        <v>0</v>
      </c>
      <c r="C3210" s="11">
        <v>79</v>
      </c>
      <c r="D3210" s="11">
        <v>177.75</v>
      </c>
      <c r="E3210" s="12" t="s">
        <v>113</v>
      </c>
      <c r="F3210" s="12" t="s">
        <v>17</v>
      </c>
      <c r="G3210" s="12" t="s">
        <v>18</v>
      </c>
      <c r="H3210" s="12" t="s">
        <v>113</v>
      </c>
    </row>
    <row r="3211" spans="1:8" ht="14.5" customHeight="1">
      <c r="A3211" s="5">
        <v>4159</v>
      </c>
      <c r="B3211" s="12" t="s">
        <v>14</v>
      </c>
      <c r="C3211" s="14">
        <v>7.8787009870166393</v>
      </c>
      <c r="D3211" s="14">
        <v>17.727077220787439</v>
      </c>
      <c r="E3211" s="12" t="s">
        <v>113</v>
      </c>
      <c r="F3211" s="12" t="s">
        <v>17</v>
      </c>
      <c r="G3211" s="12" t="s">
        <v>18</v>
      </c>
      <c r="H3211" s="12" t="s">
        <v>113</v>
      </c>
    </row>
    <row r="3212" spans="1:8" ht="14.5" customHeight="1">
      <c r="A3212" s="5">
        <v>4160</v>
      </c>
      <c r="B3212" s="10" t="s">
        <v>0</v>
      </c>
      <c r="C3212" s="11">
        <v>25.767213791679559</v>
      </c>
      <c r="D3212" s="11">
        <v>57.976231031279006</v>
      </c>
      <c r="E3212" s="12" t="s">
        <v>113</v>
      </c>
      <c r="F3212" s="12" t="s">
        <v>17</v>
      </c>
      <c r="G3212" s="12" t="s">
        <v>18</v>
      </c>
      <c r="H3212" s="12" t="s">
        <v>113</v>
      </c>
    </row>
    <row r="3213" spans="1:8" ht="14.5" customHeight="1">
      <c r="A3213" s="5">
        <v>4161</v>
      </c>
      <c r="B3213" s="10" t="s">
        <v>0</v>
      </c>
      <c r="C3213" s="11">
        <v>59</v>
      </c>
      <c r="D3213" s="11">
        <v>132.75</v>
      </c>
      <c r="E3213" s="12" t="s">
        <v>113</v>
      </c>
      <c r="F3213" s="12" t="s">
        <v>17</v>
      </c>
      <c r="G3213" s="12" t="s">
        <v>18</v>
      </c>
      <c r="H3213" s="12" t="s">
        <v>113</v>
      </c>
    </row>
    <row r="3214" spans="1:8" ht="14.5" customHeight="1">
      <c r="A3214" s="5">
        <v>4162</v>
      </c>
      <c r="B3214" s="10" t="s">
        <v>0</v>
      </c>
      <c r="C3214" s="11">
        <v>154</v>
      </c>
      <c r="D3214" s="11">
        <v>346.5</v>
      </c>
      <c r="E3214" s="12" t="s">
        <v>113</v>
      </c>
      <c r="F3214" s="12" t="s">
        <v>17</v>
      </c>
      <c r="G3214" s="12" t="s">
        <v>18</v>
      </c>
      <c r="H3214" s="12" t="s">
        <v>113</v>
      </c>
    </row>
    <row r="3215" spans="1:8" ht="14.5" customHeight="1">
      <c r="A3215" s="5">
        <v>4163</v>
      </c>
      <c r="B3215" s="10" t="s">
        <v>0</v>
      </c>
      <c r="C3215" s="11">
        <v>108</v>
      </c>
      <c r="D3215" s="11">
        <v>243</v>
      </c>
      <c r="E3215" s="12" t="s">
        <v>113</v>
      </c>
      <c r="F3215" s="12" t="s">
        <v>17</v>
      </c>
      <c r="G3215" s="12" t="s">
        <v>18</v>
      </c>
      <c r="H3215" s="12" t="s">
        <v>113</v>
      </c>
    </row>
    <row r="3216" spans="1:8" ht="14.5" customHeight="1">
      <c r="A3216" s="5">
        <v>4164</v>
      </c>
      <c r="B3216" s="10" t="s">
        <v>0</v>
      </c>
      <c r="C3216" s="11">
        <v>208</v>
      </c>
      <c r="D3216" s="11">
        <v>468</v>
      </c>
      <c r="E3216" s="12" t="s">
        <v>113</v>
      </c>
      <c r="F3216" s="12" t="s">
        <v>17</v>
      </c>
      <c r="G3216" s="12" t="s">
        <v>18</v>
      </c>
      <c r="H3216" s="12" t="s">
        <v>113</v>
      </c>
    </row>
    <row r="3217" spans="1:8" ht="14.5" customHeight="1">
      <c r="A3217" s="5">
        <v>4165</v>
      </c>
      <c r="B3217" s="10" t="s">
        <v>0</v>
      </c>
      <c r="C3217" s="11">
        <v>25.767213791679559</v>
      </c>
      <c r="D3217" s="11">
        <v>57.976231031279006</v>
      </c>
      <c r="E3217" s="12" t="s">
        <v>113</v>
      </c>
      <c r="F3217" s="12" t="s">
        <v>17</v>
      </c>
      <c r="G3217" s="12" t="s">
        <v>18</v>
      </c>
      <c r="H3217" s="12" t="s">
        <v>113</v>
      </c>
    </row>
    <row r="3218" spans="1:8" ht="14.5" customHeight="1">
      <c r="A3218" s="5">
        <v>4166</v>
      </c>
      <c r="B3218" s="10" t="s">
        <v>0</v>
      </c>
      <c r="C3218" s="11">
        <v>165</v>
      </c>
      <c r="D3218" s="11">
        <v>371.25</v>
      </c>
      <c r="E3218" s="12" t="s">
        <v>113</v>
      </c>
      <c r="F3218" s="12" t="s">
        <v>17</v>
      </c>
      <c r="G3218" s="12" t="s">
        <v>18</v>
      </c>
      <c r="H3218" s="12" t="s">
        <v>113</v>
      </c>
    </row>
    <row r="3219" spans="1:8" ht="14.5" customHeight="1">
      <c r="A3219" s="5">
        <v>4167</v>
      </c>
      <c r="B3219" s="10" t="s">
        <v>0</v>
      </c>
      <c r="C3219" s="11">
        <v>25.767213791679559</v>
      </c>
      <c r="D3219" s="11">
        <v>57.976231031279006</v>
      </c>
      <c r="E3219" s="12" t="s">
        <v>113</v>
      </c>
      <c r="F3219" s="12" t="s">
        <v>17</v>
      </c>
      <c r="G3219" s="12" t="s">
        <v>18</v>
      </c>
      <c r="H3219" s="12" t="s">
        <v>113</v>
      </c>
    </row>
    <row r="3220" spans="1:8" ht="14.5" customHeight="1">
      <c r="A3220" s="5">
        <v>4168</v>
      </c>
      <c r="B3220" s="10" t="s">
        <v>0</v>
      </c>
      <c r="C3220" s="11">
        <v>25.767213791679559</v>
      </c>
      <c r="D3220" s="11">
        <v>57.976231031279006</v>
      </c>
      <c r="E3220" s="12" t="s">
        <v>113</v>
      </c>
      <c r="F3220" s="12" t="s">
        <v>17</v>
      </c>
      <c r="G3220" s="12" t="s">
        <v>18</v>
      </c>
      <c r="H3220" s="12" t="s">
        <v>113</v>
      </c>
    </row>
    <row r="3221" spans="1:8" ht="14.5" customHeight="1">
      <c r="A3221" s="5">
        <v>4169</v>
      </c>
      <c r="B3221" s="10" t="s">
        <v>0</v>
      </c>
      <c r="C3221" s="11">
        <v>25.767213791679559</v>
      </c>
      <c r="D3221" s="11">
        <v>57.976231031279006</v>
      </c>
      <c r="E3221" s="12" t="s">
        <v>113</v>
      </c>
      <c r="F3221" s="12" t="s">
        <v>17</v>
      </c>
      <c r="G3221" s="12" t="s">
        <v>18</v>
      </c>
      <c r="H3221" s="12" t="s">
        <v>113</v>
      </c>
    </row>
    <row r="3222" spans="1:8" ht="14.5" customHeight="1">
      <c r="A3222" s="5">
        <v>4170</v>
      </c>
      <c r="B3222" s="10" t="s">
        <v>0</v>
      </c>
      <c r="C3222" s="11">
        <v>24</v>
      </c>
      <c r="D3222" s="11">
        <v>54</v>
      </c>
      <c r="E3222" s="12" t="s">
        <v>113</v>
      </c>
      <c r="F3222" s="12" t="s">
        <v>17</v>
      </c>
      <c r="G3222" s="12" t="s">
        <v>18</v>
      </c>
      <c r="H3222" s="12" t="s">
        <v>113</v>
      </c>
    </row>
    <row r="3223" spans="1:8" ht="14.5" customHeight="1">
      <c r="A3223" s="5">
        <v>4171</v>
      </c>
      <c r="B3223" s="12" t="s">
        <v>14</v>
      </c>
      <c r="C3223" s="14">
        <v>4</v>
      </c>
      <c r="D3223" s="14">
        <v>9</v>
      </c>
      <c r="E3223" s="12" t="s">
        <v>113</v>
      </c>
      <c r="F3223" s="12" t="s">
        <v>17</v>
      </c>
      <c r="G3223" s="12" t="s">
        <v>18</v>
      </c>
      <c r="H3223" s="12" t="s">
        <v>113</v>
      </c>
    </row>
    <row r="3224" spans="1:8" ht="14.5" customHeight="1">
      <c r="A3224" s="5">
        <v>4172</v>
      </c>
      <c r="B3224" s="10" t="s">
        <v>0</v>
      </c>
      <c r="C3224" s="11">
        <v>134</v>
      </c>
      <c r="D3224" s="11">
        <v>301.5</v>
      </c>
      <c r="E3224" s="12" t="s">
        <v>113</v>
      </c>
      <c r="F3224" s="12" t="s">
        <v>17</v>
      </c>
      <c r="G3224" s="12" t="s">
        <v>18</v>
      </c>
      <c r="H3224" s="12" t="s">
        <v>113</v>
      </c>
    </row>
    <row r="3225" spans="1:8" ht="14.5" customHeight="1">
      <c r="A3225" s="5">
        <v>4173</v>
      </c>
      <c r="B3225" s="10" t="s">
        <v>0</v>
      </c>
      <c r="C3225" s="11">
        <v>25.767213791679559</v>
      </c>
      <c r="D3225" s="11">
        <v>57.976231031279006</v>
      </c>
      <c r="E3225" s="12" t="s">
        <v>113</v>
      </c>
      <c r="F3225" s="12" t="s">
        <v>17</v>
      </c>
      <c r="G3225" s="12" t="s">
        <v>18</v>
      </c>
      <c r="H3225" s="12" t="s">
        <v>113</v>
      </c>
    </row>
    <row r="3226" spans="1:8" ht="14.5" customHeight="1">
      <c r="A3226" s="5">
        <v>4174</v>
      </c>
      <c r="B3226" s="12" t="s">
        <v>14</v>
      </c>
      <c r="C3226" s="14">
        <v>7.8787009870166393</v>
      </c>
      <c r="D3226" s="14">
        <v>17.727077220787439</v>
      </c>
      <c r="E3226" s="12" t="s">
        <v>113</v>
      </c>
      <c r="F3226" s="12" t="s">
        <v>17</v>
      </c>
      <c r="G3226" s="12" t="s">
        <v>18</v>
      </c>
      <c r="H3226" s="12" t="s">
        <v>113</v>
      </c>
    </row>
    <row r="3227" spans="1:8" ht="14.5" customHeight="1">
      <c r="A3227" s="5">
        <v>4175</v>
      </c>
      <c r="B3227" s="12" t="s">
        <v>14</v>
      </c>
      <c r="C3227" s="14">
        <v>7.8787009870166393</v>
      </c>
      <c r="D3227" s="14">
        <v>17.727077220787439</v>
      </c>
      <c r="E3227" s="12" t="s">
        <v>113</v>
      </c>
      <c r="F3227" s="12" t="s">
        <v>17</v>
      </c>
      <c r="G3227" s="12" t="s">
        <v>18</v>
      </c>
      <c r="H3227" s="12" t="s">
        <v>113</v>
      </c>
    </row>
    <row r="3228" spans="1:8" ht="14.5" customHeight="1">
      <c r="A3228" s="5">
        <v>4176</v>
      </c>
      <c r="B3228" s="12" t="s">
        <v>14</v>
      </c>
      <c r="C3228" s="14">
        <v>7.8787009870166393</v>
      </c>
      <c r="D3228" s="14">
        <v>17.727077220787439</v>
      </c>
      <c r="E3228" s="12" t="s">
        <v>113</v>
      </c>
      <c r="F3228" s="12" t="s">
        <v>17</v>
      </c>
      <c r="G3228" s="12" t="s">
        <v>18</v>
      </c>
      <c r="H3228" s="12" t="s">
        <v>113</v>
      </c>
    </row>
    <row r="3229" spans="1:8" ht="14.5" customHeight="1">
      <c r="A3229" s="5">
        <v>4177</v>
      </c>
      <c r="B3229" s="12" t="s">
        <v>14</v>
      </c>
      <c r="C3229" s="14">
        <v>7.8787009870166393</v>
      </c>
      <c r="D3229" s="14">
        <v>17.727077220787439</v>
      </c>
      <c r="E3229" s="12" t="s">
        <v>113</v>
      </c>
      <c r="F3229" s="12" t="s">
        <v>17</v>
      </c>
      <c r="G3229" s="12" t="s">
        <v>18</v>
      </c>
      <c r="H3229" s="12" t="s">
        <v>113</v>
      </c>
    </row>
    <row r="3230" spans="1:8" ht="14.5" customHeight="1">
      <c r="A3230" s="5">
        <v>4178</v>
      </c>
      <c r="B3230" s="12" t="s">
        <v>14</v>
      </c>
      <c r="C3230" s="14">
        <v>7.8787009870166393</v>
      </c>
      <c r="D3230" s="14">
        <v>17.727077220787439</v>
      </c>
      <c r="E3230" s="12" t="s">
        <v>113</v>
      </c>
      <c r="F3230" s="12" t="s">
        <v>17</v>
      </c>
      <c r="G3230" s="12" t="s">
        <v>18</v>
      </c>
      <c r="H3230" s="12" t="s">
        <v>113</v>
      </c>
    </row>
    <row r="3231" spans="1:8" ht="14.5" customHeight="1">
      <c r="A3231" s="5">
        <v>4179</v>
      </c>
      <c r="B3231" s="10" t="s">
        <v>0</v>
      </c>
      <c r="C3231" s="11">
        <v>25.767213791679559</v>
      </c>
      <c r="D3231" s="11">
        <v>57.976231031279006</v>
      </c>
      <c r="E3231" s="12" t="s">
        <v>113</v>
      </c>
      <c r="F3231" s="12" t="s">
        <v>17</v>
      </c>
      <c r="G3231" s="12" t="s">
        <v>18</v>
      </c>
      <c r="H3231" s="12" t="s">
        <v>113</v>
      </c>
    </row>
    <row r="3232" spans="1:8" ht="14.5" customHeight="1">
      <c r="A3232" s="5">
        <v>4180</v>
      </c>
      <c r="B3232" s="10" t="s">
        <v>0</v>
      </c>
      <c r="C3232" s="11">
        <v>221</v>
      </c>
      <c r="D3232" s="11">
        <v>497.25</v>
      </c>
      <c r="E3232" s="12" t="s">
        <v>113</v>
      </c>
      <c r="F3232" s="12" t="s">
        <v>17</v>
      </c>
      <c r="G3232" s="12" t="s">
        <v>18</v>
      </c>
      <c r="H3232" s="12" t="s">
        <v>113</v>
      </c>
    </row>
    <row r="3233" spans="1:8" ht="14.5" customHeight="1">
      <c r="A3233" s="5">
        <v>4181</v>
      </c>
      <c r="B3233" s="10" t="s">
        <v>0</v>
      </c>
      <c r="C3233" s="11">
        <v>16</v>
      </c>
      <c r="D3233" s="11">
        <v>36</v>
      </c>
      <c r="E3233" s="12" t="s">
        <v>113</v>
      </c>
      <c r="F3233" s="12" t="s">
        <v>17</v>
      </c>
      <c r="G3233" s="12" t="s">
        <v>18</v>
      </c>
      <c r="H3233" s="12" t="s">
        <v>113</v>
      </c>
    </row>
    <row r="3234" spans="1:8" ht="14.5" customHeight="1">
      <c r="A3234" s="5">
        <v>4182</v>
      </c>
      <c r="B3234" s="10" t="s">
        <v>0</v>
      </c>
      <c r="C3234" s="11">
        <v>19</v>
      </c>
      <c r="D3234" s="11">
        <v>42.75</v>
      </c>
      <c r="E3234" s="12" t="s">
        <v>113</v>
      </c>
      <c r="F3234" s="12" t="s">
        <v>17</v>
      </c>
      <c r="G3234" s="12" t="s">
        <v>18</v>
      </c>
      <c r="H3234" s="12" t="s">
        <v>113</v>
      </c>
    </row>
    <row r="3235" spans="1:8" ht="14.5" customHeight="1">
      <c r="A3235" s="5">
        <v>4183</v>
      </c>
      <c r="B3235" s="10" t="s">
        <v>0</v>
      </c>
      <c r="C3235" s="11">
        <v>25.767213791679559</v>
      </c>
      <c r="D3235" s="11">
        <v>57.976231031279006</v>
      </c>
      <c r="E3235" s="12" t="s">
        <v>113</v>
      </c>
      <c r="F3235" s="12" t="s">
        <v>17</v>
      </c>
      <c r="G3235" s="12" t="s">
        <v>18</v>
      </c>
      <c r="H3235" s="12" t="s">
        <v>113</v>
      </c>
    </row>
    <row r="3236" spans="1:8" ht="14.5" customHeight="1">
      <c r="A3236" s="5">
        <v>4184</v>
      </c>
      <c r="B3236" s="10" t="s">
        <v>0</v>
      </c>
      <c r="C3236" s="11">
        <v>19</v>
      </c>
      <c r="D3236" s="11">
        <v>42.75</v>
      </c>
      <c r="E3236" s="12" t="s">
        <v>113</v>
      </c>
      <c r="F3236" s="12" t="s">
        <v>17</v>
      </c>
      <c r="G3236" s="12" t="s">
        <v>18</v>
      </c>
      <c r="H3236" s="12" t="s">
        <v>113</v>
      </c>
    </row>
    <row r="3237" spans="1:8" ht="14.5" customHeight="1">
      <c r="A3237" s="5">
        <v>4185</v>
      </c>
      <c r="B3237" s="12" t="s">
        <v>14</v>
      </c>
      <c r="C3237" s="14">
        <v>7.8787009870166393</v>
      </c>
      <c r="D3237" s="14">
        <v>17.727077220787439</v>
      </c>
      <c r="E3237" s="12" t="s">
        <v>113</v>
      </c>
      <c r="F3237" s="12" t="s">
        <v>17</v>
      </c>
      <c r="G3237" s="12" t="s">
        <v>18</v>
      </c>
      <c r="H3237" s="12" t="s">
        <v>113</v>
      </c>
    </row>
    <row r="3238" spans="1:8" ht="14.5" customHeight="1">
      <c r="A3238" s="5">
        <v>4186</v>
      </c>
      <c r="B3238" s="10" t="s">
        <v>0</v>
      </c>
      <c r="C3238" s="11">
        <v>25.767213791679559</v>
      </c>
      <c r="D3238" s="11">
        <v>57.976231031279006</v>
      </c>
      <c r="E3238" s="12" t="s">
        <v>113</v>
      </c>
      <c r="F3238" s="12" t="s">
        <v>17</v>
      </c>
      <c r="G3238" s="12" t="s">
        <v>18</v>
      </c>
      <c r="H3238" s="12" t="s">
        <v>113</v>
      </c>
    </row>
    <row r="3239" spans="1:8" ht="14.5" customHeight="1">
      <c r="A3239" s="5">
        <v>4187</v>
      </c>
      <c r="B3239" s="10" t="s">
        <v>0</v>
      </c>
      <c r="C3239" s="11">
        <v>25.767213791679559</v>
      </c>
      <c r="D3239" s="11">
        <v>57.976231031279006</v>
      </c>
      <c r="E3239" s="12" t="s">
        <v>113</v>
      </c>
      <c r="F3239" s="12" t="s">
        <v>17</v>
      </c>
      <c r="G3239" s="12" t="s">
        <v>18</v>
      </c>
      <c r="H3239" s="12" t="s">
        <v>113</v>
      </c>
    </row>
    <row r="3240" spans="1:8" ht="14.5" customHeight="1">
      <c r="A3240" s="5">
        <v>4188</v>
      </c>
      <c r="B3240" s="12" t="s">
        <v>14</v>
      </c>
      <c r="C3240" s="14">
        <v>7.8787009870166393</v>
      </c>
      <c r="D3240" s="14">
        <v>17.727077220787439</v>
      </c>
      <c r="E3240" s="12" t="s">
        <v>113</v>
      </c>
      <c r="F3240" s="12" t="s">
        <v>17</v>
      </c>
      <c r="G3240" s="12" t="s">
        <v>18</v>
      </c>
      <c r="H3240" s="12" t="s">
        <v>113</v>
      </c>
    </row>
    <row r="3241" spans="1:8" ht="14.5" customHeight="1">
      <c r="A3241" s="5">
        <v>4189</v>
      </c>
      <c r="B3241" s="10" t="s">
        <v>0</v>
      </c>
      <c r="C3241" s="11">
        <v>25.767213791679559</v>
      </c>
      <c r="D3241" s="11">
        <v>57.976231031279006</v>
      </c>
      <c r="E3241" s="12" t="s">
        <v>113</v>
      </c>
      <c r="F3241" s="12" t="s">
        <v>17</v>
      </c>
      <c r="G3241" s="12" t="s">
        <v>18</v>
      </c>
      <c r="H3241" s="12" t="s">
        <v>113</v>
      </c>
    </row>
    <row r="3242" spans="1:8" ht="14.5" customHeight="1">
      <c r="A3242" s="5">
        <v>4190</v>
      </c>
      <c r="B3242" s="10" t="s">
        <v>0</v>
      </c>
      <c r="C3242" s="11">
        <v>321</v>
      </c>
      <c r="D3242" s="11">
        <v>722.25</v>
      </c>
      <c r="E3242" s="12" t="s">
        <v>113</v>
      </c>
      <c r="F3242" s="12" t="s">
        <v>17</v>
      </c>
      <c r="G3242" s="12" t="s">
        <v>18</v>
      </c>
      <c r="H3242" s="12" t="s">
        <v>113</v>
      </c>
    </row>
    <row r="3243" spans="1:8" ht="14.5" customHeight="1">
      <c r="A3243" s="5">
        <v>4191</v>
      </c>
      <c r="B3243" s="10" t="s">
        <v>0</v>
      </c>
      <c r="C3243" s="11">
        <v>201</v>
      </c>
      <c r="D3243" s="11">
        <v>452.25</v>
      </c>
      <c r="E3243" s="12" t="s">
        <v>113</v>
      </c>
      <c r="F3243" s="12" t="s">
        <v>17</v>
      </c>
      <c r="G3243" s="12" t="s">
        <v>18</v>
      </c>
      <c r="H3243" s="12" t="s">
        <v>113</v>
      </c>
    </row>
    <row r="3244" spans="1:8" ht="14.5" customHeight="1">
      <c r="A3244" s="5">
        <v>4192</v>
      </c>
      <c r="B3244" s="10" t="s">
        <v>0</v>
      </c>
      <c r="C3244" s="11">
        <v>23</v>
      </c>
      <c r="D3244" s="11">
        <v>51.75</v>
      </c>
      <c r="E3244" s="12" t="s">
        <v>113</v>
      </c>
      <c r="F3244" s="12" t="s">
        <v>17</v>
      </c>
      <c r="G3244" s="12" t="s">
        <v>18</v>
      </c>
      <c r="H3244" s="12" t="s">
        <v>113</v>
      </c>
    </row>
    <row r="3245" spans="1:8" ht="14.5" customHeight="1">
      <c r="A3245" s="5">
        <v>4193</v>
      </c>
      <c r="B3245" s="10" t="s">
        <v>0</v>
      </c>
      <c r="C3245" s="11">
        <v>210</v>
      </c>
      <c r="D3245" s="11">
        <v>472.5</v>
      </c>
      <c r="E3245" s="12" t="s">
        <v>113</v>
      </c>
      <c r="F3245" s="12" t="s">
        <v>17</v>
      </c>
      <c r="G3245" s="12" t="s">
        <v>18</v>
      </c>
      <c r="H3245" s="12" t="s">
        <v>113</v>
      </c>
    </row>
    <row r="3246" spans="1:8" ht="14.5" customHeight="1">
      <c r="A3246" s="5">
        <v>4194</v>
      </c>
      <c r="B3246" s="10" t="s">
        <v>0</v>
      </c>
      <c r="C3246" s="11">
        <v>25.767213791679559</v>
      </c>
      <c r="D3246" s="11">
        <v>57.976231031279006</v>
      </c>
      <c r="E3246" s="12" t="s">
        <v>113</v>
      </c>
      <c r="F3246" s="12" t="s">
        <v>17</v>
      </c>
      <c r="G3246" s="12" t="s">
        <v>18</v>
      </c>
      <c r="H3246" s="12" t="s">
        <v>113</v>
      </c>
    </row>
    <row r="3247" spans="1:8" ht="14.5" customHeight="1">
      <c r="A3247" s="5">
        <v>4195</v>
      </c>
      <c r="B3247" s="10" t="s">
        <v>0</v>
      </c>
      <c r="C3247" s="11">
        <v>43</v>
      </c>
      <c r="D3247" s="11">
        <v>96.75</v>
      </c>
      <c r="E3247" s="12" t="s">
        <v>113</v>
      </c>
      <c r="F3247" s="12" t="s">
        <v>17</v>
      </c>
      <c r="G3247" s="12" t="s">
        <v>18</v>
      </c>
      <c r="H3247" s="12" t="s">
        <v>113</v>
      </c>
    </row>
    <row r="3248" spans="1:8" ht="14.5" customHeight="1">
      <c r="A3248" s="5">
        <v>4196</v>
      </c>
      <c r="B3248" s="10" t="s">
        <v>0</v>
      </c>
      <c r="C3248" s="11">
        <v>80</v>
      </c>
      <c r="D3248" s="11">
        <v>180</v>
      </c>
      <c r="E3248" s="12" t="s">
        <v>113</v>
      </c>
      <c r="F3248" s="12" t="s">
        <v>17</v>
      </c>
      <c r="G3248" s="12" t="s">
        <v>18</v>
      </c>
      <c r="H3248" s="12" t="s">
        <v>113</v>
      </c>
    </row>
    <row r="3249" spans="1:8" ht="14.5" customHeight="1">
      <c r="A3249" s="5">
        <v>4197</v>
      </c>
      <c r="B3249" s="10" t="s">
        <v>0</v>
      </c>
      <c r="C3249" s="11">
        <v>131</v>
      </c>
      <c r="D3249" s="11">
        <v>294.75</v>
      </c>
      <c r="E3249" s="12" t="s">
        <v>113</v>
      </c>
      <c r="F3249" s="12" t="s">
        <v>17</v>
      </c>
      <c r="G3249" s="12" t="s">
        <v>18</v>
      </c>
      <c r="H3249" s="12" t="s">
        <v>113</v>
      </c>
    </row>
    <row r="3250" spans="1:8" ht="14.5" customHeight="1">
      <c r="A3250" s="5">
        <v>4198</v>
      </c>
      <c r="B3250" s="10" t="s">
        <v>0</v>
      </c>
      <c r="C3250" s="11">
        <v>25.767213791679559</v>
      </c>
      <c r="D3250" s="11">
        <v>57.976231031279006</v>
      </c>
      <c r="E3250" s="12" t="s">
        <v>113</v>
      </c>
      <c r="F3250" s="12" t="s">
        <v>17</v>
      </c>
      <c r="G3250" s="12" t="s">
        <v>18</v>
      </c>
      <c r="H3250" s="12" t="s">
        <v>113</v>
      </c>
    </row>
    <row r="3251" spans="1:8" ht="14.5" customHeight="1">
      <c r="A3251" s="5">
        <v>4199</v>
      </c>
      <c r="B3251" s="10" t="s">
        <v>0</v>
      </c>
      <c r="C3251" s="11">
        <v>11</v>
      </c>
      <c r="D3251" s="11">
        <v>24.75</v>
      </c>
      <c r="E3251" s="12" t="s">
        <v>113</v>
      </c>
      <c r="F3251" s="12" t="s">
        <v>17</v>
      </c>
      <c r="G3251" s="12" t="s">
        <v>18</v>
      </c>
      <c r="H3251" s="12" t="s">
        <v>113</v>
      </c>
    </row>
    <row r="3252" spans="1:8" ht="14.5" customHeight="1">
      <c r="A3252" s="5">
        <v>4200</v>
      </c>
      <c r="B3252" s="10" t="s">
        <v>0</v>
      </c>
      <c r="C3252" s="11">
        <v>25.767213791679559</v>
      </c>
      <c r="D3252" s="11">
        <v>57.976231031279006</v>
      </c>
      <c r="E3252" s="12" t="s">
        <v>113</v>
      </c>
      <c r="F3252" s="12" t="s">
        <v>17</v>
      </c>
      <c r="G3252" s="12" t="s">
        <v>18</v>
      </c>
      <c r="H3252" s="12" t="s">
        <v>113</v>
      </c>
    </row>
    <row r="3253" spans="1:8" ht="14.5" customHeight="1">
      <c r="A3253" s="5">
        <v>4201</v>
      </c>
      <c r="B3253" s="10" t="s">
        <v>0</v>
      </c>
      <c r="C3253" s="11">
        <v>25.767213791679559</v>
      </c>
      <c r="D3253" s="11">
        <v>57.976231031279006</v>
      </c>
      <c r="E3253" s="12" t="s">
        <v>113</v>
      </c>
      <c r="F3253" s="12" t="s">
        <v>17</v>
      </c>
      <c r="G3253" s="12" t="s">
        <v>18</v>
      </c>
      <c r="H3253" s="12" t="s">
        <v>113</v>
      </c>
    </row>
    <row r="3254" spans="1:8" ht="14.5" customHeight="1">
      <c r="A3254" s="5">
        <v>4202</v>
      </c>
      <c r="B3254" s="12" t="s">
        <v>14</v>
      </c>
      <c r="C3254" s="14">
        <v>7.8787009870166393</v>
      </c>
      <c r="D3254" s="14">
        <v>17.727077220787439</v>
      </c>
      <c r="E3254" s="12" t="s">
        <v>113</v>
      </c>
      <c r="F3254" s="12" t="s">
        <v>17</v>
      </c>
      <c r="G3254" s="12" t="s">
        <v>18</v>
      </c>
      <c r="H3254" s="12" t="s">
        <v>113</v>
      </c>
    </row>
    <row r="3255" spans="1:8" ht="14.5" customHeight="1">
      <c r="A3255" s="5">
        <v>4203</v>
      </c>
      <c r="B3255" s="10" t="s">
        <v>0</v>
      </c>
      <c r="C3255" s="11">
        <v>95</v>
      </c>
      <c r="D3255" s="11">
        <v>213.75</v>
      </c>
      <c r="E3255" s="12" t="s">
        <v>113</v>
      </c>
      <c r="F3255" s="12" t="s">
        <v>17</v>
      </c>
      <c r="G3255" s="12" t="s">
        <v>18</v>
      </c>
      <c r="H3255" s="12" t="s">
        <v>113</v>
      </c>
    </row>
    <row r="3256" spans="1:8" ht="14.5" customHeight="1">
      <c r="A3256" s="5">
        <v>4204</v>
      </c>
      <c r="B3256" s="10" t="s">
        <v>0</v>
      </c>
      <c r="C3256" s="11">
        <v>25.767213791679559</v>
      </c>
      <c r="D3256" s="11">
        <v>57.976231031279006</v>
      </c>
      <c r="E3256" s="12" t="s">
        <v>113</v>
      </c>
      <c r="F3256" s="12" t="s">
        <v>17</v>
      </c>
      <c r="G3256" s="12" t="s">
        <v>18</v>
      </c>
      <c r="H3256" s="12" t="s">
        <v>113</v>
      </c>
    </row>
    <row r="3257" spans="1:8" ht="14.5" customHeight="1">
      <c r="A3257" s="5">
        <v>4205</v>
      </c>
      <c r="B3257" s="10" t="s">
        <v>0</v>
      </c>
      <c r="C3257" s="11">
        <v>117</v>
      </c>
      <c r="D3257" s="11">
        <v>263.25</v>
      </c>
      <c r="E3257" s="12" t="s">
        <v>113</v>
      </c>
      <c r="F3257" s="12" t="s">
        <v>17</v>
      </c>
      <c r="G3257" s="12" t="s">
        <v>18</v>
      </c>
      <c r="H3257" s="12" t="s">
        <v>113</v>
      </c>
    </row>
    <row r="3258" spans="1:8" ht="14.5" customHeight="1">
      <c r="A3258" s="5">
        <v>4206</v>
      </c>
      <c r="B3258" s="10" t="s">
        <v>0</v>
      </c>
      <c r="C3258" s="11">
        <v>55</v>
      </c>
      <c r="D3258" s="11">
        <v>123.75</v>
      </c>
      <c r="E3258" s="12" t="s">
        <v>113</v>
      </c>
      <c r="F3258" s="12" t="s">
        <v>17</v>
      </c>
      <c r="G3258" s="12" t="s">
        <v>18</v>
      </c>
      <c r="H3258" s="12" t="s">
        <v>113</v>
      </c>
    </row>
    <row r="3259" spans="1:8" ht="14.5" customHeight="1">
      <c r="A3259" s="5">
        <v>4207</v>
      </c>
      <c r="B3259" s="10" t="s">
        <v>0</v>
      </c>
      <c r="C3259" s="11">
        <v>25.767213791679559</v>
      </c>
      <c r="D3259" s="11">
        <v>57.976231031279006</v>
      </c>
      <c r="E3259" s="12" t="s">
        <v>113</v>
      </c>
      <c r="F3259" s="12" t="s">
        <v>17</v>
      </c>
      <c r="G3259" s="12" t="s">
        <v>18</v>
      </c>
      <c r="H3259" s="12" t="s">
        <v>113</v>
      </c>
    </row>
    <row r="3260" spans="1:8" ht="14.5" customHeight="1">
      <c r="A3260" s="5">
        <v>4208</v>
      </c>
      <c r="B3260" s="12" t="s">
        <v>14</v>
      </c>
      <c r="C3260" s="14">
        <v>7.8787009870166393</v>
      </c>
      <c r="D3260" s="14">
        <v>17.727077220787439</v>
      </c>
      <c r="E3260" s="12" t="s">
        <v>113</v>
      </c>
      <c r="F3260" s="12" t="s">
        <v>17</v>
      </c>
      <c r="G3260" s="12" t="s">
        <v>18</v>
      </c>
      <c r="H3260" s="12" t="s">
        <v>113</v>
      </c>
    </row>
    <row r="3261" spans="1:8" ht="14.5" customHeight="1">
      <c r="A3261" s="5">
        <v>4209</v>
      </c>
      <c r="B3261" s="10" t="s">
        <v>0</v>
      </c>
      <c r="C3261" s="11">
        <v>25.767213791679559</v>
      </c>
      <c r="D3261" s="11">
        <v>57.976231031279006</v>
      </c>
      <c r="E3261" s="12" t="s">
        <v>113</v>
      </c>
      <c r="F3261" s="12" t="s">
        <v>17</v>
      </c>
      <c r="G3261" s="12" t="s">
        <v>18</v>
      </c>
      <c r="H3261" s="12" t="s">
        <v>113</v>
      </c>
    </row>
    <row r="3262" spans="1:8" ht="14.5" customHeight="1">
      <c r="A3262" s="5">
        <v>4210</v>
      </c>
      <c r="B3262" s="10" t="s">
        <v>0</v>
      </c>
      <c r="C3262" s="11">
        <v>140</v>
      </c>
      <c r="D3262" s="11">
        <v>315</v>
      </c>
      <c r="E3262" s="12" t="s">
        <v>113</v>
      </c>
      <c r="F3262" s="12" t="s">
        <v>17</v>
      </c>
      <c r="G3262" s="12" t="s">
        <v>18</v>
      </c>
      <c r="H3262" s="12" t="s">
        <v>113</v>
      </c>
    </row>
    <row r="3263" spans="1:8" ht="14.5" customHeight="1">
      <c r="A3263" s="5">
        <v>4211</v>
      </c>
      <c r="B3263" s="10" t="s">
        <v>0</v>
      </c>
      <c r="C3263" s="11">
        <v>25.767213791679559</v>
      </c>
      <c r="D3263" s="11">
        <v>57.976231031279006</v>
      </c>
      <c r="E3263" s="12" t="s">
        <v>113</v>
      </c>
      <c r="F3263" s="12" t="s">
        <v>17</v>
      </c>
      <c r="G3263" s="12" t="s">
        <v>18</v>
      </c>
      <c r="H3263" s="12" t="s">
        <v>113</v>
      </c>
    </row>
    <row r="3264" spans="1:8" ht="14.5" customHeight="1">
      <c r="A3264" s="5">
        <v>4212</v>
      </c>
      <c r="B3264" s="10" t="s">
        <v>0</v>
      </c>
      <c r="C3264" s="11">
        <v>25.767213791679559</v>
      </c>
      <c r="D3264" s="11">
        <v>57.976231031279006</v>
      </c>
      <c r="E3264" s="12" t="s">
        <v>113</v>
      </c>
      <c r="F3264" s="12" t="s">
        <v>17</v>
      </c>
      <c r="G3264" s="12" t="s">
        <v>18</v>
      </c>
      <c r="H3264" s="12" t="s">
        <v>113</v>
      </c>
    </row>
    <row r="3265" spans="1:8" ht="14.5" customHeight="1">
      <c r="A3265" s="5">
        <v>4213</v>
      </c>
      <c r="B3265" s="10" t="s">
        <v>0</v>
      </c>
      <c r="C3265" s="11">
        <v>61</v>
      </c>
      <c r="D3265" s="11">
        <v>137.25</v>
      </c>
      <c r="E3265" s="12" t="s">
        <v>113</v>
      </c>
      <c r="F3265" s="12" t="s">
        <v>17</v>
      </c>
      <c r="G3265" s="12" t="s">
        <v>18</v>
      </c>
      <c r="H3265" s="12" t="s">
        <v>113</v>
      </c>
    </row>
    <row r="3266" spans="1:8" ht="14.5" customHeight="1">
      <c r="A3266" s="5">
        <v>4214</v>
      </c>
      <c r="B3266" s="12" t="s">
        <v>14</v>
      </c>
      <c r="C3266" s="14">
        <v>7.8787009870166393</v>
      </c>
      <c r="D3266" s="14">
        <v>17.727077220787439</v>
      </c>
      <c r="E3266" s="12" t="s">
        <v>113</v>
      </c>
      <c r="F3266" s="12" t="s">
        <v>17</v>
      </c>
      <c r="G3266" s="12" t="s">
        <v>18</v>
      </c>
      <c r="H3266" s="12" t="s">
        <v>113</v>
      </c>
    </row>
    <row r="3267" spans="1:8" ht="14.5" customHeight="1">
      <c r="A3267" s="5">
        <v>4215</v>
      </c>
      <c r="B3267" s="10" t="s">
        <v>0</v>
      </c>
      <c r="C3267" s="11">
        <v>25.767213791679559</v>
      </c>
      <c r="D3267" s="11">
        <v>57.976231031279006</v>
      </c>
      <c r="E3267" s="12" t="s">
        <v>113</v>
      </c>
      <c r="F3267" s="12" t="s">
        <v>17</v>
      </c>
      <c r="G3267" s="12" t="s">
        <v>18</v>
      </c>
      <c r="H3267" s="12" t="s">
        <v>113</v>
      </c>
    </row>
    <row r="3268" spans="1:8" ht="14.5" customHeight="1">
      <c r="A3268" s="5">
        <v>4216</v>
      </c>
      <c r="B3268" s="10" t="s">
        <v>0</v>
      </c>
      <c r="C3268" s="11">
        <v>25.767213791679559</v>
      </c>
      <c r="D3268" s="11">
        <v>57.976231031279006</v>
      </c>
      <c r="E3268" s="12" t="s">
        <v>113</v>
      </c>
      <c r="F3268" s="12" t="s">
        <v>17</v>
      </c>
      <c r="G3268" s="12" t="s">
        <v>18</v>
      </c>
      <c r="H3268" s="12" t="s">
        <v>113</v>
      </c>
    </row>
    <row r="3269" spans="1:8" ht="14.5" customHeight="1">
      <c r="A3269" s="5">
        <v>4217</v>
      </c>
      <c r="B3269" s="10" t="s">
        <v>0</v>
      </c>
      <c r="C3269" s="11">
        <v>25.767213791679559</v>
      </c>
      <c r="D3269" s="11">
        <v>57.976231031279006</v>
      </c>
      <c r="E3269" s="12" t="s">
        <v>113</v>
      </c>
      <c r="F3269" s="12" t="s">
        <v>17</v>
      </c>
      <c r="G3269" s="12" t="s">
        <v>18</v>
      </c>
      <c r="H3269" s="12" t="s">
        <v>113</v>
      </c>
    </row>
    <row r="3270" spans="1:8" ht="14.5" customHeight="1">
      <c r="A3270" s="5">
        <v>4218</v>
      </c>
      <c r="B3270" s="10" t="s">
        <v>0</v>
      </c>
      <c r="C3270" s="11">
        <v>140</v>
      </c>
      <c r="D3270" s="11">
        <v>315</v>
      </c>
      <c r="E3270" s="12" t="s">
        <v>113</v>
      </c>
      <c r="F3270" s="12" t="s">
        <v>17</v>
      </c>
      <c r="G3270" s="12" t="s">
        <v>18</v>
      </c>
      <c r="H3270" s="12" t="s">
        <v>113</v>
      </c>
    </row>
    <row r="3271" spans="1:8" ht="14.5" customHeight="1">
      <c r="A3271" s="5">
        <v>4219</v>
      </c>
      <c r="B3271" s="12" t="s">
        <v>14</v>
      </c>
      <c r="C3271" s="14">
        <v>7.8787009870166393</v>
      </c>
      <c r="D3271" s="14">
        <v>17.727077220787439</v>
      </c>
      <c r="E3271" s="12" t="s">
        <v>113</v>
      </c>
      <c r="F3271" s="12" t="s">
        <v>17</v>
      </c>
      <c r="G3271" s="12" t="s">
        <v>18</v>
      </c>
      <c r="H3271" s="12" t="s">
        <v>113</v>
      </c>
    </row>
    <row r="3272" spans="1:8" ht="14.5" customHeight="1">
      <c r="A3272" s="5">
        <v>4220</v>
      </c>
      <c r="B3272" s="10" t="s">
        <v>0</v>
      </c>
      <c r="C3272" s="11">
        <v>101</v>
      </c>
      <c r="D3272" s="11">
        <v>227.25</v>
      </c>
      <c r="E3272" s="12" t="s">
        <v>113</v>
      </c>
      <c r="F3272" s="12" t="s">
        <v>17</v>
      </c>
      <c r="G3272" s="12" t="s">
        <v>18</v>
      </c>
      <c r="H3272" s="12" t="s">
        <v>113</v>
      </c>
    </row>
    <row r="3273" spans="1:8" ht="14.5" customHeight="1">
      <c r="A3273" s="5">
        <v>4221</v>
      </c>
      <c r="B3273" s="10" t="s">
        <v>0</v>
      </c>
      <c r="C3273" s="11">
        <v>234</v>
      </c>
      <c r="D3273" s="11">
        <v>526.5</v>
      </c>
      <c r="E3273" s="12" t="s">
        <v>113</v>
      </c>
      <c r="F3273" s="12" t="s">
        <v>17</v>
      </c>
      <c r="G3273" s="12" t="s">
        <v>18</v>
      </c>
      <c r="H3273" s="12" t="s">
        <v>113</v>
      </c>
    </row>
    <row r="3274" spans="1:8" ht="14.5" customHeight="1">
      <c r="A3274" s="5">
        <v>4222</v>
      </c>
      <c r="B3274" s="12" t="s">
        <v>14</v>
      </c>
      <c r="C3274" s="14">
        <v>7.8787009870166393</v>
      </c>
      <c r="D3274" s="14">
        <v>17.727077220787439</v>
      </c>
      <c r="E3274" s="12" t="s">
        <v>113</v>
      </c>
      <c r="F3274" s="12" t="s">
        <v>17</v>
      </c>
      <c r="G3274" s="12" t="s">
        <v>18</v>
      </c>
      <c r="H3274" s="12" t="s">
        <v>113</v>
      </c>
    </row>
    <row r="3275" spans="1:8" ht="14.5" customHeight="1">
      <c r="A3275" s="5">
        <v>4223</v>
      </c>
      <c r="B3275" s="10" t="s">
        <v>0</v>
      </c>
      <c r="C3275" s="11">
        <v>98</v>
      </c>
      <c r="D3275" s="11">
        <v>220.5</v>
      </c>
      <c r="E3275" s="10" t="s">
        <v>16</v>
      </c>
      <c r="F3275" s="12" t="s">
        <v>17</v>
      </c>
      <c r="G3275" s="12" t="s">
        <v>18</v>
      </c>
      <c r="H3275" s="12" t="s">
        <v>19</v>
      </c>
    </row>
    <row r="3276" spans="1:8" ht="14.5" customHeight="1">
      <c r="A3276" s="5">
        <v>4224</v>
      </c>
      <c r="B3276" s="10" t="s">
        <v>0</v>
      </c>
      <c r="C3276" s="11">
        <v>25.767213791679559</v>
      </c>
      <c r="D3276" s="11">
        <v>57.976231031279006</v>
      </c>
      <c r="E3276" s="12" t="s">
        <v>113</v>
      </c>
      <c r="F3276" s="12" t="s">
        <v>17</v>
      </c>
      <c r="G3276" s="12" t="s">
        <v>18</v>
      </c>
      <c r="H3276" s="12" t="s">
        <v>113</v>
      </c>
    </row>
    <row r="3277" spans="1:8" ht="14.5" customHeight="1">
      <c r="A3277" s="5">
        <v>4225</v>
      </c>
      <c r="B3277" s="10" t="s">
        <v>0</v>
      </c>
      <c r="C3277" s="11">
        <v>25.767213791679559</v>
      </c>
      <c r="D3277" s="11">
        <v>57.976231031279006</v>
      </c>
      <c r="E3277" s="12" t="s">
        <v>113</v>
      </c>
      <c r="F3277" s="12" t="s">
        <v>17</v>
      </c>
      <c r="G3277" s="12" t="s">
        <v>18</v>
      </c>
      <c r="H3277" s="12" t="s">
        <v>113</v>
      </c>
    </row>
    <row r="3278" spans="1:8" ht="14.5" customHeight="1">
      <c r="A3278" s="5">
        <v>4226</v>
      </c>
      <c r="B3278" s="10" t="s">
        <v>0</v>
      </c>
      <c r="C3278" s="11">
        <v>25.767213791679559</v>
      </c>
      <c r="D3278" s="11">
        <v>57.976231031279006</v>
      </c>
      <c r="E3278" s="12" t="s">
        <v>113</v>
      </c>
      <c r="F3278" s="12" t="s">
        <v>17</v>
      </c>
      <c r="G3278" s="12" t="s">
        <v>18</v>
      </c>
      <c r="H3278" s="12" t="s">
        <v>113</v>
      </c>
    </row>
    <row r="3279" spans="1:8" ht="14.5" customHeight="1">
      <c r="A3279" s="5">
        <v>4227</v>
      </c>
      <c r="B3279" s="10" t="s">
        <v>0</v>
      </c>
      <c r="C3279" s="11">
        <v>25.767213791679559</v>
      </c>
      <c r="D3279" s="11">
        <v>57.976231031279006</v>
      </c>
      <c r="E3279" s="12" t="s">
        <v>113</v>
      </c>
      <c r="F3279" s="12" t="s">
        <v>17</v>
      </c>
      <c r="G3279" s="12" t="s">
        <v>18</v>
      </c>
      <c r="H3279" s="12" t="s">
        <v>113</v>
      </c>
    </row>
    <row r="3280" spans="1:8" ht="14.5" customHeight="1">
      <c r="A3280" s="5">
        <v>4228</v>
      </c>
      <c r="B3280" s="12" t="s">
        <v>15</v>
      </c>
      <c r="C3280" s="14">
        <v>22.431718726422211</v>
      </c>
      <c r="D3280" s="14"/>
      <c r="E3280" s="12" t="s">
        <v>113</v>
      </c>
      <c r="F3280" s="12" t="s">
        <v>17</v>
      </c>
      <c r="G3280" s="12" t="s">
        <v>18</v>
      </c>
      <c r="H3280" s="12" t="s">
        <v>113</v>
      </c>
    </row>
    <row r="3281" spans="1:8" ht="14.5" customHeight="1">
      <c r="A3281" s="5">
        <v>4229</v>
      </c>
      <c r="B3281" s="10" t="s">
        <v>0</v>
      </c>
      <c r="C3281" s="11">
        <v>94</v>
      </c>
      <c r="D3281" s="11">
        <v>211.5</v>
      </c>
      <c r="E3281" s="12" t="s">
        <v>113</v>
      </c>
      <c r="F3281" s="12" t="s">
        <v>17</v>
      </c>
      <c r="G3281" s="12" t="s">
        <v>18</v>
      </c>
      <c r="H3281" s="12" t="s">
        <v>113</v>
      </c>
    </row>
    <row r="3282" spans="1:8" ht="14.5" customHeight="1">
      <c r="A3282" s="5">
        <v>4230</v>
      </c>
      <c r="B3282" s="12" t="s">
        <v>14</v>
      </c>
      <c r="C3282" s="14">
        <v>7.8787009870166393</v>
      </c>
      <c r="D3282" s="14">
        <v>17.727077220787439</v>
      </c>
      <c r="E3282" s="12" t="s">
        <v>113</v>
      </c>
      <c r="F3282" s="12" t="s">
        <v>17</v>
      </c>
      <c r="G3282" s="12" t="s">
        <v>18</v>
      </c>
      <c r="H3282" s="12" t="s">
        <v>113</v>
      </c>
    </row>
    <row r="3283" spans="1:8" ht="14.5" customHeight="1">
      <c r="A3283" s="5">
        <v>4231</v>
      </c>
      <c r="B3283" s="10" t="s">
        <v>0</v>
      </c>
      <c r="C3283" s="11">
        <v>25.767213791679559</v>
      </c>
      <c r="D3283" s="11">
        <v>57.976231031279006</v>
      </c>
      <c r="E3283" s="12" t="s">
        <v>113</v>
      </c>
      <c r="F3283" s="12" t="s">
        <v>17</v>
      </c>
      <c r="G3283" s="12" t="s">
        <v>18</v>
      </c>
      <c r="H3283" s="12" t="s">
        <v>113</v>
      </c>
    </row>
    <row r="3284" spans="1:8" ht="14.5" customHeight="1">
      <c r="A3284" s="5">
        <v>4232</v>
      </c>
      <c r="B3284" s="12" t="s">
        <v>14</v>
      </c>
      <c r="C3284" s="14">
        <v>7.8787009870166393</v>
      </c>
      <c r="D3284" s="14">
        <v>17.727077220787439</v>
      </c>
      <c r="E3284" s="12" t="s">
        <v>113</v>
      </c>
      <c r="F3284" s="12" t="s">
        <v>17</v>
      </c>
      <c r="G3284" s="12" t="s">
        <v>18</v>
      </c>
      <c r="H3284" s="12" t="s">
        <v>113</v>
      </c>
    </row>
    <row r="3285" spans="1:8" ht="14.5" customHeight="1">
      <c r="A3285" s="5">
        <v>4233</v>
      </c>
      <c r="B3285" s="10" t="s">
        <v>0</v>
      </c>
      <c r="C3285" s="11">
        <v>25.767213791679559</v>
      </c>
      <c r="D3285" s="11">
        <v>57.976231031279006</v>
      </c>
      <c r="E3285" s="12" t="s">
        <v>113</v>
      </c>
      <c r="F3285" s="12" t="s">
        <v>17</v>
      </c>
      <c r="G3285" s="12" t="s">
        <v>18</v>
      </c>
      <c r="H3285" s="12" t="s">
        <v>113</v>
      </c>
    </row>
    <row r="3286" spans="1:8" ht="14.5" customHeight="1">
      <c r="A3286" s="5">
        <v>4234</v>
      </c>
      <c r="B3286" s="10" t="s">
        <v>0</v>
      </c>
      <c r="C3286" s="11">
        <v>25.767213791679559</v>
      </c>
      <c r="D3286" s="11">
        <v>57.976231031279006</v>
      </c>
      <c r="E3286" s="12" t="s">
        <v>113</v>
      </c>
      <c r="F3286" s="12" t="s">
        <v>17</v>
      </c>
      <c r="G3286" s="12" t="s">
        <v>18</v>
      </c>
      <c r="H3286" s="12" t="s">
        <v>113</v>
      </c>
    </row>
    <row r="3287" spans="1:8" ht="14.5" customHeight="1">
      <c r="A3287" s="5">
        <v>4235</v>
      </c>
      <c r="B3287" s="10" t="s">
        <v>0</v>
      </c>
      <c r="C3287" s="11">
        <v>25.767213791679559</v>
      </c>
      <c r="D3287" s="11">
        <v>57.976231031279006</v>
      </c>
      <c r="E3287" s="12" t="s">
        <v>113</v>
      </c>
      <c r="F3287" s="12" t="s">
        <v>17</v>
      </c>
      <c r="G3287" s="12" t="s">
        <v>18</v>
      </c>
      <c r="H3287" s="12" t="s">
        <v>113</v>
      </c>
    </row>
    <row r="3288" spans="1:8" ht="14.5" customHeight="1">
      <c r="A3288" s="5">
        <v>4236</v>
      </c>
      <c r="B3288" s="10" t="s">
        <v>0</v>
      </c>
      <c r="C3288" s="11">
        <v>32</v>
      </c>
      <c r="D3288" s="11">
        <v>72</v>
      </c>
      <c r="E3288" s="12" t="s">
        <v>113</v>
      </c>
      <c r="F3288" s="12" t="s">
        <v>17</v>
      </c>
      <c r="G3288" s="12" t="s">
        <v>18</v>
      </c>
      <c r="H3288" s="12" t="s">
        <v>113</v>
      </c>
    </row>
    <row r="3289" spans="1:8" ht="14.5" customHeight="1">
      <c r="A3289" s="5">
        <v>4237</v>
      </c>
      <c r="B3289" s="10" t="s">
        <v>0</v>
      </c>
      <c r="C3289" s="11">
        <v>25.767213791679559</v>
      </c>
      <c r="D3289" s="11">
        <v>57.976231031279006</v>
      </c>
      <c r="E3289" s="12" t="s">
        <v>113</v>
      </c>
      <c r="F3289" s="12" t="s">
        <v>17</v>
      </c>
      <c r="G3289" s="12" t="s">
        <v>18</v>
      </c>
      <c r="H3289" s="12" t="s">
        <v>113</v>
      </c>
    </row>
    <row r="3290" spans="1:8" ht="14.5" customHeight="1">
      <c r="A3290" s="5">
        <v>4238</v>
      </c>
      <c r="B3290" s="12" t="s">
        <v>14</v>
      </c>
      <c r="C3290" s="14">
        <v>7.8787009870166393</v>
      </c>
      <c r="D3290" s="14">
        <v>17.727077220787439</v>
      </c>
      <c r="E3290" s="12" t="s">
        <v>113</v>
      </c>
      <c r="F3290" s="12" t="s">
        <v>17</v>
      </c>
      <c r="G3290" s="12" t="s">
        <v>18</v>
      </c>
      <c r="H3290" s="12" t="s">
        <v>113</v>
      </c>
    </row>
    <row r="3291" spans="1:8" ht="14.5" customHeight="1">
      <c r="A3291" s="5">
        <v>4239</v>
      </c>
      <c r="B3291" s="12" t="s">
        <v>14</v>
      </c>
      <c r="C3291" s="14">
        <v>7.8787009870166393</v>
      </c>
      <c r="D3291" s="14">
        <v>17.727077220787439</v>
      </c>
      <c r="E3291" s="12" t="s">
        <v>113</v>
      </c>
      <c r="F3291" s="12" t="s">
        <v>17</v>
      </c>
      <c r="G3291" s="12" t="s">
        <v>18</v>
      </c>
      <c r="H3291" s="12" t="s">
        <v>113</v>
      </c>
    </row>
    <row r="3292" spans="1:8" ht="14.5" customHeight="1">
      <c r="A3292" s="5">
        <v>4240</v>
      </c>
      <c r="B3292" s="12" t="s">
        <v>14</v>
      </c>
      <c r="C3292" s="14">
        <v>7.8787009870166393</v>
      </c>
      <c r="D3292" s="14">
        <v>17.727077220787439</v>
      </c>
      <c r="E3292" s="12" t="s">
        <v>113</v>
      </c>
      <c r="F3292" s="12" t="s">
        <v>17</v>
      </c>
      <c r="G3292" s="12" t="s">
        <v>18</v>
      </c>
      <c r="H3292" s="12" t="s">
        <v>113</v>
      </c>
    </row>
    <row r="3293" spans="1:8" ht="14.5" customHeight="1">
      <c r="A3293" s="5">
        <v>4241</v>
      </c>
      <c r="B3293" s="10" t="s">
        <v>0</v>
      </c>
      <c r="C3293" s="11">
        <v>25.767213791679559</v>
      </c>
      <c r="D3293" s="11">
        <v>57.976231031279006</v>
      </c>
      <c r="E3293" s="12" t="s">
        <v>113</v>
      </c>
      <c r="F3293" s="12" t="s">
        <v>17</v>
      </c>
      <c r="G3293" s="12" t="s">
        <v>18</v>
      </c>
      <c r="H3293" s="12" t="s">
        <v>113</v>
      </c>
    </row>
    <row r="3294" spans="1:8" ht="14.5" customHeight="1">
      <c r="A3294" s="5">
        <v>4242</v>
      </c>
      <c r="B3294" s="12" t="s">
        <v>15</v>
      </c>
      <c r="C3294" s="14">
        <v>22.431718726422211</v>
      </c>
      <c r="D3294" s="14"/>
      <c r="E3294" s="12" t="s">
        <v>113</v>
      </c>
      <c r="F3294" s="12" t="s">
        <v>17</v>
      </c>
      <c r="G3294" s="12" t="s">
        <v>18</v>
      </c>
      <c r="H3294" s="12" t="s">
        <v>113</v>
      </c>
    </row>
    <row r="3295" spans="1:8" ht="14.5" customHeight="1">
      <c r="A3295" s="5">
        <v>4243</v>
      </c>
      <c r="B3295" s="10" t="s">
        <v>0</v>
      </c>
      <c r="C3295" s="11">
        <v>12</v>
      </c>
      <c r="D3295" s="11">
        <v>27</v>
      </c>
      <c r="E3295" s="12" t="s">
        <v>113</v>
      </c>
      <c r="F3295" s="12" t="s">
        <v>17</v>
      </c>
      <c r="G3295" s="12" t="s">
        <v>18</v>
      </c>
      <c r="H3295" s="12" t="s">
        <v>113</v>
      </c>
    </row>
    <row r="3296" spans="1:8" ht="14.5" customHeight="1">
      <c r="A3296" s="5">
        <v>4244</v>
      </c>
      <c r="B3296" s="12" t="s">
        <v>14</v>
      </c>
      <c r="C3296" s="14">
        <v>7.8787009870166393</v>
      </c>
      <c r="D3296" s="14">
        <v>17.727077220787439</v>
      </c>
      <c r="E3296" s="12" t="s">
        <v>113</v>
      </c>
      <c r="F3296" s="12" t="s">
        <v>17</v>
      </c>
      <c r="G3296" s="12" t="s">
        <v>18</v>
      </c>
      <c r="H3296" s="12" t="s">
        <v>113</v>
      </c>
    </row>
    <row r="3297" spans="1:8" ht="14.5" customHeight="1">
      <c r="A3297" s="5">
        <v>4245</v>
      </c>
      <c r="B3297" s="12" t="s">
        <v>14</v>
      </c>
      <c r="C3297" s="14">
        <v>7.8787009870166393</v>
      </c>
      <c r="D3297" s="14">
        <v>17.727077220787439</v>
      </c>
      <c r="E3297" s="12" t="s">
        <v>113</v>
      </c>
      <c r="F3297" s="12" t="s">
        <v>17</v>
      </c>
      <c r="G3297" s="12" t="s">
        <v>18</v>
      </c>
      <c r="H3297" s="12" t="s">
        <v>113</v>
      </c>
    </row>
    <row r="3298" spans="1:8" ht="14.5" customHeight="1">
      <c r="A3298" s="5">
        <v>4246</v>
      </c>
      <c r="B3298" s="10" t="s">
        <v>0</v>
      </c>
      <c r="C3298" s="11">
        <v>106</v>
      </c>
      <c r="D3298" s="11">
        <v>238.5</v>
      </c>
      <c r="E3298" s="12" t="s">
        <v>113</v>
      </c>
      <c r="F3298" s="12" t="s">
        <v>17</v>
      </c>
      <c r="G3298" s="12" t="s">
        <v>18</v>
      </c>
      <c r="H3298" s="12" t="s">
        <v>113</v>
      </c>
    </row>
    <row r="3299" spans="1:8" ht="14.5" customHeight="1">
      <c r="A3299" s="5">
        <v>4247</v>
      </c>
      <c r="B3299" s="12" t="s">
        <v>15</v>
      </c>
      <c r="C3299" s="14">
        <v>22.431718726422211</v>
      </c>
      <c r="D3299" s="14"/>
      <c r="E3299" s="12" t="s">
        <v>113</v>
      </c>
      <c r="F3299" s="12" t="s">
        <v>17</v>
      </c>
      <c r="G3299" s="12" t="s">
        <v>18</v>
      </c>
      <c r="H3299" s="12" t="s">
        <v>113</v>
      </c>
    </row>
    <row r="3300" spans="1:8" ht="14.5" customHeight="1">
      <c r="A3300" s="5">
        <v>4248</v>
      </c>
      <c r="B3300" s="10" t="s">
        <v>0</v>
      </c>
      <c r="C3300" s="11">
        <v>25.767213791679559</v>
      </c>
      <c r="D3300" s="11">
        <v>57.976231031279006</v>
      </c>
      <c r="E3300" s="12" t="s">
        <v>113</v>
      </c>
      <c r="F3300" s="12" t="s">
        <v>17</v>
      </c>
      <c r="G3300" s="12" t="s">
        <v>18</v>
      </c>
      <c r="H3300" s="12" t="s">
        <v>113</v>
      </c>
    </row>
    <row r="3301" spans="1:8" ht="14.5" customHeight="1">
      <c r="A3301" s="5">
        <v>4249</v>
      </c>
      <c r="B3301" s="10" t="s">
        <v>0</v>
      </c>
      <c r="C3301" s="11">
        <v>17</v>
      </c>
      <c r="D3301" s="11">
        <v>38.25</v>
      </c>
      <c r="E3301" s="12" t="s">
        <v>24</v>
      </c>
      <c r="F3301" s="12" t="s">
        <v>17</v>
      </c>
      <c r="G3301" s="12" t="s">
        <v>18</v>
      </c>
      <c r="H3301" s="12" t="s">
        <v>19</v>
      </c>
    </row>
    <row r="3302" spans="1:8" ht="14.5" customHeight="1">
      <c r="A3302" s="5">
        <v>4250</v>
      </c>
      <c r="B3302" s="10" t="s">
        <v>0</v>
      </c>
      <c r="C3302" s="11">
        <v>13</v>
      </c>
      <c r="D3302" s="11">
        <v>29.25</v>
      </c>
      <c r="E3302" s="12" t="s">
        <v>113</v>
      </c>
      <c r="F3302" s="12" t="s">
        <v>17</v>
      </c>
      <c r="G3302" s="12" t="s">
        <v>18</v>
      </c>
      <c r="H3302" s="12" t="s">
        <v>113</v>
      </c>
    </row>
    <row r="3303" spans="1:8" ht="14.5" customHeight="1">
      <c r="A3303" s="5">
        <v>4251</v>
      </c>
      <c r="B3303" s="12" t="s">
        <v>14</v>
      </c>
      <c r="C3303" s="14">
        <v>7.8787009870166393</v>
      </c>
      <c r="D3303" s="14">
        <v>17.727077220787439</v>
      </c>
      <c r="E3303" s="12" t="s">
        <v>113</v>
      </c>
      <c r="F3303" s="12" t="s">
        <v>17</v>
      </c>
      <c r="G3303" s="12" t="s">
        <v>18</v>
      </c>
      <c r="H3303" s="12" t="s">
        <v>113</v>
      </c>
    </row>
    <row r="3304" spans="1:8" ht="14.5" customHeight="1">
      <c r="A3304" s="5">
        <v>4252</v>
      </c>
      <c r="B3304" s="10" t="s">
        <v>0</v>
      </c>
      <c r="C3304" s="11">
        <v>11</v>
      </c>
      <c r="D3304" s="11">
        <v>24.75</v>
      </c>
      <c r="E3304" s="12" t="s">
        <v>113</v>
      </c>
      <c r="F3304" s="12" t="s">
        <v>17</v>
      </c>
      <c r="G3304" s="12" t="s">
        <v>18</v>
      </c>
      <c r="H3304" s="12" t="s">
        <v>113</v>
      </c>
    </row>
    <row r="3305" spans="1:8" ht="14.5" customHeight="1">
      <c r="A3305" s="5">
        <v>4253</v>
      </c>
      <c r="B3305" s="10" t="s">
        <v>0</v>
      </c>
      <c r="C3305" s="11">
        <v>34</v>
      </c>
      <c r="D3305" s="11">
        <v>76.5</v>
      </c>
      <c r="E3305" s="12" t="s">
        <v>113</v>
      </c>
      <c r="F3305" s="12" t="s">
        <v>17</v>
      </c>
      <c r="G3305" s="12" t="s">
        <v>18</v>
      </c>
      <c r="H3305" s="12" t="s">
        <v>113</v>
      </c>
    </row>
    <row r="3306" spans="1:8" ht="14.5" customHeight="1">
      <c r="A3306" s="5">
        <v>4254</v>
      </c>
      <c r="B3306" s="10" t="s">
        <v>0</v>
      </c>
      <c r="C3306" s="11">
        <v>38</v>
      </c>
      <c r="D3306" s="11">
        <v>85.5</v>
      </c>
      <c r="E3306" s="12" t="s">
        <v>113</v>
      </c>
      <c r="F3306" s="12" t="s">
        <v>17</v>
      </c>
      <c r="G3306" s="12" t="s">
        <v>18</v>
      </c>
      <c r="H3306" s="12" t="s">
        <v>113</v>
      </c>
    </row>
    <row r="3307" spans="1:8" ht="14.5" customHeight="1">
      <c r="A3307" s="5">
        <v>4255</v>
      </c>
      <c r="B3307" s="10" t="s">
        <v>0</v>
      </c>
      <c r="C3307" s="11">
        <v>12</v>
      </c>
      <c r="D3307" s="11">
        <v>27</v>
      </c>
      <c r="E3307" s="12" t="s">
        <v>113</v>
      </c>
      <c r="F3307" s="12" t="s">
        <v>17</v>
      </c>
      <c r="G3307" s="12" t="s">
        <v>18</v>
      </c>
      <c r="H3307" s="12" t="s">
        <v>113</v>
      </c>
    </row>
    <row r="3308" spans="1:8" ht="14.5" customHeight="1">
      <c r="A3308" s="5">
        <v>4256</v>
      </c>
      <c r="B3308" s="10" t="s">
        <v>0</v>
      </c>
      <c r="C3308" s="11">
        <v>25.767213791679559</v>
      </c>
      <c r="D3308" s="11">
        <v>57.976231031279006</v>
      </c>
      <c r="E3308" s="12" t="s">
        <v>113</v>
      </c>
      <c r="F3308" s="12" t="s">
        <v>17</v>
      </c>
      <c r="G3308" s="12" t="s">
        <v>18</v>
      </c>
      <c r="H3308" s="12" t="s">
        <v>113</v>
      </c>
    </row>
    <row r="3309" spans="1:8" ht="14.5" customHeight="1">
      <c r="A3309" s="5">
        <v>4257</v>
      </c>
      <c r="B3309" s="10" t="s">
        <v>0</v>
      </c>
      <c r="C3309" s="11">
        <v>25.767213791679559</v>
      </c>
      <c r="D3309" s="11">
        <v>57.976231031279006</v>
      </c>
      <c r="E3309" s="12" t="s">
        <v>113</v>
      </c>
      <c r="F3309" s="12" t="s">
        <v>17</v>
      </c>
      <c r="G3309" s="12" t="s">
        <v>18</v>
      </c>
      <c r="H3309" s="12" t="s">
        <v>113</v>
      </c>
    </row>
    <row r="3310" spans="1:8" ht="14.5" customHeight="1">
      <c r="A3310" s="5">
        <v>4258</v>
      </c>
      <c r="B3310" s="10" t="s">
        <v>0</v>
      </c>
      <c r="C3310" s="11">
        <v>19</v>
      </c>
      <c r="D3310" s="11">
        <v>42.75</v>
      </c>
      <c r="E3310" s="12" t="s">
        <v>113</v>
      </c>
      <c r="F3310" s="12" t="s">
        <v>17</v>
      </c>
      <c r="G3310" s="12" t="s">
        <v>18</v>
      </c>
      <c r="H3310" s="12" t="s">
        <v>113</v>
      </c>
    </row>
    <row r="3311" spans="1:8" ht="14.5" customHeight="1">
      <c r="A3311" s="5">
        <v>4259</v>
      </c>
      <c r="B3311" s="12" t="s">
        <v>14</v>
      </c>
      <c r="C3311" s="14">
        <v>7.8787009870166393</v>
      </c>
      <c r="D3311" s="14">
        <v>17.727077220787439</v>
      </c>
      <c r="E3311" s="12" t="s">
        <v>113</v>
      </c>
      <c r="F3311" s="12" t="s">
        <v>17</v>
      </c>
      <c r="G3311" s="12" t="s">
        <v>18</v>
      </c>
      <c r="H3311" s="12" t="s">
        <v>113</v>
      </c>
    </row>
    <row r="3312" spans="1:8" ht="14.5" customHeight="1">
      <c r="A3312" s="5">
        <v>4260</v>
      </c>
      <c r="B3312" s="10" t="s">
        <v>0</v>
      </c>
      <c r="C3312" s="11">
        <v>25.767213791679559</v>
      </c>
      <c r="D3312" s="11">
        <v>57.976231031279006</v>
      </c>
      <c r="E3312" s="12" t="s">
        <v>113</v>
      </c>
      <c r="F3312" s="12" t="s">
        <v>17</v>
      </c>
      <c r="G3312" s="12" t="s">
        <v>18</v>
      </c>
      <c r="H3312" s="12" t="s">
        <v>113</v>
      </c>
    </row>
    <row r="3313" spans="1:8" ht="14.5" customHeight="1">
      <c r="A3313" s="5">
        <v>4261</v>
      </c>
      <c r="B3313" s="10" t="s">
        <v>0</v>
      </c>
      <c r="C3313" s="11">
        <v>25.767213791679559</v>
      </c>
      <c r="D3313" s="11">
        <v>57.976231031279006</v>
      </c>
      <c r="E3313" s="12" t="s">
        <v>113</v>
      </c>
      <c r="F3313" s="12" t="s">
        <v>17</v>
      </c>
      <c r="G3313" s="12" t="s">
        <v>18</v>
      </c>
      <c r="H3313" s="12" t="s">
        <v>113</v>
      </c>
    </row>
    <row r="3314" spans="1:8" ht="14.5" customHeight="1">
      <c r="A3314" s="5">
        <v>4262</v>
      </c>
      <c r="B3314" s="10" t="s">
        <v>0</v>
      </c>
      <c r="C3314" s="11">
        <v>9</v>
      </c>
      <c r="D3314" s="11">
        <v>20.25</v>
      </c>
      <c r="E3314" s="12" t="s">
        <v>113</v>
      </c>
      <c r="F3314" s="12" t="s">
        <v>17</v>
      </c>
      <c r="G3314" s="12" t="s">
        <v>18</v>
      </c>
      <c r="H3314" s="12" t="s">
        <v>113</v>
      </c>
    </row>
    <row r="3315" spans="1:8" ht="14.5" customHeight="1">
      <c r="A3315" s="5">
        <v>4263</v>
      </c>
      <c r="B3315" s="10" t="s">
        <v>0</v>
      </c>
      <c r="C3315" s="11">
        <v>25.767213791679559</v>
      </c>
      <c r="D3315" s="11">
        <v>57.976231031279006</v>
      </c>
      <c r="E3315" s="12" t="s">
        <v>113</v>
      </c>
      <c r="F3315" s="12" t="s">
        <v>17</v>
      </c>
      <c r="G3315" s="12" t="s">
        <v>18</v>
      </c>
      <c r="H3315" s="12" t="s">
        <v>113</v>
      </c>
    </row>
    <row r="3316" spans="1:8" ht="14.5" customHeight="1">
      <c r="A3316" s="5">
        <v>4264</v>
      </c>
      <c r="B3316" s="12" t="s">
        <v>14</v>
      </c>
      <c r="C3316" s="14">
        <v>7.8787009870166393</v>
      </c>
      <c r="D3316" s="14">
        <v>17.727077220787439</v>
      </c>
      <c r="E3316" s="12" t="s">
        <v>113</v>
      </c>
      <c r="F3316" s="12" t="s">
        <v>17</v>
      </c>
      <c r="G3316" s="12" t="s">
        <v>18</v>
      </c>
      <c r="H3316" s="12" t="s">
        <v>113</v>
      </c>
    </row>
    <row r="3317" spans="1:8" ht="14.5" customHeight="1">
      <c r="A3317" s="5">
        <v>4265</v>
      </c>
      <c r="B3317" s="12" t="s">
        <v>14</v>
      </c>
      <c r="C3317" s="14">
        <v>7.8787009870166393</v>
      </c>
      <c r="D3317" s="14">
        <v>17.727077220787439</v>
      </c>
      <c r="E3317" s="12" t="s">
        <v>113</v>
      </c>
      <c r="F3317" s="12" t="s">
        <v>17</v>
      </c>
      <c r="G3317" s="12" t="s">
        <v>18</v>
      </c>
      <c r="H3317" s="12" t="s">
        <v>113</v>
      </c>
    </row>
    <row r="3318" spans="1:8" ht="14.5" customHeight="1">
      <c r="A3318" s="5">
        <v>4266</v>
      </c>
      <c r="B3318" s="12" t="s">
        <v>14</v>
      </c>
      <c r="C3318" s="14">
        <v>7.8787009870166393</v>
      </c>
      <c r="D3318" s="14">
        <v>17.727077220787439</v>
      </c>
      <c r="E3318" s="12" t="s">
        <v>113</v>
      </c>
      <c r="F3318" s="12" t="s">
        <v>17</v>
      </c>
      <c r="G3318" s="12" t="s">
        <v>18</v>
      </c>
      <c r="H3318" s="12" t="s">
        <v>113</v>
      </c>
    </row>
    <row r="3319" spans="1:8" ht="14.5" customHeight="1">
      <c r="A3319" s="5">
        <v>4267</v>
      </c>
      <c r="B3319" s="12" t="s">
        <v>14</v>
      </c>
      <c r="C3319" s="14">
        <v>7.8787009870166393</v>
      </c>
      <c r="D3319" s="14">
        <v>17.727077220787439</v>
      </c>
      <c r="E3319" s="12" t="s">
        <v>113</v>
      </c>
      <c r="F3319" s="12" t="s">
        <v>17</v>
      </c>
      <c r="G3319" s="12" t="s">
        <v>18</v>
      </c>
      <c r="H3319" s="12" t="s">
        <v>113</v>
      </c>
    </row>
    <row r="3320" spans="1:8" ht="14.5" customHeight="1">
      <c r="A3320" s="5">
        <v>4268</v>
      </c>
      <c r="B3320" s="10" t="s">
        <v>0</v>
      </c>
      <c r="C3320" s="11">
        <v>38</v>
      </c>
      <c r="D3320" s="11">
        <v>85.5</v>
      </c>
      <c r="E3320" s="10" t="s">
        <v>113</v>
      </c>
      <c r="F3320" s="12" t="s">
        <v>17</v>
      </c>
      <c r="G3320" s="12" t="s">
        <v>18</v>
      </c>
      <c r="H3320" s="12" t="s">
        <v>113</v>
      </c>
    </row>
    <row r="3321" spans="1:8" ht="14.5" customHeight="1">
      <c r="A3321" s="5">
        <v>4269</v>
      </c>
      <c r="B3321" s="12" t="s">
        <v>14</v>
      </c>
      <c r="C3321" s="14">
        <v>7.8787009870166393</v>
      </c>
      <c r="D3321" s="14">
        <v>17.727077220787439</v>
      </c>
      <c r="E3321" s="12" t="s">
        <v>113</v>
      </c>
      <c r="F3321" s="12" t="s">
        <v>17</v>
      </c>
      <c r="G3321" s="12" t="s">
        <v>18</v>
      </c>
      <c r="H3321" s="12" t="s">
        <v>113</v>
      </c>
    </row>
    <row r="3322" spans="1:8" ht="14.5" customHeight="1">
      <c r="A3322" s="5">
        <v>4270</v>
      </c>
      <c r="B3322" s="12" t="s">
        <v>14</v>
      </c>
      <c r="C3322" s="14">
        <v>7.8787009870166393</v>
      </c>
      <c r="D3322" s="14">
        <v>17.727077220787439</v>
      </c>
      <c r="E3322" s="12" t="s">
        <v>113</v>
      </c>
      <c r="F3322" s="12" t="s">
        <v>17</v>
      </c>
      <c r="G3322" s="12" t="s">
        <v>18</v>
      </c>
      <c r="H3322" s="12" t="s">
        <v>113</v>
      </c>
    </row>
    <row r="3323" spans="1:8" ht="14.5" customHeight="1">
      <c r="A3323" s="5">
        <v>4271</v>
      </c>
      <c r="B3323" s="12" t="s">
        <v>14</v>
      </c>
      <c r="C3323" s="14">
        <v>7.8787009870166393</v>
      </c>
      <c r="D3323" s="14">
        <v>17.727077220787439</v>
      </c>
      <c r="E3323" s="12" t="s">
        <v>113</v>
      </c>
      <c r="F3323" s="12" t="s">
        <v>17</v>
      </c>
      <c r="G3323" s="12" t="s">
        <v>18</v>
      </c>
      <c r="H3323" s="12" t="s">
        <v>113</v>
      </c>
    </row>
    <row r="3324" spans="1:8" ht="14.5" customHeight="1">
      <c r="A3324" s="5">
        <v>4272</v>
      </c>
      <c r="B3324" s="12" t="s">
        <v>14</v>
      </c>
      <c r="C3324" s="14">
        <v>7.8787009870166393</v>
      </c>
      <c r="D3324" s="14">
        <v>17.727077220787439</v>
      </c>
      <c r="E3324" s="12" t="s">
        <v>113</v>
      </c>
      <c r="F3324" s="12" t="s">
        <v>17</v>
      </c>
      <c r="G3324" s="12" t="s">
        <v>18</v>
      </c>
      <c r="H3324" s="12" t="s">
        <v>113</v>
      </c>
    </row>
    <row r="3325" spans="1:8" ht="14.5" customHeight="1">
      <c r="A3325" s="5">
        <v>4273</v>
      </c>
      <c r="B3325" s="12" t="s">
        <v>14</v>
      </c>
      <c r="C3325" s="14">
        <v>7.8787009870166393</v>
      </c>
      <c r="D3325" s="14">
        <v>17.727077220787439</v>
      </c>
      <c r="E3325" s="12" t="s">
        <v>113</v>
      </c>
      <c r="F3325" s="12" t="s">
        <v>17</v>
      </c>
      <c r="G3325" s="12" t="s">
        <v>18</v>
      </c>
      <c r="H3325" s="12" t="s">
        <v>113</v>
      </c>
    </row>
    <row r="3326" spans="1:8" ht="14.5" customHeight="1">
      <c r="A3326" s="5">
        <v>4274</v>
      </c>
      <c r="B3326" s="10" t="s">
        <v>0</v>
      </c>
      <c r="C3326" s="11">
        <v>25.767213791679559</v>
      </c>
      <c r="D3326" s="11">
        <v>57.976231031279006</v>
      </c>
      <c r="E3326" s="12" t="s">
        <v>113</v>
      </c>
      <c r="F3326" s="12" t="s">
        <v>17</v>
      </c>
      <c r="G3326" s="12" t="s">
        <v>18</v>
      </c>
      <c r="H3326" s="12" t="s">
        <v>113</v>
      </c>
    </row>
    <row r="3327" spans="1:8" ht="14.5" customHeight="1">
      <c r="A3327" s="5">
        <v>4275</v>
      </c>
      <c r="B3327" s="10" t="s">
        <v>0</v>
      </c>
      <c r="C3327" s="11">
        <v>13</v>
      </c>
      <c r="D3327" s="11">
        <v>29.25</v>
      </c>
      <c r="E3327" s="12" t="s">
        <v>113</v>
      </c>
      <c r="F3327" s="12" t="s">
        <v>17</v>
      </c>
      <c r="G3327" s="12" t="s">
        <v>18</v>
      </c>
      <c r="H3327" s="12" t="s">
        <v>113</v>
      </c>
    </row>
    <row r="3328" spans="1:8" ht="14.5" customHeight="1">
      <c r="A3328" s="5">
        <v>4276</v>
      </c>
      <c r="B3328" s="10" t="s">
        <v>0</v>
      </c>
      <c r="C3328" s="11">
        <v>13</v>
      </c>
      <c r="D3328" s="11">
        <v>29.25</v>
      </c>
      <c r="E3328" s="12" t="s">
        <v>113</v>
      </c>
      <c r="F3328" s="12" t="s">
        <v>17</v>
      </c>
      <c r="G3328" s="12" t="s">
        <v>18</v>
      </c>
      <c r="H3328" s="12" t="s">
        <v>113</v>
      </c>
    </row>
    <row r="3329" spans="1:8" ht="14.5" customHeight="1">
      <c r="A3329" s="5">
        <v>4277</v>
      </c>
      <c r="B3329" s="10" t="s">
        <v>0</v>
      </c>
      <c r="C3329" s="11">
        <v>25.767213791679559</v>
      </c>
      <c r="D3329" s="11">
        <v>57.976231031279006</v>
      </c>
      <c r="E3329" s="12" t="s">
        <v>113</v>
      </c>
      <c r="F3329" s="12" t="s">
        <v>17</v>
      </c>
      <c r="G3329" s="12" t="s">
        <v>18</v>
      </c>
      <c r="H3329" s="12" t="s">
        <v>113</v>
      </c>
    </row>
    <row r="3330" spans="1:8" ht="14.5" customHeight="1">
      <c r="A3330" s="5">
        <v>4278</v>
      </c>
      <c r="B3330" s="12" t="s">
        <v>14</v>
      </c>
      <c r="C3330" s="14">
        <v>7.8787009870166393</v>
      </c>
      <c r="D3330" s="14">
        <v>17.727077220787439</v>
      </c>
      <c r="E3330" s="12" t="s">
        <v>113</v>
      </c>
      <c r="F3330" s="12" t="s">
        <v>17</v>
      </c>
      <c r="G3330" s="12" t="s">
        <v>18</v>
      </c>
      <c r="H3330" s="12" t="s">
        <v>113</v>
      </c>
    </row>
    <row r="3331" spans="1:8" ht="14.5" customHeight="1">
      <c r="A3331" s="5">
        <v>4279</v>
      </c>
      <c r="B3331" s="10" t="s">
        <v>0</v>
      </c>
      <c r="C3331" s="11">
        <v>25.767213791679559</v>
      </c>
      <c r="D3331" s="11">
        <v>57.976231031279006</v>
      </c>
      <c r="E3331" s="12" t="s">
        <v>113</v>
      </c>
      <c r="F3331" s="12" t="s">
        <v>17</v>
      </c>
      <c r="G3331" s="12" t="s">
        <v>18</v>
      </c>
      <c r="H3331" s="12" t="s">
        <v>113</v>
      </c>
    </row>
    <row r="3332" spans="1:8" ht="14.5" customHeight="1">
      <c r="A3332" s="5">
        <v>4280</v>
      </c>
      <c r="B3332" s="10" t="s">
        <v>0</v>
      </c>
      <c r="C3332" s="11">
        <v>8</v>
      </c>
      <c r="D3332" s="11">
        <v>18</v>
      </c>
      <c r="E3332" s="12" t="s">
        <v>113</v>
      </c>
      <c r="F3332" s="12" t="s">
        <v>17</v>
      </c>
      <c r="G3332" s="12" t="s">
        <v>18</v>
      </c>
      <c r="H3332" s="12" t="s">
        <v>113</v>
      </c>
    </row>
    <row r="3333" spans="1:8" ht="14.5" customHeight="1">
      <c r="A3333" s="5">
        <v>4281</v>
      </c>
      <c r="B3333" s="10" t="s">
        <v>0</v>
      </c>
      <c r="C3333" s="11">
        <v>25.767213791679559</v>
      </c>
      <c r="D3333" s="11">
        <v>57.976231031279006</v>
      </c>
      <c r="E3333" s="12" t="s">
        <v>113</v>
      </c>
      <c r="F3333" s="12" t="s">
        <v>17</v>
      </c>
      <c r="G3333" s="12" t="s">
        <v>18</v>
      </c>
      <c r="H3333" s="12" t="s">
        <v>113</v>
      </c>
    </row>
    <row r="3334" spans="1:8" ht="14.5" customHeight="1">
      <c r="A3334" s="5">
        <v>4282</v>
      </c>
      <c r="B3334" s="10" t="s">
        <v>0</v>
      </c>
      <c r="C3334" s="11">
        <v>110</v>
      </c>
      <c r="D3334" s="11">
        <v>247.5</v>
      </c>
      <c r="E3334" s="12" t="s">
        <v>113</v>
      </c>
      <c r="F3334" s="12" t="s">
        <v>17</v>
      </c>
      <c r="G3334" s="12" t="s">
        <v>18</v>
      </c>
      <c r="H3334" s="12" t="s">
        <v>113</v>
      </c>
    </row>
    <row r="3335" spans="1:8" ht="14.5" customHeight="1">
      <c r="A3335" s="5">
        <v>4283</v>
      </c>
      <c r="B3335" s="10" t="s">
        <v>0</v>
      </c>
      <c r="C3335" s="11">
        <v>24</v>
      </c>
      <c r="D3335" s="11">
        <v>54</v>
      </c>
      <c r="E3335" s="12" t="s">
        <v>113</v>
      </c>
      <c r="F3335" s="12" t="s">
        <v>17</v>
      </c>
      <c r="G3335" s="12" t="s">
        <v>18</v>
      </c>
      <c r="H3335" s="12" t="s">
        <v>113</v>
      </c>
    </row>
    <row r="3336" spans="1:8" ht="14.5" customHeight="1">
      <c r="A3336" s="5">
        <v>4284</v>
      </c>
      <c r="B3336" s="10" t="s">
        <v>0</v>
      </c>
      <c r="C3336" s="11">
        <v>25.767213791679559</v>
      </c>
      <c r="D3336" s="11">
        <v>57.976231031279006</v>
      </c>
      <c r="E3336" s="12" t="s">
        <v>113</v>
      </c>
      <c r="F3336" s="12" t="s">
        <v>17</v>
      </c>
      <c r="G3336" s="12" t="s">
        <v>18</v>
      </c>
      <c r="H3336" s="12" t="s">
        <v>113</v>
      </c>
    </row>
    <row r="3337" spans="1:8" ht="14.5" customHeight="1">
      <c r="A3337" s="5">
        <v>4285</v>
      </c>
      <c r="B3337" s="10" t="s">
        <v>0</v>
      </c>
      <c r="C3337" s="11">
        <v>15</v>
      </c>
      <c r="D3337" s="11">
        <v>33.75</v>
      </c>
      <c r="E3337" s="12" t="s">
        <v>113</v>
      </c>
      <c r="F3337" s="12" t="s">
        <v>17</v>
      </c>
      <c r="G3337" s="12" t="s">
        <v>18</v>
      </c>
      <c r="H3337" s="12" t="s">
        <v>113</v>
      </c>
    </row>
    <row r="3338" spans="1:8" ht="14.5" customHeight="1">
      <c r="A3338" s="5">
        <v>4286</v>
      </c>
      <c r="B3338" s="10" t="s">
        <v>0</v>
      </c>
      <c r="C3338" s="11">
        <v>25.767213791679559</v>
      </c>
      <c r="D3338" s="11">
        <v>57.976231031279006</v>
      </c>
      <c r="E3338" s="12" t="s">
        <v>113</v>
      </c>
      <c r="F3338" s="12" t="s">
        <v>17</v>
      </c>
      <c r="G3338" s="12" t="s">
        <v>18</v>
      </c>
      <c r="H3338" s="12" t="s">
        <v>113</v>
      </c>
    </row>
    <row r="3339" spans="1:8" ht="14.5" customHeight="1">
      <c r="A3339" s="5">
        <v>4287</v>
      </c>
      <c r="B3339" s="10" t="s">
        <v>0</v>
      </c>
      <c r="C3339" s="11">
        <v>25.767213791679559</v>
      </c>
      <c r="D3339" s="11">
        <v>57.976231031279006</v>
      </c>
      <c r="E3339" s="12" t="s">
        <v>113</v>
      </c>
      <c r="F3339" s="12" t="s">
        <v>17</v>
      </c>
      <c r="G3339" s="12" t="s">
        <v>18</v>
      </c>
      <c r="H3339" s="12" t="s">
        <v>113</v>
      </c>
    </row>
    <row r="3340" spans="1:8" ht="14.5" customHeight="1">
      <c r="A3340" s="5">
        <v>4288</v>
      </c>
      <c r="B3340" s="10" t="s">
        <v>0</v>
      </c>
      <c r="C3340" s="11">
        <v>25.767213791679559</v>
      </c>
      <c r="D3340" s="11">
        <v>57.976231031279006</v>
      </c>
      <c r="E3340" s="12" t="s">
        <v>113</v>
      </c>
      <c r="F3340" s="12" t="s">
        <v>17</v>
      </c>
      <c r="G3340" s="12" t="s">
        <v>18</v>
      </c>
      <c r="H3340" s="12" t="s">
        <v>113</v>
      </c>
    </row>
    <row r="3341" spans="1:8" ht="14.5" customHeight="1">
      <c r="A3341" s="5">
        <v>4289</v>
      </c>
      <c r="B3341" s="10" t="s">
        <v>0</v>
      </c>
      <c r="C3341" s="11">
        <v>20</v>
      </c>
      <c r="D3341" s="11">
        <v>45</v>
      </c>
      <c r="E3341" s="12" t="s">
        <v>113</v>
      </c>
      <c r="F3341" s="12" t="s">
        <v>17</v>
      </c>
      <c r="G3341" s="12" t="s">
        <v>18</v>
      </c>
      <c r="H3341" s="12" t="s">
        <v>113</v>
      </c>
    </row>
    <row r="3342" spans="1:8" ht="14.5" customHeight="1">
      <c r="A3342" s="5">
        <v>4290</v>
      </c>
      <c r="B3342" s="12" t="s">
        <v>14</v>
      </c>
      <c r="C3342" s="14">
        <v>7.8787009870166393</v>
      </c>
      <c r="D3342" s="14">
        <v>17.727077220787439</v>
      </c>
      <c r="E3342" s="12" t="s">
        <v>113</v>
      </c>
      <c r="F3342" s="12" t="s">
        <v>17</v>
      </c>
      <c r="G3342" s="12" t="s">
        <v>18</v>
      </c>
      <c r="H3342" s="12" t="s">
        <v>113</v>
      </c>
    </row>
    <row r="3343" spans="1:8" ht="14.5" customHeight="1">
      <c r="A3343" s="5">
        <v>4291</v>
      </c>
      <c r="B3343" s="10" t="s">
        <v>0</v>
      </c>
      <c r="C3343" s="11">
        <v>25.767213791679559</v>
      </c>
      <c r="D3343" s="11">
        <v>57.976231031279006</v>
      </c>
      <c r="E3343" s="12" t="s">
        <v>113</v>
      </c>
      <c r="F3343" s="12" t="s">
        <v>17</v>
      </c>
      <c r="G3343" s="12" t="s">
        <v>18</v>
      </c>
      <c r="H3343" s="12" t="s">
        <v>113</v>
      </c>
    </row>
    <row r="3344" spans="1:8" ht="14.5" customHeight="1">
      <c r="A3344" s="5">
        <v>4292</v>
      </c>
      <c r="B3344" s="12" t="s">
        <v>14</v>
      </c>
      <c r="C3344" s="14">
        <v>7.8787009870166393</v>
      </c>
      <c r="D3344" s="14">
        <v>17.727077220787439</v>
      </c>
      <c r="E3344" s="12" t="s">
        <v>113</v>
      </c>
      <c r="F3344" s="12" t="s">
        <v>17</v>
      </c>
      <c r="G3344" s="12" t="s">
        <v>18</v>
      </c>
      <c r="H3344" s="12" t="s">
        <v>113</v>
      </c>
    </row>
    <row r="3345" spans="1:8" ht="14.5" customHeight="1">
      <c r="A3345" s="5">
        <v>4293</v>
      </c>
      <c r="B3345" s="10" t="s">
        <v>0</v>
      </c>
      <c r="C3345" s="11">
        <v>10</v>
      </c>
      <c r="D3345" s="11">
        <v>22.5</v>
      </c>
      <c r="E3345" s="12" t="s">
        <v>113</v>
      </c>
      <c r="F3345" s="12" t="s">
        <v>17</v>
      </c>
      <c r="G3345" s="12" t="s">
        <v>18</v>
      </c>
      <c r="H3345" s="12" t="s">
        <v>113</v>
      </c>
    </row>
    <row r="3346" spans="1:8" ht="14.5" customHeight="1">
      <c r="A3346" s="5">
        <v>4294</v>
      </c>
      <c r="B3346" s="10" t="s">
        <v>0</v>
      </c>
      <c r="C3346" s="11">
        <v>25.767213791679559</v>
      </c>
      <c r="D3346" s="11">
        <v>57.976231031279006</v>
      </c>
      <c r="E3346" s="12" t="s">
        <v>113</v>
      </c>
      <c r="F3346" s="12" t="s">
        <v>17</v>
      </c>
      <c r="G3346" s="12" t="s">
        <v>18</v>
      </c>
      <c r="H3346" s="12" t="s">
        <v>113</v>
      </c>
    </row>
    <row r="3347" spans="1:8" ht="14.5" customHeight="1">
      <c r="A3347" s="5">
        <v>4295</v>
      </c>
      <c r="B3347" s="12" t="s">
        <v>14</v>
      </c>
      <c r="C3347" s="14">
        <v>7.8787009870166393</v>
      </c>
      <c r="D3347" s="14">
        <v>17.727077220787439</v>
      </c>
      <c r="E3347" s="12" t="s">
        <v>113</v>
      </c>
      <c r="F3347" s="12" t="s">
        <v>17</v>
      </c>
      <c r="G3347" s="12" t="s">
        <v>18</v>
      </c>
      <c r="H3347" s="12" t="s">
        <v>113</v>
      </c>
    </row>
    <row r="3348" spans="1:8" ht="14.5" customHeight="1">
      <c r="A3348" s="5">
        <v>4296</v>
      </c>
      <c r="B3348" s="10" t="s">
        <v>0</v>
      </c>
      <c r="C3348" s="11">
        <v>12</v>
      </c>
      <c r="D3348" s="11">
        <v>27</v>
      </c>
      <c r="E3348" s="12" t="s">
        <v>113</v>
      </c>
      <c r="F3348" s="12" t="s">
        <v>17</v>
      </c>
      <c r="G3348" s="12" t="s">
        <v>18</v>
      </c>
      <c r="H3348" s="12" t="s">
        <v>113</v>
      </c>
    </row>
    <row r="3349" spans="1:8" ht="14.5" customHeight="1">
      <c r="A3349" s="5">
        <v>4297</v>
      </c>
      <c r="B3349" s="10" t="s">
        <v>0</v>
      </c>
      <c r="C3349" s="11">
        <v>25.767213791679559</v>
      </c>
      <c r="D3349" s="11">
        <v>57.976231031279006</v>
      </c>
      <c r="E3349" s="12" t="s">
        <v>113</v>
      </c>
      <c r="F3349" s="12" t="s">
        <v>17</v>
      </c>
      <c r="G3349" s="12" t="s">
        <v>18</v>
      </c>
      <c r="H3349" s="12" t="s">
        <v>113</v>
      </c>
    </row>
    <row r="3350" spans="1:8" ht="14.5" customHeight="1">
      <c r="A3350" s="5">
        <v>4298</v>
      </c>
      <c r="B3350" s="10" t="s">
        <v>0</v>
      </c>
      <c r="C3350" s="11">
        <v>9</v>
      </c>
      <c r="D3350" s="11">
        <v>20.25</v>
      </c>
      <c r="E3350" s="12" t="s">
        <v>113</v>
      </c>
      <c r="F3350" s="12" t="s">
        <v>17</v>
      </c>
      <c r="G3350" s="12" t="s">
        <v>18</v>
      </c>
      <c r="H3350" s="12" t="s">
        <v>113</v>
      </c>
    </row>
    <row r="3351" spans="1:8" ht="14.5" customHeight="1">
      <c r="A3351" s="5">
        <v>4299</v>
      </c>
      <c r="B3351" s="10" t="s">
        <v>0</v>
      </c>
      <c r="C3351" s="11">
        <v>25.767213791679559</v>
      </c>
      <c r="D3351" s="11">
        <v>57.976231031279006</v>
      </c>
      <c r="E3351" s="12" t="s">
        <v>113</v>
      </c>
      <c r="F3351" s="12" t="s">
        <v>17</v>
      </c>
      <c r="G3351" s="12" t="s">
        <v>18</v>
      </c>
      <c r="H3351" s="12" t="s">
        <v>113</v>
      </c>
    </row>
    <row r="3352" spans="1:8" ht="14.5" customHeight="1">
      <c r="A3352" s="5">
        <v>4300</v>
      </c>
      <c r="B3352" s="10" t="s">
        <v>0</v>
      </c>
      <c r="C3352" s="11">
        <v>9</v>
      </c>
      <c r="D3352" s="11">
        <v>20.25</v>
      </c>
      <c r="E3352" s="12" t="s">
        <v>113</v>
      </c>
      <c r="F3352" s="12" t="s">
        <v>17</v>
      </c>
      <c r="G3352" s="12" t="s">
        <v>18</v>
      </c>
      <c r="H3352" s="12" t="s">
        <v>113</v>
      </c>
    </row>
    <row r="3353" spans="1:8" ht="14.5" customHeight="1">
      <c r="A3353" s="5">
        <v>4301</v>
      </c>
      <c r="B3353" s="12" t="s">
        <v>14</v>
      </c>
      <c r="C3353" s="14">
        <v>7.8787009870166393</v>
      </c>
      <c r="D3353" s="14">
        <v>17.727077220787439</v>
      </c>
      <c r="E3353" s="12" t="s">
        <v>113</v>
      </c>
      <c r="F3353" s="12" t="s">
        <v>17</v>
      </c>
      <c r="G3353" s="12" t="s">
        <v>18</v>
      </c>
      <c r="H3353" s="12" t="s">
        <v>113</v>
      </c>
    </row>
    <row r="3354" spans="1:8" ht="14.5" customHeight="1">
      <c r="A3354" s="5">
        <v>4302</v>
      </c>
      <c r="B3354" s="10" t="s">
        <v>0</v>
      </c>
      <c r="C3354" s="11">
        <v>25.767213791679559</v>
      </c>
      <c r="D3354" s="11">
        <v>57.976231031279006</v>
      </c>
      <c r="E3354" s="12" t="s">
        <v>113</v>
      </c>
      <c r="F3354" s="12" t="s">
        <v>17</v>
      </c>
      <c r="G3354" s="12" t="s">
        <v>18</v>
      </c>
      <c r="H3354" s="12" t="s">
        <v>113</v>
      </c>
    </row>
    <row r="3355" spans="1:8" ht="14.5" customHeight="1">
      <c r="A3355" s="5">
        <v>4303</v>
      </c>
      <c r="B3355" s="12" t="s">
        <v>14</v>
      </c>
      <c r="C3355" s="14">
        <v>7.8787009870166393</v>
      </c>
      <c r="D3355" s="14">
        <v>17.727077220787439</v>
      </c>
      <c r="E3355" s="12" t="s">
        <v>113</v>
      </c>
      <c r="F3355" s="12" t="s">
        <v>17</v>
      </c>
      <c r="G3355" s="12" t="s">
        <v>18</v>
      </c>
      <c r="H3355" s="12" t="s">
        <v>113</v>
      </c>
    </row>
    <row r="3356" spans="1:8" ht="14.5" customHeight="1">
      <c r="A3356" s="5">
        <v>4304</v>
      </c>
      <c r="B3356" s="12" t="s">
        <v>14</v>
      </c>
      <c r="C3356" s="14">
        <v>7.8787009870166393</v>
      </c>
      <c r="D3356" s="14">
        <v>17.727077220787439</v>
      </c>
      <c r="E3356" s="12" t="s">
        <v>113</v>
      </c>
      <c r="F3356" s="12" t="s">
        <v>17</v>
      </c>
      <c r="G3356" s="12" t="s">
        <v>18</v>
      </c>
      <c r="H3356" s="12" t="s">
        <v>113</v>
      </c>
    </row>
    <row r="3357" spans="1:8" ht="14.5" customHeight="1">
      <c r="A3357" s="5">
        <v>4305</v>
      </c>
      <c r="B3357" s="10" t="s">
        <v>0</v>
      </c>
      <c r="C3357" s="11">
        <v>25.767213791679559</v>
      </c>
      <c r="D3357" s="11">
        <v>57.976231031279006</v>
      </c>
      <c r="E3357" s="12" t="s">
        <v>113</v>
      </c>
      <c r="F3357" s="12" t="s">
        <v>17</v>
      </c>
      <c r="G3357" s="12" t="s">
        <v>18</v>
      </c>
      <c r="H3357" s="12" t="s">
        <v>113</v>
      </c>
    </row>
    <row r="3358" spans="1:8" ht="14.5" customHeight="1">
      <c r="A3358" s="5">
        <v>4306</v>
      </c>
      <c r="B3358" s="10" t="s">
        <v>0</v>
      </c>
      <c r="C3358" s="11">
        <v>25.767213791679559</v>
      </c>
      <c r="D3358" s="11">
        <v>57.976231031279006</v>
      </c>
      <c r="E3358" s="12" t="s">
        <v>113</v>
      </c>
      <c r="F3358" s="12" t="s">
        <v>17</v>
      </c>
      <c r="G3358" s="12" t="s">
        <v>18</v>
      </c>
      <c r="H3358" s="12" t="s">
        <v>113</v>
      </c>
    </row>
    <row r="3359" spans="1:8" ht="14.5" customHeight="1">
      <c r="A3359" s="5">
        <v>4307</v>
      </c>
      <c r="B3359" s="12" t="s">
        <v>14</v>
      </c>
      <c r="C3359" s="14">
        <v>7.8787009870166393</v>
      </c>
      <c r="D3359" s="14">
        <v>17.727077220787439</v>
      </c>
      <c r="E3359" s="12" t="s">
        <v>113</v>
      </c>
      <c r="F3359" s="12" t="s">
        <v>17</v>
      </c>
      <c r="G3359" s="12" t="s">
        <v>18</v>
      </c>
      <c r="H3359" s="12" t="s">
        <v>113</v>
      </c>
    </row>
    <row r="3360" spans="1:8" ht="14.5" customHeight="1">
      <c r="A3360" s="5">
        <v>4308</v>
      </c>
      <c r="B3360" s="12" t="s">
        <v>14</v>
      </c>
      <c r="C3360" s="14">
        <v>7.8787009870166393</v>
      </c>
      <c r="D3360" s="14">
        <v>17.727077220787439</v>
      </c>
      <c r="E3360" s="12" t="s">
        <v>113</v>
      </c>
      <c r="F3360" s="12" t="s">
        <v>17</v>
      </c>
      <c r="G3360" s="12" t="s">
        <v>18</v>
      </c>
      <c r="H3360" s="12" t="s">
        <v>113</v>
      </c>
    </row>
    <row r="3361" spans="1:8" ht="14.5" customHeight="1">
      <c r="A3361" s="5">
        <v>4309</v>
      </c>
      <c r="B3361" s="12" t="s">
        <v>14</v>
      </c>
      <c r="C3361" s="14">
        <v>7.8787009870166393</v>
      </c>
      <c r="D3361" s="14">
        <v>17.727077220787439</v>
      </c>
      <c r="E3361" s="12" t="s">
        <v>113</v>
      </c>
      <c r="F3361" s="12" t="s">
        <v>17</v>
      </c>
      <c r="G3361" s="12" t="s">
        <v>18</v>
      </c>
      <c r="H3361" s="12" t="s">
        <v>113</v>
      </c>
    </row>
    <row r="3362" spans="1:8" ht="14.5" customHeight="1">
      <c r="A3362" s="5">
        <v>4310</v>
      </c>
      <c r="B3362" s="10" t="s">
        <v>0</v>
      </c>
      <c r="C3362" s="11">
        <v>25.767213791679559</v>
      </c>
      <c r="D3362" s="11">
        <v>57.976231031279006</v>
      </c>
      <c r="E3362" s="12" t="s">
        <v>113</v>
      </c>
      <c r="F3362" s="12" t="s">
        <v>17</v>
      </c>
      <c r="G3362" s="12" t="s">
        <v>18</v>
      </c>
      <c r="H3362" s="12" t="s">
        <v>113</v>
      </c>
    </row>
    <row r="3363" spans="1:8" ht="14.5" customHeight="1">
      <c r="A3363" s="5">
        <v>4311</v>
      </c>
      <c r="B3363" s="10" t="s">
        <v>0</v>
      </c>
      <c r="C3363" s="11">
        <v>25.767213791679559</v>
      </c>
      <c r="D3363" s="11">
        <v>57.976231031279006</v>
      </c>
      <c r="E3363" s="12" t="s">
        <v>113</v>
      </c>
      <c r="F3363" s="12" t="s">
        <v>17</v>
      </c>
      <c r="G3363" s="12" t="s">
        <v>18</v>
      </c>
      <c r="H3363" s="12" t="s">
        <v>113</v>
      </c>
    </row>
    <row r="3364" spans="1:8" ht="14.5" customHeight="1">
      <c r="A3364" s="5">
        <v>4312</v>
      </c>
      <c r="B3364" s="10" t="s">
        <v>0</v>
      </c>
      <c r="C3364" s="11">
        <v>10</v>
      </c>
      <c r="D3364" s="11">
        <v>22.5</v>
      </c>
      <c r="E3364" s="12" t="s">
        <v>113</v>
      </c>
      <c r="F3364" s="12" t="s">
        <v>17</v>
      </c>
      <c r="G3364" s="12" t="s">
        <v>18</v>
      </c>
      <c r="H3364" s="12" t="s">
        <v>113</v>
      </c>
    </row>
    <row r="3365" spans="1:8" ht="14.5" customHeight="1">
      <c r="A3365" s="5">
        <v>4313</v>
      </c>
      <c r="B3365" s="10" t="s">
        <v>0</v>
      </c>
      <c r="C3365" s="11">
        <v>25.767213791679559</v>
      </c>
      <c r="D3365" s="11">
        <v>57.976231031279006</v>
      </c>
      <c r="E3365" s="12" t="s">
        <v>113</v>
      </c>
      <c r="F3365" s="12" t="s">
        <v>17</v>
      </c>
      <c r="G3365" s="12" t="s">
        <v>18</v>
      </c>
      <c r="H3365" s="12" t="s">
        <v>113</v>
      </c>
    </row>
    <row r="3366" spans="1:8" ht="14.5" customHeight="1">
      <c r="A3366" s="5">
        <v>4314</v>
      </c>
      <c r="B3366" s="10" t="s">
        <v>0</v>
      </c>
      <c r="C3366" s="11">
        <v>25.767213791679559</v>
      </c>
      <c r="D3366" s="11">
        <v>57.976231031279006</v>
      </c>
      <c r="E3366" s="12" t="s">
        <v>113</v>
      </c>
      <c r="F3366" s="12" t="s">
        <v>17</v>
      </c>
      <c r="G3366" s="12" t="s">
        <v>18</v>
      </c>
      <c r="H3366" s="12" t="s">
        <v>113</v>
      </c>
    </row>
    <row r="3367" spans="1:8" ht="14.5" customHeight="1">
      <c r="A3367" s="5">
        <v>4315</v>
      </c>
      <c r="B3367" s="12" t="s">
        <v>14</v>
      </c>
      <c r="C3367" s="14">
        <v>7.8787009870166393</v>
      </c>
      <c r="D3367" s="14">
        <v>17.727077220787439</v>
      </c>
      <c r="E3367" s="12" t="s">
        <v>113</v>
      </c>
      <c r="F3367" s="12" t="s">
        <v>17</v>
      </c>
      <c r="G3367" s="12" t="s">
        <v>18</v>
      </c>
      <c r="H3367" s="12" t="s">
        <v>113</v>
      </c>
    </row>
    <row r="3368" spans="1:8" ht="14.5" customHeight="1">
      <c r="A3368" s="5">
        <v>4316</v>
      </c>
      <c r="B3368" s="10" t="s">
        <v>0</v>
      </c>
      <c r="C3368" s="11">
        <v>25.767213791679559</v>
      </c>
      <c r="D3368" s="11">
        <v>57.976231031279006</v>
      </c>
      <c r="E3368" s="12" t="s">
        <v>113</v>
      </c>
      <c r="F3368" s="12" t="s">
        <v>17</v>
      </c>
      <c r="G3368" s="12" t="s">
        <v>18</v>
      </c>
      <c r="H3368" s="12" t="s">
        <v>113</v>
      </c>
    </row>
    <row r="3369" spans="1:8" ht="14.5" customHeight="1">
      <c r="A3369" s="5">
        <v>4317</v>
      </c>
      <c r="B3369" s="10" t="s">
        <v>0</v>
      </c>
      <c r="C3369" s="11">
        <v>25.767213791679559</v>
      </c>
      <c r="D3369" s="11">
        <v>57.976231031279006</v>
      </c>
      <c r="E3369" s="12" t="s">
        <v>113</v>
      </c>
      <c r="F3369" s="12" t="s">
        <v>17</v>
      </c>
      <c r="G3369" s="12" t="s">
        <v>18</v>
      </c>
      <c r="H3369" s="12" t="s">
        <v>113</v>
      </c>
    </row>
    <row r="3370" spans="1:8" ht="14.5" customHeight="1">
      <c r="A3370" s="5">
        <v>4318</v>
      </c>
      <c r="B3370" s="12" t="s">
        <v>14</v>
      </c>
      <c r="C3370" s="14">
        <v>7.8787009870166393</v>
      </c>
      <c r="D3370" s="14">
        <v>17.727077220787439</v>
      </c>
      <c r="E3370" s="12" t="s">
        <v>113</v>
      </c>
      <c r="F3370" s="12" t="s">
        <v>17</v>
      </c>
      <c r="G3370" s="12" t="s">
        <v>18</v>
      </c>
      <c r="H3370" s="12" t="s">
        <v>113</v>
      </c>
    </row>
    <row r="3371" spans="1:8" ht="14.5" customHeight="1">
      <c r="A3371" s="5">
        <v>4319</v>
      </c>
      <c r="B3371" s="12" t="s">
        <v>14</v>
      </c>
      <c r="C3371" s="14">
        <v>7.8787009870166393</v>
      </c>
      <c r="D3371" s="14">
        <v>17.727077220787439</v>
      </c>
      <c r="E3371" s="12" t="s">
        <v>113</v>
      </c>
      <c r="F3371" s="12" t="s">
        <v>17</v>
      </c>
      <c r="G3371" s="12" t="s">
        <v>18</v>
      </c>
      <c r="H3371" s="12" t="s">
        <v>113</v>
      </c>
    </row>
    <row r="3372" spans="1:8" ht="14.5" customHeight="1">
      <c r="A3372" s="5">
        <v>4320</v>
      </c>
      <c r="B3372" s="10" t="s">
        <v>0</v>
      </c>
      <c r="C3372" s="11">
        <v>12</v>
      </c>
      <c r="D3372" s="11">
        <v>27</v>
      </c>
      <c r="E3372" s="12" t="s">
        <v>113</v>
      </c>
      <c r="F3372" s="12" t="s">
        <v>17</v>
      </c>
      <c r="G3372" s="12" t="s">
        <v>18</v>
      </c>
      <c r="H3372" s="12" t="s">
        <v>113</v>
      </c>
    </row>
    <row r="3373" spans="1:8" ht="14.5" customHeight="1">
      <c r="A3373" s="5">
        <v>4321</v>
      </c>
      <c r="B3373" s="10" t="s">
        <v>0</v>
      </c>
      <c r="C3373" s="11">
        <v>25.767213791679559</v>
      </c>
      <c r="D3373" s="11">
        <v>57.976231031279006</v>
      </c>
      <c r="E3373" s="12" t="s">
        <v>113</v>
      </c>
      <c r="F3373" s="12" t="s">
        <v>17</v>
      </c>
      <c r="G3373" s="12" t="s">
        <v>18</v>
      </c>
      <c r="H3373" s="12" t="s">
        <v>113</v>
      </c>
    </row>
    <row r="3374" spans="1:8" ht="14.5" customHeight="1">
      <c r="A3374" s="5">
        <v>4322</v>
      </c>
      <c r="B3374" s="12" t="s">
        <v>14</v>
      </c>
      <c r="C3374" s="14">
        <v>7.8787009870166393</v>
      </c>
      <c r="D3374" s="14">
        <v>17.727077220787439</v>
      </c>
      <c r="E3374" s="12" t="s">
        <v>113</v>
      </c>
      <c r="F3374" s="12" t="s">
        <v>17</v>
      </c>
      <c r="G3374" s="12" t="s">
        <v>18</v>
      </c>
      <c r="H3374" s="12" t="s">
        <v>113</v>
      </c>
    </row>
    <row r="3375" spans="1:8" ht="14.5" customHeight="1">
      <c r="A3375" s="5">
        <v>4323</v>
      </c>
      <c r="B3375" s="10" t="s">
        <v>0</v>
      </c>
      <c r="C3375" s="11">
        <v>25</v>
      </c>
      <c r="D3375" s="11">
        <v>56.25</v>
      </c>
      <c r="E3375" s="12" t="s">
        <v>113</v>
      </c>
      <c r="F3375" s="12" t="s">
        <v>17</v>
      </c>
      <c r="G3375" s="12" t="s">
        <v>18</v>
      </c>
      <c r="H3375" s="12" t="s">
        <v>113</v>
      </c>
    </row>
    <row r="3376" spans="1:8" ht="14.5" customHeight="1">
      <c r="A3376" s="5">
        <v>4324</v>
      </c>
      <c r="B3376" s="10" t="s">
        <v>0</v>
      </c>
      <c r="C3376" s="11">
        <v>9</v>
      </c>
      <c r="D3376" s="11">
        <v>20.25</v>
      </c>
      <c r="E3376" s="12" t="s">
        <v>113</v>
      </c>
      <c r="F3376" s="12" t="s">
        <v>17</v>
      </c>
      <c r="G3376" s="12" t="s">
        <v>18</v>
      </c>
      <c r="H3376" s="12" t="s">
        <v>113</v>
      </c>
    </row>
    <row r="3377" spans="1:8" ht="14.5" customHeight="1">
      <c r="A3377" s="5">
        <v>4325</v>
      </c>
      <c r="B3377" s="10" t="s">
        <v>0</v>
      </c>
      <c r="C3377" s="11">
        <v>6</v>
      </c>
      <c r="D3377" s="11">
        <v>13.5</v>
      </c>
      <c r="E3377" s="12" t="s">
        <v>113</v>
      </c>
      <c r="F3377" s="12" t="s">
        <v>17</v>
      </c>
      <c r="G3377" s="12" t="s">
        <v>18</v>
      </c>
      <c r="H3377" s="12" t="s">
        <v>113</v>
      </c>
    </row>
    <row r="3378" spans="1:8" ht="14.5" customHeight="1">
      <c r="A3378" s="5">
        <v>4326</v>
      </c>
      <c r="B3378" s="10" t="s">
        <v>0</v>
      </c>
      <c r="C3378" s="11">
        <v>25.767213791679559</v>
      </c>
      <c r="D3378" s="11">
        <v>57.976231031279006</v>
      </c>
      <c r="E3378" s="12" t="s">
        <v>113</v>
      </c>
      <c r="F3378" s="12" t="s">
        <v>17</v>
      </c>
      <c r="G3378" s="12" t="s">
        <v>18</v>
      </c>
      <c r="H3378" s="12" t="s">
        <v>113</v>
      </c>
    </row>
    <row r="3379" spans="1:8" ht="14.5" customHeight="1">
      <c r="A3379" s="5">
        <v>4327</v>
      </c>
      <c r="B3379" s="12" t="s">
        <v>14</v>
      </c>
      <c r="C3379" s="14">
        <v>7.8787009870166393</v>
      </c>
      <c r="D3379" s="14">
        <v>17.727077220787439</v>
      </c>
      <c r="E3379" s="12" t="s">
        <v>113</v>
      </c>
      <c r="F3379" s="12" t="s">
        <v>17</v>
      </c>
      <c r="G3379" s="12" t="s">
        <v>18</v>
      </c>
      <c r="H3379" s="12" t="s">
        <v>113</v>
      </c>
    </row>
    <row r="3380" spans="1:8" ht="14.5" customHeight="1">
      <c r="A3380" s="5">
        <v>4328</v>
      </c>
      <c r="B3380" s="12" t="s">
        <v>14</v>
      </c>
      <c r="C3380" s="14">
        <v>7.8787009870166393</v>
      </c>
      <c r="D3380" s="14">
        <v>17.727077220787439</v>
      </c>
      <c r="E3380" s="12" t="s">
        <v>113</v>
      </c>
      <c r="F3380" s="12" t="s">
        <v>17</v>
      </c>
      <c r="G3380" s="12" t="s">
        <v>18</v>
      </c>
      <c r="H3380" s="12" t="s">
        <v>113</v>
      </c>
    </row>
    <row r="3381" spans="1:8" ht="14.5" customHeight="1">
      <c r="A3381" s="5">
        <v>4329</v>
      </c>
      <c r="B3381" s="12" t="s">
        <v>14</v>
      </c>
      <c r="C3381" s="14">
        <v>7.8787009870166393</v>
      </c>
      <c r="D3381" s="14">
        <v>17.727077220787439</v>
      </c>
      <c r="E3381" s="12" t="s">
        <v>113</v>
      </c>
      <c r="F3381" s="12" t="s">
        <v>17</v>
      </c>
      <c r="G3381" s="12" t="s">
        <v>18</v>
      </c>
      <c r="H3381" s="12" t="s">
        <v>113</v>
      </c>
    </row>
    <row r="3382" spans="1:8" ht="14.5" customHeight="1">
      <c r="A3382" s="5">
        <v>4330</v>
      </c>
      <c r="B3382" s="10" t="s">
        <v>0</v>
      </c>
      <c r="C3382" s="11">
        <v>25.767213791679559</v>
      </c>
      <c r="D3382" s="11">
        <v>57.976231031279006</v>
      </c>
      <c r="E3382" s="12" t="s">
        <v>113</v>
      </c>
      <c r="F3382" s="12" t="s">
        <v>17</v>
      </c>
      <c r="G3382" s="12" t="s">
        <v>18</v>
      </c>
      <c r="H3382" s="12" t="s">
        <v>113</v>
      </c>
    </row>
    <row r="3383" spans="1:8" ht="14.5" customHeight="1">
      <c r="A3383" s="5">
        <v>4331</v>
      </c>
      <c r="B3383" s="10" t="s">
        <v>0</v>
      </c>
      <c r="C3383" s="11">
        <v>25.767213791679559</v>
      </c>
      <c r="D3383" s="11">
        <v>57.976231031279006</v>
      </c>
      <c r="E3383" s="12" t="s">
        <v>113</v>
      </c>
      <c r="F3383" s="12" t="s">
        <v>17</v>
      </c>
      <c r="G3383" s="12" t="s">
        <v>18</v>
      </c>
      <c r="H3383" s="12" t="s">
        <v>113</v>
      </c>
    </row>
    <row r="3384" spans="1:8" ht="14.5" customHeight="1">
      <c r="A3384" s="5">
        <v>4332</v>
      </c>
      <c r="B3384" s="12" t="s">
        <v>14</v>
      </c>
      <c r="C3384" s="14">
        <v>7.8787009870166393</v>
      </c>
      <c r="D3384" s="14">
        <v>17.727077220787439</v>
      </c>
      <c r="E3384" s="12" t="s">
        <v>113</v>
      </c>
      <c r="F3384" s="12" t="s">
        <v>17</v>
      </c>
      <c r="G3384" s="12" t="s">
        <v>18</v>
      </c>
      <c r="H3384" s="12" t="s">
        <v>113</v>
      </c>
    </row>
    <row r="3385" spans="1:8" ht="14.5" customHeight="1">
      <c r="A3385" s="5">
        <v>4333</v>
      </c>
      <c r="B3385" s="10" t="s">
        <v>0</v>
      </c>
      <c r="C3385" s="11">
        <v>25.767213791679559</v>
      </c>
      <c r="D3385" s="11">
        <v>57.976231031279006</v>
      </c>
      <c r="E3385" s="12" t="s">
        <v>113</v>
      </c>
      <c r="F3385" s="12" t="s">
        <v>17</v>
      </c>
      <c r="G3385" s="12" t="s">
        <v>18</v>
      </c>
      <c r="H3385" s="12" t="s">
        <v>113</v>
      </c>
    </row>
    <row r="3386" spans="1:8" ht="14.5" customHeight="1">
      <c r="A3386" s="5">
        <v>4334</v>
      </c>
      <c r="B3386" s="12" t="s">
        <v>14</v>
      </c>
      <c r="C3386" s="14">
        <v>7.8787009870166393</v>
      </c>
      <c r="D3386" s="14">
        <v>17.727077220787439</v>
      </c>
      <c r="E3386" s="12" t="s">
        <v>113</v>
      </c>
      <c r="F3386" s="12" t="s">
        <v>17</v>
      </c>
      <c r="G3386" s="12" t="s">
        <v>18</v>
      </c>
      <c r="H3386" s="12" t="s">
        <v>113</v>
      </c>
    </row>
    <row r="3387" spans="1:8" ht="14.5" customHeight="1">
      <c r="A3387" s="5">
        <v>4335</v>
      </c>
      <c r="B3387" s="12" t="s">
        <v>14</v>
      </c>
      <c r="C3387" s="14">
        <v>7.8787009870166393</v>
      </c>
      <c r="D3387" s="14">
        <v>17.727077220787439</v>
      </c>
      <c r="E3387" s="12" t="s">
        <v>113</v>
      </c>
      <c r="F3387" s="12" t="s">
        <v>17</v>
      </c>
      <c r="G3387" s="12" t="s">
        <v>18</v>
      </c>
      <c r="H3387" s="12" t="s">
        <v>113</v>
      </c>
    </row>
    <row r="3388" spans="1:8" ht="14.5" customHeight="1">
      <c r="A3388" s="5">
        <v>4336</v>
      </c>
      <c r="B3388" s="10" t="s">
        <v>0</v>
      </c>
      <c r="C3388" s="11">
        <v>25.767213791679559</v>
      </c>
      <c r="D3388" s="11">
        <v>57.976231031279006</v>
      </c>
      <c r="E3388" s="12" t="s">
        <v>113</v>
      </c>
      <c r="F3388" s="12" t="s">
        <v>17</v>
      </c>
      <c r="G3388" s="12" t="s">
        <v>18</v>
      </c>
      <c r="H3388" s="12" t="s">
        <v>113</v>
      </c>
    </row>
    <row r="3389" spans="1:8" ht="14.5" customHeight="1">
      <c r="A3389" s="5">
        <v>4337</v>
      </c>
      <c r="B3389" s="10" t="s">
        <v>0</v>
      </c>
      <c r="C3389" s="11">
        <v>38</v>
      </c>
      <c r="D3389" s="11">
        <v>85.5</v>
      </c>
      <c r="E3389" s="12" t="s">
        <v>113</v>
      </c>
      <c r="F3389" s="12" t="s">
        <v>17</v>
      </c>
      <c r="G3389" s="12" t="s">
        <v>18</v>
      </c>
      <c r="H3389" s="12" t="s">
        <v>113</v>
      </c>
    </row>
    <row r="3390" spans="1:8" ht="14.5" customHeight="1">
      <c r="A3390" s="5">
        <v>4338</v>
      </c>
      <c r="B3390" s="10" t="s">
        <v>0</v>
      </c>
      <c r="C3390" s="11">
        <v>25.767213791679559</v>
      </c>
      <c r="D3390" s="11">
        <v>57.976231031279006</v>
      </c>
      <c r="E3390" s="12" t="s">
        <v>113</v>
      </c>
      <c r="F3390" s="12" t="s">
        <v>17</v>
      </c>
      <c r="G3390" s="12" t="s">
        <v>18</v>
      </c>
      <c r="H3390" s="12" t="s">
        <v>113</v>
      </c>
    </row>
    <row r="3391" spans="1:8" ht="14.5" customHeight="1">
      <c r="A3391" s="5">
        <v>4339</v>
      </c>
      <c r="B3391" s="12" t="s">
        <v>14</v>
      </c>
      <c r="C3391" s="14">
        <v>7.8787009870166393</v>
      </c>
      <c r="D3391" s="14">
        <v>17.727077220787439</v>
      </c>
      <c r="E3391" s="12" t="s">
        <v>113</v>
      </c>
      <c r="F3391" s="12" t="s">
        <v>17</v>
      </c>
      <c r="G3391" s="12" t="s">
        <v>18</v>
      </c>
      <c r="H3391" s="12" t="s">
        <v>113</v>
      </c>
    </row>
    <row r="3392" spans="1:8" ht="14.5" customHeight="1">
      <c r="A3392" s="5">
        <v>4340</v>
      </c>
      <c r="B3392" s="10" t="s">
        <v>0</v>
      </c>
      <c r="C3392" s="11">
        <v>25.767213791679559</v>
      </c>
      <c r="D3392" s="11">
        <v>57.976231031279006</v>
      </c>
      <c r="E3392" s="12" t="s">
        <v>113</v>
      </c>
      <c r="F3392" s="12" t="s">
        <v>17</v>
      </c>
      <c r="G3392" s="12" t="s">
        <v>18</v>
      </c>
      <c r="H3392" s="12" t="s">
        <v>113</v>
      </c>
    </row>
    <row r="3393" spans="1:8" ht="14.5" customHeight="1">
      <c r="A3393" s="5">
        <v>4341</v>
      </c>
      <c r="B3393" s="10" t="s">
        <v>0</v>
      </c>
      <c r="C3393" s="11">
        <v>25.767213791679559</v>
      </c>
      <c r="D3393" s="11">
        <v>57.976231031279006</v>
      </c>
      <c r="E3393" s="12" t="s">
        <v>113</v>
      </c>
      <c r="F3393" s="12" t="s">
        <v>17</v>
      </c>
      <c r="G3393" s="12" t="s">
        <v>18</v>
      </c>
      <c r="H3393" s="12" t="s">
        <v>113</v>
      </c>
    </row>
    <row r="3394" spans="1:8" ht="14.5" customHeight="1">
      <c r="A3394" s="5">
        <v>4342</v>
      </c>
      <c r="B3394" s="12" t="s">
        <v>15</v>
      </c>
      <c r="C3394" s="14">
        <v>22.431718726422211</v>
      </c>
      <c r="D3394" s="14"/>
      <c r="E3394" s="12" t="s">
        <v>113</v>
      </c>
      <c r="F3394" s="12" t="s">
        <v>17</v>
      </c>
      <c r="G3394" s="12" t="s">
        <v>18</v>
      </c>
      <c r="H3394" s="12" t="s">
        <v>113</v>
      </c>
    </row>
    <row r="3395" spans="1:8" ht="14.5" customHeight="1">
      <c r="A3395" s="5">
        <v>4343</v>
      </c>
      <c r="B3395" s="10" t="s">
        <v>0</v>
      </c>
      <c r="C3395" s="11">
        <v>71</v>
      </c>
      <c r="D3395" s="11">
        <v>159.75</v>
      </c>
      <c r="E3395" s="12" t="s">
        <v>113</v>
      </c>
      <c r="F3395" s="12" t="s">
        <v>17</v>
      </c>
      <c r="G3395" s="12" t="s">
        <v>18</v>
      </c>
      <c r="H3395" s="12" t="s">
        <v>113</v>
      </c>
    </row>
    <row r="3396" spans="1:8" ht="14.5" customHeight="1">
      <c r="A3396" s="5">
        <v>4344</v>
      </c>
      <c r="B3396" s="10" t="s">
        <v>0</v>
      </c>
      <c r="C3396" s="11">
        <v>25.767213791679559</v>
      </c>
      <c r="D3396" s="11">
        <v>57.976231031279006</v>
      </c>
      <c r="E3396" s="12" t="s">
        <v>113</v>
      </c>
      <c r="F3396" s="12" t="s">
        <v>17</v>
      </c>
      <c r="G3396" s="12" t="s">
        <v>18</v>
      </c>
      <c r="H3396" s="12" t="s">
        <v>113</v>
      </c>
    </row>
    <row r="3397" spans="1:8" ht="14.5" customHeight="1">
      <c r="A3397" s="5">
        <v>4345</v>
      </c>
      <c r="B3397" s="12" t="s">
        <v>15</v>
      </c>
      <c r="C3397" s="14">
        <v>22.431718726422211</v>
      </c>
      <c r="D3397" s="14"/>
      <c r="E3397" s="12" t="s">
        <v>113</v>
      </c>
      <c r="F3397" s="12" t="s">
        <v>17</v>
      </c>
      <c r="G3397" s="12" t="s">
        <v>18</v>
      </c>
      <c r="H3397" s="12" t="s">
        <v>113</v>
      </c>
    </row>
    <row r="3398" spans="1:8" ht="14.5" customHeight="1">
      <c r="A3398" s="5">
        <v>4346</v>
      </c>
      <c r="B3398" s="10" t="s">
        <v>0</v>
      </c>
      <c r="C3398" s="11">
        <v>10</v>
      </c>
      <c r="D3398" s="11">
        <v>22.5</v>
      </c>
      <c r="E3398" s="10" t="s">
        <v>16</v>
      </c>
      <c r="F3398" s="12" t="s">
        <v>17</v>
      </c>
      <c r="G3398" s="12" t="s">
        <v>18</v>
      </c>
      <c r="H3398" s="12" t="s">
        <v>19</v>
      </c>
    </row>
    <row r="3399" spans="1:8" ht="14.5" customHeight="1">
      <c r="A3399" s="5">
        <v>4347</v>
      </c>
      <c r="B3399" s="12" t="s">
        <v>14</v>
      </c>
      <c r="C3399" s="14">
        <v>7.8787009870166393</v>
      </c>
      <c r="D3399" s="14">
        <v>17.727077220787439</v>
      </c>
      <c r="E3399" s="12" t="s">
        <v>113</v>
      </c>
      <c r="F3399" s="12" t="s">
        <v>17</v>
      </c>
      <c r="G3399" s="12" t="s">
        <v>18</v>
      </c>
      <c r="H3399" s="12" t="s">
        <v>113</v>
      </c>
    </row>
    <row r="3400" spans="1:8" ht="14.5" customHeight="1">
      <c r="A3400" s="5">
        <v>4348</v>
      </c>
      <c r="B3400" s="10" t="s">
        <v>0</v>
      </c>
      <c r="C3400" s="11">
        <v>34</v>
      </c>
      <c r="D3400" s="11">
        <v>76.5</v>
      </c>
      <c r="E3400" s="12" t="s">
        <v>113</v>
      </c>
      <c r="F3400" s="12" t="s">
        <v>17</v>
      </c>
      <c r="G3400" s="12" t="s">
        <v>18</v>
      </c>
      <c r="H3400" s="12" t="s">
        <v>113</v>
      </c>
    </row>
    <row r="3401" spans="1:8" ht="14.5" customHeight="1">
      <c r="A3401" s="5">
        <v>4349</v>
      </c>
      <c r="B3401" s="12" t="s">
        <v>14</v>
      </c>
      <c r="C3401" s="14">
        <v>7.8787009870166393</v>
      </c>
      <c r="D3401" s="14">
        <v>17.727077220787439</v>
      </c>
      <c r="E3401" s="12" t="s">
        <v>113</v>
      </c>
      <c r="F3401" s="12" t="s">
        <v>17</v>
      </c>
      <c r="G3401" s="12" t="s">
        <v>18</v>
      </c>
      <c r="H3401" s="12" t="s">
        <v>113</v>
      </c>
    </row>
    <row r="3402" spans="1:8" ht="14.5" customHeight="1">
      <c r="A3402" s="5">
        <v>4350</v>
      </c>
      <c r="B3402" s="12" t="s">
        <v>14</v>
      </c>
      <c r="C3402" s="14">
        <v>7.8787009870166393</v>
      </c>
      <c r="D3402" s="14">
        <v>17.727077220787439</v>
      </c>
      <c r="E3402" s="12" t="s">
        <v>113</v>
      </c>
      <c r="F3402" s="12" t="s">
        <v>17</v>
      </c>
      <c r="G3402" s="12" t="s">
        <v>18</v>
      </c>
      <c r="H3402" s="12" t="s">
        <v>113</v>
      </c>
    </row>
    <row r="3403" spans="1:8" ht="14.5" customHeight="1">
      <c r="A3403" s="5">
        <v>4351</v>
      </c>
      <c r="B3403" s="10" t="s">
        <v>0</v>
      </c>
      <c r="C3403" s="11">
        <v>18</v>
      </c>
      <c r="D3403" s="11">
        <v>40.5</v>
      </c>
      <c r="E3403" s="12" t="s">
        <v>113</v>
      </c>
      <c r="F3403" s="12" t="s">
        <v>17</v>
      </c>
      <c r="G3403" s="12" t="s">
        <v>18</v>
      </c>
      <c r="H3403" s="12" t="s">
        <v>113</v>
      </c>
    </row>
    <row r="3404" spans="1:8" ht="14.5" customHeight="1">
      <c r="A3404" s="5">
        <v>4352</v>
      </c>
      <c r="B3404" s="12" t="s">
        <v>14</v>
      </c>
      <c r="C3404" s="14">
        <v>32</v>
      </c>
      <c r="D3404" s="14">
        <v>72</v>
      </c>
      <c r="E3404" s="12" t="s">
        <v>113</v>
      </c>
      <c r="F3404" s="12" t="s">
        <v>17</v>
      </c>
      <c r="G3404" s="12" t="s">
        <v>18</v>
      </c>
      <c r="H3404" s="12" t="s">
        <v>113</v>
      </c>
    </row>
    <row r="3405" spans="1:8" ht="14.5" customHeight="1">
      <c r="A3405" s="5">
        <v>4353</v>
      </c>
      <c r="B3405" s="12" t="s">
        <v>14</v>
      </c>
      <c r="C3405" s="14">
        <v>7.8787009870166393</v>
      </c>
      <c r="D3405" s="14">
        <v>17.727077220787439</v>
      </c>
      <c r="E3405" s="12" t="s">
        <v>113</v>
      </c>
      <c r="F3405" s="12" t="s">
        <v>17</v>
      </c>
      <c r="G3405" s="12" t="s">
        <v>18</v>
      </c>
      <c r="H3405" s="12" t="s">
        <v>113</v>
      </c>
    </row>
    <row r="3406" spans="1:8" ht="14.5" customHeight="1">
      <c r="A3406" s="5">
        <v>4354</v>
      </c>
      <c r="B3406" s="10" t="s">
        <v>0</v>
      </c>
      <c r="C3406" s="11">
        <v>25.767213791679559</v>
      </c>
      <c r="D3406" s="11">
        <v>57.976231031279006</v>
      </c>
      <c r="E3406" s="12" t="s">
        <v>113</v>
      </c>
      <c r="F3406" s="12" t="s">
        <v>17</v>
      </c>
      <c r="G3406" s="12" t="s">
        <v>18</v>
      </c>
      <c r="H3406" s="12" t="s">
        <v>113</v>
      </c>
    </row>
    <row r="3407" spans="1:8" ht="14.5" customHeight="1">
      <c r="A3407" s="5">
        <v>4355</v>
      </c>
      <c r="B3407" s="10" t="s">
        <v>0</v>
      </c>
      <c r="C3407" s="11">
        <v>25.767213791679559</v>
      </c>
      <c r="D3407" s="11">
        <v>57.976231031279006</v>
      </c>
      <c r="E3407" s="12" t="s">
        <v>113</v>
      </c>
      <c r="F3407" s="12" t="s">
        <v>17</v>
      </c>
      <c r="G3407" s="12" t="s">
        <v>18</v>
      </c>
      <c r="H3407" s="12" t="s">
        <v>113</v>
      </c>
    </row>
    <row r="3408" spans="1:8" ht="14.5" customHeight="1">
      <c r="A3408" s="5">
        <v>4356</v>
      </c>
      <c r="B3408" s="10" t="s">
        <v>0</v>
      </c>
      <c r="C3408" s="11">
        <v>58</v>
      </c>
      <c r="D3408" s="11">
        <v>130.5</v>
      </c>
      <c r="E3408" s="12" t="s">
        <v>113</v>
      </c>
      <c r="F3408" s="12" t="s">
        <v>17</v>
      </c>
      <c r="G3408" s="12" t="s">
        <v>18</v>
      </c>
      <c r="H3408" s="12" t="s">
        <v>113</v>
      </c>
    </row>
    <row r="3409" spans="1:8" ht="14.5" customHeight="1">
      <c r="A3409" s="5">
        <v>4357</v>
      </c>
      <c r="B3409" s="10" t="s">
        <v>0</v>
      </c>
      <c r="C3409" s="11">
        <v>84</v>
      </c>
      <c r="D3409" s="11">
        <v>189</v>
      </c>
      <c r="E3409" s="12" t="s">
        <v>113</v>
      </c>
      <c r="F3409" s="12" t="s">
        <v>17</v>
      </c>
      <c r="G3409" s="12" t="s">
        <v>18</v>
      </c>
      <c r="H3409" s="12" t="s">
        <v>113</v>
      </c>
    </row>
    <row r="3410" spans="1:8" ht="14.5" customHeight="1">
      <c r="A3410" s="5">
        <v>4358</v>
      </c>
      <c r="B3410" s="10" t="s">
        <v>0</v>
      </c>
      <c r="C3410" s="11">
        <v>25.767213791679559</v>
      </c>
      <c r="D3410" s="11">
        <v>57.976231031279006</v>
      </c>
      <c r="E3410" s="12" t="s">
        <v>113</v>
      </c>
      <c r="F3410" s="12" t="s">
        <v>17</v>
      </c>
      <c r="G3410" s="12" t="s">
        <v>18</v>
      </c>
      <c r="H3410" s="12" t="s">
        <v>113</v>
      </c>
    </row>
    <row r="3411" spans="1:8" ht="14.5" customHeight="1">
      <c r="A3411" s="5">
        <v>4359</v>
      </c>
      <c r="B3411" s="10" t="s">
        <v>0</v>
      </c>
      <c r="C3411" s="11">
        <v>25.767213791679559</v>
      </c>
      <c r="D3411" s="11">
        <v>57.976231031279006</v>
      </c>
      <c r="E3411" s="12" t="s">
        <v>113</v>
      </c>
      <c r="F3411" s="12" t="s">
        <v>17</v>
      </c>
      <c r="G3411" s="12" t="s">
        <v>18</v>
      </c>
      <c r="H3411" s="12" t="s">
        <v>113</v>
      </c>
    </row>
    <row r="3412" spans="1:8" ht="14.5" customHeight="1">
      <c r="A3412" s="5">
        <v>4360</v>
      </c>
      <c r="B3412" s="12" t="s">
        <v>14</v>
      </c>
      <c r="C3412" s="14">
        <v>7.8787009870166393</v>
      </c>
      <c r="D3412" s="14">
        <v>17.727077220787439</v>
      </c>
      <c r="E3412" s="12" t="s">
        <v>113</v>
      </c>
      <c r="F3412" s="12" t="s">
        <v>17</v>
      </c>
      <c r="G3412" s="12" t="s">
        <v>18</v>
      </c>
      <c r="H3412" s="12" t="s">
        <v>113</v>
      </c>
    </row>
    <row r="3413" spans="1:8" ht="14.5" customHeight="1">
      <c r="A3413" s="5">
        <v>4361</v>
      </c>
      <c r="B3413" s="10" t="s">
        <v>0</v>
      </c>
      <c r="C3413" s="14">
        <v>10</v>
      </c>
      <c r="D3413" s="11">
        <v>22.5</v>
      </c>
      <c r="E3413" s="12" t="s">
        <v>113</v>
      </c>
      <c r="F3413" s="12" t="s">
        <v>17</v>
      </c>
      <c r="G3413" s="12" t="s">
        <v>18</v>
      </c>
      <c r="H3413" s="12" t="s">
        <v>113</v>
      </c>
    </row>
    <row r="3414" spans="1:8" ht="14.5" customHeight="1">
      <c r="A3414" s="5">
        <v>4362</v>
      </c>
      <c r="B3414" s="10" t="s">
        <v>0</v>
      </c>
      <c r="C3414" s="11">
        <v>25.767213791679559</v>
      </c>
      <c r="D3414" s="11">
        <v>57.976231031279006</v>
      </c>
      <c r="E3414" s="12" t="s">
        <v>113</v>
      </c>
      <c r="F3414" s="12" t="s">
        <v>17</v>
      </c>
      <c r="G3414" s="12" t="s">
        <v>18</v>
      </c>
      <c r="H3414" s="12" t="s">
        <v>113</v>
      </c>
    </row>
    <row r="3415" spans="1:8" ht="14.5" customHeight="1">
      <c r="A3415" s="5">
        <v>4363</v>
      </c>
      <c r="B3415" s="10" t="s">
        <v>0</v>
      </c>
      <c r="C3415" s="11">
        <v>25.767213791679559</v>
      </c>
      <c r="D3415" s="11">
        <v>57.976231031279006</v>
      </c>
      <c r="E3415" s="12" t="s">
        <v>113</v>
      </c>
      <c r="F3415" s="12" t="s">
        <v>17</v>
      </c>
      <c r="G3415" s="12" t="s">
        <v>18</v>
      </c>
      <c r="H3415" s="12" t="s">
        <v>113</v>
      </c>
    </row>
    <row r="3416" spans="1:8" ht="14.5" customHeight="1">
      <c r="A3416" s="5">
        <v>4364</v>
      </c>
      <c r="B3416" s="10" t="s">
        <v>0</v>
      </c>
      <c r="C3416" s="11">
        <v>25.767213791679559</v>
      </c>
      <c r="D3416" s="11">
        <v>57.976231031279006</v>
      </c>
      <c r="E3416" s="12" t="s">
        <v>113</v>
      </c>
      <c r="F3416" s="12" t="s">
        <v>17</v>
      </c>
      <c r="G3416" s="12" t="s">
        <v>18</v>
      </c>
      <c r="H3416" s="12" t="s">
        <v>113</v>
      </c>
    </row>
    <row r="3417" spans="1:8" ht="14.5" customHeight="1">
      <c r="A3417" s="5">
        <v>4365</v>
      </c>
      <c r="B3417" s="12" t="s">
        <v>14</v>
      </c>
      <c r="C3417" s="14">
        <v>7.8787009870166393</v>
      </c>
      <c r="D3417" s="14">
        <v>17.727077220787439</v>
      </c>
      <c r="E3417" s="12" t="s">
        <v>113</v>
      </c>
      <c r="F3417" s="12" t="s">
        <v>17</v>
      </c>
      <c r="G3417" s="12" t="s">
        <v>18</v>
      </c>
      <c r="H3417" s="12" t="s">
        <v>113</v>
      </c>
    </row>
    <row r="3418" spans="1:8" ht="14.5" customHeight="1">
      <c r="A3418" s="5">
        <v>4366</v>
      </c>
      <c r="B3418" s="12" t="s">
        <v>14</v>
      </c>
      <c r="C3418" s="14">
        <v>7.8787009870166393</v>
      </c>
      <c r="D3418" s="14">
        <v>17.727077220787439</v>
      </c>
      <c r="E3418" s="12" t="s">
        <v>113</v>
      </c>
      <c r="F3418" s="12" t="s">
        <v>17</v>
      </c>
      <c r="G3418" s="12" t="s">
        <v>18</v>
      </c>
      <c r="H3418" s="12" t="s">
        <v>113</v>
      </c>
    </row>
    <row r="3419" spans="1:8" ht="14.5" customHeight="1">
      <c r="A3419" s="5">
        <v>4367</v>
      </c>
      <c r="B3419" s="12" t="s">
        <v>14</v>
      </c>
      <c r="C3419" s="14">
        <v>7.8787009870166393</v>
      </c>
      <c r="D3419" s="14">
        <v>17.727077220787439</v>
      </c>
      <c r="E3419" s="12" t="s">
        <v>113</v>
      </c>
      <c r="F3419" s="12" t="s">
        <v>17</v>
      </c>
      <c r="G3419" s="12" t="s">
        <v>18</v>
      </c>
      <c r="H3419" s="12" t="s">
        <v>113</v>
      </c>
    </row>
    <row r="3420" spans="1:8" ht="14.5" customHeight="1">
      <c r="A3420" s="5">
        <v>4368</v>
      </c>
      <c r="B3420" s="10" t="s">
        <v>0</v>
      </c>
      <c r="C3420" s="11">
        <v>25.767213791679559</v>
      </c>
      <c r="D3420" s="11">
        <v>57.976231031279006</v>
      </c>
      <c r="E3420" s="12" t="s">
        <v>113</v>
      </c>
      <c r="F3420" s="12" t="s">
        <v>17</v>
      </c>
      <c r="G3420" s="12" t="s">
        <v>18</v>
      </c>
      <c r="H3420" s="12" t="s">
        <v>113</v>
      </c>
    </row>
    <row r="3421" spans="1:8" ht="14.5" customHeight="1">
      <c r="A3421" s="5">
        <v>4369</v>
      </c>
      <c r="B3421" s="10" t="s">
        <v>0</v>
      </c>
      <c r="C3421" s="11">
        <v>25.767213791679559</v>
      </c>
      <c r="D3421" s="11">
        <v>57.976231031279006</v>
      </c>
      <c r="E3421" s="12" t="s">
        <v>113</v>
      </c>
      <c r="F3421" s="12" t="s">
        <v>17</v>
      </c>
      <c r="G3421" s="12" t="s">
        <v>18</v>
      </c>
      <c r="H3421" s="12" t="s">
        <v>113</v>
      </c>
    </row>
    <row r="3422" spans="1:8" ht="14.5" customHeight="1">
      <c r="A3422" s="5">
        <v>4370</v>
      </c>
      <c r="B3422" s="10" t="s">
        <v>0</v>
      </c>
      <c r="C3422" s="11">
        <v>25.767213791679559</v>
      </c>
      <c r="D3422" s="11">
        <v>57.976231031279006</v>
      </c>
      <c r="E3422" s="12" t="s">
        <v>113</v>
      </c>
      <c r="F3422" s="12" t="s">
        <v>17</v>
      </c>
      <c r="G3422" s="12" t="s">
        <v>18</v>
      </c>
      <c r="H3422" s="12" t="s">
        <v>113</v>
      </c>
    </row>
    <row r="3423" spans="1:8" ht="14.5" customHeight="1">
      <c r="A3423" s="5">
        <v>4371</v>
      </c>
      <c r="B3423" s="10" t="s">
        <v>0</v>
      </c>
      <c r="C3423" s="11">
        <v>13</v>
      </c>
      <c r="D3423" s="11">
        <v>29.25</v>
      </c>
      <c r="E3423" s="12" t="s">
        <v>113</v>
      </c>
      <c r="F3423" s="12" t="s">
        <v>17</v>
      </c>
      <c r="G3423" s="12" t="s">
        <v>18</v>
      </c>
      <c r="H3423" s="12" t="s">
        <v>113</v>
      </c>
    </row>
    <row r="3424" spans="1:8" ht="14.5" customHeight="1">
      <c r="A3424" s="5">
        <v>4372</v>
      </c>
      <c r="B3424" s="10" t="s">
        <v>0</v>
      </c>
      <c r="C3424" s="11">
        <v>77</v>
      </c>
      <c r="D3424" s="11">
        <v>173.25</v>
      </c>
      <c r="E3424" s="12" t="s">
        <v>113</v>
      </c>
      <c r="F3424" s="12" t="s">
        <v>17</v>
      </c>
      <c r="G3424" s="12" t="s">
        <v>18</v>
      </c>
      <c r="H3424" s="12" t="s">
        <v>113</v>
      </c>
    </row>
    <row r="3425" spans="1:8" ht="14.5" customHeight="1">
      <c r="A3425" s="5">
        <v>4373</v>
      </c>
      <c r="B3425" s="12" t="s">
        <v>14</v>
      </c>
      <c r="C3425" s="14">
        <v>7.8787009870166393</v>
      </c>
      <c r="D3425" s="14">
        <v>17.727077220787439</v>
      </c>
      <c r="E3425" s="12" t="s">
        <v>113</v>
      </c>
      <c r="F3425" s="12" t="s">
        <v>17</v>
      </c>
      <c r="G3425" s="12" t="s">
        <v>18</v>
      </c>
      <c r="H3425" s="12" t="s">
        <v>113</v>
      </c>
    </row>
    <row r="3426" spans="1:8" ht="14.5" customHeight="1">
      <c r="A3426" s="5">
        <v>4374</v>
      </c>
      <c r="B3426" s="10" t="s">
        <v>0</v>
      </c>
      <c r="C3426" s="11">
        <v>11</v>
      </c>
      <c r="D3426" s="11">
        <v>24.75</v>
      </c>
      <c r="E3426" s="12" t="s">
        <v>113</v>
      </c>
      <c r="F3426" s="12" t="s">
        <v>17</v>
      </c>
      <c r="G3426" s="12" t="s">
        <v>18</v>
      </c>
      <c r="H3426" s="12" t="s">
        <v>113</v>
      </c>
    </row>
    <row r="3427" spans="1:8" ht="14.5" customHeight="1">
      <c r="A3427" s="5">
        <v>4375</v>
      </c>
      <c r="B3427" s="10" t="s">
        <v>0</v>
      </c>
      <c r="C3427" s="11">
        <v>58</v>
      </c>
      <c r="D3427" s="11">
        <v>130.5</v>
      </c>
      <c r="E3427" s="12" t="s">
        <v>113</v>
      </c>
      <c r="F3427" s="12" t="s">
        <v>17</v>
      </c>
      <c r="G3427" s="12" t="s">
        <v>18</v>
      </c>
      <c r="H3427" s="12" t="s">
        <v>113</v>
      </c>
    </row>
    <row r="3428" spans="1:8" ht="14.5" customHeight="1">
      <c r="A3428" s="5">
        <v>4376</v>
      </c>
      <c r="B3428" s="12" t="s">
        <v>14</v>
      </c>
      <c r="C3428" s="14">
        <v>7.8787009870166393</v>
      </c>
      <c r="D3428" s="14">
        <v>17.727077220787439</v>
      </c>
      <c r="E3428" s="12" t="s">
        <v>113</v>
      </c>
      <c r="F3428" s="12" t="s">
        <v>17</v>
      </c>
      <c r="G3428" s="12" t="s">
        <v>18</v>
      </c>
      <c r="H3428" s="12" t="s">
        <v>113</v>
      </c>
    </row>
    <row r="3429" spans="1:8" ht="14.5" customHeight="1">
      <c r="A3429" s="5">
        <v>4377</v>
      </c>
      <c r="B3429" s="12" t="s">
        <v>14</v>
      </c>
      <c r="C3429" s="14">
        <v>11</v>
      </c>
      <c r="D3429" s="14">
        <v>24.75</v>
      </c>
      <c r="E3429" s="12" t="s">
        <v>113</v>
      </c>
      <c r="F3429" s="12" t="s">
        <v>17</v>
      </c>
      <c r="G3429" s="12" t="s">
        <v>18</v>
      </c>
      <c r="H3429" s="12" t="s">
        <v>113</v>
      </c>
    </row>
    <row r="3430" spans="1:8" ht="14.5" customHeight="1">
      <c r="A3430" s="5">
        <v>4378</v>
      </c>
      <c r="B3430" s="10" t="s">
        <v>0</v>
      </c>
      <c r="C3430" s="11">
        <v>25.767213791679559</v>
      </c>
      <c r="D3430" s="11">
        <v>57.976231031279006</v>
      </c>
      <c r="E3430" s="12" t="s">
        <v>113</v>
      </c>
      <c r="F3430" s="12" t="s">
        <v>17</v>
      </c>
      <c r="G3430" s="12" t="s">
        <v>18</v>
      </c>
      <c r="H3430" s="12" t="s">
        <v>113</v>
      </c>
    </row>
    <row r="3431" spans="1:8" ht="14.5" customHeight="1">
      <c r="A3431" s="5">
        <v>4379</v>
      </c>
      <c r="B3431" s="10" t="s">
        <v>0</v>
      </c>
      <c r="C3431" s="11">
        <v>25.767213791679559</v>
      </c>
      <c r="D3431" s="11">
        <v>57.976231031279006</v>
      </c>
      <c r="E3431" s="12" t="s">
        <v>113</v>
      </c>
      <c r="F3431" s="12" t="s">
        <v>17</v>
      </c>
      <c r="G3431" s="12" t="s">
        <v>18</v>
      </c>
      <c r="H3431" s="12" t="s">
        <v>113</v>
      </c>
    </row>
    <row r="3432" spans="1:8" ht="14.5" customHeight="1">
      <c r="A3432" s="5">
        <v>4380</v>
      </c>
      <c r="B3432" s="10" t="s">
        <v>0</v>
      </c>
      <c r="C3432" s="11">
        <v>25.767213791679559</v>
      </c>
      <c r="D3432" s="11">
        <v>57.976231031279006</v>
      </c>
      <c r="E3432" s="12" t="s">
        <v>113</v>
      </c>
      <c r="F3432" s="12" t="s">
        <v>17</v>
      </c>
      <c r="G3432" s="12" t="s">
        <v>18</v>
      </c>
      <c r="H3432" s="12" t="s">
        <v>113</v>
      </c>
    </row>
    <row r="3433" spans="1:8" ht="14.5" customHeight="1">
      <c r="A3433" s="5">
        <v>4381</v>
      </c>
      <c r="B3433" s="10" t="s">
        <v>0</v>
      </c>
      <c r="C3433" s="11">
        <v>64</v>
      </c>
      <c r="D3433" s="11">
        <v>144</v>
      </c>
      <c r="E3433" s="12" t="s">
        <v>113</v>
      </c>
      <c r="F3433" s="12" t="s">
        <v>17</v>
      </c>
      <c r="G3433" s="12" t="s">
        <v>18</v>
      </c>
      <c r="H3433" s="12" t="s">
        <v>113</v>
      </c>
    </row>
    <row r="3434" spans="1:8" ht="14.5" customHeight="1">
      <c r="A3434" s="5">
        <v>4382</v>
      </c>
      <c r="B3434" s="10" t="s">
        <v>0</v>
      </c>
      <c r="C3434" s="11">
        <v>25.767213791679559</v>
      </c>
      <c r="D3434" s="11">
        <v>57.976231031279006</v>
      </c>
      <c r="E3434" s="12" t="s">
        <v>113</v>
      </c>
      <c r="F3434" s="12" t="s">
        <v>17</v>
      </c>
      <c r="G3434" s="12" t="s">
        <v>18</v>
      </c>
      <c r="H3434" s="12" t="s">
        <v>113</v>
      </c>
    </row>
    <row r="3435" spans="1:8" ht="14.5" customHeight="1">
      <c r="A3435" s="5">
        <v>4383</v>
      </c>
      <c r="B3435" s="10" t="s">
        <v>0</v>
      </c>
      <c r="C3435" s="11">
        <v>25.767213791679559</v>
      </c>
      <c r="D3435" s="11">
        <v>57.976231031279006</v>
      </c>
      <c r="E3435" s="12" t="s">
        <v>113</v>
      </c>
      <c r="F3435" s="12" t="s">
        <v>17</v>
      </c>
      <c r="G3435" s="12" t="s">
        <v>18</v>
      </c>
      <c r="H3435" s="12" t="s">
        <v>113</v>
      </c>
    </row>
    <row r="3436" spans="1:8" ht="14.5" customHeight="1">
      <c r="A3436" s="5">
        <v>4384</v>
      </c>
      <c r="B3436" s="12" t="s">
        <v>14</v>
      </c>
      <c r="C3436" s="14">
        <v>7.8787009870166393</v>
      </c>
      <c r="D3436" s="14">
        <v>17.727077220787439</v>
      </c>
      <c r="E3436" s="12" t="s">
        <v>113</v>
      </c>
      <c r="F3436" s="12" t="s">
        <v>17</v>
      </c>
      <c r="G3436" s="12" t="s">
        <v>18</v>
      </c>
      <c r="H3436" s="12" t="s">
        <v>113</v>
      </c>
    </row>
    <row r="3437" spans="1:8" ht="14.5" customHeight="1">
      <c r="A3437" s="5">
        <v>4385</v>
      </c>
      <c r="B3437" s="10" t="s">
        <v>0</v>
      </c>
      <c r="C3437" s="11">
        <v>23</v>
      </c>
      <c r="D3437" s="11">
        <v>51.75</v>
      </c>
      <c r="E3437" s="12" t="s">
        <v>113</v>
      </c>
      <c r="F3437" s="12" t="s">
        <v>17</v>
      </c>
      <c r="G3437" s="12" t="s">
        <v>18</v>
      </c>
      <c r="H3437" s="12" t="s">
        <v>113</v>
      </c>
    </row>
    <row r="3438" spans="1:8" ht="14.5" customHeight="1">
      <c r="A3438" s="5">
        <v>4386</v>
      </c>
      <c r="B3438" s="10" t="s">
        <v>0</v>
      </c>
      <c r="C3438" s="11">
        <v>47</v>
      </c>
      <c r="D3438" s="11">
        <v>105.75</v>
      </c>
      <c r="E3438" s="12" t="s">
        <v>113</v>
      </c>
      <c r="F3438" s="12" t="s">
        <v>17</v>
      </c>
      <c r="G3438" s="12" t="s">
        <v>18</v>
      </c>
      <c r="H3438" s="12" t="s">
        <v>113</v>
      </c>
    </row>
    <row r="3439" spans="1:8" ht="14.5" customHeight="1">
      <c r="A3439" s="5">
        <v>4387</v>
      </c>
      <c r="B3439" s="12" t="s">
        <v>14</v>
      </c>
      <c r="C3439" s="14">
        <v>7.8787009870166393</v>
      </c>
      <c r="D3439" s="14">
        <v>17.727077220787439</v>
      </c>
      <c r="E3439" s="12" t="s">
        <v>113</v>
      </c>
      <c r="F3439" s="12" t="s">
        <v>17</v>
      </c>
      <c r="G3439" s="12" t="s">
        <v>18</v>
      </c>
      <c r="H3439" s="12" t="s">
        <v>113</v>
      </c>
    </row>
    <row r="3440" spans="1:8" ht="14.5" customHeight="1">
      <c r="A3440" s="5">
        <v>4388</v>
      </c>
      <c r="B3440" s="12" t="s">
        <v>14</v>
      </c>
      <c r="C3440" s="14">
        <v>7.8787009870166393</v>
      </c>
      <c r="D3440" s="14">
        <v>17.727077220787439</v>
      </c>
      <c r="E3440" s="12" t="s">
        <v>113</v>
      </c>
      <c r="F3440" s="12" t="s">
        <v>17</v>
      </c>
      <c r="G3440" s="12" t="s">
        <v>18</v>
      </c>
      <c r="H3440" s="12" t="s">
        <v>113</v>
      </c>
    </row>
    <row r="3441" spans="1:8" ht="14.5" customHeight="1">
      <c r="A3441" s="5">
        <v>4389</v>
      </c>
      <c r="B3441" s="10" t="s">
        <v>0</v>
      </c>
      <c r="C3441" s="11">
        <v>15</v>
      </c>
      <c r="D3441" s="11">
        <v>33.75</v>
      </c>
      <c r="E3441" s="12" t="s">
        <v>113</v>
      </c>
      <c r="F3441" s="12" t="s">
        <v>17</v>
      </c>
      <c r="G3441" s="12" t="s">
        <v>18</v>
      </c>
      <c r="H3441" s="12" t="s">
        <v>113</v>
      </c>
    </row>
    <row r="3442" spans="1:8" ht="14.5" customHeight="1">
      <c r="A3442" s="5">
        <v>4390</v>
      </c>
      <c r="B3442" s="12" t="s">
        <v>14</v>
      </c>
      <c r="C3442" s="14">
        <v>7.8787009870166393</v>
      </c>
      <c r="D3442" s="14">
        <v>17.727077220787439</v>
      </c>
      <c r="E3442" s="12" t="s">
        <v>113</v>
      </c>
      <c r="F3442" s="12" t="s">
        <v>17</v>
      </c>
      <c r="G3442" s="12" t="s">
        <v>18</v>
      </c>
      <c r="H3442" s="12" t="s">
        <v>113</v>
      </c>
    </row>
    <row r="3443" spans="1:8" ht="14.5" customHeight="1">
      <c r="A3443" s="5">
        <v>4391</v>
      </c>
      <c r="B3443" s="12" t="s">
        <v>14</v>
      </c>
      <c r="C3443" s="14">
        <v>7.8787009870166393</v>
      </c>
      <c r="D3443" s="14">
        <v>17.727077220787439</v>
      </c>
      <c r="E3443" s="12" t="s">
        <v>113</v>
      </c>
      <c r="F3443" s="12" t="s">
        <v>17</v>
      </c>
      <c r="G3443" s="12" t="s">
        <v>18</v>
      </c>
      <c r="H3443" s="12" t="s">
        <v>113</v>
      </c>
    </row>
    <row r="3444" spans="1:8" ht="14.5" customHeight="1">
      <c r="A3444" s="5">
        <v>4392</v>
      </c>
      <c r="B3444" s="12" t="s">
        <v>14</v>
      </c>
      <c r="C3444" s="14">
        <v>7.8787009870166393</v>
      </c>
      <c r="D3444" s="14">
        <v>17.727077220787439</v>
      </c>
      <c r="E3444" s="12" t="s">
        <v>113</v>
      </c>
      <c r="F3444" s="12" t="s">
        <v>17</v>
      </c>
      <c r="G3444" s="12" t="s">
        <v>18</v>
      </c>
      <c r="H3444" s="12" t="s">
        <v>113</v>
      </c>
    </row>
    <row r="3445" spans="1:8" ht="14.5" customHeight="1">
      <c r="A3445" s="5">
        <v>4393</v>
      </c>
      <c r="B3445" s="12" t="s">
        <v>14</v>
      </c>
      <c r="C3445" s="14">
        <v>7.8787009870166393</v>
      </c>
      <c r="D3445" s="14">
        <v>17.727077220787439</v>
      </c>
      <c r="E3445" s="12" t="s">
        <v>113</v>
      </c>
      <c r="F3445" s="12" t="s">
        <v>17</v>
      </c>
      <c r="G3445" s="12" t="s">
        <v>18</v>
      </c>
      <c r="H3445" s="12" t="s">
        <v>113</v>
      </c>
    </row>
    <row r="3446" spans="1:8" ht="14.5" customHeight="1">
      <c r="A3446" s="5">
        <v>4394</v>
      </c>
      <c r="B3446" s="12" t="s">
        <v>14</v>
      </c>
      <c r="C3446" s="14">
        <v>7.8787009870166393</v>
      </c>
      <c r="D3446" s="14">
        <v>17.727077220787439</v>
      </c>
      <c r="E3446" s="12" t="s">
        <v>113</v>
      </c>
      <c r="F3446" s="12" t="s">
        <v>17</v>
      </c>
      <c r="G3446" s="12" t="s">
        <v>18</v>
      </c>
      <c r="H3446" s="12" t="s">
        <v>113</v>
      </c>
    </row>
    <row r="3447" spans="1:8" ht="14.5" customHeight="1">
      <c r="A3447" s="5">
        <v>4395</v>
      </c>
      <c r="B3447" s="12" t="s">
        <v>14</v>
      </c>
      <c r="C3447" s="14">
        <v>7.8787009870166393</v>
      </c>
      <c r="D3447" s="14">
        <v>17.727077220787439</v>
      </c>
      <c r="E3447" s="12" t="s">
        <v>113</v>
      </c>
      <c r="F3447" s="12" t="s">
        <v>17</v>
      </c>
      <c r="G3447" s="12" t="s">
        <v>18</v>
      </c>
      <c r="H3447" s="12" t="s">
        <v>113</v>
      </c>
    </row>
    <row r="3448" spans="1:8" ht="14.5" customHeight="1">
      <c r="A3448" s="5">
        <v>4396</v>
      </c>
      <c r="B3448" s="12" t="s">
        <v>14</v>
      </c>
      <c r="C3448" s="14">
        <v>7.8787009870166393</v>
      </c>
      <c r="D3448" s="14">
        <v>17.727077220787439</v>
      </c>
      <c r="E3448" s="12" t="s">
        <v>113</v>
      </c>
      <c r="F3448" s="12" t="s">
        <v>17</v>
      </c>
      <c r="G3448" s="12" t="s">
        <v>18</v>
      </c>
      <c r="H3448" s="12" t="s">
        <v>113</v>
      </c>
    </row>
    <row r="3449" spans="1:8" ht="14.5" customHeight="1">
      <c r="A3449" s="5">
        <v>4397</v>
      </c>
      <c r="B3449" s="12" t="s">
        <v>14</v>
      </c>
      <c r="C3449" s="14">
        <v>7.8787009870166393</v>
      </c>
      <c r="D3449" s="14">
        <v>17.727077220787439</v>
      </c>
      <c r="E3449" s="12" t="s">
        <v>113</v>
      </c>
      <c r="F3449" s="12" t="s">
        <v>17</v>
      </c>
      <c r="G3449" s="12" t="s">
        <v>18</v>
      </c>
      <c r="H3449" s="12" t="s">
        <v>113</v>
      </c>
    </row>
    <row r="3450" spans="1:8" ht="14.5" customHeight="1">
      <c r="A3450" s="5">
        <v>4398</v>
      </c>
      <c r="B3450" s="12" t="s">
        <v>14</v>
      </c>
      <c r="C3450" s="14">
        <v>7.8787009870166393</v>
      </c>
      <c r="D3450" s="14">
        <v>17.727077220787439</v>
      </c>
      <c r="E3450" s="12" t="s">
        <v>113</v>
      </c>
      <c r="F3450" s="12" t="s">
        <v>17</v>
      </c>
      <c r="G3450" s="12" t="s">
        <v>18</v>
      </c>
      <c r="H3450" s="12" t="s">
        <v>113</v>
      </c>
    </row>
    <row r="3451" spans="1:8" ht="14.5" customHeight="1">
      <c r="A3451" s="5">
        <v>4399</v>
      </c>
      <c r="B3451" s="12" t="s">
        <v>14</v>
      </c>
      <c r="C3451" s="14">
        <v>7.8787009870166393</v>
      </c>
      <c r="D3451" s="14">
        <v>17.727077220787439</v>
      </c>
      <c r="E3451" s="12" t="s">
        <v>113</v>
      </c>
      <c r="F3451" s="12" t="s">
        <v>17</v>
      </c>
      <c r="G3451" s="12" t="s">
        <v>18</v>
      </c>
      <c r="H3451" s="12" t="s">
        <v>113</v>
      </c>
    </row>
    <row r="3452" spans="1:8" ht="14.5" customHeight="1">
      <c r="A3452" s="5">
        <v>4400</v>
      </c>
      <c r="B3452" s="10" t="s">
        <v>0</v>
      </c>
      <c r="C3452" s="11">
        <v>10</v>
      </c>
      <c r="D3452" s="11">
        <v>22.5</v>
      </c>
      <c r="E3452" s="12" t="s">
        <v>113</v>
      </c>
      <c r="F3452" s="12" t="s">
        <v>17</v>
      </c>
      <c r="G3452" s="12" t="s">
        <v>18</v>
      </c>
      <c r="H3452" s="12" t="s">
        <v>113</v>
      </c>
    </row>
    <row r="3453" spans="1:8" ht="14.5" customHeight="1">
      <c r="A3453" s="5">
        <v>4401</v>
      </c>
      <c r="B3453" s="10" t="s">
        <v>0</v>
      </c>
      <c r="C3453" s="11">
        <v>25.767213791679559</v>
      </c>
      <c r="D3453" s="11">
        <v>57.976231031279006</v>
      </c>
      <c r="E3453" s="12" t="s">
        <v>113</v>
      </c>
      <c r="F3453" s="12" t="s">
        <v>17</v>
      </c>
      <c r="G3453" s="12" t="s">
        <v>18</v>
      </c>
      <c r="H3453" s="12" t="s">
        <v>113</v>
      </c>
    </row>
    <row r="3454" spans="1:8" ht="14.5" customHeight="1">
      <c r="A3454" s="5">
        <v>4402</v>
      </c>
      <c r="B3454" s="12" t="s">
        <v>14</v>
      </c>
      <c r="C3454" s="14">
        <v>7.8787009870166393</v>
      </c>
      <c r="D3454" s="14">
        <v>17.727077220787439</v>
      </c>
      <c r="E3454" s="12" t="s">
        <v>113</v>
      </c>
      <c r="F3454" s="12" t="s">
        <v>17</v>
      </c>
      <c r="G3454" s="12" t="s">
        <v>18</v>
      </c>
      <c r="H3454" s="12" t="s">
        <v>113</v>
      </c>
    </row>
    <row r="3455" spans="1:8" ht="14.5" customHeight="1">
      <c r="A3455" s="5">
        <v>4403</v>
      </c>
      <c r="B3455" s="10" t="s">
        <v>0</v>
      </c>
      <c r="C3455" s="11">
        <v>25.767213791679559</v>
      </c>
      <c r="D3455" s="11">
        <v>57.976231031279006</v>
      </c>
      <c r="E3455" s="10" t="s">
        <v>113</v>
      </c>
      <c r="F3455" s="12" t="s">
        <v>17</v>
      </c>
      <c r="G3455" s="12" t="s">
        <v>18</v>
      </c>
      <c r="H3455" s="12" t="s">
        <v>113</v>
      </c>
    </row>
    <row r="3456" spans="1:8" ht="14.5" customHeight="1">
      <c r="A3456" s="5">
        <v>4404</v>
      </c>
      <c r="B3456" s="10" t="s">
        <v>0</v>
      </c>
      <c r="C3456" s="11">
        <v>20</v>
      </c>
      <c r="D3456" s="11">
        <v>45</v>
      </c>
      <c r="E3456" s="10" t="s">
        <v>24</v>
      </c>
      <c r="F3456" s="12" t="s">
        <v>17</v>
      </c>
      <c r="G3456" s="12" t="s">
        <v>18</v>
      </c>
      <c r="H3456" s="12" t="s">
        <v>19</v>
      </c>
    </row>
    <row r="3457" spans="1:8" ht="14.5" customHeight="1">
      <c r="A3457" s="5">
        <v>4405</v>
      </c>
      <c r="B3457" s="10" t="s">
        <v>0</v>
      </c>
      <c r="C3457" s="11">
        <v>40</v>
      </c>
      <c r="D3457" s="11">
        <v>90</v>
      </c>
      <c r="E3457" s="10" t="s">
        <v>61</v>
      </c>
      <c r="F3457" s="12" t="s">
        <v>35</v>
      </c>
      <c r="G3457" s="12" t="s">
        <v>62</v>
      </c>
      <c r="H3457" s="12" t="s">
        <v>63</v>
      </c>
    </row>
    <row r="3458" spans="1:8" ht="14.5" customHeight="1">
      <c r="A3458" s="5">
        <v>4406</v>
      </c>
      <c r="B3458" s="10" t="s">
        <v>0</v>
      </c>
      <c r="C3458" s="11">
        <v>30</v>
      </c>
      <c r="D3458" s="11">
        <v>67.5</v>
      </c>
      <c r="E3458" s="10" t="s">
        <v>114</v>
      </c>
      <c r="F3458" s="12" t="s">
        <v>35</v>
      </c>
      <c r="G3458" s="12" t="s">
        <v>62</v>
      </c>
      <c r="H3458" s="12" t="s">
        <v>63</v>
      </c>
    </row>
    <row r="3459" spans="1:8" ht="14.5" customHeight="1">
      <c r="A3459" s="5">
        <v>4407</v>
      </c>
      <c r="B3459" s="10" t="s">
        <v>0</v>
      </c>
      <c r="C3459" s="11">
        <v>45</v>
      </c>
      <c r="D3459" s="11">
        <v>101.25</v>
      </c>
      <c r="E3459" s="12" t="s">
        <v>115</v>
      </c>
      <c r="F3459" s="12" t="s">
        <v>35</v>
      </c>
      <c r="G3459" s="12" t="s">
        <v>36</v>
      </c>
      <c r="H3459" s="12" t="s">
        <v>115</v>
      </c>
    </row>
    <row r="3460" spans="1:8" ht="14.5" customHeight="1">
      <c r="A3460" s="5">
        <v>4408</v>
      </c>
      <c r="B3460" s="10" t="s">
        <v>0</v>
      </c>
      <c r="C3460" s="11">
        <v>80</v>
      </c>
      <c r="D3460" s="11">
        <v>180</v>
      </c>
      <c r="E3460" s="12" t="s">
        <v>115</v>
      </c>
      <c r="F3460" s="12" t="s">
        <v>35</v>
      </c>
      <c r="G3460" s="12" t="s">
        <v>36</v>
      </c>
      <c r="H3460" s="12" t="s">
        <v>115</v>
      </c>
    </row>
    <row r="3461" spans="1:8" ht="14.5" customHeight="1">
      <c r="A3461" s="5">
        <v>4409</v>
      </c>
      <c r="B3461" s="10" t="s">
        <v>0</v>
      </c>
      <c r="C3461" s="11">
        <v>298</v>
      </c>
      <c r="D3461" s="11">
        <v>670.5</v>
      </c>
      <c r="E3461" s="10" t="s">
        <v>61</v>
      </c>
      <c r="F3461" s="12" t="s">
        <v>35</v>
      </c>
      <c r="G3461" s="12" t="s">
        <v>62</v>
      </c>
      <c r="H3461" s="12" t="s">
        <v>63</v>
      </c>
    </row>
    <row r="3462" spans="1:8" ht="14.5" customHeight="1">
      <c r="A3462" s="5">
        <v>4410</v>
      </c>
      <c r="B3462" s="10" t="s">
        <v>0</v>
      </c>
      <c r="C3462" s="11">
        <v>207</v>
      </c>
      <c r="D3462" s="11">
        <v>465.75</v>
      </c>
      <c r="E3462" s="10" t="s">
        <v>116</v>
      </c>
      <c r="F3462" s="12" t="s">
        <v>35</v>
      </c>
      <c r="G3462" s="12" t="s">
        <v>62</v>
      </c>
      <c r="H3462" s="12" t="s">
        <v>116</v>
      </c>
    </row>
    <row r="3463" spans="1:8" ht="14.5" customHeight="1">
      <c r="A3463" s="5">
        <v>4411</v>
      </c>
      <c r="B3463" s="10" t="s">
        <v>0</v>
      </c>
      <c r="C3463" s="11">
        <v>60</v>
      </c>
      <c r="D3463" s="11">
        <v>135</v>
      </c>
      <c r="E3463" s="10" t="s">
        <v>116</v>
      </c>
      <c r="F3463" s="12" t="s">
        <v>35</v>
      </c>
      <c r="G3463" s="12" t="s">
        <v>62</v>
      </c>
      <c r="H3463" s="12" t="s">
        <v>116</v>
      </c>
    </row>
    <row r="3464" spans="1:8" ht="14.5" customHeight="1">
      <c r="A3464" s="5">
        <v>4412</v>
      </c>
      <c r="B3464" s="10" t="s">
        <v>0</v>
      </c>
      <c r="C3464" s="11">
        <v>200</v>
      </c>
      <c r="D3464" s="11">
        <v>450</v>
      </c>
      <c r="E3464" s="10" t="s">
        <v>116</v>
      </c>
      <c r="F3464" s="12" t="s">
        <v>35</v>
      </c>
      <c r="G3464" s="12" t="s">
        <v>62</v>
      </c>
      <c r="H3464" s="12" t="s">
        <v>116</v>
      </c>
    </row>
    <row r="3465" spans="1:8" ht="14.5" customHeight="1">
      <c r="A3465" s="5">
        <v>4413</v>
      </c>
      <c r="B3465" s="10" t="s">
        <v>0</v>
      </c>
      <c r="C3465" s="11">
        <v>3</v>
      </c>
      <c r="D3465" s="11">
        <v>6.75</v>
      </c>
      <c r="E3465" s="10" t="s">
        <v>116</v>
      </c>
      <c r="F3465" s="12" t="s">
        <v>35</v>
      </c>
      <c r="G3465" s="12" t="s">
        <v>62</v>
      </c>
      <c r="H3465" s="12" t="s">
        <v>116</v>
      </c>
    </row>
    <row r="3466" spans="1:8" ht="14.5" customHeight="1">
      <c r="A3466" s="5">
        <v>4414</v>
      </c>
      <c r="B3466" s="10" t="s">
        <v>0</v>
      </c>
      <c r="C3466" s="11">
        <v>348</v>
      </c>
      <c r="D3466" s="11">
        <v>783</v>
      </c>
      <c r="E3466" s="10" t="s">
        <v>116</v>
      </c>
      <c r="F3466" s="12" t="s">
        <v>35</v>
      </c>
      <c r="G3466" s="12" t="s">
        <v>62</v>
      </c>
      <c r="H3466" s="12" t="s">
        <v>116</v>
      </c>
    </row>
    <row r="3467" spans="1:8" ht="14.5" customHeight="1">
      <c r="A3467" s="5">
        <v>4415</v>
      </c>
      <c r="B3467" s="10" t="s">
        <v>0</v>
      </c>
      <c r="C3467" s="11">
        <v>92</v>
      </c>
      <c r="D3467" s="11">
        <v>207</v>
      </c>
      <c r="E3467" s="10" t="s">
        <v>116</v>
      </c>
      <c r="F3467" s="12" t="s">
        <v>35</v>
      </c>
      <c r="G3467" s="12" t="s">
        <v>62</v>
      </c>
      <c r="H3467" s="12" t="s">
        <v>116</v>
      </c>
    </row>
    <row r="3468" spans="1:8" ht="14.5" customHeight="1">
      <c r="A3468" s="5">
        <v>4416</v>
      </c>
      <c r="B3468" s="10" t="s">
        <v>0</v>
      </c>
      <c r="C3468" s="11">
        <v>21</v>
      </c>
      <c r="D3468" s="11">
        <v>47.25</v>
      </c>
      <c r="E3468" s="12" t="s">
        <v>61</v>
      </c>
      <c r="F3468" s="12" t="s">
        <v>35</v>
      </c>
      <c r="G3468" s="12" t="s">
        <v>62</v>
      </c>
      <c r="H3468" s="12" t="s">
        <v>63</v>
      </c>
    </row>
    <row r="3469" spans="1:8" ht="14.5" customHeight="1">
      <c r="A3469" s="5">
        <v>4417</v>
      </c>
      <c r="B3469" s="10" t="s">
        <v>0</v>
      </c>
      <c r="C3469" s="11">
        <v>10</v>
      </c>
      <c r="D3469" s="11">
        <v>22.5</v>
      </c>
      <c r="E3469" s="12" t="s">
        <v>117</v>
      </c>
      <c r="F3469" s="12" t="s">
        <v>35</v>
      </c>
      <c r="G3469" s="12" t="s">
        <v>36</v>
      </c>
      <c r="H3469" s="12" t="s">
        <v>117</v>
      </c>
    </row>
    <row r="3470" spans="1:8" ht="14.5" customHeight="1">
      <c r="A3470" s="5">
        <v>4418</v>
      </c>
      <c r="B3470" s="10" t="s">
        <v>0</v>
      </c>
      <c r="C3470" s="11">
        <v>12</v>
      </c>
      <c r="D3470" s="11">
        <v>27</v>
      </c>
      <c r="E3470" s="10" t="s">
        <v>38</v>
      </c>
      <c r="F3470" s="12" t="s">
        <v>35</v>
      </c>
      <c r="G3470" s="12" t="s">
        <v>39</v>
      </c>
      <c r="H3470" s="12" t="s">
        <v>38</v>
      </c>
    </row>
    <row r="3471" spans="1:8" ht="14.5" customHeight="1">
      <c r="A3471" s="5">
        <v>4419</v>
      </c>
      <c r="B3471" s="10" t="s">
        <v>0</v>
      </c>
      <c r="C3471" s="11">
        <v>25.767213791679559</v>
      </c>
      <c r="D3471" s="11">
        <v>57.976231031279006</v>
      </c>
      <c r="E3471" s="12" t="s">
        <v>118</v>
      </c>
      <c r="F3471" s="12" t="s">
        <v>17</v>
      </c>
      <c r="G3471" s="12" t="s">
        <v>18</v>
      </c>
      <c r="H3471" s="12" t="s">
        <v>119</v>
      </c>
    </row>
    <row r="3472" spans="1:8" ht="14.5" customHeight="1">
      <c r="A3472" s="5">
        <v>4420</v>
      </c>
      <c r="B3472" s="10" t="s">
        <v>0</v>
      </c>
      <c r="C3472" s="11">
        <v>57</v>
      </c>
      <c r="D3472" s="11">
        <v>128.25</v>
      </c>
      <c r="E3472" s="12" t="s">
        <v>118</v>
      </c>
      <c r="F3472" s="12" t="s">
        <v>17</v>
      </c>
      <c r="G3472" s="12" t="s">
        <v>18</v>
      </c>
      <c r="H3472" s="12" t="s">
        <v>119</v>
      </c>
    </row>
    <row r="3473" spans="1:8" ht="14.5" customHeight="1">
      <c r="A3473" s="5">
        <v>4421</v>
      </c>
      <c r="B3473" s="12" t="s">
        <v>14</v>
      </c>
      <c r="C3473" s="14">
        <v>7.8787009870166393</v>
      </c>
      <c r="D3473" s="14">
        <v>17.727077220787439</v>
      </c>
      <c r="E3473" s="12" t="s">
        <v>61</v>
      </c>
      <c r="F3473" s="12" t="s">
        <v>35</v>
      </c>
      <c r="G3473" s="12" t="s">
        <v>62</v>
      </c>
      <c r="H3473" s="12" t="s">
        <v>63</v>
      </c>
    </row>
    <row r="3474" spans="1:8" ht="14.5" customHeight="1">
      <c r="A3474" s="5">
        <v>4422</v>
      </c>
      <c r="B3474" s="10" t="s">
        <v>0</v>
      </c>
      <c r="C3474" s="11">
        <v>300</v>
      </c>
      <c r="D3474" s="11">
        <v>675</v>
      </c>
      <c r="E3474" s="12" t="s">
        <v>120</v>
      </c>
      <c r="F3474" s="12" t="s">
        <v>17</v>
      </c>
      <c r="G3474" s="12" t="s">
        <v>56</v>
      </c>
      <c r="H3474" s="12" t="s">
        <v>120</v>
      </c>
    </row>
    <row r="3475" spans="1:8" ht="14.5" customHeight="1">
      <c r="A3475" s="5">
        <v>4423</v>
      </c>
      <c r="B3475" s="10" t="s">
        <v>0</v>
      </c>
      <c r="C3475" s="11">
        <v>600</v>
      </c>
      <c r="D3475" s="11">
        <v>1350</v>
      </c>
      <c r="E3475" s="12" t="s">
        <v>120</v>
      </c>
      <c r="F3475" s="12" t="s">
        <v>17</v>
      </c>
      <c r="G3475" s="12" t="s">
        <v>56</v>
      </c>
      <c r="H3475" s="12" t="s">
        <v>120</v>
      </c>
    </row>
    <row r="3476" spans="1:8" ht="14.5" customHeight="1">
      <c r="A3476" s="5">
        <v>4424</v>
      </c>
      <c r="B3476" s="10" t="s">
        <v>0</v>
      </c>
      <c r="C3476" s="11">
        <v>156</v>
      </c>
      <c r="D3476" s="11">
        <v>351</v>
      </c>
      <c r="E3476" s="10" t="s">
        <v>121</v>
      </c>
      <c r="F3476" s="12" t="s">
        <v>35</v>
      </c>
      <c r="G3476" s="12" t="s">
        <v>122</v>
      </c>
      <c r="H3476" s="12" t="s">
        <v>121</v>
      </c>
    </row>
    <row r="3477" spans="1:8" ht="14.5" customHeight="1">
      <c r="A3477" s="5">
        <v>4425</v>
      </c>
      <c r="B3477" s="10" t="s">
        <v>0</v>
      </c>
      <c r="C3477" s="11">
        <v>10</v>
      </c>
      <c r="D3477" s="11">
        <v>22.5</v>
      </c>
      <c r="E3477" s="12" t="s">
        <v>114</v>
      </c>
      <c r="F3477" s="12" t="s">
        <v>35</v>
      </c>
      <c r="G3477" s="12" t="s">
        <v>62</v>
      </c>
      <c r="H3477" s="12" t="s">
        <v>63</v>
      </c>
    </row>
    <row r="3478" spans="1:8" ht="14.5" customHeight="1">
      <c r="A3478" s="5">
        <v>4426</v>
      </c>
      <c r="B3478" s="10" t="s">
        <v>0</v>
      </c>
      <c r="C3478" s="11">
        <v>10</v>
      </c>
      <c r="D3478" s="11">
        <v>22.5</v>
      </c>
      <c r="E3478" s="12" t="s">
        <v>114</v>
      </c>
      <c r="F3478" s="12" t="s">
        <v>35</v>
      </c>
      <c r="G3478" s="12" t="s">
        <v>62</v>
      </c>
      <c r="H3478" s="12" t="s">
        <v>63</v>
      </c>
    </row>
    <row r="3479" spans="1:8" ht="14.5" customHeight="1">
      <c r="A3479" s="5">
        <v>4427</v>
      </c>
      <c r="B3479" s="10" t="s">
        <v>0</v>
      </c>
      <c r="C3479" s="11">
        <v>148</v>
      </c>
      <c r="D3479" s="11">
        <v>333</v>
      </c>
      <c r="E3479" s="12" t="s">
        <v>114</v>
      </c>
      <c r="F3479" s="12" t="s">
        <v>35</v>
      </c>
      <c r="G3479" s="12" t="s">
        <v>62</v>
      </c>
      <c r="H3479" s="12" t="s">
        <v>63</v>
      </c>
    </row>
    <row r="3480" spans="1:8" ht="14.5" customHeight="1">
      <c r="A3480" s="5">
        <v>4428</v>
      </c>
      <c r="B3480" s="10" t="s">
        <v>0</v>
      </c>
      <c r="C3480" s="11">
        <v>25.767213791679559</v>
      </c>
      <c r="D3480" s="11">
        <v>57.976231031279006</v>
      </c>
      <c r="E3480" s="12" t="s">
        <v>114</v>
      </c>
      <c r="F3480" s="12" t="s">
        <v>35</v>
      </c>
      <c r="G3480" s="12" t="s">
        <v>62</v>
      </c>
      <c r="H3480" s="12" t="s">
        <v>63</v>
      </c>
    </row>
    <row r="3481" spans="1:8" ht="14.5" customHeight="1">
      <c r="A3481" s="5">
        <v>4429</v>
      </c>
      <c r="B3481" s="12" t="s">
        <v>14</v>
      </c>
      <c r="C3481" s="14">
        <v>7.8787009870166393</v>
      </c>
      <c r="D3481" s="14">
        <v>17.727077220787439</v>
      </c>
      <c r="E3481" s="12" t="s">
        <v>61</v>
      </c>
      <c r="F3481" s="12" t="s">
        <v>35</v>
      </c>
      <c r="G3481" s="12" t="s">
        <v>62</v>
      </c>
      <c r="H3481" s="12" t="s">
        <v>63</v>
      </c>
    </row>
    <row r="3482" spans="1:8" ht="14.5" customHeight="1">
      <c r="A3482" s="5">
        <v>4430</v>
      </c>
      <c r="B3482" s="10" t="s">
        <v>0</v>
      </c>
      <c r="C3482" s="11">
        <v>25.767213791679559</v>
      </c>
      <c r="D3482" s="11">
        <v>57.976231031279006</v>
      </c>
      <c r="E3482" s="12" t="s">
        <v>61</v>
      </c>
      <c r="F3482" s="12" t="s">
        <v>35</v>
      </c>
      <c r="G3482" s="12" t="s">
        <v>62</v>
      </c>
      <c r="H3482" s="12" t="s">
        <v>63</v>
      </c>
    </row>
    <row r="3483" spans="1:8" ht="14.5" customHeight="1">
      <c r="A3483" s="5">
        <v>4431</v>
      </c>
      <c r="B3483" s="10" t="s">
        <v>0</v>
      </c>
      <c r="C3483" s="11">
        <v>25.767213791679559</v>
      </c>
      <c r="D3483" s="11">
        <v>57.976231031279006</v>
      </c>
      <c r="E3483" s="12" t="s">
        <v>61</v>
      </c>
      <c r="F3483" s="12" t="s">
        <v>35</v>
      </c>
      <c r="G3483" s="12" t="s">
        <v>62</v>
      </c>
      <c r="H3483" s="12" t="s">
        <v>63</v>
      </c>
    </row>
    <row r="3484" spans="1:8" ht="14.5" customHeight="1">
      <c r="A3484" s="5">
        <v>4432</v>
      </c>
      <c r="B3484" s="10" t="s">
        <v>0</v>
      </c>
      <c r="C3484" s="11">
        <v>25.767213791679559</v>
      </c>
      <c r="D3484" s="11">
        <v>57.976231031279006</v>
      </c>
      <c r="E3484" s="12" t="s">
        <v>61</v>
      </c>
      <c r="F3484" s="12" t="s">
        <v>35</v>
      </c>
      <c r="G3484" s="12" t="s">
        <v>62</v>
      </c>
      <c r="H3484" s="12" t="s">
        <v>63</v>
      </c>
    </row>
    <row r="3485" spans="1:8" ht="14.5" customHeight="1">
      <c r="A3485" s="5">
        <v>4433</v>
      </c>
      <c r="B3485" s="10" t="s">
        <v>0</v>
      </c>
      <c r="C3485" s="11">
        <v>8</v>
      </c>
      <c r="D3485" s="11">
        <v>18</v>
      </c>
      <c r="E3485" s="12" t="s">
        <v>61</v>
      </c>
      <c r="F3485" s="12" t="s">
        <v>35</v>
      </c>
      <c r="G3485" s="12" t="s">
        <v>62</v>
      </c>
      <c r="H3485" s="12" t="s">
        <v>63</v>
      </c>
    </row>
    <row r="3486" spans="1:8" ht="14.5" customHeight="1">
      <c r="A3486" s="5">
        <v>4434</v>
      </c>
      <c r="B3486" s="10" t="s">
        <v>0</v>
      </c>
      <c r="C3486" s="11">
        <v>18</v>
      </c>
      <c r="D3486" s="11">
        <v>40.5</v>
      </c>
      <c r="E3486" s="10" t="s">
        <v>113</v>
      </c>
      <c r="F3486" s="12" t="s">
        <v>17</v>
      </c>
      <c r="G3486" s="12" t="s">
        <v>18</v>
      </c>
      <c r="H3486" s="12" t="s">
        <v>113</v>
      </c>
    </row>
    <row r="3487" spans="1:8" ht="14.5" customHeight="1">
      <c r="A3487" s="5">
        <v>4435</v>
      </c>
      <c r="B3487" s="10" t="s">
        <v>0</v>
      </c>
      <c r="C3487" s="11">
        <v>30</v>
      </c>
      <c r="D3487" s="11">
        <v>67.5</v>
      </c>
      <c r="E3487" s="12" t="s">
        <v>123</v>
      </c>
      <c r="F3487" s="12" t="s">
        <v>35</v>
      </c>
      <c r="G3487" s="12" t="s">
        <v>110</v>
      </c>
      <c r="H3487" s="12" t="s">
        <v>123</v>
      </c>
    </row>
    <row r="3488" spans="1:8" ht="14.5" customHeight="1">
      <c r="A3488" s="5">
        <v>4436</v>
      </c>
      <c r="B3488" s="10" t="s">
        <v>0</v>
      </c>
      <c r="C3488" s="11">
        <v>42</v>
      </c>
      <c r="D3488" s="11">
        <v>94.5</v>
      </c>
      <c r="E3488" s="12" t="s">
        <v>61</v>
      </c>
      <c r="F3488" s="12" t="s">
        <v>35</v>
      </c>
      <c r="G3488" s="12" t="s">
        <v>62</v>
      </c>
      <c r="H3488" s="12" t="s">
        <v>63</v>
      </c>
    </row>
    <row r="3489" spans="1:8" ht="14.5" customHeight="1">
      <c r="A3489" s="5">
        <v>4437</v>
      </c>
      <c r="B3489" s="10" t="s">
        <v>0</v>
      </c>
      <c r="C3489" s="11">
        <v>898</v>
      </c>
      <c r="D3489" s="11">
        <v>2020.5</v>
      </c>
      <c r="E3489" s="12" t="s">
        <v>114</v>
      </c>
      <c r="F3489" s="12" t="s">
        <v>35</v>
      </c>
      <c r="G3489" s="12" t="s">
        <v>62</v>
      </c>
      <c r="H3489" s="12" t="s">
        <v>63</v>
      </c>
    </row>
    <row r="3490" spans="1:8" ht="14.5" customHeight="1">
      <c r="A3490" s="5">
        <v>4438</v>
      </c>
      <c r="B3490" s="10" t="s">
        <v>0</v>
      </c>
      <c r="C3490" s="11">
        <v>25.767213791679559</v>
      </c>
      <c r="D3490" s="11">
        <v>57.976231031279006</v>
      </c>
      <c r="E3490" s="12" t="s">
        <v>114</v>
      </c>
      <c r="F3490" s="12" t="s">
        <v>35</v>
      </c>
      <c r="G3490" s="12" t="s">
        <v>62</v>
      </c>
      <c r="H3490" s="12" t="s">
        <v>63</v>
      </c>
    </row>
    <row r="3491" spans="1:8" ht="14.5" customHeight="1">
      <c r="A3491" s="5">
        <v>4439</v>
      </c>
      <c r="B3491" s="10" t="s">
        <v>0</v>
      </c>
      <c r="C3491" s="11">
        <v>25.767213791679559</v>
      </c>
      <c r="D3491" s="11">
        <v>57.976231031279006</v>
      </c>
      <c r="E3491" s="12" t="s">
        <v>114</v>
      </c>
      <c r="F3491" s="12" t="s">
        <v>35</v>
      </c>
      <c r="G3491" s="12" t="s">
        <v>62</v>
      </c>
      <c r="H3491" s="12" t="s">
        <v>63</v>
      </c>
    </row>
    <row r="3492" spans="1:8" ht="14.5" customHeight="1">
      <c r="A3492" s="5">
        <v>4440</v>
      </c>
      <c r="B3492" s="12" t="s">
        <v>14</v>
      </c>
      <c r="C3492" s="14">
        <v>8</v>
      </c>
      <c r="D3492" s="14">
        <v>18</v>
      </c>
      <c r="E3492" s="12" t="s">
        <v>61</v>
      </c>
      <c r="F3492" s="12" t="s">
        <v>35</v>
      </c>
      <c r="G3492" s="12" t="s">
        <v>62</v>
      </c>
      <c r="H3492" s="12" t="s">
        <v>63</v>
      </c>
    </row>
    <row r="3493" spans="1:8" ht="14.5" customHeight="1">
      <c r="A3493" s="5">
        <v>4441</v>
      </c>
      <c r="B3493" s="10" t="s">
        <v>0</v>
      </c>
      <c r="C3493" s="11">
        <v>25.767213791679559</v>
      </c>
      <c r="D3493" s="11">
        <v>57.976231031279006</v>
      </c>
      <c r="E3493" s="12" t="s">
        <v>61</v>
      </c>
      <c r="F3493" s="12" t="s">
        <v>35</v>
      </c>
      <c r="G3493" s="12" t="s">
        <v>62</v>
      </c>
      <c r="H3493" s="12" t="s">
        <v>63</v>
      </c>
    </row>
    <row r="3494" spans="1:8" ht="14.5" customHeight="1">
      <c r="A3494" s="5">
        <v>4442</v>
      </c>
      <c r="B3494" s="10" t="s">
        <v>0</v>
      </c>
      <c r="C3494" s="11">
        <v>153</v>
      </c>
      <c r="D3494" s="11">
        <v>344.25</v>
      </c>
      <c r="E3494" s="12" t="s">
        <v>61</v>
      </c>
      <c r="F3494" s="12" t="s">
        <v>35</v>
      </c>
      <c r="G3494" s="12" t="s">
        <v>62</v>
      </c>
      <c r="H3494" s="12" t="s">
        <v>63</v>
      </c>
    </row>
    <row r="3495" spans="1:8" ht="14.5" customHeight="1">
      <c r="A3495" s="5">
        <v>4443</v>
      </c>
      <c r="B3495" s="10" t="s">
        <v>0</v>
      </c>
      <c r="C3495" s="11">
        <v>6</v>
      </c>
      <c r="D3495" s="11">
        <v>13.5</v>
      </c>
      <c r="E3495" s="12" t="s">
        <v>61</v>
      </c>
      <c r="F3495" s="12" t="s">
        <v>35</v>
      </c>
      <c r="G3495" s="12" t="s">
        <v>62</v>
      </c>
      <c r="H3495" s="12" t="s">
        <v>63</v>
      </c>
    </row>
    <row r="3496" spans="1:8" ht="14.5" customHeight="1">
      <c r="A3496" s="5">
        <v>4444</v>
      </c>
      <c r="B3496" s="10" t="s">
        <v>0</v>
      </c>
      <c r="C3496" s="11">
        <v>25.767213791679559</v>
      </c>
      <c r="D3496" s="11">
        <v>57.976231031279006</v>
      </c>
      <c r="E3496" s="12" t="s">
        <v>61</v>
      </c>
      <c r="F3496" s="12" t="s">
        <v>35</v>
      </c>
      <c r="G3496" s="12" t="s">
        <v>62</v>
      </c>
      <c r="H3496" s="12" t="s">
        <v>63</v>
      </c>
    </row>
    <row r="3497" spans="1:8" ht="14.5" customHeight="1">
      <c r="A3497" s="5">
        <v>4445</v>
      </c>
      <c r="B3497" s="10" t="s">
        <v>0</v>
      </c>
      <c r="C3497" s="11">
        <v>4</v>
      </c>
      <c r="D3497" s="11">
        <v>9</v>
      </c>
      <c r="E3497" s="12" t="s">
        <v>114</v>
      </c>
      <c r="F3497" s="12" t="s">
        <v>35</v>
      </c>
      <c r="G3497" s="12" t="s">
        <v>62</v>
      </c>
      <c r="H3497" s="12" t="s">
        <v>63</v>
      </c>
    </row>
    <row r="3498" spans="1:8" ht="14.5" customHeight="1">
      <c r="A3498" s="5">
        <v>4446</v>
      </c>
      <c r="B3498" s="10" t="s">
        <v>0</v>
      </c>
      <c r="C3498" s="11">
        <v>88</v>
      </c>
      <c r="D3498" s="11">
        <v>198</v>
      </c>
      <c r="E3498" s="12" t="s">
        <v>61</v>
      </c>
      <c r="F3498" s="12" t="s">
        <v>35</v>
      </c>
      <c r="G3498" s="12" t="s">
        <v>62</v>
      </c>
      <c r="H3498" s="12" t="s">
        <v>63</v>
      </c>
    </row>
    <row r="3499" spans="1:8" ht="14.5" customHeight="1">
      <c r="A3499" s="5">
        <v>4447</v>
      </c>
      <c r="B3499" s="10" t="s">
        <v>0</v>
      </c>
      <c r="C3499" s="11">
        <v>25.767213791679559</v>
      </c>
      <c r="D3499" s="11">
        <v>57.976231031279006</v>
      </c>
      <c r="E3499" s="12" t="s">
        <v>61</v>
      </c>
      <c r="F3499" s="12" t="s">
        <v>35</v>
      </c>
      <c r="G3499" s="12" t="s">
        <v>62</v>
      </c>
      <c r="H3499" s="12" t="s">
        <v>63</v>
      </c>
    </row>
    <row r="3500" spans="1:8" ht="14.5" customHeight="1">
      <c r="A3500" s="5">
        <v>4448</v>
      </c>
      <c r="B3500" s="10" t="s">
        <v>0</v>
      </c>
      <c r="C3500" s="11">
        <v>120</v>
      </c>
      <c r="D3500" s="11">
        <v>270</v>
      </c>
      <c r="E3500" s="12" t="s">
        <v>124</v>
      </c>
      <c r="F3500" s="12" t="s">
        <v>17</v>
      </c>
      <c r="G3500" s="12" t="s">
        <v>18</v>
      </c>
      <c r="H3500" s="12" t="s">
        <v>125</v>
      </c>
    </row>
    <row r="3501" spans="1:8" ht="14.5" customHeight="1">
      <c r="A3501" s="5">
        <v>4449</v>
      </c>
      <c r="B3501" s="10" t="s">
        <v>0</v>
      </c>
      <c r="C3501" s="11">
        <v>6</v>
      </c>
      <c r="D3501" s="11">
        <v>13.5</v>
      </c>
      <c r="E3501" s="12" t="s">
        <v>126</v>
      </c>
      <c r="F3501" s="12" t="s">
        <v>53</v>
      </c>
      <c r="G3501" s="12" t="s">
        <v>54</v>
      </c>
      <c r="H3501" s="12" t="s">
        <v>126</v>
      </c>
    </row>
    <row r="3502" spans="1:8" ht="14.5" customHeight="1">
      <c r="A3502" s="5">
        <v>4450</v>
      </c>
      <c r="B3502" s="10" t="s">
        <v>0</v>
      </c>
      <c r="C3502" s="11">
        <v>25.767213791679559</v>
      </c>
      <c r="D3502" s="11">
        <v>57.976231031279006</v>
      </c>
      <c r="E3502" s="12" t="s">
        <v>126</v>
      </c>
      <c r="F3502" s="12" t="s">
        <v>53</v>
      </c>
      <c r="G3502" s="12" t="s">
        <v>54</v>
      </c>
      <c r="H3502" s="12" t="s">
        <v>126</v>
      </c>
    </row>
    <row r="3503" spans="1:8" ht="14.5" customHeight="1">
      <c r="A3503" s="5">
        <v>4451</v>
      </c>
      <c r="B3503" s="10" t="s">
        <v>0</v>
      </c>
      <c r="C3503" s="11">
        <v>25.767213791679559</v>
      </c>
      <c r="D3503" s="11">
        <v>57.976231031279006</v>
      </c>
      <c r="E3503" s="12" t="s">
        <v>126</v>
      </c>
      <c r="F3503" s="12" t="s">
        <v>53</v>
      </c>
      <c r="G3503" s="12" t="s">
        <v>54</v>
      </c>
      <c r="H3503" s="12" t="s">
        <v>126</v>
      </c>
    </row>
    <row r="3504" spans="1:8" ht="14.5" customHeight="1">
      <c r="A3504" s="5">
        <v>4452</v>
      </c>
      <c r="B3504" s="10" t="s">
        <v>0</v>
      </c>
      <c r="C3504" s="11">
        <v>43</v>
      </c>
      <c r="D3504" s="11">
        <v>96.75</v>
      </c>
      <c r="E3504" s="12" t="s">
        <v>126</v>
      </c>
      <c r="F3504" s="12" t="s">
        <v>53</v>
      </c>
      <c r="G3504" s="12" t="s">
        <v>54</v>
      </c>
      <c r="H3504" s="12" t="s">
        <v>126</v>
      </c>
    </row>
    <row r="3505" spans="1:8" ht="14.5" customHeight="1">
      <c r="A3505" s="5">
        <v>4453</v>
      </c>
      <c r="B3505" s="12" t="s">
        <v>14</v>
      </c>
      <c r="C3505" s="14">
        <v>7.8787009870166393</v>
      </c>
      <c r="D3505" s="14">
        <v>17.727077220787439</v>
      </c>
      <c r="E3505" s="12" t="s">
        <v>126</v>
      </c>
      <c r="F3505" s="12" t="s">
        <v>53</v>
      </c>
      <c r="G3505" s="12" t="s">
        <v>54</v>
      </c>
      <c r="H3505" s="12" t="s">
        <v>126</v>
      </c>
    </row>
    <row r="3506" spans="1:8" ht="14.5" customHeight="1">
      <c r="A3506" s="5">
        <v>4454</v>
      </c>
      <c r="B3506" s="10" t="s">
        <v>0</v>
      </c>
      <c r="C3506" s="11">
        <v>23</v>
      </c>
      <c r="D3506" s="11">
        <v>51.75</v>
      </c>
      <c r="E3506" s="12" t="s">
        <v>126</v>
      </c>
      <c r="F3506" s="12" t="s">
        <v>53</v>
      </c>
      <c r="G3506" s="12" t="s">
        <v>54</v>
      </c>
      <c r="H3506" s="12" t="s">
        <v>126</v>
      </c>
    </row>
    <row r="3507" spans="1:8" ht="14.5" customHeight="1">
      <c r="A3507" s="5">
        <v>4455</v>
      </c>
      <c r="B3507" s="10" t="s">
        <v>0</v>
      </c>
      <c r="C3507" s="11">
        <v>169</v>
      </c>
      <c r="D3507" s="11">
        <v>380.25</v>
      </c>
      <c r="E3507" s="12" t="s">
        <v>126</v>
      </c>
      <c r="F3507" s="12" t="s">
        <v>53</v>
      </c>
      <c r="G3507" s="12" t="s">
        <v>54</v>
      </c>
      <c r="H3507" s="12" t="s">
        <v>126</v>
      </c>
    </row>
    <row r="3508" spans="1:8" ht="14.5" customHeight="1">
      <c r="A3508" s="5">
        <v>4456</v>
      </c>
      <c r="B3508" s="12" t="s">
        <v>14</v>
      </c>
      <c r="C3508" s="14">
        <v>19</v>
      </c>
      <c r="D3508" s="14">
        <v>42.75</v>
      </c>
      <c r="E3508" s="12" t="s">
        <v>126</v>
      </c>
      <c r="F3508" s="12" t="s">
        <v>53</v>
      </c>
      <c r="G3508" s="12" t="s">
        <v>54</v>
      </c>
      <c r="H3508" s="12" t="s">
        <v>126</v>
      </c>
    </row>
    <row r="3509" spans="1:8" ht="14.5" customHeight="1">
      <c r="A3509" s="5">
        <v>4457</v>
      </c>
      <c r="B3509" s="10" t="s">
        <v>0</v>
      </c>
      <c r="C3509" s="11">
        <v>255</v>
      </c>
      <c r="D3509" s="11">
        <v>573.75</v>
      </c>
      <c r="E3509" s="12" t="s">
        <v>126</v>
      </c>
      <c r="F3509" s="12" t="s">
        <v>53</v>
      </c>
      <c r="G3509" s="12" t="s">
        <v>54</v>
      </c>
      <c r="H3509" s="12" t="s">
        <v>126</v>
      </c>
    </row>
    <row r="3510" spans="1:8" ht="14.5" customHeight="1">
      <c r="A3510" s="5">
        <v>4458</v>
      </c>
      <c r="B3510" s="10" t="s">
        <v>0</v>
      </c>
      <c r="C3510" s="11">
        <v>167</v>
      </c>
      <c r="D3510" s="11">
        <v>375.75</v>
      </c>
      <c r="E3510" s="12" t="s">
        <v>126</v>
      </c>
      <c r="F3510" s="12" t="s">
        <v>53</v>
      </c>
      <c r="G3510" s="12" t="s">
        <v>54</v>
      </c>
      <c r="H3510" s="12" t="s">
        <v>126</v>
      </c>
    </row>
    <row r="3511" spans="1:8" ht="14.5" customHeight="1">
      <c r="A3511" s="5">
        <v>4459</v>
      </c>
      <c r="B3511" s="10" t="s">
        <v>0</v>
      </c>
      <c r="C3511" s="11">
        <v>40</v>
      </c>
      <c r="D3511" s="11">
        <v>90</v>
      </c>
      <c r="E3511" s="12" t="s">
        <v>126</v>
      </c>
      <c r="F3511" s="12" t="s">
        <v>53</v>
      </c>
      <c r="G3511" s="12" t="s">
        <v>54</v>
      </c>
      <c r="H3511" s="12" t="s">
        <v>126</v>
      </c>
    </row>
    <row r="3512" spans="1:8" ht="14.5" customHeight="1">
      <c r="A3512" s="5">
        <v>4460</v>
      </c>
      <c r="B3512" s="10" t="s">
        <v>0</v>
      </c>
      <c r="C3512" s="11">
        <v>149</v>
      </c>
      <c r="D3512" s="11">
        <v>335.25</v>
      </c>
      <c r="E3512" s="12" t="s">
        <v>126</v>
      </c>
      <c r="F3512" s="12" t="s">
        <v>53</v>
      </c>
      <c r="G3512" s="12" t="s">
        <v>54</v>
      </c>
      <c r="H3512" s="12" t="s">
        <v>126</v>
      </c>
    </row>
    <row r="3513" spans="1:8" ht="14.5" customHeight="1">
      <c r="A3513" s="5">
        <v>4461</v>
      </c>
      <c r="B3513" s="10" t="s">
        <v>0</v>
      </c>
      <c r="C3513" s="11">
        <v>301</v>
      </c>
      <c r="D3513" s="11">
        <v>677.25</v>
      </c>
      <c r="E3513" s="12" t="s">
        <v>126</v>
      </c>
      <c r="F3513" s="12" t="s">
        <v>53</v>
      </c>
      <c r="G3513" s="12" t="s">
        <v>54</v>
      </c>
      <c r="H3513" s="12" t="s">
        <v>126</v>
      </c>
    </row>
    <row r="3514" spans="1:8" ht="14.5" customHeight="1">
      <c r="A3514" s="5">
        <v>4462</v>
      </c>
      <c r="B3514" s="10" t="s">
        <v>0</v>
      </c>
      <c r="C3514" s="11">
        <v>32</v>
      </c>
      <c r="D3514" s="11">
        <v>72</v>
      </c>
      <c r="E3514" s="12" t="s">
        <v>126</v>
      </c>
      <c r="F3514" s="12" t="s">
        <v>53</v>
      </c>
      <c r="G3514" s="12" t="s">
        <v>54</v>
      </c>
      <c r="H3514" s="12" t="s">
        <v>126</v>
      </c>
    </row>
    <row r="3515" spans="1:8" ht="14.5" customHeight="1">
      <c r="A3515" s="5">
        <v>4463</v>
      </c>
      <c r="B3515" s="10" t="s">
        <v>0</v>
      </c>
      <c r="C3515" s="11">
        <v>155</v>
      </c>
      <c r="D3515" s="11">
        <v>348.75</v>
      </c>
      <c r="E3515" s="12" t="s">
        <v>126</v>
      </c>
      <c r="F3515" s="12" t="s">
        <v>53</v>
      </c>
      <c r="G3515" s="12" t="s">
        <v>54</v>
      </c>
      <c r="H3515" s="12" t="s">
        <v>126</v>
      </c>
    </row>
    <row r="3516" spans="1:8" ht="14.5" customHeight="1">
      <c r="A3516" s="5">
        <v>4464</v>
      </c>
      <c r="B3516" s="10" t="s">
        <v>0</v>
      </c>
      <c r="C3516" s="11">
        <v>202</v>
      </c>
      <c r="D3516" s="11">
        <v>454.5</v>
      </c>
      <c r="E3516" s="12" t="s">
        <v>126</v>
      </c>
      <c r="F3516" s="12" t="s">
        <v>53</v>
      </c>
      <c r="G3516" s="12" t="s">
        <v>54</v>
      </c>
      <c r="H3516" s="12" t="s">
        <v>126</v>
      </c>
    </row>
    <row r="3517" spans="1:8" ht="14.5" customHeight="1">
      <c r="A3517" s="5">
        <v>4465</v>
      </c>
      <c r="B3517" s="10" t="s">
        <v>0</v>
      </c>
      <c r="C3517" s="11">
        <v>224</v>
      </c>
      <c r="D3517" s="11">
        <v>504</v>
      </c>
      <c r="E3517" s="12" t="s">
        <v>126</v>
      </c>
      <c r="F3517" s="12" t="s">
        <v>53</v>
      </c>
      <c r="G3517" s="12" t="s">
        <v>54</v>
      </c>
      <c r="H3517" s="12" t="s">
        <v>126</v>
      </c>
    </row>
    <row r="3518" spans="1:8" ht="14.5" customHeight="1">
      <c r="A3518" s="5">
        <v>4466</v>
      </c>
      <c r="B3518" s="10" t="s">
        <v>0</v>
      </c>
      <c r="C3518" s="11">
        <v>25.767213791679559</v>
      </c>
      <c r="D3518" s="11">
        <v>57.976231031279006</v>
      </c>
      <c r="E3518" s="12" t="s">
        <v>126</v>
      </c>
      <c r="F3518" s="12" t="s">
        <v>53</v>
      </c>
      <c r="G3518" s="12" t="s">
        <v>54</v>
      </c>
      <c r="H3518" s="12" t="s">
        <v>126</v>
      </c>
    </row>
    <row r="3519" spans="1:8" ht="14.5" customHeight="1">
      <c r="A3519" s="5">
        <v>4467</v>
      </c>
      <c r="B3519" s="10" t="s">
        <v>0</v>
      </c>
      <c r="C3519" s="11">
        <v>71</v>
      </c>
      <c r="D3519" s="11">
        <v>159.75</v>
      </c>
      <c r="E3519" s="12" t="s">
        <v>126</v>
      </c>
      <c r="F3519" s="12" t="s">
        <v>53</v>
      </c>
      <c r="G3519" s="12" t="s">
        <v>54</v>
      </c>
      <c r="H3519" s="12" t="s">
        <v>126</v>
      </c>
    </row>
    <row r="3520" spans="1:8" ht="14.5" customHeight="1">
      <c r="A3520" s="5">
        <v>4468</v>
      </c>
      <c r="B3520" s="10" t="s">
        <v>0</v>
      </c>
      <c r="C3520" s="11">
        <v>70</v>
      </c>
      <c r="D3520" s="11">
        <v>157.5</v>
      </c>
      <c r="E3520" s="12" t="s">
        <v>126</v>
      </c>
      <c r="F3520" s="12" t="s">
        <v>53</v>
      </c>
      <c r="G3520" s="12" t="s">
        <v>54</v>
      </c>
      <c r="H3520" s="12" t="s">
        <v>126</v>
      </c>
    </row>
    <row r="3521" spans="1:8" ht="14.5" customHeight="1">
      <c r="A3521" s="5">
        <v>4469</v>
      </c>
      <c r="B3521" s="10" t="s">
        <v>0</v>
      </c>
      <c r="C3521" s="11">
        <v>176</v>
      </c>
      <c r="D3521" s="11">
        <v>396</v>
      </c>
      <c r="E3521" s="12" t="s">
        <v>126</v>
      </c>
      <c r="F3521" s="12" t="s">
        <v>53</v>
      </c>
      <c r="G3521" s="12" t="s">
        <v>54</v>
      </c>
      <c r="H3521" s="12" t="s">
        <v>126</v>
      </c>
    </row>
    <row r="3522" spans="1:8" ht="14.5" customHeight="1">
      <c r="A3522" s="5">
        <v>4470</v>
      </c>
      <c r="B3522" s="10" t="s">
        <v>0</v>
      </c>
      <c r="C3522" s="11">
        <v>25.767213791679559</v>
      </c>
      <c r="D3522" s="11">
        <v>57.976231031279006</v>
      </c>
      <c r="E3522" s="12" t="s">
        <v>126</v>
      </c>
      <c r="F3522" s="12" t="s">
        <v>53</v>
      </c>
      <c r="G3522" s="12" t="s">
        <v>54</v>
      </c>
      <c r="H3522" s="12" t="s">
        <v>126</v>
      </c>
    </row>
    <row r="3523" spans="1:8" ht="14.5" customHeight="1">
      <c r="A3523" s="5">
        <v>4471</v>
      </c>
      <c r="B3523" s="10" t="s">
        <v>0</v>
      </c>
      <c r="C3523" s="11">
        <v>187</v>
      </c>
      <c r="D3523" s="11">
        <v>420.75</v>
      </c>
      <c r="E3523" s="12" t="s">
        <v>126</v>
      </c>
      <c r="F3523" s="12" t="s">
        <v>53</v>
      </c>
      <c r="G3523" s="12" t="s">
        <v>54</v>
      </c>
      <c r="H3523" s="12" t="s">
        <v>126</v>
      </c>
    </row>
    <row r="3524" spans="1:8" ht="14.5" customHeight="1">
      <c r="A3524" s="5">
        <v>4472</v>
      </c>
      <c r="B3524" s="10" t="s">
        <v>0</v>
      </c>
      <c r="C3524" s="11">
        <v>25.767213791679559</v>
      </c>
      <c r="D3524" s="11">
        <v>57.976231031279006</v>
      </c>
      <c r="E3524" s="12" t="s">
        <v>126</v>
      </c>
      <c r="F3524" s="12" t="s">
        <v>53</v>
      </c>
      <c r="G3524" s="12" t="s">
        <v>54</v>
      </c>
      <c r="H3524" s="12" t="s">
        <v>126</v>
      </c>
    </row>
    <row r="3525" spans="1:8" ht="14.5" customHeight="1">
      <c r="A3525" s="5">
        <v>4473</v>
      </c>
      <c r="B3525" s="10" t="s">
        <v>0</v>
      </c>
      <c r="C3525" s="11">
        <v>116</v>
      </c>
      <c r="D3525" s="11">
        <v>261</v>
      </c>
      <c r="E3525" s="12" t="s">
        <v>126</v>
      </c>
      <c r="F3525" s="12" t="s">
        <v>53</v>
      </c>
      <c r="G3525" s="12" t="s">
        <v>54</v>
      </c>
      <c r="H3525" s="12" t="s">
        <v>126</v>
      </c>
    </row>
    <row r="3526" spans="1:8" ht="14.5" customHeight="1">
      <c r="A3526" s="5">
        <v>4474</v>
      </c>
      <c r="B3526" s="10" t="s">
        <v>0</v>
      </c>
      <c r="C3526" s="11">
        <v>100</v>
      </c>
      <c r="D3526" s="11">
        <v>225</v>
      </c>
      <c r="E3526" s="12" t="s">
        <v>126</v>
      </c>
      <c r="F3526" s="12" t="s">
        <v>53</v>
      </c>
      <c r="G3526" s="12" t="s">
        <v>54</v>
      </c>
      <c r="H3526" s="12" t="s">
        <v>126</v>
      </c>
    </row>
    <row r="3527" spans="1:8" ht="14.5" customHeight="1">
      <c r="A3527" s="5">
        <v>4475</v>
      </c>
      <c r="B3527" s="10" t="s">
        <v>0</v>
      </c>
      <c r="C3527" s="11">
        <v>25.767213791679559</v>
      </c>
      <c r="D3527" s="11">
        <v>57.976231031279006</v>
      </c>
      <c r="E3527" s="12" t="s">
        <v>126</v>
      </c>
      <c r="F3527" s="12" t="s">
        <v>53</v>
      </c>
      <c r="G3527" s="12" t="s">
        <v>54</v>
      </c>
      <c r="H3527" s="12" t="s">
        <v>126</v>
      </c>
    </row>
    <row r="3528" spans="1:8" ht="14.5" customHeight="1">
      <c r="A3528" s="5">
        <v>4476</v>
      </c>
      <c r="B3528" s="10" t="s">
        <v>0</v>
      </c>
      <c r="C3528" s="11">
        <v>25.767213791679559</v>
      </c>
      <c r="D3528" s="11">
        <v>57.976231031279006</v>
      </c>
      <c r="E3528" s="12" t="s">
        <v>126</v>
      </c>
      <c r="F3528" s="12" t="s">
        <v>53</v>
      </c>
      <c r="G3528" s="12" t="s">
        <v>54</v>
      </c>
      <c r="H3528" s="12" t="s">
        <v>126</v>
      </c>
    </row>
    <row r="3529" spans="1:8" ht="14.5" customHeight="1">
      <c r="A3529" s="5">
        <v>4477</v>
      </c>
      <c r="B3529" s="10" t="s">
        <v>0</v>
      </c>
      <c r="C3529" s="11">
        <v>25.767213791679559</v>
      </c>
      <c r="D3529" s="11">
        <v>57.976231031279006</v>
      </c>
      <c r="E3529" s="12" t="s">
        <v>126</v>
      </c>
      <c r="F3529" s="12" t="s">
        <v>53</v>
      </c>
      <c r="G3529" s="12" t="s">
        <v>54</v>
      </c>
      <c r="H3529" s="12" t="s">
        <v>126</v>
      </c>
    </row>
    <row r="3530" spans="1:8" ht="14.5" customHeight="1">
      <c r="A3530" s="5">
        <v>4478</v>
      </c>
      <c r="B3530" s="10" t="s">
        <v>0</v>
      </c>
      <c r="C3530" s="11">
        <v>266</v>
      </c>
      <c r="D3530" s="11">
        <v>598.5</v>
      </c>
      <c r="E3530" s="12" t="s">
        <v>126</v>
      </c>
      <c r="F3530" s="12" t="s">
        <v>53</v>
      </c>
      <c r="G3530" s="12" t="s">
        <v>54</v>
      </c>
      <c r="H3530" s="12" t="s">
        <v>126</v>
      </c>
    </row>
    <row r="3531" spans="1:8" ht="14.5" customHeight="1">
      <c r="A3531" s="5">
        <v>4479</v>
      </c>
      <c r="B3531" s="10" t="s">
        <v>0</v>
      </c>
      <c r="C3531" s="11">
        <v>119</v>
      </c>
      <c r="D3531" s="11">
        <v>267.75</v>
      </c>
      <c r="E3531" s="12" t="s">
        <v>126</v>
      </c>
      <c r="F3531" s="12" t="s">
        <v>53</v>
      </c>
      <c r="G3531" s="12" t="s">
        <v>54</v>
      </c>
      <c r="H3531" s="12" t="s">
        <v>126</v>
      </c>
    </row>
    <row r="3532" spans="1:8" ht="14.5" customHeight="1">
      <c r="A3532" s="5">
        <v>4480</v>
      </c>
      <c r="B3532" s="10" t="s">
        <v>0</v>
      </c>
      <c r="C3532" s="11">
        <v>182</v>
      </c>
      <c r="D3532" s="11">
        <v>409.5</v>
      </c>
      <c r="E3532" s="12" t="s">
        <v>126</v>
      </c>
      <c r="F3532" s="12" t="s">
        <v>53</v>
      </c>
      <c r="G3532" s="12" t="s">
        <v>54</v>
      </c>
      <c r="H3532" s="12" t="s">
        <v>126</v>
      </c>
    </row>
    <row r="3533" spans="1:8" ht="14.5" customHeight="1">
      <c r="A3533" s="5">
        <v>4481</v>
      </c>
      <c r="B3533" s="10" t="s">
        <v>0</v>
      </c>
      <c r="C3533" s="11">
        <v>61</v>
      </c>
      <c r="D3533" s="11">
        <v>137.25</v>
      </c>
      <c r="E3533" s="12" t="s">
        <v>126</v>
      </c>
      <c r="F3533" s="12" t="s">
        <v>53</v>
      </c>
      <c r="G3533" s="12" t="s">
        <v>54</v>
      </c>
      <c r="H3533" s="12" t="s">
        <v>126</v>
      </c>
    </row>
    <row r="3534" spans="1:8" ht="14.5" customHeight="1">
      <c r="A3534" s="5">
        <v>4482</v>
      </c>
      <c r="B3534" s="10" t="s">
        <v>0</v>
      </c>
      <c r="C3534" s="11">
        <v>2</v>
      </c>
      <c r="D3534" s="11">
        <v>4.5</v>
      </c>
      <c r="E3534" s="12" t="s">
        <v>126</v>
      </c>
      <c r="F3534" s="12" t="s">
        <v>53</v>
      </c>
      <c r="G3534" s="12" t="s">
        <v>54</v>
      </c>
      <c r="H3534" s="12" t="s">
        <v>126</v>
      </c>
    </row>
    <row r="3535" spans="1:8" ht="14.5" customHeight="1">
      <c r="A3535" s="5">
        <v>4483</v>
      </c>
      <c r="B3535" s="10" t="s">
        <v>0</v>
      </c>
      <c r="C3535" s="11">
        <v>2</v>
      </c>
      <c r="D3535" s="11">
        <v>4.5</v>
      </c>
      <c r="E3535" s="12" t="s">
        <v>126</v>
      </c>
      <c r="F3535" s="12" t="s">
        <v>53</v>
      </c>
      <c r="G3535" s="12" t="s">
        <v>54</v>
      </c>
      <c r="H3535" s="12" t="s">
        <v>126</v>
      </c>
    </row>
    <row r="3536" spans="1:8" ht="14.5" customHeight="1">
      <c r="A3536" s="5">
        <v>4484</v>
      </c>
      <c r="B3536" s="10" t="s">
        <v>0</v>
      </c>
      <c r="C3536" s="11">
        <v>171</v>
      </c>
      <c r="D3536" s="11">
        <v>384.75</v>
      </c>
      <c r="E3536" s="12" t="s">
        <v>126</v>
      </c>
      <c r="F3536" s="12" t="s">
        <v>53</v>
      </c>
      <c r="G3536" s="12" t="s">
        <v>54</v>
      </c>
      <c r="H3536" s="12" t="s">
        <v>126</v>
      </c>
    </row>
    <row r="3537" spans="1:8" ht="14.5" customHeight="1">
      <c r="A3537" s="5">
        <v>4485</v>
      </c>
      <c r="B3537" s="10" t="s">
        <v>0</v>
      </c>
      <c r="C3537" s="11">
        <v>151</v>
      </c>
      <c r="D3537" s="11">
        <v>339.75</v>
      </c>
      <c r="E3537" s="12" t="s">
        <v>126</v>
      </c>
      <c r="F3537" s="12" t="s">
        <v>53</v>
      </c>
      <c r="G3537" s="12" t="s">
        <v>54</v>
      </c>
      <c r="H3537" s="12" t="s">
        <v>126</v>
      </c>
    </row>
    <row r="3538" spans="1:8" ht="14.5" customHeight="1">
      <c r="A3538" s="5">
        <v>4486</v>
      </c>
      <c r="B3538" s="10" t="s">
        <v>0</v>
      </c>
      <c r="C3538" s="11">
        <v>20</v>
      </c>
      <c r="D3538" s="11">
        <v>45</v>
      </c>
      <c r="E3538" s="12" t="s">
        <v>126</v>
      </c>
      <c r="F3538" s="12" t="s">
        <v>53</v>
      </c>
      <c r="G3538" s="12" t="s">
        <v>54</v>
      </c>
      <c r="H3538" s="12" t="s">
        <v>126</v>
      </c>
    </row>
    <row r="3539" spans="1:8" ht="14.5" customHeight="1">
      <c r="A3539" s="5">
        <v>4487</v>
      </c>
      <c r="B3539" s="10" t="s">
        <v>0</v>
      </c>
      <c r="C3539" s="11">
        <v>168</v>
      </c>
      <c r="D3539" s="11">
        <v>378</v>
      </c>
      <c r="E3539" s="12" t="s">
        <v>126</v>
      </c>
      <c r="F3539" s="12" t="s">
        <v>53</v>
      </c>
      <c r="G3539" s="12" t="s">
        <v>54</v>
      </c>
      <c r="H3539" s="12" t="s">
        <v>126</v>
      </c>
    </row>
    <row r="3540" spans="1:8" ht="14.5" customHeight="1">
      <c r="A3540" s="5">
        <v>4488</v>
      </c>
      <c r="B3540" s="10" t="s">
        <v>0</v>
      </c>
      <c r="C3540" s="11">
        <v>128</v>
      </c>
      <c r="D3540" s="11">
        <v>288</v>
      </c>
      <c r="E3540" s="12" t="s">
        <v>126</v>
      </c>
      <c r="F3540" s="12" t="s">
        <v>53</v>
      </c>
      <c r="G3540" s="12" t="s">
        <v>54</v>
      </c>
      <c r="H3540" s="12" t="s">
        <v>126</v>
      </c>
    </row>
    <row r="3541" spans="1:8" ht="14.5" customHeight="1">
      <c r="A3541" s="5">
        <v>4489</v>
      </c>
      <c r="B3541" s="10" t="s">
        <v>0</v>
      </c>
      <c r="C3541" s="11">
        <v>206</v>
      </c>
      <c r="D3541" s="11">
        <v>463.5</v>
      </c>
      <c r="E3541" s="12" t="s">
        <v>126</v>
      </c>
      <c r="F3541" s="12" t="s">
        <v>53</v>
      </c>
      <c r="G3541" s="12" t="s">
        <v>54</v>
      </c>
      <c r="H3541" s="12" t="s">
        <v>126</v>
      </c>
    </row>
    <row r="3542" spans="1:8" ht="14.5" customHeight="1">
      <c r="A3542" s="5">
        <v>4490</v>
      </c>
      <c r="B3542" s="10" t="s">
        <v>0</v>
      </c>
      <c r="C3542" s="11">
        <v>96</v>
      </c>
      <c r="D3542" s="11">
        <v>216</v>
      </c>
      <c r="E3542" s="12" t="s">
        <v>126</v>
      </c>
      <c r="F3542" s="12" t="s">
        <v>53</v>
      </c>
      <c r="G3542" s="12" t="s">
        <v>54</v>
      </c>
      <c r="H3542" s="12" t="s">
        <v>126</v>
      </c>
    </row>
    <row r="3543" spans="1:8" ht="14.5" customHeight="1">
      <c r="A3543" s="5">
        <v>4491</v>
      </c>
      <c r="B3543" s="10" t="s">
        <v>0</v>
      </c>
      <c r="C3543" s="11">
        <v>275</v>
      </c>
      <c r="D3543" s="11">
        <v>618.75</v>
      </c>
      <c r="E3543" s="12" t="s">
        <v>126</v>
      </c>
      <c r="F3543" s="12" t="s">
        <v>53</v>
      </c>
      <c r="G3543" s="12" t="s">
        <v>54</v>
      </c>
      <c r="H3543" s="12" t="s">
        <v>126</v>
      </c>
    </row>
    <row r="3544" spans="1:8" ht="14.5" customHeight="1">
      <c r="A3544" s="5">
        <v>4492</v>
      </c>
      <c r="B3544" s="10" t="s">
        <v>0</v>
      </c>
      <c r="C3544" s="11">
        <v>25.767213791679559</v>
      </c>
      <c r="D3544" s="11">
        <v>57.976231031279006</v>
      </c>
      <c r="E3544" s="12" t="s">
        <v>126</v>
      </c>
      <c r="F3544" s="12" t="s">
        <v>53</v>
      </c>
      <c r="G3544" s="12" t="s">
        <v>54</v>
      </c>
      <c r="H3544" s="12" t="s">
        <v>126</v>
      </c>
    </row>
    <row r="3545" spans="1:8" ht="14.5" customHeight="1">
      <c r="A3545" s="5">
        <v>4493</v>
      </c>
      <c r="B3545" s="10" t="s">
        <v>0</v>
      </c>
      <c r="C3545" s="11">
        <v>25.767213791679559</v>
      </c>
      <c r="D3545" s="11">
        <v>57.976231031279006</v>
      </c>
      <c r="E3545" s="12" t="s">
        <v>126</v>
      </c>
      <c r="F3545" s="12" t="s">
        <v>53</v>
      </c>
      <c r="G3545" s="12" t="s">
        <v>54</v>
      </c>
      <c r="H3545" s="12" t="s">
        <v>126</v>
      </c>
    </row>
    <row r="3546" spans="1:8" ht="14.5" customHeight="1">
      <c r="A3546" s="5">
        <v>4494</v>
      </c>
      <c r="B3546" s="12" t="s">
        <v>14</v>
      </c>
      <c r="C3546" s="14">
        <v>7.8787009870166393</v>
      </c>
      <c r="D3546" s="14">
        <v>17.727077220787439</v>
      </c>
      <c r="E3546" s="12" t="s">
        <v>126</v>
      </c>
      <c r="F3546" s="12" t="s">
        <v>53</v>
      </c>
      <c r="G3546" s="12" t="s">
        <v>54</v>
      </c>
      <c r="H3546" s="12" t="s">
        <v>126</v>
      </c>
    </row>
    <row r="3547" spans="1:8" ht="14.5" customHeight="1">
      <c r="A3547" s="5">
        <v>4495</v>
      </c>
      <c r="B3547" s="12" t="s">
        <v>15</v>
      </c>
      <c r="C3547" s="4">
        <v>2</v>
      </c>
      <c r="D3547" s="15"/>
      <c r="E3547" s="12" t="s">
        <v>126</v>
      </c>
      <c r="F3547" s="12" t="s">
        <v>53</v>
      </c>
      <c r="G3547" s="12" t="s">
        <v>54</v>
      </c>
      <c r="H3547" s="12" t="s">
        <v>126</v>
      </c>
    </row>
    <row r="3548" spans="1:8" ht="14.5" customHeight="1">
      <c r="A3548" s="5">
        <v>4496</v>
      </c>
      <c r="B3548" s="10" t="s">
        <v>0</v>
      </c>
      <c r="C3548" s="11">
        <v>177</v>
      </c>
      <c r="D3548" s="11">
        <v>398.25</v>
      </c>
      <c r="E3548" s="12" t="s">
        <v>126</v>
      </c>
      <c r="F3548" s="12" t="s">
        <v>53</v>
      </c>
      <c r="G3548" s="12" t="s">
        <v>54</v>
      </c>
      <c r="H3548" s="12" t="s">
        <v>126</v>
      </c>
    </row>
    <row r="3549" spans="1:8" ht="14.5" customHeight="1">
      <c r="A3549" s="5">
        <v>4497</v>
      </c>
      <c r="B3549" s="10" t="s">
        <v>0</v>
      </c>
      <c r="C3549" s="11">
        <v>56</v>
      </c>
      <c r="D3549" s="11">
        <v>126</v>
      </c>
      <c r="E3549" s="12" t="s">
        <v>126</v>
      </c>
      <c r="F3549" s="12" t="s">
        <v>53</v>
      </c>
      <c r="G3549" s="12" t="s">
        <v>54</v>
      </c>
      <c r="H3549" s="12" t="s">
        <v>126</v>
      </c>
    </row>
    <row r="3550" spans="1:8" ht="14.5" customHeight="1">
      <c r="A3550" s="5">
        <v>4498</v>
      </c>
      <c r="B3550" s="12" t="s">
        <v>14</v>
      </c>
      <c r="C3550" s="14">
        <v>7.8787009870166393</v>
      </c>
      <c r="D3550" s="14">
        <v>17.727077220787439</v>
      </c>
      <c r="E3550" s="12" t="s">
        <v>126</v>
      </c>
      <c r="F3550" s="12" t="s">
        <v>53</v>
      </c>
      <c r="G3550" s="12" t="s">
        <v>54</v>
      </c>
      <c r="H3550" s="12" t="s">
        <v>126</v>
      </c>
    </row>
    <row r="3551" spans="1:8" ht="14.5" customHeight="1">
      <c r="A3551" s="5">
        <v>4499</v>
      </c>
      <c r="B3551" s="10" t="s">
        <v>0</v>
      </c>
      <c r="C3551" s="11">
        <v>20</v>
      </c>
      <c r="D3551" s="11">
        <v>45</v>
      </c>
      <c r="E3551" s="12" t="s">
        <v>126</v>
      </c>
      <c r="F3551" s="12" t="s">
        <v>53</v>
      </c>
      <c r="G3551" s="12" t="s">
        <v>54</v>
      </c>
      <c r="H3551" s="12" t="s">
        <v>126</v>
      </c>
    </row>
    <row r="3552" spans="1:8" ht="14.5" customHeight="1">
      <c r="A3552" s="5">
        <v>4500</v>
      </c>
      <c r="B3552" s="10" t="s">
        <v>0</v>
      </c>
      <c r="C3552" s="11">
        <v>50</v>
      </c>
      <c r="D3552" s="11">
        <v>112.5</v>
      </c>
      <c r="E3552" s="12" t="s">
        <v>126</v>
      </c>
      <c r="F3552" s="12" t="s">
        <v>53</v>
      </c>
      <c r="G3552" s="12" t="s">
        <v>54</v>
      </c>
      <c r="H3552" s="12" t="s">
        <v>126</v>
      </c>
    </row>
    <row r="3553" spans="1:8" ht="14.5" customHeight="1">
      <c r="A3553" s="5">
        <v>4501</v>
      </c>
      <c r="B3553" s="10" t="s">
        <v>0</v>
      </c>
      <c r="C3553" s="11">
        <v>21</v>
      </c>
      <c r="D3553" s="11">
        <v>47.25</v>
      </c>
      <c r="E3553" s="12" t="s">
        <v>126</v>
      </c>
      <c r="F3553" s="12" t="s">
        <v>53</v>
      </c>
      <c r="G3553" s="12" t="s">
        <v>54</v>
      </c>
      <c r="H3553" s="12" t="s">
        <v>126</v>
      </c>
    </row>
    <row r="3554" spans="1:8" ht="14.5" customHeight="1">
      <c r="A3554" s="5">
        <v>4502</v>
      </c>
      <c r="B3554" s="10" t="s">
        <v>0</v>
      </c>
      <c r="C3554" s="11">
        <v>25.767213791679559</v>
      </c>
      <c r="D3554" s="11">
        <v>57.976231031279006</v>
      </c>
      <c r="E3554" s="12" t="s">
        <v>126</v>
      </c>
      <c r="F3554" s="12" t="s">
        <v>53</v>
      </c>
      <c r="G3554" s="12" t="s">
        <v>54</v>
      </c>
      <c r="H3554" s="12" t="s">
        <v>126</v>
      </c>
    </row>
    <row r="3555" spans="1:8" ht="14.5" customHeight="1">
      <c r="A3555" s="5">
        <v>4503</v>
      </c>
      <c r="B3555" s="12" t="s">
        <v>14</v>
      </c>
      <c r="C3555" s="14">
        <v>7.8787009870166393</v>
      </c>
      <c r="D3555" s="14">
        <v>17.727077220787439</v>
      </c>
      <c r="E3555" s="12" t="s">
        <v>126</v>
      </c>
      <c r="F3555" s="12" t="s">
        <v>53</v>
      </c>
      <c r="G3555" s="12" t="s">
        <v>54</v>
      </c>
      <c r="H3555" s="12" t="s">
        <v>126</v>
      </c>
    </row>
    <row r="3556" spans="1:8" ht="14.5" customHeight="1">
      <c r="A3556" s="5">
        <v>4504</v>
      </c>
      <c r="B3556" s="12" t="s">
        <v>14</v>
      </c>
      <c r="C3556" s="14">
        <v>7.8787009870166393</v>
      </c>
      <c r="D3556" s="14">
        <v>17.727077220787439</v>
      </c>
      <c r="E3556" s="12" t="s">
        <v>126</v>
      </c>
      <c r="F3556" s="12" t="s">
        <v>53</v>
      </c>
      <c r="G3556" s="12" t="s">
        <v>54</v>
      </c>
      <c r="H3556" s="12" t="s">
        <v>126</v>
      </c>
    </row>
    <row r="3557" spans="1:8" ht="14.5" customHeight="1">
      <c r="A3557" s="5">
        <v>4505</v>
      </c>
      <c r="B3557" s="10" t="s">
        <v>0</v>
      </c>
      <c r="C3557" s="11">
        <v>56</v>
      </c>
      <c r="D3557" s="11">
        <v>126</v>
      </c>
      <c r="E3557" s="12" t="s">
        <v>126</v>
      </c>
      <c r="F3557" s="12" t="s">
        <v>53</v>
      </c>
      <c r="G3557" s="12" t="s">
        <v>54</v>
      </c>
      <c r="H3557" s="12" t="s">
        <v>126</v>
      </c>
    </row>
    <row r="3558" spans="1:8" ht="14.5" customHeight="1">
      <c r="A3558" s="5">
        <v>4506</v>
      </c>
      <c r="B3558" s="12" t="s">
        <v>14</v>
      </c>
      <c r="C3558" s="14">
        <v>7.8787009870166393</v>
      </c>
      <c r="D3558" s="14">
        <v>17.727077220787439</v>
      </c>
      <c r="E3558" s="12" t="s">
        <v>126</v>
      </c>
      <c r="F3558" s="12" t="s">
        <v>53</v>
      </c>
      <c r="G3558" s="12" t="s">
        <v>54</v>
      </c>
      <c r="H3558" s="12" t="s">
        <v>126</v>
      </c>
    </row>
    <row r="3559" spans="1:8" ht="14.5" customHeight="1">
      <c r="A3559" s="5">
        <v>4507</v>
      </c>
      <c r="B3559" s="12" t="s">
        <v>14</v>
      </c>
      <c r="C3559" s="14">
        <v>7.8787009870166393</v>
      </c>
      <c r="D3559" s="14">
        <v>17.727077220787439</v>
      </c>
      <c r="E3559" s="12" t="s">
        <v>126</v>
      </c>
      <c r="F3559" s="12" t="s">
        <v>53</v>
      </c>
      <c r="G3559" s="12" t="s">
        <v>54</v>
      </c>
      <c r="H3559" s="12" t="s">
        <v>126</v>
      </c>
    </row>
    <row r="3560" spans="1:8" ht="14.5" customHeight="1">
      <c r="A3560" s="5">
        <v>4508</v>
      </c>
      <c r="B3560" s="12" t="s">
        <v>14</v>
      </c>
      <c r="C3560" s="14">
        <v>7.8787009870166393</v>
      </c>
      <c r="D3560" s="14">
        <v>17.727077220787439</v>
      </c>
      <c r="E3560" s="12" t="s">
        <v>126</v>
      </c>
      <c r="F3560" s="12" t="s">
        <v>53</v>
      </c>
      <c r="G3560" s="12" t="s">
        <v>54</v>
      </c>
      <c r="H3560" s="12" t="s">
        <v>126</v>
      </c>
    </row>
    <row r="3561" spans="1:8" ht="14.5" customHeight="1">
      <c r="A3561" s="5">
        <v>4509</v>
      </c>
      <c r="B3561" s="12" t="s">
        <v>15</v>
      </c>
      <c r="C3561" s="14">
        <v>22.431718726422211</v>
      </c>
      <c r="D3561" s="14"/>
      <c r="E3561" s="12" t="s">
        <v>126</v>
      </c>
      <c r="F3561" s="12" t="s">
        <v>53</v>
      </c>
      <c r="G3561" s="12" t="s">
        <v>54</v>
      </c>
      <c r="H3561" s="12" t="s">
        <v>126</v>
      </c>
    </row>
    <row r="3562" spans="1:8" ht="14.5" customHeight="1">
      <c r="A3562" s="5">
        <v>4510</v>
      </c>
      <c r="B3562" s="10" t="s">
        <v>0</v>
      </c>
      <c r="C3562" s="11">
        <v>32</v>
      </c>
      <c r="D3562" s="11">
        <v>72</v>
      </c>
      <c r="E3562" s="12" t="s">
        <v>126</v>
      </c>
      <c r="F3562" s="12" t="s">
        <v>53</v>
      </c>
      <c r="G3562" s="12" t="s">
        <v>54</v>
      </c>
      <c r="H3562" s="12" t="s">
        <v>126</v>
      </c>
    </row>
    <row r="3563" spans="1:8" ht="14.5" customHeight="1">
      <c r="A3563" s="5">
        <v>4511</v>
      </c>
      <c r="B3563" s="10" t="s">
        <v>0</v>
      </c>
      <c r="C3563" s="11">
        <v>2</v>
      </c>
      <c r="D3563" s="11">
        <v>4.5</v>
      </c>
      <c r="E3563" s="12" t="s">
        <v>126</v>
      </c>
      <c r="F3563" s="12" t="s">
        <v>53</v>
      </c>
      <c r="G3563" s="12" t="s">
        <v>54</v>
      </c>
      <c r="H3563" s="12" t="s">
        <v>126</v>
      </c>
    </row>
    <row r="3564" spans="1:8" ht="14.5" customHeight="1">
      <c r="A3564" s="5">
        <v>4512</v>
      </c>
      <c r="B3564" s="12" t="s">
        <v>14</v>
      </c>
      <c r="C3564" s="14">
        <v>7.8787009870166393</v>
      </c>
      <c r="D3564" s="14">
        <v>17.727077220787439</v>
      </c>
      <c r="E3564" s="12" t="s">
        <v>126</v>
      </c>
      <c r="F3564" s="12" t="s">
        <v>53</v>
      </c>
      <c r="G3564" s="12" t="s">
        <v>54</v>
      </c>
      <c r="H3564" s="12" t="s">
        <v>126</v>
      </c>
    </row>
    <row r="3565" spans="1:8" ht="14.5" customHeight="1">
      <c r="A3565" s="5">
        <v>4513</v>
      </c>
      <c r="B3565" s="10" t="s">
        <v>0</v>
      </c>
      <c r="C3565" s="11">
        <v>25.767213791679559</v>
      </c>
      <c r="D3565" s="11">
        <v>57.976231031279006</v>
      </c>
      <c r="E3565" s="12" t="s">
        <v>126</v>
      </c>
      <c r="F3565" s="12" t="s">
        <v>53</v>
      </c>
      <c r="G3565" s="12" t="s">
        <v>54</v>
      </c>
      <c r="H3565" s="12" t="s">
        <v>126</v>
      </c>
    </row>
    <row r="3566" spans="1:8" ht="14.5" customHeight="1">
      <c r="A3566" s="5">
        <v>4514</v>
      </c>
      <c r="B3566" s="10" t="s">
        <v>0</v>
      </c>
      <c r="C3566" s="11">
        <v>197</v>
      </c>
      <c r="D3566" s="11">
        <v>443.25</v>
      </c>
      <c r="E3566" s="12" t="s">
        <v>126</v>
      </c>
      <c r="F3566" s="12" t="s">
        <v>53</v>
      </c>
      <c r="G3566" s="12" t="s">
        <v>54</v>
      </c>
      <c r="H3566" s="12" t="s">
        <v>126</v>
      </c>
    </row>
    <row r="3567" spans="1:8" ht="14.5" customHeight="1">
      <c r="A3567" s="5">
        <v>4515</v>
      </c>
      <c r="B3567" s="10" t="s">
        <v>0</v>
      </c>
      <c r="C3567" s="11">
        <v>141</v>
      </c>
      <c r="D3567" s="11">
        <v>317.25</v>
      </c>
      <c r="E3567" s="12" t="s">
        <v>126</v>
      </c>
      <c r="F3567" s="12" t="s">
        <v>53</v>
      </c>
      <c r="G3567" s="12" t="s">
        <v>54</v>
      </c>
      <c r="H3567" s="12" t="s">
        <v>126</v>
      </c>
    </row>
    <row r="3568" spans="1:8" ht="14.5" customHeight="1">
      <c r="A3568" s="5">
        <v>4516</v>
      </c>
      <c r="B3568" s="10" t="s">
        <v>0</v>
      </c>
      <c r="C3568" s="11">
        <v>9</v>
      </c>
      <c r="D3568" s="11">
        <v>20.25</v>
      </c>
      <c r="E3568" s="12" t="s">
        <v>126</v>
      </c>
      <c r="F3568" s="12" t="s">
        <v>53</v>
      </c>
      <c r="G3568" s="12" t="s">
        <v>54</v>
      </c>
      <c r="H3568" s="12" t="s">
        <v>126</v>
      </c>
    </row>
    <row r="3569" spans="1:8" ht="14.5" customHeight="1">
      <c r="A3569" s="5">
        <v>4517</v>
      </c>
      <c r="B3569" s="10" t="s">
        <v>0</v>
      </c>
      <c r="C3569" s="11">
        <v>25.767213791679559</v>
      </c>
      <c r="D3569" s="11">
        <v>57.976231031279006</v>
      </c>
      <c r="E3569" s="12" t="s">
        <v>126</v>
      </c>
      <c r="F3569" s="12" t="s">
        <v>53</v>
      </c>
      <c r="G3569" s="12" t="s">
        <v>54</v>
      </c>
      <c r="H3569" s="12" t="s">
        <v>126</v>
      </c>
    </row>
    <row r="3570" spans="1:8" ht="14.5" customHeight="1">
      <c r="A3570" s="5">
        <v>4518</v>
      </c>
      <c r="B3570" s="10" t="s">
        <v>0</v>
      </c>
      <c r="C3570" s="11">
        <v>6</v>
      </c>
      <c r="D3570" s="11">
        <v>13.5</v>
      </c>
      <c r="E3570" s="12" t="s">
        <v>126</v>
      </c>
      <c r="F3570" s="12" t="s">
        <v>53</v>
      </c>
      <c r="G3570" s="12" t="s">
        <v>54</v>
      </c>
      <c r="H3570" s="12" t="s">
        <v>126</v>
      </c>
    </row>
    <row r="3571" spans="1:8" ht="14.5" customHeight="1">
      <c r="A3571" s="5">
        <v>4519</v>
      </c>
      <c r="B3571" s="10" t="s">
        <v>0</v>
      </c>
      <c r="C3571" s="11">
        <v>25.767213791679559</v>
      </c>
      <c r="D3571" s="11">
        <v>57.976231031279006</v>
      </c>
      <c r="E3571" s="12" t="s">
        <v>126</v>
      </c>
      <c r="F3571" s="12" t="s">
        <v>53</v>
      </c>
      <c r="G3571" s="12" t="s">
        <v>54</v>
      </c>
      <c r="H3571" s="12" t="s">
        <v>126</v>
      </c>
    </row>
    <row r="3572" spans="1:8" ht="14.5" customHeight="1">
      <c r="A3572" s="5">
        <v>4520</v>
      </c>
      <c r="B3572" s="12" t="s">
        <v>14</v>
      </c>
      <c r="C3572" s="14">
        <v>23</v>
      </c>
      <c r="D3572" s="14">
        <v>51.75</v>
      </c>
      <c r="E3572" s="12" t="s">
        <v>126</v>
      </c>
      <c r="F3572" s="12" t="s">
        <v>53</v>
      </c>
      <c r="G3572" s="12" t="s">
        <v>54</v>
      </c>
      <c r="H3572" s="12" t="s">
        <v>126</v>
      </c>
    </row>
    <row r="3573" spans="1:8" ht="14.5" customHeight="1">
      <c r="A3573" s="5">
        <v>4521</v>
      </c>
      <c r="B3573" s="12" t="s">
        <v>14</v>
      </c>
      <c r="C3573" s="14">
        <v>7.8787009870166393</v>
      </c>
      <c r="D3573" s="14">
        <v>17.727077220787439</v>
      </c>
      <c r="E3573" s="12" t="s">
        <v>126</v>
      </c>
      <c r="F3573" s="12" t="s">
        <v>53</v>
      </c>
      <c r="G3573" s="12" t="s">
        <v>54</v>
      </c>
      <c r="H3573" s="12" t="s">
        <v>126</v>
      </c>
    </row>
    <row r="3574" spans="1:8" ht="14.5" customHeight="1">
      <c r="A3574" s="5">
        <v>4522</v>
      </c>
      <c r="B3574" s="10" t="s">
        <v>0</v>
      </c>
      <c r="C3574" s="11">
        <v>27</v>
      </c>
      <c r="D3574" s="11">
        <v>60.75</v>
      </c>
      <c r="E3574" s="12" t="s">
        <v>126</v>
      </c>
      <c r="F3574" s="12" t="s">
        <v>53</v>
      </c>
      <c r="G3574" s="12" t="s">
        <v>54</v>
      </c>
      <c r="H3574" s="12" t="s">
        <v>126</v>
      </c>
    </row>
    <row r="3575" spans="1:8" ht="14.5" customHeight="1">
      <c r="A3575" s="5">
        <v>4523</v>
      </c>
      <c r="B3575" s="10" t="s">
        <v>0</v>
      </c>
      <c r="C3575" s="11">
        <v>214</v>
      </c>
      <c r="D3575" s="11">
        <v>481.5</v>
      </c>
      <c r="E3575" s="12" t="s">
        <v>126</v>
      </c>
      <c r="F3575" s="12" t="s">
        <v>53</v>
      </c>
      <c r="G3575" s="12" t="s">
        <v>54</v>
      </c>
      <c r="H3575" s="12" t="s">
        <v>126</v>
      </c>
    </row>
    <row r="3576" spans="1:8" ht="14.5" customHeight="1">
      <c r="A3576" s="5">
        <v>4524</v>
      </c>
      <c r="B3576" s="12" t="s">
        <v>14</v>
      </c>
      <c r="C3576" s="14">
        <v>7.8787009870166393</v>
      </c>
      <c r="D3576" s="14">
        <v>17.727077220787439</v>
      </c>
      <c r="E3576" s="12" t="s">
        <v>126</v>
      </c>
      <c r="F3576" s="12" t="s">
        <v>53</v>
      </c>
      <c r="G3576" s="12" t="s">
        <v>54</v>
      </c>
      <c r="H3576" s="12" t="s">
        <v>126</v>
      </c>
    </row>
    <row r="3577" spans="1:8" ht="14.5" customHeight="1">
      <c r="A3577" s="5">
        <v>4525</v>
      </c>
      <c r="B3577" s="12" t="s">
        <v>14</v>
      </c>
      <c r="C3577" s="14">
        <v>7.8787009870166393</v>
      </c>
      <c r="D3577" s="14">
        <v>17.727077220787439</v>
      </c>
      <c r="E3577" s="12" t="s">
        <v>126</v>
      </c>
      <c r="F3577" s="12" t="s">
        <v>53</v>
      </c>
      <c r="G3577" s="12" t="s">
        <v>54</v>
      </c>
      <c r="H3577" s="12" t="s">
        <v>126</v>
      </c>
    </row>
    <row r="3578" spans="1:8" ht="14.5" customHeight="1">
      <c r="A3578" s="5">
        <v>4526</v>
      </c>
      <c r="B3578" s="10" t="s">
        <v>0</v>
      </c>
      <c r="C3578" s="11">
        <v>25.767213791679559</v>
      </c>
      <c r="D3578" s="11">
        <v>57.976231031279006</v>
      </c>
      <c r="E3578" s="12" t="s">
        <v>126</v>
      </c>
      <c r="F3578" s="12" t="s">
        <v>53</v>
      </c>
      <c r="G3578" s="12" t="s">
        <v>54</v>
      </c>
      <c r="H3578" s="12" t="s">
        <v>126</v>
      </c>
    </row>
    <row r="3579" spans="1:8" ht="14.5" customHeight="1">
      <c r="A3579" s="5">
        <v>4527</v>
      </c>
      <c r="B3579" s="12" t="s">
        <v>14</v>
      </c>
      <c r="C3579" s="14">
        <v>7.8787009870166393</v>
      </c>
      <c r="D3579" s="14">
        <v>17.727077220787439</v>
      </c>
      <c r="E3579" s="12" t="s">
        <v>126</v>
      </c>
      <c r="F3579" s="12" t="s">
        <v>53</v>
      </c>
      <c r="G3579" s="12" t="s">
        <v>54</v>
      </c>
      <c r="H3579" s="12" t="s">
        <v>126</v>
      </c>
    </row>
    <row r="3580" spans="1:8" ht="14.5" customHeight="1">
      <c r="A3580" s="5">
        <v>4528</v>
      </c>
      <c r="B3580" s="12" t="s">
        <v>14</v>
      </c>
      <c r="C3580" s="14">
        <v>7.8787009870166393</v>
      </c>
      <c r="D3580" s="14">
        <v>17.727077220787439</v>
      </c>
      <c r="E3580" s="12" t="s">
        <v>126</v>
      </c>
      <c r="F3580" s="12" t="s">
        <v>53</v>
      </c>
      <c r="G3580" s="12" t="s">
        <v>54</v>
      </c>
      <c r="H3580" s="12" t="s">
        <v>126</v>
      </c>
    </row>
    <row r="3581" spans="1:8" ht="14.5" customHeight="1">
      <c r="A3581" s="5">
        <v>4529</v>
      </c>
      <c r="B3581" s="12" t="s">
        <v>14</v>
      </c>
      <c r="C3581" s="14">
        <v>7.8787009870166393</v>
      </c>
      <c r="D3581" s="14">
        <v>17.727077220787439</v>
      </c>
      <c r="E3581" s="12" t="s">
        <v>126</v>
      </c>
      <c r="F3581" s="12" t="s">
        <v>53</v>
      </c>
      <c r="G3581" s="12" t="s">
        <v>54</v>
      </c>
      <c r="H3581" s="12" t="s">
        <v>126</v>
      </c>
    </row>
    <row r="3582" spans="1:8" ht="14.5" customHeight="1">
      <c r="A3582" s="5">
        <v>4530</v>
      </c>
      <c r="B3582" s="12" t="s">
        <v>14</v>
      </c>
      <c r="C3582" s="14">
        <v>7.8787009870166393</v>
      </c>
      <c r="D3582" s="14">
        <v>17.727077220787439</v>
      </c>
      <c r="E3582" s="12" t="s">
        <v>126</v>
      </c>
      <c r="F3582" s="12" t="s">
        <v>53</v>
      </c>
      <c r="G3582" s="12" t="s">
        <v>54</v>
      </c>
      <c r="H3582" s="12" t="s">
        <v>126</v>
      </c>
    </row>
    <row r="3583" spans="1:8" ht="14.5" customHeight="1">
      <c r="A3583" s="5">
        <v>4531</v>
      </c>
      <c r="B3583" s="12" t="s">
        <v>14</v>
      </c>
      <c r="C3583" s="14">
        <v>7.8787009870166393</v>
      </c>
      <c r="D3583" s="14">
        <v>17.727077220787439</v>
      </c>
      <c r="E3583" s="12" t="s">
        <v>126</v>
      </c>
      <c r="F3583" s="12" t="s">
        <v>53</v>
      </c>
      <c r="G3583" s="12" t="s">
        <v>54</v>
      </c>
      <c r="H3583" s="12" t="s">
        <v>126</v>
      </c>
    </row>
    <row r="3584" spans="1:8" ht="14.5" customHeight="1">
      <c r="A3584" s="5">
        <v>4532</v>
      </c>
      <c r="B3584" s="10" t="s">
        <v>0</v>
      </c>
      <c r="C3584" s="11">
        <v>7</v>
      </c>
      <c r="D3584" s="11">
        <v>15.75</v>
      </c>
      <c r="E3584" s="12" t="s">
        <v>126</v>
      </c>
      <c r="F3584" s="12" t="s">
        <v>53</v>
      </c>
      <c r="G3584" s="12" t="s">
        <v>54</v>
      </c>
      <c r="H3584" s="12" t="s">
        <v>126</v>
      </c>
    </row>
    <row r="3585" spans="1:8" ht="14.5" customHeight="1">
      <c r="A3585" s="5">
        <v>4533</v>
      </c>
      <c r="B3585" s="12" t="s">
        <v>14</v>
      </c>
      <c r="C3585" s="14">
        <v>7.8787009870166393</v>
      </c>
      <c r="D3585" s="14">
        <v>17.727077220787439</v>
      </c>
      <c r="E3585" s="12" t="s">
        <v>126</v>
      </c>
      <c r="F3585" s="12" t="s">
        <v>53</v>
      </c>
      <c r="G3585" s="12" t="s">
        <v>54</v>
      </c>
      <c r="H3585" s="12" t="s">
        <v>126</v>
      </c>
    </row>
    <row r="3586" spans="1:8" ht="14.5" customHeight="1">
      <c r="A3586" s="5">
        <v>4534</v>
      </c>
      <c r="B3586" s="10" t="s">
        <v>0</v>
      </c>
      <c r="C3586" s="11">
        <v>25.767213791679559</v>
      </c>
      <c r="D3586" s="11">
        <v>57.976231031279006</v>
      </c>
      <c r="E3586" s="12" t="s">
        <v>126</v>
      </c>
      <c r="F3586" s="12" t="s">
        <v>53</v>
      </c>
      <c r="G3586" s="12" t="s">
        <v>54</v>
      </c>
      <c r="H3586" s="12" t="s">
        <v>126</v>
      </c>
    </row>
    <row r="3587" spans="1:8" ht="14.5" customHeight="1">
      <c r="A3587" s="5">
        <v>4535</v>
      </c>
      <c r="B3587" s="12" t="s">
        <v>14</v>
      </c>
      <c r="C3587" s="14">
        <v>7.8787009870166393</v>
      </c>
      <c r="D3587" s="14">
        <v>17.727077220787439</v>
      </c>
      <c r="E3587" s="12" t="s">
        <v>126</v>
      </c>
      <c r="F3587" s="12" t="s">
        <v>53</v>
      </c>
      <c r="G3587" s="12" t="s">
        <v>54</v>
      </c>
      <c r="H3587" s="12" t="s">
        <v>126</v>
      </c>
    </row>
    <row r="3588" spans="1:8" ht="14.5" customHeight="1">
      <c r="A3588" s="5">
        <v>4536</v>
      </c>
      <c r="B3588" s="10" t="s">
        <v>0</v>
      </c>
      <c r="C3588" s="11">
        <v>73</v>
      </c>
      <c r="D3588" s="11">
        <v>164.25</v>
      </c>
      <c r="E3588" s="12" t="s">
        <v>126</v>
      </c>
      <c r="F3588" s="12" t="s">
        <v>53</v>
      </c>
      <c r="G3588" s="12" t="s">
        <v>54</v>
      </c>
      <c r="H3588" s="12" t="s">
        <v>126</v>
      </c>
    </row>
    <row r="3589" spans="1:8" ht="14.5" customHeight="1">
      <c r="A3589" s="5">
        <v>4537</v>
      </c>
      <c r="B3589" s="12" t="s">
        <v>14</v>
      </c>
      <c r="C3589" s="14">
        <v>7.8787009870166393</v>
      </c>
      <c r="D3589" s="14">
        <v>17.727077220787439</v>
      </c>
      <c r="E3589" s="12" t="s">
        <v>126</v>
      </c>
      <c r="F3589" s="12" t="s">
        <v>53</v>
      </c>
      <c r="G3589" s="12" t="s">
        <v>54</v>
      </c>
      <c r="H3589" s="12" t="s">
        <v>126</v>
      </c>
    </row>
    <row r="3590" spans="1:8" ht="14.5" customHeight="1">
      <c r="A3590" s="5">
        <v>4538</v>
      </c>
      <c r="B3590" s="10" t="s">
        <v>0</v>
      </c>
      <c r="C3590" s="11">
        <v>25.767213791679559</v>
      </c>
      <c r="D3590" s="11">
        <v>57.976231031279006</v>
      </c>
      <c r="E3590" s="12" t="s">
        <v>126</v>
      </c>
      <c r="F3590" s="12" t="s">
        <v>53</v>
      </c>
      <c r="G3590" s="12" t="s">
        <v>54</v>
      </c>
      <c r="H3590" s="12" t="s">
        <v>126</v>
      </c>
    </row>
    <row r="3591" spans="1:8" ht="14.5" customHeight="1">
      <c r="A3591" s="5">
        <v>4539</v>
      </c>
      <c r="B3591" s="10" t="s">
        <v>0</v>
      </c>
      <c r="C3591" s="11">
        <v>25.767213791679559</v>
      </c>
      <c r="D3591" s="11">
        <v>57.976231031279006</v>
      </c>
      <c r="E3591" s="12" t="s">
        <v>126</v>
      </c>
      <c r="F3591" s="12" t="s">
        <v>53</v>
      </c>
      <c r="G3591" s="12" t="s">
        <v>54</v>
      </c>
      <c r="H3591" s="12" t="s">
        <v>126</v>
      </c>
    </row>
    <row r="3592" spans="1:8" ht="14.5" customHeight="1">
      <c r="A3592" s="5">
        <v>4540</v>
      </c>
      <c r="B3592" s="10" t="s">
        <v>0</v>
      </c>
      <c r="C3592" s="11">
        <v>16</v>
      </c>
      <c r="D3592" s="11">
        <v>36</v>
      </c>
      <c r="E3592" s="12" t="s">
        <v>126</v>
      </c>
      <c r="F3592" s="12" t="s">
        <v>53</v>
      </c>
      <c r="G3592" s="12" t="s">
        <v>54</v>
      </c>
      <c r="H3592" s="12" t="s">
        <v>126</v>
      </c>
    </row>
    <row r="3593" spans="1:8" ht="14.5" customHeight="1">
      <c r="A3593" s="5">
        <v>4541</v>
      </c>
      <c r="B3593" s="12" t="s">
        <v>14</v>
      </c>
      <c r="C3593" s="14">
        <v>7.8787009870166393</v>
      </c>
      <c r="D3593" s="14">
        <v>17.727077220787439</v>
      </c>
      <c r="E3593" s="12" t="s">
        <v>126</v>
      </c>
      <c r="F3593" s="12" t="s">
        <v>53</v>
      </c>
      <c r="G3593" s="12" t="s">
        <v>54</v>
      </c>
      <c r="H3593" s="12" t="s">
        <v>126</v>
      </c>
    </row>
    <row r="3594" spans="1:8" ht="14.5" customHeight="1">
      <c r="A3594" s="5">
        <v>4542</v>
      </c>
      <c r="B3594" s="10" t="s">
        <v>0</v>
      </c>
      <c r="C3594" s="11">
        <v>25.767213791679559</v>
      </c>
      <c r="D3594" s="11">
        <v>57.976231031279006</v>
      </c>
      <c r="E3594" s="12" t="s">
        <v>126</v>
      </c>
      <c r="F3594" s="12" t="s">
        <v>53</v>
      </c>
      <c r="G3594" s="12" t="s">
        <v>54</v>
      </c>
      <c r="H3594" s="12" t="s">
        <v>126</v>
      </c>
    </row>
    <row r="3595" spans="1:8" ht="14.5" customHeight="1">
      <c r="A3595" s="5">
        <v>4543</v>
      </c>
      <c r="B3595" s="10" t="s">
        <v>0</v>
      </c>
      <c r="C3595" s="11">
        <v>25</v>
      </c>
      <c r="D3595" s="11">
        <v>56.25</v>
      </c>
      <c r="E3595" s="12" t="s">
        <v>126</v>
      </c>
      <c r="F3595" s="12" t="s">
        <v>53</v>
      </c>
      <c r="G3595" s="12" t="s">
        <v>54</v>
      </c>
      <c r="H3595" s="12" t="s">
        <v>126</v>
      </c>
    </row>
    <row r="3596" spans="1:8" ht="14.5" customHeight="1">
      <c r="A3596" s="5">
        <v>4544</v>
      </c>
      <c r="B3596" s="12" t="s">
        <v>14</v>
      </c>
      <c r="C3596" s="14">
        <v>7.8787009870166393</v>
      </c>
      <c r="D3596" s="14">
        <v>17.727077220787439</v>
      </c>
      <c r="E3596" s="12" t="s">
        <v>126</v>
      </c>
      <c r="F3596" s="12" t="s">
        <v>53</v>
      </c>
      <c r="G3596" s="12" t="s">
        <v>54</v>
      </c>
      <c r="H3596" s="12" t="s">
        <v>126</v>
      </c>
    </row>
    <row r="3597" spans="1:8" ht="14.5" customHeight="1">
      <c r="A3597" s="5">
        <v>4545</v>
      </c>
      <c r="B3597" s="12" t="s">
        <v>14</v>
      </c>
      <c r="C3597" s="14">
        <v>7.8787009870166393</v>
      </c>
      <c r="D3597" s="14">
        <v>17.727077220787439</v>
      </c>
      <c r="E3597" s="12" t="s">
        <v>126</v>
      </c>
      <c r="F3597" s="12" t="s">
        <v>53</v>
      </c>
      <c r="G3597" s="12" t="s">
        <v>54</v>
      </c>
      <c r="H3597" s="12" t="s">
        <v>126</v>
      </c>
    </row>
    <row r="3598" spans="1:8" ht="14.5" customHeight="1">
      <c r="A3598" s="5">
        <v>4546</v>
      </c>
      <c r="B3598" s="10" t="s">
        <v>0</v>
      </c>
      <c r="C3598" s="11">
        <v>6</v>
      </c>
      <c r="D3598" s="11">
        <v>13.5</v>
      </c>
      <c r="E3598" s="12" t="s">
        <v>126</v>
      </c>
      <c r="F3598" s="12" t="s">
        <v>53</v>
      </c>
      <c r="G3598" s="12" t="s">
        <v>54</v>
      </c>
      <c r="H3598" s="12" t="s">
        <v>126</v>
      </c>
    </row>
    <row r="3599" spans="1:8" ht="14.5" customHeight="1">
      <c r="A3599" s="5">
        <v>4547</v>
      </c>
      <c r="B3599" s="10" t="s">
        <v>0</v>
      </c>
      <c r="C3599" s="11">
        <v>25.767213791679559</v>
      </c>
      <c r="D3599" s="11">
        <v>57.976231031279006</v>
      </c>
      <c r="E3599" s="12" t="s">
        <v>126</v>
      </c>
      <c r="F3599" s="12" t="s">
        <v>53</v>
      </c>
      <c r="G3599" s="12" t="s">
        <v>54</v>
      </c>
      <c r="H3599" s="12" t="s">
        <v>126</v>
      </c>
    </row>
    <row r="3600" spans="1:8" ht="14.5" customHeight="1">
      <c r="A3600" s="5">
        <v>4548</v>
      </c>
      <c r="B3600" s="12" t="s">
        <v>14</v>
      </c>
      <c r="C3600" s="14">
        <v>7.8787009870166393</v>
      </c>
      <c r="D3600" s="14">
        <v>17.727077220787439</v>
      </c>
      <c r="E3600" s="12" t="s">
        <v>126</v>
      </c>
      <c r="F3600" s="12" t="s">
        <v>53</v>
      </c>
      <c r="G3600" s="12" t="s">
        <v>54</v>
      </c>
      <c r="H3600" s="12" t="s">
        <v>126</v>
      </c>
    </row>
    <row r="3601" spans="1:8" ht="14.5" customHeight="1">
      <c r="A3601" s="5">
        <v>4549</v>
      </c>
      <c r="B3601" s="12" t="s">
        <v>14</v>
      </c>
      <c r="C3601" s="14">
        <v>7.8787009870166393</v>
      </c>
      <c r="D3601" s="14">
        <v>17.727077220787439</v>
      </c>
      <c r="E3601" s="12" t="s">
        <v>126</v>
      </c>
      <c r="F3601" s="12" t="s">
        <v>53</v>
      </c>
      <c r="G3601" s="12" t="s">
        <v>54</v>
      </c>
      <c r="H3601" s="12" t="s">
        <v>126</v>
      </c>
    </row>
    <row r="3602" spans="1:8" ht="14.5" customHeight="1">
      <c r="A3602" s="5">
        <v>4550</v>
      </c>
      <c r="B3602" s="10" t="s">
        <v>0</v>
      </c>
      <c r="C3602" s="11">
        <v>42</v>
      </c>
      <c r="D3602" s="11">
        <v>94.5</v>
      </c>
      <c r="E3602" s="12" t="s">
        <v>126</v>
      </c>
      <c r="F3602" s="12" t="s">
        <v>53</v>
      </c>
      <c r="G3602" s="12" t="s">
        <v>54</v>
      </c>
      <c r="H3602" s="12" t="s">
        <v>126</v>
      </c>
    </row>
    <row r="3603" spans="1:8" ht="14.5" customHeight="1">
      <c r="A3603" s="5">
        <v>4551</v>
      </c>
      <c r="B3603" s="10" t="s">
        <v>0</v>
      </c>
      <c r="C3603" s="11">
        <v>8</v>
      </c>
      <c r="D3603" s="11">
        <v>18</v>
      </c>
      <c r="E3603" s="12" t="s">
        <v>126</v>
      </c>
      <c r="F3603" s="12" t="s">
        <v>53</v>
      </c>
      <c r="G3603" s="12" t="s">
        <v>54</v>
      </c>
      <c r="H3603" s="12" t="s">
        <v>126</v>
      </c>
    </row>
    <row r="3604" spans="1:8" ht="14.5" customHeight="1">
      <c r="A3604" s="5">
        <v>4552</v>
      </c>
      <c r="B3604" s="10" t="s">
        <v>0</v>
      </c>
      <c r="C3604" s="11">
        <v>25.767213791679559</v>
      </c>
      <c r="D3604" s="11">
        <v>57.976231031279006</v>
      </c>
      <c r="E3604" s="12" t="s">
        <v>126</v>
      </c>
      <c r="F3604" s="12" t="s">
        <v>53</v>
      </c>
      <c r="G3604" s="12" t="s">
        <v>54</v>
      </c>
      <c r="H3604" s="12" t="s">
        <v>126</v>
      </c>
    </row>
    <row r="3605" spans="1:8" ht="14.5" customHeight="1">
      <c r="A3605" s="5">
        <v>4553</v>
      </c>
      <c r="B3605" s="12" t="s">
        <v>14</v>
      </c>
      <c r="C3605" s="14">
        <v>7.8787009870166393</v>
      </c>
      <c r="D3605" s="14">
        <v>17.727077220787439</v>
      </c>
      <c r="E3605" s="12" t="s">
        <v>126</v>
      </c>
      <c r="F3605" s="12" t="s">
        <v>53</v>
      </c>
      <c r="G3605" s="12" t="s">
        <v>54</v>
      </c>
      <c r="H3605" s="12" t="s">
        <v>126</v>
      </c>
    </row>
    <row r="3606" spans="1:8" ht="14.5" customHeight="1">
      <c r="A3606" s="5">
        <v>4554</v>
      </c>
      <c r="B3606" s="10" t="s">
        <v>0</v>
      </c>
      <c r="C3606" s="11">
        <v>46</v>
      </c>
      <c r="D3606" s="11">
        <v>103.5</v>
      </c>
      <c r="E3606" s="12" t="s">
        <v>126</v>
      </c>
      <c r="F3606" s="12" t="s">
        <v>53</v>
      </c>
      <c r="G3606" s="12" t="s">
        <v>54</v>
      </c>
      <c r="H3606" s="12" t="s">
        <v>126</v>
      </c>
    </row>
    <row r="3607" spans="1:8" ht="14.5" customHeight="1">
      <c r="A3607" s="5">
        <v>4555</v>
      </c>
      <c r="B3607" s="12" t="s">
        <v>14</v>
      </c>
      <c r="C3607" s="14">
        <v>7.8787009870166393</v>
      </c>
      <c r="D3607" s="14">
        <v>17.727077220787439</v>
      </c>
      <c r="E3607" s="12" t="s">
        <v>126</v>
      </c>
      <c r="F3607" s="12" t="s">
        <v>53</v>
      </c>
      <c r="G3607" s="12" t="s">
        <v>54</v>
      </c>
      <c r="H3607" s="12" t="s">
        <v>126</v>
      </c>
    </row>
    <row r="3608" spans="1:8" ht="14.5" customHeight="1">
      <c r="A3608" s="5">
        <v>4556</v>
      </c>
      <c r="B3608" s="10" t="s">
        <v>0</v>
      </c>
      <c r="C3608" s="11">
        <v>5</v>
      </c>
      <c r="D3608" s="11">
        <v>11.25</v>
      </c>
      <c r="E3608" s="12" t="s">
        <v>126</v>
      </c>
      <c r="F3608" s="12" t="s">
        <v>53</v>
      </c>
      <c r="G3608" s="12" t="s">
        <v>54</v>
      </c>
      <c r="H3608" s="12" t="s">
        <v>126</v>
      </c>
    </row>
    <row r="3609" spans="1:8" ht="14.5" customHeight="1">
      <c r="A3609" s="5">
        <v>4557</v>
      </c>
      <c r="B3609" s="10" t="s">
        <v>0</v>
      </c>
      <c r="C3609" s="11">
        <v>25.767213791679559</v>
      </c>
      <c r="D3609" s="11">
        <v>57.976231031279006</v>
      </c>
      <c r="E3609" s="12" t="s">
        <v>126</v>
      </c>
      <c r="F3609" s="12" t="s">
        <v>53</v>
      </c>
      <c r="G3609" s="12" t="s">
        <v>54</v>
      </c>
      <c r="H3609" s="12" t="s">
        <v>126</v>
      </c>
    </row>
    <row r="3610" spans="1:8" ht="14.5" customHeight="1">
      <c r="A3610" s="5">
        <v>4558</v>
      </c>
      <c r="B3610" s="12" t="s">
        <v>14</v>
      </c>
      <c r="C3610" s="14">
        <v>7.8787009870166393</v>
      </c>
      <c r="D3610" s="14">
        <v>17.727077220787439</v>
      </c>
      <c r="E3610" s="12" t="s">
        <v>126</v>
      </c>
      <c r="F3610" s="12" t="s">
        <v>53</v>
      </c>
      <c r="G3610" s="12" t="s">
        <v>54</v>
      </c>
      <c r="H3610" s="12" t="s">
        <v>126</v>
      </c>
    </row>
    <row r="3611" spans="1:8" ht="14.5" customHeight="1">
      <c r="A3611" s="5">
        <v>4559</v>
      </c>
      <c r="B3611" s="12" t="s">
        <v>14</v>
      </c>
      <c r="C3611" s="14">
        <v>7.8787009870166393</v>
      </c>
      <c r="D3611" s="14">
        <v>17.727077220787439</v>
      </c>
      <c r="E3611" s="12" t="s">
        <v>126</v>
      </c>
      <c r="F3611" s="12" t="s">
        <v>53</v>
      </c>
      <c r="G3611" s="12" t="s">
        <v>54</v>
      </c>
      <c r="H3611" s="12" t="s">
        <v>126</v>
      </c>
    </row>
    <row r="3612" spans="1:8" ht="14.5" customHeight="1">
      <c r="A3612" s="5">
        <v>4560</v>
      </c>
      <c r="B3612" s="10" t="s">
        <v>0</v>
      </c>
      <c r="C3612" s="11">
        <v>30</v>
      </c>
      <c r="D3612" s="11">
        <v>67.5</v>
      </c>
      <c r="E3612" s="12" t="s">
        <v>126</v>
      </c>
      <c r="F3612" s="12" t="s">
        <v>53</v>
      </c>
      <c r="G3612" s="12" t="s">
        <v>54</v>
      </c>
      <c r="H3612" s="12" t="s">
        <v>126</v>
      </c>
    </row>
    <row r="3613" spans="1:8" ht="14.5" customHeight="1">
      <c r="A3613" s="5">
        <v>4561</v>
      </c>
      <c r="B3613" s="10" t="s">
        <v>0</v>
      </c>
      <c r="C3613" s="11">
        <v>25.767213791679559</v>
      </c>
      <c r="D3613" s="11">
        <v>57.976231031279006</v>
      </c>
      <c r="E3613" s="12" t="s">
        <v>126</v>
      </c>
      <c r="F3613" s="12" t="s">
        <v>53</v>
      </c>
      <c r="G3613" s="12" t="s">
        <v>54</v>
      </c>
      <c r="H3613" s="12" t="s">
        <v>126</v>
      </c>
    </row>
    <row r="3614" spans="1:8" ht="14.5" customHeight="1">
      <c r="A3614" s="5">
        <v>4562</v>
      </c>
      <c r="B3614" s="10" t="s">
        <v>0</v>
      </c>
      <c r="C3614" s="11">
        <v>59</v>
      </c>
      <c r="D3614" s="11">
        <v>132.75</v>
      </c>
      <c r="E3614" s="12" t="s">
        <v>126</v>
      </c>
      <c r="F3614" s="12" t="s">
        <v>53</v>
      </c>
      <c r="G3614" s="12" t="s">
        <v>54</v>
      </c>
      <c r="H3614" s="12" t="s">
        <v>126</v>
      </c>
    </row>
    <row r="3615" spans="1:8" ht="14.5" customHeight="1">
      <c r="A3615" s="5">
        <v>4563</v>
      </c>
      <c r="B3615" s="12" t="s">
        <v>14</v>
      </c>
      <c r="C3615" s="14">
        <v>7.8787009870166393</v>
      </c>
      <c r="D3615" s="14">
        <v>17.727077220787439</v>
      </c>
      <c r="E3615" s="12" t="s">
        <v>126</v>
      </c>
      <c r="F3615" s="12" t="s">
        <v>53</v>
      </c>
      <c r="G3615" s="12" t="s">
        <v>54</v>
      </c>
      <c r="H3615" s="12" t="s">
        <v>126</v>
      </c>
    </row>
    <row r="3616" spans="1:8" ht="14.5" customHeight="1">
      <c r="A3616" s="5">
        <v>4564</v>
      </c>
      <c r="B3616" s="12" t="s">
        <v>14</v>
      </c>
      <c r="C3616" s="14">
        <v>7.8787009870166393</v>
      </c>
      <c r="D3616" s="14">
        <v>17.727077220787439</v>
      </c>
      <c r="E3616" s="12" t="s">
        <v>126</v>
      </c>
      <c r="F3616" s="12" t="s">
        <v>53</v>
      </c>
      <c r="G3616" s="12" t="s">
        <v>54</v>
      </c>
      <c r="H3616" s="12" t="s">
        <v>126</v>
      </c>
    </row>
    <row r="3617" spans="1:8" ht="14.5" customHeight="1">
      <c r="A3617" s="5">
        <v>4565</v>
      </c>
      <c r="B3617" s="12" t="s">
        <v>14</v>
      </c>
      <c r="C3617" s="14">
        <v>7.8787009870166393</v>
      </c>
      <c r="D3617" s="14">
        <v>17.727077220787439</v>
      </c>
      <c r="E3617" s="12" t="s">
        <v>126</v>
      </c>
      <c r="F3617" s="12" t="s">
        <v>53</v>
      </c>
      <c r="G3617" s="12" t="s">
        <v>54</v>
      </c>
      <c r="H3617" s="12" t="s">
        <v>126</v>
      </c>
    </row>
    <row r="3618" spans="1:8" ht="14.5" customHeight="1">
      <c r="A3618" s="5">
        <v>4566</v>
      </c>
      <c r="B3618" s="12" t="s">
        <v>14</v>
      </c>
      <c r="C3618" s="14">
        <v>7.8787009870166393</v>
      </c>
      <c r="D3618" s="14">
        <v>17.727077220787439</v>
      </c>
      <c r="E3618" s="12" t="s">
        <v>126</v>
      </c>
      <c r="F3618" s="12" t="s">
        <v>53</v>
      </c>
      <c r="G3618" s="12" t="s">
        <v>54</v>
      </c>
      <c r="H3618" s="12" t="s">
        <v>126</v>
      </c>
    </row>
    <row r="3619" spans="1:8" ht="14.5" customHeight="1">
      <c r="A3619" s="5">
        <v>4567</v>
      </c>
      <c r="B3619" s="12" t="s">
        <v>14</v>
      </c>
      <c r="C3619" s="14">
        <v>7.8787009870166393</v>
      </c>
      <c r="D3619" s="14">
        <v>17.727077220787439</v>
      </c>
      <c r="E3619" s="12" t="s">
        <v>126</v>
      </c>
      <c r="F3619" s="12" t="s">
        <v>53</v>
      </c>
      <c r="G3619" s="12" t="s">
        <v>54</v>
      </c>
      <c r="H3619" s="12" t="s">
        <v>126</v>
      </c>
    </row>
    <row r="3620" spans="1:8" ht="14.5" customHeight="1">
      <c r="A3620" s="5">
        <v>4568</v>
      </c>
      <c r="B3620" s="10" t="s">
        <v>0</v>
      </c>
      <c r="C3620" s="11">
        <v>25.767213791679559</v>
      </c>
      <c r="D3620" s="11">
        <v>57.976231031279006</v>
      </c>
      <c r="E3620" s="12" t="s">
        <v>126</v>
      </c>
      <c r="F3620" s="12" t="s">
        <v>53</v>
      </c>
      <c r="G3620" s="12" t="s">
        <v>54</v>
      </c>
      <c r="H3620" s="12" t="s">
        <v>126</v>
      </c>
    </row>
    <row r="3621" spans="1:8" ht="14.5" customHeight="1">
      <c r="A3621" s="5">
        <v>4569</v>
      </c>
      <c r="B3621" s="10" t="s">
        <v>0</v>
      </c>
      <c r="C3621" s="11">
        <v>50</v>
      </c>
      <c r="D3621" s="11">
        <v>112.5</v>
      </c>
      <c r="E3621" s="12" t="s">
        <v>126</v>
      </c>
      <c r="F3621" s="12" t="s">
        <v>53</v>
      </c>
      <c r="G3621" s="12" t="s">
        <v>54</v>
      </c>
      <c r="H3621" s="12" t="s">
        <v>126</v>
      </c>
    </row>
    <row r="3622" spans="1:8" ht="14.5" customHeight="1">
      <c r="A3622" s="5">
        <v>4570</v>
      </c>
      <c r="B3622" s="12" t="s">
        <v>14</v>
      </c>
      <c r="C3622" s="14">
        <v>7.8787009870166393</v>
      </c>
      <c r="D3622" s="14">
        <v>17.727077220787439</v>
      </c>
      <c r="E3622" s="12" t="s">
        <v>126</v>
      </c>
      <c r="F3622" s="12" t="s">
        <v>53</v>
      </c>
      <c r="G3622" s="12" t="s">
        <v>54</v>
      </c>
      <c r="H3622" s="12" t="s">
        <v>126</v>
      </c>
    </row>
    <row r="3623" spans="1:8" ht="14.5" customHeight="1">
      <c r="A3623" s="5">
        <v>4571</v>
      </c>
      <c r="B3623" s="10" t="s">
        <v>0</v>
      </c>
      <c r="C3623" s="11">
        <v>12</v>
      </c>
      <c r="D3623" s="11">
        <v>27</v>
      </c>
      <c r="E3623" s="12" t="s">
        <v>126</v>
      </c>
      <c r="F3623" s="12" t="s">
        <v>53</v>
      </c>
      <c r="G3623" s="12" t="s">
        <v>54</v>
      </c>
      <c r="H3623" s="12" t="s">
        <v>126</v>
      </c>
    </row>
    <row r="3624" spans="1:8" ht="14.5" customHeight="1">
      <c r="A3624" s="5">
        <v>4572</v>
      </c>
      <c r="B3624" s="10" t="s">
        <v>0</v>
      </c>
      <c r="C3624" s="11">
        <v>46</v>
      </c>
      <c r="D3624" s="11">
        <v>103.5</v>
      </c>
      <c r="E3624" s="12" t="s">
        <v>126</v>
      </c>
      <c r="F3624" s="12" t="s">
        <v>53</v>
      </c>
      <c r="G3624" s="12" t="s">
        <v>54</v>
      </c>
      <c r="H3624" s="12" t="s">
        <v>126</v>
      </c>
    </row>
    <row r="3625" spans="1:8" ht="14.5" customHeight="1">
      <c r="A3625" s="5">
        <v>4573</v>
      </c>
      <c r="B3625" s="10" t="s">
        <v>0</v>
      </c>
      <c r="C3625" s="11">
        <v>41</v>
      </c>
      <c r="D3625" s="11">
        <v>92.25</v>
      </c>
      <c r="E3625" s="12" t="s">
        <v>126</v>
      </c>
      <c r="F3625" s="12" t="s">
        <v>53</v>
      </c>
      <c r="G3625" s="12" t="s">
        <v>54</v>
      </c>
      <c r="H3625" s="12" t="s">
        <v>126</v>
      </c>
    </row>
    <row r="3626" spans="1:8" ht="14.5" customHeight="1">
      <c r="A3626" s="5">
        <v>4574</v>
      </c>
      <c r="B3626" s="10" t="s">
        <v>0</v>
      </c>
      <c r="C3626" s="11">
        <v>34</v>
      </c>
      <c r="D3626" s="11">
        <v>76.5</v>
      </c>
      <c r="E3626" s="12" t="s">
        <v>126</v>
      </c>
      <c r="F3626" s="12" t="s">
        <v>53</v>
      </c>
      <c r="G3626" s="12" t="s">
        <v>54</v>
      </c>
      <c r="H3626" s="12" t="s">
        <v>126</v>
      </c>
    </row>
    <row r="3627" spans="1:8" ht="14.5" customHeight="1">
      <c r="A3627" s="5">
        <v>4575</v>
      </c>
      <c r="B3627" s="10" t="s">
        <v>0</v>
      </c>
      <c r="C3627" s="11">
        <v>31</v>
      </c>
      <c r="D3627" s="11">
        <v>69.75</v>
      </c>
      <c r="E3627" s="12" t="s">
        <v>126</v>
      </c>
      <c r="F3627" s="12" t="s">
        <v>53</v>
      </c>
      <c r="G3627" s="12" t="s">
        <v>54</v>
      </c>
      <c r="H3627" s="12" t="s">
        <v>126</v>
      </c>
    </row>
    <row r="3628" spans="1:8" ht="14.5" customHeight="1">
      <c r="A3628" s="5">
        <v>4576</v>
      </c>
      <c r="B3628" s="12" t="s">
        <v>14</v>
      </c>
      <c r="C3628" s="14">
        <v>7.8787009870166393</v>
      </c>
      <c r="D3628" s="14">
        <v>17.727077220787439</v>
      </c>
      <c r="E3628" s="12" t="s">
        <v>126</v>
      </c>
      <c r="F3628" s="12" t="s">
        <v>53</v>
      </c>
      <c r="G3628" s="12" t="s">
        <v>54</v>
      </c>
      <c r="H3628" s="12" t="s">
        <v>126</v>
      </c>
    </row>
    <row r="3629" spans="1:8" ht="14.5" customHeight="1">
      <c r="A3629" s="5">
        <v>4577</v>
      </c>
      <c r="B3629" s="10" t="s">
        <v>0</v>
      </c>
      <c r="C3629" s="11">
        <v>70</v>
      </c>
      <c r="D3629" s="11">
        <v>157.5</v>
      </c>
      <c r="E3629" s="12" t="s">
        <v>126</v>
      </c>
      <c r="F3629" s="12" t="s">
        <v>53</v>
      </c>
      <c r="G3629" s="12" t="s">
        <v>54</v>
      </c>
      <c r="H3629" s="12" t="s">
        <v>126</v>
      </c>
    </row>
    <row r="3630" spans="1:8" ht="14.5" customHeight="1">
      <c r="A3630" s="5">
        <v>4578</v>
      </c>
      <c r="B3630" s="10" t="s">
        <v>0</v>
      </c>
      <c r="C3630" s="11">
        <v>45</v>
      </c>
      <c r="D3630" s="11">
        <v>101.25</v>
      </c>
      <c r="E3630" s="12" t="s">
        <v>126</v>
      </c>
      <c r="F3630" s="12" t="s">
        <v>53</v>
      </c>
      <c r="G3630" s="12" t="s">
        <v>54</v>
      </c>
      <c r="H3630" s="12" t="s">
        <v>126</v>
      </c>
    </row>
    <row r="3631" spans="1:8" ht="14.5" customHeight="1">
      <c r="A3631" s="5">
        <v>4579</v>
      </c>
      <c r="B3631" s="12" t="s">
        <v>14</v>
      </c>
      <c r="C3631" s="14">
        <v>7.8787009870166393</v>
      </c>
      <c r="D3631" s="14">
        <v>17.727077220787439</v>
      </c>
      <c r="E3631" s="12" t="s">
        <v>126</v>
      </c>
      <c r="F3631" s="12" t="s">
        <v>53</v>
      </c>
      <c r="G3631" s="12" t="s">
        <v>54</v>
      </c>
      <c r="H3631" s="12" t="s">
        <v>126</v>
      </c>
    </row>
    <row r="3632" spans="1:8" ht="14.5" customHeight="1">
      <c r="A3632" s="5">
        <v>4580</v>
      </c>
      <c r="B3632" s="10" t="s">
        <v>0</v>
      </c>
      <c r="C3632" s="11">
        <v>12</v>
      </c>
      <c r="D3632" s="11">
        <v>27</v>
      </c>
      <c r="E3632" s="12" t="s">
        <v>126</v>
      </c>
      <c r="F3632" s="12" t="s">
        <v>53</v>
      </c>
      <c r="G3632" s="12" t="s">
        <v>54</v>
      </c>
      <c r="H3632" s="12" t="s">
        <v>126</v>
      </c>
    </row>
    <row r="3633" spans="1:8" ht="14.5" customHeight="1">
      <c r="A3633" s="5">
        <v>4581</v>
      </c>
      <c r="B3633" s="12" t="s">
        <v>14</v>
      </c>
      <c r="C3633" s="14">
        <v>7.8787009870166393</v>
      </c>
      <c r="D3633" s="14">
        <v>17.727077220787439</v>
      </c>
      <c r="E3633" s="12" t="s">
        <v>126</v>
      </c>
      <c r="F3633" s="12" t="s">
        <v>53</v>
      </c>
      <c r="G3633" s="12" t="s">
        <v>54</v>
      </c>
      <c r="H3633" s="12" t="s">
        <v>126</v>
      </c>
    </row>
    <row r="3634" spans="1:8" ht="14.5" customHeight="1">
      <c r="A3634" s="5">
        <v>4582</v>
      </c>
      <c r="B3634" s="12" t="s">
        <v>14</v>
      </c>
      <c r="C3634" s="14">
        <v>7.8787009870166393</v>
      </c>
      <c r="D3634" s="14">
        <v>17.727077220787439</v>
      </c>
      <c r="E3634" s="12" t="s">
        <v>126</v>
      </c>
      <c r="F3634" s="12" t="s">
        <v>53</v>
      </c>
      <c r="G3634" s="12" t="s">
        <v>54</v>
      </c>
      <c r="H3634" s="12" t="s">
        <v>126</v>
      </c>
    </row>
    <row r="3635" spans="1:8" ht="14.5" customHeight="1">
      <c r="A3635" s="5">
        <v>4583</v>
      </c>
      <c r="B3635" s="10" t="s">
        <v>0</v>
      </c>
      <c r="C3635" s="11">
        <v>60</v>
      </c>
      <c r="D3635" s="11">
        <v>135</v>
      </c>
      <c r="E3635" s="12" t="s">
        <v>126</v>
      </c>
      <c r="F3635" s="12" t="s">
        <v>53</v>
      </c>
      <c r="G3635" s="12" t="s">
        <v>54</v>
      </c>
      <c r="H3635" s="12" t="s">
        <v>126</v>
      </c>
    </row>
    <row r="3636" spans="1:8" ht="14.5" customHeight="1">
      <c r="A3636" s="5">
        <v>4584</v>
      </c>
      <c r="B3636" s="12" t="s">
        <v>14</v>
      </c>
      <c r="C3636" s="14">
        <v>7.8787009870166393</v>
      </c>
      <c r="D3636" s="14">
        <v>17.727077220787439</v>
      </c>
      <c r="E3636" s="12" t="s">
        <v>127</v>
      </c>
      <c r="F3636" s="12" t="s">
        <v>31</v>
      </c>
      <c r="G3636" s="12" t="s">
        <v>32</v>
      </c>
      <c r="H3636" s="12" t="s">
        <v>128</v>
      </c>
    </row>
    <row r="3637" spans="1:8" ht="14.5" customHeight="1">
      <c r="A3637" s="5">
        <v>4585</v>
      </c>
      <c r="B3637" s="10" t="s">
        <v>0</v>
      </c>
      <c r="C3637" s="11">
        <v>25.767213791679559</v>
      </c>
      <c r="D3637" s="11">
        <v>57.976231031279006</v>
      </c>
      <c r="E3637" s="12" t="s">
        <v>127</v>
      </c>
      <c r="F3637" s="12" t="s">
        <v>31</v>
      </c>
      <c r="G3637" s="12" t="s">
        <v>32</v>
      </c>
      <c r="H3637" s="12" t="s">
        <v>128</v>
      </c>
    </row>
    <row r="3638" spans="1:8" ht="14.5" customHeight="1">
      <c r="A3638" s="5">
        <v>4586</v>
      </c>
      <c r="B3638" s="12" t="s">
        <v>14</v>
      </c>
      <c r="C3638" s="14">
        <v>7.8787009870166393</v>
      </c>
      <c r="D3638" s="14">
        <v>17.727077220787439</v>
      </c>
      <c r="E3638" s="12" t="s">
        <v>127</v>
      </c>
      <c r="F3638" s="12" t="s">
        <v>31</v>
      </c>
      <c r="G3638" s="12" t="s">
        <v>32</v>
      </c>
      <c r="H3638" s="12" t="s">
        <v>128</v>
      </c>
    </row>
    <row r="3639" spans="1:8" ht="14.5" customHeight="1">
      <c r="A3639" s="5">
        <v>4587</v>
      </c>
      <c r="B3639" s="10" t="s">
        <v>0</v>
      </c>
      <c r="C3639" s="11">
        <v>14</v>
      </c>
      <c r="D3639" s="11">
        <v>31.5</v>
      </c>
      <c r="E3639" s="12" t="s">
        <v>127</v>
      </c>
      <c r="F3639" s="12" t="s">
        <v>31</v>
      </c>
      <c r="G3639" s="12" t="s">
        <v>32</v>
      </c>
      <c r="H3639" s="12" t="s">
        <v>128</v>
      </c>
    </row>
    <row r="3640" spans="1:8" ht="14.5" customHeight="1">
      <c r="A3640" s="5">
        <v>4588</v>
      </c>
      <c r="B3640" s="12" t="s">
        <v>14</v>
      </c>
      <c r="C3640" s="14">
        <v>7.8787009870166393</v>
      </c>
      <c r="D3640" s="14">
        <v>17.727077220787439</v>
      </c>
      <c r="E3640" s="12" t="s">
        <v>127</v>
      </c>
      <c r="F3640" s="12" t="s">
        <v>31</v>
      </c>
      <c r="G3640" s="12" t="s">
        <v>32</v>
      </c>
      <c r="H3640" s="12" t="s">
        <v>128</v>
      </c>
    </row>
    <row r="3641" spans="1:8" ht="14.5" customHeight="1">
      <c r="A3641" s="5">
        <v>4589</v>
      </c>
      <c r="B3641" s="10" t="s">
        <v>0</v>
      </c>
      <c r="C3641" s="11">
        <v>25.767213791679559</v>
      </c>
      <c r="D3641" s="11">
        <v>57.976231031279006</v>
      </c>
      <c r="E3641" s="12" t="s">
        <v>127</v>
      </c>
      <c r="F3641" s="12" t="s">
        <v>31</v>
      </c>
      <c r="G3641" s="12" t="s">
        <v>32</v>
      </c>
      <c r="H3641" s="12" t="s">
        <v>128</v>
      </c>
    </row>
    <row r="3642" spans="1:8" ht="14.5" customHeight="1">
      <c r="A3642" s="5">
        <v>4590</v>
      </c>
      <c r="B3642" s="12" t="s">
        <v>15</v>
      </c>
      <c r="C3642" s="14">
        <v>22.431718726422211</v>
      </c>
      <c r="D3642" s="14"/>
      <c r="E3642" s="12" t="s">
        <v>127</v>
      </c>
      <c r="F3642" s="12" t="s">
        <v>31</v>
      </c>
      <c r="G3642" s="12" t="s">
        <v>32</v>
      </c>
      <c r="H3642" s="12" t="s">
        <v>128</v>
      </c>
    </row>
    <row r="3643" spans="1:8" ht="14.5" customHeight="1">
      <c r="A3643" s="5">
        <v>4591</v>
      </c>
      <c r="B3643" s="10" t="s">
        <v>0</v>
      </c>
      <c r="C3643" s="11">
        <v>25.767213791679559</v>
      </c>
      <c r="D3643" s="11">
        <v>57.976231031279006</v>
      </c>
      <c r="E3643" s="12" t="s">
        <v>127</v>
      </c>
      <c r="F3643" s="12" t="s">
        <v>31</v>
      </c>
      <c r="G3643" s="12" t="s">
        <v>32</v>
      </c>
      <c r="H3643" s="12" t="s">
        <v>128</v>
      </c>
    </row>
    <row r="3644" spans="1:8" ht="14.5" customHeight="1">
      <c r="A3644" s="5">
        <v>4592</v>
      </c>
      <c r="B3644" s="12" t="s">
        <v>14</v>
      </c>
      <c r="C3644" s="14">
        <v>7.8787009870166393</v>
      </c>
      <c r="D3644" s="14">
        <v>17.727077220787439</v>
      </c>
      <c r="E3644" s="12" t="s">
        <v>127</v>
      </c>
      <c r="F3644" s="12" t="s">
        <v>31</v>
      </c>
      <c r="G3644" s="12" t="s">
        <v>32</v>
      </c>
      <c r="H3644" s="12" t="s">
        <v>128</v>
      </c>
    </row>
    <row r="3645" spans="1:8" ht="14.5" customHeight="1">
      <c r="A3645" s="5">
        <v>4593</v>
      </c>
      <c r="B3645" s="12" t="s">
        <v>15</v>
      </c>
      <c r="C3645" s="14">
        <v>22.431718726422211</v>
      </c>
      <c r="D3645" s="14"/>
      <c r="E3645" s="12" t="s">
        <v>127</v>
      </c>
      <c r="F3645" s="12" t="s">
        <v>31</v>
      </c>
      <c r="G3645" s="12" t="s">
        <v>32</v>
      </c>
      <c r="H3645" s="12" t="s">
        <v>128</v>
      </c>
    </row>
    <row r="3646" spans="1:8" ht="14.5" customHeight="1">
      <c r="A3646" s="5">
        <v>4594</v>
      </c>
      <c r="B3646" s="12" t="s">
        <v>15</v>
      </c>
      <c r="C3646" s="14">
        <v>22.431718726422211</v>
      </c>
      <c r="D3646" s="14"/>
      <c r="E3646" s="12" t="s">
        <v>127</v>
      </c>
      <c r="F3646" s="12" t="s">
        <v>31</v>
      </c>
      <c r="G3646" s="12" t="s">
        <v>32</v>
      </c>
      <c r="H3646" s="12" t="s">
        <v>128</v>
      </c>
    </row>
    <row r="3647" spans="1:8" ht="14.5" customHeight="1">
      <c r="A3647" s="5">
        <v>4595</v>
      </c>
      <c r="B3647" s="12" t="s">
        <v>15</v>
      </c>
      <c r="C3647" s="14">
        <v>22.431718726422211</v>
      </c>
      <c r="D3647" s="14"/>
      <c r="E3647" s="12" t="s">
        <v>127</v>
      </c>
      <c r="F3647" s="12" t="s">
        <v>31</v>
      </c>
      <c r="G3647" s="12" t="s">
        <v>32</v>
      </c>
      <c r="H3647" s="12" t="s">
        <v>128</v>
      </c>
    </row>
    <row r="3648" spans="1:8" ht="14.5" customHeight="1">
      <c r="A3648" s="5">
        <v>4596</v>
      </c>
      <c r="B3648" s="12" t="s">
        <v>14</v>
      </c>
      <c r="C3648" s="14">
        <v>7.8787009870166393</v>
      </c>
      <c r="D3648" s="14">
        <v>17.727077220787439</v>
      </c>
      <c r="E3648" s="12" t="s">
        <v>127</v>
      </c>
      <c r="F3648" s="12" t="s">
        <v>31</v>
      </c>
      <c r="G3648" s="12" t="s">
        <v>32</v>
      </c>
      <c r="H3648" s="12" t="s">
        <v>128</v>
      </c>
    </row>
    <row r="3649" spans="1:8" ht="14.5" customHeight="1">
      <c r="A3649" s="5">
        <v>4597</v>
      </c>
      <c r="B3649" s="10" t="s">
        <v>0</v>
      </c>
      <c r="C3649" s="11">
        <v>23</v>
      </c>
      <c r="D3649" s="11">
        <v>51.75</v>
      </c>
      <c r="E3649" s="12" t="s">
        <v>127</v>
      </c>
      <c r="F3649" s="12" t="s">
        <v>31</v>
      </c>
      <c r="G3649" s="12" t="s">
        <v>32</v>
      </c>
      <c r="H3649" s="12" t="s">
        <v>128</v>
      </c>
    </row>
    <row r="3650" spans="1:8" ht="14.5" customHeight="1">
      <c r="A3650" s="5">
        <v>4598</v>
      </c>
      <c r="B3650" s="12" t="s">
        <v>14</v>
      </c>
      <c r="C3650" s="14">
        <v>7.8787009870166393</v>
      </c>
      <c r="D3650" s="14">
        <v>17.727077220787439</v>
      </c>
      <c r="E3650" s="12" t="s">
        <v>127</v>
      </c>
      <c r="F3650" s="12" t="s">
        <v>31</v>
      </c>
      <c r="G3650" s="12" t="s">
        <v>32</v>
      </c>
      <c r="H3650" s="12" t="s">
        <v>128</v>
      </c>
    </row>
    <row r="3651" spans="1:8" ht="14.5" customHeight="1">
      <c r="A3651" s="5">
        <v>4599</v>
      </c>
      <c r="B3651" s="12" t="s">
        <v>14</v>
      </c>
      <c r="C3651" s="14">
        <v>7.8787009870166393</v>
      </c>
      <c r="D3651" s="14">
        <v>17.727077220787439</v>
      </c>
      <c r="E3651" s="12" t="s">
        <v>127</v>
      </c>
      <c r="F3651" s="12" t="s">
        <v>31</v>
      </c>
      <c r="G3651" s="12" t="s">
        <v>32</v>
      </c>
      <c r="H3651" s="12" t="s">
        <v>128</v>
      </c>
    </row>
    <row r="3652" spans="1:8" ht="14.5" customHeight="1">
      <c r="A3652" s="5">
        <v>4600</v>
      </c>
      <c r="B3652" s="12" t="s">
        <v>15</v>
      </c>
      <c r="C3652" s="14">
        <v>22.431718726422211</v>
      </c>
      <c r="D3652" s="14"/>
      <c r="E3652" s="12" t="s">
        <v>127</v>
      </c>
      <c r="F3652" s="12" t="s">
        <v>31</v>
      </c>
      <c r="G3652" s="12" t="s">
        <v>32</v>
      </c>
      <c r="H3652" s="12" t="s">
        <v>128</v>
      </c>
    </row>
    <row r="3653" spans="1:8" ht="14.5" customHeight="1">
      <c r="A3653" s="5">
        <v>4601</v>
      </c>
      <c r="B3653" s="12" t="s">
        <v>15</v>
      </c>
      <c r="C3653" s="14">
        <v>22.431718726422211</v>
      </c>
      <c r="D3653" s="14"/>
      <c r="E3653" s="12" t="s">
        <v>127</v>
      </c>
      <c r="F3653" s="12" t="s">
        <v>31</v>
      </c>
      <c r="G3653" s="12" t="s">
        <v>32</v>
      </c>
      <c r="H3653" s="12" t="s">
        <v>128</v>
      </c>
    </row>
    <row r="3654" spans="1:8" ht="14.5" customHeight="1">
      <c r="A3654" s="5">
        <v>4602</v>
      </c>
      <c r="B3654" s="12" t="s">
        <v>15</v>
      </c>
      <c r="C3654" s="14">
        <v>22.431718726422211</v>
      </c>
      <c r="D3654" s="14"/>
      <c r="E3654" s="12" t="s">
        <v>127</v>
      </c>
      <c r="F3654" s="12" t="s">
        <v>31</v>
      </c>
      <c r="G3654" s="12" t="s">
        <v>32</v>
      </c>
      <c r="H3654" s="12" t="s">
        <v>128</v>
      </c>
    </row>
    <row r="3655" spans="1:8" ht="14.5" customHeight="1">
      <c r="A3655" s="5">
        <v>4603</v>
      </c>
      <c r="B3655" s="12" t="s">
        <v>15</v>
      </c>
      <c r="C3655" s="14">
        <v>22.431718726422211</v>
      </c>
      <c r="D3655" s="14"/>
      <c r="E3655" s="12" t="s">
        <v>127</v>
      </c>
      <c r="F3655" s="12" t="s">
        <v>31</v>
      </c>
      <c r="G3655" s="12" t="s">
        <v>32</v>
      </c>
      <c r="H3655" s="12" t="s">
        <v>128</v>
      </c>
    </row>
    <row r="3656" spans="1:8" ht="14.5" customHeight="1">
      <c r="A3656" s="5">
        <v>4604</v>
      </c>
      <c r="B3656" s="12" t="s">
        <v>14</v>
      </c>
      <c r="C3656" s="14">
        <v>7.8787009870166393</v>
      </c>
      <c r="D3656" s="14">
        <v>17.727077220787439</v>
      </c>
      <c r="E3656" s="12" t="s">
        <v>127</v>
      </c>
      <c r="F3656" s="12" t="s">
        <v>31</v>
      </c>
      <c r="G3656" s="12" t="s">
        <v>32</v>
      </c>
      <c r="H3656" s="12" t="s">
        <v>128</v>
      </c>
    </row>
    <row r="3657" spans="1:8" ht="14.5" customHeight="1">
      <c r="A3657" s="5">
        <v>4605</v>
      </c>
      <c r="B3657" s="12" t="s">
        <v>15</v>
      </c>
      <c r="C3657" s="14">
        <v>22.431718726422211</v>
      </c>
      <c r="D3657" s="14"/>
      <c r="E3657" s="12" t="s">
        <v>127</v>
      </c>
      <c r="F3657" s="12" t="s">
        <v>31</v>
      </c>
      <c r="G3657" s="12" t="s">
        <v>32</v>
      </c>
      <c r="H3657" s="12" t="s">
        <v>128</v>
      </c>
    </row>
    <row r="3658" spans="1:8" ht="14.5" customHeight="1">
      <c r="A3658" s="5">
        <v>4606</v>
      </c>
      <c r="B3658" s="12" t="s">
        <v>15</v>
      </c>
      <c r="C3658" s="14">
        <v>22.431718726422211</v>
      </c>
      <c r="D3658" s="14"/>
      <c r="E3658" s="12" t="s">
        <v>127</v>
      </c>
      <c r="F3658" s="12" t="s">
        <v>31</v>
      </c>
      <c r="G3658" s="12" t="s">
        <v>32</v>
      </c>
      <c r="H3658" s="12" t="s">
        <v>128</v>
      </c>
    </row>
    <row r="3659" spans="1:8" ht="14.5" customHeight="1">
      <c r="A3659" s="5">
        <v>4607</v>
      </c>
      <c r="B3659" s="12" t="s">
        <v>14</v>
      </c>
      <c r="C3659" s="14">
        <v>7.8787009870166393</v>
      </c>
      <c r="D3659" s="14">
        <v>17.727077220787439</v>
      </c>
      <c r="E3659" s="12" t="s">
        <v>127</v>
      </c>
      <c r="F3659" s="12" t="s">
        <v>31</v>
      </c>
      <c r="G3659" s="12" t="s">
        <v>32</v>
      </c>
      <c r="H3659" s="12" t="s">
        <v>128</v>
      </c>
    </row>
    <row r="3660" spans="1:8" ht="14.5" customHeight="1">
      <c r="A3660" s="5">
        <v>4608</v>
      </c>
      <c r="B3660" s="12" t="s">
        <v>14</v>
      </c>
      <c r="C3660" s="14">
        <v>7.8787009870166393</v>
      </c>
      <c r="D3660" s="14">
        <v>17.727077220787439</v>
      </c>
      <c r="E3660" s="12" t="s">
        <v>127</v>
      </c>
      <c r="F3660" s="12" t="s">
        <v>31</v>
      </c>
      <c r="G3660" s="12" t="s">
        <v>32</v>
      </c>
      <c r="H3660" s="12" t="s">
        <v>128</v>
      </c>
    </row>
    <row r="3661" spans="1:8" ht="14.5" customHeight="1">
      <c r="A3661" s="5">
        <v>4609</v>
      </c>
      <c r="B3661" s="12" t="s">
        <v>14</v>
      </c>
      <c r="C3661" s="14">
        <v>7.8787009870166393</v>
      </c>
      <c r="D3661" s="14">
        <v>17.727077220787439</v>
      </c>
      <c r="E3661" s="12" t="s">
        <v>127</v>
      </c>
      <c r="F3661" s="12" t="s">
        <v>31</v>
      </c>
      <c r="G3661" s="12" t="s">
        <v>32</v>
      </c>
      <c r="H3661" s="12" t="s">
        <v>128</v>
      </c>
    </row>
    <row r="3662" spans="1:8" ht="14.5" customHeight="1">
      <c r="A3662" s="5">
        <v>4610</v>
      </c>
      <c r="B3662" s="12" t="s">
        <v>15</v>
      </c>
      <c r="C3662" s="14">
        <v>22.431718726422211</v>
      </c>
      <c r="D3662" s="14"/>
      <c r="E3662" s="12" t="s">
        <v>127</v>
      </c>
      <c r="F3662" s="12" t="s">
        <v>31</v>
      </c>
      <c r="G3662" s="12" t="s">
        <v>32</v>
      </c>
      <c r="H3662" s="12" t="s">
        <v>128</v>
      </c>
    </row>
    <row r="3663" spans="1:8" ht="14.5" customHeight="1">
      <c r="A3663" s="5">
        <v>4611</v>
      </c>
      <c r="B3663" s="12" t="s">
        <v>15</v>
      </c>
      <c r="C3663" s="14">
        <v>22.431718726422211</v>
      </c>
      <c r="D3663" s="14"/>
      <c r="E3663" s="12" t="s">
        <v>127</v>
      </c>
      <c r="F3663" s="12" t="s">
        <v>31</v>
      </c>
      <c r="G3663" s="12" t="s">
        <v>32</v>
      </c>
      <c r="H3663" s="12" t="s">
        <v>128</v>
      </c>
    </row>
    <row r="3664" spans="1:8" ht="14.5" customHeight="1">
      <c r="A3664" s="5">
        <v>4612</v>
      </c>
      <c r="B3664" s="12" t="s">
        <v>14</v>
      </c>
      <c r="C3664" s="14">
        <v>7.8787009870166393</v>
      </c>
      <c r="D3664" s="14">
        <v>17.727077220787439</v>
      </c>
      <c r="E3664" s="12" t="s">
        <v>127</v>
      </c>
      <c r="F3664" s="12" t="s">
        <v>31</v>
      </c>
      <c r="G3664" s="12" t="s">
        <v>32</v>
      </c>
      <c r="H3664" s="12" t="s">
        <v>128</v>
      </c>
    </row>
    <row r="3665" spans="1:8" ht="14.5" customHeight="1">
      <c r="A3665" s="5">
        <v>4613</v>
      </c>
      <c r="B3665" s="12" t="s">
        <v>14</v>
      </c>
      <c r="C3665" s="14">
        <v>16</v>
      </c>
      <c r="D3665" s="14">
        <v>36</v>
      </c>
      <c r="E3665" s="12" t="s">
        <v>127</v>
      </c>
      <c r="F3665" s="12" t="s">
        <v>31</v>
      </c>
      <c r="G3665" s="12" t="s">
        <v>32</v>
      </c>
      <c r="H3665" s="12" t="s">
        <v>128</v>
      </c>
    </row>
    <row r="3666" spans="1:8" ht="14.5" customHeight="1">
      <c r="A3666" s="5">
        <v>4614</v>
      </c>
      <c r="B3666" s="10" t="s">
        <v>0</v>
      </c>
      <c r="C3666" s="11">
        <v>25.767213791679559</v>
      </c>
      <c r="D3666" s="11">
        <v>57.976231031279006</v>
      </c>
      <c r="E3666" s="12" t="s">
        <v>127</v>
      </c>
      <c r="F3666" s="12" t="s">
        <v>31</v>
      </c>
      <c r="G3666" s="12" t="s">
        <v>32</v>
      </c>
      <c r="H3666" s="12" t="s">
        <v>128</v>
      </c>
    </row>
    <row r="3667" spans="1:8" ht="14.5" customHeight="1">
      <c r="A3667" s="5">
        <v>4615</v>
      </c>
      <c r="B3667" s="12" t="s">
        <v>15</v>
      </c>
      <c r="C3667" s="14">
        <v>22.431718726422211</v>
      </c>
      <c r="D3667" s="14"/>
      <c r="E3667" s="12" t="s">
        <v>127</v>
      </c>
      <c r="F3667" s="12" t="s">
        <v>31</v>
      </c>
      <c r="G3667" s="12" t="s">
        <v>32</v>
      </c>
      <c r="H3667" s="12" t="s">
        <v>128</v>
      </c>
    </row>
    <row r="3668" spans="1:8" ht="14.5" customHeight="1">
      <c r="A3668" s="5">
        <v>4616</v>
      </c>
      <c r="B3668" s="12" t="s">
        <v>15</v>
      </c>
      <c r="C3668" s="14">
        <v>22.431718726422211</v>
      </c>
      <c r="D3668" s="14"/>
      <c r="E3668" s="12" t="s">
        <v>127</v>
      </c>
      <c r="F3668" s="12" t="s">
        <v>31</v>
      </c>
      <c r="G3668" s="12" t="s">
        <v>32</v>
      </c>
      <c r="H3668" s="12" t="s">
        <v>128</v>
      </c>
    </row>
    <row r="3669" spans="1:8" ht="14.5" customHeight="1">
      <c r="A3669" s="5">
        <v>4617</v>
      </c>
      <c r="B3669" s="12" t="s">
        <v>15</v>
      </c>
      <c r="C3669" s="14">
        <v>22.431718726422211</v>
      </c>
      <c r="D3669" s="14"/>
      <c r="E3669" s="12" t="s">
        <v>127</v>
      </c>
      <c r="F3669" s="12" t="s">
        <v>31</v>
      </c>
      <c r="G3669" s="12" t="s">
        <v>32</v>
      </c>
      <c r="H3669" s="12" t="s">
        <v>128</v>
      </c>
    </row>
    <row r="3670" spans="1:8" ht="14.5" customHeight="1">
      <c r="A3670" s="5">
        <v>4618</v>
      </c>
      <c r="B3670" s="12" t="s">
        <v>14</v>
      </c>
      <c r="C3670" s="14">
        <v>7.8787009870166393</v>
      </c>
      <c r="D3670" s="14">
        <v>17.727077220787439</v>
      </c>
      <c r="E3670" s="12" t="s">
        <v>127</v>
      </c>
      <c r="F3670" s="12" t="s">
        <v>31</v>
      </c>
      <c r="G3670" s="12" t="s">
        <v>32</v>
      </c>
      <c r="H3670" s="12" t="s">
        <v>128</v>
      </c>
    </row>
    <row r="3671" spans="1:8" ht="14.5" customHeight="1">
      <c r="A3671" s="5">
        <v>4619</v>
      </c>
      <c r="B3671" s="10" t="s">
        <v>0</v>
      </c>
      <c r="C3671" s="11">
        <v>25.767213791679559</v>
      </c>
      <c r="D3671" s="11">
        <v>57.976231031279006</v>
      </c>
      <c r="E3671" s="12" t="s">
        <v>127</v>
      </c>
      <c r="F3671" s="12" t="s">
        <v>31</v>
      </c>
      <c r="G3671" s="12" t="s">
        <v>32</v>
      </c>
      <c r="H3671" s="12" t="s">
        <v>128</v>
      </c>
    </row>
    <row r="3672" spans="1:8" ht="14.5" customHeight="1">
      <c r="A3672" s="5">
        <v>4620</v>
      </c>
      <c r="B3672" s="10" t="s">
        <v>0</v>
      </c>
      <c r="C3672" s="11">
        <v>25.767213791679559</v>
      </c>
      <c r="D3672" s="11">
        <v>57.976231031279006</v>
      </c>
      <c r="E3672" s="12" t="s">
        <v>127</v>
      </c>
      <c r="F3672" s="12" t="s">
        <v>31</v>
      </c>
      <c r="G3672" s="12" t="s">
        <v>32</v>
      </c>
      <c r="H3672" s="12" t="s">
        <v>128</v>
      </c>
    </row>
    <row r="3673" spans="1:8" ht="14.5" customHeight="1">
      <c r="A3673" s="5">
        <v>4621</v>
      </c>
      <c r="B3673" s="12" t="s">
        <v>15</v>
      </c>
      <c r="C3673" s="14">
        <v>22.431718726422211</v>
      </c>
      <c r="D3673" s="14"/>
      <c r="E3673" s="12" t="s">
        <v>127</v>
      </c>
      <c r="F3673" s="12" t="s">
        <v>31</v>
      </c>
      <c r="G3673" s="12" t="s">
        <v>32</v>
      </c>
      <c r="H3673" s="12" t="s">
        <v>128</v>
      </c>
    </row>
    <row r="3674" spans="1:8" ht="14.5" customHeight="1">
      <c r="A3674" s="5">
        <v>4622</v>
      </c>
      <c r="B3674" s="10" t="s">
        <v>0</v>
      </c>
      <c r="C3674" s="11">
        <v>15</v>
      </c>
      <c r="D3674" s="11">
        <v>33.75</v>
      </c>
      <c r="E3674" s="12" t="s">
        <v>127</v>
      </c>
      <c r="F3674" s="12" t="s">
        <v>31</v>
      </c>
      <c r="G3674" s="12" t="s">
        <v>32</v>
      </c>
      <c r="H3674" s="12" t="s">
        <v>128</v>
      </c>
    </row>
    <row r="3675" spans="1:8" ht="14.5" customHeight="1">
      <c r="A3675" s="5">
        <v>4623</v>
      </c>
      <c r="B3675" s="12" t="s">
        <v>14</v>
      </c>
      <c r="C3675" s="14">
        <v>7.8787009870166393</v>
      </c>
      <c r="D3675" s="14">
        <v>17.727077220787439</v>
      </c>
      <c r="E3675" s="12" t="s">
        <v>127</v>
      </c>
      <c r="F3675" s="12" t="s">
        <v>31</v>
      </c>
      <c r="G3675" s="12" t="s">
        <v>32</v>
      </c>
      <c r="H3675" s="12" t="s">
        <v>128</v>
      </c>
    </row>
    <row r="3676" spans="1:8" ht="14.5" customHeight="1">
      <c r="A3676" s="5">
        <v>4624</v>
      </c>
      <c r="B3676" s="12" t="s">
        <v>14</v>
      </c>
      <c r="C3676" s="14">
        <v>7.8787009870166393</v>
      </c>
      <c r="D3676" s="14">
        <v>17.727077220787439</v>
      </c>
      <c r="E3676" s="12" t="s">
        <v>127</v>
      </c>
      <c r="F3676" s="12" t="s">
        <v>31</v>
      </c>
      <c r="G3676" s="12" t="s">
        <v>32</v>
      </c>
      <c r="H3676" s="12" t="s">
        <v>128</v>
      </c>
    </row>
    <row r="3677" spans="1:8" ht="14.5" customHeight="1">
      <c r="A3677" s="5">
        <v>4625</v>
      </c>
      <c r="B3677" s="12" t="s">
        <v>15</v>
      </c>
      <c r="C3677" s="14">
        <v>22.431718726422211</v>
      </c>
      <c r="D3677" s="14"/>
      <c r="E3677" s="12" t="s">
        <v>127</v>
      </c>
      <c r="F3677" s="12" t="s">
        <v>31</v>
      </c>
      <c r="G3677" s="12" t="s">
        <v>32</v>
      </c>
      <c r="H3677" s="12" t="s">
        <v>128</v>
      </c>
    </row>
    <row r="3678" spans="1:8" ht="14.5" customHeight="1">
      <c r="A3678" s="5">
        <v>4626</v>
      </c>
      <c r="B3678" s="10" t="s">
        <v>0</v>
      </c>
      <c r="C3678" s="11">
        <v>16</v>
      </c>
      <c r="D3678" s="11">
        <v>36</v>
      </c>
      <c r="E3678" s="12" t="s">
        <v>127</v>
      </c>
      <c r="F3678" s="12" t="s">
        <v>31</v>
      </c>
      <c r="G3678" s="12" t="s">
        <v>32</v>
      </c>
      <c r="H3678" s="12" t="s">
        <v>128</v>
      </c>
    </row>
    <row r="3679" spans="1:8" ht="14.5" customHeight="1">
      <c r="A3679" s="5">
        <v>4627</v>
      </c>
      <c r="B3679" s="12" t="s">
        <v>14</v>
      </c>
      <c r="C3679" s="14">
        <v>7.8787009870166393</v>
      </c>
      <c r="D3679" s="14">
        <v>17.727077220787439</v>
      </c>
      <c r="E3679" s="12" t="s">
        <v>127</v>
      </c>
      <c r="F3679" s="12" t="s">
        <v>31</v>
      </c>
      <c r="G3679" s="12" t="s">
        <v>32</v>
      </c>
      <c r="H3679" s="12" t="s">
        <v>128</v>
      </c>
    </row>
    <row r="3680" spans="1:8" ht="14.5" customHeight="1">
      <c r="A3680" s="5">
        <v>4628</v>
      </c>
      <c r="B3680" s="12" t="s">
        <v>14</v>
      </c>
      <c r="C3680" s="14">
        <v>4</v>
      </c>
      <c r="D3680" s="14">
        <v>9</v>
      </c>
      <c r="E3680" s="12" t="s">
        <v>127</v>
      </c>
      <c r="F3680" s="12" t="s">
        <v>31</v>
      </c>
      <c r="G3680" s="12" t="s">
        <v>32</v>
      </c>
      <c r="H3680" s="12" t="s">
        <v>128</v>
      </c>
    </row>
    <row r="3681" spans="1:8" ht="14.5" customHeight="1">
      <c r="A3681" s="5">
        <v>4629</v>
      </c>
      <c r="B3681" s="12" t="s">
        <v>14</v>
      </c>
      <c r="C3681" s="14">
        <v>5</v>
      </c>
      <c r="D3681" s="14">
        <v>11.25</v>
      </c>
      <c r="E3681" s="12" t="s">
        <v>127</v>
      </c>
      <c r="F3681" s="12" t="s">
        <v>31</v>
      </c>
      <c r="G3681" s="12" t="s">
        <v>32</v>
      </c>
      <c r="H3681" s="12" t="s">
        <v>128</v>
      </c>
    </row>
    <row r="3682" spans="1:8" ht="14.5" customHeight="1">
      <c r="A3682" s="5">
        <v>4630</v>
      </c>
      <c r="B3682" s="12" t="s">
        <v>15</v>
      </c>
      <c r="C3682" s="14">
        <v>22.431718726422211</v>
      </c>
      <c r="D3682" s="14"/>
      <c r="E3682" s="12" t="s">
        <v>127</v>
      </c>
      <c r="F3682" s="12" t="s">
        <v>31</v>
      </c>
      <c r="G3682" s="12" t="s">
        <v>32</v>
      </c>
      <c r="H3682" s="12" t="s">
        <v>128</v>
      </c>
    </row>
    <row r="3683" spans="1:8" ht="14.5" customHeight="1">
      <c r="A3683" s="5">
        <v>4631</v>
      </c>
      <c r="B3683" s="12" t="s">
        <v>14</v>
      </c>
      <c r="C3683" s="14">
        <v>7.8787009870166393</v>
      </c>
      <c r="D3683" s="14">
        <v>17.727077220787439</v>
      </c>
      <c r="E3683" s="12" t="s">
        <v>127</v>
      </c>
      <c r="F3683" s="12" t="s">
        <v>31</v>
      </c>
      <c r="G3683" s="12" t="s">
        <v>32</v>
      </c>
      <c r="H3683" s="12" t="s">
        <v>128</v>
      </c>
    </row>
    <row r="3684" spans="1:8" ht="14.5" customHeight="1">
      <c r="A3684" s="5">
        <v>4632</v>
      </c>
      <c r="B3684" s="12" t="s">
        <v>15</v>
      </c>
      <c r="C3684" s="14">
        <v>22.431718726422211</v>
      </c>
      <c r="D3684" s="14"/>
      <c r="E3684" s="12" t="s">
        <v>127</v>
      </c>
      <c r="F3684" s="12" t="s">
        <v>31</v>
      </c>
      <c r="G3684" s="12" t="s">
        <v>32</v>
      </c>
      <c r="H3684" s="12" t="s">
        <v>128</v>
      </c>
    </row>
    <row r="3685" spans="1:8" ht="14.5" customHeight="1">
      <c r="A3685" s="5">
        <v>4633</v>
      </c>
      <c r="B3685" s="10" t="s">
        <v>0</v>
      </c>
      <c r="C3685" s="11">
        <v>40</v>
      </c>
      <c r="D3685" s="11">
        <v>90</v>
      </c>
      <c r="E3685" s="12" t="s">
        <v>127</v>
      </c>
      <c r="F3685" s="12" t="s">
        <v>31</v>
      </c>
      <c r="G3685" s="12" t="s">
        <v>32</v>
      </c>
      <c r="H3685" s="12" t="s">
        <v>128</v>
      </c>
    </row>
    <row r="3686" spans="1:8" ht="14.5" customHeight="1">
      <c r="A3686" s="5">
        <v>4634</v>
      </c>
      <c r="B3686" s="12" t="s">
        <v>15</v>
      </c>
      <c r="C3686" s="14">
        <v>22.431718726422211</v>
      </c>
      <c r="D3686" s="14"/>
      <c r="E3686" s="12" t="s">
        <v>127</v>
      </c>
      <c r="F3686" s="12" t="s">
        <v>31</v>
      </c>
      <c r="G3686" s="12" t="s">
        <v>32</v>
      </c>
      <c r="H3686" s="12" t="s">
        <v>128</v>
      </c>
    </row>
    <row r="3687" spans="1:8" ht="14.5" customHeight="1">
      <c r="A3687" s="5">
        <v>4635</v>
      </c>
      <c r="B3687" s="12" t="s">
        <v>15</v>
      </c>
      <c r="C3687" s="14">
        <v>22.431718726422211</v>
      </c>
      <c r="D3687" s="14"/>
      <c r="E3687" s="12" t="s">
        <v>127</v>
      </c>
      <c r="F3687" s="12" t="s">
        <v>31</v>
      </c>
      <c r="G3687" s="12" t="s">
        <v>32</v>
      </c>
      <c r="H3687" s="12" t="s">
        <v>128</v>
      </c>
    </row>
    <row r="3688" spans="1:8" ht="14.5" customHeight="1">
      <c r="A3688" s="5">
        <v>4636</v>
      </c>
      <c r="B3688" s="12" t="s">
        <v>15</v>
      </c>
      <c r="C3688" s="14">
        <v>22.431718726422211</v>
      </c>
      <c r="D3688" s="14"/>
      <c r="E3688" s="12" t="s">
        <v>127</v>
      </c>
      <c r="F3688" s="12" t="s">
        <v>31</v>
      </c>
      <c r="G3688" s="12" t="s">
        <v>32</v>
      </c>
      <c r="H3688" s="12" t="s">
        <v>128</v>
      </c>
    </row>
    <row r="3689" spans="1:8" ht="14.5" customHeight="1">
      <c r="A3689" s="5">
        <v>4637</v>
      </c>
      <c r="B3689" s="12" t="s">
        <v>15</v>
      </c>
      <c r="C3689" s="14">
        <v>22.431718726422211</v>
      </c>
      <c r="D3689" s="14"/>
      <c r="E3689" s="12" t="s">
        <v>127</v>
      </c>
      <c r="F3689" s="12" t="s">
        <v>31</v>
      </c>
      <c r="G3689" s="12" t="s">
        <v>32</v>
      </c>
      <c r="H3689" s="12" t="s">
        <v>128</v>
      </c>
    </row>
    <row r="3690" spans="1:8" ht="14.5" customHeight="1">
      <c r="A3690" s="5">
        <v>4638</v>
      </c>
      <c r="B3690" s="10" t="s">
        <v>0</v>
      </c>
      <c r="C3690" s="11">
        <v>25.767213791679559</v>
      </c>
      <c r="D3690" s="11">
        <v>57.976231031279006</v>
      </c>
      <c r="E3690" s="12" t="s">
        <v>127</v>
      </c>
      <c r="F3690" s="12" t="s">
        <v>31</v>
      </c>
      <c r="G3690" s="12" t="s">
        <v>32</v>
      </c>
      <c r="H3690" s="12" t="s">
        <v>128</v>
      </c>
    </row>
    <row r="3691" spans="1:8" ht="14.5" customHeight="1">
      <c r="A3691" s="5">
        <v>4639</v>
      </c>
      <c r="B3691" s="10" t="s">
        <v>0</v>
      </c>
      <c r="C3691" s="11">
        <v>25.767213791679559</v>
      </c>
      <c r="D3691" s="11">
        <v>57.976231031279006</v>
      </c>
      <c r="E3691" s="12" t="s">
        <v>127</v>
      </c>
      <c r="F3691" s="12" t="s">
        <v>31</v>
      </c>
      <c r="G3691" s="12" t="s">
        <v>32</v>
      </c>
      <c r="H3691" s="12" t="s">
        <v>128</v>
      </c>
    </row>
    <row r="3692" spans="1:8" ht="14.5" customHeight="1">
      <c r="A3692" s="5">
        <v>4640</v>
      </c>
      <c r="B3692" s="12" t="s">
        <v>14</v>
      </c>
      <c r="C3692" s="14">
        <v>7.8787009870166393</v>
      </c>
      <c r="D3692" s="14">
        <v>17.727077220787439</v>
      </c>
      <c r="E3692" s="12" t="s">
        <v>127</v>
      </c>
      <c r="F3692" s="12" t="s">
        <v>31</v>
      </c>
      <c r="G3692" s="12" t="s">
        <v>32</v>
      </c>
      <c r="H3692" s="12" t="s">
        <v>128</v>
      </c>
    </row>
    <row r="3693" spans="1:8" ht="14.5" customHeight="1">
      <c r="A3693" s="5">
        <v>4641</v>
      </c>
      <c r="B3693" s="10" t="s">
        <v>0</v>
      </c>
      <c r="C3693" s="11">
        <v>25.767213791679559</v>
      </c>
      <c r="D3693" s="11">
        <v>57.976231031279006</v>
      </c>
      <c r="E3693" s="12" t="s">
        <v>127</v>
      </c>
      <c r="F3693" s="12" t="s">
        <v>31</v>
      </c>
      <c r="G3693" s="12" t="s">
        <v>32</v>
      </c>
      <c r="H3693" s="12" t="s">
        <v>128</v>
      </c>
    </row>
    <row r="3694" spans="1:8" ht="14.5" customHeight="1">
      <c r="A3694" s="5">
        <v>4642</v>
      </c>
      <c r="B3694" s="12" t="s">
        <v>15</v>
      </c>
      <c r="C3694" s="14">
        <v>22.431718726422211</v>
      </c>
      <c r="D3694" s="14"/>
      <c r="E3694" s="12" t="s">
        <v>127</v>
      </c>
      <c r="F3694" s="12" t="s">
        <v>31</v>
      </c>
      <c r="G3694" s="12" t="s">
        <v>32</v>
      </c>
      <c r="H3694" s="12" t="s">
        <v>128</v>
      </c>
    </row>
    <row r="3695" spans="1:8" ht="14.5" customHeight="1">
      <c r="A3695" s="5">
        <v>4643</v>
      </c>
      <c r="B3695" s="12" t="s">
        <v>14</v>
      </c>
      <c r="C3695" s="14">
        <v>7.8787009870166393</v>
      </c>
      <c r="D3695" s="14">
        <v>17.727077220787439</v>
      </c>
      <c r="E3695" s="12" t="s">
        <v>127</v>
      </c>
      <c r="F3695" s="12" t="s">
        <v>31</v>
      </c>
      <c r="G3695" s="12" t="s">
        <v>32</v>
      </c>
      <c r="H3695" s="12" t="s">
        <v>128</v>
      </c>
    </row>
    <row r="3696" spans="1:8" ht="14.5" customHeight="1">
      <c r="A3696" s="5">
        <v>4644</v>
      </c>
      <c r="B3696" s="12" t="s">
        <v>14</v>
      </c>
      <c r="C3696" s="14">
        <v>7.8787009870166393</v>
      </c>
      <c r="D3696" s="14">
        <v>17.727077220787439</v>
      </c>
      <c r="E3696" s="12" t="s">
        <v>127</v>
      </c>
      <c r="F3696" s="12" t="s">
        <v>31</v>
      </c>
      <c r="G3696" s="12" t="s">
        <v>32</v>
      </c>
      <c r="H3696" s="12" t="s">
        <v>128</v>
      </c>
    </row>
    <row r="3697" spans="1:8" ht="14.5" customHeight="1">
      <c r="A3697" s="5">
        <v>4645</v>
      </c>
      <c r="B3697" s="12" t="s">
        <v>14</v>
      </c>
      <c r="C3697" s="14">
        <v>7.8787009870166393</v>
      </c>
      <c r="D3697" s="14">
        <v>17.727077220787439</v>
      </c>
      <c r="E3697" s="12" t="s">
        <v>127</v>
      </c>
      <c r="F3697" s="12" t="s">
        <v>31</v>
      </c>
      <c r="G3697" s="12" t="s">
        <v>32</v>
      </c>
      <c r="H3697" s="12" t="s">
        <v>128</v>
      </c>
    </row>
    <row r="3698" spans="1:8" ht="14.5" customHeight="1">
      <c r="A3698" s="5">
        <v>4646</v>
      </c>
      <c r="B3698" s="12" t="s">
        <v>14</v>
      </c>
      <c r="C3698" s="14">
        <v>7.8787009870166393</v>
      </c>
      <c r="D3698" s="14">
        <v>17.727077220787439</v>
      </c>
      <c r="E3698" s="12" t="s">
        <v>127</v>
      </c>
      <c r="F3698" s="12" t="s">
        <v>31</v>
      </c>
      <c r="G3698" s="12" t="s">
        <v>32</v>
      </c>
      <c r="H3698" s="12" t="s">
        <v>128</v>
      </c>
    </row>
    <row r="3699" spans="1:8" ht="14.5" customHeight="1">
      <c r="A3699" s="5">
        <v>4647</v>
      </c>
      <c r="B3699" s="12" t="s">
        <v>14</v>
      </c>
      <c r="C3699" s="14">
        <v>7.8787009870166393</v>
      </c>
      <c r="D3699" s="14">
        <v>17.727077220787439</v>
      </c>
      <c r="E3699" s="12" t="s">
        <v>127</v>
      </c>
      <c r="F3699" s="12" t="s">
        <v>31</v>
      </c>
      <c r="G3699" s="12" t="s">
        <v>32</v>
      </c>
      <c r="H3699" s="12" t="s">
        <v>128</v>
      </c>
    </row>
    <row r="3700" spans="1:8" ht="14.5" customHeight="1">
      <c r="A3700" s="5">
        <v>4648</v>
      </c>
      <c r="B3700" s="12" t="s">
        <v>14</v>
      </c>
      <c r="C3700" s="14">
        <v>7.8787009870166393</v>
      </c>
      <c r="D3700" s="14">
        <v>17.727077220787439</v>
      </c>
      <c r="E3700" s="12" t="s">
        <v>127</v>
      </c>
      <c r="F3700" s="12" t="s">
        <v>31</v>
      </c>
      <c r="G3700" s="12" t="s">
        <v>32</v>
      </c>
      <c r="H3700" s="12" t="s">
        <v>128</v>
      </c>
    </row>
    <row r="3701" spans="1:8" ht="14.5" customHeight="1">
      <c r="A3701" s="5">
        <v>4649</v>
      </c>
      <c r="B3701" s="12" t="s">
        <v>14</v>
      </c>
      <c r="C3701" s="14">
        <v>7.8787009870166393</v>
      </c>
      <c r="D3701" s="14">
        <v>17.727077220787439</v>
      </c>
      <c r="E3701" s="12" t="s">
        <v>127</v>
      </c>
      <c r="F3701" s="12" t="s">
        <v>31</v>
      </c>
      <c r="G3701" s="12" t="s">
        <v>32</v>
      </c>
      <c r="H3701" s="12" t="s">
        <v>128</v>
      </c>
    </row>
    <row r="3702" spans="1:8" ht="14.5" customHeight="1">
      <c r="A3702" s="5">
        <v>4650</v>
      </c>
      <c r="B3702" s="12" t="s">
        <v>14</v>
      </c>
      <c r="C3702" s="14">
        <v>7.8787009870166393</v>
      </c>
      <c r="D3702" s="14">
        <v>17.727077220787439</v>
      </c>
      <c r="E3702" s="12" t="s">
        <v>127</v>
      </c>
      <c r="F3702" s="12" t="s">
        <v>31</v>
      </c>
      <c r="G3702" s="12" t="s">
        <v>32</v>
      </c>
      <c r="H3702" s="12" t="s">
        <v>128</v>
      </c>
    </row>
    <row r="3703" spans="1:8" ht="14.5" customHeight="1">
      <c r="A3703" s="5">
        <v>4651</v>
      </c>
      <c r="B3703" s="10" t="s">
        <v>0</v>
      </c>
      <c r="C3703" s="14">
        <v>6</v>
      </c>
      <c r="D3703" s="11">
        <v>13.5</v>
      </c>
      <c r="E3703" s="12" t="s">
        <v>127</v>
      </c>
      <c r="F3703" s="12" t="s">
        <v>31</v>
      </c>
      <c r="G3703" s="12" t="s">
        <v>32</v>
      </c>
      <c r="H3703" s="12" t="s">
        <v>128</v>
      </c>
    </row>
    <row r="3704" spans="1:8" ht="14.5" customHeight="1">
      <c r="A3704" s="5">
        <v>4652</v>
      </c>
      <c r="B3704" s="12" t="s">
        <v>15</v>
      </c>
      <c r="C3704" s="14">
        <v>22.431718726422211</v>
      </c>
      <c r="D3704" s="14"/>
      <c r="E3704" s="12" t="s">
        <v>127</v>
      </c>
      <c r="F3704" s="12" t="s">
        <v>31</v>
      </c>
      <c r="G3704" s="12" t="s">
        <v>32</v>
      </c>
      <c r="H3704" s="12" t="s">
        <v>128</v>
      </c>
    </row>
    <row r="3705" spans="1:8" ht="14.5" customHeight="1">
      <c r="A3705" s="5">
        <v>4653</v>
      </c>
      <c r="B3705" s="10" t="s">
        <v>0</v>
      </c>
      <c r="C3705" s="11">
        <v>5</v>
      </c>
      <c r="D3705" s="11">
        <v>11.25</v>
      </c>
      <c r="E3705" s="12" t="s">
        <v>127</v>
      </c>
      <c r="F3705" s="12" t="s">
        <v>31</v>
      </c>
      <c r="G3705" s="12" t="s">
        <v>32</v>
      </c>
      <c r="H3705" s="12" t="s">
        <v>128</v>
      </c>
    </row>
    <row r="3706" spans="1:8" ht="14.5" customHeight="1">
      <c r="A3706" s="5">
        <v>4654</v>
      </c>
      <c r="B3706" s="12" t="s">
        <v>15</v>
      </c>
      <c r="C3706" s="14">
        <v>22.431718726422211</v>
      </c>
      <c r="D3706" s="14"/>
      <c r="E3706" s="12" t="s">
        <v>127</v>
      </c>
      <c r="F3706" s="12" t="s">
        <v>31</v>
      </c>
      <c r="G3706" s="12" t="s">
        <v>32</v>
      </c>
      <c r="H3706" s="12" t="s">
        <v>128</v>
      </c>
    </row>
    <row r="3707" spans="1:8" ht="14.5" customHeight="1">
      <c r="A3707" s="5">
        <v>4655</v>
      </c>
      <c r="B3707" s="12" t="s">
        <v>15</v>
      </c>
      <c r="C3707" s="14">
        <v>22.431718726422211</v>
      </c>
      <c r="D3707" s="14"/>
      <c r="E3707" s="12" t="s">
        <v>127</v>
      </c>
      <c r="F3707" s="12" t="s">
        <v>31</v>
      </c>
      <c r="G3707" s="12" t="s">
        <v>32</v>
      </c>
      <c r="H3707" s="12" t="s">
        <v>128</v>
      </c>
    </row>
    <row r="3708" spans="1:8" ht="14.5" customHeight="1">
      <c r="A3708" s="5">
        <v>4656</v>
      </c>
      <c r="B3708" s="12" t="s">
        <v>14</v>
      </c>
      <c r="C3708" s="14">
        <v>7.8787009870166393</v>
      </c>
      <c r="D3708" s="14">
        <v>17.727077220787439</v>
      </c>
      <c r="E3708" s="12" t="s">
        <v>127</v>
      </c>
      <c r="F3708" s="12" t="s">
        <v>31</v>
      </c>
      <c r="G3708" s="12" t="s">
        <v>32</v>
      </c>
      <c r="H3708" s="12" t="s">
        <v>128</v>
      </c>
    </row>
    <row r="3709" spans="1:8" ht="14.5" customHeight="1">
      <c r="A3709" s="5">
        <v>4657</v>
      </c>
      <c r="B3709" s="12" t="s">
        <v>15</v>
      </c>
      <c r="C3709" s="14">
        <v>22.431718726422211</v>
      </c>
      <c r="D3709" s="14"/>
      <c r="E3709" s="12" t="s">
        <v>127</v>
      </c>
      <c r="F3709" s="12" t="s">
        <v>31</v>
      </c>
      <c r="G3709" s="12" t="s">
        <v>32</v>
      </c>
      <c r="H3709" s="12" t="s">
        <v>128</v>
      </c>
    </row>
    <row r="3710" spans="1:8" ht="14.5" customHeight="1">
      <c r="A3710" s="5">
        <v>4658</v>
      </c>
      <c r="B3710" s="12" t="s">
        <v>14</v>
      </c>
      <c r="C3710" s="14">
        <v>7.8787009870166393</v>
      </c>
      <c r="D3710" s="14">
        <v>17.727077220787439</v>
      </c>
      <c r="E3710" s="12" t="s">
        <v>127</v>
      </c>
      <c r="F3710" s="12" t="s">
        <v>31</v>
      </c>
      <c r="G3710" s="12" t="s">
        <v>32</v>
      </c>
      <c r="H3710" s="12" t="s">
        <v>128</v>
      </c>
    </row>
    <row r="3711" spans="1:8" ht="14.5" customHeight="1">
      <c r="A3711" s="5">
        <v>4659</v>
      </c>
      <c r="B3711" s="12" t="s">
        <v>14</v>
      </c>
      <c r="C3711" s="14">
        <v>7.8787009870166393</v>
      </c>
      <c r="D3711" s="14">
        <v>17.727077220787439</v>
      </c>
      <c r="E3711" s="12" t="s">
        <v>127</v>
      </c>
      <c r="F3711" s="12" t="s">
        <v>31</v>
      </c>
      <c r="G3711" s="12" t="s">
        <v>32</v>
      </c>
      <c r="H3711" s="12" t="s">
        <v>128</v>
      </c>
    </row>
    <row r="3712" spans="1:8" ht="14.5" customHeight="1">
      <c r="A3712" s="5">
        <v>4660</v>
      </c>
      <c r="B3712" s="10" t="s">
        <v>0</v>
      </c>
      <c r="C3712" s="11">
        <v>25.767213791679559</v>
      </c>
      <c r="D3712" s="11">
        <v>57.976231031279006</v>
      </c>
      <c r="E3712" s="12" t="s">
        <v>127</v>
      </c>
      <c r="F3712" s="12" t="s">
        <v>31</v>
      </c>
      <c r="G3712" s="12" t="s">
        <v>32</v>
      </c>
      <c r="H3712" s="12" t="s">
        <v>128</v>
      </c>
    </row>
    <row r="3713" spans="1:8" ht="14.5" customHeight="1">
      <c r="A3713" s="5">
        <v>4661</v>
      </c>
      <c r="B3713" s="12" t="s">
        <v>14</v>
      </c>
      <c r="C3713" s="14">
        <v>7.8787009870166393</v>
      </c>
      <c r="D3713" s="14">
        <v>17.727077220787439</v>
      </c>
      <c r="E3713" s="12" t="s">
        <v>127</v>
      </c>
      <c r="F3713" s="12" t="s">
        <v>31</v>
      </c>
      <c r="G3713" s="12" t="s">
        <v>32</v>
      </c>
      <c r="H3713" s="12" t="s">
        <v>128</v>
      </c>
    </row>
    <row r="3714" spans="1:8" ht="14.5" customHeight="1">
      <c r="A3714" s="5">
        <v>4662</v>
      </c>
      <c r="B3714" s="10" t="s">
        <v>0</v>
      </c>
      <c r="C3714" s="11">
        <v>78</v>
      </c>
      <c r="D3714" s="11">
        <v>175.5</v>
      </c>
      <c r="E3714" s="12" t="s">
        <v>127</v>
      </c>
      <c r="F3714" s="12" t="s">
        <v>31</v>
      </c>
      <c r="G3714" s="12" t="s">
        <v>32</v>
      </c>
      <c r="H3714" s="12" t="s">
        <v>128</v>
      </c>
    </row>
    <row r="3715" spans="1:8" ht="14.5" customHeight="1">
      <c r="A3715" s="5">
        <v>4663</v>
      </c>
      <c r="B3715" s="10" t="s">
        <v>0</v>
      </c>
      <c r="C3715" s="11">
        <v>25.767213791679559</v>
      </c>
      <c r="D3715" s="11">
        <v>57.976231031279006</v>
      </c>
      <c r="E3715" s="12" t="s">
        <v>127</v>
      </c>
      <c r="F3715" s="12" t="s">
        <v>31</v>
      </c>
      <c r="G3715" s="12" t="s">
        <v>32</v>
      </c>
      <c r="H3715" s="12" t="s">
        <v>128</v>
      </c>
    </row>
    <row r="3716" spans="1:8" ht="14.5" customHeight="1">
      <c r="A3716" s="5">
        <v>4664</v>
      </c>
      <c r="B3716" s="10" t="s">
        <v>0</v>
      </c>
      <c r="C3716" s="11">
        <v>8</v>
      </c>
      <c r="D3716" s="11">
        <v>18</v>
      </c>
      <c r="E3716" s="12" t="s">
        <v>127</v>
      </c>
      <c r="F3716" s="12" t="s">
        <v>31</v>
      </c>
      <c r="G3716" s="12" t="s">
        <v>32</v>
      </c>
      <c r="H3716" s="12" t="s">
        <v>128</v>
      </c>
    </row>
    <row r="3717" spans="1:8" ht="14.5" customHeight="1">
      <c r="A3717" s="5">
        <v>4665</v>
      </c>
      <c r="B3717" s="10" t="s">
        <v>0</v>
      </c>
      <c r="C3717" s="11">
        <v>10</v>
      </c>
      <c r="D3717" s="11">
        <v>22.5</v>
      </c>
      <c r="E3717" s="12" t="s">
        <v>127</v>
      </c>
      <c r="F3717" s="12" t="s">
        <v>31</v>
      </c>
      <c r="G3717" s="12" t="s">
        <v>32</v>
      </c>
      <c r="H3717" s="12" t="s">
        <v>128</v>
      </c>
    </row>
    <row r="3718" spans="1:8" ht="14.5" customHeight="1">
      <c r="A3718" s="5">
        <v>4666</v>
      </c>
      <c r="B3718" s="12" t="s">
        <v>14</v>
      </c>
      <c r="C3718" s="14">
        <v>14</v>
      </c>
      <c r="D3718" s="14">
        <v>31.5</v>
      </c>
      <c r="E3718" s="12" t="s">
        <v>127</v>
      </c>
      <c r="F3718" s="12" t="s">
        <v>31</v>
      </c>
      <c r="G3718" s="12" t="s">
        <v>32</v>
      </c>
      <c r="H3718" s="12" t="s">
        <v>128</v>
      </c>
    </row>
    <row r="3719" spans="1:8" ht="14.5" customHeight="1">
      <c r="A3719" s="5">
        <v>4667</v>
      </c>
      <c r="B3719" s="12" t="s">
        <v>14</v>
      </c>
      <c r="C3719" s="14">
        <v>7.8787009870166393</v>
      </c>
      <c r="D3719" s="14">
        <v>17.727077220787439</v>
      </c>
      <c r="E3719" s="12" t="s">
        <v>127</v>
      </c>
      <c r="F3719" s="12" t="s">
        <v>31</v>
      </c>
      <c r="G3719" s="12" t="s">
        <v>32</v>
      </c>
      <c r="H3719" s="12" t="s">
        <v>128</v>
      </c>
    </row>
    <row r="3720" spans="1:8" ht="14.5" customHeight="1">
      <c r="A3720" s="5">
        <v>4668</v>
      </c>
      <c r="B3720" s="10" t="s">
        <v>0</v>
      </c>
      <c r="C3720" s="11">
        <v>47</v>
      </c>
      <c r="D3720" s="11">
        <v>105.75</v>
      </c>
      <c r="E3720" s="12" t="s">
        <v>127</v>
      </c>
      <c r="F3720" s="12" t="s">
        <v>31</v>
      </c>
      <c r="G3720" s="12" t="s">
        <v>32</v>
      </c>
      <c r="H3720" s="12" t="s">
        <v>128</v>
      </c>
    </row>
    <row r="3721" spans="1:8" ht="14.5" customHeight="1">
      <c r="A3721" s="5">
        <v>4669</v>
      </c>
      <c r="B3721" s="12" t="s">
        <v>14</v>
      </c>
      <c r="C3721" s="14">
        <v>7.8787009870166393</v>
      </c>
      <c r="D3721" s="14">
        <v>17.727077220787439</v>
      </c>
      <c r="E3721" s="12" t="s">
        <v>127</v>
      </c>
      <c r="F3721" s="12" t="s">
        <v>31</v>
      </c>
      <c r="G3721" s="12" t="s">
        <v>32</v>
      </c>
      <c r="H3721" s="12" t="s">
        <v>128</v>
      </c>
    </row>
    <row r="3722" spans="1:8" ht="14.5" customHeight="1">
      <c r="A3722" s="5">
        <v>4670</v>
      </c>
      <c r="B3722" s="10" t="s">
        <v>0</v>
      </c>
      <c r="C3722" s="11">
        <v>92</v>
      </c>
      <c r="D3722" s="11">
        <v>207</v>
      </c>
      <c r="E3722" s="12" t="s">
        <v>127</v>
      </c>
      <c r="F3722" s="12" t="s">
        <v>31</v>
      </c>
      <c r="G3722" s="12" t="s">
        <v>32</v>
      </c>
      <c r="H3722" s="12" t="s">
        <v>128</v>
      </c>
    </row>
    <row r="3723" spans="1:8" ht="14.5" customHeight="1">
      <c r="A3723" s="5">
        <v>4671</v>
      </c>
      <c r="B3723" s="12" t="s">
        <v>14</v>
      </c>
      <c r="C3723" s="14">
        <v>5</v>
      </c>
      <c r="D3723" s="14">
        <v>11.25</v>
      </c>
      <c r="E3723" s="12" t="s">
        <v>127</v>
      </c>
      <c r="F3723" s="12" t="s">
        <v>31</v>
      </c>
      <c r="G3723" s="12" t="s">
        <v>32</v>
      </c>
      <c r="H3723" s="12" t="s">
        <v>128</v>
      </c>
    </row>
    <row r="3724" spans="1:8" ht="14.5" customHeight="1">
      <c r="A3724" s="5">
        <v>4672</v>
      </c>
      <c r="B3724" s="10" t="s">
        <v>0</v>
      </c>
      <c r="C3724" s="11">
        <v>94</v>
      </c>
      <c r="D3724" s="11">
        <v>211.5</v>
      </c>
      <c r="E3724" s="12" t="s">
        <v>127</v>
      </c>
      <c r="F3724" s="12" t="s">
        <v>31</v>
      </c>
      <c r="G3724" s="12" t="s">
        <v>32</v>
      </c>
      <c r="H3724" s="12" t="s">
        <v>128</v>
      </c>
    </row>
    <row r="3725" spans="1:8" ht="14.5" customHeight="1">
      <c r="A3725" s="5">
        <v>4673</v>
      </c>
      <c r="B3725" s="10" t="s">
        <v>0</v>
      </c>
      <c r="C3725" s="11">
        <v>25.767213791679559</v>
      </c>
      <c r="D3725" s="11">
        <v>57.976231031279006</v>
      </c>
      <c r="E3725" s="12" t="s">
        <v>127</v>
      </c>
      <c r="F3725" s="12" t="s">
        <v>31</v>
      </c>
      <c r="G3725" s="12" t="s">
        <v>32</v>
      </c>
      <c r="H3725" s="12" t="s">
        <v>128</v>
      </c>
    </row>
    <row r="3726" spans="1:8" ht="14.5" customHeight="1">
      <c r="A3726" s="5">
        <v>4674</v>
      </c>
      <c r="B3726" s="12" t="s">
        <v>14</v>
      </c>
      <c r="C3726" s="14">
        <v>7.8787009870166393</v>
      </c>
      <c r="D3726" s="14">
        <v>17.727077220787439</v>
      </c>
      <c r="E3726" s="12" t="s">
        <v>127</v>
      </c>
      <c r="F3726" s="12" t="s">
        <v>31</v>
      </c>
      <c r="G3726" s="12" t="s">
        <v>32</v>
      </c>
      <c r="H3726" s="12" t="s">
        <v>128</v>
      </c>
    </row>
    <row r="3727" spans="1:8" ht="14.5" customHeight="1">
      <c r="A3727" s="5">
        <v>4675</v>
      </c>
      <c r="B3727" s="10" t="s">
        <v>0</v>
      </c>
      <c r="C3727" s="11">
        <v>11</v>
      </c>
      <c r="D3727" s="11">
        <v>24.75</v>
      </c>
      <c r="E3727" s="12" t="s">
        <v>127</v>
      </c>
      <c r="F3727" s="12" t="s">
        <v>31</v>
      </c>
      <c r="G3727" s="12" t="s">
        <v>32</v>
      </c>
      <c r="H3727" s="12" t="s">
        <v>128</v>
      </c>
    </row>
    <row r="3728" spans="1:8" ht="14.5" customHeight="1">
      <c r="A3728" s="5">
        <v>4676</v>
      </c>
      <c r="B3728" s="12" t="s">
        <v>15</v>
      </c>
      <c r="C3728" s="14">
        <v>22.431718726422211</v>
      </c>
      <c r="D3728" s="14"/>
      <c r="E3728" s="12" t="s">
        <v>127</v>
      </c>
      <c r="F3728" s="12" t="s">
        <v>31</v>
      </c>
      <c r="G3728" s="12" t="s">
        <v>32</v>
      </c>
      <c r="H3728" s="12" t="s">
        <v>128</v>
      </c>
    </row>
    <row r="3729" spans="1:8" ht="14.5" customHeight="1">
      <c r="A3729" s="5">
        <v>4677</v>
      </c>
      <c r="B3729" s="12" t="s">
        <v>15</v>
      </c>
      <c r="C3729" s="14">
        <v>22.431718726422211</v>
      </c>
      <c r="D3729" s="14"/>
      <c r="E3729" s="12" t="s">
        <v>127</v>
      </c>
      <c r="F3729" s="12" t="s">
        <v>31</v>
      </c>
      <c r="G3729" s="12" t="s">
        <v>32</v>
      </c>
      <c r="H3729" s="12" t="s">
        <v>128</v>
      </c>
    </row>
    <row r="3730" spans="1:8" ht="14.5" customHeight="1">
      <c r="A3730" s="5">
        <v>4678</v>
      </c>
      <c r="B3730" s="10" t="s">
        <v>0</v>
      </c>
      <c r="C3730" s="11">
        <v>25.767213791679559</v>
      </c>
      <c r="D3730" s="11">
        <v>57.976231031279006</v>
      </c>
      <c r="E3730" s="12" t="s">
        <v>127</v>
      </c>
      <c r="F3730" s="12" t="s">
        <v>31</v>
      </c>
      <c r="G3730" s="12" t="s">
        <v>32</v>
      </c>
      <c r="H3730" s="12" t="s">
        <v>128</v>
      </c>
    </row>
    <row r="3731" spans="1:8" ht="14.5" customHeight="1">
      <c r="A3731" s="5">
        <v>4679</v>
      </c>
      <c r="B3731" s="10" t="s">
        <v>0</v>
      </c>
      <c r="C3731" s="11">
        <v>25.767213791679559</v>
      </c>
      <c r="D3731" s="11">
        <v>57.976231031279006</v>
      </c>
      <c r="E3731" s="12" t="s">
        <v>127</v>
      </c>
      <c r="F3731" s="12" t="s">
        <v>31</v>
      </c>
      <c r="G3731" s="12" t="s">
        <v>32</v>
      </c>
      <c r="H3731" s="12" t="s">
        <v>128</v>
      </c>
    </row>
    <row r="3732" spans="1:8" ht="14.5" customHeight="1">
      <c r="A3732" s="5">
        <v>4680</v>
      </c>
      <c r="B3732" s="10" t="s">
        <v>0</v>
      </c>
      <c r="C3732" s="11">
        <v>25.767213791679559</v>
      </c>
      <c r="D3732" s="11">
        <v>57.976231031279006</v>
      </c>
      <c r="E3732" s="12" t="s">
        <v>127</v>
      </c>
      <c r="F3732" s="12" t="s">
        <v>31</v>
      </c>
      <c r="G3732" s="12" t="s">
        <v>32</v>
      </c>
      <c r="H3732" s="12" t="s">
        <v>128</v>
      </c>
    </row>
    <row r="3733" spans="1:8" ht="14.5" customHeight="1">
      <c r="A3733" s="5">
        <v>4681</v>
      </c>
      <c r="B3733" s="12" t="s">
        <v>14</v>
      </c>
      <c r="C3733" s="14">
        <v>7.8787009870166393</v>
      </c>
      <c r="D3733" s="14">
        <v>17.727077220787439</v>
      </c>
      <c r="E3733" s="12" t="s">
        <v>127</v>
      </c>
      <c r="F3733" s="12" t="s">
        <v>31</v>
      </c>
      <c r="G3733" s="12" t="s">
        <v>32</v>
      </c>
      <c r="H3733" s="12" t="s">
        <v>128</v>
      </c>
    </row>
    <row r="3734" spans="1:8" ht="14.5" customHeight="1">
      <c r="A3734" s="5">
        <v>4682</v>
      </c>
      <c r="B3734" s="12" t="s">
        <v>15</v>
      </c>
      <c r="C3734" s="14">
        <v>22.431718726422211</v>
      </c>
      <c r="D3734" s="14"/>
      <c r="E3734" s="12" t="s">
        <v>127</v>
      </c>
      <c r="F3734" s="12" t="s">
        <v>31</v>
      </c>
      <c r="G3734" s="12" t="s">
        <v>32</v>
      </c>
      <c r="H3734" s="12" t="s">
        <v>128</v>
      </c>
    </row>
    <row r="3735" spans="1:8" ht="14.5" customHeight="1">
      <c r="A3735" s="5">
        <v>4683</v>
      </c>
      <c r="B3735" s="12" t="s">
        <v>14</v>
      </c>
      <c r="C3735" s="14">
        <v>7.8787009870166393</v>
      </c>
      <c r="D3735" s="14">
        <v>17.727077220787439</v>
      </c>
      <c r="E3735" s="12" t="s">
        <v>127</v>
      </c>
      <c r="F3735" s="12" t="s">
        <v>31</v>
      </c>
      <c r="G3735" s="12" t="s">
        <v>32</v>
      </c>
      <c r="H3735" s="12" t="s">
        <v>128</v>
      </c>
    </row>
    <row r="3736" spans="1:8" ht="14.5" customHeight="1">
      <c r="A3736" s="5">
        <v>4684</v>
      </c>
      <c r="B3736" s="10" t="s">
        <v>0</v>
      </c>
      <c r="C3736" s="11">
        <v>25.767213791679559</v>
      </c>
      <c r="D3736" s="11">
        <v>57.976231031279006</v>
      </c>
      <c r="E3736" s="12" t="s">
        <v>127</v>
      </c>
      <c r="F3736" s="12" t="s">
        <v>31</v>
      </c>
      <c r="G3736" s="12" t="s">
        <v>32</v>
      </c>
      <c r="H3736" s="12" t="s">
        <v>128</v>
      </c>
    </row>
    <row r="3737" spans="1:8" ht="14.5" customHeight="1">
      <c r="A3737" s="5">
        <v>4685</v>
      </c>
      <c r="B3737" s="12" t="s">
        <v>14</v>
      </c>
      <c r="C3737" s="14">
        <v>7.8787009870166393</v>
      </c>
      <c r="D3737" s="14">
        <v>17.727077220787439</v>
      </c>
      <c r="E3737" s="12" t="s">
        <v>127</v>
      </c>
      <c r="F3737" s="12" t="s">
        <v>31</v>
      </c>
      <c r="G3737" s="12" t="s">
        <v>32</v>
      </c>
      <c r="H3737" s="12" t="s">
        <v>128</v>
      </c>
    </row>
    <row r="3738" spans="1:8" ht="14.5" customHeight="1">
      <c r="A3738" s="5">
        <v>4686</v>
      </c>
      <c r="B3738" s="12" t="s">
        <v>15</v>
      </c>
      <c r="C3738" s="14">
        <v>22.431718726422211</v>
      </c>
      <c r="D3738" s="14"/>
      <c r="E3738" s="12" t="s">
        <v>127</v>
      </c>
      <c r="F3738" s="12" t="s">
        <v>31</v>
      </c>
      <c r="G3738" s="12" t="s">
        <v>32</v>
      </c>
      <c r="H3738" s="12" t="s">
        <v>128</v>
      </c>
    </row>
    <row r="3739" spans="1:8" ht="14.5" customHeight="1">
      <c r="A3739" s="5">
        <v>4687</v>
      </c>
      <c r="B3739" s="10" t="s">
        <v>0</v>
      </c>
      <c r="C3739" s="11">
        <v>25.767213791679559</v>
      </c>
      <c r="D3739" s="11">
        <v>57.976231031279006</v>
      </c>
      <c r="E3739" s="12" t="s">
        <v>129</v>
      </c>
      <c r="F3739" s="12" t="s">
        <v>35</v>
      </c>
      <c r="G3739" s="12" t="s">
        <v>73</v>
      </c>
      <c r="H3739" s="12" t="s">
        <v>129</v>
      </c>
    </row>
    <row r="3740" spans="1:8" ht="14.5" customHeight="1">
      <c r="A3740" s="5">
        <v>4688</v>
      </c>
      <c r="B3740" s="10" t="s">
        <v>0</v>
      </c>
      <c r="C3740" s="11">
        <v>92</v>
      </c>
      <c r="D3740" s="11">
        <v>207</v>
      </c>
      <c r="E3740" s="12" t="s">
        <v>129</v>
      </c>
      <c r="F3740" s="12" t="s">
        <v>35</v>
      </c>
      <c r="G3740" s="12" t="s">
        <v>73</v>
      </c>
      <c r="H3740" s="12" t="s">
        <v>129</v>
      </c>
    </row>
    <row r="3741" spans="1:8" ht="14.5" customHeight="1">
      <c r="A3741" s="5">
        <v>4689</v>
      </c>
      <c r="B3741" s="10" t="s">
        <v>0</v>
      </c>
      <c r="C3741" s="11">
        <v>59</v>
      </c>
      <c r="D3741" s="11">
        <v>132.75</v>
      </c>
      <c r="E3741" s="12" t="s">
        <v>129</v>
      </c>
      <c r="F3741" s="12" t="s">
        <v>35</v>
      </c>
      <c r="G3741" s="12" t="s">
        <v>73</v>
      </c>
      <c r="H3741" s="12" t="s">
        <v>129</v>
      </c>
    </row>
    <row r="3742" spans="1:8" ht="14.5" customHeight="1">
      <c r="A3742" s="5">
        <v>4690</v>
      </c>
      <c r="B3742" s="10" t="s">
        <v>0</v>
      </c>
      <c r="C3742" s="11">
        <v>5</v>
      </c>
      <c r="D3742" s="11">
        <v>11.25</v>
      </c>
      <c r="E3742" s="12" t="s">
        <v>129</v>
      </c>
      <c r="F3742" s="12" t="s">
        <v>35</v>
      </c>
      <c r="G3742" s="12" t="s">
        <v>73</v>
      </c>
      <c r="H3742" s="12" t="s">
        <v>129</v>
      </c>
    </row>
    <row r="3743" spans="1:8" ht="14.5" customHeight="1">
      <c r="A3743" s="5">
        <v>4691</v>
      </c>
      <c r="B3743" s="10" t="s">
        <v>0</v>
      </c>
      <c r="C3743" s="11">
        <v>30</v>
      </c>
      <c r="D3743" s="11">
        <v>67.5</v>
      </c>
      <c r="E3743" s="12" t="s">
        <v>129</v>
      </c>
      <c r="F3743" s="12" t="s">
        <v>35</v>
      </c>
      <c r="G3743" s="12" t="s">
        <v>73</v>
      </c>
      <c r="H3743" s="12" t="s">
        <v>129</v>
      </c>
    </row>
    <row r="3744" spans="1:8" ht="14.5" customHeight="1">
      <c r="A3744" s="5">
        <v>4692</v>
      </c>
      <c r="B3744" s="10" t="s">
        <v>0</v>
      </c>
      <c r="C3744" s="11">
        <v>151</v>
      </c>
      <c r="D3744" s="11">
        <v>339.75</v>
      </c>
      <c r="E3744" s="12" t="s">
        <v>129</v>
      </c>
      <c r="F3744" s="12" t="s">
        <v>35</v>
      </c>
      <c r="G3744" s="12" t="s">
        <v>73</v>
      </c>
      <c r="H3744" s="12" t="s">
        <v>129</v>
      </c>
    </row>
    <row r="3745" spans="1:8" ht="14.5" customHeight="1">
      <c r="A3745" s="5">
        <v>4693</v>
      </c>
      <c r="B3745" s="10" t="s">
        <v>0</v>
      </c>
      <c r="C3745" s="11">
        <v>10</v>
      </c>
      <c r="D3745" s="11">
        <v>22.5</v>
      </c>
      <c r="E3745" s="12" t="s">
        <v>129</v>
      </c>
      <c r="F3745" s="12" t="s">
        <v>35</v>
      </c>
      <c r="G3745" s="12" t="s">
        <v>73</v>
      </c>
      <c r="H3745" s="12" t="s">
        <v>129</v>
      </c>
    </row>
    <row r="3746" spans="1:8" ht="14.5" customHeight="1">
      <c r="A3746" s="5">
        <v>4694</v>
      </c>
      <c r="B3746" s="10" t="s">
        <v>0</v>
      </c>
      <c r="C3746" s="11">
        <v>110</v>
      </c>
      <c r="D3746" s="11">
        <v>247.5</v>
      </c>
      <c r="E3746" s="12" t="s">
        <v>129</v>
      </c>
      <c r="F3746" s="12" t="s">
        <v>35</v>
      </c>
      <c r="G3746" s="12" t="s">
        <v>73</v>
      </c>
      <c r="H3746" s="12" t="s">
        <v>129</v>
      </c>
    </row>
    <row r="3747" spans="1:8" ht="14.5" customHeight="1">
      <c r="A3747" s="5">
        <v>4695</v>
      </c>
      <c r="B3747" s="10" t="s">
        <v>0</v>
      </c>
      <c r="C3747" s="11">
        <v>130</v>
      </c>
      <c r="D3747" s="11">
        <v>292.5</v>
      </c>
      <c r="E3747" s="12" t="s">
        <v>129</v>
      </c>
      <c r="F3747" s="12" t="s">
        <v>35</v>
      </c>
      <c r="G3747" s="12" t="s">
        <v>73</v>
      </c>
      <c r="H3747" s="12" t="s">
        <v>129</v>
      </c>
    </row>
    <row r="3748" spans="1:8" ht="14.5" customHeight="1">
      <c r="A3748" s="5">
        <v>4696</v>
      </c>
      <c r="B3748" s="12" t="s">
        <v>15</v>
      </c>
      <c r="C3748" s="14">
        <v>22.431718726422211</v>
      </c>
      <c r="D3748" s="14"/>
      <c r="E3748" s="12" t="s">
        <v>129</v>
      </c>
      <c r="F3748" s="12" t="s">
        <v>35</v>
      </c>
      <c r="G3748" s="12" t="s">
        <v>73</v>
      </c>
      <c r="H3748" s="12" t="s">
        <v>129</v>
      </c>
    </row>
    <row r="3749" spans="1:8" ht="14.5" customHeight="1">
      <c r="A3749" s="5">
        <v>4697</v>
      </c>
      <c r="B3749" s="12" t="s">
        <v>14</v>
      </c>
      <c r="C3749" s="14">
        <v>7.8787009870166393</v>
      </c>
      <c r="D3749" s="14">
        <v>17.727077220787439</v>
      </c>
      <c r="E3749" s="12" t="s">
        <v>129</v>
      </c>
      <c r="F3749" s="12" t="s">
        <v>35</v>
      </c>
      <c r="G3749" s="12" t="s">
        <v>73</v>
      </c>
      <c r="H3749" s="12" t="s">
        <v>129</v>
      </c>
    </row>
    <row r="3750" spans="1:8" ht="14.5" customHeight="1">
      <c r="A3750" s="5">
        <v>4698</v>
      </c>
      <c r="B3750" s="10" t="s">
        <v>0</v>
      </c>
      <c r="C3750" s="11">
        <v>25.767213791679559</v>
      </c>
      <c r="D3750" s="11">
        <v>57.976231031279006</v>
      </c>
      <c r="E3750" s="12" t="s">
        <v>129</v>
      </c>
      <c r="F3750" s="12" t="s">
        <v>35</v>
      </c>
      <c r="G3750" s="12" t="s">
        <v>73</v>
      </c>
      <c r="H3750" s="12" t="s">
        <v>129</v>
      </c>
    </row>
    <row r="3751" spans="1:8" ht="14.5" customHeight="1">
      <c r="A3751" s="5">
        <v>4699</v>
      </c>
      <c r="B3751" s="12" t="s">
        <v>14</v>
      </c>
      <c r="C3751" s="14">
        <v>7.8787009870166393</v>
      </c>
      <c r="D3751" s="14">
        <v>17.727077220787439</v>
      </c>
      <c r="E3751" s="12" t="s">
        <v>129</v>
      </c>
      <c r="F3751" s="12" t="s">
        <v>35</v>
      </c>
      <c r="G3751" s="12" t="s">
        <v>73</v>
      </c>
      <c r="H3751" s="12" t="s">
        <v>129</v>
      </c>
    </row>
    <row r="3752" spans="1:8" ht="14.5" customHeight="1">
      <c r="A3752" s="5">
        <v>4700</v>
      </c>
      <c r="B3752" s="10" t="s">
        <v>0</v>
      </c>
      <c r="C3752" s="11">
        <v>25.767213791679559</v>
      </c>
      <c r="D3752" s="11">
        <v>57.976231031279006</v>
      </c>
      <c r="E3752" s="12" t="s">
        <v>129</v>
      </c>
      <c r="F3752" s="12" t="s">
        <v>35</v>
      </c>
      <c r="G3752" s="12" t="s">
        <v>73</v>
      </c>
      <c r="H3752" s="12" t="s">
        <v>129</v>
      </c>
    </row>
    <row r="3753" spans="1:8" ht="14.5" customHeight="1">
      <c r="A3753" s="5">
        <v>4701</v>
      </c>
      <c r="B3753" s="10" t="s">
        <v>0</v>
      </c>
      <c r="C3753" s="11">
        <v>25.767213791679559</v>
      </c>
      <c r="D3753" s="11">
        <v>57.976231031279006</v>
      </c>
      <c r="E3753" s="12" t="s">
        <v>129</v>
      </c>
      <c r="F3753" s="12" t="s">
        <v>35</v>
      </c>
      <c r="G3753" s="12" t="s">
        <v>73</v>
      </c>
      <c r="H3753" s="12" t="s">
        <v>129</v>
      </c>
    </row>
    <row r="3754" spans="1:8" ht="14.5" customHeight="1">
      <c r="A3754" s="5">
        <v>4702</v>
      </c>
      <c r="B3754" s="10" t="s">
        <v>0</v>
      </c>
      <c r="C3754" s="11">
        <v>25.767213791679559</v>
      </c>
      <c r="D3754" s="11">
        <v>57.976231031279006</v>
      </c>
      <c r="E3754" s="12" t="s">
        <v>129</v>
      </c>
      <c r="F3754" s="12" t="s">
        <v>35</v>
      </c>
      <c r="G3754" s="12" t="s">
        <v>73</v>
      </c>
      <c r="H3754" s="12" t="s">
        <v>129</v>
      </c>
    </row>
    <row r="3755" spans="1:8" ht="14.5" customHeight="1">
      <c r="A3755" s="5">
        <v>4703</v>
      </c>
      <c r="B3755" s="12" t="s">
        <v>14</v>
      </c>
      <c r="C3755" s="14">
        <v>7.8787009870166393</v>
      </c>
      <c r="D3755" s="14">
        <v>17.727077220787439</v>
      </c>
      <c r="E3755" s="12" t="s">
        <v>129</v>
      </c>
      <c r="F3755" s="12" t="s">
        <v>35</v>
      </c>
      <c r="G3755" s="12" t="s">
        <v>73</v>
      </c>
      <c r="H3755" s="12" t="s">
        <v>129</v>
      </c>
    </row>
    <row r="3756" spans="1:8" ht="14.5" customHeight="1">
      <c r="A3756" s="5">
        <v>4704</v>
      </c>
      <c r="B3756" s="10" t="s">
        <v>0</v>
      </c>
      <c r="C3756" s="11">
        <v>25.767213791679559</v>
      </c>
      <c r="D3756" s="11">
        <v>57.976231031279006</v>
      </c>
      <c r="E3756" s="12" t="s">
        <v>129</v>
      </c>
      <c r="F3756" s="12" t="s">
        <v>35</v>
      </c>
      <c r="G3756" s="12" t="s">
        <v>73</v>
      </c>
      <c r="H3756" s="12" t="s">
        <v>129</v>
      </c>
    </row>
    <row r="3757" spans="1:8" ht="14.5" customHeight="1">
      <c r="A3757" s="5">
        <v>4705</v>
      </c>
      <c r="B3757" s="10" t="s">
        <v>0</v>
      </c>
      <c r="C3757" s="11">
        <v>25.767213791679559</v>
      </c>
      <c r="D3757" s="11">
        <v>57.976231031279006</v>
      </c>
      <c r="E3757" s="12" t="s">
        <v>129</v>
      </c>
      <c r="F3757" s="12" t="s">
        <v>35</v>
      </c>
      <c r="G3757" s="12" t="s">
        <v>73</v>
      </c>
      <c r="H3757" s="12" t="s">
        <v>129</v>
      </c>
    </row>
    <row r="3758" spans="1:8" ht="14.5" customHeight="1">
      <c r="A3758" s="5">
        <v>4706</v>
      </c>
      <c r="B3758" s="10" t="s">
        <v>0</v>
      </c>
      <c r="C3758" s="11">
        <v>8</v>
      </c>
      <c r="D3758" s="11">
        <v>18</v>
      </c>
      <c r="E3758" s="12" t="s">
        <v>129</v>
      </c>
      <c r="F3758" s="12" t="s">
        <v>35</v>
      </c>
      <c r="G3758" s="12" t="s">
        <v>73</v>
      </c>
      <c r="H3758" s="12" t="s">
        <v>129</v>
      </c>
    </row>
    <row r="3759" spans="1:8" ht="14.5" customHeight="1">
      <c r="A3759" s="5">
        <v>4707</v>
      </c>
      <c r="B3759" s="12" t="s">
        <v>14</v>
      </c>
      <c r="C3759" s="14">
        <v>7.8787009870166393</v>
      </c>
      <c r="D3759" s="14">
        <v>17.727077220787439</v>
      </c>
      <c r="E3759" s="12" t="s">
        <v>129</v>
      </c>
      <c r="F3759" s="12" t="s">
        <v>35</v>
      </c>
      <c r="G3759" s="12" t="s">
        <v>73</v>
      </c>
      <c r="H3759" s="12" t="s">
        <v>129</v>
      </c>
    </row>
    <row r="3760" spans="1:8" ht="14.5" customHeight="1">
      <c r="A3760" s="5">
        <v>4708</v>
      </c>
      <c r="B3760" s="10" t="s">
        <v>0</v>
      </c>
      <c r="C3760" s="11">
        <v>24</v>
      </c>
      <c r="D3760" s="11">
        <v>54</v>
      </c>
      <c r="E3760" s="12" t="s">
        <v>129</v>
      </c>
      <c r="F3760" s="12" t="s">
        <v>35</v>
      </c>
      <c r="G3760" s="12" t="s">
        <v>73</v>
      </c>
      <c r="H3760" s="12" t="s">
        <v>129</v>
      </c>
    </row>
    <row r="3761" spans="1:8" ht="14.5" customHeight="1">
      <c r="A3761" s="5">
        <v>4709</v>
      </c>
      <c r="B3761" s="12" t="s">
        <v>14</v>
      </c>
      <c r="C3761" s="14">
        <v>7.8787009870166393</v>
      </c>
      <c r="D3761" s="14">
        <v>17.727077220787439</v>
      </c>
      <c r="E3761" s="12" t="s">
        <v>129</v>
      </c>
      <c r="F3761" s="12" t="s">
        <v>35</v>
      </c>
      <c r="G3761" s="12" t="s">
        <v>73</v>
      </c>
      <c r="H3761" s="12" t="s">
        <v>129</v>
      </c>
    </row>
    <row r="3762" spans="1:8" ht="14.5" customHeight="1">
      <c r="A3762" s="5">
        <v>4710</v>
      </c>
      <c r="B3762" s="12" t="s">
        <v>14</v>
      </c>
      <c r="C3762" s="14">
        <v>7.8787009870166393</v>
      </c>
      <c r="D3762" s="14">
        <v>17.727077220787439</v>
      </c>
      <c r="E3762" s="12" t="s">
        <v>129</v>
      </c>
      <c r="F3762" s="12" t="s">
        <v>35</v>
      </c>
      <c r="G3762" s="12" t="s">
        <v>73</v>
      </c>
      <c r="H3762" s="12" t="s">
        <v>129</v>
      </c>
    </row>
    <row r="3763" spans="1:8" ht="14.5" customHeight="1">
      <c r="A3763" s="5">
        <v>4711</v>
      </c>
      <c r="B3763" s="10" t="s">
        <v>0</v>
      </c>
      <c r="C3763" s="11">
        <v>9</v>
      </c>
      <c r="D3763" s="11">
        <v>20.25</v>
      </c>
      <c r="E3763" s="12" t="s">
        <v>129</v>
      </c>
      <c r="F3763" s="12" t="s">
        <v>35</v>
      </c>
      <c r="G3763" s="12" t="s">
        <v>73</v>
      </c>
      <c r="H3763" s="12" t="s">
        <v>129</v>
      </c>
    </row>
    <row r="3764" spans="1:8" ht="14.5" customHeight="1">
      <c r="A3764" s="5">
        <v>4712</v>
      </c>
      <c r="B3764" s="10" t="s">
        <v>0</v>
      </c>
      <c r="C3764" s="11">
        <v>25.767213791679559</v>
      </c>
      <c r="D3764" s="11">
        <v>57.976231031279006</v>
      </c>
      <c r="E3764" s="12" t="s">
        <v>129</v>
      </c>
      <c r="F3764" s="12" t="s">
        <v>35</v>
      </c>
      <c r="G3764" s="12" t="s">
        <v>73</v>
      </c>
      <c r="H3764" s="12" t="s">
        <v>129</v>
      </c>
    </row>
    <row r="3765" spans="1:8" ht="14.5" customHeight="1">
      <c r="A3765" s="5">
        <v>4713</v>
      </c>
      <c r="B3765" s="10" t="s">
        <v>0</v>
      </c>
      <c r="C3765" s="11">
        <v>25.767213791679559</v>
      </c>
      <c r="D3765" s="11">
        <v>57.976231031279006</v>
      </c>
      <c r="E3765" s="12" t="s">
        <v>129</v>
      </c>
      <c r="F3765" s="12" t="s">
        <v>35</v>
      </c>
      <c r="G3765" s="12" t="s">
        <v>73</v>
      </c>
      <c r="H3765" s="12" t="s">
        <v>129</v>
      </c>
    </row>
    <row r="3766" spans="1:8" ht="14.5" customHeight="1">
      <c r="A3766" s="5">
        <v>4714</v>
      </c>
      <c r="B3766" s="10" t="s">
        <v>0</v>
      </c>
      <c r="C3766" s="11">
        <v>25.767213791679559</v>
      </c>
      <c r="D3766" s="11">
        <v>57.976231031279006</v>
      </c>
      <c r="E3766" s="12" t="s">
        <v>129</v>
      </c>
      <c r="F3766" s="12" t="s">
        <v>35</v>
      </c>
      <c r="G3766" s="12" t="s">
        <v>73</v>
      </c>
      <c r="H3766" s="12" t="s">
        <v>129</v>
      </c>
    </row>
    <row r="3767" spans="1:8" ht="14.5" customHeight="1">
      <c r="A3767" s="5">
        <v>4715</v>
      </c>
      <c r="B3767" s="10" t="s">
        <v>0</v>
      </c>
      <c r="C3767" s="11">
        <v>25.767213791679559</v>
      </c>
      <c r="D3767" s="11">
        <v>57.976231031279006</v>
      </c>
      <c r="E3767" s="12" t="s">
        <v>129</v>
      </c>
      <c r="F3767" s="12" t="s">
        <v>35</v>
      </c>
      <c r="G3767" s="12" t="s">
        <v>73</v>
      </c>
      <c r="H3767" s="12" t="s">
        <v>129</v>
      </c>
    </row>
    <row r="3768" spans="1:8" ht="14.5" customHeight="1">
      <c r="A3768" s="5">
        <v>4716</v>
      </c>
      <c r="B3768" s="12" t="s">
        <v>15</v>
      </c>
      <c r="C3768" s="14">
        <v>22.431718726422211</v>
      </c>
      <c r="D3768" s="14"/>
      <c r="E3768" s="12" t="s">
        <v>129</v>
      </c>
      <c r="F3768" s="12" t="s">
        <v>35</v>
      </c>
      <c r="G3768" s="12" t="s">
        <v>73</v>
      </c>
      <c r="H3768" s="12" t="s">
        <v>129</v>
      </c>
    </row>
    <row r="3769" spans="1:8" ht="14.5" customHeight="1">
      <c r="A3769" s="5">
        <v>4717</v>
      </c>
      <c r="B3769" s="12" t="s">
        <v>14</v>
      </c>
      <c r="C3769" s="14">
        <v>7.8787009870166393</v>
      </c>
      <c r="D3769" s="14">
        <v>17.727077220787439</v>
      </c>
      <c r="E3769" s="12" t="s">
        <v>129</v>
      </c>
      <c r="F3769" s="12" t="s">
        <v>35</v>
      </c>
      <c r="G3769" s="12" t="s">
        <v>73</v>
      </c>
      <c r="H3769" s="12" t="s">
        <v>129</v>
      </c>
    </row>
    <row r="3770" spans="1:8" ht="14.5" customHeight="1">
      <c r="A3770" s="5">
        <v>4718</v>
      </c>
      <c r="B3770" s="12" t="s">
        <v>14</v>
      </c>
      <c r="C3770" s="14">
        <v>7.8787009870166393</v>
      </c>
      <c r="D3770" s="14">
        <v>17.727077220787439</v>
      </c>
      <c r="E3770" s="12" t="s">
        <v>129</v>
      </c>
      <c r="F3770" s="12" t="s">
        <v>35</v>
      </c>
      <c r="G3770" s="12" t="s">
        <v>73</v>
      </c>
      <c r="H3770" s="12" t="s">
        <v>129</v>
      </c>
    </row>
    <row r="3771" spans="1:8" ht="14.5" customHeight="1">
      <c r="A3771" s="5">
        <v>4719</v>
      </c>
      <c r="B3771" s="12" t="s">
        <v>14</v>
      </c>
      <c r="C3771" s="14">
        <v>7.8787009870166393</v>
      </c>
      <c r="D3771" s="14">
        <v>17.727077220787439</v>
      </c>
      <c r="E3771" s="12" t="s">
        <v>129</v>
      </c>
      <c r="F3771" s="12" t="s">
        <v>35</v>
      </c>
      <c r="G3771" s="12" t="s">
        <v>73</v>
      </c>
      <c r="H3771" s="12" t="s">
        <v>129</v>
      </c>
    </row>
    <row r="3772" spans="1:8" ht="14.5" customHeight="1">
      <c r="A3772" s="5">
        <v>4720</v>
      </c>
      <c r="B3772" s="12" t="s">
        <v>14</v>
      </c>
      <c r="C3772" s="14">
        <v>7.8787009870166393</v>
      </c>
      <c r="D3772" s="14">
        <v>17.727077220787439</v>
      </c>
      <c r="E3772" s="12" t="s">
        <v>129</v>
      </c>
      <c r="F3772" s="12" t="s">
        <v>35</v>
      </c>
      <c r="G3772" s="12" t="s">
        <v>73</v>
      </c>
      <c r="H3772" s="12" t="s">
        <v>129</v>
      </c>
    </row>
    <row r="3773" spans="1:8" ht="14.5" customHeight="1">
      <c r="A3773" s="5">
        <v>4721</v>
      </c>
      <c r="B3773" s="10" t="s">
        <v>0</v>
      </c>
      <c r="C3773" s="11">
        <v>36</v>
      </c>
      <c r="D3773" s="11">
        <v>81</v>
      </c>
      <c r="E3773" s="12" t="s">
        <v>129</v>
      </c>
      <c r="F3773" s="12" t="s">
        <v>35</v>
      </c>
      <c r="G3773" s="12" t="s">
        <v>73</v>
      </c>
      <c r="H3773" s="12" t="s">
        <v>129</v>
      </c>
    </row>
    <row r="3774" spans="1:8" ht="14.5" customHeight="1">
      <c r="A3774" s="5">
        <v>4722</v>
      </c>
      <c r="B3774" s="10" t="s">
        <v>0</v>
      </c>
      <c r="C3774" s="11">
        <v>44</v>
      </c>
      <c r="D3774" s="11">
        <v>99</v>
      </c>
      <c r="E3774" s="12" t="s">
        <v>129</v>
      </c>
      <c r="F3774" s="12" t="s">
        <v>35</v>
      </c>
      <c r="G3774" s="12" t="s">
        <v>73</v>
      </c>
      <c r="H3774" s="12" t="s">
        <v>129</v>
      </c>
    </row>
    <row r="3775" spans="1:8" ht="14.5" customHeight="1">
      <c r="A3775" s="5">
        <v>4723</v>
      </c>
      <c r="B3775" s="10" t="s">
        <v>0</v>
      </c>
      <c r="C3775" s="11">
        <v>25.767213791679559</v>
      </c>
      <c r="D3775" s="11">
        <v>57.976231031279006</v>
      </c>
      <c r="E3775" s="12" t="s">
        <v>129</v>
      </c>
      <c r="F3775" s="12" t="s">
        <v>35</v>
      </c>
      <c r="G3775" s="12" t="s">
        <v>73</v>
      </c>
      <c r="H3775" s="12" t="s">
        <v>129</v>
      </c>
    </row>
    <row r="3776" spans="1:8" ht="14.5" customHeight="1">
      <c r="A3776" s="5">
        <v>4724</v>
      </c>
      <c r="B3776" s="10" t="s">
        <v>0</v>
      </c>
      <c r="C3776" s="11">
        <v>25.767213791679559</v>
      </c>
      <c r="D3776" s="11">
        <v>57.976231031279006</v>
      </c>
      <c r="E3776" s="12" t="s">
        <v>129</v>
      </c>
      <c r="F3776" s="12" t="s">
        <v>35</v>
      </c>
      <c r="G3776" s="12" t="s">
        <v>73</v>
      </c>
      <c r="H3776" s="12" t="s">
        <v>129</v>
      </c>
    </row>
    <row r="3777" spans="1:8" ht="14.5" customHeight="1">
      <c r="A3777" s="5">
        <v>4725</v>
      </c>
      <c r="B3777" s="12" t="s">
        <v>14</v>
      </c>
      <c r="C3777" s="14">
        <v>7.8787009870166393</v>
      </c>
      <c r="D3777" s="14">
        <v>17.727077220787439</v>
      </c>
      <c r="E3777" s="12" t="s">
        <v>129</v>
      </c>
      <c r="F3777" s="12" t="s">
        <v>35</v>
      </c>
      <c r="G3777" s="12" t="s">
        <v>73</v>
      </c>
      <c r="H3777" s="12" t="s">
        <v>129</v>
      </c>
    </row>
    <row r="3778" spans="1:8" ht="14.5" customHeight="1">
      <c r="A3778" s="5">
        <v>4726</v>
      </c>
      <c r="B3778" s="12" t="s">
        <v>14</v>
      </c>
      <c r="C3778" s="14">
        <v>7.8787009870166393</v>
      </c>
      <c r="D3778" s="14">
        <v>17.727077220787439</v>
      </c>
      <c r="E3778" s="12" t="s">
        <v>129</v>
      </c>
      <c r="F3778" s="12" t="s">
        <v>35</v>
      </c>
      <c r="G3778" s="12" t="s">
        <v>73</v>
      </c>
      <c r="H3778" s="12" t="s">
        <v>129</v>
      </c>
    </row>
    <row r="3779" spans="1:8" ht="14.5" customHeight="1">
      <c r="A3779" s="5">
        <v>4727</v>
      </c>
      <c r="B3779" s="10" t="s">
        <v>0</v>
      </c>
      <c r="C3779" s="11">
        <v>25.767213791679559</v>
      </c>
      <c r="D3779" s="11">
        <v>57.976231031279006</v>
      </c>
      <c r="E3779" s="12" t="s">
        <v>129</v>
      </c>
      <c r="F3779" s="12" t="s">
        <v>35</v>
      </c>
      <c r="G3779" s="12" t="s">
        <v>73</v>
      </c>
      <c r="H3779" s="12" t="s">
        <v>129</v>
      </c>
    </row>
    <row r="3780" spans="1:8" ht="14.5" customHeight="1">
      <c r="A3780" s="5">
        <v>4728</v>
      </c>
      <c r="B3780" s="10" t="s">
        <v>0</v>
      </c>
      <c r="C3780" s="11">
        <v>163</v>
      </c>
      <c r="D3780" s="11">
        <v>366.75</v>
      </c>
      <c r="E3780" s="12" t="s">
        <v>129</v>
      </c>
      <c r="F3780" s="12" t="s">
        <v>35</v>
      </c>
      <c r="G3780" s="12" t="s">
        <v>73</v>
      </c>
      <c r="H3780" s="12" t="s">
        <v>129</v>
      </c>
    </row>
    <row r="3781" spans="1:8" ht="14.5" customHeight="1">
      <c r="A3781" s="5">
        <v>4729</v>
      </c>
      <c r="B3781" s="12" t="s">
        <v>14</v>
      </c>
      <c r="C3781" s="14">
        <v>7.8787009870166393</v>
      </c>
      <c r="D3781" s="14">
        <v>17.727077220787439</v>
      </c>
      <c r="E3781" s="12" t="s">
        <v>129</v>
      </c>
      <c r="F3781" s="12" t="s">
        <v>35</v>
      </c>
      <c r="G3781" s="12" t="s">
        <v>73</v>
      </c>
      <c r="H3781" s="12" t="s">
        <v>129</v>
      </c>
    </row>
    <row r="3782" spans="1:8" ht="14.5" customHeight="1">
      <c r="A3782" s="5">
        <v>4730</v>
      </c>
      <c r="B3782" s="12" t="s">
        <v>14</v>
      </c>
      <c r="C3782" s="14">
        <v>7.8787009870166393</v>
      </c>
      <c r="D3782" s="14">
        <v>17.727077220787439</v>
      </c>
      <c r="E3782" s="12" t="s">
        <v>129</v>
      </c>
      <c r="F3782" s="12" t="s">
        <v>35</v>
      </c>
      <c r="G3782" s="12" t="s">
        <v>73</v>
      </c>
      <c r="H3782" s="12" t="s">
        <v>129</v>
      </c>
    </row>
    <row r="3783" spans="1:8" ht="14.5" customHeight="1">
      <c r="A3783" s="5">
        <v>4731</v>
      </c>
      <c r="B3783" s="12" t="s">
        <v>15</v>
      </c>
      <c r="C3783" s="14">
        <v>22.431718726422211</v>
      </c>
      <c r="D3783" s="14"/>
      <c r="E3783" s="12" t="s">
        <v>129</v>
      </c>
      <c r="F3783" s="12" t="s">
        <v>35</v>
      </c>
      <c r="G3783" s="12" t="s">
        <v>73</v>
      </c>
      <c r="H3783" s="12" t="s">
        <v>129</v>
      </c>
    </row>
    <row r="3784" spans="1:8" ht="14.5" customHeight="1">
      <c r="A3784" s="5">
        <v>4732</v>
      </c>
      <c r="B3784" s="12" t="s">
        <v>14</v>
      </c>
      <c r="C3784" s="14">
        <v>7.8787009870166393</v>
      </c>
      <c r="D3784" s="14">
        <v>17.727077220787439</v>
      </c>
      <c r="E3784" s="12" t="s">
        <v>129</v>
      </c>
      <c r="F3784" s="12" t="s">
        <v>35</v>
      </c>
      <c r="G3784" s="12" t="s">
        <v>73</v>
      </c>
      <c r="H3784" s="12" t="s">
        <v>129</v>
      </c>
    </row>
    <row r="3785" spans="1:8" ht="14.5" customHeight="1">
      <c r="A3785" s="5">
        <v>4733</v>
      </c>
      <c r="B3785" s="10" t="s">
        <v>0</v>
      </c>
      <c r="C3785" s="14">
        <v>7</v>
      </c>
      <c r="D3785" s="11">
        <v>15.75</v>
      </c>
      <c r="E3785" s="12" t="s">
        <v>129</v>
      </c>
      <c r="F3785" s="12" t="s">
        <v>35</v>
      </c>
      <c r="G3785" s="12" t="s">
        <v>73</v>
      </c>
      <c r="H3785" s="12" t="s">
        <v>129</v>
      </c>
    </row>
    <row r="3786" spans="1:8" ht="14.5" customHeight="1">
      <c r="A3786" s="5">
        <v>4734</v>
      </c>
      <c r="B3786" s="12" t="s">
        <v>14</v>
      </c>
      <c r="C3786" s="14">
        <v>15</v>
      </c>
      <c r="D3786" s="14">
        <v>33.75</v>
      </c>
      <c r="E3786" s="12" t="s">
        <v>129</v>
      </c>
      <c r="F3786" s="12" t="s">
        <v>35</v>
      </c>
      <c r="G3786" s="12" t="s">
        <v>73</v>
      </c>
      <c r="H3786" s="12" t="s">
        <v>129</v>
      </c>
    </row>
    <row r="3787" spans="1:8" ht="14.5" customHeight="1">
      <c r="A3787" s="5">
        <v>4735</v>
      </c>
      <c r="B3787" s="10" t="s">
        <v>0</v>
      </c>
      <c r="C3787" s="11">
        <v>25.767213791679559</v>
      </c>
      <c r="D3787" s="11">
        <v>57.976231031279006</v>
      </c>
      <c r="E3787" s="12" t="s">
        <v>129</v>
      </c>
      <c r="F3787" s="12" t="s">
        <v>35</v>
      </c>
      <c r="G3787" s="12" t="s">
        <v>73</v>
      </c>
      <c r="H3787" s="12" t="s">
        <v>129</v>
      </c>
    </row>
    <row r="3788" spans="1:8" ht="14.5" customHeight="1">
      <c r="A3788" s="5">
        <v>4736</v>
      </c>
      <c r="B3788" s="12" t="s">
        <v>14</v>
      </c>
      <c r="C3788" s="14">
        <v>7.8787009870166393</v>
      </c>
      <c r="D3788" s="14">
        <v>17.727077220787439</v>
      </c>
      <c r="E3788" s="12" t="s">
        <v>129</v>
      </c>
      <c r="F3788" s="12" t="s">
        <v>35</v>
      </c>
      <c r="G3788" s="12" t="s">
        <v>73</v>
      </c>
      <c r="H3788" s="12" t="s">
        <v>129</v>
      </c>
    </row>
    <row r="3789" spans="1:8" ht="14.5" customHeight="1">
      <c r="A3789" s="5">
        <v>4737</v>
      </c>
      <c r="B3789" s="12" t="s">
        <v>14</v>
      </c>
      <c r="C3789" s="14">
        <v>22</v>
      </c>
      <c r="D3789" s="14">
        <v>49.5</v>
      </c>
      <c r="E3789" s="12" t="s">
        <v>129</v>
      </c>
      <c r="F3789" s="12" t="s">
        <v>35</v>
      </c>
      <c r="G3789" s="12" t="s">
        <v>73</v>
      </c>
      <c r="H3789" s="12" t="s">
        <v>129</v>
      </c>
    </row>
    <row r="3790" spans="1:8" ht="14.5" customHeight="1">
      <c r="A3790" s="5">
        <v>4738</v>
      </c>
      <c r="B3790" s="10" t="s">
        <v>0</v>
      </c>
      <c r="C3790" s="11">
        <v>25.767213791679559</v>
      </c>
      <c r="D3790" s="11">
        <v>57.976231031279006</v>
      </c>
      <c r="E3790" s="12" t="s">
        <v>129</v>
      </c>
      <c r="F3790" s="12" t="s">
        <v>35</v>
      </c>
      <c r="G3790" s="12" t="s">
        <v>73</v>
      </c>
      <c r="H3790" s="12" t="s">
        <v>129</v>
      </c>
    </row>
    <row r="3791" spans="1:8" ht="14.5" customHeight="1">
      <c r="A3791" s="5">
        <v>4739</v>
      </c>
      <c r="B3791" s="12" t="s">
        <v>14</v>
      </c>
      <c r="C3791" s="14">
        <v>7.8787009870166393</v>
      </c>
      <c r="D3791" s="14">
        <v>17.727077220787439</v>
      </c>
      <c r="E3791" s="12" t="s">
        <v>129</v>
      </c>
      <c r="F3791" s="12" t="s">
        <v>35</v>
      </c>
      <c r="G3791" s="12" t="s">
        <v>73</v>
      </c>
      <c r="H3791" s="12" t="s">
        <v>129</v>
      </c>
    </row>
    <row r="3792" spans="1:8" ht="14.5" customHeight="1">
      <c r="A3792" s="5">
        <v>4740</v>
      </c>
      <c r="B3792" s="12" t="s">
        <v>14</v>
      </c>
      <c r="C3792" s="14">
        <v>7.8787009870166393</v>
      </c>
      <c r="D3792" s="14">
        <v>17.727077220787439</v>
      </c>
      <c r="E3792" s="12" t="s">
        <v>129</v>
      </c>
      <c r="F3792" s="12" t="s">
        <v>35</v>
      </c>
      <c r="G3792" s="12" t="s">
        <v>73</v>
      </c>
      <c r="H3792" s="12" t="s">
        <v>129</v>
      </c>
    </row>
    <row r="3793" spans="1:8" ht="14.5" customHeight="1">
      <c r="A3793" s="5">
        <v>4741</v>
      </c>
      <c r="B3793" s="10" t="s">
        <v>0</v>
      </c>
      <c r="C3793" s="11">
        <v>89</v>
      </c>
      <c r="D3793" s="11">
        <v>200.25</v>
      </c>
      <c r="E3793" s="12" t="s">
        <v>129</v>
      </c>
      <c r="F3793" s="12" t="s">
        <v>35</v>
      </c>
      <c r="G3793" s="12" t="s">
        <v>73</v>
      </c>
      <c r="H3793" s="12" t="s">
        <v>129</v>
      </c>
    </row>
    <row r="3794" spans="1:8" ht="14.5" customHeight="1">
      <c r="A3794" s="5">
        <v>4742</v>
      </c>
      <c r="B3794" s="10" t="s">
        <v>0</v>
      </c>
      <c r="C3794" s="11">
        <v>6</v>
      </c>
      <c r="D3794" s="11">
        <v>13.5</v>
      </c>
      <c r="E3794" s="12" t="s">
        <v>129</v>
      </c>
      <c r="F3794" s="12" t="s">
        <v>35</v>
      </c>
      <c r="G3794" s="12" t="s">
        <v>73</v>
      </c>
      <c r="H3794" s="12" t="s">
        <v>129</v>
      </c>
    </row>
    <row r="3795" spans="1:8" ht="14.5" customHeight="1">
      <c r="A3795" s="5">
        <v>4743</v>
      </c>
      <c r="B3795" s="12" t="s">
        <v>14</v>
      </c>
      <c r="C3795" s="14">
        <v>7.8787009870166393</v>
      </c>
      <c r="D3795" s="14">
        <v>17.727077220787439</v>
      </c>
      <c r="E3795" s="12" t="s">
        <v>129</v>
      </c>
      <c r="F3795" s="12" t="s">
        <v>35</v>
      </c>
      <c r="G3795" s="12" t="s">
        <v>73</v>
      </c>
      <c r="H3795" s="12" t="s">
        <v>129</v>
      </c>
    </row>
    <row r="3796" spans="1:8" ht="14.5" customHeight="1">
      <c r="A3796" s="5">
        <v>4744</v>
      </c>
      <c r="B3796" s="10" t="s">
        <v>0</v>
      </c>
      <c r="C3796" s="11">
        <v>25.767213791679559</v>
      </c>
      <c r="D3796" s="11">
        <v>57.976231031279006</v>
      </c>
      <c r="E3796" s="12" t="s">
        <v>129</v>
      </c>
      <c r="F3796" s="12" t="s">
        <v>35</v>
      </c>
      <c r="G3796" s="12" t="s">
        <v>73</v>
      </c>
      <c r="H3796" s="12" t="s">
        <v>129</v>
      </c>
    </row>
    <row r="3797" spans="1:8" ht="14.5" customHeight="1">
      <c r="A3797" s="5">
        <v>4745</v>
      </c>
      <c r="B3797" s="10" t="s">
        <v>0</v>
      </c>
      <c r="C3797" s="11">
        <v>56</v>
      </c>
      <c r="D3797" s="11">
        <v>126</v>
      </c>
      <c r="E3797" s="12" t="s">
        <v>129</v>
      </c>
      <c r="F3797" s="12" t="s">
        <v>35</v>
      </c>
      <c r="G3797" s="12" t="s">
        <v>73</v>
      </c>
      <c r="H3797" s="12" t="s">
        <v>129</v>
      </c>
    </row>
    <row r="3798" spans="1:8" ht="14.5" customHeight="1">
      <c r="A3798" s="5">
        <v>4746</v>
      </c>
      <c r="B3798" s="10" t="s">
        <v>0</v>
      </c>
      <c r="C3798" s="11">
        <v>62</v>
      </c>
      <c r="D3798" s="11">
        <v>139.5</v>
      </c>
      <c r="E3798" s="12" t="s">
        <v>130</v>
      </c>
      <c r="F3798" s="12" t="s">
        <v>75</v>
      </c>
      <c r="G3798" s="12" t="s">
        <v>131</v>
      </c>
      <c r="H3798" s="12" t="s">
        <v>132</v>
      </c>
    </row>
    <row r="3799" spans="1:8" ht="14.5" customHeight="1">
      <c r="A3799" s="5">
        <v>4747</v>
      </c>
      <c r="B3799" s="10" t="s">
        <v>0</v>
      </c>
      <c r="C3799" s="11">
        <v>25.767213791679559</v>
      </c>
      <c r="D3799" s="11">
        <v>57.976231031279006</v>
      </c>
      <c r="E3799" s="12" t="s">
        <v>130</v>
      </c>
      <c r="F3799" s="12" t="s">
        <v>75</v>
      </c>
      <c r="G3799" s="12" t="s">
        <v>131</v>
      </c>
      <c r="H3799" s="12" t="s">
        <v>132</v>
      </c>
    </row>
    <row r="3800" spans="1:8" ht="14.5" customHeight="1">
      <c r="A3800" s="5">
        <v>4748</v>
      </c>
      <c r="B3800" s="12" t="s">
        <v>15</v>
      </c>
      <c r="C3800" s="14">
        <v>22.431718726422211</v>
      </c>
      <c r="D3800" s="14"/>
      <c r="E3800" s="12" t="s">
        <v>130</v>
      </c>
      <c r="F3800" s="12" t="s">
        <v>75</v>
      </c>
      <c r="G3800" s="12" t="s">
        <v>131</v>
      </c>
      <c r="H3800" s="12" t="s">
        <v>132</v>
      </c>
    </row>
    <row r="3801" spans="1:8" ht="14.5" customHeight="1">
      <c r="A3801" s="5">
        <v>4749</v>
      </c>
      <c r="B3801" s="12" t="s">
        <v>14</v>
      </c>
      <c r="C3801" s="14">
        <v>7.8787009870166393</v>
      </c>
      <c r="D3801" s="14">
        <v>17.727077220787439</v>
      </c>
      <c r="E3801" s="12" t="s">
        <v>130</v>
      </c>
      <c r="F3801" s="12" t="s">
        <v>75</v>
      </c>
      <c r="G3801" s="12" t="s">
        <v>131</v>
      </c>
      <c r="H3801" s="12" t="s">
        <v>132</v>
      </c>
    </row>
    <row r="3802" spans="1:8" ht="14.5" customHeight="1">
      <c r="A3802" s="5">
        <v>4750</v>
      </c>
      <c r="B3802" s="10" t="s">
        <v>0</v>
      </c>
      <c r="C3802" s="11">
        <v>54</v>
      </c>
      <c r="D3802" s="11">
        <v>121.5</v>
      </c>
      <c r="E3802" s="12" t="s">
        <v>130</v>
      </c>
      <c r="F3802" s="12" t="s">
        <v>75</v>
      </c>
      <c r="G3802" s="12" t="s">
        <v>131</v>
      </c>
      <c r="H3802" s="12" t="s">
        <v>132</v>
      </c>
    </row>
    <row r="3803" spans="1:8" ht="14.5" customHeight="1">
      <c r="A3803" s="5">
        <v>4751</v>
      </c>
      <c r="B3803" s="10" t="s">
        <v>0</v>
      </c>
      <c r="C3803" s="11">
        <v>11</v>
      </c>
      <c r="D3803" s="11">
        <v>24.75</v>
      </c>
      <c r="E3803" s="12" t="s">
        <v>130</v>
      </c>
      <c r="F3803" s="12" t="s">
        <v>75</v>
      </c>
      <c r="G3803" s="12" t="s">
        <v>131</v>
      </c>
      <c r="H3803" s="12" t="s">
        <v>132</v>
      </c>
    </row>
    <row r="3804" spans="1:8" ht="14.5" customHeight="1">
      <c r="A3804" s="5">
        <v>4752</v>
      </c>
      <c r="B3804" s="10" t="s">
        <v>0</v>
      </c>
      <c r="C3804" s="11">
        <v>25.767213791679559</v>
      </c>
      <c r="D3804" s="11">
        <v>57.976231031279006</v>
      </c>
      <c r="E3804" s="12" t="s">
        <v>130</v>
      </c>
      <c r="F3804" s="12" t="s">
        <v>75</v>
      </c>
      <c r="G3804" s="12" t="s">
        <v>131</v>
      </c>
      <c r="H3804" s="12" t="s">
        <v>132</v>
      </c>
    </row>
    <row r="3805" spans="1:8" ht="14.5" customHeight="1">
      <c r="A3805" s="5">
        <v>4753</v>
      </c>
      <c r="B3805" s="10" t="s">
        <v>0</v>
      </c>
      <c r="C3805" s="11">
        <v>56</v>
      </c>
      <c r="D3805" s="11">
        <v>126</v>
      </c>
      <c r="E3805" s="12" t="s">
        <v>130</v>
      </c>
      <c r="F3805" s="12" t="s">
        <v>75</v>
      </c>
      <c r="G3805" s="12" t="s">
        <v>131</v>
      </c>
      <c r="H3805" s="12" t="s">
        <v>132</v>
      </c>
    </row>
    <row r="3806" spans="1:8" ht="14.5" customHeight="1">
      <c r="A3806" s="5">
        <v>4754</v>
      </c>
      <c r="B3806" s="12" t="s">
        <v>14</v>
      </c>
      <c r="C3806" s="14">
        <v>7.8787009870166393</v>
      </c>
      <c r="D3806" s="14">
        <v>17.727077220787439</v>
      </c>
      <c r="E3806" s="12" t="s">
        <v>130</v>
      </c>
      <c r="F3806" s="12" t="s">
        <v>75</v>
      </c>
      <c r="G3806" s="12" t="s">
        <v>131</v>
      </c>
      <c r="H3806" s="12" t="s">
        <v>132</v>
      </c>
    </row>
    <row r="3807" spans="1:8" ht="14.5" customHeight="1">
      <c r="A3807" s="5">
        <v>4755</v>
      </c>
      <c r="B3807" s="12" t="s">
        <v>15</v>
      </c>
      <c r="C3807" s="14">
        <v>22.431718726422211</v>
      </c>
      <c r="D3807" s="14"/>
      <c r="E3807" s="12" t="s">
        <v>130</v>
      </c>
      <c r="F3807" s="12" t="s">
        <v>75</v>
      </c>
      <c r="G3807" s="12" t="s">
        <v>131</v>
      </c>
      <c r="H3807" s="12" t="s">
        <v>132</v>
      </c>
    </row>
    <row r="3808" spans="1:8" ht="14.5" customHeight="1">
      <c r="A3808" s="5">
        <v>4756</v>
      </c>
      <c r="B3808" s="12" t="s">
        <v>14</v>
      </c>
      <c r="C3808" s="14">
        <v>7.8787009870166393</v>
      </c>
      <c r="D3808" s="14">
        <v>17.727077220787439</v>
      </c>
      <c r="E3808" s="12" t="s">
        <v>130</v>
      </c>
      <c r="F3808" s="12" t="s">
        <v>75</v>
      </c>
      <c r="G3808" s="12" t="s">
        <v>131</v>
      </c>
      <c r="H3808" s="12" t="s">
        <v>132</v>
      </c>
    </row>
    <row r="3809" spans="1:8" ht="14.5" customHeight="1">
      <c r="A3809" s="5">
        <v>4757</v>
      </c>
      <c r="B3809" s="12" t="s">
        <v>15</v>
      </c>
      <c r="C3809" s="14">
        <v>22.431718726422211</v>
      </c>
      <c r="D3809" s="14"/>
      <c r="E3809" s="12" t="s">
        <v>130</v>
      </c>
      <c r="F3809" s="12" t="s">
        <v>75</v>
      </c>
      <c r="G3809" s="12" t="s">
        <v>131</v>
      </c>
      <c r="H3809" s="12" t="s">
        <v>132</v>
      </c>
    </row>
    <row r="3810" spans="1:8" ht="14.5" customHeight="1">
      <c r="A3810" s="5">
        <v>4758</v>
      </c>
      <c r="B3810" s="10" t="s">
        <v>0</v>
      </c>
      <c r="C3810" s="11">
        <v>25.767213791679559</v>
      </c>
      <c r="D3810" s="11">
        <v>57.976231031279006</v>
      </c>
      <c r="E3810" s="12" t="s">
        <v>130</v>
      </c>
      <c r="F3810" s="12" t="s">
        <v>75</v>
      </c>
      <c r="G3810" s="12" t="s">
        <v>131</v>
      </c>
      <c r="H3810" s="12" t="s">
        <v>132</v>
      </c>
    </row>
    <row r="3811" spans="1:8" ht="14.5" customHeight="1">
      <c r="A3811" s="5">
        <v>4759</v>
      </c>
      <c r="B3811" s="12" t="s">
        <v>14</v>
      </c>
      <c r="C3811" s="14">
        <v>7.8787009870166393</v>
      </c>
      <c r="D3811" s="14">
        <v>17.727077220787439</v>
      </c>
      <c r="E3811" s="12" t="s">
        <v>130</v>
      </c>
      <c r="F3811" s="12" t="s">
        <v>75</v>
      </c>
      <c r="G3811" s="12" t="s">
        <v>131</v>
      </c>
      <c r="H3811" s="12" t="s">
        <v>132</v>
      </c>
    </row>
    <row r="3812" spans="1:8" ht="14.5" customHeight="1">
      <c r="A3812" s="5">
        <v>4760</v>
      </c>
      <c r="B3812" s="12" t="s">
        <v>14</v>
      </c>
      <c r="C3812" s="14">
        <v>7.8787009870166393</v>
      </c>
      <c r="D3812" s="14">
        <v>17.727077220787439</v>
      </c>
      <c r="E3812" s="12" t="s">
        <v>130</v>
      </c>
      <c r="F3812" s="12" t="s">
        <v>75</v>
      </c>
      <c r="G3812" s="12" t="s">
        <v>131</v>
      </c>
      <c r="H3812" s="12" t="s">
        <v>132</v>
      </c>
    </row>
    <row r="3813" spans="1:8" ht="14.5" customHeight="1">
      <c r="A3813" s="5">
        <v>4761</v>
      </c>
      <c r="B3813" s="10" t="s">
        <v>0</v>
      </c>
      <c r="C3813" s="11">
        <v>43</v>
      </c>
      <c r="D3813" s="11">
        <v>96.75</v>
      </c>
      <c r="E3813" s="12" t="s">
        <v>130</v>
      </c>
      <c r="F3813" s="12" t="s">
        <v>75</v>
      </c>
      <c r="G3813" s="12" t="s">
        <v>131</v>
      </c>
      <c r="H3813" s="12" t="s">
        <v>132</v>
      </c>
    </row>
    <row r="3814" spans="1:8" ht="14.5" customHeight="1">
      <c r="A3814" s="5">
        <v>4762</v>
      </c>
      <c r="B3814" s="10" t="s">
        <v>0</v>
      </c>
      <c r="C3814" s="11">
        <v>25.767213791679559</v>
      </c>
      <c r="D3814" s="11">
        <v>57.976231031279006</v>
      </c>
      <c r="E3814" s="12" t="s">
        <v>130</v>
      </c>
      <c r="F3814" s="12" t="s">
        <v>75</v>
      </c>
      <c r="G3814" s="12" t="s">
        <v>131</v>
      </c>
      <c r="H3814" s="12" t="s">
        <v>132</v>
      </c>
    </row>
    <row r="3815" spans="1:8" ht="14.5" customHeight="1">
      <c r="A3815" s="5">
        <v>4763</v>
      </c>
      <c r="B3815" s="12" t="s">
        <v>14</v>
      </c>
      <c r="C3815" s="14">
        <v>7.8787009870166393</v>
      </c>
      <c r="D3815" s="14">
        <v>17.727077220787439</v>
      </c>
      <c r="E3815" s="12" t="s">
        <v>130</v>
      </c>
      <c r="F3815" s="12" t="s">
        <v>75</v>
      </c>
      <c r="G3815" s="12" t="s">
        <v>131</v>
      </c>
      <c r="H3815" s="12" t="s">
        <v>132</v>
      </c>
    </row>
    <row r="3816" spans="1:8" ht="14.5" customHeight="1">
      <c r="A3816" s="5">
        <v>4764</v>
      </c>
      <c r="B3816" s="12" t="s">
        <v>15</v>
      </c>
      <c r="C3816" s="4">
        <v>7</v>
      </c>
      <c r="D3816" s="15"/>
      <c r="E3816" s="12" t="s">
        <v>130</v>
      </c>
      <c r="F3816" s="12" t="s">
        <v>75</v>
      </c>
      <c r="G3816" s="12" t="s">
        <v>131</v>
      </c>
      <c r="H3816" s="12" t="s">
        <v>132</v>
      </c>
    </row>
    <row r="3817" spans="1:8" ht="14.5" customHeight="1">
      <c r="A3817" s="5">
        <v>4765</v>
      </c>
      <c r="B3817" s="12" t="s">
        <v>14</v>
      </c>
      <c r="C3817" s="14">
        <v>7.8787009870166393</v>
      </c>
      <c r="D3817" s="14">
        <v>17.727077220787439</v>
      </c>
      <c r="E3817" s="12" t="s">
        <v>130</v>
      </c>
      <c r="F3817" s="12" t="s">
        <v>75</v>
      </c>
      <c r="G3817" s="12" t="s">
        <v>131</v>
      </c>
      <c r="H3817" s="12" t="s">
        <v>132</v>
      </c>
    </row>
    <row r="3818" spans="1:8" ht="14.5" customHeight="1">
      <c r="A3818" s="5">
        <v>4766</v>
      </c>
      <c r="B3818" s="10" t="s">
        <v>0</v>
      </c>
      <c r="C3818" s="11">
        <v>78</v>
      </c>
      <c r="D3818" s="11">
        <v>175.5</v>
      </c>
      <c r="E3818" s="12" t="s">
        <v>130</v>
      </c>
      <c r="F3818" s="12" t="s">
        <v>75</v>
      </c>
      <c r="G3818" s="12" t="s">
        <v>131</v>
      </c>
      <c r="H3818" s="12" t="s">
        <v>132</v>
      </c>
    </row>
    <row r="3819" spans="1:8" ht="14.5" customHeight="1">
      <c r="A3819" s="5">
        <v>4767</v>
      </c>
      <c r="B3819" s="12" t="s">
        <v>14</v>
      </c>
      <c r="C3819" s="14">
        <v>7.8787009870166393</v>
      </c>
      <c r="D3819" s="14">
        <v>17.727077220787439</v>
      </c>
      <c r="E3819" s="12" t="s">
        <v>130</v>
      </c>
      <c r="F3819" s="12" t="s">
        <v>75</v>
      </c>
      <c r="G3819" s="12" t="s">
        <v>131</v>
      </c>
      <c r="H3819" s="12" t="s">
        <v>132</v>
      </c>
    </row>
    <row r="3820" spans="1:8" ht="14.5" customHeight="1">
      <c r="A3820" s="5">
        <v>4768</v>
      </c>
      <c r="B3820" s="10" t="s">
        <v>0</v>
      </c>
      <c r="C3820" s="11">
        <v>29</v>
      </c>
      <c r="D3820" s="11">
        <v>65.25</v>
      </c>
      <c r="E3820" s="12" t="s">
        <v>130</v>
      </c>
      <c r="F3820" s="12" t="s">
        <v>75</v>
      </c>
      <c r="G3820" s="12" t="s">
        <v>131</v>
      </c>
      <c r="H3820" s="12" t="s">
        <v>132</v>
      </c>
    </row>
    <row r="3821" spans="1:8" ht="14.5" customHeight="1">
      <c r="A3821" s="5">
        <v>4769</v>
      </c>
      <c r="B3821" s="10" t="s">
        <v>0</v>
      </c>
      <c r="C3821" s="11">
        <v>146</v>
      </c>
      <c r="D3821" s="11">
        <v>328.5</v>
      </c>
      <c r="E3821" s="12" t="s">
        <v>130</v>
      </c>
      <c r="F3821" s="12" t="s">
        <v>75</v>
      </c>
      <c r="G3821" s="12" t="s">
        <v>131</v>
      </c>
      <c r="H3821" s="12" t="s">
        <v>132</v>
      </c>
    </row>
    <row r="3822" spans="1:8" ht="14.5" customHeight="1">
      <c r="A3822" s="5">
        <v>4770</v>
      </c>
      <c r="B3822" s="12" t="s">
        <v>15</v>
      </c>
      <c r="C3822" s="14">
        <v>22.431718726422211</v>
      </c>
      <c r="D3822" s="14"/>
      <c r="E3822" s="12" t="s">
        <v>130</v>
      </c>
      <c r="F3822" s="12" t="s">
        <v>75</v>
      </c>
      <c r="G3822" s="12" t="s">
        <v>131</v>
      </c>
      <c r="H3822" s="12" t="s">
        <v>132</v>
      </c>
    </row>
    <row r="3823" spans="1:8" ht="14.5" customHeight="1">
      <c r="A3823" s="5">
        <v>4771</v>
      </c>
      <c r="B3823" s="12" t="s">
        <v>14</v>
      </c>
      <c r="C3823" s="14">
        <v>7.8787009870166393</v>
      </c>
      <c r="D3823" s="14">
        <v>17.727077220787439</v>
      </c>
      <c r="E3823" s="12" t="s">
        <v>130</v>
      </c>
      <c r="F3823" s="12" t="s">
        <v>75</v>
      </c>
      <c r="G3823" s="12" t="s">
        <v>131</v>
      </c>
      <c r="H3823" s="12" t="s">
        <v>132</v>
      </c>
    </row>
    <row r="3824" spans="1:8" ht="14.5" customHeight="1">
      <c r="A3824" s="5">
        <v>4772</v>
      </c>
      <c r="B3824" s="12" t="s">
        <v>14</v>
      </c>
      <c r="C3824" s="14">
        <v>7.8787009870166393</v>
      </c>
      <c r="D3824" s="14">
        <v>17.727077220787439</v>
      </c>
      <c r="E3824" s="12" t="s">
        <v>130</v>
      </c>
      <c r="F3824" s="12" t="s">
        <v>75</v>
      </c>
      <c r="G3824" s="12" t="s">
        <v>131</v>
      </c>
      <c r="H3824" s="12" t="s">
        <v>132</v>
      </c>
    </row>
    <row r="3825" spans="1:8" ht="14.5" customHeight="1">
      <c r="A3825" s="5">
        <v>4773</v>
      </c>
      <c r="B3825" s="12" t="s">
        <v>15</v>
      </c>
      <c r="C3825" s="14">
        <v>22.431718726422211</v>
      </c>
      <c r="D3825" s="14"/>
      <c r="E3825" s="12" t="s">
        <v>130</v>
      </c>
      <c r="F3825" s="12" t="s">
        <v>75</v>
      </c>
      <c r="G3825" s="12" t="s">
        <v>131</v>
      </c>
      <c r="H3825" s="12" t="s">
        <v>132</v>
      </c>
    </row>
    <row r="3826" spans="1:8" ht="14.5" customHeight="1">
      <c r="A3826" s="5">
        <v>4774</v>
      </c>
      <c r="B3826" s="12" t="s">
        <v>15</v>
      </c>
      <c r="C3826" s="14">
        <v>22.431718726422211</v>
      </c>
      <c r="D3826" s="14"/>
      <c r="E3826" s="12" t="s">
        <v>130</v>
      </c>
      <c r="F3826" s="12" t="s">
        <v>75</v>
      </c>
      <c r="G3826" s="12" t="s">
        <v>131</v>
      </c>
      <c r="H3826" s="12" t="s">
        <v>132</v>
      </c>
    </row>
    <row r="3827" spans="1:8" ht="14.5" customHeight="1">
      <c r="A3827" s="5">
        <v>4775</v>
      </c>
      <c r="B3827" s="10" t="s">
        <v>0</v>
      </c>
      <c r="C3827" s="11">
        <v>25.767213791679559</v>
      </c>
      <c r="D3827" s="11">
        <v>57.976231031279006</v>
      </c>
      <c r="E3827" s="12" t="s">
        <v>130</v>
      </c>
      <c r="F3827" s="12" t="s">
        <v>75</v>
      </c>
      <c r="G3827" s="12" t="s">
        <v>131</v>
      </c>
      <c r="H3827" s="12" t="s">
        <v>132</v>
      </c>
    </row>
    <row r="3828" spans="1:8" ht="14.5" customHeight="1">
      <c r="A3828" s="5">
        <v>4776</v>
      </c>
      <c r="B3828" s="10" t="s">
        <v>0</v>
      </c>
      <c r="C3828" s="11">
        <v>25.767213791679559</v>
      </c>
      <c r="D3828" s="11">
        <v>57.976231031279006</v>
      </c>
      <c r="E3828" s="12" t="s">
        <v>130</v>
      </c>
      <c r="F3828" s="12" t="s">
        <v>75</v>
      </c>
      <c r="G3828" s="12" t="s">
        <v>131</v>
      </c>
      <c r="H3828" s="12" t="s">
        <v>132</v>
      </c>
    </row>
    <row r="3829" spans="1:8" ht="14.5" customHeight="1">
      <c r="A3829" s="5">
        <v>4777</v>
      </c>
      <c r="B3829" s="10" t="s">
        <v>0</v>
      </c>
      <c r="C3829" s="11">
        <v>25.767213791679559</v>
      </c>
      <c r="D3829" s="11">
        <v>57.976231031279006</v>
      </c>
      <c r="E3829" s="12" t="s">
        <v>130</v>
      </c>
      <c r="F3829" s="12" t="s">
        <v>75</v>
      </c>
      <c r="G3829" s="12" t="s">
        <v>131</v>
      </c>
      <c r="H3829" s="12" t="s">
        <v>132</v>
      </c>
    </row>
    <row r="3830" spans="1:8" ht="14.5" customHeight="1">
      <c r="A3830" s="5">
        <v>4778</v>
      </c>
      <c r="B3830" s="10" t="s">
        <v>0</v>
      </c>
      <c r="C3830" s="11">
        <v>40</v>
      </c>
      <c r="D3830" s="11">
        <v>90</v>
      </c>
      <c r="E3830" s="12" t="s">
        <v>130</v>
      </c>
      <c r="F3830" s="12" t="s">
        <v>75</v>
      </c>
      <c r="G3830" s="12" t="s">
        <v>131</v>
      </c>
      <c r="H3830" s="12" t="s">
        <v>132</v>
      </c>
    </row>
    <row r="3831" spans="1:8" ht="14.5" customHeight="1">
      <c r="A3831" s="5">
        <v>4779</v>
      </c>
      <c r="B3831" s="10" t="s">
        <v>0</v>
      </c>
      <c r="C3831" s="11">
        <v>143</v>
      </c>
      <c r="D3831" s="11">
        <v>321.75</v>
      </c>
      <c r="E3831" s="12" t="s">
        <v>133</v>
      </c>
      <c r="F3831" s="12" t="s">
        <v>31</v>
      </c>
      <c r="G3831" s="12" t="s">
        <v>68</v>
      </c>
      <c r="H3831" s="12" t="s">
        <v>134</v>
      </c>
    </row>
    <row r="3832" spans="1:8" ht="14.5" customHeight="1">
      <c r="A3832" s="5">
        <v>4780</v>
      </c>
      <c r="B3832" s="10" t="s">
        <v>0</v>
      </c>
      <c r="C3832" s="11">
        <v>25.767213791679559</v>
      </c>
      <c r="D3832" s="11">
        <v>57.976231031279006</v>
      </c>
      <c r="E3832" s="12" t="s">
        <v>133</v>
      </c>
      <c r="F3832" s="12" t="s">
        <v>31</v>
      </c>
      <c r="G3832" s="12" t="s">
        <v>68</v>
      </c>
      <c r="H3832" s="12" t="s">
        <v>134</v>
      </c>
    </row>
    <row r="3833" spans="1:8" ht="14.5" customHeight="1">
      <c r="A3833" s="5">
        <v>4781</v>
      </c>
      <c r="B3833" s="12" t="s">
        <v>15</v>
      </c>
      <c r="C3833" s="14">
        <v>22.431718726422211</v>
      </c>
      <c r="D3833" s="14"/>
      <c r="E3833" s="12" t="s">
        <v>133</v>
      </c>
      <c r="F3833" s="12" t="s">
        <v>31</v>
      </c>
      <c r="G3833" s="12" t="s">
        <v>68</v>
      </c>
      <c r="H3833" s="12" t="s">
        <v>134</v>
      </c>
    </row>
    <row r="3834" spans="1:8" ht="14.5" customHeight="1">
      <c r="A3834" s="5">
        <v>4782</v>
      </c>
      <c r="B3834" s="12" t="s">
        <v>15</v>
      </c>
      <c r="C3834" s="14">
        <v>22.431718726422211</v>
      </c>
      <c r="D3834" s="14"/>
      <c r="E3834" s="12" t="s">
        <v>133</v>
      </c>
      <c r="F3834" s="12" t="s">
        <v>31</v>
      </c>
      <c r="G3834" s="12" t="s">
        <v>68</v>
      </c>
      <c r="H3834" s="12" t="s">
        <v>134</v>
      </c>
    </row>
    <row r="3835" spans="1:8" ht="14.5" customHeight="1">
      <c r="A3835" s="5">
        <v>4783</v>
      </c>
      <c r="B3835" s="12" t="s">
        <v>14</v>
      </c>
      <c r="C3835" s="14">
        <v>7.8787009870166393</v>
      </c>
      <c r="D3835" s="14">
        <v>17.727077220787439</v>
      </c>
      <c r="E3835" s="12" t="s">
        <v>133</v>
      </c>
      <c r="F3835" s="12" t="s">
        <v>31</v>
      </c>
      <c r="G3835" s="12" t="s">
        <v>68</v>
      </c>
      <c r="H3835" s="12" t="s">
        <v>134</v>
      </c>
    </row>
    <row r="3836" spans="1:8" ht="14.5" customHeight="1">
      <c r="A3836" s="5">
        <v>4784</v>
      </c>
      <c r="B3836" s="12" t="s">
        <v>14</v>
      </c>
      <c r="C3836" s="14">
        <v>7.8787009870166393</v>
      </c>
      <c r="D3836" s="14">
        <v>17.727077220787439</v>
      </c>
      <c r="E3836" s="12" t="s">
        <v>133</v>
      </c>
      <c r="F3836" s="12" t="s">
        <v>31</v>
      </c>
      <c r="G3836" s="12" t="s">
        <v>68</v>
      </c>
      <c r="H3836" s="12" t="s">
        <v>134</v>
      </c>
    </row>
    <row r="3837" spans="1:8" ht="14.5" customHeight="1">
      <c r="A3837" s="5">
        <v>4785</v>
      </c>
      <c r="B3837" s="10" t="s">
        <v>0</v>
      </c>
      <c r="C3837" s="11">
        <v>25.767213791679559</v>
      </c>
      <c r="D3837" s="11">
        <v>57.976231031279006</v>
      </c>
      <c r="E3837" s="12" t="s">
        <v>133</v>
      </c>
      <c r="F3837" s="12" t="s">
        <v>31</v>
      </c>
      <c r="G3837" s="12" t="s">
        <v>68</v>
      </c>
      <c r="H3837" s="12" t="s">
        <v>134</v>
      </c>
    </row>
    <row r="3838" spans="1:8" ht="14.5" customHeight="1">
      <c r="A3838" s="5">
        <v>4786</v>
      </c>
      <c r="B3838" s="10" t="s">
        <v>0</v>
      </c>
      <c r="C3838" s="11">
        <v>25.767213791679559</v>
      </c>
      <c r="D3838" s="11">
        <v>57.976231031279006</v>
      </c>
      <c r="E3838" s="12" t="s">
        <v>133</v>
      </c>
      <c r="F3838" s="12" t="s">
        <v>31</v>
      </c>
      <c r="G3838" s="12" t="s">
        <v>68</v>
      </c>
      <c r="H3838" s="12" t="s">
        <v>134</v>
      </c>
    </row>
    <row r="3839" spans="1:8" ht="14.5" customHeight="1">
      <c r="A3839" s="5">
        <v>4787</v>
      </c>
      <c r="B3839" s="12" t="s">
        <v>14</v>
      </c>
      <c r="C3839" s="14">
        <v>7.8787009870166393</v>
      </c>
      <c r="D3839" s="14">
        <v>17.727077220787439</v>
      </c>
      <c r="E3839" s="12" t="s">
        <v>133</v>
      </c>
      <c r="F3839" s="12" t="s">
        <v>31</v>
      </c>
      <c r="G3839" s="12" t="s">
        <v>68</v>
      </c>
      <c r="H3839" s="12" t="s">
        <v>134</v>
      </c>
    </row>
    <row r="3840" spans="1:8" ht="14.5" customHeight="1">
      <c r="A3840" s="5">
        <v>4788</v>
      </c>
      <c r="B3840" s="10" t="s">
        <v>0</v>
      </c>
      <c r="C3840" s="11">
        <v>25.767213791679559</v>
      </c>
      <c r="D3840" s="11">
        <v>57.976231031279006</v>
      </c>
      <c r="E3840" s="12" t="s">
        <v>133</v>
      </c>
      <c r="F3840" s="12" t="s">
        <v>31</v>
      </c>
      <c r="G3840" s="12" t="s">
        <v>68</v>
      </c>
      <c r="H3840" s="12" t="s">
        <v>134</v>
      </c>
    </row>
    <row r="3841" spans="1:8" ht="14.5" customHeight="1">
      <c r="A3841" s="5">
        <v>4789</v>
      </c>
      <c r="B3841" s="12" t="s">
        <v>14</v>
      </c>
      <c r="C3841" s="14">
        <v>7.8787009870166393</v>
      </c>
      <c r="D3841" s="14">
        <v>17.727077220787439</v>
      </c>
      <c r="E3841" s="12" t="s">
        <v>133</v>
      </c>
      <c r="F3841" s="12" t="s">
        <v>31</v>
      </c>
      <c r="G3841" s="12" t="s">
        <v>68</v>
      </c>
      <c r="H3841" s="12" t="s">
        <v>134</v>
      </c>
    </row>
    <row r="3842" spans="1:8" ht="14.5" customHeight="1">
      <c r="A3842" s="5">
        <v>4790</v>
      </c>
      <c r="B3842" s="12" t="s">
        <v>14</v>
      </c>
      <c r="C3842" s="14">
        <v>7.8787009870166393</v>
      </c>
      <c r="D3842" s="14">
        <v>17.727077220787439</v>
      </c>
      <c r="E3842" s="12" t="s">
        <v>133</v>
      </c>
      <c r="F3842" s="12" t="s">
        <v>31</v>
      </c>
      <c r="G3842" s="12" t="s">
        <v>68</v>
      </c>
      <c r="H3842" s="12" t="s">
        <v>134</v>
      </c>
    </row>
    <row r="3843" spans="1:8" ht="14.5" customHeight="1">
      <c r="A3843" s="5">
        <v>4791</v>
      </c>
      <c r="B3843" s="10" t="s">
        <v>0</v>
      </c>
      <c r="C3843" s="11">
        <v>141</v>
      </c>
      <c r="D3843" s="11">
        <v>317.25</v>
      </c>
      <c r="E3843" s="12" t="s">
        <v>133</v>
      </c>
      <c r="F3843" s="12" t="s">
        <v>31</v>
      </c>
      <c r="G3843" s="12" t="s">
        <v>68</v>
      </c>
      <c r="H3843" s="12" t="s">
        <v>134</v>
      </c>
    </row>
    <row r="3844" spans="1:8" ht="14.5" customHeight="1">
      <c r="A3844" s="5">
        <v>4792</v>
      </c>
      <c r="B3844" s="10" t="s">
        <v>0</v>
      </c>
      <c r="C3844" s="11">
        <v>140</v>
      </c>
      <c r="D3844" s="11">
        <v>315</v>
      </c>
      <c r="E3844" s="12" t="s">
        <v>133</v>
      </c>
      <c r="F3844" s="12" t="s">
        <v>31</v>
      </c>
      <c r="G3844" s="12" t="s">
        <v>68</v>
      </c>
      <c r="H3844" s="12" t="s">
        <v>134</v>
      </c>
    </row>
    <row r="3845" spans="1:8" ht="14.5" customHeight="1">
      <c r="A3845" s="5">
        <v>4793</v>
      </c>
      <c r="B3845" s="10" t="s">
        <v>0</v>
      </c>
      <c r="C3845" s="11">
        <v>25.767213791679559</v>
      </c>
      <c r="D3845" s="11">
        <v>57.976231031279006</v>
      </c>
      <c r="E3845" s="12" t="s">
        <v>133</v>
      </c>
      <c r="F3845" s="12" t="s">
        <v>31</v>
      </c>
      <c r="G3845" s="12" t="s">
        <v>68</v>
      </c>
      <c r="H3845" s="12" t="s">
        <v>134</v>
      </c>
    </row>
    <row r="3846" spans="1:8" ht="14.5" customHeight="1">
      <c r="A3846" s="5">
        <v>4794</v>
      </c>
      <c r="B3846" s="12" t="s">
        <v>14</v>
      </c>
      <c r="C3846" s="14">
        <v>7.8787009870166393</v>
      </c>
      <c r="D3846" s="14">
        <v>17.727077220787439</v>
      </c>
      <c r="E3846" s="12" t="s">
        <v>133</v>
      </c>
      <c r="F3846" s="12" t="s">
        <v>31</v>
      </c>
      <c r="G3846" s="12" t="s">
        <v>68</v>
      </c>
      <c r="H3846" s="12" t="s">
        <v>134</v>
      </c>
    </row>
    <row r="3847" spans="1:8" ht="14.5" customHeight="1">
      <c r="A3847" s="5">
        <v>4795</v>
      </c>
      <c r="B3847" s="10" t="s">
        <v>0</v>
      </c>
      <c r="C3847" s="11">
        <v>100</v>
      </c>
      <c r="D3847" s="11">
        <v>225</v>
      </c>
      <c r="E3847" s="12" t="s">
        <v>133</v>
      </c>
      <c r="F3847" s="12" t="s">
        <v>31</v>
      </c>
      <c r="G3847" s="12" t="s">
        <v>68</v>
      </c>
      <c r="H3847" s="12" t="s">
        <v>134</v>
      </c>
    </row>
    <row r="3848" spans="1:8" ht="14.5" customHeight="1">
      <c r="A3848" s="5">
        <v>4796</v>
      </c>
      <c r="B3848" s="12" t="s">
        <v>14</v>
      </c>
      <c r="C3848" s="14">
        <v>7.8787009870166393</v>
      </c>
      <c r="D3848" s="14">
        <v>17.727077220787439</v>
      </c>
      <c r="E3848" s="12" t="s">
        <v>133</v>
      </c>
      <c r="F3848" s="12" t="s">
        <v>31</v>
      </c>
      <c r="G3848" s="12" t="s">
        <v>68</v>
      </c>
      <c r="H3848" s="12" t="s">
        <v>134</v>
      </c>
    </row>
    <row r="3849" spans="1:8" ht="14.5" customHeight="1">
      <c r="A3849" s="5">
        <v>4797</v>
      </c>
      <c r="B3849" s="12" t="s">
        <v>14</v>
      </c>
      <c r="C3849" s="14">
        <v>7.8787009870166393</v>
      </c>
      <c r="D3849" s="14">
        <v>17.727077220787439</v>
      </c>
      <c r="E3849" s="12" t="s">
        <v>135</v>
      </c>
      <c r="F3849" s="12" t="s">
        <v>21</v>
      </c>
      <c r="G3849" s="12" t="s">
        <v>22</v>
      </c>
      <c r="H3849" s="12" t="s">
        <v>136</v>
      </c>
    </row>
    <row r="3850" spans="1:8" ht="14.5" customHeight="1">
      <c r="A3850" s="5">
        <v>4798</v>
      </c>
      <c r="B3850" s="12" t="s">
        <v>15</v>
      </c>
      <c r="C3850" s="14">
        <v>22.431718726422211</v>
      </c>
      <c r="D3850" s="14"/>
      <c r="E3850" s="12" t="s">
        <v>135</v>
      </c>
      <c r="F3850" s="12" t="s">
        <v>21</v>
      </c>
      <c r="G3850" s="12" t="s">
        <v>22</v>
      </c>
      <c r="H3850" s="12" t="s">
        <v>136</v>
      </c>
    </row>
    <row r="3851" spans="1:8" ht="14.5" customHeight="1">
      <c r="A3851" s="5">
        <v>4799</v>
      </c>
      <c r="B3851" s="10" t="s">
        <v>0</v>
      </c>
      <c r="C3851" s="11">
        <v>25.767213791679559</v>
      </c>
      <c r="D3851" s="11">
        <v>57.976231031279006</v>
      </c>
      <c r="E3851" s="12" t="s">
        <v>135</v>
      </c>
      <c r="F3851" s="12" t="s">
        <v>21</v>
      </c>
      <c r="G3851" s="12" t="s">
        <v>22</v>
      </c>
      <c r="H3851" s="12" t="s">
        <v>136</v>
      </c>
    </row>
    <row r="3852" spans="1:8" ht="14.5" customHeight="1">
      <c r="A3852" s="5">
        <v>4800</v>
      </c>
      <c r="B3852" s="12" t="s">
        <v>14</v>
      </c>
      <c r="C3852" s="14">
        <v>7.8787009870166393</v>
      </c>
      <c r="D3852" s="14">
        <v>17.727077220787439</v>
      </c>
      <c r="E3852" s="12" t="s">
        <v>135</v>
      </c>
      <c r="F3852" s="12" t="s">
        <v>21</v>
      </c>
      <c r="G3852" s="12" t="s">
        <v>22</v>
      </c>
      <c r="H3852" s="12" t="s">
        <v>136</v>
      </c>
    </row>
    <row r="3853" spans="1:8" ht="14.5" customHeight="1">
      <c r="A3853" s="5">
        <v>4801</v>
      </c>
      <c r="B3853" s="12" t="s">
        <v>15</v>
      </c>
      <c r="C3853" s="14">
        <v>22.431718726422211</v>
      </c>
      <c r="D3853" s="14"/>
      <c r="E3853" s="12" t="s">
        <v>135</v>
      </c>
      <c r="F3853" s="12" t="s">
        <v>21</v>
      </c>
      <c r="G3853" s="12" t="s">
        <v>22</v>
      </c>
      <c r="H3853" s="12" t="s">
        <v>136</v>
      </c>
    </row>
    <row r="3854" spans="1:8" ht="14.5" customHeight="1">
      <c r="A3854" s="5">
        <v>4802</v>
      </c>
      <c r="B3854" s="10" t="s">
        <v>0</v>
      </c>
      <c r="C3854" s="11">
        <v>15</v>
      </c>
      <c r="D3854" s="11">
        <v>33.75</v>
      </c>
      <c r="E3854" s="12" t="s">
        <v>135</v>
      </c>
      <c r="F3854" s="12" t="s">
        <v>21</v>
      </c>
      <c r="G3854" s="12" t="s">
        <v>22</v>
      </c>
      <c r="H3854" s="12" t="s">
        <v>136</v>
      </c>
    </row>
    <row r="3855" spans="1:8" ht="14.5" customHeight="1">
      <c r="A3855" s="5">
        <v>4803</v>
      </c>
      <c r="B3855" s="10" t="s">
        <v>0</v>
      </c>
      <c r="C3855" s="11">
        <v>150</v>
      </c>
      <c r="D3855" s="11">
        <v>337.5</v>
      </c>
      <c r="E3855" s="12" t="s">
        <v>135</v>
      </c>
      <c r="F3855" s="12" t="s">
        <v>21</v>
      </c>
      <c r="G3855" s="12" t="s">
        <v>22</v>
      </c>
      <c r="H3855" s="12" t="s">
        <v>136</v>
      </c>
    </row>
    <row r="3856" spans="1:8" ht="14.5" customHeight="1">
      <c r="A3856" s="5">
        <v>4804</v>
      </c>
      <c r="B3856" s="10" t="s">
        <v>0</v>
      </c>
      <c r="C3856" s="11">
        <v>88</v>
      </c>
      <c r="D3856" s="11">
        <v>198</v>
      </c>
      <c r="E3856" s="12" t="s">
        <v>135</v>
      </c>
      <c r="F3856" s="12" t="s">
        <v>21</v>
      </c>
      <c r="G3856" s="12" t="s">
        <v>22</v>
      </c>
      <c r="H3856" s="12" t="s">
        <v>136</v>
      </c>
    </row>
    <row r="3857" spans="1:8" ht="14.5" customHeight="1">
      <c r="A3857" s="5">
        <v>4805</v>
      </c>
      <c r="B3857" s="10" t="s">
        <v>0</v>
      </c>
      <c r="C3857" s="11">
        <v>25.767213791679559</v>
      </c>
      <c r="D3857" s="11">
        <v>57.976231031279006</v>
      </c>
      <c r="E3857" s="12" t="s">
        <v>135</v>
      </c>
      <c r="F3857" s="12" t="s">
        <v>21</v>
      </c>
      <c r="G3857" s="12" t="s">
        <v>22</v>
      </c>
      <c r="H3857" s="12" t="s">
        <v>136</v>
      </c>
    </row>
    <row r="3858" spans="1:8" ht="14.5" customHeight="1">
      <c r="A3858" s="5">
        <v>4806</v>
      </c>
      <c r="B3858" s="12" t="s">
        <v>14</v>
      </c>
      <c r="C3858" s="14">
        <v>7.8787009870166393</v>
      </c>
      <c r="D3858" s="14">
        <v>17.727077220787439</v>
      </c>
      <c r="E3858" s="12" t="s">
        <v>135</v>
      </c>
      <c r="F3858" s="12" t="s">
        <v>21</v>
      </c>
      <c r="G3858" s="12" t="s">
        <v>22</v>
      </c>
      <c r="H3858" s="12" t="s">
        <v>136</v>
      </c>
    </row>
    <row r="3859" spans="1:8" ht="14.5" customHeight="1">
      <c r="A3859" s="5">
        <v>4807</v>
      </c>
      <c r="B3859" s="12" t="s">
        <v>14</v>
      </c>
      <c r="C3859" s="14">
        <v>7.8787009870166393</v>
      </c>
      <c r="D3859" s="14">
        <v>17.727077220787439</v>
      </c>
      <c r="E3859" s="12" t="s">
        <v>135</v>
      </c>
      <c r="F3859" s="12" t="s">
        <v>21</v>
      </c>
      <c r="G3859" s="12" t="s">
        <v>22</v>
      </c>
      <c r="H3859" s="12" t="s">
        <v>136</v>
      </c>
    </row>
    <row r="3860" spans="1:8" ht="14.5" customHeight="1">
      <c r="A3860" s="5">
        <v>4808</v>
      </c>
      <c r="B3860" s="10" t="s">
        <v>0</v>
      </c>
      <c r="C3860" s="11">
        <v>25.767213791679559</v>
      </c>
      <c r="D3860" s="11">
        <v>57.976231031279006</v>
      </c>
      <c r="E3860" s="12" t="s">
        <v>135</v>
      </c>
      <c r="F3860" s="12" t="s">
        <v>21</v>
      </c>
      <c r="G3860" s="12" t="s">
        <v>22</v>
      </c>
      <c r="H3860" s="12" t="s">
        <v>136</v>
      </c>
    </row>
    <row r="3861" spans="1:8" ht="14.5" customHeight="1">
      <c r="A3861" s="5">
        <v>4809</v>
      </c>
      <c r="B3861" s="12" t="s">
        <v>14</v>
      </c>
      <c r="C3861" s="14">
        <v>7.8787009870166393</v>
      </c>
      <c r="D3861" s="14">
        <v>17.727077220787439</v>
      </c>
      <c r="E3861" s="12" t="s">
        <v>135</v>
      </c>
      <c r="F3861" s="12" t="s">
        <v>21</v>
      </c>
      <c r="G3861" s="12" t="s">
        <v>22</v>
      </c>
      <c r="H3861" s="12" t="s">
        <v>136</v>
      </c>
    </row>
    <row r="3862" spans="1:8" ht="14.5" customHeight="1">
      <c r="A3862" s="5">
        <v>4810</v>
      </c>
      <c r="B3862" s="12" t="s">
        <v>14</v>
      </c>
      <c r="C3862" s="14">
        <v>7.8787009870166393</v>
      </c>
      <c r="D3862" s="14">
        <v>17.727077220787439</v>
      </c>
      <c r="E3862" s="12" t="s">
        <v>135</v>
      </c>
      <c r="F3862" s="12" t="s">
        <v>21</v>
      </c>
      <c r="G3862" s="12" t="s">
        <v>22</v>
      </c>
      <c r="H3862" s="12" t="s">
        <v>136</v>
      </c>
    </row>
    <row r="3863" spans="1:8" ht="14.5" customHeight="1">
      <c r="A3863" s="5">
        <v>4811</v>
      </c>
      <c r="B3863" s="12" t="s">
        <v>14</v>
      </c>
      <c r="C3863" s="14">
        <v>7.8787009870166393</v>
      </c>
      <c r="D3863" s="14">
        <v>17.727077220787439</v>
      </c>
      <c r="E3863" s="12" t="s">
        <v>135</v>
      </c>
      <c r="F3863" s="12" t="s">
        <v>21</v>
      </c>
      <c r="G3863" s="12" t="s">
        <v>22</v>
      </c>
      <c r="H3863" s="12" t="s">
        <v>136</v>
      </c>
    </row>
    <row r="3864" spans="1:8" ht="14.5" customHeight="1">
      <c r="A3864" s="5">
        <v>4812</v>
      </c>
      <c r="B3864" s="12" t="s">
        <v>15</v>
      </c>
      <c r="C3864" s="14">
        <v>22.431718726422211</v>
      </c>
      <c r="D3864" s="14"/>
      <c r="E3864" s="12" t="s">
        <v>135</v>
      </c>
      <c r="F3864" s="12" t="s">
        <v>21</v>
      </c>
      <c r="G3864" s="12" t="s">
        <v>22</v>
      </c>
      <c r="H3864" s="12" t="s">
        <v>136</v>
      </c>
    </row>
    <row r="3865" spans="1:8" ht="14.5" customHeight="1">
      <c r="A3865" s="5">
        <v>4813</v>
      </c>
      <c r="B3865" s="10" t="s">
        <v>0</v>
      </c>
      <c r="C3865" s="11">
        <v>35</v>
      </c>
      <c r="D3865" s="11">
        <v>78.75</v>
      </c>
      <c r="E3865" s="12" t="s">
        <v>135</v>
      </c>
      <c r="F3865" s="12" t="s">
        <v>21</v>
      </c>
      <c r="G3865" s="12" t="s">
        <v>22</v>
      </c>
      <c r="H3865" s="12" t="s">
        <v>136</v>
      </c>
    </row>
    <row r="3866" spans="1:8" ht="14.5" customHeight="1">
      <c r="A3866" s="5">
        <v>4814</v>
      </c>
      <c r="B3866" s="12" t="s">
        <v>14</v>
      </c>
      <c r="C3866" s="14">
        <v>7.8787009870166393</v>
      </c>
      <c r="D3866" s="14">
        <v>17.727077220787439</v>
      </c>
      <c r="E3866" s="12" t="s">
        <v>135</v>
      </c>
      <c r="F3866" s="12" t="s">
        <v>21</v>
      </c>
      <c r="G3866" s="12" t="s">
        <v>22</v>
      </c>
      <c r="H3866" s="12" t="s">
        <v>136</v>
      </c>
    </row>
    <row r="3867" spans="1:8" ht="14.5" customHeight="1">
      <c r="A3867" s="5">
        <v>4815</v>
      </c>
      <c r="B3867" s="10" t="s">
        <v>0</v>
      </c>
      <c r="C3867" s="11">
        <v>135</v>
      </c>
      <c r="D3867" s="11">
        <v>303.75</v>
      </c>
      <c r="E3867" s="12" t="s">
        <v>135</v>
      </c>
      <c r="F3867" s="12" t="s">
        <v>21</v>
      </c>
      <c r="G3867" s="12" t="s">
        <v>22</v>
      </c>
      <c r="H3867" s="12" t="s">
        <v>136</v>
      </c>
    </row>
    <row r="3868" spans="1:8" ht="14.5" customHeight="1">
      <c r="A3868" s="5">
        <v>4816</v>
      </c>
      <c r="B3868" s="10" t="s">
        <v>0</v>
      </c>
      <c r="C3868" s="11">
        <v>25.767213791679559</v>
      </c>
      <c r="D3868" s="11">
        <v>57.976231031279006</v>
      </c>
      <c r="E3868" s="12" t="s">
        <v>135</v>
      </c>
      <c r="F3868" s="12" t="s">
        <v>21</v>
      </c>
      <c r="G3868" s="12" t="s">
        <v>22</v>
      </c>
      <c r="H3868" s="12" t="s">
        <v>136</v>
      </c>
    </row>
    <row r="3869" spans="1:8" ht="14.5" customHeight="1">
      <c r="A3869" s="5">
        <v>4817</v>
      </c>
      <c r="B3869" s="12" t="s">
        <v>15</v>
      </c>
      <c r="C3869" s="14">
        <v>22.431718726422211</v>
      </c>
      <c r="D3869" s="14"/>
      <c r="E3869" s="12" t="s">
        <v>135</v>
      </c>
      <c r="F3869" s="12" t="s">
        <v>21</v>
      </c>
      <c r="G3869" s="12" t="s">
        <v>22</v>
      </c>
      <c r="H3869" s="12" t="s">
        <v>136</v>
      </c>
    </row>
    <row r="3870" spans="1:8" ht="14.5" customHeight="1">
      <c r="A3870" s="5">
        <v>4818</v>
      </c>
      <c r="B3870" s="12" t="s">
        <v>15</v>
      </c>
      <c r="C3870" s="14">
        <v>22.431718726422211</v>
      </c>
      <c r="D3870" s="14"/>
      <c r="E3870" s="12" t="s">
        <v>120</v>
      </c>
      <c r="F3870" s="12" t="s">
        <v>17</v>
      </c>
      <c r="G3870" s="12" t="s">
        <v>56</v>
      </c>
      <c r="H3870" s="12" t="s">
        <v>120</v>
      </c>
    </row>
    <row r="3871" spans="1:8" ht="14.5" customHeight="1">
      <c r="A3871" s="5">
        <v>4819</v>
      </c>
      <c r="B3871" s="12" t="s">
        <v>14</v>
      </c>
      <c r="C3871" s="14">
        <v>29</v>
      </c>
      <c r="D3871" s="14">
        <v>65.25</v>
      </c>
      <c r="E3871" s="12" t="s">
        <v>120</v>
      </c>
      <c r="F3871" s="12" t="s">
        <v>17</v>
      </c>
      <c r="G3871" s="12" t="s">
        <v>56</v>
      </c>
      <c r="H3871" s="12" t="s">
        <v>120</v>
      </c>
    </row>
    <row r="3872" spans="1:8" ht="14.5" customHeight="1">
      <c r="A3872" s="5">
        <v>4820</v>
      </c>
      <c r="B3872" s="12" t="s">
        <v>15</v>
      </c>
      <c r="C3872" s="14">
        <v>22.431718726422211</v>
      </c>
      <c r="D3872" s="14"/>
      <c r="E3872" s="12" t="s">
        <v>120</v>
      </c>
      <c r="F3872" s="12" t="s">
        <v>17</v>
      </c>
      <c r="G3872" s="12" t="s">
        <v>56</v>
      </c>
      <c r="H3872" s="12" t="s">
        <v>120</v>
      </c>
    </row>
    <row r="3873" spans="1:8" ht="14.5" customHeight="1">
      <c r="A3873" s="5">
        <v>4821</v>
      </c>
      <c r="B3873" s="10" t="s">
        <v>0</v>
      </c>
      <c r="C3873" s="11">
        <v>110</v>
      </c>
      <c r="D3873" s="11">
        <v>247.5</v>
      </c>
      <c r="E3873" s="12" t="s">
        <v>120</v>
      </c>
      <c r="F3873" s="12" t="s">
        <v>17</v>
      </c>
      <c r="G3873" s="12" t="s">
        <v>56</v>
      </c>
      <c r="H3873" s="12" t="s">
        <v>120</v>
      </c>
    </row>
    <row r="3874" spans="1:8" ht="14.5" customHeight="1">
      <c r="A3874" s="5">
        <v>4822</v>
      </c>
      <c r="B3874" s="10" t="s">
        <v>0</v>
      </c>
      <c r="C3874" s="11">
        <v>20</v>
      </c>
      <c r="D3874" s="11">
        <v>45</v>
      </c>
      <c r="E3874" s="12" t="s">
        <v>120</v>
      </c>
      <c r="F3874" s="12" t="s">
        <v>17</v>
      </c>
      <c r="G3874" s="12" t="s">
        <v>56</v>
      </c>
      <c r="H3874" s="12" t="s">
        <v>120</v>
      </c>
    </row>
    <row r="3875" spans="1:8" ht="14.5" customHeight="1">
      <c r="A3875" s="5">
        <v>4823</v>
      </c>
      <c r="B3875" s="10" t="s">
        <v>0</v>
      </c>
      <c r="C3875" s="11">
        <v>17</v>
      </c>
      <c r="D3875" s="11">
        <v>38.25</v>
      </c>
      <c r="E3875" s="12" t="s">
        <v>120</v>
      </c>
      <c r="F3875" s="12" t="s">
        <v>17</v>
      </c>
      <c r="G3875" s="12" t="s">
        <v>56</v>
      </c>
      <c r="H3875" s="12" t="s">
        <v>120</v>
      </c>
    </row>
    <row r="3876" spans="1:8" ht="14.5" customHeight="1">
      <c r="A3876" s="5">
        <v>4824</v>
      </c>
      <c r="B3876" s="10" t="s">
        <v>0</v>
      </c>
      <c r="C3876" s="11">
        <v>150</v>
      </c>
      <c r="D3876" s="11">
        <v>337.5</v>
      </c>
      <c r="E3876" s="12" t="s">
        <v>120</v>
      </c>
      <c r="F3876" s="12" t="s">
        <v>17</v>
      </c>
      <c r="G3876" s="12" t="s">
        <v>56</v>
      </c>
      <c r="H3876" s="12" t="s">
        <v>120</v>
      </c>
    </row>
    <row r="3877" spans="1:8" ht="14.5" customHeight="1">
      <c r="A3877" s="5">
        <v>4825</v>
      </c>
      <c r="B3877" s="10" t="s">
        <v>0</v>
      </c>
      <c r="C3877" s="11">
        <v>112</v>
      </c>
      <c r="D3877" s="11">
        <v>252</v>
      </c>
      <c r="E3877" s="12" t="s">
        <v>120</v>
      </c>
      <c r="F3877" s="12" t="s">
        <v>17</v>
      </c>
      <c r="G3877" s="12" t="s">
        <v>56</v>
      </c>
      <c r="H3877" s="12" t="s">
        <v>120</v>
      </c>
    </row>
    <row r="3878" spans="1:8" ht="14.5" customHeight="1">
      <c r="A3878" s="5">
        <v>4826</v>
      </c>
      <c r="B3878" s="10" t="s">
        <v>0</v>
      </c>
      <c r="C3878" s="11">
        <v>28</v>
      </c>
      <c r="D3878" s="11">
        <v>63</v>
      </c>
      <c r="E3878" s="12" t="s">
        <v>120</v>
      </c>
      <c r="F3878" s="12" t="s">
        <v>17</v>
      </c>
      <c r="G3878" s="12" t="s">
        <v>56</v>
      </c>
      <c r="H3878" s="12" t="s">
        <v>120</v>
      </c>
    </row>
    <row r="3879" spans="1:8" ht="14.5" customHeight="1">
      <c r="A3879" s="5">
        <v>4827</v>
      </c>
      <c r="B3879" s="10" t="s">
        <v>0</v>
      </c>
      <c r="C3879" s="11">
        <v>120</v>
      </c>
      <c r="D3879" s="11">
        <v>270</v>
      </c>
      <c r="E3879" s="12" t="s">
        <v>120</v>
      </c>
      <c r="F3879" s="12" t="s">
        <v>17</v>
      </c>
      <c r="G3879" s="12" t="s">
        <v>56</v>
      </c>
      <c r="H3879" s="12" t="s">
        <v>120</v>
      </c>
    </row>
    <row r="3880" spans="1:8" ht="14.5" customHeight="1">
      <c r="A3880" s="5">
        <v>4828</v>
      </c>
      <c r="B3880" s="10" t="s">
        <v>0</v>
      </c>
      <c r="C3880" s="11">
        <v>25.767213791679559</v>
      </c>
      <c r="D3880" s="11">
        <v>57.976231031279006</v>
      </c>
      <c r="E3880" s="12" t="s">
        <v>120</v>
      </c>
      <c r="F3880" s="12" t="s">
        <v>17</v>
      </c>
      <c r="G3880" s="12" t="s">
        <v>56</v>
      </c>
      <c r="H3880" s="12" t="s">
        <v>120</v>
      </c>
    </row>
    <row r="3881" spans="1:8" ht="14.5" customHeight="1">
      <c r="A3881" s="5">
        <v>4829</v>
      </c>
      <c r="B3881" s="10" t="s">
        <v>0</v>
      </c>
      <c r="C3881" s="11">
        <v>25.767213791679559</v>
      </c>
      <c r="D3881" s="11">
        <v>57.976231031279006</v>
      </c>
      <c r="E3881" s="12" t="s">
        <v>120</v>
      </c>
      <c r="F3881" s="12" t="s">
        <v>17</v>
      </c>
      <c r="G3881" s="12" t="s">
        <v>56</v>
      </c>
      <c r="H3881" s="12" t="s">
        <v>120</v>
      </c>
    </row>
    <row r="3882" spans="1:8" ht="14.5" customHeight="1">
      <c r="A3882" s="5">
        <v>4830</v>
      </c>
      <c r="B3882" s="10" t="s">
        <v>0</v>
      </c>
      <c r="C3882" s="11">
        <v>30</v>
      </c>
      <c r="D3882" s="11">
        <v>67.5</v>
      </c>
      <c r="E3882" s="12" t="s">
        <v>120</v>
      </c>
      <c r="F3882" s="12" t="s">
        <v>17</v>
      </c>
      <c r="G3882" s="12" t="s">
        <v>56</v>
      </c>
      <c r="H3882" s="12" t="s">
        <v>120</v>
      </c>
    </row>
    <row r="3883" spans="1:8" ht="14.5" customHeight="1">
      <c r="A3883" s="5">
        <v>4831</v>
      </c>
      <c r="B3883" s="10" t="s">
        <v>0</v>
      </c>
      <c r="C3883" s="11">
        <v>18</v>
      </c>
      <c r="D3883" s="11">
        <v>40.5</v>
      </c>
      <c r="E3883" s="12" t="s">
        <v>120</v>
      </c>
      <c r="F3883" s="12" t="s">
        <v>17</v>
      </c>
      <c r="G3883" s="12" t="s">
        <v>56</v>
      </c>
      <c r="H3883" s="12" t="s">
        <v>120</v>
      </c>
    </row>
    <row r="3884" spans="1:8" ht="14.5" customHeight="1">
      <c r="A3884" s="5">
        <v>4832</v>
      </c>
      <c r="B3884" s="10" t="s">
        <v>0</v>
      </c>
      <c r="C3884" s="11">
        <v>25.767213791679559</v>
      </c>
      <c r="D3884" s="11">
        <v>57.976231031279006</v>
      </c>
      <c r="E3884" s="12" t="s">
        <v>120</v>
      </c>
      <c r="F3884" s="12" t="s">
        <v>17</v>
      </c>
      <c r="G3884" s="12" t="s">
        <v>56</v>
      </c>
      <c r="H3884" s="12" t="s">
        <v>120</v>
      </c>
    </row>
    <row r="3885" spans="1:8" ht="14.5" customHeight="1">
      <c r="A3885" s="5">
        <v>4833</v>
      </c>
      <c r="B3885" s="10" t="s">
        <v>0</v>
      </c>
      <c r="C3885" s="11">
        <v>25.767213791679559</v>
      </c>
      <c r="D3885" s="11">
        <v>57.976231031279006</v>
      </c>
      <c r="E3885" s="12" t="s">
        <v>120</v>
      </c>
      <c r="F3885" s="12" t="s">
        <v>17</v>
      </c>
      <c r="G3885" s="12" t="s">
        <v>56</v>
      </c>
      <c r="H3885" s="12" t="s">
        <v>120</v>
      </c>
    </row>
    <row r="3886" spans="1:8" ht="14.5" customHeight="1">
      <c r="A3886" s="5">
        <v>4834</v>
      </c>
      <c r="B3886" s="12" t="s">
        <v>14</v>
      </c>
      <c r="C3886" s="14">
        <v>7.8787009870166393</v>
      </c>
      <c r="D3886" s="14">
        <v>17.727077220787439</v>
      </c>
      <c r="E3886" s="12" t="s">
        <v>120</v>
      </c>
      <c r="F3886" s="12" t="s">
        <v>17</v>
      </c>
      <c r="G3886" s="12" t="s">
        <v>56</v>
      </c>
      <c r="H3886" s="12" t="s">
        <v>120</v>
      </c>
    </row>
    <row r="3887" spans="1:8" ht="14.5" customHeight="1">
      <c r="A3887" s="5">
        <v>4835</v>
      </c>
      <c r="B3887" s="12" t="s">
        <v>14</v>
      </c>
      <c r="C3887" s="14">
        <v>7.8787009870166393</v>
      </c>
      <c r="D3887" s="14">
        <v>17.727077220787439</v>
      </c>
      <c r="E3887" s="12" t="s">
        <v>120</v>
      </c>
      <c r="F3887" s="12" t="s">
        <v>17</v>
      </c>
      <c r="G3887" s="12" t="s">
        <v>56</v>
      </c>
      <c r="H3887" s="12" t="s">
        <v>120</v>
      </c>
    </row>
    <row r="3888" spans="1:8" ht="14.5" customHeight="1">
      <c r="A3888" s="5">
        <v>4836</v>
      </c>
      <c r="B3888" s="10" t="s">
        <v>0</v>
      </c>
      <c r="C3888" s="11">
        <v>120</v>
      </c>
      <c r="D3888" s="11">
        <v>270</v>
      </c>
      <c r="E3888" s="12" t="s">
        <v>120</v>
      </c>
      <c r="F3888" s="12" t="s">
        <v>17</v>
      </c>
      <c r="G3888" s="12" t="s">
        <v>56</v>
      </c>
      <c r="H3888" s="12" t="s">
        <v>120</v>
      </c>
    </row>
    <row r="3889" spans="1:8" ht="14.5" customHeight="1">
      <c r="A3889" s="5">
        <v>4837</v>
      </c>
      <c r="B3889" s="10" t="s">
        <v>0</v>
      </c>
      <c r="C3889" s="11">
        <v>15</v>
      </c>
      <c r="D3889" s="11">
        <v>33.75</v>
      </c>
      <c r="E3889" s="12" t="s">
        <v>120</v>
      </c>
      <c r="F3889" s="12" t="s">
        <v>17</v>
      </c>
      <c r="G3889" s="12" t="s">
        <v>56</v>
      </c>
      <c r="H3889" s="12" t="s">
        <v>120</v>
      </c>
    </row>
    <row r="3890" spans="1:8" ht="14.5" customHeight="1">
      <c r="A3890" s="5">
        <v>4838</v>
      </c>
      <c r="B3890" s="10" t="s">
        <v>0</v>
      </c>
      <c r="C3890" s="11">
        <v>25.767213791679559</v>
      </c>
      <c r="D3890" s="11">
        <v>57.976231031279006</v>
      </c>
      <c r="E3890" s="12" t="s">
        <v>120</v>
      </c>
      <c r="F3890" s="12" t="s">
        <v>17</v>
      </c>
      <c r="G3890" s="12" t="s">
        <v>56</v>
      </c>
      <c r="H3890" s="12" t="s">
        <v>120</v>
      </c>
    </row>
    <row r="3891" spans="1:8" ht="14.5" customHeight="1">
      <c r="A3891" s="5">
        <v>4839</v>
      </c>
      <c r="B3891" s="10" t="s">
        <v>0</v>
      </c>
      <c r="C3891" s="11">
        <v>22</v>
      </c>
      <c r="D3891" s="11">
        <v>49.5</v>
      </c>
      <c r="E3891" s="12" t="s">
        <v>120</v>
      </c>
      <c r="F3891" s="12" t="s">
        <v>17</v>
      </c>
      <c r="G3891" s="12" t="s">
        <v>56</v>
      </c>
      <c r="H3891" s="12" t="s">
        <v>120</v>
      </c>
    </row>
    <row r="3892" spans="1:8" ht="14.5" customHeight="1">
      <c r="A3892" s="5">
        <v>4840</v>
      </c>
      <c r="B3892" s="10" t="s">
        <v>0</v>
      </c>
      <c r="C3892" s="11">
        <v>25.767213791679559</v>
      </c>
      <c r="D3892" s="11">
        <v>57.976231031279006</v>
      </c>
      <c r="E3892" s="12" t="s">
        <v>120</v>
      </c>
      <c r="F3892" s="12" t="s">
        <v>17</v>
      </c>
      <c r="G3892" s="12" t="s">
        <v>56</v>
      </c>
      <c r="H3892" s="12" t="s">
        <v>120</v>
      </c>
    </row>
    <row r="3893" spans="1:8" ht="14.5" customHeight="1">
      <c r="A3893" s="5">
        <v>4841</v>
      </c>
      <c r="B3893" s="10" t="s">
        <v>0</v>
      </c>
      <c r="C3893" s="11">
        <v>16</v>
      </c>
      <c r="D3893" s="11">
        <v>36</v>
      </c>
      <c r="E3893" s="12" t="s">
        <v>120</v>
      </c>
      <c r="F3893" s="12" t="s">
        <v>17</v>
      </c>
      <c r="G3893" s="12" t="s">
        <v>56</v>
      </c>
      <c r="H3893" s="12" t="s">
        <v>120</v>
      </c>
    </row>
    <row r="3894" spans="1:8" ht="14.5" customHeight="1">
      <c r="A3894" s="5">
        <v>4842</v>
      </c>
      <c r="B3894" s="10" t="s">
        <v>0</v>
      </c>
      <c r="C3894" s="11">
        <v>20</v>
      </c>
      <c r="D3894" s="11">
        <v>45</v>
      </c>
      <c r="E3894" s="12" t="s">
        <v>120</v>
      </c>
      <c r="F3894" s="12" t="s">
        <v>17</v>
      </c>
      <c r="G3894" s="12" t="s">
        <v>56</v>
      </c>
      <c r="H3894" s="12" t="s">
        <v>120</v>
      </c>
    </row>
    <row r="3895" spans="1:8" ht="14.5" customHeight="1">
      <c r="A3895" s="5">
        <v>4843</v>
      </c>
      <c r="B3895" s="10" t="s">
        <v>0</v>
      </c>
      <c r="C3895" s="11">
        <v>110</v>
      </c>
      <c r="D3895" s="11">
        <v>247.5</v>
      </c>
      <c r="E3895" s="12" t="s">
        <v>120</v>
      </c>
      <c r="F3895" s="12" t="s">
        <v>17</v>
      </c>
      <c r="G3895" s="12" t="s">
        <v>56</v>
      </c>
      <c r="H3895" s="12" t="s">
        <v>120</v>
      </c>
    </row>
    <row r="3896" spans="1:8" ht="14.5" customHeight="1">
      <c r="A3896" s="5">
        <v>4844</v>
      </c>
      <c r="B3896" s="12" t="s">
        <v>14</v>
      </c>
      <c r="C3896" s="14">
        <v>7.8787009870166393</v>
      </c>
      <c r="D3896" s="14">
        <v>17.727077220787439</v>
      </c>
      <c r="E3896" s="12" t="s">
        <v>120</v>
      </c>
      <c r="F3896" s="12" t="s">
        <v>17</v>
      </c>
      <c r="G3896" s="12" t="s">
        <v>56</v>
      </c>
      <c r="H3896" s="12" t="s">
        <v>120</v>
      </c>
    </row>
    <row r="3897" spans="1:8" ht="14.5" customHeight="1">
      <c r="A3897" s="5">
        <v>4845</v>
      </c>
      <c r="B3897" s="10" t="s">
        <v>0</v>
      </c>
      <c r="C3897" s="11">
        <v>16</v>
      </c>
      <c r="D3897" s="11">
        <v>36</v>
      </c>
      <c r="E3897" s="10" t="s">
        <v>120</v>
      </c>
      <c r="F3897" s="12" t="s">
        <v>17</v>
      </c>
      <c r="G3897" s="12" t="s">
        <v>56</v>
      </c>
      <c r="H3897" s="12" t="s">
        <v>120</v>
      </c>
    </row>
    <row r="3898" spans="1:8" ht="14.5" customHeight="1">
      <c r="A3898" s="5">
        <v>4846</v>
      </c>
      <c r="B3898" s="10" t="s">
        <v>0</v>
      </c>
      <c r="C3898" s="11">
        <v>43</v>
      </c>
      <c r="D3898" s="11">
        <v>96.75</v>
      </c>
      <c r="E3898" s="12" t="s">
        <v>120</v>
      </c>
      <c r="F3898" s="12" t="s">
        <v>17</v>
      </c>
      <c r="G3898" s="12" t="s">
        <v>56</v>
      </c>
      <c r="H3898" s="12" t="s">
        <v>120</v>
      </c>
    </row>
    <row r="3899" spans="1:8" ht="14.5" customHeight="1">
      <c r="A3899" s="5">
        <v>4847</v>
      </c>
      <c r="B3899" s="12" t="s">
        <v>14</v>
      </c>
      <c r="C3899" s="14">
        <v>7.8787009870166393</v>
      </c>
      <c r="D3899" s="14">
        <v>17.727077220787439</v>
      </c>
      <c r="E3899" s="12" t="s">
        <v>120</v>
      </c>
      <c r="F3899" s="12" t="s">
        <v>17</v>
      </c>
      <c r="G3899" s="12" t="s">
        <v>56</v>
      </c>
      <c r="H3899" s="12" t="s">
        <v>120</v>
      </c>
    </row>
    <row r="3900" spans="1:8" ht="14.5" customHeight="1">
      <c r="A3900" s="5">
        <v>4848</v>
      </c>
      <c r="B3900" s="10" t="s">
        <v>0</v>
      </c>
      <c r="C3900" s="11">
        <v>28</v>
      </c>
      <c r="D3900" s="11">
        <v>63</v>
      </c>
      <c r="E3900" s="12" t="s">
        <v>120</v>
      </c>
      <c r="F3900" s="12" t="s">
        <v>17</v>
      </c>
      <c r="G3900" s="12" t="s">
        <v>56</v>
      </c>
      <c r="H3900" s="12" t="s">
        <v>120</v>
      </c>
    </row>
    <row r="3901" spans="1:8" ht="14.5" customHeight="1">
      <c r="A3901" s="5">
        <v>4849</v>
      </c>
      <c r="B3901" s="10" t="s">
        <v>0</v>
      </c>
      <c r="C3901" s="11">
        <v>18</v>
      </c>
      <c r="D3901" s="11">
        <v>40.5</v>
      </c>
      <c r="E3901" s="12" t="s">
        <v>120</v>
      </c>
      <c r="F3901" s="12" t="s">
        <v>17</v>
      </c>
      <c r="G3901" s="12" t="s">
        <v>56</v>
      </c>
      <c r="H3901" s="12" t="s">
        <v>120</v>
      </c>
    </row>
    <row r="3902" spans="1:8" ht="14.5" customHeight="1">
      <c r="A3902" s="5">
        <v>4850</v>
      </c>
      <c r="B3902" s="12" t="s">
        <v>15</v>
      </c>
      <c r="C3902" s="14">
        <v>22.431718726422211</v>
      </c>
      <c r="D3902" s="14"/>
      <c r="E3902" s="12" t="s">
        <v>120</v>
      </c>
      <c r="F3902" s="12" t="s">
        <v>17</v>
      </c>
      <c r="G3902" s="12" t="s">
        <v>56</v>
      </c>
      <c r="H3902" s="12" t="s">
        <v>120</v>
      </c>
    </row>
    <row r="3903" spans="1:8" ht="14.5" customHeight="1">
      <c r="A3903" s="5">
        <v>4851</v>
      </c>
      <c r="B3903" s="12" t="s">
        <v>15</v>
      </c>
      <c r="C3903" s="14">
        <v>22.431718726422211</v>
      </c>
      <c r="D3903" s="14"/>
      <c r="E3903" s="12" t="s">
        <v>120</v>
      </c>
      <c r="F3903" s="12" t="s">
        <v>17</v>
      </c>
      <c r="G3903" s="12" t="s">
        <v>56</v>
      </c>
      <c r="H3903" s="12" t="s">
        <v>120</v>
      </c>
    </row>
    <row r="3904" spans="1:8" ht="14.5" customHeight="1">
      <c r="A3904" s="5">
        <v>4852</v>
      </c>
      <c r="B3904" s="10" t="s">
        <v>0</v>
      </c>
      <c r="C3904" s="11">
        <v>74</v>
      </c>
      <c r="D3904" s="11">
        <v>166.5</v>
      </c>
      <c r="E3904" s="12" t="s">
        <v>120</v>
      </c>
      <c r="F3904" s="12" t="s">
        <v>17</v>
      </c>
      <c r="G3904" s="12" t="s">
        <v>56</v>
      </c>
      <c r="H3904" s="12" t="s">
        <v>120</v>
      </c>
    </row>
    <row r="3905" spans="1:8" ht="14.5" customHeight="1">
      <c r="A3905" s="5">
        <v>4853</v>
      </c>
      <c r="B3905" s="12" t="s">
        <v>14</v>
      </c>
      <c r="C3905" s="14">
        <v>7.8787009870166393</v>
      </c>
      <c r="D3905" s="14">
        <v>17.727077220787439</v>
      </c>
      <c r="E3905" s="12" t="s">
        <v>120</v>
      </c>
      <c r="F3905" s="12" t="s">
        <v>17</v>
      </c>
      <c r="G3905" s="12" t="s">
        <v>56</v>
      </c>
      <c r="H3905" s="12" t="s">
        <v>120</v>
      </c>
    </row>
    <row r="3906" spans="1:8" ht="14.5" customHeight="1">
      <c r="A3906" s="5">
        <v>4854</v>
      </c>
      <c r="B3906" s="12" t="s">
        <v>15</v>
      </c>
      <c r="C3906" s="14">
        <v>22.431718726422211</v>
      </c>
      <c r="D3906" s="14"/>
      <c r="E3906" s="12" t="s">
        <v>120</v>
      </c>
      <c r="F3906" s="12" t="s">
        <v>17</v>
      </c>
      <c r="G3906" s="12" t="s">
        <v>56</v>
      </c>
      <c r="H3906" s="12" t="s">
        <v>120</v>
      </c>
    </row>
    <row r="3907" spans="1:8" ht="14.5" customHeight="1">
      <c r="A3907" s="5">
        <v>4855</v>
      </c>
      <c r="B3907" s="10" t="s">
        <v>0</v>
      </c>
      <c r="C3907" s="11">
        <v>50</v>
      </c>
      <c r="D3907" s="11">
        <v>112.5</v>
      </c>
      <c r="E3907" s="10" t="s">
        <v>120</v>
      </c>
      <c r="F3907" s="12" t="s">
        <v>17</v>
      </c>
      <c r="G3907" s="12" t="s">
        <v>56</v>
      </c>
      <c r="H3907" s="12" t="s">
        <v>120</v>
      </c>
    </row>
    <row r="3908" spans="1:8" ht="14.5" customHeight="1">
      <c r="A3908" s="5">
        <v>4856</v>
      </c>
      <c r="B3908" s="12" t="s">
        <v>14</v>
      </c>
      <c r="C3908" s="14">
        <v>6</v>
      </c>
      <c r="D3908" s="14">
        <v>13.5</v>
      </c>
      <c r="E3908" s="12" t="s">
        <v>120</v>
      </c>
      <c r="F3908" s="12" t="s">
        <v>17</v>
      </c>
      <c r="G3908" s="12" t="s">
        <v>56</v>
      </c>
      <c r="H3908" s="12" t="s">
        <v>120</v>
      </c>
    </row>
    <row r="3909" spans="1:8" ht="14.5" customHeight="1">
      <c r="A3909" s="5">
        <v>4857</v>
      </c>
      <c r="B3909" s="12" t="s">
        <v>15</v>
      </c>
      <c r="C3909" s="4">
        <v>2</v>
      </c>
      <c r="D3909" s="15"/>
      <c r="E3909" s="12" t="s">
        <v>120</v>
      </c>
      <c r="F3909" s="12" t="s">
        <v>17</v>
      </c>
      <c r="G3909" s="12" t="s">
        <v>56</v>
      </c>
      <c r="H3909" s="12" t="s">
        <v>120</v>
      </c>
    </row>
    <row r="3910" spans="1:8" ht="14.5" customHeight="1">
      <c r="A3910" s="5">
        <v>4858</v>
      </c>
      <c r="B3910" s="12" t="s">
        <v>15</v>
      </c>
      <c r="C3910" s="14">
        <v>22.431718726422211</v>
      </c>
      <c r="D3910" s="14"/>
      <c r="E3910" s="12" t="s">
        <v>120</v>
      </c>
      <c r="F3910" s="12" t="s">
        <v>17</v>
      </c>
      <c r="G3910" s="12" t="s">
        <v>56</v>
      </c>
      <c r="H3910" s="12" t="s">
        <v>120</v>
      </c>
    </row>
    <row r="3911" spans="1:8" ht="14.5" customHeight="1">
      <c r="A3911" s="5">
        <v>4859</v>
      </c>
      <c r="B3911" s="12" t="s">
        <v>15</v>
      </c>
      <c r="C3911" s="14">
        <v>22.431718726422211</v>
      </c>
      <c r="D3911" s="14"/>
      <c r="E3911" s="12" t="s">
        <v>120</v>
      </c>
      <c r="F3911" s="12" t="s">
        <v>17</v>
      </c>
      <c r="G3911" s="12" t="s">
        <v>56</v>
      </c>
      <c r="H3911" s="12" t="s">
        <v>120</v>
      </c>
    </row>
    <row r="3912" spans="1:8" ht="14.5" customHeight="1">
      <c r="A3912" s="5">
        <v>4860</v>
      </c>
      <c r="B3912" s="12" t="s">
        <v>14</v>
      </c>
      <c r="C3912" s="14">
        <v>7.8787009870166393</v>
      </c>
      <c r="D3912" s="14">
        <v>17.727077220787439</v>
      </c>
      <c r="E3912" s="12" t="s">
        <v>120</v>
      </c>
      <c r="F3912" s="12" t="s">
        <v>17</v>
      </c>
      <c r="G3912" s="12" t="s">
        <v>56</v>
      </c>
      <c r="H3912" s="12" t="s">
        <v>120</v>
      </c>
    </row>
    <row r="3913" spans="1:8" ht="14.5" customHeight="1">
      <c r="A3913" s="5">
        <v>4861</v>
      </c>
      <c r="B3913" s="10" t="s">
        <v>0</v>
      </c>
      <c r="C3913" s="11">
        <v>25.767213791679559</v>
      </c>
      <c r="D3913" s="11">
        <v>57.976231031279006</v>
      </c>
      <c r="E3913" s="12" t="s">
        <v>120</v>
      </c>
      <c r="F3913" s="12" t="s">
        <v>17</v>
      </c>
      <c r="G3913" s="12" t="s">
        <v>56</v>
      </c>
      <c r="H3913" s="12" t="s">
        <v>120</v>
      </c>
    </row>
    <row r="3914" spans="1:8" ht="14.5" customHeight="1">
      <c r="A3914" s="5">
        <v>4862</v>
      </c>
      <c r="B3914" s="10" t="s">
        <v>0</v>
      </c>
      <c r="C3914" s="11">
        <v>52</v>
      </c>
      <c r="D3914" s="11">
        <v>117</v>
      </c>
      <c r="E3914" s="12" t="s">
        <v>120</v>
      </c>
      <c r="F3914" s="12" t="s">
        <v>17</v>
      </c>
      <c r="G3914" s="12" t="s">
        <v>56</v>
      </c>
      <c r="H3914" s="12" t="s">
        <v>120</v>
      </c>
    </row>
    <row r="3915" spans="1:8" ht="14.5" customHeight="1">
      <c r="A3915" s="5">
        <v>4863</v>
      </c>
      <c r="B3915" s="12" t="s">
        <v>14</v>
      </c>
      <c r="C3915" s="14">
        <v>7.8787009870166393</v>
      </c>
      <c r="D3915" s="14">
        <v>17.727077220787439</v>
      </c>
      <c r="E3915" s="12" t="s">
        <v>120</v>
      </c>
      <c r="F3915" s="12" t="s">
        <v>17</v>
      </c>
      <c r="G3915" s="12" t="s">
        <v>56</v>
      </c>
      <c r="H3915" s="12" t="s">
        <v>120</v>
      </c>
    </row>
    <row r="3916" spans="1:8" ht="14.5" customHeight="1">
      <c r="A3916" s="5">
        <v>4864</v>
      </c>
      <c r="B3916" s="10" t="s">
        <v>0</v>
      </c>
      <c r="C3916" s="11">
        <v>13</v>
      </c>
      <c r="D3916" s="11">
        <v>29.25</v>
      </c>
      <c r="E3916" s="12" t="s">
        <v>120</v>
      </c>
      <c r="F3916" s="12" t="s">
        <v>17</v>
      </c>
      <c r="G3916" s="12" t="s">
        <v>56</v>
      </c>
      <c r="H3916" s="12" t="s">
        <v>120</v>
      </c>
    </row>
    <row r="3917" spans="1:8" ht="14.5" customHeight="1">
      <c r="A3917" s="5">
        <v>4865</v>
      </c>
      <c r="B3917" s="12" t="s">
        <v>15</v>
      </c>
      <c r="C3917" s="14">
        <v>22.431718726422211</v>
      </c>
      <c r="D3917" s="14"/>
      <c r="E3917" s="12" t="s">
        <v>120</v>
      </c>
      <c r="F3917" s="12" t="s">
        <v>17</v>
      </c>
      <c r="G3917" s="12" t="s">
        <v>56</v>
      </c>
      <c r="H3917" s="12" t="s">
        <v>120</v>
      </c>
    </row>
    <row r="3918" spans="1:8" ht="14.5" customHeight="1">
      <c r="A3918" s="5">
        <v>4866</v>
      </c>
      <c r="B3918" s="12" t="s">
        <v>14</v>
      </c>
      <c r="C3918" s="14">
        <v>7.8787009870166393</v>
      </c>
      <c r="D3918" s="14">
        <v>17.727077220787439</v>
      </c>
      <c r="E3918" s="12" t="s">
        <v>120</v>
      </c>
      <c r="F3918" s="12" t="s">
        <v>17</v>
      </c>
      <c r="G3918" s="12" t="s">
        <v>56</v>
      </c>
      <c r="H3918" s="12" t="s">
        <v>120</v>
      </c>
    </row>
    <row r="3919" spans="1:8" ht="14.5" customHeight="1">
      <c r="A3919" s="5">
        <v>4867</v>
      </c>
      <c r="B3919" s="12" t="s">
        <v>14</v>
      </c>
      <c r="C3919" s="14">
        <v>7.8787009870166393</v>
      </c>
      <c r="D3919" s="14">
        <v>17.727077220787439</v>
      </c>
      <c r="E3919" s="12" t="s">
        <v>120</v>
      </c>
      <c r="F3919" s="12" t="s">
        <v>17</v>
      </c>
      <c r="G3919" s="12" t="s">
        <v>56</v>
      </c>
      <c r="H3919" s="12" t="s">
        <v>120</v>
      </c>
    </row>
    <row r="3920" spans="1:8" ht="14.5" customHeight="1">
      <c r="A3920" s="5">
        <v>4868</v>
      </c>
      <c r="B3920" s="10" t="s">
        <v>0</v>
      </c>
      <c r="C3920" s="11">
        <v>25.767213791679559</v>
      </c>
      <c r="D3920" s="11">
        <v>57.976231031279006</v>
      </c>
      <c r="E3920" s="12" t="s">
        <v>120</v>
      </c>
      <c r="F3920" s="12" t="s">
        <v>17</v>
      </c>
      <c r="G3920" s="12" t="s">
        <v>56</v>
      </c>
      <c r="H3920" s="12" t="s">
        <v>120</v>
      </c>
    </row>
    <row r="3921" spans="1:8" ht="14.5" customHeight="1">
      <c r="A3921" s="5">
        <v>4869</v>
      </c>
      <c r="B3921" s="12" t="s">
        <v>15</v>
      </c>
      <c r="C3921" s="14">
        <v>22.431718726422211</v>
      </c>
      <c r="D3921" s="14"/>
      <c r="E3921" s="12" t="s">
        <v>120</v>
      </c>
      <c r="F3921" s="12" t="s">
        <v>17</v>
      </c>
      <c r="G3921" s="12" t="s">
        <v>56</v>
      </c>
      <c r="H3921" s="12" t="s">
        <v>120</v>
      </c>
    </row>
    <row r="3922" spans="1:8" ht="14.5" customHeight="1">
      <c r="A3922" s="5">
        <v>4870</v>
      </c>
      <c r="B3922" s="12" t="s">
        <v>14</v>
      </c>
      <c r="C3922" s="14">
        <v>7.8787009870166393</v>
      </c>
      <c r="D3922" s="14">
        <v>17.727077220787439</v>
      </c>
      <c r="E3922" s="12" t="s">
        <v>120</v>
      </c>
      <c r="F3922" s="12" t="s">
        <v>17</v>
      </c>
      <c r="G3922" s="12" t="s">
        <v>56</v>
      </c>
      <c r="H3922" s="12" t="s">
        <v>120</v>
      </c>
    </row>
    <row r="3923" spans="1:8" ht="14.5" customHeight="1">
      <c r="A3923" s="5">
        <v>4871</v>
      </c>
      <c r="B3923" s="12" t="s">
        <v>15</v>
      </c>
      <c r="C3923" s="14">
        <v>22.431718726422211</v>
      </c>
      <c r="D3923" s="14"/>
      <c r="E3923" s="12" t="s">
        <v>120</v>
      </c>
      <c r="F3923" s="12" t="s">
        <v>17</v>
      </c>
      <c r="G3923" s="12" t="s">
        <v>56</v>
      </c>
      <c r="H3923" s="12" t="s">
        <v>120</v>
      </c>
    </row>
    <row r="3924" spans="1:8" ht="14.5" customHeight="1">
      <c r="A3924" s="5">
        <v>4872</v>
      </c>
      <c r="B3924" s="10" t="s">
        <v>0</v>
      </c>
      <c r="C3924" s="11">
        <v>8</v>
      </c>
      <c r="D3924" s="11">
        <v>18</v>
      </c>
      <c r="E3924" s="12" t="s">
        <v>120</v>
      </c>
      <c r="F3924" s="12" t="s">
        <v>17</v>
      </c>
      <c r="G3924" s="12" t="s">
        <v>56</v>
      </c>
      <c r="H3924" s="12" t="s">
        <v>120</v>
      </c>
    </row>
    <row r="3925" spans="1:8" ht="14.5" customHeight="1">
      <c r="A3925" s="5">
        <v>4873</v>
      </c>
      <c r="B3925" s="12" t="s">
        <v>14</v>
      </c>
      <c r="C3925" s="14">
        <v>7.8787009870166393</v>
      </c>
      <c r="D3925" s="14">
        <v>17.727077220787439</v>
      </c>
      <c r="E3925" s="12" t="s">
        <v>120</v>
      </c>
      <c r="F3925" s="12" t="s">
        <v>17</v>
      </c>
      <c r="G3925" s="12" t="s">
        <v>56</v>
      </c>
      <c r="H3925" s="12" t="s">
        <v>120</v>
      </c>
    </row>
    <row r="3926" spans="1:8" ht="14.5" customHeight="1">
      <c r="A3926" s="5">
        <v>4874</v>
      </c>
      <c r="B3926" s="12" t="s">
        <v>14</v>
      </c>
      <c r="C3926" s="14">
        <v>7.8787009870166393</v>
      </c>
      <c r="D3926" s="14">
        <v>17.727077220787439</v>
      </c>
      <c r="E3926" s="12" t="s">
        <v>120</v>
      </c>
      <c r="F3926" s="12" t="s">
        <v>17</v>
      </c>
      <c r="G3926" s="12" t="s">
        <v>56</v>
      </c>
      <c r="H3926" s="12" t="s">
        <v>120</v>
      </c>
    </row>
    <row r="3927" spans="1:8" ht="14.5" customHeight="1">
      <c r="A3927" s="5">
        <v>4875</v>
      </c>
      <c r="B3927" s="10" t="s">
        <v>0</v>
      </c>
      <c r="C3927" s="11">
        <v>40</v>
      </c>
      <c r="D3927" s="11">
        <v>90</v>
      </c>
      <c r="E3927" s="12" t="s">
        <v>120</v>
      </c>
      <c r="F3927" s="12" t="s">
        <v>17</v>
      </c>
      <c r="G3927" s="12" t="s">
        <v>56</v>
      </c>
      <c r="H3927" s="12" t="s">
        <v>120</v>
      </c>
    </row>
    <row r="3928" spans="1:8" ht="14.5" customHeight="1">
      <c r="A3928" s="5">
        <v>4876</v>
      </c>
      <c r="B3928" s="12" t="s">
        <v>14</v>
      </c>
      <c r="C3928" s="14">
        <v>7.8787009870166393</v>
      </c>
      <c r="D3928" s="14">
        <v>17.727077220787439</v>
      </c>
      <c r="E3928" s="12" t="s">
        <v>120</v>
      </c>
      <c r="F3928" s="12" t="s">
        <v>17</v>
      </c>
      <c r="G3928" s="12" t="s">
        <v>56</v>
      </c>
      <c r="H3928" s="12" t="s">
        <v>120</v>
      </c>
    </row>
    <row r="3929" spans="1:8" ht="14.5" customHeight="1">
      <c r="A3929" s="5">
        <v>4877</v>
      </c>
      <c r="B3929" s="12" t="s">
        <v>14</v>
      </c>
      <c r="C3929" s="14">
        <v>7.8787009870166393</v>
      </c>
      <c r="D3929" s="14">
        <v>17.727077220787439</v>
      </c>
      <c r="E3929" s="12" t="s">
        <v>120</v>
      </c>
      <c r="F3929" s="12" t="s">
        <v>17</v>
      </c>
      <c r="G3929" s="12" t="s">
        <v>56</v>
      </c>
      <c r="H3929" s="12" t="s">
        <v>120</v>
      </c>
    </row>
    <row r="3930" spans="1:8" ht="14.5" customHeight="1">
      <c r="A3930" s="5">
        <v>4878</v>
      </c>
      <c r="B3930" s="10" t="s">
        <v>0</v>
      </c>
      <c r="C3930" s="11">
        <v>25.767213791679559</v>
      </c>
      <c r="D3930" s="11">
        <v>57.976231031279006</v>
      </c>
      <c r="E3930" s="12" t="s">
        <v>120</v>
      </c>
      <c r="F3930" s="12" t="s">
        <v>17</v>
      </c>
      <c r="G3930" s="12" t="s">
        <v>56</v>
      </c>
      <c r="H3930" s="12" t="s">
        <v>120</v>
      </c>
    </row>
    <row r="3931" spans="1:8" ht="14.5" customHeight="1">
      <c r="A3931" s="5">
        <v>4879</v>
      </c>
      <c r="B3931" s="10" t="s">
        <v>0</v>
      </c>
      <c r="C3931" s="11">
        <v>81</v>
      </c>
      <c r="D3931" s="11">
        <v>182.25</v>
      </c>
      <c r="E3931" s="12" t="s">
        <v>120</v>
      </c>
      <c r="F3931" s="12" t="s">
        <v>17</v>
      </c>
      <c r="G3931" s="12" t="s">
        <v>56</v>
      </c>
      <c r="H3931" s="12" t="s">
        <v>120</v>
      </c>
    </row>
    <row r="3932" spans="1:8" ht="14.5" customHeight="1">
      <c r="A3932" s="5">
        <v>4880</v>
      </c>
      <c r="B3932" s="10" t="s">
        <v>0</v>
      </c>
      <c r="C3932" s="11">
        <v>25.767213791679559</v>
      </c>
      <c r="D3932" s="11">
        <v>57.976231031279006</v>
      </c>
      <c r="E3932" s="12" t="s">
        <v>120</v>
      </c>
      <c r="F3932" s="12" t="s">
        <v>17</v>
      </c>
      <c r="G3932" s="12" t="s">
        <v>56</v>
      </c>
      <c r="H3932" s="12" t="s">
        <v>120</v>
      </c>
    </row>
    <row r="3933" spans="1:8" ht="14.5" customHeight="1">
      <c r="A3933" s="5">
        <v>4881</v>
      </c>
      <c r="B3933" s="10" t="s">
        <v>0</v>
      </c>
      <c r="C3933" s="11">
        <v>25.767213791679559</v>
      </c>
      <c r="D3933" s="11">
        <v>57.976231031279006</v>
      </c>
      <c r="E3933" s="12" t="s">
        <v>120</v>
      </c>
      <c r="F3933" s="12" t="s">
        <v>17</v>
      </c>
      <c r="G3933" s="12" t="s">
        <v>56</v>
      </c>
      <c r="H3933" s="12" t="s">
        <v>120</v>
      </c>
    </row>
    <row r="3934" spans="1:8" ht="14.5" customHeight="1">
      <c r="A3934" s="5">
        <v>4882</v>
      </c>
      <c r="B3934" s="12" t="s">
        <v>14</v>
      </c>
      <c r="C3934" s="14">
        <v>7.8787009870166393</v>
      </c>
      <c r="D3934" s="14">
        <v>17.727077220787439</v>
      </c>
      <c r="E3934" s="12" t="s">
        <v>120</v>
      </c>
      <c r="F3934" s="12" t="s">
        <v>17</v>
      </c>
      <c r="G3934" s="12" t="s">
        <v>56</v>
      </c>
      <c r="H3934" s="12" t="s">
        <v>120</v>
      </c>
    </row>
    <row r="3935" spans="1:8" ht="14.5" customHeight="1">
      <c r="A3935" s="5">
        <v>4883</v>
      </c>
      <c r="B3935" s="12" t="s">
        <v>14</v>
      </c>
      <c r="C3935" s="14">
        <v>7.8787009870166393</v>
      </c>
      <c r="D3935" s="14">
        <v>17.727077220787439</v>
      </c>
      <c r="E3935" s="12" t="s">
        <v>120</v>
      </c>
      <c r="F3935" s="12" t="s">
        <v>17</v>
      </c>
      <c r="G3935" s="12" t="s">
        <v>56</v>
      </c>
      <c r="H3935" s="12" t="s">
        <v>120</v>
      </c>
    </row>
    <row r="3936" spans="1:8" ht="14.5" customHeight="1">
      <c r="A3936" s="5">
        <v>4884</v>
      </c>
      <c r="B3936" s="12" t="s">
        <v>14</v>
      </c>
      <c r="C3936" s="14">
        <v>7.8787009870166393</v>
      </c>
      <c r="D3936" s="14">
        <v>17.727077220787439</v>
      </c>
      <c r="E3936" s="12" t="s">
        <v>120</v>
      </c>
      <c r="F3936" s="12" t="s">
        <v>17</v>
      </c>
      <c r="G3936" s="12" t="s">
        <v>56</v>
      </c>
      <c r="H3936" s="12" t="s">
        <v>120</v>
      </c>
    </row>
    <row r="3937" spans="1:8" ht="14.5" customHeight="1">
      <c r="A3937" s="5">
        <v>4885</v>
      </c>
      <c r="B3937" s="12" t="s">
        <v>14</v>
      </c>
      <c r="C3937" s="14">
        <v>14</v>
      </c>
      <c r="D3937" s="14">
        <v>31.5</v>
      </c>
      <c r="E3937" s="12" t="s">
        <v>120</v>
      </c>
      <c r="F3937" s="12" t="s">
        <v>17</v>
      </c>
      <c r="G3937" s="12" t="s">
        <v>56</v>
      </c>
      <c r="H3937" s="12" t="s">
        <v>120</v>
      </c>
    </row>
    <row r="3938" spans="1:8" ht="14.5" customHeight="1">
      <c r="A3938" s="5">
        <v>4886</v>
      </c>
      <c r="B3938" s="10" t="s">
        <v>0</v>
      </c>
      <c r="C3938" s="11">
        <v>25.767213791679559</v>
      </c>
      <c r="D3938" s="11">
        <v>57.976231031279006</v>
      </c>
      <c r="E3938" s="12" t="s">
        <v>120</v>
      </c>
      <c r="F3938" s="12" t="s">
        <v>17</v>
      </c>
      <c r="G3938" s="12" t="s">
        <v>56</v>
      </c>
      <c r="H3938" s="12" t="s">
        <v>120</v>
      </c>
    </row>
    <row r="3939" spans="1:8" ht="14.5" customHeight="1">
      <c r="A3939" s="5">
        <v>4887</v>
      </c>
      <c r="B3939" s="12" t="s">
        <v>14</v>
      </c>
      <c r="C3939" s="14">
        <v>7.8787009870166393</v>
      </c>
      <c r="D3939" s="14">
        <v>17.727077220787439</v>
      </c>
      <c r="E3939" s="12" t="s">
        <v>120</v>
      </c>
      <c r="F3939" s="12" t="s">
        <v>17</v>
      </c>
      <c r="G3939" s="12" t="s">
        <v>56</v>
      </c>
      <c r="H3939" s="12" t="s">
        <v>120</v>
      </c>
    </row>
    <row r="3940" spans="1:8" ht="14.5" customHeight="1">
      <c r="A3940" s="5">
        <v>4888</v>
      </c>
      <c r="B3940" s="12" t="s">
        <v>14</v>
      </c>
      <c r="C3940" s="14">
        <v>7.8787009870166393</v>
      </c>
      <c r="D3940" s="14">
        <v>17.727077220787439</v>
      </c>
      <c r="E3940" s="12" t="s">
        <v>120</v>
      </c>
      <c r="F3940" s="12" t="s">
        <v>17</v>
      </c>
      <c r="G3940" s="12" t="s">
        <v>56</v>
      </c>
      <c r="H3940" s="12" t="s">
        <v>120</v>
      </c>
    </row>
    <row r="3941" spans="1:8" ht="14.5" customHeight="1">
      <c r="A3941" s="5">
        <v>4889</v>
      </c>
      <c r="B3941" s="10" t="s">
        <v>0</v>
      </c>
      <c r="C3941" s="11">
        <v>6</v>
      </c>
      <c r="D3941" s="11">
        <v>13.5</v>
      </c>
      <c r="E3941" s="12" t="s">
        <v>120</v>
      </c>
      <c r="F3941" s="12" t="s">
        <v>17</v>
      </c>
      <c r="G3941" s="12" t="s">
        <v>56</v>
      </c>
      <c r="H3941" s="12" t="s">
        <v>120</v>
      </c>
    </row>
    <row r="3942" spans="1:8" ht="14.5" customHeight="1">
      <c r="A3942" s="5">
        <v>4890</v>
      </c>
      <c r="B3942" s="10" t="s">
        <v>0</v>
      </c>
      <c r="C3942" s="11">
        <v>25.767213791679559</v>
      </c>
      <c r="D3942" s="11">
        <v>57.976231031279006</v>
      </c>
      <c r="E3942" s="12" t="s">
        <v>120</v>
      </c>
      <c r="F3942" s="12" t="s">
        <v>17</v>
      </c>
      <c r="G3942" s="12" t="s">
        <v>56</v>
      </c>
      <c r="H3942" s="12" t="s">
        <v>120</v>
      </c>
    </row>
    <row r="3943" spans="1:8" ht="14.5" customHeight="1">
      <c r="A3943" s="5">
        <v>4891</v>
      </c>
      <c r="B3943" s="12" t="s">
        <v>14</v>
      </c>
      <c r="C3943" s="14">
        <v>7</v>
      </c>
      <c r="D3943" s="14">
        <v>15.75</v>
      </c>
      <c r="E3943" s="12" t="s">
        <v>120</v>
      </c>
      <c r="F3943" s="12" t="s">
        <v>17</v>
      </c>
      <c r="G3943" s="12" t="s">
        <v>56</v>
      </c>
      <c r="H3943" s="12" t="s">
        <v>120</v>
      </c>
    </row>
    <row r="3944" spans="1:8" ht="14.5" customHeight="1">
      <c r="A3944" s="5">
        <v>4892</v>
      </c>
      <c r="B3944" s="10" t="s">
        <v>0</v>
      </c>
      <c r="C3944" s="11">
        <v>50</v>
      </c>
      <c r="D3944" s="11">
        <v>112.5</v>
      </c>
      <c r="E3944" s="12" t="s">
        <v>120</v>
      </c>
      <c r="F3944" s="12" t="s">
        <v>17</v>
      </c>
      <c r="G3944" s="12" t="s">
        <v>56</v>
      </c>
      <c r="H3944" s="12" t="s">
        <v>120</v>
      </c>
    </row>
    <row r="3945" spans="1:8" ht="14.5" customHeight="1">
      <c r="A3945" s="5">
        <v>4893</v>
      </c>
      <c r="B3945" s="12" t="s">
        <v>14</v>
      </c>
      <c r="C3945" s="14">
        <v>7.8787009870166393</v>
      </c>
      <c r="D3945" s="14">
        <v>17.727077220787439</v>
      </c>
      <c r="E3945" s="12" t="s">
        <v>120</v>
      </c>
      <c r="F3945" s="12" t="s">
        <v>17</v>
      </c>
      <c r="G3945" s="12" t="s">
        <v>56</v>
      </c>
      <c r="H3945" s="12" t="s">
        <v>120</v>
      </c>
    </row>
    <row r="3946" spans="1:8" ht="14.5" customHeight="1">
      <c r="A3946" s="5">
        <v>4894</v>
      </c>
      <c r="B3946" s="10" t="s">
        <v>0</v>
      </c>
      <c r="C3946" s="11">
        <v>25.767213791679559</v>
      </c>
      <c r="D3946" s="11">
        <v>57.976231031279006</v>
      </c>
      <c r="E3946" s="12" t="s">
        <v>120</v>
      </c>
      <c r="F3946" s="12" t="s">
        <v>17</v>
      </c>
      <c r="G3946" s="12" t="s">
        <v>56</v>
      </c>
      <c r="H3946" s="12" t="s">
        <v>120</v>
      </c>
    </row>
    <row r="3947" spans="1:8" ht="14.5" customHeight="1">
      <c r="A3947" s="5">
        <v>4895</v>
      </c>
      <c r="B3947" s="12" t="s">
        <v>14</v>
      </c>
      <c r="C3947" s="14">
        <v>7.8787009870166393</v>
      </c>
      <c r="D3947" s="14">
        <v>17.727077220787439</v>
      </c>
      <c r="E3947" s="12" t="s">
        <v>120</v>
      </c>
      <c r="F3947" s="12" t="s">
        <v>17</v>
      </c>
      <c r="G3947" s="12" t="s">
        <v>56</v>
      </c>
      <c r="H3947" s="12" t="s">
        <v>120</v>
      </c>
    </row>
    <row r="3948" spans="1:8" ht="14.5" customHeight="1">
      <c r="A3948" s="5">
        <v>4896</v>
      </c>
      <c r="B3948" s="12" t="s">
        <v>15</v>
      </c>
      <c r="C3948" s="14">
        <v>22.431718726422211</v>
      </c>
      <c r="D3948" s="14"/>
      <c r="E3948" s="12" t="s">
        <v>120</v>
      </c>
      <c r="F3948" s="12" t="s">
        <v>17</v>
      </c>
      <c r="G3948" s="12" t="s">
        <v>56</v>
      </c>
      <c r="H3948" s="12" t="s">
        <v>120</v>
      </c>
    </row>
    <row r="3949" spans="1:8" ht="14.5" customHeight="1">
      <c r="A3949" s="5">
        <v>4897</v>
      </c>
      <c r="B3949" s="12" t="s">
        <v>14</v>
      </c>
      <c r="C3949" s="14">
        <v>7.8787009870166393</v>
      </c>
      <c r="D3949" s="14">
        <v>17.727077220787439</v>
      </c>
      <c r="E3949" s="12" t="s">
        <v>120</v>
      </c>
      <c r="F3949" s="12" t="s">
        <v>17</v>
      </c>
      <c r="G3949" s="12" t="s">
        <v>56</v>
      </c>
      <c r="H3949" s="12" t="s">
        <v>120</v>
      </c>
    </row>
    <row r="3950" spans="1:8" ht="14.5" customHeight="1">
      <c r="A3950" s="5">
        <v>4898</v>
      </c>
      <c r="B3950" s="12" t="s">
        <v>15</v>
      </c>
      <c r="C3950" s="14">
        <v>22.431718726422211</v>
      </c>
      <c r="D3950" s="14"/>
      <c r="E3950" s="12" t="s">
        <v>120</v>
      </c>
      <c r="F3950" s="12" t="s">
        <v>17</v>
      </c>
      <c r="G3950" s="12" t="s">
        <v>56</v>
      </c>
      <c r="H3950" s="12" t="s">
        <v>120</v>
      </c>
    </row>
    <row r="3951" spans="1:8" ht="14.5" customHeight="1">
      <c r="A3951" s="5">
        <v>4899</v>
      </c>
      <c r="B3951" s="10" t="s">
        <v>0</v>
      </c>
      <c r="C3951" s="11">
        <v>25.767213791679559</v>
      </c>
      <c r="D3951" s="11">
        <v>57.976231031279006</v>
      </c>
      <c r="E3951" s="12" t="s">
        <v>120</v>
      </c>
      <c r="F3951" s="12" t="s">
        <v>17</v>
      </c>
      <c r="G3951" s="12" t="s">
        <v>56</v>
      </c>
      <c r="H3951" s="12" t="s">
        <v>120</v>
      </c>
    </row>
    <row r="3952" spans="1:8" ht="14.5" customHeight="1">
      <c r="A3952" s="5">
        <v>4900</v>
      </c>
      <c r="B3952" s="10" t="s">
        <v>0</v>
      </c>
      <c r="C3952" s="11">
        <v>11</v>
      </c>
      <c r="D3952" s="11">
        <v>24.75</v>
      </c>
      <c r="E3952" s="12" t="s">
        <v>120</v>
      </c>
      <c r="F3952" s="12" t="s">
        <v>17</v>
      </c>
      <c r="G3952" s="12" t="s">
        <v>56</v>
      </c>
      <c r="H3952" s="12" t="s">
        <v>120</v>
      </c>
    </row>
    <row r="3953" spans="1:8" ht="14.5" customHeight="1">
      <c r="A3953" s="5">
        <v>4901</v>
      </c>
      <c r="B3953" s="12" t="s">
        <v>14</v>
      </c>
      <c r="C3953" s="14">
        <v>11</v>
      </c>
      <c r="D3953" s="14">
        <v>24.75</v>
      </c>
      <c r="E3953" s="12" t="s">
        <v>120</v>
      </c>
      <c r="F3953" s="12" t="s">
        <v>17</v>
      </c>
      <c r="G3953" s="12" t="s">
        <v>56</v>
      </c>
      <c r="H3953" s="12" t="s">
        <v>120</v>
      </c>
    </row>
    <row r="3954" spans="1:8" ht="14.5" customHeight="1">
      <c r="A3954" s="5">
        <v>4902</v>
      </c>
      <c r="B3954" s="10" t="s">
        <v>0</v>
      </c>
      <c r="C3954" s="11">
        <v>139</v>
      </c>
      <c r="D3954" s="11">
        <v>312.75</v>
      </c>
      <c r="E3954" s="12" t="s">
        <v>120</v>
      </c>
      <c r="F3954" s="12" t="s">
        <v>17</v>
      </c>
      <c r="G3954" s="12" t="s">
        <v>56</v>
      </c>
      <c r="H3954" s="12" t="s">
        <v>120</v>
      </c>
    </row>
    <row r="3955" spans="1:8" ht="14.5" customHeight="1">
      <c r="A3955" s="5">
        <v>4903</v>
      </c>
      <c r="B3955" s="10" t="s">
        <v>0</v>
      </c>
      <c r="C3955" s="11">
        <v>16</v>
      </c>
      <c r="D3955" s="11">
        <v>36</v>
      </c>
      <c r="E3955" s="12" t="s">
        <v>120</v>
      </c>
      <c r="F3955" s="12" t="s">
        <v>17</v>
      </c>
      <c r="G3955" s="12" t="s">
        <v>56</v>
      </c>
      <c r="H3955" s="12" t="s">
        <v>120</v>
      </c>
    </row>
    <row r="3956" spans="1:8" ht="14.5" customHeight="1">
      <c r="A3956" s="5">
        <v>4904</v>
      </c>
      <c r="B3956" s="12" t="s">
        <v>14</v>
      </c>
      <c r="C3956" s="14">
        <v>7.8787009870166393</v>
      </c>
      <c r="D3956" s="14">
        <v>17.727077220787439</v>
      </c>
      <c r="E3956" s="12" t="s">
        <v>120</v>
      </c>
      <c r="F3956" s="12" t="s">
        <v>17</v>
      </c>
      <c r="G3956" s="12" t="s">
        <v>56</v>
      </c>
      <c r="H3956" s="12" t="s">
        <v>120</v>
      </c>
    </row>
    <row r="3957" spans="1:8" ht="14.5" customHeight="1">
      <c r="A3957" s="5">
        <v>4905</v>
      </c>
      <c r="B3957" s="10" t="s">
        <v>0</v>
      </c>
      <c r="C3957" s="11">
        <v>233</v>
      </c>
      <c r="D3957" s="11">
        <v>524.25</v>
      </c>
      <c r="E3957" s="12" t="s">
        <v>120</v>
      </c>
      <c r="F3957" s="12" t="s">
        <v>17</v>
      </c>
      <c r="G3957" s="12" t="s">
        <v>56</v>
      </c>
      <c r="H3957" s="12" t="s">
        <v>120</v>
      </c>
    </row>
    <row r="3958" spans="1:8" ht="14.5" customHeight="1">
      <c r="A3958" s="5">
        <v>4906</v>
      </c>
      <c r="B3958" s="12" t="s">
        <v>14</v>
      </c>
      <c r="C3958" s="14">
        <v>23</v>
      </c>
      <c r="D3958" s="14">
        <v>51.75</v>
      </c>
      <c r="E3958" s="12" t="s">
        <v>120</v>
      </c>
      <c r="F3958" s="12" t="s">
        <v>17</v>
      </c>
      <c r="G3958" s="12" t="s">
        <v>56</v>
      </c>
      <c r="H3958" s="12" t="s">
        <v>120</v>
      </c>
    </row>
    <row r="3959" spans="1:8" ht="14.5" customHeight="1">
      <c r="A3959" s="5">
        <v>4907</v>
      </c>
      <c r="B3959" s="12" t="s">
        <v>14</v>
      </c>
      <c r="C3959" s="14">
        <v>7.8787009870166393</v>
      </c>
      <c r="D3959" s="14">
        <v>17.727077220787439</v>
      </c>
      <c r="E3959" s="12" t="s">
        <v>120</v>
      </c>
      <c r="F3959" s="12" t="s">
        <v>17</v>
      </c>
      <c r="G3959" s="12" t="s">
        <v>56</v>
      </c>
      <c r="H3959" s="12" t="s">
        <v>120</v>
      </c>
    </row>
    <row r="3960" spans="1:8" ht="14.5" customHeight="1">
      <c r="A3960" s="5">
        <v>4908</v>
      </c>
      <c r="B3960" s="12" t="s">
        <v>14</v>
      </c>
      <c r="C3960" s="14">
        <v>7.8787009870166393</v>
      </c>
      <c r="D3960" s="14">
        <v>17.727077220787439</v>
      </c>
      <c r="E3960" s="12" t="s">
        <v>120</v>
      </c>
      <c r="F3960" s="12" t="s">
        <v>17</v>
      </c>
      <c r="G3960" s="12" t="s">
        <v>56</v>
      </c>
      <c r="H3960" s="12" t="s">
        <v>120</v>
      </c>
    </row>
    <row r="3961" spans="1:8" ht="14.5" customHeight="1">
      <c r="A3961" s="5">
        <v>4909</v>
      </c>
      <c r="B3961" s="10" t="s">
        <v>0</v>
      </c>
      <c r="C3961" s="11">
        <v>42</v>
      </c>
      <c r="D3961" s="11">
        <v>94.5</v>
      </c>
      <c r="E3961" s="12" t="s">
        <v>120</v>
      </c>
      <c r="F3961" s="12" t="s">
        <v>17</v>
      </c>
      <c r="G3961" s="12" t="s">
        <v>56</v>
      </c>
      <c r="H3961" s="12" t="s">
        <v>120</v>
      </c>
    </row>
    <row r="3962" spans="1:8" ht="14.5" customHeight="1">
      <c r="A3962" s="5">
        <v>4910</v>
      </c>
      <c r="B3962" s="12" t="s">
        <v>15</v>
      </c>
      <c r="C3962" s="14">
        <v>22.431718726422211</v>
      </c>
      <c r="D3962" s="14"/>
      <c r="E3962" s="12" t="s">
        <v>120</v>
      </c>
      <c r="F3962" s="12" t="s">
        <v>17</v>
      </c>
      <c r="G3962" s="12" t="s">
        <v>56</v>
      </c>
      <c r="H3962" s="12" t="s">
        <v>120</v>
      </c>
    </row>
    <row r="3963" spans="1:8" ht="14.5" customHeight="1">
      <c r="A3963" s="5">
        <v>4911</v>
      </c>
      <c r="B3963" s="12" t="s">
        <v>14</v>
      </c>
      <c r="C3963" s="14">
        <v>3</v>
      </c>
      <c r="D3963" s="14">
        <v>6.75</v>
      </c>
      <c r="E3963" s="12" t="s">
        <v>120</v>
      </c>
      <c r="F3963" s="12" t="s">
        <v>17</v>
      </c>
      <c r="G3963" s="12" t="s">
        <v>56</v>
      </c>
      <c r="H3963" s="12" t="s">
        <v>120</v>
      </c>
    </row>
    <row r="3964" spans="1:8" ht="14.5" customHeight="1">
      <c r="A3964" s="5">
        <v>4912</v>
      </c>
      <c r="B3964" s="12" t="s">
        <v>14</v>
      </c>
      <c r="C3964" s="14">
        <v>7.8787009870166393</v>
      </c>
      <c r="D3964" s="14">
        <v>17.727077220787439</v>
      </c>
      <c r="E3964" s="12" t="s">
        <v>120</v>
      </c>
      <c r="F3964" s="12" t="s">
        <v>17</v>
      </c>
      <c r="G3964" s="12" t="s">
        <v>56</v>
      </c>
      <c r="H3964" s="12" t="s">
        <v>120</v>
      </c>
    </row>
    <row r="3965" spans="1:8" ht="14.5" customHeight="1">
      <c r="A3965" s="5">
        <v>4913</v>
      </c>
      <c r="B3965" s="12" t="s">
        <v>14</v>
      </c>
      <c r="C3965" s="14">
        <v>7.8787009870166393</v>
      </c>
      <c r="D3965" s="14">
        <v>17.727077220787439</v>
      </c>
      <c r="E3965" s="12" t="s">
        <v>120</v>
      </c>
      <c r="F3965" s="12" t="s">
        <v>17</v>
      </c>
      <c r="G3965" s="12" t="s">
        <v>56</v>
      </c>
      <c r="H3965" s="12" t="s">
        <v>120</v>
      </c>
    </row>
    <row r="3966" spans="1:8" ht="14.5" customHeight="1">
      <c r="A3966" s="5">
        <v>4914</v>
      </c>
      <c r="B3966" s="12" t="s">
        <v>15</v>
      </c>
      <c r="C3966" s="14">
        <v>22.431718726422211</v>
      </c>
      <c r="D3966" s="14"/>
      <c r="E3966" s="12" t="s">
        <v>120</v>
      </c>
      <c r="F3966" s="12" t="s">
        <v>17</v>
      </c>
      <c r="G3966" s="12" t="s">
        <v>56</v>
      </c>
      <c r="H3966" s="12" t="s">
        <v>120</v>
      </c>
    </row>
    <row r="3967" spans="1:8" ht="14.5" customHeight="1">
      <c r="A3967" s="5">
        <v>4915</v>
      </c>
      <c r="B3967" s="10" t="s">
        <v>0</v>
      </c>
      <c r="C3967" s="11">
        <v>25.767213791679559</v>
      </c>
      <c r="D3967" s="11">
        <v>57.976231031279006</v>
      </c>
      <c r="E3967" s="12" t="s">
        <v>120</v>
      </c>
      <c r="F3967" s="12" t="s">
        <v>17</v>
      </c>
      <c r="G3967" s="12" t="s">
        <v>56</v>
      </c>
      <c r="H3967" s="12" t="s">
        <v>120</v>
      </c>
    </row>
    <row r="3968" spans="1:8" ht="14.5" customHeight="1">
      <c r="A3968" s="5">
        <v>4916</v>
      </c>
      <c r="B3968" s="10" t="s">
        <v>0</v>
      </c>
      <c r="C3968" s="11">
        <v>197</v>
      </c>
      <c r="D3968" s="11">
        <v>443.25</v>
      </c>
      <c r="E3968" s="12" t="s">
        <v>120</v>
      </c>
      <c r="F3968" s="12" t="s">
        <v>17</v>
      </c>
      <c r="G3968" s="12" t="s">
        <v>56</v>
      </c>
      <c r="H3968" s="12" t="s">
        <v>120</v>
      </c>
    </row>
    <row r="3969" spans="1:8" ht="14.5" customHeight="1">
      <c r="A3969" s="5">
        <v>4917</v>
      </c>
      <c r="B3969" s="12" t="s">
        <v>14</v>
      </c>
      <c r="C3969" s="14">
        <v>7.8787009870166393</v>
      </c>
      <c r="D3969" s="14">
        <v>17.727077220787439</v>
      </c>
      <c r="E3969" s="12" t="s">
        <v>120</v>
      </c>
      <c r="F3969" s="12" t="s">
        <v>17</v>
      </c>
      <c r="G3969" s="12" t="s">
        <v>56</v>
      </c>
      <c r="H3969" s="12" t="s">
        <v>120</v>
      </c>
    </row>
    <row r="3970" spans="1:8" ht="14.5" customHeight="1">
      <c r="A3970" s="5">
        <v>4918</v>
      </c>
      <c r="B3970" s="10" t="s">
        <v>0</v>
      </c>
      <c r="C3970" s="11">
        <v>57</v>
      </c>
      <c r="D3970" s="11">
        <v>128.25</v>
      </c>
      <c r="E3970" s="12" t="s">
        <v>120</v>
      </c>
      <c r="F3970" s="12" t="s">
        <v>17</v>
      </c>
      <c r="G3970" s="12" t="s">
        <v>56</v>
      </c>
      <c r="H3970" s="12" t="s">
        <v>120</v>
      </c>
    </row>
    <row r="3971" spans="1:8" ht="14.5" customHeight="1">
      <c r="A3971" s="5">
        <v>4919</v>
      </c>
      <c r="B3971" s="12" t="s">
        <v>14</v>
      </c>
      <c r="C3971" s="14">
        <v>7.8787009870166393</v>
      </c>
      <c r="D3971" s="14">
        <v>17.727077220787439</v>
      </c>
      <c r="E3971" s="12" t="s">
        <v>120</v>
      </c>
      <c r="F3971" s="12" t="s">
        <v>17</v>
      </c>
      <c r="G3971" s="12" t="s">
        <v>56</v>
      </c>
      <c r="H3971" s="12" t="s">
        <v>120</v>
      </c>
    </row>
    <row r="3972" spans="1:8" ht="14.5" customHeight="1">
      <c r="A3972" s="5">
        <v>4920</v>
      </c>
      <c r="B3972" s="12" t="s">
        <v>15</v>
      </c>
      <c r="C3972" s="14">
        <v>22.431718726422211</v>
      </c>
      <c r="D3972" s="14"/>
      <c r="E3972" s="12" t="s">
        <v>120</v>
      </c>
      <c r="F3972" s="12" t="s">
        <v>17</v>
      </c>
      <c r="G3972" s="12" t="s">
        <v>56</v>
      </c>
      <c r="H3972" s="12" t="s">
        <v>120</v>
      </c>
    </row>
    <row r="3973" spans="1:8" ht="14.5" customHeight="1">
      <c r="A3973" s="5">
        <v>4921</v>
      </c>
      <c r="B3973" s="12" t="s">
        <v>14</v>
      </c>
      <c r="C3973" s="14">
        <v>7.8787009870166393</v>
      </c>
      <c r="D3973" s="14">
        <v>17.727077220787439</v>
      </c>
      <c r="E3973" s="12" t="s">
        <v>120</v>
      </c>
      <c r="F3973" s="12" t="s">
        <v>17</v>
      </c>
      <c r="G3973" s="12" t="s">
        <v>56</v>
      </c>
      <c r="H3973" s="12" t="s">
        <v>120</v>
      </c>
    </row>
    <row r="3974" spans="1:8" ht="14.5" customHeight="1">
      <c r="A3974" s="5">
        <v>4922</v>
      </c>
      <c r="B3974" s="10" t="s">
        <v>0</v>
      </c>
      <c r="C3974" s="11">
        <v>25.767213791679559</v>
      </c>
      <c r="D3974" s="11">
        <v>57.976231031279006</v>
      </c>
      <c r="E3974" s="12" t="s">
        <v>120</v>
      </c>
      <c r="F3974" s="12" t="s">
        <v>17</v>
      </c>
      <c r="G3974" s="12" t="s">
        <v>56</v>
      </c>
      <c r="H3974" s="12" t="s">
        <v>120</v>
      </c>
    </row>
    <row r="3975" spans="1:8" ht="14.5" customHeight="1">
      <c r="A3975" s="5">
        <v>4923</v>
      </c>
      <c r="B3975" s="10" t="s">
        <v>0</v>
      </c>
      <c r="C3975" s="11">
        <v>25.767213791679559</v>
      </c>
      <c r="D3975" s="11">
        <v>57.976231031279006</v>
      </c>
      <c r="E3975" s="12" t="s">
        <v>120</v>
      </c>
      <c r="F3975" s="12" t="s">
        <v>17</v>
      </c>
      <c r="G3975" s="12" t="s">
        <v>56</v>
      </c>
      <c r="H3975" s="12" t="s">
        <v>120</v>
      </c>
    </row>
    <row r="3976" spans="1:8" ht="14.5" customHeight="1">
      <c r="A3976" s="5">
        <v>4924</v>
      </c>
      <c r="B3976" s="12" t="s">
        <v>14</v>
      </c>
      <c r="C3976" s="14">
        <v>7.8787009870166393</v>
      </c>
      <c r="D3976" s="14">
        <v>17.727077220787439</v>
      </c>
      <c r="E3976" s="12" t="s">
        <v>120</v>
      </c>
      <c r="F3976" s="12" t="s">
        <v>17</v>
      </c>
      <c r="G3976" s="12" t="s">
        <v>56</v>
      </c>
      <c r="H3976" s="12" t="s">
        <v>120</v>
      </c>
    </row>
    <row r="3977" spans="1:8" ht="14.5" customHeight="1">
      <c r="A3977" s="5">
        <v>4925</v>
      </c>
      <c r="B3977" s="12" t="s">
        <v>14</v>
      </c>
      <c r="C3977" s="14">
        <v>7.8787009870166393</v>
      </c>
      <c r="D3977" s="14">
        <v>17.727077220787439</v>
      </c>
      <c r="E3977" s="12" t="s">
        <v>120</v>
      </c>
      <c r="F3977" s="12" t="s">
        <v>17</v>
      </c>
      <c r="G3977" s="12" t="s">
        <v>56</v>
      </c>
      <c r="H3977" s="12" t="s">
        <v>120</v>
      </c>
    </row>
    <row r="3978" spans="1:8" ht="14.5" customHeight="1">
      <c r="A3978" s="5">
        <v>4926</v>
      </c>
      <c r="B3978" s="10" t="s">
        <v>0</v>
      </c>
      <c r="C3978" s="11">
        <v>38</v>
      </c>
      <c r="D3978" s="11">
        <v>85.5</v>
      </c>
      <c r="E3978" s="12" t="s">
        <v>120</v>
      </c>
      <c r="F3978" s="12" t="s">
        <v>17</v>
      </c>
      <c r="G3978" s="12" t="s">
        <v>56</v>
      </c>
      <c r="H3978" s="12" t="s">
        <v>120</v>
      </c>
    </row>
    <row r="3979" spans="1:8" ht="14.5" customHeight="1">
      <c r="A3979" s="5">
        <v>4927</v>
      </c>
      <c r="B3979" s="10" t="s">
        <v>0</v>
      </c>
      <c r="C3979" s="11">
        <v>32</v>
      </c>
      <c r="D3979" s="11">
        <v>72</v>
      </c>
      <c r="E3979" s="12" t="s">
        <v>120</v>
      </c>
      <c r="F3979" s="12" t="s">
        <v>17</v>
      </c>
      <c r="G3979" s="12" t="s">
        <v>56</v>
      </c>
      <c r="H3979" s="12" t="s">
        <v>120</v>
      </c>
    </row>
    <row r="3980" spans="1:8" ht="14.5" customHeight="1">
      <c r="A3980" s="5">
        <v>4928</v>
      </c>
      <c r="B3980" s="10" t="s">
        <v>0</v>
      </c>
      <c r="C3980" s="11">
        <v>25.767213791679559</v>
      </c>
      <c r="D3980" s="11">
        <v>57.976231031279006</v>
      </c>
      <c r="E3980" s="12" t="s">
        <v>120</v>
      </c>
      <c r="F3980" s="12" t="s">
        <v>17</v>
      </c>
      <c r="G3980" s="12" t="s">
        <v>56</v>
      </c>
      <c r="H3980" s="12" t="s">
        <v>120</v>
      </c>
    </row>
    <row r="3981" spans="1:8" ht="14.5" customHeight="1">
      <c r="A3981" s="5">
        <v>4929</v>
      </c>
      <c r="B3981" s="10" t="s">
        <v>0</v>
      </c>
      <c r="C3981" s="11">
        <v>25.767213791679559</v>
      </c>
      <c r="D3981" s="11">
        <v>57.976231031279006</v>
      </c>
      <c r="E3981" s="12" t="s">
        <v>120</v>
      </c>
      <c r="F3981" s="12" t="s">
        <v>17</v>
      </c>
      <c r="G3981" s="12" t="s">
        <v>56</v>
      </c>
      <c r="H3981" s="12" t="s">
        <v>120</v>
      </c>
    </row>
    <row r="3982" spans="1:8" ht="14.5" customHeight="1">
      <c r="A3982" s="5">
        <v>4930</v>
      </c>
      <c r="B3982" s="10" t="s">
        <v>0</v>
      </c>
      <c r="C3982" s="11">
        <v>11</v>
      </c>
      <c r="D3982" s="11">
        <v>24.75</v>
      </c>
      <c r="E3982" s="12" t="s">
        <v>120</v>
      </c>
      <c r="F3982" s="12" t="s">
        <v>17</v>
      </c>
      <c r="G3982" s="12" t="s">
        <v>56</v>
      </c>
      <c r="H3982" s="12" t="s">
        <v>120</v>
      </c>
    </row>
    <row r="3983" spans="1:8" ht="14.5" customHeight="1">
      <c r="A3983" s="5">
        <v>4931</v>
      </c>
      <c r="B3983" s="12" t="s">
        <v>14</v>
      </c>
      <c r="C3983" s="14">
        <v>4</v>
      </c>
      <c r="D3983" s="14">
        <v>9</v>
      </c>
      <c r="E3983" s="12" t="s">
        <v>120</v>
      </c>
      <c r="F3983" s="12" t="s">
        <v>17</v>
      </c>
      <c r="G3983" s="12" t="s">
        <v>56</v>
      </c>
      <c r="H3983" s="12" t="s">
        <v>120</v>
      </c>
    </row>
    <row r="3984" spans="1:8" ht="14.5" customHeight="1">
      <c r="A3984" s="5">
        <v>4932</v>
      </c>
      <c r="B3984" s="12" t="s">
        <v>15</v>
      </c>
      <c r="C3984" s="14">
        <v>22.431718726422211</v>
      </c>
      <c r="D3984" s="14"/>
      <c r="E3984" s="12" t="s">
        <v>120</v>
      </c>
      <c r="F3984" s="12" t="s">
        <v>17</v>
      </c>
      <c r="G3984" s="12" t="s">
        <v>56</v>
      </c>
      <c r="H3984" s="12" t="s">
        <v>120</v>
      </c>
    </row>
    <row r="3985" spans="1:8" ht="14.5" customHeight="1">
      <c r="A3985" s="5">
        <v>4933</v>
      </c>
      <c r="B3985" s="10" t="s">
        <v>0</v>
      </c>
      <c r="C3985" s="11">
        <v>4</v>
      </c>
      <c r="D3985" s="11">
        <v>9</v>
      </c>
      <c r="E3985" s="12" t="s">
        <v>120</v>
      </c>
      <c r="F3985" s="12" t="s">
        <v>17</v>
      </c>
      <c r="G3985" s="12" t="s">
        <v>56</v>
      </c>
      <c r="H3985" s="12" t="s">
        <v>120</v>
      </c>
    </row>
    <row r="3986" spans="1:8" ht="14.5" customHeight="1">
      <c r="A3986" s="5">
        <v>4934</v>
      </c>
      <c r="B3986" s="10" t="s">
        <v>0</v>
      </c>
      <c r="C3986" s="11">
        <v>12</v>
      </c>
      <c r="D3986" s="11">
        <v>27</v>
      </c>
      <c r="E3986" s="12" t="s">
        <v>120</v>
      </c>
      <c r="F3986" s="12" t="s">
        <v>17</v>
      </c>
      <c r="G3986" s="12" t="s">
        <v>56</v>
      </c>
      <c r="H3986" s="12" t="s">
        <v>120</v>
      </c>
    </row>
    <row r="3987" spans="1:8" ht="14.5" customHeight="1">
      <c r="A3987" s="5">
        <v>4935</v>
      </c>
      <c r="B3987" s="12" t="s">
        <v>14</v>
      </c>
      <c r="C3987" s="14">
        <v>7.8787009870166393</v>
      </c>
      <c r="D3987" s="14">
        <v>17.727077220787439</v>
      </c>
      <c r="E3987" s="12" t="s">
        <v>120</v>
      </c>
      <c r="F3987" s="12" t="s">
        <v>17</v>
      </c>
      <c r="G3987" s="12" t="s">
        <v>56</v>
      </c>
      <c r="H3987" s="12" t="s">
        <v>120</v>
      </c>
    </row>
    <row r="3988" spans="1:8" ht="14.5" customHeight="1">
      <c r="A3988" s="5">
        <v>4936</v>
      </c>
      <c r="B3988" s="12" t="s">
        <v>14</v>
      </c>
      <c r="C3988" s="14">
        <v>7.8787009870166393</v>
      </c>
      <c r="D3988" s="14">
        <v>17.727077220787439</v>
      </c>
      <c r="E3988" s="12" t="s">
        <v>120</v>
      </c>
      <c r="F3988" s="12" t="s">
        <v>17</v>
      </c>
      <c r="G3988" s="12" t="s">
        <v>56</v>
      </c>
      <c r="H3988" s="12" t="s">
        <v>120</v>
      </c>
    </row>
    <row r="3989" spans="1:8" ht="14.5" customHeight="1">
      <c r="A3989" s="5">
        <v>4937</v>
      </c>
      <c r="B3989" s="10" t="s">
        <v>0</v>
      </c>
      <c r="C3989" s="11">
        <v>11</v>
      </c>
      <c r="D3989" s="11">
        <v>24.75</v>
      </c>
      <c r="E3989" s="12" t="s">
        <v>120</v>
      </c>
      <c r="F3989" s="12" t="s">
        <v>17</v>
      </c>
      <c r="G3989" s="12" t="s">
        <v>56</v>
      </c>
      <c r="H3989" s="12" t="s">
        <v>120</v>
      </c>
    </row>
    <row r="3990" spans="1:8" ht="14.5" customHeight="1">
      <c r="A3990" s="5">
        <v>4938</v>
      </c>
      <c r="B3990" s="10" t="s">
        <v>0</v>
      </c>
      <c r="C3990" s="11">
        <v>25.767213791679559</v>
      </c>
      <c r="D3990" s="11">
        <v>57.976231031279006</v>
      </c>
      <c r="E3990" s="12" t="s">
        <v>120</v>
      </c>
      <c r="F3990" s="12" t="s">
        <v>17</v>
      </c>
      <c r="G3990" s="12" t="s">
        <v>56</v>
      </c>
      <c r="H3990" s="12" t="s">
        <v>120</v>
      </c>
    </row>
    <row r="3991" spans="1:8" ht="14.5" customHeight="1">
      <c r="A3991" s="5">
        <v>4939</v>
      </c>
      <c r="B3991" s="10" t="s">
        <v>0</v>
      </c>
      <c r="C3991" s="11">
        <v>5</v>
      </c>
      <c r="D3991" s="11">
        <v>11.25</v>
      </c>
      <c r="E3991" s="12" t="s">
        <v>120</v>
      </c>
      <c r="F3991" s="12" t="s">
        <v>17</v>
      </c>
      <c r="G3991" s="12" t="s">
        <v>56</v>
      </c>
      <c r="H3991" s="12" t="s">
        <v>120</v>
      </c>
    </row>
    <row r="3992" spans="1:8" ht="14.5" customHeight="1">
      <c r="A3992" s="5">
        <v>4940</v>
      </c>
      <c r="B3992" s="10" t="s">
        <v>0</v>
      </c>
      <c r="C3992" s="11">
        <v>27</v>
      </c>
      <c r="D3992" s="11">
        <v>60.75</v>
      </c>
      <c r="E3992" s="12" t="s">
        <v>120</v>
      </c>
      <c r="F3992" s="12" t="s">
        <v>17</v>
      </c>
      <c r="G3992" s="12" t="s">
        <v>56</v>
      </c>
      <c r="H3992" s="12" t="s">
        <v>120</v>
      </c>
    </row>
    <row r="3993" spans="1:8" ht="14.5" customHeight="1">
      <c r="A3993" s="5">
        <v>4941</v>
      </c>
      <c r="B3993" s="10" t="s">
        <v>0</v>
      </c>
      <c r="C3993" s="11">
        <v>45</v>
      </c>
      <c r="D3993" s="11">
        <v>101.25</v>
      </c>
      <c r="E3993" s="12" t="s">
        <v>120</v>
      </c>
      <c r="F3993" s="12" t="s">
        <v>17</v>
      </c>
      <c r="G3993" s="12" t="s">
        <v>56</v>
      </c>
      <c r="H3993" s="12" t="s">
        <v>120</v>
      </c>
    </row>
    <row r="3994" spans="1:8" ht="14.5" customHeight="1">
      <c r="A3994" s="5">
        <v>4942</v>
      </c>
      <c r="B3994" s="12" t="s">
        <v>14</v>
      </c>
      <c r="C3994" s="14">
        <v>7.8787009870166393</v>
      </c>
      <c r="D3994" s="14">
        <v>17.727077220787439</v>
      </c>
      <c r="E3994" s="12" t="s">
        <v>120</v>
      </c>
      <c r="F3994" s="12" t="s">
        <v>17</v>
      </c>
      <c r="G3994" s="12" t="s">
        <v>56</v>
      </c>
      <c r="H3994" s="12" t="s">
        <v>120</v>
      </c>
    </row>
    <row r="3995" spans="1:8" ht="14.5" customHeight="1">
      <c r="A3995" s="5">
        <v>4943</v>
      </c>
      <c r="B3995" s="10" t="s">
        <v>0</v>
      </c>
      <c r="C3995" s="11">
        <v>105</v>
      </c>
      <c r="D3995" s="11">
        <v>236.25</v>
      </c>
      <c r="E3995" s="12" t="s">
        <v>120</v>
      </c>
      <c r="F3995" s="12" t="s">
        <v>17</v>
      </c>
      <c r="G3995" s="12" t="s">
        <v>56</v>
      </c>
      <c r="H3995" s="12" t="s">
        <v>120</v>
      </c>
    </row>
    <row r="3996" spans="1:8" ht="14.5" customHeight="1">
      <c r="A3996" s="5">
        <v>4944</v>
      </c>
      <c r="B3996" s="10" t="s">
        <v>0</v>
      </c>
      <c r="C3996" s="11">
        <v>25.767213791679559</v>
      </c>
      <c r="D3996" s="11">
        <v>57.976231031279006</v>
      </c>
      <c r="E3996" s="12" t="s">
        <v>120</v>
      </c>
      <c r="F3996" s="12" t="s">
        <v>17</v>
      </c>
      <c r="G3996" s="12" t="s">
        <v>56</v>
      </c>
      <c r="H3996" s="12" t="s">
        <v>120</v>
      </c>
    </row>
    <row r="3997" spans="1:8" ht="14.5" customHeight="1">
      <c r="A3997" s="5">
        <v>4945</v>
      </c>
      <c r="B3997" s="12" t="s">
        <v>14</v>
      </c>
      <c r="C3997" s="14">
        <v>7.8787009870166393</v>
      </c>
      <c r="D3997" s="14">
        <v>17.727077220787439</v>
      </c>
      <c r="E3997" s="12" t="s">
        <v>120</v>
      </c>
      <c r="F3997" s="12" t="s">
        <v>17</v>
      </c>
      <c r="G3997" s="12" t="s">
        <v>56</v>
      </c>
      <c r="H3997" s="12" t="s">
        <v>120</v>
      </c>
    </row>
    <row r="3998" spans="1:8" ht="14.5" customHeight="1">
      <c r="A3998" s="5">
        <v>4946</v>
      </c>
      <c r="B3998" s="10" t="s">
        <v>0</v>
      </c>
      <c r="C3998" s="11">
        <v>185</v>
      </c>
      <c r="D3998" s="11">
        <v>416.25</v>
      </c>
      <c r="E3998" s="12" t="s">
        <v>120</v>
      </c>
      <c r="F3998" s="12" t="s">
        <v>17</v>
      </c>
      <c r="G3998" s="12" t="s">
        <v>56</v>
      </c>
      <c r="H3998" s="12" t="s">
        <v>120</v>
      </c>
    </row>
    <row r="3999" spans="1:8" ht="14.5" customHeight="1">
      <c r="A3999" s="5">
        <v>4947</v>
      </c>
      <c r="B3999" s="12" t="s">
        <v>14</v>
      </c>
      <c r="C3999" s="14">
        <v>7.8787009870166393</v>
      </c>
      <c r="D3999" s="14">
        <v>17.727077220787439</v>
      </c>
      <c r="E3999" s="12" t="s">
        <v>120</v>
      </c>
      <c r="F3999" s="12" t="s">
        <v>17</v>
      </c>
      <c r="G3999" s="12" t="s">
        <v>56</v>
      </c>
      <c r="H3999" s="12" t="s">
        <v>120</v>
      </c>
    </row>
    <row r="4000" spans="1:8" ht="14.5" customHeight="1">
      <c r="A4000" s="5">
        <v>4948</v>
      </c>
      <c r="B4000" s="12" t="s">
        <v>14</v>
      </c>
      <c r="C4000" s="14">
        <v>7.8787009870166393</v>
      </c>
      <c r="D4000" s="14">
        <v>17.727077220787439</v>
      </c>
      <c r="E4000" s="12" t="s">
        <v>120</v>
      </c>
      <c r="F4000" s="12" t="s">
        <v>17</v>
      </c>
      <c r="G4000" s="12" t="s">
        <v>56</v>
      </c>
      <c r="H4000" s="12" t="s">
        <v>120</v>
      </c>
    </row>
    <row r="4001" spans="1:8" ht="14.5" customHeight="1">
      <c r="A4001" s="5">
        <v>4949</v>
      </c>
      <c r="B4001" s="12" t="s">
        <v>15</v>
      </c>
      <c r="C4001" s="14">
        <v>22.431718726422211</v>
      </c>
      <c r="D4001" s="14"/>
      <c r="E4001" s="12" t="s">
        <v>120</v>
      </c>
      <c r="F4001" s="12" t="s">
        <v>17</v>
      </c>
      <c r="G4001" s="12" t="s">
        <v>56</v>
      </c>
      <c r="H4001" s="12" t="s">
        <v>120</v>
      </c>
    </row>
    <row r="4002" spans="1:8" ht="14.5" customHeight="1">
      <c r="A4002" s="5">
        <v>4950</v>
      </c>
      <c r="B4002" s="12" t="s">
        <v>15</v>
      </c>
      <c r="C4002" s="14">
        <v>22.431718726422211</v>
      </c>
      <c r="D4002" s="14"/>
      <c r="E4002" s="12" t="s">
        <v>120</v>
      </c>
      <c r="F4002" s="12" t="s">
        <v>17</v>
      </c>
      <c r="G4002" s="12" t="s">
        <v>56</v>
      </c>
      <c r="H4002" s="12" t="s">
        <v>120</v>
      </c>
    </row>
    <row r="4003" spans="1:8" ht="14.5" customHeight="1">
      <c r="A4003" s="5">
        <v>4951</v>
      </c>
      <c r="B4003" s="12" t="s">
        <v>14</v>
      </c>
      <c r="C4003" s="14">
        <v>7.8787009870166393</v>
      </c>
      <c r="D4003" s="14">
        <v>17.727077220787439</v>
      </c>
      <c r="E4003" s="12" t="s">
        <v>120</v>
      </c>
      <c r="F4003" s="12" t="s">
        <v>17</v>
      </c>
      <c r="G4003" s="12" t="s">
        <v>56</v>
      </c>
      <c r="H4003" s="12" t="s">
        <v>120</v>
      </c>
    </row>
    <row r="4004" spans="1:8" ht="14.5" customHeight="1">
      <c r="A4004" s="5">
        <v>4952</v>
      </c>
      <c r="B4004" s="12" t="s">
        <v>14</v>
      </c>
      <c r="C4004" s="14">
        <v>7.8787009870166393</v>
      </c>
      <c r="D4004" s="14">
        <v>17.727077220787439</v>
      </c>
      <c r="E4004" s="12" t="s">
        <v>120</v>
      </c>
      <c r="F4004" s="12" t="s">
        <v>17</v>
      </c>
      <c r="G4004" s="12" t="s">
        <v>56</v>
      </c>
      <c r="H4004" s="12" t="s">
        <v>120</v>
      </c>
    </row>
    <row r="4005" spans="1:8" ht="14.5" customHeight="1">
      <c r="A4005" s="5">
        <v>4953</v>
      </c>
      <c r="B4005" s="10" t="s">
        <v>0</v>
      </c>
      <c r="C4005" s="11">
        <v>182</v>
      </c>
      <c r="D4005" s="11">
        <v>409.5</v>
      </c>
      <c r="E4005" s="12" t="s">
        <v>120</v>
      </c>
      <c r="F4005" s="12" t="s">
        <v>17</v>
      </c>
      <c r="G4005" s="12" t="s">
        <v>56</v>
      </c>
      <c r="H4005" s="12" t="s">
        <v>120</v>
      </c>
    </row>
    <row r="4006" spans="1:8" ht="14.5" customHeight="1">
      <c r="A4006" s="5">
        <v>4954</v>
      </c>
      <c r="B4006" s="12" t="s">
        <v>14</v>
      </c>
      <c r="C4006" s="14">
        <v>7.8787009870166393</v>
      </c>
      <c r="D4006" s="14">
        <v>17.727077220787439</v>
      </c>
      <c r="E4006" s="12" t="s">
        <v>120</v>
      </c>
      <c r="F4006" s="12" t="s">
        <v>17</v>
      </c>
      <c r="G4006" s="12" t="s">
        <v>56</v>
      </c>
      <c r="H4006" s="12" t="s">
        <v>120</v>
      </c>
    </row>
    <row r="4007" spans="1:8" ht="14.5" customHeight="1">
      <c r="A4007" s="5">
        <v>4955</v>
      </c>
      <c r="B4007" s="12" t="s">
        <v>14</v>
      </c>
      <c r="C4007" s="14">
        <v>7.8787009870166393</v>
      </c>
      <c r="D4007" s="14">
        <v>17.727077220787439</v>
      </c>
      <c r="E4007" s="12" t="s">
        <v>120</v>
      </c>
      <c r="F4007" s="12" t="s">
        <v>17</v>
      </c>
      <c r="G4007" s="12" t="s">
        <v>56</v>
      </c>
      <c r="H4007" s="12" t="s">
        <v>120</v>
      </c>
    </row>
    <row r="4008" spans="1:8" ht="14.5" customHeight="1">
      <c r="A4008" s="5">
        <v>4956</v>
      </c>
      <c r="B4008" s="12" t="s">
        <v>15</v>
      </c>
      <c r="C4008" s="14">
        <v>22.431718726422211</v>
      </c>
      <c r="D4008" s="14"/>
      <c r="E4008" s="12" t="s">
        <v>120</v>
      </c>
      <c r="F4008" s="12" t="s">
        <v>17</v>
      </c>
      <c r="G4008" s="12" t="s">
        <v>56</v>
      </c>
      <c r="H4008" s="12" t="s">
        <v>120</v>
      </c>
    </row>
    <row r="4009" spans="1:8" ht="14.5" customHeight="1">
      <c r="A4009" s="5">
        <v>4957</v>
      </c>
      <c r="B4009" s="10" t="s">
        <v>0</v>
      </c>
      <c r="C4009" s="11">
        <v>25.767213791679559</v>
      </c>
      <c r="D4009" s="11">
        <v>57.976231031279006</v>
      </c>
      <c r="E4009" s="12" t="s">
        <v>120</v>
      </c>
      <c r="F4009" s="12" t="s">
        <v>17</v>
      </c>
      <c r="G4009" s="12" t="s">
        <v>56</v>
      </c>
      <c r="H4009" s="12" t="s">
        <v>120</v>
      </c>
    </row>
    <row r="4010" spans="1:8" ht="14.5" customHeight="1">
      <c r="A4010" s="5">
        <v>4958</v>
      </c>
      <c r="B4010" s="10" t="s">
        <v>0</v>
      </c>
      <c r="C4010" s="11">
        <v>49</v>
      </c>
      <c r="D4010" s="11">
        <v>110.25</v>
      </c>
      <c r="E4010" s="12" t="s">
        <v>120</v>
      </c>
      <c r="F4010" s="12" t="s">
        <v>17</v>
      </c>
      <c r="G4010" s="12" t="s">
        <v>56</v>
      </c>
      <c r="H4010" s="12" t="s">
        <v>120</v>
      </c>
    </row>
    <row r="4011" spans="1:8" ht="14.5" customHeight="1">
      <c r="A4011" s="5">
        <v>4959</v>
      </c>
      <c r="B4011" s="12" t="s">
        <v>14</v>
      </c>
      <c r="C4011" s="14">
        <v>7.8787009870166393</v>
      </c>
      <c r="D4011" s="14">
        <v>17.727077220787439</v>
      </c>
      <c r="E4011" s="12" t="s">
        <v>120</v>
      </c>
      <c r="F4011" s="12" t="s">
        <v>17</v>
      </c>
      <c r="G4011" s="12" t="s">
        <v>56</v>
      </c>
      <c r="H4011" s="12" t="s">
        <v>120</v>
      </c>
    </row>
    <row r="4012" spans="1:8" ht="14.5" customHeight="1">
      <c r="A4012" s="5">
        <v>4960</v>
      </c>
      <c r="B4012" s="10" t="s">
        <v>0</v>
      </c>
      <c r="C4012" s="11">
        <v>19</v>
      </c>
      <c r="D4012" s="11">
        <v>42.75</v>
      </c>
      <c r="E4012" s="12" t="s">
        <v>120</v>
      </c>
      <c r="F4012" s="12" t="s">
        <v>17</v>
      </c>
      <c r="G4012" s="12" t="s">
        <v>56</v>
      </c>
      <c r="H4012" s="12" t="s">
        <v>120</v>
      </c>
    </row>
    <row r="4013" spans="1:8" ht="14.5" customHeight="1">
      <c r="A4013" s="5">
        <v>4961</v>
      </c>
      <c r="B4013" s="12" t="s">
        <v>14</v>
      </c>
      <c r="C4013" s="14">
        <v>19</v>
      </c>
      <c r="D4013" s="14">
        <v>42.75</v>
      </c>
      <c r="E4013" s="12" t="s">
        <v>120</v>
      </c>
      <c r="F4013" s="12" t="s">
        <v>17</v>
      </c>
      <c r="G4013" s="12" t="s">
        <v>56</v>
      </c>
      <c r="H4013" s="12" t="s">
        <v>120</v>
      </c>
    </row>
    <row r="4014" spans="1:8" ht="14.5" customHeight="1">
      <c r="A4014" s="5">
        <v>4962</v>
      </c>
      <c r="B4014" s="10" t="s">
        <v>0</v>
      </c>
      <c r="C4014" s="11">
        <v>70</v>
      </c>
      <c r="D4014" s="11">
        <v>157.5</v>
      </c>
      <c r="E4014" s="12" t="s">
        <v>120</v>
      </c>
      <c r="F4014" s="12" t="s">
        <v>17</v>
      </c>
      <c r="G4014" s="12" t="s">
        <v>56</v>
      </c>
      <c r="H4014" s="12" t="s">
        <v>120</v>
      </c>
    </row>
    <row r="4015" spans="1:8" ht="14.5" customHeight="1">
      <c r="A4015" s="5">
        <v>4963</v>
      </c>
      <c r="B4015" s="10" t="s">
        <v>0</v>
      </c>
      <c r="C4015" s="11">
        <v>40</v>
      </c>
      <c r="D4015" s="11">
        <v>90</v>
      </c>
      <c r="E4015" s="12" t="s">
        <v>120</v>
      </c>
      <c r="F4015" s="12" t="s">
        <v>17</v>
      </c>
      <c r="G4015" s="12" t="s">
        <v>56</v>
      </c>
      <c r="H4015" s="12" t="s">
        <v>120</v>
      </c>
    </row>
    <row r="4016" spans="1:8" ht="14.5" customHeight="1">
      <c r="A4016" s="5">
        <v>4964</v>
      </c>
      <c r="B4016" s="10" t="s">
        <v>0</v>
      </c>
      <c r="C4016" s="11">
        <v>25.767213791679559</v>
      </c>
      <c r="D4016" s="11">
        <v>57.976231031279006</v>
      </c>
      <c r="E4016" s="12" t="s">
        <v>120</v>
      </c>
      <c r="F4016" s="12" t="s">
        <v>17</v>
      </c>
      <c r="G4016" s="12" t="s">
        <v>56</v>
      </c>
      <c r="H4016" s="12" t="s">
        <v>120</v>
      </c>
    </row>
    <row r="4017" spans="1:8" ht="14.5" customHeight="1">
      <c r="A4017" s="5">
        <v>4965</v>
      </c>
      <c r="B4017" s="12" t="s">
        <v>14</v>
      </c>
      <c r="C4017" s="14">
        <v>7.8787009870166393</v>
      </c>
      <c r="D4017" s="14">
        <v>17.727077220787439</v>
      </c>
      <c r="E4017" s="12" t="s">
        <v>120</v>
      </c>
      <c r="F4017" s="12" t="s">
        <v>17</v>
      </c>
      <c r="G4017" s="12" t="s">
        <v>56</v>
      </c>
      <c r="H4017" s="12" t="s">
        <v>120</v>
      </c>
    </row>
    <row r="4018" spans="1:8" ht="14.5" customHeight="1">
      <c r="A4018" s="5">
        <v>4966</v>
      </c>
      <c r="B4018" s="12" t="s">
        <v>15</v>
      </c>
      <c r="C4018" s="14">
        <v>22.431718726422211</v>
      </c>
      <c r="D4018" s="14"/>
      <c r="E4018" s="12" t="s">
        <v>120</v>
      </c>
      <c r="F4018" s="12" t="s">
        <v>17</v>
      </c>
      <c r="G4018" s="12" t="s">
        <v>56</v>
      </c>
      <c r="H4018" s="12" t="s">
        <v>120</v>
      </c>
    </row>
    <row r="4019" spans="1:8" ht="14.5" customHeight="1">
      <c r="A4019" s="5">
        <v>4967</v>
      </c>
      <c r="B4019" s="12" t="s">
        <v>14</v>
      </c>
      <c r="C4019" s="14">
        <v>7.8787009870166393</v>
      </c>
      <c r="D4019" s="14">
        <v>17.727077220787439</v>
      </c>
      <c r="E4019" s="12" t="s">
        <v>120</v>
      </c>
      <c r="F4019" s="12" t="s">
        <v>17</v>
      </c>
      <c r="G4019" s="12" t="s">
        <v>56</v>
      </c>
      <c r="H4019" s="12" t="s">
        <v>120</v>
      </c>
    </row>
    <row r="4020" spans="1:8" ht="14.5" customHeight="1">
      <c r="A4020" s="5">
        <v>4968</v>
      </c>
      <c r="B4020" s="10" t="s">
        <v>0</v>
      </c>
      <c r="C4020" s="11">
        <v>41</v>
      </c>
      <c r="D4020" s="11">
        <v>92.25</v>
      </c>
      <c r="E4020" s="12" t="s">
        <v>120</v>
      </c>
      <c r="F4020" s="12" t="s">
        <v>17</v>
      </c>
      <c r="G4020" s="12" t="s">
        <v>56</v>
      </c>
      <c r="H4020" s="12" t="s">
        <v>120</v>
      </c>
    </row>
    <row r="4021" spans="1:8" ht="14.5" customHeight="1">
      <c r="A4021" s="5">
        <v>4969</v>
      </c>
      <c r="B4021" s="12" t="s">
        <v>14</v>
      </c>
      <c r="C4021" s="14">
        <v>7.8787009870166393</v>
      </c>
      <c r="D4021" s="14">
        <v>17.727077220787439</v>
      </c>
      <c r="E4021" s="12" t="s">
        <v>120</v>
      </c>
      <c r="F4021" s="12" t="s">
        <v>17</v>
      </c>
      <c r="G4021" s="12" t="s">
        <v>56</v>
      </c>
      <c r="H4021" s="12" t="s">
        <v>120</v>
      </c>
    </row>
    <row r="4022" spans="1:8" ht="14.5" customHeight="1">
      <c r="A4022" s="5">
        <v>4970</v>
      </c>
      <c r="B4022" s="10" t="s">
        <v>0</v>
      </c>
      <c r="C4022" s="11">
        <v>25.767213791679559</v>
      </c>
      <c r="D4022" s="11">
        <v>57.976231031279006</v>
      </c>
      <c r="E4022" s="12" t="s">
        <v>120</v>
      </c>
      <c r="F4022" s="12" t="s">
        <v>17</v>
      </c>
      <c r="G4022" s="12" t="s">
        <v>56</v>
      </c>
      <c r="H4022" s="12" t="s">
        <v>120</v>
      </c>
    </row>
    <row r="4023" spans="1:8" ht="14.5" customHeight="1">
      <c r="A4023" s="5">
        <v>4971</v>
      </c>
      <c r="B4023" s="12" t="s">
        <v>14</v>
      </c>
      <c r="C4023" s="14">
        <v>7.8787009870166393</v>
      </c>
      <c r="D4023" s="14">
        <v>17.727077220787439</v>
      </c>
      <c r="E4023" s="12" t="s">
        <v>120</v>
      </c>
      <c r="F4023" s="12" t="s">
        <v>17</v>
      </c>
      <c r="G4023" s="12" t="s">
        <v>56</v>
      </c>
      <c r="H4023" s="12" t="s">
        <v>120</v>
      </c>
    </row>
    <row r="4024" spans="1:8" ht="14.5" customHeight="1">
      <c r="A4024" s="5">
        <v>4972</v>
      </c>
      <c r="B4024" s="12" t="s">
        <v>15</v>
      </c>
      <c r="C4024" s="14">
        <v>22.431718726422211</v>
      </c>
      <c r="D4024" s="14"/>
      <c r="E4024" s="12" t="s">
        <v>120</v>
      </c>
      <c r="F4024" s="12" t="s">
        <v>17</v>
      </c>
      <c r="G4024" s="12" t="s">
        <v>56</v>
      </c>
      <c r="H4024" s="12" t="s">
        <v>120</v>
      </c>
    </row>
    <row r="4025" spans="1:8" ht="14.5" customHeight="1">
      <c r="A4025" s="5">
        <v>4973</v>
      </c>
      <c r="B4025" s="12" t="s">
        <v>14</v>
      </c>
      <c r="C4025" s="14">
        <v>7.8787009870166393</v>
      </c>
      <c r="D4025" s="14">
        <v>17.727077220787439</v>
      </c>
      <c r="E4025" s="12" t="s">
        <v>120</v>
      </c>
      <c r="F4025" s="12" t="s">
        <v>17</v>
      </c>
      <c r="G4025" s="12" t="s">
        <v>56</v>
      </c>
      <c r="H4025" s="12" t="s">
        <v>120</v>
      </c>
    </row>
    <row r="4026" spans="1:8" ht="14.5" customHeight="1">
      <c r="A4026" s="5">
        <v>4974</v>
      </c>
      <c r="B4026" s="12" t="s">
        <v>14</v>
      </c>
      <c r="C4026" s="14">
        <v>7.8787009870166393</v>
      </c>
      <c r="D4026" s="14">
        <v>17.727077220787439</v>
      </c>
      <c r="E4026" s="12" t="s">
        <v>120</v>
      </c>
      <c r="F4026" s="12" t="s">
        <v>17</v>
      </c>
      <c r="G4026" s="12" t="s">
        <v>56</v>
      </c>
      <c r="H4026" s="12" t="s">
        <v>120</v>
      </c>
    </row>
    <row r="4027" spans="1:8" ht="14.5" customHeight="1">
      <c r="A4027" s="5">
        <v>4975</v>
      </c>
      <c r="B4027" s="12" t="s">
        <v>14</v>
      </c>
      <c r="C4027" s="14">
        <v>7.8787009870166393</v>
      </c>
      <c r="D4027" s="14">
        <v>17.727077220787439</v>
      </c>
      <c r="E4027" s="12" t="s">
        <v>120</v>
      </c>
      <c r="F4027" s="12" t="s">
        <v>17</v>
      </c>
      <c r="G4027" s="12" t="s">
        <v>56</v>
      </c>
      <c r="H4027" s="12" t="s">
        <v>120</v>
      </c>
    </row>
    <row r="4028" spans="1:8" ht="14.5" customHeight="1">
      <c r="A4028" s="5">
        <v>4976</v>
      </c>
      <c r="B4028" s="12" t="s">
        <v>15</v>
      </c>
      <c r="C4028" s="14">
        <v>22.431718726422211</v>
      </c>
      <c r="D4028" s="14"/>
      <c r="E4028" s="12" t="s">
        <v>120</v>
      </c>
      <c r="F4028" s="12" t="s">
        <v>17</v>
      </c>
      <c r="G4028" s="12" t="s">
        <v>56</v>
      </c>
      <c r="H4028" s="12" t="s">
        <v>120</v>
      </c>
    </row>
    <row r="4029" spans="1:8" ht="14.5" customHeight="1">
      <c r="A4029" s="5">
        <v>4977</v>
      </c>
      <c r="B4029" s="12" t="s">
        <v>14</v>
      </c>
      <c r="C4029" s="14">
        <v>7.8787009870166393</v>
      </c>
      <c r="D4029" s="14">
        <v>17.727077220787439</v>
      </c>
      <c r="E4029" s="12" t="s">
        <v>120</v>
      </c>
      <c r="F4029" s="12" t="s">
        <v>17</v>
      </c>
      <c r="G4029" s="12" t="s">
        <v>56</v>
      </c>
      <c r="H4029" s="12" t="s">
        <v>120</v>
      </c>
    </row>
    <row r="4030" spans="1:8" ht="14.5" customHeight="1">
      <c r="A4030" s="5">
        <v>4978</v>
      </c>
      <c r="B4030" s="12" t="s">
        <v>15</v>
      </c>
      <c r="C4030" s="14">
        <v>22.431718726422211</v>
      </c>
      <c r="D4030" s="14"/>
      <c r="E4030" s="12" t="s">
        <v>120</v>
      </c>
      <c r="F4030" s="12" t="s">
        <v>17</v>
      </c>
      <c r="G4030" s="12" t="s">
        <v>56</v>
      </c>
      <c r="H4030" s="12" t="s">
        <v>120</v>
      </c>
    </row>
    <row r="4031" spans="1:8" ht="14.5" customHeight="1">
      <c r="A4031" s="5">
        <v>4979</v>
      </c>
      <c r="B4031" s="12" t="s">
        <v>15</v>
      </c>
      <c r="C4031" s="14">
        <v>22.431718726422211</v>
      </c>
      <c r="D4031" s="14"/>
      <c r="E4031" s="12" t="s">
        <v>120</v>
      </c>
      <c r="F4031" s="12" t="s">
        <v>17</v>
      </c>
      <c r="G4031" s="12" t="s">
        <v>56</v>
      </c>
      <c r="H4031" s="12" t="s">
        <v>120</v>
      </c>
    </row>
    <row r="4032" spans="1:8" ht="14.5" customHeight="1">
      <c r="A4032" s="5">
        <v>4980</v>
      </c>
      <c r="B4032" s="12" t="s">
        <v>15</v>
      </c>
      <c r="C4032" s="14">
        <v>22.431718726422211</v>
      </c>
      <c r="D4032" s="14"/>
      <c r="E4032" s="12" t="s">
        <v>120</v>
      </c>
      <c r="F4032" s="12" t="s">
        <v>17</v>
      </c>
      <c r="G4032" s="12" t="s">
        <v>56</v>
      </c>
      <c r="H4032" s="12" t="s">
        <v>120</v>
      </c>
    </row>
    <row r="4033" spans="1:8" ht="14.5" customHeight="1">
      <c r="A4033" s="5">
        <v>4981</v>
      </c>
      <c r="B4033" s="12" t="s">
        <v>15</v>
      </c>
      <c r="C4033" s="14">
        <v>22.431718726422211</v>
      </c>
      <c r="D4033" s="14"/>
      <c r="E4033" s="12" t="s">
        <v>120</v>
      </c>
      <c r="F4033" s="12" t="s">
        <v>17</v>
      </c>
      <c r="G4033" s="12" t="s">
        <v>56</v>
      </c>
      <c r="H4033" s="12" t="s">
        <v>120</v>
      </c>
    </row>
    <row r="4034" spans="1:8" ht="14.5" customHeight="1">
      <c r="A4034" s="5">
        <v>4982</v>
      </c>
      <c r="B4034" s="12" t="s">
        <v>14</v>
      </c>
      <c r="C4034" s="14">
        <v>7.8787009870166393</v>
      </c>
      <c r="D4034" s="14">
        <v>17.727077220787439</v>
      </c>
      <c r="E4034" s="12" t="s">
        <v>120</v>
      </c>
      <c r="F4034" s="12" t="s">
        <v>17</v>
      </c>
      <c r="G4034" s="12" t="s">
        <v>56</v>
      </c>
      <c r="H4034" s="12" t="s">
        <v>120</v>
      </c>
    </row>
    <row r="4035" spans="1:8" ht="14.5" customHeight="1">
      <c r="A4035" s="5">
        <v>4983</v>
      </c>
      <c r="B4035" s="12" t="s">
        <v>14</v>
      </c>
      <c r="C4035" s="14">
        <v>7.8787009870166393</v>
      </c>
      <c r="D4035" s="14">
        <v>17.727077220787439</v>
      </c>
      <c r="E4035" s="12" t="s">
        <v>120</v>
      </c>
      <c r="F4035" s="12" t="s">
        <v>17</v>
      </c>
      <c r="G4035" s="12" t="s">
        <v>56</v>
      </c>
      <c r="H4035" s="12" t="s">
        <v>120</v>
      </c>
    </row>
    <row r="4036" spans="1:8" ht="14.5" customHeight="1">
      <c r="A4036" s="5">
        <v>4984</v>
      </c>
      <c r="B4036" s="12" t="s">
        <v>15</v>
      </c>
      <c r="C4036" s="14">
        <v>22.431718726422211</v>
      </c>
      <c r="D4036" s="14"/>
      <c r="E4036" s="12" t="s">
        <v>120</v>
      </c>
      <c r="F4036" s="12" t="s">
        <v>17</v>
      </c>
      <c r="G4036" s="12" t="s">
        <v>56</v>
      </c>
      <c r="H4036" s="12" t="s">
        <v>120</v>
      </c>
    </row>
    <row r="4037" spans="1:8" ht="14.5" customHeight="1">
      <c r="A4037" s="5">
        <v>4985</v>
      </c>
      <c r="B4037" s="12" t="s">
        <v>15</v>
      </c>
      <c r="C4037" s="14">
        <v>22.431718726422211</v>
      </c>
      <c r="D4037" s="14"/>
      <c r="E4037" s="12" t="s">
        <v>120</v>
      </c>
      <c r="F4037" s="12" t="s">
        <v>17</v>
      </c>
      <c r="G4037" s="12" t="s">
        <v>56</v>
      </c>
      <c r="H4037" s="12" t="s">
        <v>120</v>
      </c>
    </row>
    <row r="4038" spans="1:8" ht="14.5" customHeight="1">
      <c r="A4038" s="5">
        <v>4986</v>
      </c>
      <c r="B4038" s="10" t="s">
        <v>0</v>
      </c>
      <c r="C4038" s="11">
        <v>26</v>
      </c>
      <c r="D4038" s="11">
        <v>58.5</v>
      </c>
      <c r="E4038" s="12" t="s">
        <v>137</v>
      </c>
      <c r="F4038" s="12" t="s">
        <v>17</v>
      </c>
      <c r="G4038" s="12" t="s">
        <v>56</v>
      </c>
      <c r="H4038" s="12" t="s">
        <v>138</v>
      </c>
    </row>
    <row r="4039" spans="1:8" ht="14.5" customHeight="1">
      <c r="A4039" s="5">
        <v>4987</v>
      </c>
      <c r="B4039" s="12" t="s">
        <v>14</v>
      </c>
      <c r="C4039" s="14">
        <v>7.8787009870166393</v>
      </c>
      <c r="D4039" s="14">
        <v>17.727077220787439</v>
      </c>
      <c r="E4039" s="12" t="s">
        <v>137</v>
      </c>
      <c r="F4039" s="12" t="s">
        <v>17</v>
      </c>
      <c r="G4039" s="12" t="s">
        <v>56</v>
      </c>
      <c r="H4039" s="12" t="s">
        <v>138</v>
      </c>
    </row>
    <row r="4040" spans="1:8" ht="14.5" customHeight="1">
      <c r="A4040" s="5">
        <v>4988</v>
      </c>
      <c r="B4040" s="12" t="s">
        <v>14</v>
      </c>
      <c r="C4040" s="14">
        <v>7.8787009870166393</v>
      </c>
      <c r="D4040" s="14">
        <v>17.727077220787439</v>
      </c>
      <c r="E4040" s="12" t="s">
        <v>137</v>
      </c>
      <c r="F4040" s="12" t="s">
        <v>17</v>
      </c>
      <c r="G4040" s="12" t="s">
        <v>56</v>
      </c>
      <c r="H4040" s="12" t="s">
        <v>138</v>
      </c>
    </row>
    <row r="4041" spans="1:8" ht="14.5" customHeight="1">
      <c r="A4041" s="5">
        <v>4989</v>
      </c>
      <c r="B4041" s="12" t="s">
        <v>15</v>
      </c>
      <c r="C4041" s="14">
        <v>22.431718726422211</v>
      </c>
      <c r="D4041" s="14"/>
      <c r="E4041" s="12" t="s">
        <v>120</v>
      </c>
      <c r="F4041" s="12" t="s">
        <v>17</v>
      </c>
      <c r="G4041" s="12" t="s">
        <v>56</v>
      </c>
      <c r="H4041" s="12" t="s">
        <v>120</v>
      </c>
    </row>
    <row r="4042" spans="1:8" ht="14.5" customHeight="1">
      <c r="A4042" s="5">
        <v>4990</v>
      </c>
      <c r="B4042" s="10" t="s">
        <v>0</v>
      </c>
      <c r="C4042" s="11">
        <v>100</v>
      </c>
      <c r="D4042" s="11">
        <v>225</v>
      </c>
      <c r="E4042" s="12" t="s">
        <v>120</v>
      </c>
      <c r="F4042" s="12" t="s">
        <v>17</v>
      </c>
      <c r="G4042" s="12" t="s">
        <v>56</v>
      </c>
      <c r="H4042" s="12" t="s">
        <v>120</v>
      </c>
    </row>
    <row r="4043" spans="1:8" ht="14.5" customHeight="1">
      <c r="A4043" s="5">
        <v>4991</v>
      </c>
      <c r="B4043" s="10" t="s">
        <v>0</v>
      </c>
      <c r="C4043" s="11">
        <v>25.767213791679559</v>
      </c>
      <c r="D4043" s="11">
        <v>57.976231031279006</v>
      </c>
      <c r="E4043" s="12" t="s">
        <v>120</v>
      </c>
      <c r="F4043" s="12" t="s">
        <v>17</v>
      </c>
      <c r="G4043" s="12" t="s">
        <v>56</v>
      </c>
      <c r="H4043" s="12" t="s">
        <v>120</v>
      </c>
    </row>
    <row r="4044" spans="1:8" ht="14.5" customHeight="1">
      <c r="A4044" s="5">
        <v>4992</v>
      </c>
      <c r="B4044" s="12" t="s">
        <v>14</v>
      </c>
      <c r="C4044" s="14">
        <v>8</v>
      </c>
      <c r="D4044" s="14">
        <v>18</v>
      </c>
      <c r="E4044" s="12" t="s">
        <v>120</v>
      </c>
      <c r="F4044" s="12" t="s">
        <v>17</v>
      </c>
      <c r="G4044" s="12" t="s">
        <v>56</v>
      </c>
      <c r="H4044" s="12" t="s">
        <v>120</v>
      </c>
    </row>
    <row r="4045" spans="1:8" ht="14.5" customHeight="1">
      <c r="A4045" s="5">
        <v>4993</v>
      </c>
      <c r="B4045" s="12" t="s">
        <v>15</v>
      </c>
      <c r="C4045" s="14">
        <v>22.431718726422211</v>
      </c>
      <c r="D4045" s="14"/>
      <c r="E4045" s="12" t="s">
        <v>120</v>
      </c>
      <c r="F4045" s="12" t="s">
        <v>17</v>
      </c>
      <c r="G4045" s="12" t="s">
        <v>56</v>
      </c>
      <c r="H4045" s="12" t="s">
        <v>120</v>
      </c>
    </row>
    <row r="4046" spans="1:8" ht="14.5" customHeight="1">
      <c r="A4046" s="5">
        <v>4994</v>
      </c>
      <c r="B4046" s="12" t="s">
        <v>14</v>
      </c>
      <c r="C4046" s="14">
        <v>3</v>
      </c>
      <c r="D4046" s="14">
        <v>6.75</v>
      </c>
      <c r="E4046" s="12" t="s">
        <v>120</v>
      </c>
      <c r="F4046" s="12" t="s">
        <v>17</v>
      </c>
      <c r="G4046" s="12" t="s">
        <v>56</v>
      </c>
      <c r="H4046" s="12" t="s">
        <v>120</v>
      </c>
    </row>
    <row r="4047" spans="1:8" ht="14.5" customHeight="1">
      <c r="A4047" s="5">
        <v>4995</v>
      </c>
      <c r="B4047" s="12" t="s">
        <v>15</v>
      </c>
      <c r="C4047" s="14">
        <v>22.431718726422211</v>
      </c>
      <c r="D4047" s="14"/>
      <c r="E4047" s="12" t="s">
        <v>120</v>
      </c>
      <c r="F4047" s="12" t="s">
        <v>17</v>
      </c>
      <c r="G4047" s="12" t="s">
        <v>56</v>
      </c>
      <c r="H4047" s="12" t="s">
        <v>120</v>
      </c>
    </row>
    <row r="4048" spans="1:8" ht="14.5" customHeight="1">
      <c r="A4048" s="5">
        <v>4996</v>
      </c>
      <c r="B4048" s="12" t="s">
        <v>14</v>
      </c>
      <c r="C4048" s="14">
        <v>7.8787009870166393</v>
      </c>
      <c r="D4048" s="14">
        <v>17.727077220787439</v>
      </c>
      <c r="E4048" s="12" t="s">
        <v>120</v>
      </c>
      <c r="F4048" s="12" t="s">
        <v>17</v>
      </c>
      <c r="G4048" s="12" t="s">
        <v>56</v>
      </c>
      <c r="H4048" s="12" t="s">
        <v>120</v>
      </c>
    </row>
    <row r="4049" spans="1:8" ht="14.5" customHeight="1">
      <c r="A4049" s="5">
        <v>4997</v>
      </c>
      <c r="B4049" s="10" t="s">
        <v>0</v>
      </c>
      <c r="C4049" s="11">
        <v>9</v>
      </c>
      <c r="D4049" s="11">
        <v>20.25</v>
      </c>
      <c r="E4049" s="12" t="s">
        <v>120</v>
      </c>
      <c r="F4049" s="12" t="s">
        <v>17</v>
      </c>
      <c r="G4049" s="12" t="s">
        <v>56</v>
      </c>
      <c r="H4049" s="12" t="s">
        <v>120</v>
      </c>
    </row>
    <row r="4050" spans="1:8" ht="14.5" customHeight="1">
      <c r="A4050" s="5">
        <v>4998</v>
      </c>
      <c r="B4050" s="12" t="s">
        <v>15</v>
      </c>
      <c r="C4050" s="14">
        <v>22.431718726422211</v>
      </c>
      <c r="D4050" s="14"/>
      <c r="E4050" s="12" t="s">
        <v>120</v>
      </c>
      <c r="F4050" s="12" t="s">
        <v>17</v>
      </c>
      <c r="G4050" s="12" t="s">
        <v>56</v>
      </c>
      <c r="H4050" s="12" t="s">
        <v>120</v>
      </c>
    </row>
    <row r="4051" spans="1:8" ht="14.5" customHeight="1">
      <c r="A4051" s="5">
        <v>4999</v>
      </c>
      <c r="B4051" s="10" t="s">
        <v>0</v>
      </c>
      <c r="C4051" s="11">
        <v>25.767213791679559</v>
      </c>
      <c r="D4051" s="11">
        <v>57.976231031279006</v>
      </c>
      <c r="E4051" s="12" t="s">
        <v>120</v>
      </c>
      <c r="F4051" s="12" t="s">
        <v>17</v>
      </c>
      <c r="G4051" s="12" t="s">
        <v>56</v>
      </c>
      <c r="H4051" s="12" t="s">
        <v>120</v>
      </c>
    </row>
    <row r="4052" spans="1:8" ht="14.5" customHeight="1">
      <c r="A4052" s="5">
        <v>5000</v>
      </c>
      <c r="B4052" s="12" t="s">
        <v>14</v>
      </c>
      <c r="C4052" s="14">
        <v>7.8787009870166393</v>
      </c>
      <c r="D4052" s="14">
        <v>17.727077220787439</v>
      </c>
      <c r="E4052" s="12" t="s">
        <v>120</v>
      </c>
      <c r="F4052" s="12" t="s">
        <v>17</v>
      </c>
      <c r="G4052" s="12" t="s">
        <v>56</v>
      </c>
      <c r="H4052" s="12" t="s">
        <v>120</v>
      </c>
    </row>
    <row r="4053" spans="1:8" ht="14.5" customHeight="1">
      <c r="A4053" s="5">
        <v>5001</v>
      </c>
      <c r="B4053" s="10" t="s">
        <v>0</v>
      </c>
      <c r="C4053" s="14">
        <v>19</v>
      </c>
      <c r="D4053" s="11">
        <v>42.75</v>
      </c>
      <c r="E4053" s="12" t="s">
        <v>120</v>
      </c>
      <c r="F4053" s="12" t="s">
        <v>17</v>
      </c>
      <c r="G4053" s="12" t="s">
        <v>56</v>
      </c>
      <c r="H4053" s="12" t="s">
        <v>120</v>
      </c>
    </row>
    <row r="4054" spans="1:8" ht="14.5" customHeight="1">
      <c r="A4054" s="5">
        <v>5002</v>
      </c>
      <c r="B4054" s="10" t="s">
        <v>0</v>
      </c>
      <c r="C4054" s="11">
        <v>20</v>
      </c>
      <c r="D4054" s="11">
        <v>45</v>
      </c>
      <c r="E4054" s="12" t="s">
        <v>120</v>
      </c>
      <c r="F4054" s="12" t="s">
        <v>17</v>
      </c>
      <c r="G4054" s="12" t="s">
        <v>56</v>
      </c>
      <c r="H4054" s="12" t="s">
        <v>120</v>
      </c>
    </row>
    <row r="4055" spans="1:8" ht="14.5" customHeight="1">
      <c r="A4055" s="5">
        <v>5003</v>
      </c>
      <c r="B4055" s="10" t="s">
        <v>0</v>
      </c>
      <c r="C4055" s="11">
        <v>40</v>
      </c>
      <c r="D4055" s="11">
        <v>90</v>
      </c>
      <c r="E4055" s="12" t="s">
        <v>120</v>
      </c>
      <c r="F4055" s="12" t="s">
        <v>17</v>
      </c>
      <c r="G4055" s="12" t="s">
        <v>56</v>
      </c>
      <c r="H4055" s="12" t="s">
        <v>120</v>
      </c>
    </row>
    <row r="4056" spans="1:8" ht="14.5" customHeight="1">
      <c r="A4056" s="5">
        <v>5004</v>
      </c>
      <c r="B4056" s="10" t="s">
        <v>0</v>
      </c>
      <c r="C4056" s="11">
        <v>25.767213791679559</v>
      </c>
      <c r="D4056" s="11">
        <v>57.976231031279006</v>
      </c>
      <c r="E4056" s="12" t="s">
        <v>120</v>
      </c>
      <c r="F4056" s="12" t="s">
        <v>17</v>
      </c>
      <c r="G4056" s="12" t="s">
        <v>56</v>
      </c>
      <c r="H4056" s="12" t="s">
        <v>120</v>
      </c>
    </row>
    <row r="4057" spans="1:8" ht="14.5" customHeight="1">
      <c r="A4057" s="5">
        <v>5005</v>
      </c>
      <c r="B4057" s="12" t="s">
        <v>14</v>
      </c>
      <c r="C4057" s="14">
        <v>7.8787009870166393</v>
      </c>
      <c r="D4057" s="14">
        <v>17.727077220787439</v>
      </c>
      <c r="E4057" s="12" t="s">
        <v>120</v>
      </c>
      <c r="F4057" s="12" t="s">
        <v>17</v>
      </c>
      <c r="G4057" s="12" t="s">
        <v>56</v>
      </c>
      <c r="H4057" s="12" t="s">
        <v>120</v>
      </c>
    </row>
    <row r="4058" spans="1:8" ht="14.5" customHeight="1">
      <c r="A4058" s="5">
        <v>5006</v>
      </c>
      <c r="B4058" s="12" t="s">
        <v>15</v>
      </c>
      <c r="C4058" s="14">
        <v>22.431718726422211</v>
      </c>
      <c r="D4058" s="14"/>
      <c r="E4058" s="12" t="s">
        <v>120</v>
      </c>
      <c r="F4058" s="12" t="s">
        <v>17</v>
      </c>
      <c r="G4058" s="12" t="s">
        <v>56</v>
      </c>
      <c r="H4058" s="12" t="s">
        <v>120</v>
      </c>
    </row>
    <row r="4059" spans="1:8" ht="14.5" customHeight="1">
      <c r="A4059" s="5">
        <v>5007</v>
      </c>
      <c r="B4059" s="10" t="s">
        <v>0</v>
      </c>
      <c r="C4059" s="11">
        <v>39</v>
      </c>
      <c r="D4059" s="11">
        <v>87.75</v>
      </c>
      <c r="E4059" s="12" t="s">
        <v>120</v>
      </c>
      <c r="F4059" s="12" t="s">
        <v>17</v>
      </c>
      <c r="G4059" s="12" t="s">
        <v>56</v>
      </c>
      <c r="H4059" s="12" t="s">
        <v>120</v>
      </c>
    </row>
    <row r="4060" spans="1:8" ht="14.5" customHeight="1">
      <c r="A4060" s="5">
        <v>5008</v>
      </c>
      <c r="B4060" s="10" t="s">
        <v>0</v>
      </c>
      <c r="C4060" s="11">
        <v>49</v>
      </c>
      <c r="D4060" s="11">
        <v>110.25</v>
      </c>
      <c r="E4060" s="12" t="s">
        <v>120</v>
      </c>
      <c r="F4060" s="12" t="s">
        <v>17</v>
      </c>
      <c r="G4060" s="12" t="s">
        <v>